>62.23370388368827</t>
  </si>
  <si>
    <t>64.01267759991582</t>
  </si>
  <si>
    <t>0.03190989254259078</t>
  </si>
  <si>
    <t>0.08881955778465624</t>
  </si>
  <si>
    <t>0.02942262940505961</t>
  </si>
  <si>
    <t>-76.00475499907388</t>
  </si>
  <si>
    <t>-54.39302113439407</t>
  </si>
  <si>
    <t>79.64659417234316</t>
  </si>
  <si>
    <t>123.20862438459017</t>
  </si>
  <si>
    <t>30.933413998387145</t>
  </si>
  <si>
    <t>1084.4307438474511</t>
  </si>
  <si>
    <t>17.279037144911044</t>
  </si>
  <si>
    <t>4920</t>
  </si>
  <si>
    <t>14.271038068428789</t>
  </si>
  <si>
    <t>0.5730308438451924</t>
  </si>
  <si>
    <t>-2.9320814591406745</t>
  </si>
  <si>
    <t>-0.05799652819290359</t>
  </si>
  <si>
    <t>-2.6955250496041794</t>
  </si>
  <si>
    <t>1.1322519795104813</t>
  </si>
  <si>
    <t>-0.9613865715756905</t>
  </si>
  <si>
    <t>0.06575194723999343</t>
  </si>
  <si>
    <t>0.07836245574302257</t>
  </si>
  <si>
    <t>0.4569988955751527</t>
  </si>
  <si>
    <t>0.4065109083552156</t>
  </si>
  <si>
    <t>0.5250083097621472</t>
  </si>
  <si>
    <t>0.6570681306602917</t>
  </si>
  <si>
    <t>-215.0098893</t>
  </si>
  <si>
    <t>109.49311877690828</t>
  </si>
  <si>
    <t>111.56278364733318</t>
  </si>
  <si>
    <t>108.94986080989986</t>
  </si>
  <si>
    <t>-251.18238814003394</t>
  </si>
  <si>
    <t>451.2730064360171</t>
  </si>
  <si>
    <t>5.300576764457241</t>
  </si>
  <si>
    <t>0.2153981903391548</t>
  </si>
  <si>
    <t>-0.9758050118149707</t>
  </si>
  <si>
    <t>-0.1286877518565524</t>
  </si>
  <si>
    <t>38.39240106514192</t>
  </si>
  <si>
    <t>0.05275994475502358</t>
  </si>
  <si>
    <t>-1.2153427226309346</t>
  </si>
  <si>
    <t>-2.9593635061396886</t>
  </si>
  <si>
    <t>2.8653007168960345</t>
  </si>
  <si>
    <t>2.1146167683372554</t>
  </si>
  <si>
    <t>-4.829264579599573</t>
  </si>
  <si>
    <t>-3.6048381390122297</t>
  </si>
  <si>
    <t>471.0758562582394</t>
  </si>
  <si>
    <t>73.21365598483847</t>
  </si>
  <si>
    <t>82.71667036604634</t>
  </si>
  <si>
    <t>45.018380548639904</t>
  </si>
  <si>
    <t>49.13717337283567</t>
  </si>
  <si>
    <t>137.7536906318971</t>
  </si>
  <si>
    <t>183.93377913384123</t>
  </si>
  <si>
    <t>3946.315959112576</t>
  </si>
  <si>
    <t>4765.5547493277445</t>
  </si>
  <si>
    <t>2311.8901057846165</t>
  </si>
  <si>
    <t>2771.239508797314</t>
  </si>
  <si>
    <t>315.3092436771465</t>
  </si>
  <si>
    <t>313.14101658263814</t>
  </si>
  <si>
    <t>333.0552014303853</t>
  </si>
  <si>
    <t>331.97091725330614</t>
  </si>
  <si>
    <t>0.6882587511264038</t>
  </si>
  <si>
    <t>0.9048429075898852</t>
  </si>
  <si>
    <t>0.15978587228419355</t>
  </si>
  <si>
    <t>0.3388304873259417</t>
  </si>
  <si>
    <t>-6.424093937513357</t>
  </si>
  <si>
    <t>-4.869497346978637</t>
  </si>
  <si>
    <t>-3.450012735602911</t>
  </si>
  <si>
    <t>-3.6975381335428397</t>
  </si>
  <si>
    <t>6.141257351326949</t>
  </si>
  <si>
    <t>24.008908421233322</t>
  </si>
  <si>
    <t>0.5044567897450133</t>
  </si>
  <si>
    <t>7.606810185796345</t>
  </si>
  <si>
    <t>-4552.02809897515</t>
  </si>
  <si>
    <t>-4765.801363084106</t>
  </si>
  <si>
    <t>-2107.0717688087025</t>
  </si>
  <si>
    <t>-2530.0966597809315</t>
  </si>
  <si>
    <t>582.0722063853095</t>
  </si>
  <si>
    <t>1587.6200230499205</t>
  </si>
  <si>
    <t>50.59074172040369</t>
  </si>
  <si>
    <t>490.680562781807</t>
  </si>
  <si>
    <t>159.63333333333333</t>
  </si>
  <si>
    <t>123.79223397479882</t>
  </si>
  <si>
    <t>30.98425617658733</t>
  </si>
  <si>
    <t>1086.1793282481271</t>
  </si>
  <si>
    <t>14.654418577719436</t>
  </si>
  <si>
    <t>14.287302644710243</t>
  </si>
  <si>
    <t>0.5440550716170297</t>
  </si>
  <si>
    <t>-2.7847959989923443</t>
  </si>
  <si>
    <t>-0.09965678665926637</t>
  </si>
  <si>
    <t>-2.493145196826108</t>
  </si>
  <si>
    <t>0.9707315150186242</t>
  </si>
  <si>
    <t>-0.7944828638514402</t>
  </si>
  <si>
    <t>0.06620963402986857</t>
  </si>
  <si>
    <t>0.07878083145823883</t>
  </si>
  <si>
    <t>0.42756445311518215</t>
  </si>
  <si>
    <t>0.374664389382041</t>
  </si>
  <si>
    <t>0.5352430691395824</t>
  </si>
  <si>
    <t>0.7007464184641476</t>
  </si>
  <si>
    <t>-215.04322263333333</t>
  </si>
  <si>
    <t>107.9236066579132</t>
  </si>
  <si>
    <t>110.50598423494733</t>
  </si>
  <si>
    <t>107.2828176096683</t>
  </si>
  <si>
    <t>-252.43218250207428</t>
  </si>
  <si>
    <t>451.03101958229115</t>
  </si>
  <si>
    <t>5.354494852897525</t>
  </si>
  <si>
    <t>0.25355014664787856</t>
  </si>
  <si>
    <t>-0.992147301182098</t>
  </si>
  <si>
    <t>-0.18616762655672928</t>
  </si>
  <si>
    <t>38.053313761584654</t>
  </si>
  <si>
    <t>0.07172439053278622</t>
  </si>
  <si>
    <t>-1.2092971087095703</t>
  </si>
  <si>
    <t>-2.514042455149095</t>
  </si>
  <si>
    <t>2.7161630293615966</t>
  </si>
  <si>
    <t>2.175735785210896</t>
  </si>
  <si>
    <t>-5.000093698139384</t>
  </si>
  <si>
    <t>-4.802699899615771</t>
  </si>
  <si>
    <t>473.9057227210645</t>
  </si>
  <si>
    <t>70.8266116625034</t>
  </si>
  <si>
    <t>80.63730213823588</t>
  </si>
  <si>
    <t>41.55330949500227</t>
  </si>
  <si>
    <t>46.49520633598836</t>
  </si>
  <si>
    <t>139.72717181908274</t>
  </si>
  <si>
    <t>187.88214117938213</t>
  </si>
  <si>
    <t>4023.85353449267</t>
  </si>
  <si>
    <t>4958.1689038278555</t>
  </si>
  <si>
    <t>2052.555211875007</t>
  </si>
  <si>
    <t>2410.7703618780993</t>
  </si>
  <si>
    <t>315.15771615975115</t>
  </si>
  <si>
    <t>312.6363977950785</t>
  </si>
  <si>
    <t>333.866240091399</t>
  </si>
  <si>
    <t>332.88969517897067</t>
  </si>
  <si>
    <t>0.9392715106560456</t>
  </si>
  <si>
    <t>1.1653773106060947</t>
  </si>
  <si>
    <t>0.235688271470528</t>
  </si>
  <si>
    <t>0.39723824617686315</t>
  </si>
  <si>
    <t>-6.883622358543457</t>
  </si>
  <si>
    <t>-4.944424421716589</t>
  </si>
  <si>
    <t>-4.074936079626495</t>
  </si>
  <si>
    <t>-4.403937549445633</t>
  </si>
  <si>
    <t>7.453462895586291</t>
  </si>
  <si>
    <t>29.04064593123598</t>
  </si>
  <si>
    <t>1.502038190658374</t>
  </si>
  <si>
    <t>5.560976527168959</t>
  </si>
  <si>
    <t>-4732.913512236514</t>
  </si>
  <si>
    <t>-4812.667625296801</t>
  </si>
  <si>
    <t>-2148.8819671681827</t>
  </si>
  <si>
    <t>-2584.822142752357</t>
  </si>
  <si>
    <t>791.5432601719909</t>
  </si>
  <si>
    <t>1925.481774999341</t>
  </si>
  <si>
    <t>131.61085530176402</t>
  </si>
  <si>
    <t>474.3826496914139</t>
  </si>
  <si>
    <t>159.66666666666666</t>
  </si>
  <si>
    <t>124.34100688283462</t>
  </si>
  <si>
    <t>31.034179906653698</t>
  </si>
  <si>
    <t>1087.902879992497</t>
  </si>
  <si>
    <t>12.99402830532712</t>
  </si>
  <si>
    <t>13.348783141679013</t>
  </si>
  <si>
    <t>0.4817442995133647</t>
  </si>
  <si>
    <t>-2.657282024441085</t>
  </si>
  <si>
    <t>-0.12441087575366193</t>
  </si>
  <si>
    <t>-2.418057529388931</t>
  </si>
  <si>
    <t>0.8586153804801394</t>
  </si>
  <si>
    <t>-0.6754500237931247</t>
  </si>
  <si>
    <t>0.0671042692559075</t>
  </si>
  <si>
    <t>0.07884971505968243</t>
  </si>
  <si>
    <t>0.4022785340199531</t>
  </si>
  <si>
    <t>0.34706109177084254</t>
  </si>
  <si>
    <t>0.5174659126047321</t>
  </si>
  <si>
    <t>0.6790703427505536</t>
  </si>
  <si>
    <t>-215.07655596666666</t>
  </si>
  <si>
    <t>106.57592740861291</t>
  </si>
  <si>
    <t>109.34934850563576</t>
  </si>
  <si>
    <t>106.02626908832437</t>
  </si>
  <si>
    <t>-253.67094927893834</t>
  </si>
  <si>
    <t>450.78815114372964</t>
  </si>
  <si>
    <t>5.406157532671832</t>
  </si>
  <si>
    <t>0.29313256708833785</t>
  </si>
  <si>
    <t>-0.985077563293749</t>
  </si>
  <si>
    <t>-0.19932435153754652</t>
  </si>
  <si>
    <t>37.73138243723279</t>
  </si>
  <si>
    <t>0.10588954909943094</t>
  </si>
  <si>
    <t>-1.1911559772860985</t>
  </si>
  <si>
    <t>-1.328296471908622</t>
  </si>
  <si>
    <t>2.5841238968557025</t>
  </si>
  <si>
    <t>1.9342435565498226</t>
  </si>
  <si>
    <t>-5.112312466411829</t>
  </si>
  <si>
    <t>-6.316814217930106</t>
  </si>
  <si>
    <t>476.25663326687265</t>
  </si>
  <si>
    <t>69.03956537507369</t>
  </si>
  <si>
    <t>79.22008857599266</t>
  </si>
  <si>
    <t>38.619062896940235</t>
  </si>
  <si>
    <t>44.21875951270163</t>
  </si>
  <si>
    <t>141.83571949237077</t>
  </si>
  <si>
    <t>190.65245257599491</t>
  </si>
  <si>
    <t>3768.984073698391</t>
  </si>
  <si>
    <t>4815.534493230401</t>
  </si>
  <si>
    <t>1950.9303190310102</t>
  </si>
  <si>
    <t>2496.146250211093</t>
  </si>
  <si>
    <t>315.86036979503655</t>
  </si>
  <si>
    <t>313.0335460297576</t>
  </si>
  <si>
    <t>334.0558768585205</t>
  </si>
  <si>
    <t>332.66882410052864</t>
  </si>
  <si>
    <t>1.2184225238012134</t>
  </si>
  <si>
    <t>1.4476897372189752</t>
  </si>
  <si>
    <t>0.3281624866952269</t>
  </si>
  <si>
    <t>0.49172690371226174</t>
  </si>
  <si>
    <t>-7.28897417063386</t>
  </si>
  <si>
    <t>-5.242292857377994</t>
  </si>
  <si>
    <t>-4.275246614873295</t>
  </si>
  <si>
    <t>-4.707478143484935</t>
  </si>
  <si>
    <t>7.970822799756456</t>
  </si>
  <si>
    <t>30.329208543997165</t>
  </si>
  <si>
    <t>2.234683494675503</t>
  </si>
  <si>
    <t>6.1859360844483415</t>
  </si>
  <si>
    <t>-4486.682110024554</t>
  </si>
  <si>
    <t>-4726.29702606465</t>
  </si>
  <si>
    <t>-2109.75683800809</t>
  </si>
  <si>
    <t>-2753.622842857045</t>
  </si>
  <si>
    <t>989.7678997201322</t>
  </si>
  <si>
    <t>2221.0111807458893</t>
  </si>
  <si>
    <t>204.97652355348512</t>
  </si>
  <si>
    <t>536.6779287064059</t>
  </si>
  <si>
    <t>159.7</t>
  </si>
  <si>
    <t>0.5265199249764231</t>
  </si>
  <si>
    <t>73.0326870687495</t>
  </si>
  <si>
    <t>76.39424103837936</t>
  </si>
  <si>
    <t>70.60522775335984</t>
  </si>
  <si>
    <t>72.17322685628288</t>
  </si>
  <si>
    <t>66.66079674815762</t>
  </si>
  <si>
    <t>69.19448962077084</t>
  </si>
  <si>
    <t>64.57941077511435</t>
  </si>
  <si>
    <t>66.03323282903209</t>
  </si>
  <si>
    <t>66.12191139507256</t>
  </si>
  <si>
    <t>68.9749048704832</t>
  </si>
  <si>
    <t>63.618665087020176</t>
  </si>
  <si>
    <t>65.29448500668414</t>
  </si>
  <si>
    <t>64.60298690725747</t>
  </si>
  <si>
    <t>67.5269883770048</t>
  </si>
  <si>
    <t>62.18966057575869</t>
  </si>
  <si>
    <t>63.980247963292335</t>
  </si>
  <si>
    <t>0.03205177498185476</t>
  </si>
  <si>
    <t>0.08901013733189969</t>
  </si>
  <si>
    <t>0.029551578556290817</t>
  </si>
  <si>
    <t>-72.65728865162922</t>
  </si>
  <si>
    <t>-50.00901838481484</t>
  </si>
  <si>
    <t>79.09157405259315</t>
  </si>
  <si>
    <t>124.9865137018038</t>
  </si>
  <si>
    <t>31.083618870728117</t>
  </si>
  <si>
    <t>1089.6191457339298</t>
  </si>
  <si>
    <t>11.950627477093619</t>
  </si>
  <si>
    <t>13.21195451941986</t>
  </si>
  <si>
    <t>0.33851451184036424</t>
  </si>
  <si>
    <t>-2.558380169562951</t>
  </si>
  <si>
    <t>-0.20153561518997856</t>
  </si>
  <si>
    <t>-2.289445606005405</t>
  </si>
  <si>
    <t>0.7948364614800534</t>
  </si>
  <si>
    <t>-0.6062288533613631</t>
  </si>
  <si>
    <t>0.06741147585224251</t>
  </si>
  <si>
    <t>0.0790456788291807</t>
  </si>
  <si>
    <t>0.379654731995714</t>
  </si>
  <si>
    <t>0.32084061456322505</t>
  </si>
  <si>
    <t>0.4988749938690449</t>
  </si>
  <si>
    <t>0.6237792450345777</t>
  </si>
  <si>
    <t>-215.1098893</t>
  </si>
  <si>
    <t>104.40606617927622</t>
  </si>
  <si>
    <t>108.24369813682834</t>
  </si>
  <si>
    <t>105.02119236657835</t>
  </si>
  <si>
    <t>-254.89851247073472</t>
  </si>
  <si>
    <t>450.54399714040164</t>
  </si>
  <si>
    <t>5.455363518031584</t>
  </si>
  <si>
    <t>0.33666351613128176</t>
  </si>
  <si>
    <t>-1.0093625300830442</t>
  </si>
  <si>
    <t>-0.19911922247774122</t>
  </si>
  <si>
    <t>37.40863551991755</t>
  </si>
  <si>
    <t>0.1579349891502564</t>
  </si>
  <si>
    <t>-1.1660812703572017</t>
  </si>
  <si>
    <t>-0.3275458374946484</t>
  </si>
  <si>
    <t>2.451489608601247</t>
  </si>
  <si>
    <t>2.0044232959480377</t>
  </si>
  <si>
    <t>-5.158034926817885</t>
  </si>
  <si>
    <t>-7.802608881164769</t>
  </si>
  <si>
    <t>477.71936196602474</t>
  </si>
  <si>
    <t>66.94748170331258</t>
  </si>
  <si>
    <t>77.99940336047531</t>
  </si>
  <si>
    <t>35.91554434462227</t>
  </si>
  <si>
    <t>43.1546164920841</t>
  </si>
  <si>
    <t>143.45843832574027</t>
  </si>
  <si>
    <t>192.93039139045885</t>
  </si>
  <si>
    <t>3818.047499224354</t>
  </si>
  <si>
    <t>4809.1448927668525</t>
  </si>
  <si>
    <t>2006.9605709777818</t>
  </si>
  <si>
    <t>2806.2388695066525</t>
  </si>
  <si>
    <t>315.80297567197584</t>
  </si>
  <si>
    <t>313.0151463777174</t>
  </si>
  <si>
    <t>333.9579214119083</t>
  </si>
  <si>
    <t>331.8526511548044</t>
  </si>
  <si>
    <t>1.4966900941044472</t>
  </si>
  <si>
    <t>1.7320710748467183</t>
  </si>
  <si>
    <t>0.4511649518186168</t>
  </si>
  <si>
    <t>0.6202481466114536</t>
  </si>
  <si>
    <t>-8.419375573240805</t>
  </si>
  <si>
    <t>-5.404907657042534</t>
  </si>
  <si>
    <t>-4.262219692621474</t>
  </si>
  <si>
    <t>-4.786804437893403</t>
  </si>
  <si>
    <t>6.137850254771459</t>
  </si>
  <si>
    <t>32.41447570362633</t>
  </si>
  <si>
    <t>3.0885549788291775</t>
  </si>
  <si>
    <t>8.22952525654475</t>
  </si>
  <si>
    <t>-4600.600887187892</t>
  </si>
  <si>
    <t>-4694.87167764141</t>
  </si>
  <si>
    <t>-2155.912349683565</t>
  </si>
  <si>
    <t>-3073.141129167452</t>
  </si>
  <si>
    <t>1116.6698686207214</t>
  </si>
  <si>
    <t>2540.272147581734</t>
  </si>
  <si>
    <t>283.2537635211362</t>
  </si>
  <si>
    <t>693.2080617300129</t>
  </si>
  <si>
    <t>159.73333333333332</t>
  </si>
  <si>
    <t>125.64319261597015</t>
  </si>
  <si>
    <t>31.134420564011812</t>
  </si>
  <si>
    <t>1091.394494719109</t>
  </si>
  <si>
    <t>11.982489409736479</t>
  </si>
  <si>
    <t>12.385188352245105</t>
  </si>
  <si>
    <t>0.14683430591434016</t>
  </si>
  <si>
    <t>-2.514192891280046</t>
  </si>
  <si>
    <t>-0.3273646714858559</t>
  </si>
  <si>
    <t>-2.2655703220181795</t>
  </si>
  <si>
    <t>0.7861980834833204</t>
  </si>
  <si>
    <t>-0.5890091176202195</t>
  </si>
  <si>
    <t>0.06811828011887935</t>
  </si>
  <si>
    <t>0.07908396512391211</t>
  </si>
  <si>
    <t>0.3676274826118809</t>
  </si>
  <si>
    <t>0.30384387566702076</t>
  </si>
  <si>
    <t>0.4815229335412129</t>
  </si>
  <si>
    <t>0.6162366463843584</t>
  </si>
  <si>
    <t>-215.14322263333332</t>
  </si>
  <si>
    <t>103.43132995374972</t>
  </si>
  <si>
    <t>106.81458476873526</t>
  </si>
  <si>
    <t>104.2309953665779</t>
  </si>
  <si>
    <t>-256.1146012418733</t>
  </si>
  <si>
    <t>450.2982338679198</t>
  </si>
  <si>
    <t>5.502107408479349</t>
  </si>
  <si>
    <t>0.3626941892838148</t>
  </si>
  <si>
    <t>-0.9552237284519945</t>
  </si>
  <si>
    <t>-0.21863693882477528</t>
  </si>
  <si>
    <t>37.088177405165936</t>
  </si>
  <si>
    <t>0.22839125703146013</t>
  </si>
  <si>
    <t>-1.1495787441780274</t>
  </si>
  <si>
    <t>1.137802377426429</t>
  </si>
  <si>
    <t>2.2982923309022305</t>
  </si>
  <si>
    <t>2.4264091573055087</t>
  </si>
  <si>
    <t>-5.134946898947346</t>
  </si>
  <si>
    <t>-9.280767424461054</t>
  </si>
  <si>
    <t>479.5923048511284</t>
  </si>
  <si>
    <t>65.25649043739347</t>
  </si>
  <si>
    <t>76.56550847610856</t>
  </si>
  <si>
    <t>33.866965912771896</t>
  </si>
  <si>
    <t>43.191469328679375</t>
  </si>
  <si>
    <t>145.7582232645926</t>
  </si>
  <si>
    <t>195.3044098531752</t>
  </si>
  <si>
    <t>3420.568078559418</t>
  </si>
  <si>
    <t>4651.843038053049</t>
  </si>
  <si>
    <t>1727.633050786328</t>
  </si>
  <si>
    <t>2832.461246910804</t>
  </si>
  <si>
    <t>316.8753963693371</t>
  </si>
  <si>
    <t>313.5326648032886</t>
  </si>
  <si>
    <t>334.69666690916404</t>
  </si>
  <si>
    <t>331.77081944719765</t>
  </si>
  <si>
    <t>1.738251178704237</t>
  </si>
  <si>
    <t>1.978689156169492</t>
  </si>
  <si>
    <t>0.6014622652726869</t>
  </si>
  <si>
    <t>0.768213093588829</t>
  </si>
  <si>
    <t>-8.348269929945852</t>
  </si>
  <si>
    <t>-5.967580142939532</t>
  </si>
  <si>
    <t>-4.108626677219969</t>
  </si>
  <si>
    <t>-4.731319506324499</t>
  </si>
  <si>
    <t>5.846226169215111</t>
  </si>
  <si>
    <t>28.15176547220375</t>
  </si>
  <si>
    <t>3.7546463116919995</t>
  </si>
  <si>
    <t>9.865977585831068</t>
  </si>
  <si>
    <t>-4145.122505140128</t>
  </si>
  <si>
    <t>-4636.592322499815</t>
  </si>
  <si>
    <t>-1806.5858373614542</t>
  </si>
  <si>
    <t>-3069.648624161297</t>
  </si>
  <si>
    <t>1214.648829872327</t>
  </si>
  <si>
    <t>2653.1202612971133</t>
  </si>
  <si>
    <t>360.2998073450511</t>
  </si>
  <si>
    <t>844.0183253022774</t>
  </si>
  <si>
    <t>159.76666666666665</t>
  </si>
  <si>
    <t>126.29868451934146</t>
  </si>
  <si>
    <t>31.18279660580312</t>
  </si>
  <si>
    <t>1093.095607443647</t>
  </si>
  <si>
    <t>12.36942618874343</t>
  </si>
  <si>
    <t>11.965795233537698</t>
  </si>
  <si>
    <t>-0.04225299453780955</t>
  </si>
  <si>
    <t>-2.4293104766579465</t>
  </si>
  <si>
    <t>-0.39916337989319545</t>
  </si>
  <si>
    <t>-2.2632746113347313</t>
  </si>
  <si>
    <t>0.8154876879727644</t>
  </si>
  <si>
    <t>-0.6131366782199565</t>
  </si>
  <si>
    <t>0.06793807115174764</t>
  </si>
  <si>
    <t>0.0791838466469108</t>
  </si>
  <si>
    <t>0.3560592746834046</t>
  </si>
  <si>
    <t>0.2880444701145656</t>
  </si>
  <si>
    <t>0.45350012199133916</t>
  </si>
  <si>
    <t>0.5543346235520676</t>
  </si>
  <si>
    <t>-215.17655596666665</t>
  </si>
  <si>
    <t>100.53798428894169</t>
  </si>
  <si>
    <t>106.27002283481006</t>
  </si>
  <si>
    <t>103.33780014082956</t>
  </si>
  <si>
    <t>-257.3194812517411</t>
  </si>
  <si>
    <t>450.0505008628117</t>
  </si>
  <si>
    <t>5.546206528856521</t>
  </si>
  <si>
    <t>0.40406380025780025</t>
  </si>
  <si>
    <t>-0.9497515707975724</t>
  </si>
  <si>
    <t>-0.22420967117269378</t>
  </si>
  <si>
    <t>36.777442211376496</t>
  </si>
  <si>
    <t>0.313831574387</t>
  </si>
  <si>
    <t>-1.13188130767949</t>
  </si>
  <si>
    <t>1.7619059403106831</t>
  </si>
  <si>
    <t>2.115624906838455</t>
  </si>
  <si>
    <t>2.838851430007928</t>
  </si>
  <si>
    <t>-5.0478060856852</t>
  </si>
  <si>
    <t>-10.409195397695925</t>
  </si>
  <si>
    <t>480.8264412650979</t>
  </si>
  <si>
    <t>62.945416047691715</t>
  </si>
  <si>
    <t>75.5754110614353</t>
  </si>
  <si>
    <t>31.254249320925314</t>
  </si>
  <si>
    <t>43.42085487002754</t>
  </si>
  <si>
    <t>147.15203719817868</t>
  </si>
  <si>
    <t>197.17593026917265</t>
  </si>
  <si>
    <t>3371.0324452692125</t>
  </si>
  <si>
    <t>4865.203476589549</t>
  </si>
  <si>
    <t>1656.1784192087423</t>
  </si>
  <si>
    <t>3003.160877838114</t>
  </si>
  <si>
    <t>317.07957359074027</t>
  </si>
  <si>
    <t>312.8331870610366</t>
  </si>
  <si>
    <t>334.9711102843376</t>
  </si>
  <si>
    <t>331.29519541356177</t>
  </si>
  <si>
    <t>1.9601042032406906</t>
  </si>
  <si>
    <t>2.204503423400124</t>
  </si>
  <si>
    <t>0.7762844496302708</t>
  </si>
  <si>
    <t>0.9402882465664569</t>
  </si>
  <si>
    <t>-10.299820437042984</t>
  </si>
  <si>
    <t>-5.485807429798395</t>
  </si>
  <si>
    <t>-4.062884951985096</t>
  </si>
  <si>
    <t>-4.764857451118451</t>
  </si>
  <si>
    <t>0.7272242971590724</t>
  </si>
  <si>
    <t>35.85117514060132</t>
  </si>
  <si>
    <t>4.596506204818204</t>
  </si>
  <si>
    <t>12.5825575342366</t>
  </si>
  <si>
    <t>-4119.100111283174</t>
  </si>
  <si>
    <t>-4532.5013968788535</t>
  </si>
  <si>
    <t>-1732.6308932305571</t>
  </si>
  <si>
    <t>-3188.2581474157764</t>
  </si>
  <si>
    <t>1118.692019754351</t>
  </si>
  <si>
    <t>3081.5102299533796</t>
  </si>
  <si>
    <t>461.4943864954054</t>
  </si>
  <si>
    <t>1051.5803909076596</t>
  </si>
  <si>
    <t>159.8</t>
  </si>
  <si>
    <t>0.5275528967617157</t>
  </si>
  <si>
    <t>73.0311749576042</t>
  </si>
  <si>
    <t>76.39609151924464</t>
  </si>
  <si>
    <t>70.59711070947645</t>
  </si>
  <si>
    <t>72.1673134555544</t>
  </si>
  <si>
    <t>66.7015979491582</t>
  </si>
  <si>
    <t>69.24676469272988</t>
  </si>
  <si>
    <t>64.52738839430934</t>
  </si>
  <si>
    <t>66.00824877967638</t>
  </si>
  <si>
    <t>66.16058316892115</t>
  </si>
  <si>
    <t>69.02707157029648</t>
  </si>
  <si>
    <t>63.5684151246326</t>
  </si>
  <si>
    <t>65.27166945933142</t>
  </si>
  <si>
    <t>64.63868649273653</t>
  </si>
  <si>
    <t>67.5776722298675</t>
  </si>
  <si>
    <t>62.141740484609024</t>
  </si>
  <si>
    <t>63.96000380897287</t>
  </si>
  <si>
    <t>0.032204243456210015</t>
  </si>
  <si>
    <t>0.0892214828619059</t>
  </si>
  <si>
    <t>0.029697168534253648</t>
  </si>
  <si>
    <t>-70.95489986728994</t>
  </si>
  <si>
    <t>-47.87629675387675</t>
  </si>
  <si>
    <t>78.10168931135094</t>
  </si>
  <si>
    <t>126.95819231350384</t>
  </si>
  <si>
    <t>31.23313877072248</t>
  </si>
  <si>
    <t>1094.8760002326098</t>
  </si>
  <si>
    <t>12.78431367132764</t>
  </si>
  <si>
    <t>12.283474385490573</t>
  </si>
  <si>
    <t>-0.14908455627461428</t>
  </si>
  <si>
    <t>-2.4009609106485668</t>
  </si>
  <si>
    <t>-0.5974732171343193</t>
  </si>
  <si>
    <t>-2.2504428554776568</t>
  </si>
  <si>
    <t>0.8485585261013294</t>
  </si>
  <si>
    <t>-0.6445186456522377</t>
  </si>
  <si>
    <t>0.06898214012126021</t>
  </si>
  <si>
    <t>0.07919378199342866</t>
  </si>
  <si>
    <t>0.3396694987236187</t>
  </si>
  <si>
    <t>0.2685452134721155</t>
  </si>
  <si>
    <t>0.4470533039387752</t>
  </si>
  <si>
    <t>0.5379607699988442</t>
  </si>
  <si>
    <t>-215.20988930000001</t>
  </si>
  <si>
    <t>101.05239862717008</t>
  </si>
  <si>
    <t>105.40357272374338</t>
  </si>
  <si>
    <t>102.47372810031152</t>
  </si>
  <si>
    <t>-258.5133872081785</t>
  </si>
  <si>
    <t>449.80068736322704</t>
  </si>
  <si>
    <t>5.587560014246351</t>
  </si>
  <si>
    <t>0.43560435846325074</t>
  </si>
  <si>
    <t>-0.8807917709494323</t>
  </si>
  <si>
    <t>-0.2505777357374995</t>
  </si>
  <si>
    <t>36.47751105306689</t>
  </si>
  <si>
    <t>0.40817952764869314</t>
  </si>
  <si>
    <t>-1.1214874199054765</t>
  </si>
  <si>
    <t>2.375545643334224</t>
  </si>
  <si>
    <t>1.9103937002425329</t>
  </si>
  <si>
    <t>3.1535042407721288</t>
  </si>
  <si>
    <t>-4.933198070555881</t>
  </si>
  <si>
    <t>-11.574625631228352</t>
  </si>
  <si>
    <t>482.586702245793</t>
  </si>
  <si>
    <t>60.691331674207376</t>
  </si>
  <si>
    <t>75.14932252659537</t>
  </si>
  <si>
    <t>29.40390193670992</t>
  </si>
  <si>
    <t>43.48719611935103</t>
  </si>
  <si>
    <t>149.07553987782694</t>
  </si>
  <si>
    <t>198.58943386437355</t>
  </si>
  <si>
    <t>3160.042691581577</t>
  </si>
  <si>
    <t>4717.908224200521</t>
  </si>
  <si>
    <t>1386.9073884707204</t>
  </si>
  <si>
    <t>2776.523440559405</t>
  </si>
  <si>
    <t>317.7272740942434</t>
  </si>
  <si>
    <t>313.3488517535936</t>
  </si>
  <si>
    <t>335.5816789810751</t>
  </si>
  <si>
    <t>331.91817466955945</t>
  </si>
  <si>
    <t>2.153820883116178</t>
  </si>
  <si>
    <t>2.4051222648059274</t>
  </si>
  <si>
    <t>0.9685692568890162</t>
  </si>
  <si>
    <t>1.1237986532409225</t>
  </si>
  <si>
    <t>-8.628729312573752</t>
  </si>
  <si>
    <t>-5.695120948044741</t>
  </si>
  <si>
    <t>-4.059539073300101</t>
  </si>
  <si>
    <t>-4.864117033763788</t>
  </si>
  <si>
    <t>4.785829042057171</t>
  </si>
  <si>
    <t>32.902395606542484</t>
  </si>
  <si>
    <t>4.634321324416208</t>
  </si>
  <si>
    <t>12.910129011334858</t>
  </si>
  <si>
    <t>-3800.579247176436</t>
  </si>
  <si>
    <t>-4274.349110198531</t>
  </si>
  <si>
    <t>-1406.7405278279807</t>
  </si>
  <si>
    <t>-2995.785613001312</t>
  </si>
  <si>
    <t>1366.5538802799688</t>
  </si>
  <si>
    <t>3216.417648735606</t>
  </si>
  <si>
    <t>498.09904300586123</t>
  </si>
  <si>
    <t>1178.209517818501</t>
  </si>
  <si>
    <t>159.83333333333334</t>
  </si>
  <si>
    <t>127.63261418243606</t>
  </si>
  <si>
    <t>31.282638671722655</t>
  </si>
  <si>
    <t>1096.6360522544926</t>
  </si>
  <si>
    <t>10.67494289007019</t>
  </si>
  <si>
    <t>11.152855094262538</t>
  </si>
  <si>
    <t>-0.1945266600682775</t>
  </si>
  <si>
    <t>-2.4650223944163954</t>
  </si>
  <si>
    <t>-0.650130105090441</t>
  </si>
  <si>
    <t>-2.331236551464679</t>
  </si>
  <si>
    <t>0.7438125950535949</t>
  </si>
  <si>
    <t>-0.5385726855154256</t>
  </si>
  <si>
    <t>0.0684733987317791</t>
  </si>
  <si>
    <t>0.07922419985920255</t>
  </si>
  <si>
    <t>0.30501004080036886</t>
  </si>
  <si>
    <t>0.23000108088640053</t>
  </si>
  <si>
    <t>0.4166586280507344</t>
  </si>
  <si>
    <t>0.4868096823479563</t>
  </si>
  <si>
    <t>-215.24322263333335</t>
  </si>
  <si>
    <t>99.4879226615437</t>
  </si>
  <si>
    <t>105.78708011114473</t>
  </si>
  <si>
    <t>101.63997390387425</t>
  </si>
  <si>
    <t>101.8768685755224</t>
  </si>
  <si>
    <t>-259.6967125210607</t>
  </si>
  <si>
    <t>449.5480660479423</t>
  </si>
  <si>
    <t>5.625921682452563</t>
  </si>
  <si>
    <t>0.5060242735065241</t>
  </si>
  <si>
    <t>-0.8584468444508895</t>
  </si>
  <si>
    <t>-0.2455425838854053</t>
  </si>
  <si>
    <t>36.185510458080444</t>
  </si>
  <si>
    <t>0.5142880184321386</t>
  </si>
  <si>
    <t>-1.1024867599058492</t>
  </si>
  <si>
    <t>3.1417607377220627</t>
  </si>
  <si>
    <t>1.6913327254583468</t>
  </si>
  <si>
    <t>3.0152454464433855</t>
  </si>
  <si>
    <t>-4.76239818660419</t>
  </si>
  <si>
    <t>-12.918104670532262</t>
  </si>
  <si>
    <t>483.2821456090314</t>
  </si>
  <si>
    <t>58.47273714304037</t>
  </si>
  <si>
    <t>75.44870094096727</t>
  </si>
  <si>
    <t>26.738415826671538</t>
  </si>
  <si>
    <t>43.353159912166994</t>
  </si>
  <si>
    <t>149.52942303807578</t>
  </si>
  <si>
    <t>199.47658021453893</t>
  </si>
  <si>
    <t>3043.522761088127</t>
  </si>
  <si>
    <t>5155.700812591578</t>
  </si>
  <si>
    <t>1336.1265109335834</t>
  </si>
  <si>
    <t>3237.1633509118965</t>
  </si>
  <si>
    <t>318.0690158086013</t>
  </si>
  <si>
    <t>312.00995780319295</t>
  </si>
  <si>
    <t>335.8164121447953</t>
  </si>
  <si>
    <t>330.6978595704711</t>
  </si>
  <si>
    <t>2.314375685016786</t>
  </si>
  <si>
    <t>2.56585296770241</t>
  </si>
  <si>
    <t>1.1890814676196735</t>
  </si>
  <si>
    <t>1.3416066838991245</t>
  </si>
  <si>
    <t>-9.486806535580675</t>
  </si>
  <si>
    <t>-4.389340027915959</t>
  </si>
  <si>
    <t>-3.9759571908680122</t>
  </si>
  <si>
    <t>-4.58025894025368</t>
  </si>
  <si>
    <t>2.92561326517611</t>
  </si>
  <si>
    <t>51.04224278499301</t>
  </si>
  <si>
    <t>5.35489372131122</t>
  </si>
  <si>
    <t>19.36023385538175</t>
  </si>
  <si>
    <t>-3597.1781473953947</t>
  </si>
  <si>
    <t>-3955.7507754838066</t>
  </si>
  <si>
    <t>-1359.3711336983374</t>
  </si>
  <si>
    <t>-3195.8931997909867</t>
  </si>
  <si>
    <t>1298.5512508734437</t>
  </si>
  <si>
    <t>3842.5059024293496</t>
  </si>
  <si>
    <t>610.4680058134489</t>
  </si>
  <si>
    <t>1564.3643643398268</t>
  </si>
  <si>
    <t>159.86666666666667</t>
  </si>
  <si>
    <t>128.32801505206305</t>
  </si>
  <si>
    <t>31.33384626755747</t>
  </si>
  <si>
    <t>1098.4695991759106</t>
  </si>
  <si>
    <t>10.78338086531725</t>
  </si>
  <si>
    <t>10.922487101718358</t>
  </si>
  <si>
    <t>-0.24976945983732915</t>
  </si>
  <si>
    <t>-2.466040524285932</t>
  </si>
  <si>
    <t>-0.6557835985241338</t>
  </si>
  <si>
    <t>-2.3717080054706012</t>
  </si>
  <si>
    <t>0.7399095739276631</t>
  </si>
  <si>
    <t>-0.5295208727842087</t>
  </si>
  <si>
    <t>0.06912433637594231</t>
  </si>
  <si>
    <t>0.07922356227870811</t>
  </si>
  <si>
    <t>0.2902484695741952</t>
  </si>
  <si>
    <t>0.21235442116796133</t>
  </si>
  <si>
    <t>0.3950265317820366</t>
  </si>
  <si>
    <t>0.47252124283917885</t>
  </si>
  <si>
    <t>-215.27655596666668</t>
  </si>
  <si>
    <t>100.12766143131843</t>
  </si>
  <si>
    <t>105.46226727882392</t>
  </si>
  <si>
    <t>101.13798634500337</t>
  </si>
  <si>
    <t>101.38778932648468</t>
  </si>
  <si>
    <t>-260.8699880636905</t>
  </si>
  <si>
    <t>449.2922684695845</t>
  </si>
  <si>
    <t>5.661328481537502</t>
  </si>
  <si>
    <t>0.5513017713240328</t>
  </si>
  <si>
    <t>-0.7917507261123027</t>
  </si>
  <si>
    <t>-0.24217948475958664</t>
  </si>
  <si>
    <t>35.91433380632138</t>
  </si>
  <si>
    <t>0.6236638404992452</t>
  </si>
  <si>
    <t>-1.0866272649273019</t>
  </si>
  <si>
    <t>3.1472919219891797</t>
  </si>
  <si>
    <t>1.487921548280744</t>
  </si>
  <si>
    <t>2.786316797606775</t>
  </si>
  <si>
    <t>-4.581935372068275</t>
  </si>
  <si>
    <t>-14.18968611973246</t>
  </si>
  <si>
    <t>484.0620636410982</t>
  </si>
  <si>
    <t>56.459828310260015</t>
  </si>
  <si>
    <t>76.57564965328676</t>
  </si>
  <si>
    <t>24.669753359514683</t>
  </si>
  <si>
    <t>44.27567617176258</t>
  </si>
  <si>
    <t>150.06863810897244</t>
  </si>
  <si>
    <t>200.48349272479282</t>
  </si>
  <si>
    <t>3019.27171085522</t>
  </si>
  <si>
    <t>5193.867371178398</t>
  </si>
  <si>
    <t>1148.0157615236621</t>
  </si>
  <si>
    <t>3068.006906885148</t>
  </si>
  <si>
    <t>318.16682236957394</t>
  </si>
  <si>
    <t>312.06082493723727</t>
  </si>
  <si>
    <t>336.3105234379095</t>
  </si>
  <si>
    <t>331.0442671329943</t>
  </si>
  <si>
    <t>2.447740484098026</t>
  </si>
  <si>
    <t>2.701340564449692</t>
  </si>
  <si>
    <t>1.4249095997614034</t>
  </si>
  <si>
    <t>1.5737024492136062</t>
  </si>
  <si>
    <t>-7.769653507658064</t>
  </si>
  <si>
    <t>-4.185634838351632</t>
  </si>
  <si>
    <t>-3.6520844587892873</t>
  </si>
  <si>
    <t>-4.420329821719343</t>
  </si>
  <si>
    <t>7.440190989478505</t>
  </si>
  <si>
    <t>53.654808313671055</t>
  </si>
  <si>
    <t>5.597678919090436</t>
  </si>
  <si>
    <t>20.966866495594424</t>
  </si>
  <si>
    <t>-3486.6933384268737</t>
  </si>
  <si>
    <t>-3732.361699673869</t>
  </si>
  <si>
    <t>-1103.7623993222192</t>
  </si>
  <si>
    <t>-2911.3958950051983</t>
  </si>
  <si>
    <t>1590.1714545937257</t>
  </si>
  <si>
    <t>4119.2611653410595</t>
  </si>
  <si>
    <t>667.096164078358</t>
  </si>
  <si>
    <t>1739.0538518297567</t>
  </si>
  <si>
    <t>159.9</t>
  </si>
  <si>
    <t>0.5285643378192373</t>
  </si>
  <si>
    <t>73.02774622824846</t>
  </si>
  <si>
    <t>76.3986577858779</t>
  </si>
  <si>
    <t>70.58822558330148</t>
  </si>
  <si>
    <t>72.16159655979041</t>
  </si>
  <si>
    <t>66.7305168522987</t>
  </si>
  <si>
    <t>69.30600708116027</t>
  </si>
  <si>
    <t>64.46787142591019</t>
  </si>
  <si>
    <t>65.98959494306705</t>
  </si>
  <si>
    <t>66.18705901438902</t>
  </si>
  <si>
    <t>69.08689128071283</t>
  </si>
  <si>
    <t>63.51057731835157</t>
  </si>
  <si>
    <t>65.25551852474739</t>
  </si>
  <si>
    <t>64.66215955982602</t>
  </si>
  <si>
    <t>67.63648162680809</t>
  </si>
  <si>
    <t>62.08621724665591</t>
  </si>
  <si>
    <t>63.946674359582765</t>
  </si>
  <si>
    <t>0.03236689544140113</t>
  </si>
  <si>
    <t>0.08942895451287779</t>
  </si>
  <si>
    <t>0.029845393142082132</t>
  </si>
  <si>
    <t>-69.75697786785811</t>
  </si>
  <si>
    <t>-46.42341493237366</t>
  </si>
  <si>
    <t>76.73229916181837</t>
  </si>
  <si>
    <t>128.99995325694687</t>
  </si>
  <si>
    <t>31.382961002938025</t>
  </si>
  <si>
    <t>1100.2356663766757</t>
  </si>
  <si>
    <t>10.953700021640135</t>
  </si>
  <si>
    <t>10.288545673012823</t>
  </si>
  <si>
    <t>-0.26064435788750784</t>
  </si>
  <si>
    <t>-2.3967635686644138</t>
  </si>
  <si>
    <t>-0.698811363818318</t>
  </si>
  <si>
    <t>-2.367983002019415</t>
  </si>
  <si>
    <t>0.7540021275592275</t>
  </si>
  <si>
    <t>-0.5416377655685909</t>
  </si>
  <si>
    <t>0.06934599460396548</t>
  </si>
  <si>
    <t>0.07925999856727912</t>
  </si>
  <si>
    <t>0.27585999724944854</t>
  </si>
  <si>
    <t>0.19815257209169096</t>
  </si>
  <si>
    <t>0.3866540210218554</t>
  </si>
  <si>
    <t>0.4290871964872778</t>
  </si>
  <si>
    <t>-215.3098893</t>
  </si>
  <si>
    <t>100.35236109587295</t>
  </si>
  <si>
    <t>105.58792002399692</t>
  </si>
  <si>
    <t>100.52255965345859</t>
  </si>
  <si>
    <t>101.26665539590321</t>
  </si>
  <si>
    <t>-262.03341522364803</t>
  </si>
  <si>
    <t>449.03236996272705</t>
  </si>
  <si>
    <t>5.693875796213418</t>
  </si>
  <si>
    <t>0.6326388746406663</t>
  </si>
  <si>
    <t>-0.7500885077836951</t>
  </si>
  <si>
    <t>-0.208624854299716</t>
  </si>
  <si>
    <t>35.6398186944724</t>
  </si>
  <si>
    <t>0.7462904343926804</t>
  </si>
  <si>
    <t>-1.062585319464747</t>
  </si>
  <si>
    <t>4.088752408443796</t>
  </si>
  <si>
    <t>1.2968444144474545</t>
  </si>
  <si>
    <t>2.0834477257920434</t>
  </si>
  <si>
    <t>-4.355360551966548</t>
  </si>
  <si>
    <t>-15.873204068259643</t>
  </si>
  <si>
    <t>483.58012478397126</t>
  </si>
  <si>
    <t>55.21148477348626</t>
  </si>
  <si>
    <t>78.95451999498087</t>
  </si>
  <si>
    <t>22.62246069079251</t>
  </si>
  <si>
    <t>45.22119185445252</t>
  </si>
  <si>
    <t>149.34778427290388</t>
  </si>
  <si>
    <t>200.2246696116254</t>
  </si>
  <si>
    <t>2870.257227704788</t>
  </si>
  <si>
    <t>5380.020503300789</t>
  </si>
  <si>
    <t>1131.61010478516</t>
  </si>
  <si>
    <t>3745.1566614367903</t>
  </si>
  <si>
    <t>318.5864557342181</t>
  </si>
  <si>
    <t>311.3385518717715</t>
  </si>
  <si>
    <t>336.37730942442636</t>
  </si>
  <si>
    <t>329.26712014534024</t>
  </si>
  <si>
    <t>2.5444522255574658</t>
  </si>
  <si>
    <t>2.7901602676276607</t>
  </si>
  <si>
    <t>1.6836468435097478</t>
  </si>
  <si>
    <t>1.8346860193326953</t>
  </si>
  <si>
    <t>-6.94967246353534</t>
  </si>
  <si>
    <t>-3.3820402389507813</t>
  </si>
  <si>
    <t>-3.489180441998751</t>
  </si>
  <si>
    <t>-3.720567713545167</t>
  </si>
  <si>
    <t>9.862426366323893</t>
  </si>
  <si>
    <t>64.51977795161301</t>
  </si>
  <si>
    <t>6.420017365580494</t>
  </si>
  <si>
    <t>33.8615036213789</t>
  </si>
  <si>
    <t>-3191.313660074512</t>
  </si>
  <si>
    <t>-3303.5905768621687</t>
  </si>
  <si>
    <t>-1018.0864010177695</t>
  </si>
  <si>
    <t>-3046.9530828693464</t>
  </si>
  <si>
    <t>1643.3804449182376</t>
  </si>
  <si>
    <t>4381.955200836925</t>
  </si>
  <si>
    <t>776.4622107617822</t>
  </si>
  <si>
    <t>2414.190189152935</t>
  </si>
  <si>
    <t>159.93333333333334</t>
  </si>
  <si>
    <t>129.69944440707664</t>
  </si>
  <si>
    <t>31.434131233493456</t>
  </si>
  <si>
    <t>1102.0848831070198</t>
  </si>
  <si>
    <t>11.068260102817911</t>
  </si>
  <si>
    <t>10.067606646593315</t>
  </si>
  <si>
    <t>-0.25375313943318095</t>
  </si>
  <si>
    <t>-2.40680597956515</t>
  </si>
  <si>
    <t>-0.7294609522748223</t>
  </si>
  <si>
    <t>-2.3661238940986773</t>
  </si>
  <si>
    <t>0.7475129473121332</t>
  </si>
  <si>
    <t>-0.5278778557180648</t>
  </si>
  <si>
    <t>0.06950846541608471</t>
  </si>
  <si>
    <t>0.07926426135352027</t>
  </si>
  <si>
    <t>0.26453646542543396</t>
  </si>
  <si>
    <t>0.1856229239656666</t>
  </si>
  <si>
    <t>0.3725880422466358</t>
  </si>
  <si>
    <t>0.4227654781493717</t>
  </si>
  <si>
    <t>-215.34322263333334</t>
  </si>
  <si>
    <t>100.00041448141229</t>
  </si>
  <si>
    <t>105.42192576200952</t>
  </si>
  <si>
    <t>100.28646705261838</t>
  </si>
  <si>
    <t>101.02952816346986</t>
  </si>
  <si>
    <t>-263.1875770517119</t>
  </si>
  <si>
    <t>448.7678517329273</t>
  </si>
  <si>
    <t>5.7238274527471935</t>
  </si>
  <si>
    <t>0.6876735792425053</t>
  </si>
  <si>
    <t>-0.6874213047926109</t>
  </si>
  <si>
    <t>-0.2085228785659273</t>
  </si>
  <si>
    <t>35.4005129778263</t>
  </si>
  <si>
    <t>0.8693984118624665</t>
  </si>
  <si>
    <t>-1.0350615006822157</t>
  </si>
  <si>
    <t>3.7603097842564477</t>
  </si>
  <si>
    <t>1.1524238074182525</t>
  </si>
  <si>
    <t>1.6082191920725535</t>
  </si>
  <si>
    <t>-4.122847697907088</t>
  </si>
  <si>
    <t>-17.00594877451305</t>
  </si>
  <si>
    <t>483.0349655113283</t>
  </si>
  <si>
    <t>53.858269052646854</t>
  </si>
  <si>
    <t>80.83989521448254</t>
  </si>
  <si>
    <t>21.10333154561773</t>
  </si>
  <si>
    <t>48.10092182491808</t>
  </si>
  <si>
    <t>149.0018705889461</t>
  </si>
  <si>
    <t>199.03065100833925</t>
  </si>
  <si>
    <t>2585.9511130408805</t>
  </si>
  <si>
    <t>5757.133898121859</t>
  </si>
  <si>
    <t>1239.250959933398</t>
  </si>
  <si>
    <t>3674.854579914667</t>
  </si>
  <si>
    <t>319.4039078870192</t>
  </si>
  <si>
    <t>310.33206452513286</t>
  </si>
  <si>
    <t>336.0818500924914</t>
  </si>
  <si>
    <t>329.41307780388064</t>
  </si>
  <si>
    <t>2.6667640579077543</t>
  </si>
  <si>
    <t>2.904717104794966</t>
  </si>
  <si>
    <t>1.9417142076185405</t>
  </si>
  <si>
    <t>2.094071270800862</t>
  </si>
  <si>
    <t>-6.5943701275352336</t>
  </si>
  <si>
    <t>-2.880851410824627</t>
  </si>
  <si>
    <t>-2.9166514812906157</t>
  </si>
  <si>
    <t>-3.460101616111091</t>
  </si>
  <si>
    <t>10.101341755089736</t>
  </si>
  <si>
    <t>75.1224535512433</t>
  </si>
  <si>
    <t>8.382309853299564</t>
  </si>
  <si>
    <t>36.61248979705658</t>
  </si>
  <si>
    <t>-2820.671831287205</t>
  </si>
  <si>
    <t>-3027.8480806732505</t>
  </si>
  <si>
    <t>-951.5966655191895</t>
  </si>
  <si>
    <t>-2752.554728003102</t>
  </si>
  <si>
    <t>1604.6276789863098</t>
  </si>
  <si>
    <t>4794.217203555144</t>
  </si>
  <si>
    <t>958.1773661197379</t>
  </si>
  <si>
    <t>2683.232238301448</t>
  </si>
  <si>
    <t>159.96666666666667</t>
  </si>
  <si>
    <t>130.3741181292473</t>
  </si>
  <si>
    <t>31.48362274569913</t>
  </si>
  <si>
    <t>1103.8844096932985</t>
  </si>
  <si>
    <t>13.497842900079846</t>
  </si>
  <si>
    <t>10.330114841464818</t>
  </si>
  <si>
    <t>-0.28993661116155445</t>
  </si>
  <si>
    <t>-2.3189636789114543</t>
  </si>
  <si>
    <t>-0.7166779929515051</t>
  </si>
  <si>
    <t>-2.2596950162094953</t>
  </si>
  <si>
    <t>0.9050499737108901</t>
  </si>
  <si>
    <t>-0.6874428431303072</t>
  </si>
  <si>
    <t>0.07074729661699597</t>
  </si>
  <si>
    <t>0.07926714144030851</t>
  </si>
  <si>
    <t>0.2710212364337322</t>
  </si>
  <si>
    <t>0.19305289420340113</t>
  </si>
  <si>
    <t>0.36566867144959486</t>
  </si>
  <si>
    <t>0.4066697653430469</t>
  </si>
  <si>
    <t>-215.37655596666667</t>
  </si>
  <si>
    <t>99.74751072663456</t>
  </si>
  <si>
    <t>105.05446568586304</t>
  </si>
  <si>
    <t>100.24167482778019</t>
  </si>
  <si>
    <t>100.85098015726943</t>
  </si>
  <si>
    <t>-264.3326262635344</t>
  </si>
  <si>
    <t>448.4979688709455</t>
  </si>
  <si>
    <t>5.751375516423564</t>
  </si>
  <si>
    <t>0.7514820814542509</t>
  </si>
  <si>
    <t>-0.6486009410447104</t>
  </si>
  <si>
    <t>-0.1546256918638816</t>
  </si>
  <si>
    <t>35.170640174659574</t>
  </si>
  <si>
    <t>0.98813350006185</t>
  </si>
  <si>
    <t>-1.008978905991197</t>
  </si>
  <si>
    <t>4.05144220926061</t>
  </si>
  <si>
    <t>1.030678523702714</t>
  </si>
  <si>
    <t>1.2894850997928653</t>
  </si>
  <si>
    <t>-3.891885418976563</t>
  </si>
  <si>
    <t>-17.89422337355922</t>
  </si>
  <si>
    <t>481.41868949373617</t>
  </si>
  <si>
    <t>52.994334653985334</t>
  </si>
  <si>
    <t>83.9524499397262</t>
  </si>
  <si>
    <t>20.88362541290717</t>
  </si>
  <si>
    <t>51.100503231943335</t>
  </si>
  <si>
    <t>148.11139857447992</t>
  </si>
  <si>
    <t>196.83140775334144</t>
  </si>
  <si>
    <t>2419.3859048853096</t>
  </si>
  <si>
    <t>5747.724533079215</t>
  </si>
  <si>
    <t>1299.0072291386837</t>
  </si>
  <si>
    <t>4333.458963836249</t>
  </si>
  <si>
    <t>319.8854996148305</t>
  </si>
  <si>
    <t>310.3299966014139</t>
  </si>
  <si>
    <t>335.8922163794497</t>
  </si>
  <si>
    <t>327.6168990738591</t>
  </si>
  <si>
    <t>2.7901965459967446</t>
  </si>
  <si>
    <t>3.015156683486778</t>
  </si>
  <si>
    <t>2.1722779411504587</t>
  </si>
  <si>
    <t>2.3376820813894135</t>
  </si>
  <si>
    <t>-6.236536215599463</t>
  </si>
  <si>
    <t>-2.708257471890278</t>
  </si>
  <si>
    <t>-2.298243312261141</t>
  </si>
  <si>
    <t>-2.9806703810754374</t>
  </si>
  <si>
    <t>10.31137061189336</t>
  </si>
  <si>
    <t>76.15000222926136</t>
  </si>
  <si>
    <t>10.29141511410731</t>
  </si>
  <si>
    <t>49.98157333708301</t>
  </si>
  <si>
    <t>-2567.2044993956047</t>
  </si>
  <si>
    <t>-2799.380865675786</t>
  </si>
  <si>
    <t>-784.388099889976</t>
  </si>
  <si>
    <t>-2769.4194294319436</t>
  </si>
  <si>
    <t>1599.8151985968618</t>
  </si>
  <si>
    <t>4913.864194099972</t>
  </si>
  <si>
    <t>1125.720197725413</t>
  </si>
  <si>
    <t>3369.3462949969994</t>
  </si>
  <si>
    <t>160.0</t>
  </si>
  <si>
    <t>34.51846190225836</t>
  </si>
  <si>
    <t>35.068007728864536</t>
  </si>
  <si>
    <t>34.131920086948035</t>
  </si>
  <si>
    <t>34.38897572233321</t>
  </si>
  <si>
    <t>98.56113982983908</t>
  </si>
  <si>
    <t>98.33405046917653</t>
  </si>
  <si>
    <t>98.16723728803235</t>
  </si>
  <si>
    <t>98.04025241802952</t>
  </si>
  <si>
    <t>0.3956865413405014</t>
  </si>
  <si>
    <t>0.4581361204577398</t>
  </si>
  <si>
    <t>0.5040097138196191</t>
  </si>
  <si>
    <t>0.5389305871708014</t>
  </si>
  <si>
    <t>83.50753087929806</t>
  </si>
  <si>
    <t>83.19632835825995</t>
  </si>
  <si>
    <t>0.5295592617819608</t>
  </si>
  <si>
    <t>73.02253317184203</t>
  </si>
  <si>
    <t>76.40324290958556</t>
  </si>
  <si>
    <t>70.57936544607912</t>
  </si>
  <si>
    <t>72.15756430647991</t>
  </si>
  <si>
    <t>66.73730336403266</t>
  </si>
  <si>
    <t>69.37841420956957</t>
  </si>
  <si>
    <t>64.41294092994505</t>
  </si>
  <si>
    <t>65.99266054862895</t>
  </si>
  <si>
    <t>66.19107808247261</t>
  </si>
  <si>
    <t>69.16173828227429</t>
  </si>
  <si>
    <t>63.456776898970396</t>
  </si>
  <si>
    <t>65.26185910602189</t>
  </si>
  <si>
    <t>64.66338132122215</t>
  </si>
  <si>
    <t>67.71172506246275</t>
  </si>
  <si>
    <t>62.03416284168711</t>
  </si>
  <si>
    <t>63.956353878739584</t>
  </si>
  <si>
    <t>0.03251256346176137</t>
  </si>
  <si>
    <t>0.08963544654328998</t>
  </si>
  <si>
    <t>0.029993951221597554</t>
  </si>
  <si>
    <t>-68.94900713303925</t>
  </si>
  <si>
    <t>-45.44558449596116</t>
  </si>
  <si>
    <t>75.06670547278271</t>
  </si>
  <si>
    <t>131.05688411910532</t>
  </si>
  <si>
    <t>31.534091332674464</t>
  </si>
  <si>
    <t>1105.725289839723</t>
  </si>
  <si>
    <t>14.450039634022353</t>
  </si>
  <si>
    <t>10.569063460123441</t>
  </si>
  <si>
    <t>-0.30881506707006945</t>
  </si>
  <si>
    <t>-2.1987963131114863</t>
  </si>
  <si>
    <t>-0.6996838402989547</t>
  </si>
  <si>
    <t>-2.2625319618224697</t>
  </si>
  <si>
    <t>0.9663301305909393</t>
  </si>
  <si>
    <t>-0.7512547204765572</t>
  </si>
  <si>
    <t>0.07130529159417834</t>
  </si>
  <si>
    <t>0.0792848662264382</t>
  </si>
  <si>
    <t>0.26722040667336566</t>
  </si>
  <si>
    <t>0.190862045590938</t>
  </si>
  <si>
    <t>0.35791727670239754</t>
  </si>
  <si>
    <t>0.4036633418665049</t>
  </si>
  <si>
    <t>-215.4098893</t>
  </si>
  <si>
    <t>99.1882966447314</t>
  </si>
  <si>
    <t>104.71229105955152</t>
  </si>
  <si>
    <t>99.98617329190779</t>
  </si>
  <si>
    <t>100.49723035982696</t>
  </si>
  <si>
    <t>-265.46884974957504</t>
  </si>
  <si>
    <t>448.2221111573277</t>
  </si>
  <si>
    <t>5.776915605301539</t>
  </si>
  <si>
    <t>0.7886142276537309</t>
  </si>
  <si>
    <t>-0.5885239517570665</t>
  </si>
  <si>
    <t>-0.15845760124324626</t>
  </si>
  <si>
    <t>34.96059104834582</t>
  </si>
  <si>
    <t>1.1045875058380286</t>
  </si>
  <si>
    <t>-0.9857558804469237</t>
  </si>
  <si>
    <t>3.402813386757331</t>
  </si>
  <si>
    <t>0.9210466372518484</t>
  </si>
  <si>
    <t>1.1547084258682596</t>
  </si>
  <si>
    <t>-3.6678489827927154</t>
  </si>
  <si>
    <t>-18.450500937675287</t>
  </si>
  <si>
    <t>480.26625527230385</t>
  </si>
  <si>
    <t>52.10367669881706</t>
  </si>
  <si>
    <t>86.08043407196618</t>
  </si>
  <si>
    <t>20.814546787594832</t>
  </si>
  <si>
    <t>54.79230593471589</t>
  </si>
  <si>
    <t>147.5497794269849</t>
  </si>
  <si>
    <t>195.07160145254105</t>
  </si>
  <si>
    <t>2216.9611667153304</t>
  </si>
  <si>
    <t>5900.655977889714</t>
  </si>
  <si>
    <t>1249.437240320756</t>
  </si>
  <si>
    <t>4423.367159094645</t>
  </si>
  <si>
    <t>320.4960900268136</t>
  </si>
  <si>
    <t>309.86474142328933</t>
  </si>
  <si>
    <t>336.0725140141191</t>
  </si>
  <si>
    <t>327.44810565652006</t>
  </si>
  <si>
    <t>2.9585723281397223</t>
  </si>
  <si>
    <t>3.1734183023092033</t>
  </si>
  <si>
    <t>2.4112038336299553</t>
  </si>
  <si>
    <t>2.5646146133107384</t>
  </si>
  <si>
    <t>-6.219176571179728</t>
  </si>
  <si>
    <t>-2.4345243101191443</t>
  </si>
  <si>
    <t>-1.9836510099550475</t>
  </si>
  <si>
    <t>-2.845536661988734</t>
  </si>
  <si>
    <t>9.17222636123667</t>
  </si>
  <si>
    <t>79.8862324532553</t>
  </si>
  <si>
    <t>10.252338102137884</t>
  </si>
  <si>
    <t>53.03289950856085</t>
  </si>
  <si>
    <t>-2300.3019622122683</t>
  </si>
  <si>
    <t>-2553.914501426932</t>
  </si>
  <si>
    <t>-645.1260058276841</t>
  </si>
  <si>
    <t>-2612.9833083881695</t>
  </si>
  <si>
    <t>1546.697317439411</t>
  </si>
  <si>
    <t>5185.68439274017</t>
  </si>
  <si>
    <t>1175.9089825263927</t>
  </si>
  <si>
    <t>3682.0889639645675</t>
  </si>
  <si>
    <t>1747476213</t>
  </si>
  <si>
    <t>160.03333333333333</t>
  </si>
  <si>
    <t>131.72782134129238</t>
  </si>
  <si>
    <t>31.583376946674676</t>
  </si>
  <si>
    <t>1107.5362183590928</t>
  </si>
  <si>
    <t>14.749206095658527</t>
  </si>
  <si>
    <t>10.85277657796533</t>
  </si>
  <si>
    <t>-0.3911659271951228</t>
  </si>
  <si>
    <t>-2.1557115423128113</t>
  </si>
  <si>
    <t>-0.6961305904076146</t>
  </si>
  <si>
    <t>-2.1884181272083407</t>
  </si>
  <si>
    <t>0.994275243988447</t>
  </si>
  <si>
    <t>-0.7833730250443223</t>
  </si>
  <si>
    <t>0.07133899963685189</t>
  </si>
  <si>
    <t>0.07924826384745655</t>
  </si>
  <si>
    <t>0.2633306665436256</t>
  </si>
  <si>
    <t>0.18614539080325393</t>
  </si>
  <si>
    <t>0.3510270596476162</t>
  </si>
  <si>
    <t>0.38329109055281846</t>
  </si>
  <si>
    <t>-215.44322263333333</t>
  </si>
  <si>
    <t>99.17263914478066</t>
  </si>
  <si>
    <t>104.67091666349936</t>
  </si>
  <si>
    <t>99.70995648288466</t>
  </si>
  <si>
    <t>100.36045711704823</t>
  </si>
  <si>
    <t>-266.5965613071821</t>
  </si>
  <si>
    <t>447.9398210917653</t>
  </si>
  <si>
    <t>5.800545117354823</t>
  </si>
  <si>
    <t>0.8748736003572918</t>
  </si>
  <si>
    <t>-0.5308589615666404</t>
  </si>
  <si>
    <t>-0.10975118515560234</t>
  </si>
  <si>
    <t>34.76336058585211</t>
  </si>
  <si>
    <t>1.2054922477495835</t>
  </si>
  <si>
    <t>-0.9647027785909001</t>
  </si>
  <si>
    <t>2.9727564588369333</t>
  </si>
  <si>
    <t>0.8205525952676797</t>
  </si>
  <si>
    <t>1.047558976280751</t>
  </si>
  <si>
    <t>-3.4792129871267345</t>
  </si>
  <si>
    <t>-18.798428615829973</t>
  </si>
  <si>
    <t>478.1170094809104</t>
  </si>
  <si>
    <t>51.51734609529879</t>
  </si>
  <si>
    <t>88.62110683398917</t>
  </si>
  <si>
    <t>21.04140458980211</t>
  </si>
  <si>
    <t>58.47377175274829</t>
  </si>
  <si>
    <t>146.0406978098944</t>
  </si>
  <si>
    <t>191.97913105400158</t>
  </si>
  <si>
    <t>2132.681059506809</t>
  </si>
  <si>
    <t>6361.802665752353</t>
  </si>
  <si>
    <t>1456.5366528720044</t>
  </si>
  <si>
    <t>4760.233984605358</t>
  </si>
  <si>
    <t>320.71627927421713</t>
  </si>
  <si>
    <t>308.5363471627731</t>
  </si>
  <si>
    <t>335.4502870956758</t>
  </si>
  <si>
    <t>326.4809068311087</t>
  </si>
  <si>
    <t>3.1308156426171028</t>
  </si>
  <si>
    <t>3.3328676561188093</t>
  </si>
  <si>
    <t>2.6067060170561343</t>
  </si>
  <si>
    <t>2.772415072860127</t>
  </si>
  <si>
    <t>-5.45583524157828</t>
  </si>
  <si>
    <t>-1.8732953165412551</t>
  </si>
  <si>
    <t>-1.6095603117253074</t>
  </si>
  <si>
    <t>-2.404305060847543</t>
  </si>
  <si>
    <t>9.920152715824527</t>
  </si>
  <si>
    <t>91.23447929748762</t>
  </si>
  <si>
    <t>13.240596507420287</t>
  </si>
  <si>
    <t>61.99209462180969</t>
  </si>
  <si>
    <t>-2002.1084353369192</t>
  </si>
  <si>
    <t>-2085.499312287306</t>
  </si>
  <si>
    <t>-583.2442239442667</t>
  </si>
  <si>
    <t>-2280.2492801581034</t>
  </si>
  <si>
    <t>1599.627975430859</t>
  </si>
  <si>
    <t>5682.728886038124</t>
  </si>
  <si>
    <t>1420.5804900953024</t>
  </si>
  <si>
    <t>4177.973561909083</t>
  </si>
  <si>
    <t>160.06666666666666</t>
  </si>
  <si>
    <t>132.414074046293</t>
  </si>
  <si>
    <t>31.63434673222187</t>
  </si>
  <si>
    <t>1109.414050372152</t>
  </si>
  <si>
    <t>14.026321030550031</t>
  </si>
  <si>
    <t>9.934587141094841</t>
  </si>
  <si>
    <t>-0.37536862472271265</t>
  </si>
  <si>
    <t>-2.2108650080840766</t>
  </si>
  <si>
    <t>-0.7347663511072176</t>
  </si>
  <si>
    <t>-2.2717761849096108</t>
  </si>
  <si>
    <t>0.9571520980981252</t>
  </si>
  <si>
    <t>-0.7456336007329456</t>
  </si>
  <si>
    <t>0.0706995207711546</t>
  </si>
  <si>
    <t>0.079249261956364</t>
  </si>
  <si>
    <t>0.2553487128254116</t>
  </si>
  <si>
    <t>0.17817837434808673</t>
  </si>
  <si>
    <t>0.34458987926708196</t>
  </si>
  <si>
    <t>0.38864592554824307</t>
  </si>
  <si>
    <t>-215.47655596666667</t>
  </si>
  <si>
    <t>100.53365126820971</t>
  </si>
  <si>
    <t>104.7949367465506</t>
  </si>
  <si>
    <t>99.65008251506379</t>
  </si>
  <si>
    <t>100.24957562990289</t>
  </si>
  <si>
    <t>-267.71623749723426</t>
  </si>
  <si>
    <t>447.6501383022644</t>
  </si>
  <si>
    <t>5.822635044115595</t>
  </si>
  <si>
    <t>0.9089481215340575</t>
  </si>
  <si>
    <t>-0.41508889938219895</t>
  </si>
  <si>
    <t>-0.10188106799399846</t>
  </si>
  <si>
    <t>34.59790821029339</t>
  </si>
  <si>
    <t>1.2961344734792994</t>
  </si>
  <si>
    <t>-0.9512404068983997</t>
  </si>
  <si>
    <t>2.1018860814179265</t>
  </si>
  <si>
    <t>0.7327349457400769</t>
  </si>
  <si>
    <t>0.6657975473390982</t>
  </si>
  <si>
    <t>-3.3224205000797</t>
  </si>
  <si>
    <t>-19.32470760882271</t>
  </si>
  <si>
    <t>476.5731643349972</t>
  </si>
  <si>
    <t>51.15635691491979</t>
  </si>
  <si>
    <t>92.32811770363988</t>
  </si>
  <si>
    <t>21.719548024325032</t>
  </si>
  <si>
    <t>61.75570538478934</t>
  </si>
  <si>
    <t>145.0645872293605</t>
  </si>
  <si>
    <t>189.6512894367453</t>
  </si>
  <si>
    <t>1961.261210447645</t>
  </si>
  <si>
    <t>6045.724374972109</t>
  </si>
  <si>
    <t>1391.6944881054956</t>
  </si>
  <si>
    <t>4944.243329979242</t>
  </si>
  <si>
    <t>321.1998967556211</t>
  </si>
  <si>
    <t>309.39562564786473</t>
  </si>
  <si>
    <t>335.66944381377175</t>
  </si>
  <si>
    <t>326.0046348362464</t>
  </si>
  <si>
    <t>3.2718208015163106</t>
  </si>
  <si>
    <t>3.460454790625956</t>
  </si>
  <si>
    <t>2.806005909378082</t>
  </si>
  <si>
    <t>2.9582544895079312</t>
  </si>
  <si>
    <t>-3.5324364924451066</t>
  </si>
  <si>
    <t>-1.3562831353234723</t>
  </si>
  <si>
    <t>-1.2041187975149223</t>
  </si>
  <si>
    <t>-2.087230494168663</t>
  </si>
  <si>
    <t>13.822840447421404</t>
  </si>
  <si>
    <t>87.26720988216346</t>
  </si>
  <si>
    <t>12.842625208793203</t>
  </si>
  <si>
    <t>66.65467193339612</t>
  </si>
  <si>
    <t>-1404.5818196477705</t>
  </si>
  <si>
    <t>-1390.9513270095686</t>
  </si>
  <si>
    <t>-395.69981292235786</t>
  </si>
  <si>
    <t>-2018.3989410264892</t>
  </si>
  <si>
    <t>1710.361182599109</t>
  </si>
  <si>
    <t>5598.280419076255</t>
  </si>
  <si>
    <t>1446.2771942862196</t>
  </si>
  <si>
    <t>4500.811737260987</t>
  </si>
  <si>
    <t>160.1</t>
  </si>
  <si>
    <t>0.5305536668913129</t>
  </si>
  <si>
    <t>73.01586217925693</t>
  </si>
  <si>
    <t>76.40830953161482</t>
  </si>
  <si>
    <t>70.57076617601841</t>
  </si>
  <si>
    <t>72.1548043006316</t>
  </si>
  <si>
    <t>66.71705445373101</t>
  </si>
  <si>
    <t>69.45069766982176</t>
  </si>
  <si>
    <t>64.36320749382669</t>
  </si>
  <si>
    <t>66.0098832492267</t>
  </si>
  <si>
    <t>66.16881147165428</t>
  </si>
  <si>
    <t>69.23771600464165</t>
  </si>
  <si>
    <t>63.407680961436085</t>
  </si>
  <si>
    <t>65.28272877960508</t>
  </si>
  <si>
    <t>64.63969919297207</t>
  </si>
  <si>
    <t>67.78933663639025</t>
  </si>
  <si>
    <t>61.98625713789492</t>
  </si>
  <si>
    <t>63.980746662126634</t>
  </si>
  <si>
    <t>0.03262421136993812</t>
  </si>
  <si>
    <t>0.08985484073318681</t>
  </si>
  <si>
    <t>0.030144938977441384</t>
  </si>
  <si>
    <t>-68.69788664099286</t>
  </si>
  <si>
    <t>-45.136606934000035</t>
  </si>
  <si>
    <t>73.24725333050647</t>
  </si>
  <si>
    <t>133.07749348004688</t>
  </si>
  <si>
    <t>31.68302355840707</t>
  </si>
  <si>
    <t>1111.2173506853355</t>
  </si>
  <si>
    <t>13.46695127619372</t>
  </si>
  <si>
    <t>5257</t>
  </si>
  <si>
    <t>9.98529337645319</t>
  </si>
  <si>
    <t>-0.310984391211076</t>
  </si>
  <si>
    <t>-2.1328602091589266</t>
  </si>
  <si>
    <t>-0.7672465776096438</t>
  </si>
  <si>
    <t>-2.2423733398850003</t>
  </si>
  <si>
    <t>0.9203160520099396</t>
  </si>
  <si>
    <t>-0.7058450263073143</t>
  </si>
  <si>
    <t>0.07027388859528107</t>
  </si>
  <si>
    <t>0.07911132640338878</t>
  </si>
  <si>
    <t>0.2499220530298758</t>
  </si>
  <si>
    <t>0.17461499014064175</t>
  </si>
  <si>
    <t>0.34183581141824093</t>
  </si>
  <si>
    <t>0.3718976175320939</t>
  </si>
  <si>
    <t>-215.5098893</t>
  </si>
  <si>
    <t>101.93449187940057</t>
  </si>
  <si>
    <t>104.98199164730143</t>
  </si>
  <si>
    <t>99.63606162861865</t>
  </si>
  <si>
    <t>100.48867082055962</t>
  </si>
  <si>
    <t>-268.8290353992418</t>
  </si>
  <si>
    <t>447.35244449202906</t>
  </si>
  <si>
    <t>5.8433066073917574</t>
  </si>
  <si>
    <t>0.9699465113374387</t>
  </si>
  <si>
    <t>-0.29073299309157263</t>
  </si>
  <si>
    <t>-0.10408223468903949</t>
  </si>
  <si>
    <t>34.469705977955876</t>
  </si>
  <si>
    <t>1.3808021465987765</t>
  </si>
  <si>
    <t>-0.9232500153200612</t>
  </si>
  <si>
    <t>1.512519176555049</t>
  </si>
  <si>
    <t>0.6750619510486894</t>
  </si>
  <si>
    <t>0.144620987501952</t>
  </si>
  <si>
    <t>-3.211010898093925</t>
  </si>
  <si>
    <t>-19.57690450873073</t>
  </si>
  <si>
    <t>475.2137041406632</t>
  </si>
  <si>
    <t>50.448177451621646</t>
  </si>
  <si>
    <t>93.21360044083272</t>
  </si>
  <si>
    <t>22.730607251965615</t>
  </si>
  <si>
    <t>64.45243378336515</t>
  </si>
  <si>
    <t>145.19616253997702</t>
  </si>
  <si>
    <t>186.45230734604743</t>
  </si>
  <si>
    <t>1577.9371565682188</t>
  </si>
  <si>
    <t>6308.295951567896</t>
  </si>
  <si>
    <t>1586.118355359573</t>
  </si>
  <si>
    <t>5500.294029834542</t>
  </si>
  <si>
    <t>322.341445030046</t>
  </si>
  <si>
    <t>308.6892089050702</t>
  </si>
  <si>
    <t>335.1468804705454</t>
  </si>
  <si>
    <t>324.5423874117512</t>
  </si>
  <si>
    <t>3.385886528977477</t>
  </si>
  <si>
    <t>3.5715812472983384</t>
  </si>
  <si>
    <t>2.971673261237828</t>
  </si>
  <si>
    <t>3.128375812815896</t>
  </si>
  <si>
    <t>-1.885013284529267</t>
  </si>
  <si>
    <t>-0.7435938160624537</t>
  </si>
  <si>
    <t>-0.8355424817656929</t>
  </si>
  <si>
    <t>-1.4635191652485613</t>
  </si>
  <si>
    <t>13.409827511070894</t>
  </si>
  <si>
    <t>93.78815379732221</t>
  </si>
  <si>
    <t>15.349864996471311</t>
  </si>
  <si>
    <t>79.90557948856082</t>
  </si>
  <si>
    <t>-650.2967650065826</t>
  </si>
  <si>
    <t>-816.1313993396275</t>
  </si>
  <si>
    <t>-316.73808191454907</t>
  </si>
  <si>
    <t>-1543.7020437198619</t>
  </si>
  <si>
    <t>1570.4298303030198</t>
  </si>
  <si>
    <t>5908.673971035486</t>
  </si>
  <si>
    <t>1664.553863666693</t>
  </si>
  <si>
    <t>5175.660700268741</t>
  </si>
  <si>
    <t>160.13333333333333</t>
  </si>
  <si>
    <t>133.74603813996615</t>
  </si>
  <si>
    <t>31.733989783326287</t>
  </si>
  <si>
    <t>1113.1144086653017</t>
  </si>
  <si>
    <t>12.865964147753902</t>
  </si>
  <si>
    <t>10.109605567275567</t>
  </si>
  <si>
    <t>-0.46058170461919673</t>
  </si>
  <si>
    <t>-2.1862895289600224</t>
  </si>
  <si>
    <t>-0.7436688061642264</t>
  </si>
  <si>
    <t>-2.25116601925684</t>
  </si>
  <si>
    <t>0.8864189565045083</t>
  </si>
  <si>
    <t>-0.6713491738900572</t>
  </si>
  <si>
    <t>0.07024533647285092</t>
  </si>
  <si>
    <t>0.07922553001238163</t>
  </si>
  <si>
    <t>0.2511880969899889</t>
  </si>
  <si>
    <t>0.17222194862938758</t>
  </si>
  <si>
    <t>0.3529392539520455</t>
  </si>
  <si>
    <t>0.3984926495289184</t>
  </si>
  <si>
    <t>-215.54322263333333</t>
  </si>
  <si>
    <t>102.70439701012643</t>
  </si>
  <si>
    <t>105.07520677308509</t>
  </si>
  <si>
    <t>99.67154372785097</t>
  </si>
  <si>
    <t>100.51378057184793</t>
  </si>
  <si>
    <t>-269.93585962193345</t>
  </si>
  <si>
    <t>447.0459401194531</t>
  </si>
  <si>
    <t>5.862573768472408</t>
  </si>
  <si>
    <t>0.9920939671962002</t>
  </si>
  <si>
    <t>-0.21694094803115932</t>
  </si>
  <si>
    <t>-0.08578244048644036</t>
  </si>
  <si>
    <t>34.37543303315746</t>
  </si>
  <si>
    <t>1.446200994573546</t>
  </si>
  <si>
    <t>-0.8951251717071738</t>
  </si>
  <si>
    <t>0.29435168682834245</t>
  </si>
  <si>
    <t>0.6365123359570919</t>
  </si>
  <si>
    <t>0.04002466896284059</t>
  </si>
  <si>
    <t>-3.14261142040062</t>
  </si>
  <si>
    <t>-19.304895396989576</t>
  </si>
  <si>
    <t>473.7920707788568</t>
  </si>
  <si>
    <t>49.29284365315012</t>
  </si>
  <si>
    <t>94.43482196458085</t>
  </si>
  <si>
    <t>24.16839104287964</t>
  </si>
  <si>
    <t>68.86472918919411</t>
  </si>
  <si>
    <t>145.74344895108632</t>
  </si>
  <si>
    <t>183.1293526658136</t>
  </si>
  <si>
    <t>1315.6011303131572</t>
  </si>
  <si>
    <t>6204.906577691294</t>
  </si>
  <si>
    <t>1762.1809904298518</t>
  </si>
  <si>
    <t>5580.640621698276</t>
  </si>
  <si>
    <t>323.15244167738643</t>
  </si>
  <si>
    <t>308.974787315848</t>
  </si>
  <si>
    <t>334.6875605492015</t>
  </si>
  <si>
    <t>324.20009818585976</t>
  </si>
  <si>
    <t>3.48565330183024</t>
  </si>
  <si>
    <t>3.667873767894462</t>
  </si>
  <si>
    <t>3.09261193365759</t>
  </si>
  <si>
    <t>3.263424510990639</t>
  </si>
  <si>
    <t>-0.9558577792567093</t>
  </si>
  <si>
    <t>-0.4267398772359259</t>
  </si>
  <si>
    <t>-0.5229803335898233</t>
  </si>
  <si>
    <t>-1.1922835562348162</t>
  </si>
  <si>
    <t>11.267328083581429</t>
  </si>
  <si>
    <t>91.24369715526862</t>
  </si>
  <si>
    <t>17.682000057208867</t>
  </si>
  <si>
    <t>82.04080564968119</t>
  </si>
  <si>
    <t>-259.13128797918955</t>
  </si>
  <si>
    <t>-380.6887059698303</t>
  </si>
  <si>
    <t>-200.90575879378818</t>
  </si>
  <si>
    <t>-1253.7547229681911</t>
  </si>
  <si>
    <t>1397.42557244845</t>
  </si>
  <si>
    <t>5875.884814647871</t>
  </si>
  <si>
    <t>1861.2231842141318</t>
  </si>
  <si>
    <t>5335.326129503485</t>
  </si>
  <si>
    <t>160.16666666666666</t>
  </si>
  <si>
    <t>134.39890681362886</t>
  </si>
  <si>
    <t>31.783114891304994</t>
  </si>
  <si>
    <t>1114.9525931715257</t>
  </si>
  <si>
    <t>11.738935801596433</t>
  </si>
  <si>
    <t>5317</t>
  </si>
  <si>
    <t>9.69181064838112</t>
  </si>
  <si>
    <t>-0.25885871121549175</t>
  </si>
  <si>
    <t>-2.2154434549388617</t>
  </si>
  <si>
    <t>-0.7963951765318468</t>
  </si>
  <si>
    <t>-2.156305962083213</t>
  </si>
  <si>
    <t>0.8190942013854178</t>
  </si>
  <si>
    <t>-0.6081506486376229</t>
  </si>
  <si>
    <t>0.07063858644991074</t>
  </si>
  <si>
    <t>0.0790901895671329</t>
  </si>
  <si>
    <t>0.24274638522211947</t>
  </si>
  <si>
    <t>0.16750795081707295</t>
  </si>
  <si>
    <t>0.3606710356311047</t>
  </si>
  <si>
    <t>0.38691483581563996</t>
  </si>
  <si>
    <t>-215.57655596666666</t>
  </si>
  <si>
    <t>103.17015850693512</t>
  </si>
  <si>
    <t>104.95818406878223</t>
  </si>
  <si>
    <t>99.66525422978314</t>
  </si>
  <si>
    <t>100.37642778986495</t>
  </si>
  <si>
    <t>-271.037219772781</t>
  </si>
  <si>
    <t>446.73021478011515</t>
  </si>
  <si>
    <t>5.880569943865766</t>
  </si>
  <si>
    <t>0.99875843713779</t>
  </si>
  <si>
    <t>-0.17321374778544638</t>
  </si>
  <si>
    <t>-0.0862707001579282</t>
  </si>
  <si>
    <t>34.29452805813011</t>
  </si>
  <si>
    <t>1.504975531432506</t>
  </si>
  <si>
    <t>-0.8665262947343687</t>
  </si>
  <si>
    <t>-1.3790964695847125</t>
  </si>
  <si>
    <t>0.5961096928231869</t>
  </si>
  <si>
    <t>0.0703157276005179</t>
  </si>
  <si>
    <t>-3.1667296181031652</t>
  </si>
  <si>
    <t>-18.895293102174353</t>
  </si>
  <si>
    <t>472.6948604770211</t>
  </si>
  <si>
    <t>48.424750281355735</t>
  </si>
  <si>
    <t>94.98645129248229</t>
  </si>
  <si>
    <t>26.461736838895963</t>
  </si>
  <si>
    <t>71.60661022807508</t>
  </si>
  <si>
    <t>146.06551590312034</t>
  </si>
  <si>
    <t>180.30433166944272</t>
  </si>
  <si>
    <t>1261.853785181632</t>
  </si>
  <si>
    <t>6130.694540550869</t>
  </si>
  <si>
    <t>1682.8161237881993</t>
  </si>
  <si>
    <t>5644.227434139765</t>
  </si>
  <si>
    <t>323.31346409663377</t>
  </si>
  <si>
    <t>309.1368648009059</t>
  </si>
  <si>
    <t>334.85405239776463</t>
  </si>
  <si>
    <t>324.10797883955166</t>
  </si>
  <si>
    <t>3.568359321159222</t>
  </si>
  <si>
    <t>3.7518949521133798</t>
  </si>
  <si>
    <t>3.2105076707868325</t>
  </si>
  <si>
    <t>3.3606570505963815</t>
  </si>
  <si>
    <t>-0.35450909185199325</t>
  </si>
  <si>
    <t>-0.2757297940928005</t>
  </si>
  <si>
    <t>-0.3224098942657534</t>
  </si>
  <si>
    <t>-1.1279839426269016</t>
  </si>
  <si>
    <t>10.80173457337762</t>
  </si>
  <si>
    <t>88.815887694508</t>
  </si>
  <si>
    <t>16.63003129343294</t>
  </si>
  <si>
    <t>82.26488718093499</t>
  </si>
  <si>
    <t>-98.03173951952274</t>
  </si>
  <si>
    <t>-285.981031385911</t>
  </si>
  <si>
    <t>-122.65910018823826</t>
  </si>
  <si>
    <t>-1200.484615901149</t>
  </si>
  <si>
    <t>1392.789015601062</t>
  </si>
  <si>
    <t>5860.208676581377</t>
  </si>
  <si>
    <t>1794.5504402866575</t>
  </si>
  <si>
    <t>5475.041654068288</t>
  </si>
  <si>
    <t>160.2</t>
  </si>
  <si>
    <t>0.5315220904120079</t>
  </si>
  <si>
    <t>73.00822354156858</t>
  </si>
  <si>
    <t>76.41359051797245</t>
  </si>
  <si>
    <t>70.56235573067688</t>
  </si>
  <si>
    <t>72.15292578870701</t>
  </si>
  <si>
    <t>66.68640718250595</t>
  </si>
  <si>
    <t>69.52405809783512</t>
  </si>
  <si>
    <t>64.32073239806938</t>
  </si>
  <si>
    <t>66.03853363051262</t>
  </si>
  <si>
    <t>66.13612404283214</t>
  </si>
  <si>
    <t>69.31564774777469</t>
  </si>
  <si>
    <t>63.365263736539255</t>
  </si>
  <si>
    <t>65.31516326256128</t>
  </si>
  <si>
    <t>64.60581062847105</t>
  </si>
  <si>
    <t>67.86971593221152</t>
  </si>
  <si>
    <t>61.9444050134075</t>
  </si>
  <si>
    <t>64.01676653367255</t>
  </si>
  <si>
    <t>0.03273033234137146</t>
  </si>
  <si>
    <t>0.09007454113453253</t>
  </si>
  <si>
    <t>0.030297717174699732</t>
  </si>
  <si>
    <t>-68.25401143415496</t>
  </si>
  <si>
    <t>-44.60506692360559</t>
  </si>
  <si>
    <t>71.48764697883395</t>
  </si>
  <si>
    <t>135.0553694428066</t>
  </si>
  <si>
    <t>31.832846707389425</t>
  </si>
  <si>
    <t>1116.8206551643839</t>
  </si>
  <si>
    <t>9.949090972658643</t>
  </si>
  <si>
    <t>10.876983141619782</t>
  </si>
  <si>
    <t>-0.44558448973644654</t>
  </si>
  <si>
    <t>-2.1835735572027737</t>
  </si>
  <si>
    <t>-0.7493035024615412</t>
  </si>
  <si>
    <t>-2.2149498250018875</t>
  </si>
  <si>
    <t>0.7145153985034384</t>
  </si>
  <si>
    <t>-0.511253924203216</t>
  </si>
  <si>
    <t>0.07004823332994352</t>
  </si>
  <si>
    <t>0.07910036357783842</t>
  </si>
  <si>
    <t>0.2308457191501903</t>
  </si>
  <si>
    <t>0.15225633799729382</t>
  </si>
  <si>
    <t>0.3490922542236661</t>
  </si>
  <si>
    <t>0.39148960086720647</t>
  </si>
  <si>
    <t>-215.6098893</t>
  </si>
  <si>
    <t>103.25872990388947</t>
  </si>
  <si>
    <t>104.73387937809905</t>
  </si>
  <si>
    <t>99.57840042322553</t>
  </si>
  <si>
    <t>100.19410059514938</t>
  </si>
  <si>
    <t>-272.1334380626614</t>
  </si>
  <si>
    <t>446.40524165422335</t>
  </si>
  <si>
    <t>5.897255670777416</t>
  </si>
  <si>
    <t>0.9999106829264306</t>
  </si>
  <si>
    <t>-0.15414281234555235</t>
  </si>
  <si>
    <t>-0.11350845650498188</t>
  </si>
  <si>
    <t>34.22643659289242</t>
  </si>
  <si>
    <t>1.5485201817765795</t>
  </si>
  <si>
    <t>-0.8334375681615</t>
  </si>
  <si>
    <t>-2.6062140701324434</t>
  </si>
  <si>
    <t>0.5533001656998203</t>
  </si>
  <si>
    <t>0.29304346304070783</t>
  </si>
  <si>
    <t>-3.272989718732748</t>
  </si>
  <si>
    <t>-18.056841408640413</t>
  </si>
  <si>
    <t>472.4191516156597</t>
  </si>
  <si>
    <t>47.75156785418459</t>
  </si>
  <si>
    <t>94.2173057319407</t>
  </si>
  <si>
    <t>27.671769295619104</t>
  </si>
  <si>
    <t>73.12123378560312</t>
  </si>
  <si>
    <t>147.41678367074383</t>
  </si>
  <si>
    <t>178.52366088593888</t>
  </si>
  <si>
    <t>1061.6695219414037</t>
  </si>
  <si>
    <t>5918.69184140826</t>
  </si>
  <si>
    <t>1930.7022342603489</t>
  </si>
  <si>
    <t>5742.973066767509</t>
  </si>
  <si>
    <t>323.92523734367495</t>
  </si>
  <si>
    <t>309.77729016910973</t>
  </si>
  <si>
    <t>334.2087941698179</t>
  </si>
  <si>
    <t>323.79220065015784</t>
  </si>
  <si>
    <t>3.5903405285194023</t>
  </si>
  <si>
    <t>3.7800254712296164</t>
  </si>
  <si>
    <t>3.2769744757415404</t>
  </si>
  <si>
    <t>3.430206645259452</t>
  </si>
  <si>
    <t>-0.12564394213976152</t>
  </si>
  <si>
    <t>-0.2400748936166446</t>
  </si>
  <si>
    <t>-0.2393504358126285</t>
  </si>
  <si>
    <t>-1.0780954383949874</t>
  </si>
  <si>
    <t>8.566365818888762</t>
  </si>
  <si>
    <t>84.14874711948957</t>
  </si>
  <si>
    <t>19.748484864160893</t>
  </si>
  <si>
    <t>83.66747540151404</t>
  </si>
  <si>
    <t>-30.04085343950594</t>
  </si>
  <si>
    <t>-240.39474416633476</t>
  </si>
  <si>
    <t>-104.0834006834933</t>
  </si>
  <si>
    <t>-1150.7454499421667</t>
  </si>
  <si>
    <t>1212.713719844943</t>
  </si>
  <si>
    <t>5711.320776552798</t>
  </si>
  <si>
    <t>2027.814789246498</t>
  </si>
  <si>
    <t>5615.719390774398</t>
  </si>
  <si>
    <t>160.23333333333332</t>
  </si>
  <si>
    <t>135.71697221403653</t>
  </si>
  <si>
    <t>31.88418240522478</t>
  </si>
  <si>
    <t>1118.7584412785363</t>
  </si>
  <si>
    <t>7.633247373705162</t>
  </si>
  <si>
    <t>5366</t>
  </si>
  <si>
    <t>10.332515760523176</t>
  </si>
  <si>
    <t>-0.36833202623745176</t>
  </si>
  <si>
    <t>-2.342420925766316</t>
  </si>
  <si>
    <t>-0.758463846812088</t>
  </si>
  <si>
    <t>-2.186283061701574</t>
  </si>
  <si>
    <t>0.5634700409002628</t>
  </si>
  <si>
    <t>-0.3743126613128734</t>
  </si>
  <si>
    <t>0.06921727204784459</t>
  </si>
  <si>
    <t>0.07900664424332213</t>
  </si>
  <si>
    <t>0.21209893964676269</t>
  </si>
  <si>
    <t>0.13355026860638222</t>
  </si>
  <si>
    <t>0.3613982181478745</t>
  </si>
  <si>
    <t>0.3791980455418715</t>
  </si>
  <si>
    <t>-215.64322263333332</t>
  </si>
  <si>
    <t>103.14768100670234</t>
  </si>
  <si>
    <t>104.49519952696586</t>
  </si>
  <si>
    <t>99.42348191318369</t>
  </si>
  <si>
    <t>99.95053600307577</t>
  </si>
  <si>
    <t>-273.2244040455774</t>
  </si>
  <si>
    <t>446.07090313224086</t>
  </si>
  <si>
    <t>5.912434221467746</t>
  </si>
  <si>
    <t>1.0208283437895422</t>
  </si>
  <si>
    <t>-0.15201076288725116</t>
  </si>
  <si>
    <t>-0.08133965945233418</t>
  </si>
  <si>
    <t>34.16068270898443</t>
  </si>
  <si>
    <t>1.565524794538768</t>
  </si>
  <si>
    <t>-0.8102250585153387</t>
  </si>
  <si>
    <t>-3.3370227207067775</t>
  </si>
  <si>
    <t>0.4859205327738345</t>
  </si>
  <si>
    <t>0.8268808174386537</t>
  </si>
  <si>
    <t>-3.4353714444189922</t>
  </si>
  <si>
    <t>-16.96901541683101</t>
  </si>
  <si>
    <t>471.5334075515475</t>
  </si>
  <si>
    <t>47.35714126701822</t>
  </si>
  <si>
    <t>93.63075059948012</t>
  </si>
  <si>
    <t>29.48909644210974</t>
  </si>
  <si>
    <t>74.69661476504926</t>
  </si>
  <si>
    <t>147.66415510255894</t>
  </si>
  <si>
    <t>176.57787456069678</t>
  </si>
  <si>
    <t>1190.7479475957502</t>
  </si>
  <si>
    <t>5950.551999164693</t>
  </si>
  <si>
    <t>2053.2863012774405</t>
  </si>
  <si>
    <t>5769.51026677925</t>
  </si>
  <si>
    <t>323.53168010164785</t>
  </si>
  <si>
    <t>309.63016808906775</t>
  </si>
  <si>
    <t>333.875065049638</t>
  </si>
  <si>
    <t>323.6871308491342</t>
  </si>
  <si>
    <t>3.5015930832854467</t>
  </si>
  <si>
    <t>3.702331553999488</t>
  </si>
  <si>
    <t>3.2743237465986343</t>
  </si>
  <si>
    <t>3.4369384721828835</t>
  </si>
  <si>
    <t>-0.10494118836186056</t>
  </si>
  <si>
    <t>-0.23710938228311662</t>
  </si>
  <si>
    <t>-0.2209470202455639</t>
  </si>
  <si>
    <t>-1.0696830084746891</t>
  </si>
  <si>
    <t>10.123452348648524</t>
  </si>
  <si>
    <t>86.01582724329575</t>
  </si>
  <si>
    <t>21.490570923218915</t>
  </si>
  <si>
    <t>84.27138801201775</t>
  </si>
  <si>
    <t>-28.781619103425072</t>
  </si>
  <si>
    <t>-242.5912401038174</t>
  </si>
  <si>
    <t>-101.73368512871026</t>
  </si>
  <si>
    <t>-1143.8215027127294</t>
  </si>
  <si>
    <t>1313.1685310411785</t>
  </si>
  <si>
    <t>5671.438029426838</t>
  </si>
  <si>
    <t>2135.3706584076062</t>
  </si>
  <si>
    <t>5658.968784082966</t>
  </si>
  <si>
    <t>160.26666666666665</t>
  </si>
  <si>
    <t>136.3728177218789</t>
  </si>
  <si>
    <t>31.932182305261232</t>
  </si>
  <si>
    <t>1120.5774484790722</t>
  </si>
  <si>
    <t>4.78382745837401</t>
  </si>
  <si>
    <t>9.254831231339645</t>
  </si>
  <si>
    <t>-0.33747545190722494</t>
  </si>
  <si>
    <t>-2.3785688488282877</t>
  </si>
  <si>
    <t>-0.8897720880985558</t>
  </si>
  <si>
    <t>-2.377472341048357</t>
  </si>
  <si>
    <t>0.38899493891621084</t>
  </si>
  <si>
    <t>-0.20296295884480978</t>
  </si>
  <si>
    <t>0.06698502655372221</t>
  </si>
  <si>
    <t>0.0786196478709565</t>
  </si>
  <si>
    <t>0.18723447334525797</t>
  </si>
  <si>
    <t>0.10887943530100803</t>
  </si>
  <si>
    <t>0.3231050070427481</t>
  </si>
  <si>
    <t>0.329763418108415</t>
  </si>
  <si>
    <t>-215.67655596666665</t>
  </si>
  <si>
    <t>103.00990424607315</t>
  </si>
  <si>
    <t>104.23259618695238</t>
  </si>
  <si>
    <t>99.25765105634548</t>
  </si>
  <si>
    <t>99.68383190663589</t>
  </si>
  <si>
    <t>-274.30998249984816</t>
  </si>
  <si>
    <t>445.72704432374275</t>
  </si>
  <si>
    <t>5.926235537029056</t>
  </si>
  <si>
    <t>0.9560316584377954</t>
  </si>
  <si>
    <t>-0.1415541765042432</t>
  </si>
  <si>
    <t>-0.1328972516640094</t>
  </si>
  <si>
    <t>34.09819730733633</t>
  </si>
  <si>
    <t>1.5689670830121294</t>
  </si>
  <si>
    <t>-0.79617728327302</t>
  </si>
  <si>
    <t>-3.727501137814987</t>
  </si>
  <si>
    <t>0.38389607863855935</t>
  </si>
  <si>
    <t>1.568563930884529</t>
  </si>
  <si>
    <t>-3.6308499250593362</t>
  </si>
  <si>
    <t>-15.663677467779936</t>
  </si>
  <si>
    <t>472.14808806533466</t>
  </si>
  <si>
    <t>47.083453253818895</t>
  </si>
  <si>
    <t>92.12245939349968</t>
  </si>
  <si>
    <t>31.318640725123423</t>
  </si>
  <si>
    <t>75.13995948115483</t>
  </si>
  <si>
    <t>149.43085494831521</t>
  </si>
  <si>
    <t>176.07599151361737</t>
  </si>
  <si>
    <t>1028.4257389955699</t>
  </si>
  <si>
    <t>5504.920301089258</t>
  </si>
  <si>
    <t>1924.7658455727078</t>
  </si>
  <si>
    <t>5432.757289686699</t>
  </si>
  <si>
    <t>323.98628233479207</t>
  </si>
  <si>
    <t>310.9533546188921</t>
  </si>
  <si>
    <t>334.1941211388472</t>
  </si>
  <si>
    <t>324.6275624839941</t>
  </si>
  <si>
    <t>3.3434875145731144</t>
  </si>
  <si>
    <t>3.554971071718308</t>
  </si>
  <si>
    <t>3.2462142500766467</t>
  </si>
  <si>
    <t>3.398174808920567</t>
  </si>
  <si>
    <t>-0.08822278733330789</t>
  </si>
  <si>
    <t>-0.21763407284880731</t>
  </si>
  <si>
    <t>-0.23504527880794557</t>
  </si>
  <si>
    <t>-1.1054350206193675</t>
  </si>
  <si>
    <t>8.485660829811318</t>
  </si>
  <si>
    <t>79.60981052917587</t>
  </si>
  <si>
    <t>19.792282520842893</t>
  </si>
  <si>
    <t>77.92769424342895</t>
  </si>
  <si>
    <t>-21.478282126324192</t>
  </si>
  <si>
    <t>-213.1014624462415</t>
  </si>
  <si>
    <t>-102.40014495254717</t>
  </si>
  <si>
    <t>-1126.5070242253375</t>
  </si>
  <si>
    <t>1140.09210384483</t>
  </si>
  <si>
    <t>5256.061469984166</t>
  </si>
  <si>
    <t>2015.8814633110765</t>
  </si>
  <si>
    <t>5364.82345123899</t>
  </si>
  <si>
    <t>160.3</t>
  </si>
  <si>
    <t>0.5324875208500526</t>
  </si>
  <si>
    <t>72.99925156073175</t>
  </si>
  <si>
    <t>76.41802897745335</t>
  </si>
  <si>
    <t>70.55372967662022</t>
  </si>
  <si>
    <t>72.15107429323176</t>
  </si>
  <si>
    <t>66.63687812856737</t>
  </si>
  <si>
    <t>69.58670572929773</t>
  </si>
  <si>
    <t>64.27998756907155</t>
  </si>
  <si>
    <t>66.06670274031606</t>
  </si>
  <si>
    <t>66.08528953724992</t>
  </si>
  <si>
    <t>69.38271228075406</t>
  </si>
  <si>
    <t>63.324391878907655</t>
  </si>
  <si>
    <t>65.3469190252643</t>
  </si>
  <si>
    <t>64.55497273472086</t>
  </si>
  <si>
    <t>67.93933719645462</t>
  </si>
  <si>
    <t>61.903896772676084</t>
  </si>
  <si>
    <t>64.05188465151032</t>
  </si>
  <si>
    <t>0.03281534498204128</t>
  </si>
  <si>
    <t>0.09029399566341417</t>
  </si>
  <si>
    <t>0.030448702739076804</t>
  </si>
  <si>
    <t>-67.90940990388867</t>
  </si>
  <si>
    <t>-44.19739014565475</t>
  </si>
  <si>
    <t>69.95611260744651</t>
  </si>
  <si>
    <t>137.05039785001662</t>
  </si>
  <si>
    <t>31.98368564877824</t>
  </si>
  <si>
    <t>1122.5338870688136</t>
  </si>
  <si>
    <t>2.4305849884416544</t>
  </si>
  <si>
    <t>7.878453996336906</t>
  </si>
  <si>
    <t>-0.24905571947088614</t>
  </si>
  <si>
    <t>-2.533721075053542</t>
  </si>
  <si>
    <t>-0.9479384902507598</t>
  </si>
  <si>
    <t>-2.5323161059574137</t>
  </si>
  <si>
    <t>0.22247621286353586</t>
  </si>
  <si>
    <t>-0.029850238463160008</t>
  </si>
  <si>
    <t>0.06408717543405847</t>
  </si>
  <si>
    <t>0.07839259672683918</t>
  </si>
  <si>
    <t>0.17044306595843786</t>
  </si>
  <si>
    <t>0.09080158201436886</t>
  </si>
  <si>
    <t>0.3159315513227599</t>
  </si>
  <si>
    <t>0.3189233763531281</t>
  </si>
  <si>
    <t>-215.70988930000001</t>
  </si>
  <si>
    <t>102.88099985231965</t>
  </si>
  <si>
    <t>103.98048950633772</t>
  </si>
  <si>
    <t>99.0832496197709</t>
  </si>
  <si>
    <t>99.46272959147822</t>
  </si>
  <si>
    <t>-275.3902954335201</t>
  </si>
  <si>
    <t>445.37418801785793</t>
  </si>
  <si>
    <t>5.938234306418451</t>
  </si>
  <si>
    <t>0.9460036598092275</t>
  </si>
  <si>
    <t>-0.13698954615262346</t>
  </si>
  <si>
    <t>-0.15421820309870077</t>
  </si>
  <si>
    <t>34.03847858730379</t>
  </si>
  <si>
    <t>1.5566176430987275</t>
  </si>
  <si>
    <t>-0.7827761644118133</t>
  </si>
  <si>
    <t>-4.090093105343929</t>
  </si>
  <si>
    <t>0.2361949188279729</t>
  </si>
  <si>
    <t>2.418390276188369</t>
  </si>
  <si>
    <t>-3.8425062331364526</t>
  </si>
  <si>
    <t>-14.139785616853304</t>
  </si>
  <si>
    <t>472.65149981304836</t>
  </si>
  <si>
    <t>46.448950718705866</t>
  </si>
  <si>
    <t>90.02492004544499</t>
  </si>
  <si>
    <t>32.06480945226773</t>
  </si>
  <si>
    <t>74.8105941551621</t>
  </si>
  <si>
    <t>151.25521826345332</t>
  </si>
  <si>
    <t>175.55540294230997</t>
  </si>
  <si>
    <t>860.488366085571</t>
  </si>
  <si>
    <t>5371.902757634991</t>
  </si>
  <si>
    <t>2106.4294044559383</t>
  </si>
  <si>
    <t>5631.021779349583</t>
  </si>
  <si>
    <t>324.47222002774066</t>
  </si>
  <si>
    <t>311.3544541454982</t>
  </si>
  <si>
    <t>333.7355685100874</t>
  </si>
  <si>
    <t>324.0912261083741</t>
  </si>
  <si>
    <t>3.2090583564880104</t>
  </si>
  <si>
    <t>3.428767924773192</t>
  </si>
  <si>
    <t>3.1749073843198303</t>
  </si>
  <si>
    <t>3.335520366211589</t>
  </si>
  <si>
    <t>-0.07660526995370723</t>
  </si>
  <si>
    <t>-0.19931228078533333</t>
  </si>
  <si>
    <t>-0.27801082971981667</t>
  </si>
  <si>
    <t>-1.032256783278342</t>
  </si>
  <si>
    <t>6.811152435543601</t>
  </si>
  <si>
    <t>78.63497409386844</t>
  </si>
  <si>
    <t>22.419159647399454</t>
  </si>
  <si>
    <t>82.97278522616003</t>
  </si>
  <si>
    <t>-16.115418617402668</t>
  </si>
  <si>
    <t>-195.88695924821266</t>
  </si>
  <si>
    <t>-125.92185139423844</t>
  </si>
  <si>
    <t>-1104.7396968918715</t>
  </si>
  <si>
    <t>972.3807045113311</t>
  </si>
  <si>
    <t>5074.895974417078</t>
  </si>
  <si>
    <t>2150.4908531279384</t>
  </si>
  <si>
    <t>5471.619223203535</t>
  </si>
  <si>
    <t>160.33333333333334</t>
  </si>
  <si>
    <t>137.69468176420585</t>
  </si>
  <si>
    <t>32.03275253537028</t>
  </si>
  <si>
    <t>1124.409119063942</t>
  </si>
  <si>
    <t>1.9845223948761093</t>
  </si>
  <si>
    <t>6.946301769192081</t>
  </si>
  <si>
    <t>-0.3527996557477351</t>
  </si>
  <si>
    <t>-2.4328835629072416</t>
  </si>
  <si>
    <t>-1.0702584173443779</t>
  </si>
  <si>
    <t>-2.4463159009251134</t>
  </si>
  <si>
    <t>0.1923482317143153</t>
  </si>
  <si>
    <t>0.011699242413170462</t>
  </si>
  <si>
    <t>0.06495590406092384</t>
  </si>
  <si>
    <t>0.07812431505836291</t>
  </si>
  <si>
    <t>0.1664347712170118</t>
  </si>
  <si>
    <t>0.08443585609029335</t>
  </si>
  <si>
    <t>0.3166926748207975</t>
  </si>
  <si>
    <t>0.30808989581977964</t>
  </si>
  <si>
    <t>-215.74322263333335</t>
  </si>
  <si>
    <t>102.75705822085432</t>
  </si>
  <si>
    <t>103.69942986931136</t>
  </si>
  <si>
    <t>98.96786169434262</t>
  </si>
  <si>
    <t>99.14450065016928</t>
  </si>
  <si>
    <t>-276.4653276150911</t>
  </si>
  <si>
    <t>445.01262538902716</t>
  </si>
  <si>
    <t>5.948156920695652</t>
  </si>
  <si>
    <t>0.8861046084357572</t>
  </si>
  <si>
    <t>-0.12805147103428247</t>
  </si>
  <si>
    <t>-0.18383847269456058</t>
  </si>
  <si>
    <t>33.98269246560716</t>
  </si>
  <si>
    <t>1.5196071568348266</t>
  </si>
  <si>
    <t>-0.7855742673624039</t>
  </si>
  <si>
    <t>-4.459370361878803</t>
  </si>
  <si>
    <t>0.030239477772663198</t>
  </si>
  <si>
    <t>3.5361695930412615</t>
  </si>
  <si>
    <t>-4.0801572065253655</t>
  </si>
  <si>
    <t>-12.57708749991501</t>
  </si>
  <si>
    <t>473.88707903553467</t>
  </si>
  <si>
    <t>46.04477945492175</t>
  </si>
  <si>
    <t>87.7048279974484</t>
  </si>
  <si>
    <t>33.145568874046816</t>
  </si>
  <si>
    <t>74.32834494303641</t>
  </si>
  <si>
    <t>152.73444146791658</t>
  </si>
  <si>
    <t>176.59985995030323</t>
  </si>
  <si>
    <t>1053.474608978898</t>
  </si>
  <si>
    <t>5127.252342566311</t>
  </si>
  <si>
    <t>1860.0665373867444</t>
  </si>
  <si>
    <t>4884.879304250433</t>
  </si>
  <si>
    <t>323.96068555144274</t>
  </si>
  <si>
    <t>312.1107353029557</t>
  </si>
  <si>
    <t>334.37444340777154</t>
  </si>
  <si>
    <t>326.0985370471069</t>
  </si>
  <si>
    <t>3.153322405333401</t>
  </si>
  <si>
    <t>3.3837544256412064</t>
  </si>
  <si>
    <t>3.064603495478722</t>
  </si>
  <si>
    <t>3.219153873929659</t>
  </si>
  <si>
    <t>-0.08144659626859822</t>
  </si>
  <si>
    <t>-0.1938944381708059</t>
  </si>
  <si>
    <t>-0.23145039190940875</t>
  </si>
  <si>
    <t>-1.1345521897301958</t>
  </si>
  <si>
    <t>8.850981208718341</t>
  </si>
  <si>
    <t>74.4307415864723</t>
  </si>
  <si>
    <t>19.209507014819067</t>
  </si>
  <si>
    <t>69.41303367046105</t>
  </si>
  <si>
    <t>-21.238201602505608</t>
  </si>
  <si>
    <t>-183.04102378762693</t>
  </si>
  <si>
    <t>-101.32324238882623</t>
  </si>
  <si>
    <t>-1073.8242815303918</t>
  </si>
  <si>
    <t>1126.7439413247855</t>
  </si>
  <si>
    <t>4907.9529437212805</t>
  </si>
  <si>
    <t>1915.0675206531316</t>
  </si>
  <si>
    <t>4809.392083890407</t>
  </si>
  <si>
    <t>160.36666666666667</t>
  </si>
  <si>
    <t>138.36893470365797</t>
  </si>
  <si>
    <t>32.083700254459835</t>
  </si>
  <si>
    <t>1126.372259435838</t>
  </si>
  <si>
    <t>2.0212876799368544</t>
  </si>
  <si>
    <t>5445</t>
  </si>
  <si>
    <t>6.348865911035699</t>
  </si>
  <si>
    <t>-0.44559650449114996</t>
  </si>
  <si>
    <t>-2.2261733339243794</t>
  </si>
  <si>
    <t>-1.1934713734989835</t>
  </si>
  <si>
    <t>-2.3060393402952077</t>
  </si>
  <si>
    <t>0.20159968730028535</t>
  </si>
  <si>
    <t>0.02072567465500906</t>
  </si>
  <si>
    <t>0.06734718982702834</t>
  </si>
  <si>
    <t>0.0779585693097754</t>
  </si>
  <si>
    <t>0.15852765409893002</t>
  </si>
  <si>
    <t>0.07442181777182715</t>
  </si>
  <si>
    <t>0.31372289826760547</t>
  </si>
  <si>
    <t>0.3013241334476888</t>
  </si>
  <si>
    <t>-215.77655596666668</t>
  </si>
  <si>
    <t>102.61628598131043</t>
  </si>
  <si>
    <t>103.46505121470068</t>
  </si>
  <si>
    <t>98.74839406270443</t>
  </si>
  <si>
    <t>98.97520311437552</t>
  </si>
  <si>
    <t>-277.5352712797827</t>
  </si>
  <si>
    <t>444.642626713338</t>
  </si>
  <si>
    <t>5.955700291444562</t>
  </si>
  <si>
    <t>0.8934994703940928</t>
  </si>
  <si>
    <t>-0.13049981166568322</t>
  </si>
  <si>
    <t>-0.19558008209857772</t>
  </si>
  <si>
    <t>33.926837190312135</t>
  </si>
  <si>
    <t>1.4685065124054328</t>
  </si>
  <si>
    <t>-0.7915741888170432</t>
  </si>
  <si>
    <t>-3.9230233187644297</t>
  </si>
  <si>
    <t>-0.22186231733455075</t>
  </si>
  <si>
    <t>3.8395410096894187</t>
  </si>
  <si>
    <t>-4.31213697800134</t>
  </si>
  <si>
    <t>-11.797951375173795</t>
  </si>
  <si>
    <t>474.61905715619014</t>
  </si>
  <si>
    <t>46.33694392740672</t>
  </si>
  <si>
    <t>86.0322730786308</t>
  </si>
  <si>
    <t>32.85670980016862</t>
  </si>
  <si>
    <t>72.0785821422117</t>
  </si>
  <si>
    <t>152.7783755893038</t>
  </si>
  <si>
    <t>177.77941894455972</t>
  </si>
  <si>
    <t>1143.098230013497</t>
  </si>
  <si>
    <t>5474.910280454915</t>
  </si>
  <si>
    <t>1776.060322322171</t>
  </si>
  <si>
    <t>4790.75566141287</t>
  </si>
  <si>
    <t>323.6537609885929</t>
  </si>
  <si>
    <t>311.1159427072377</t>
  </si>
  <si>
    <t>334.6089845082306</t>
  </si>
  <si>
    <t>326.36731496361506</t>
  </si>
  <si>
    <t>3.200727535222741</t>
  </si>
  <si>
    <t>3.4280742666971835</t>
  </si>
  <si>
    <t>2.949293025041512</t>
  </si>
  <si>
    <t>3.0982019265843137</t>
  </si>
  <si>
    <t>-0.08248993433716904</t>
  </si>
  <si>
    <t>-0.21609311702143014</t>
  </si>
  <si>
    <t>-0.3766861355087531</t>
  </si>
  <si>
    <t>-1.041276864705954</t>
  </si>
  <si>
    <t>10.012380112153535</t>
  </si>
  <si>
    <t>80.52361378984894</t>
  </si>
  <si>
    <t>18.122937515182805</t>
  </si>
  <si>
    <t>68.96598684572146</t>
  </si>
  <si>
    <t>-23.220590976991105</t>
  </si>
  <si>
    <t>-215.79225316764146</t>
  </si>
  <si>
    <t>-150.06436974206997</t>
  </si>
  <si>
    <t>-1013.1090954698769</t>
  </si>
  <si>
    <t>1239.1580588668664</t>
  </si>
  <si>
    <t>5227.630796152136</t>
  </si>
  <si>
    <t>1797.072317537593</t>
  </si>
  <si>
    <t>4632.077580018895</t>
  </si>
  <si>
    <t>160.4</t>
  </si>
  <si>
    <t>0.5334541235673224</t>
  </si>
  <si>
    <t>72.9904601566528</t>
  </si>
  <si>
    <t>76.42290317713801</t>
  </si>
  <si>
    <t>70.54532253187934</t>
  </si>
  <si>
    <t>72.14921411844902</t>
  </si>
  <si>
    <t>66.5958101730196</t>
  </si>
  <si>
    <t>69.65569021554039</t>
  </si>
  <si>
    <t>64.24128485207908</t>
  </si>
  <si>
    <t>66.09009198231337</t>
  </si>
  <si>
    <t>66.04259508448114</t>
  </si>
  <si>
    <t>69.45577119243909</t>
  </si>
  <si>
    <t>63.28550844900117</t>
  </si>
  <si>
    <t>65.3733987215476</t>
  </si>
  <si>
    <t>64.51176137024608</t>
  </si>
  <si>
    <t>68.01445718854585</t>
  </si>
  <si>
    <t>61.86530018156249</t>
  </si>
  <si>
    <t>64.08137761682387</t>
  </si>
  <si>
    <t>0.03290534648059973</t>
  </si>
  <si>
    <t>0.09050325642701176</t>
  </si>
  <si>
    <t>0.030594184425094473</t>
  </si>
  <si>
    <t>-67.54141949779219</t>
  </si>
  <si>
    <t>-43.757471800950945</t>
  </si>
  <si>
    <t>68.54815530123217</t>
  </si>
  <si>
    <t>138.98976351194068</t>
  </si>
  <si>
    <t>32.13246339542711</t>
  </si>
  <si>
    <t>1128.25361594332</t>
  </si>
  <si>
    <t>2.2991555134686106</t>
  </si>
  <si>
    <t>5.50190808236926</t>
  </si>
  <si>
    <t>-0.5812218746559421</t>
  </si>
  <si>
    <t>-2.0396926724261415</t>
  </si>
  <si>
    <t>-1.134548705369815</t>
  </si>
  <si>
    <t>-2.1172110932415436</t>
  </si>
  <si>
    <t>0.22534974255319423</t>
  </si>
  <si>
    <t>0.0016815796348104706</t>
  </si>
  <si>
    <t>0.0703590455723408</t>
  </si>
  <si>
    <t>0.07828024069210318</t>
  </si>
  <si>
    <t>0.14979670699938208</t>
  </si>
  <si>
    <t>0.06527903832662409</t>
  </si>
  <si>
    <t>0.32917071797334296</t>
  </si>
  <si>
    <t>0.321170065420743</t>
  </si>
  <si>
    <t>-215.8098893</t>
  </si>
  <si>
    <t>102.45818576396982</t>
  </si>
  <si>
    <t>103.28544791123312</t>
  </si>
  <si>
    <t>98.66509779404781</t>
  </si>
  <si>
    <t>98.75697750173323</t>
  </si>
  <si>
    <t>-278.60024822773863</t>
  </si>
  <si>
    <t>444.26412710113937</t>
  </si>
  <si>
    <t>5.9607200377389</t>
  </si>
  <si>
    <t>0.900413820352626</t>
  </si>
  <si>
    <t>-0.13337108587774194</t>
  </si>
  <si>
    <t>-0.19179125393205473</t>
  </si>
  <si>
    <t>33.87239311790899</t>
  </si>
  <si>
    <t>1.4082583773555333</t>
  </si>
  <si>
    <t>-0.7985832599813212</t>
  </si>
  <si>
    <t>-3.66317742473073</t>
  </si>
  <si>
    <t>-0.4650318667339658</t>
  </si>
  <si>
    <t>3.4801094424929606</t>
  </si>
  <si>
    <t>-4.516355624750413</t>
  </si>
  <si>
    <t>-11.684265351506362</t>
  </si>
  <si>
    <t>475.16981942899446</t>
  </si>
  <si>
    <t>46.86670060723203</t>
  </si>
  <si>
    <t>85.86538392076577</t>
  </si>
  <si>
    <t>31.981260047353913</t>
  </si>
  <si>
    <t>69.863822369407</t>
  </si>
  <si>
    <t>152.04637161196115</t>
  </si>
  <si>
    <t>179.22821299390392</t>
  </si>
  <si>
    <t>1399.2464203106806</t>
  </si>
  <si>
    <t>5614.759277966485</t>
  </si>
  <si>
    <t>1762.6476029184469</t>
  </si>
  <si>
    <t>4542.242668804108</t>
  </si>
  <si>
    <t>322.93860670371316</t>
  </si>
  <si>
    <t>310.7017014979792</t>
  </si>
  <si>
    <t>334.6817287394357</t>
  </si>
  <si>
    <t>327.08855736134086</t>
  </si>
  <si>
    <t>3.3231307934621444</t>
  </si>
  <si>
    <t>3.5473571959990093</t>
  </si>
  <si>
    <t>2.8437492411770497</t>
  </si>
  <si>
    <t>2.9901529502254753</t>
  </si>
  <si>
    <t>-0.0976864993846019</t>
  </si>
  <si>
    <t>-0.23299591477336212</t>
  </si>
  <si>
    <t>-0.27532406307156204</t>
  </si>
  <si>
    <t>-1.1477222741074233</t>
  </si>
  <si>
    <t>12.734179000395535</t>
  </si>
  <si>
    <t>81.73741899219927</t>
  </si>
  <si>
    <t>17.97210334471974</t>
  </si>
  <si>
    <t>64.59313321075683</t>
  </si>
  <si>
    <t>-31.336660495500936</t>
  </si>
  <si>
    <t>-230.89217135510873</t>
  </si>
  <si>
    <t>-121.00607389494797</t>
  </si>
  <si>
    <t>-1050.304086909079</t>
  </si>
  <si>
    <t>1486.3614231642591</t>
  </si>
  <si>
    <t>5399.004579901436</t>
  </si>
  <si>
    <t>1774.6654416368306</t>
  </si>
  <si>
    <t>4336.099421471562</t>
  </si>
  <si>
    <t>160.43333333333334</t>
  </si>
  <si>
    <t>139.68424088189124</t>
  </si>
  <si>
    <t>32.18393384822999</t>
  </si>
  <si>
    <t>1130.2503318122574</t>
  </si>
  <si>
    <t>2.639338421027162</t>
  </si>
  <si>
    <t>5501</t>
  </si>
  <si>
    <t>5.499857249423188</t>
  </si>
  <si>
    <t>-0.7381646589040675</t>
  </si>
  <si>
    <t>-1.8584571597300195</t>
  </si>
  <si>
    <t>-1.196738410171082</t>
  </si>
  <si>
    <t>-1.9480369497686234</t>
  </si>
  <si>
    <t>0.2562345735789601</t>
  </si>
  <si>
    <t>-0.01802165466333749</t>
  </si>
  <si>
    <t>0.07270630996291934</t>
  </si>
  <si>
    <t>0.07823039874459983</t>
  </si>
  <si>
    <t>0.140586014372873</t>
  </si>
  <si>
    <t>0.0535127602197573</t>
  </si>
  <si>
    <t>0.30315995672129686</t>
  </si>
  <si>
    <t>0.29465404472983575</t>
  </si>
  <si>
    <t>-215.84322263333334</t>
  </si>
  <si>
    <t>102.27496487800772</t>
  </si>
  <si>
    <t>103.12567240647647</t>
  </si>
  <si>
    <t>98.48207634014578</t>
  </si>
  <si>
    <t>98.66198601637859</t>
  </si>
  <si>
    <t>-279.66021487151187</t>
  </si>
  <si>
    <t>443.87696497226386</t>
  </si>
  <si>
    <t>5.96328469258938</t>
  </si>
  <si>
    <t>0.9251065783560233</t>
  </si>
  <si>
    <t>-0.13733814481960843</t>
  </si>
  <si>
    <t>-0.16250601654198532</t>
  </si>
  <si>
    <t>33.81420154086106</t>
  </si>
  <si>
    <t>1.3419305403780841</t>
  </si>
  <si>
    <t>-0.7973515835607634</t>
  </si>
  <si>
    <t>-2.1600100825029824</t>
  </si>
  <si>
    <t>-0.6845017217482147</t>
  </si>
  <si>
    <t>2.6235954471758256</t>
  </si>
  <si>
    <t>-4.682115919976361</t>
  </si>
  <si>
    <t>-12.050683433649754</t>
  </si>
  <si>
    <t>475.12413406703337</t>
  </si>
  <si>
    <t>47.76106388012384</t>
  </si>
  <si>
    <t>86.44704386288271</t>
  </si>
  <si>
    <t>31.58053316567958</t>
  </si>
  <si>
    <t>67.47340651604797</t>
  </si>
  <si>
    <t>150.98266961444875</t>
  </si>
  <si>
    <t>179.6837995562652</t>
  </si>
  <si>
    <t>1510.3657604738032</t>
  </si>
  <si>
    <t>5722.670722116693</t>
  </si>
  <si>
    <t>1803.9616345931545</t>
  </si>
  <si>
    <t>4764.7488695552465</t>
  </si>
  <si>
    <t>322.5885360335543</t>
  </si>
  <si>
    <t>310.40929965320345</t>
  </si>
  <si>
    <t>334.53759582161837</t>
  </si>
  <si>
    <t>326.5240447907687</t>
  </si>
  <si>
    <t>3.4708658611960828</t>
  </si>
  <si>
    <t>3.6860550190225423</t>
  </si>
  <si>
    <t>2.7248768956271494</t>
  </si>
  <si>
    <t>2.877896038657994</t>
  </si>
  <si>
    <t>-0.10421612577567649</t>
  </si>
  <si>
    <t>-0.24977139376033838</t>
  </si>
  <si>
    <t>-0.3180375465425244</t>
  </si>
  <si>
    <t>-1.0805637946635003</t>
  </si>
  <si>
    <t>14.060400889998057</t>
  </si>
  <si>
    <t>81.7431809635674</t>
  </si>
  <si>
    <t>18.573323525609716</t>
  </si>
  <si>
    <t>69.63905744803648</t>
  </si>
  <si>
    <t>-35.38716494265454</t>
  </si>
  <si>
    <t>-244.32725009684677</t>
  </si>
  <si>
    <t>-141.8717361125303</t>
  </si>
  <si>
    <t>-1066.7202916503106</t>
  </si>
  <si>
    <t>1601.6966286865413</t>
  </si>
  <si>
    <t>5606.621714401041</t>
  </si>
  <si>
    <t>1738.800916087649</t>
  </si>
  <si>
    <t>4483.439980197065</t>
  </si>
  <si>
    <t>160.46666666666667</t>
  </si>
  <si>
    <t>140.31559861892742</t>
  </si>
  <si>
    <t>32.23268224416713</t>
  </si>
  <si>
    <t>1132.1508695036403</t>
  </si>
  <si>
    <t>3.031523996489831</t>
  </si>
  <si>
    <t>4.315269266731042</t>
  </si>
  <si>
    <t>-0.7627190185235002</t>
  </si>
  <si>
    <t>-1.788016033440509</t>
  </si>
  <si>
    <t>-1.1559862828582914</t>
  </si>
  <si>
    <t>-1.8456852641170611</t>
  </si>
  <si>
    <t>0.2855473460442035</t>
  </si>
  <si>
    <t>-0.041533726403646866</t>
  </si>
  <si>
    <t>0.07443653772129034</t>
  </si>
  <si>
    <t>0.07851172658054914</t>
  </si>
  <si>
    <t>0.13157393521459046</t>
  </si>
  <si>
    <t>0.0450287503654419</t>
  </si>
  <si>
    <t>0.3103296460183336</t>
  </si>
  <si>
    <t>0.30645850083599524</t>
  </si>
  <si>
    <t>-215.87655596666667</t>
  </si>
  <si>
    <t>102.08465404926373</t>
  </si>
  <si>
    <t>102.97888180436188</t>
  </si>
  <si>
    <t>98.33009417261383</t>
  </si>
  <si>
    <t>98.60783327653222</t>
  </si>
  <si>
    <t>-280.71496452760897</t>
  </si>
  <si>
    <t>443.48064926701505</t>
  </si>
  <si>
    <t>5.963622437054664</t>
  </si>
  <si>
    <t>0.9604336361798281</t>
  </si>
  <si>
    <t>-0.14092956287690095</t>
  </si>
  <si>
    <t>-0.12553393284765826</t>
  </si>
  <si>
    <t>33.75818934792132</t>
  </si>
  <si>
    <t>1.2758820076447224</t>
  </si>
  <si>
    <t>-0.7943551219365885</t>
  </si>
  <si>
    <t>-1.2074255860286527</t>
  </si>
  <si>
    <t>-0.8490152649840177</t>
  </si>
  <si>
    <t>2.027695232204633</t>
  </si>
  <si>
    <t>-4.753322565749811</t>
  </si>
  <si>
    <t>-12.442783688080738</t>
  </si>
  <si>
    <t>474.3936841402847</t>
  </si>
  <si>
    <t>48.137173693886425</t>
  </si>
  <si>
    <t>87.66385804617317</t>
  </si>
  <si>
    <t>31.175078107012165</t>
  </si>
  <si>
    <t>67.29752634367236</t>
  </si>
  <si>
    <t>149.94591379416036</t>
  </si>
  <si>
    <t>179.30475583045498</t>
  </si>
  <si>
    <t>1497.937603063856</t>
  </si>
  <si>
    <t>5907.930799210474</t>
  </si>
  <si>
    <t>1843.6772989473973</t>
  </si>
  <si>
    <t>5126.970220109742</t>
  </si>
  <si>
    <t>322.6420332971097</t>
  </si>
  <si>
    <t>309.8247240222777</t>
  </si>
  <si>
    <t>334.3894522990664</t>
  </si>
  <si>
    <t>325.4964835203088</t>
  </si>
  <si>
    <t>3.6027365637497857</t>
  </si>
  <si>
    <t>3.8082604581715973</t>
  </si>
  <si>
    <t>2.6194016708110746</t>
  </si>
  <si>
    <t>2.781731752475974</t>
  </si>
  <si>
    <t>-0.10294836107058902</t>
  </si>
  <si>
    <t>-0.2622282243115182</t>
  </si>
  <si>
    <t>-0.30883918698813945</t>
  </si>
  <si>
    <t>-0.9830156509927082</t>
  </si>
  <si>
    <t>13.625061722012624</t>
  </si>
  <si>
    <t>83.38250914825049</t>
  </si>
  <si>
    <t>19.063093143518362</t>
  </si>
  <si>
    <t>77.6144874724854</t>
  </si>
  <si>
    <t>-33.22402530025584</t>
  </si>
  <si>
    <t>-258.90813974140286</t>
  </si>
  <si>
    <t>-143.56077233379622</t>
  </si>
  <si>
    <t>-1057.0318568323655</t>
  </si>
  <si>
    <t>1631.8012471983172</t>
  </si>
  <si>
    <t>5802.379201922591</t>
  </si>
  <si>
    <t>1718.0088140717116</t>
  </si>
  <si>
    <t>4675.410014938085</t>
  </si>
  <si>
    <t>160.5</t>
  </si>
  <si>
    <t>0.5344060999553732</t>
  </si>
  <si>
    <t>72.98064831102572</t>
  </si>
  <si>
    <t>76.42735866499687</t>
  </si>
  <si>
    <t>70.53655759905253</t>
  </si>
  <si>
    <t>72.1474730442273</t>
  </si>
  <si>
    <t>66.54729315501845</t>
  </si>
  <si>
    <t>69.72217054780366</t>
  </si>
  <si>
    <t>64.20030382869815</t>
  </si>
  <si>
    <t>66.11110669195259</t>
  </si>
  <si>
    <t>65.99291848098335</t>
  </si>
  <si>
    <t>69.52611427538423</t>
  </si>
  <si>
    <t>63.244380554010746</t>
  </si>
  <si>
    <t>65.39721138924986</t>
  </si>
  <si>
    <t>64.46225633804549</t>
  </si>
  <si>
    <t>68.08666537045768</t>
  </si>
  <si>
    <t>61.824531592868844</t>
  </si>
  <si>
    <t>64.10791368509761</t>
  </si>
  <si>
    <t>0.03299755270066814</t>
  </si>
  <si>
    <t>0.09068805136780221</t>
  </si>
  <si>
    <t>0.03072550547830137</t>
  </si>
  <si>
    <t>-67.10923921715695</t>
  </si>
  <si>
    <t>-43.24894896008519</t>
  </si>
  <si>
    <t>67.27347322033884</t>
  </si>
  <si>
    <t>140.9822932542596</t>
  </si>
  <si>
    <t>32.28288716722565</t>
  </si>
  <si>
    <t>1134.1184881868137</t>
  </si>
  <si>
    <t>4.068454336630405</t>
  </si>
  <si>
    <t>4.697598230120647</t>
  </si>
  <si>
    <t>-0.87175432171851</t>
  </si>
  <si>
    <t>-1.6671528529596757</t>
  </si>
  <si>
    <t>-1.1330216622965628</t>
  </si>
  <si>
    <t>-1.7578883754283674</t>
  </si>
  <si>
    <t>0.3516618009266408</t>
  </si>
  <si>
    <t>-0.09726473540161444</t>
  </si>
  <si>
    <t>0.07547519864698943</t>
  </si>
  <si>
    <t>0.07851685522051614</t>
  </si>
  <si>
    <t>0.13203636317925127</t>
  </si>
  <si>
    <t>0.04335209913130202</t>
  </si>
  <si>
    <t>0.30367621058632643</t>
  </si>
  <si>
    <t>0.3023087889252385</t>
  </si>
  <si>
    <t>-215.9098893</t>
  </si>
  <si>
    <t>101.88989845538624</t>
  </si>
  <si>
    <t>102.81243701769193</t>
  </si>
  <si>
    <t>98.21858934079088</t>
  </si>
  <si>
    <t>98.48343242954299</t>
  </si>
  <si>
    <t>-281.7642941234511</t>
  </si>
  <si>
    <t>443.0752931656531</t>
  </si>
  <si>
    <t>5.9621046013213626</t>
  </si>
  <si>
    <t>0.9448153461043657</t>
  </si>
  <si>
    <t>-0.13902806992469022</t>
  </si>
  <si>
    <t>-0.1270114279339478</t>
  </si>
  <si>
    <t>33.702724359546785</t>
  </si>
  <si>
    <t>1.2131614004676077</t>
  </si>
  <si>
    <t>-0.7903451544774004</t>
  </si>
  <si>
    <t>-1.2579879997309147</t>
  </si>
  <si>
    <t>-0.9892122398919739</t>
  </si>
  <si>
    <t>1.7502324063237866</t>
  </si>
  <si>
    <t>-4.797948631407648</t>
  </si>
  <si>
    <t>-12.735048569605382</t>
  </si>
  <si>
    <t>474.078783538084</t>
  </si>
  <si>
    <t>47.88551936305888</t>
  </si>
  <si>
    <t>89.00231144002407</t>
  </si>
  <si>
    <t>31.093635784653838</t>
  </si>
  <si>
    <t>68.23137611578753</t>
  </si>
  <si>
    <t>149.94253635211933</t>
  </si>
  <si>
    <t>178.04304316632863</t>
  </si>
  <si>
    <t>1126.6460972205805</t>
  </si>
  <si>
    <t>5900.679852112899</t>
  </si>
  <si>
    <t>1878.8437902252776</t>
  </si>
  <si>
    <t>5224.205073422198</t>
  </si>
  <si>
    <t>323.6965022770319</t>
  </si>
  <si>
    <t>309.88380965951313</t>
  </si>
  <si>
    <t>334.30311187961155</t>
  </si>
  <si>
    <t>325.23101232561993</t>
  </si>
  <si>
    <t>3.7161272244048473</t>
  </si>
  <si>
    <t>3.9082523912993707</t>
  </si>
  <si>
    <t>2.526494059467742</t>
  </si>
  <si>
    <t>2.6939588044046383</t>
  </si>
  <si>
    <t>-0.08442052074377089</t>
  </si>
  <si>
    <t>-0.2648540287427449</t>
  </si>
  <si>
    <t>-0.2298527204514307</t>
  </si>
  <si>
    <t>-0.9928740989540672</t>
  </si>
  <si>
    <t>9.219591782666694</t>
  </si>
  <si>
    <t>81.33479965429002</t>
  </si>
  <si>
    <t>19.403233910557358</t>
  </si>
  <si>
    <t>79.85370956099919</t>
  </si>
  <si>
    <t>-20.768833004288112</t>
  </si>
  <si>
    <t>-256.723317586053</t>
  </si>
  <si>
    <t>-111.21767125287793</t>
  </si>
  <si>
    <t>-1098.9329179253923</t>
  </si>
  <si>
    <t>1312.7142361603758</t>
  </si>
  <si>
    <t>5856.433605612999</t>
  </si>
  <si>
    <t>1698.9660110334705</t>
  </si>
  <si>
    <t>4684.7110311011575</t>
  </si>
  <si>
    <t>160.53333333333333</t>
  </si>
  <si>
    <t>141.64090200056762</t>
  </si>
  <si>
    <t>32.33286442982326</t>
  </si>
  <si>
    <t>1136.0796797726478</t>
  </si>
  <si>
    <t>5.052425951838258</t>
  </si>
  <si>
    <t>5580</t>
  </si>
  <si>
    <t>4.335865579262581</t>
  </si>
  <si>
    <t>-0.9665052100611292</t>
  </si>
  <si>
    <t>-1.6605851456508132</t>
  </si>
  <si>
    <t>-1.18627790396156</t>
  </si>
  <si>
    <t>-1.6995688555847264</t>
  </si>
  <si>
    <t>0.4154820494930611</t>
  </si>
  <si>
    <t>-0.1604263460714585</t>
  </si>
  <si>
    <t>0.07620203808653424</t>
  </si>
  <si>
    <t>0.07874958975275494</t>
  </si>
  <si>
    <t>0.1310169716496716</t>
  </si>
  <si>
    <t>0.040665278578495154</t>
  </si>
  <si>
    <t>0.29857631739798085</t>
  </si>
  <si>
    <t>0.2984885508988997</t>
  </si>
  <si>
    <t>-215.94322263333333</t>
  </si>
  <si>
    <t>101.69352263262479</t>
  </si>
  <si>
    <t>102.62747169516972</t>
  </si>
  <si>
    <t>98.08191077875198</t>
  </si>
  <si>
    <t>98.36223722615222</t>
  </si>
  <si>
    <t>-282.8082132960784</t>
  </si>
  <si>
    <t>442.66129419778093</t>
  </si>
  <si>
    <t>5.95879348823937</t>
  </si>
  <si>
    <t>0.9588817525822749</t>
  </si>
  <si>
    <t>-0.1411289393896772</t>
  </si>
  <si>
    <t>-0.11375502001449404</t>
  </si>
  <si>
    <t>33.64782785351225</t>
  </si>
  <si>
    <t>1.1544455816023655</t>
  </si>
  <si>
    <t>-0.784561055246225</t>
  </si>
  <si>
    <t>-2.0838019792741083</t>
  </si>
  <si>
    <t>-1.129269350597892</t>
  </si>
  <si>
    <t>1.8520915075447149</t>
  </si>
  <si>
    <t>-4.8772004284019275</t>
  </si>
  <si>
    <t>-12.951655210079334</t>
  </si>
  <si>
    <t>473.3235961045972</t>
  </si>
  <si>
    <t>47.402167545814564</t>
  </si>
  <si>
    <t>89.98398042578025</t>
  </si>
  <si>
    <t>31.289702125225457</t>
  </si>
  <si>
    <t>69.26237574683569</t>
  </si>
  <si>
    <t>149.5134772174518</t>
  </si>
  <si>
    <t>177.2017966736792</t>
  </si>
  <si>
    <t>1251.7972241868024</t>
  </si>
  <si>
    <t>5907.801911451598</t>
  </si>
  <si>
    <t>1912.8320030276923</t>
  </si>
  <si>
    <t>5429.839548278957</t>
  </si>
  <si>
    <t>323.3593301183753</t>
  </si>
  <si>
    <t>309.78590242008625</t>
  </si>
  <si>
    <t>334.23368175341045</t>
  </si>
  <si>
    <t>324.6624351424349</t>
  </si>
  <si>
    <t>3.789394344146456</t>
  </si>
  <si>
    <t>3.9788306700168317</t>
  </si>
  <si>
    <t>2.450674062047851</t>
  </si>
  <si>
    <t>2.6202513885484917</t>
  </si>
  <si>
    <t>-0.10102308873476454</t>
  </si>
  <si>
    <t>-0.27298527091718705</t>
  </si>
  <si>
    <t>-0.20230656399277824</t>
  </si>
  <si>
    <t>-0.9526550980237792</t>
  </si>
  <si>
    <t>10.42783467105649</t>
  </si>
  <si>
    <t>80.32503817352378</t>
  </si>
  <si>
    <t>19.68282402086697</t>
  </si>
  <si>
    <t>84.24469820736981</t>
  </si>
  <si>
    <t>-20.997968455038933</t>
  </si>
  <si>
    <t>-262.16150061194327</t>
  </si>
  <si>
    <t>-100.53988874791368</t>
  </si>
  <si>
    <t>-1107.6834555709831</t>
  </si>
  <si>
    <t>1442.862446167852</t>
  </si>
  <si>
    <t>5882.095825263897</t>
  </si>
  <si>
    <t>1685.7940476274987</t>
  </si>
  <si>
    <t>4749.677465873361</t>
  </si>
  <si>
    <t>160.56666666666666</t>
  </si>
  <si>
    <t>142.28792905474543</t>
  </si>
  <si>
    <t>32.38294940304709</t>
  </si>
  <si>
    <t>1138.0561901342453</t>
  </si>
  <si>
    <t>6.9980346617929365</t>
  </si>
  <si>
    <t>5.162126193367812</t>
  </si>
  <si>
    <t>-1.1135431068967612</t>
  </si>
  <si>
    <t>-1.5758766022637303</t>
  </si>
  <si>
    <t>-1.19735697915204</t>
  </si>
  <si>
    <t>-1.6576206863497152</t>
  </si>
  <si>
    <t>0.5337846762667061</t>
  </si>
  <si>
    <t>-0.27428294381377655</t>
  </si>
  <si>
    <t>0.07679502779424471</t>
  </si>
  <si>
    <t>0.07896101639871853</t>
  </si>
  <si>
    <t>0.14280788390204324</t>
  </si>
  <si>
    <t>0.04940614059551597</t>
  </si>
  <si>
    <t>0.31662012885020846</t>
  </si>
  <si>
    <t>0.3206936112679332</t>
  </si>
  <si>
    <t>-215.97655596666667</t>
  </si>
  <si>
    <t>101.5007815268738</t>
  </si>
  <si>
    <t>102.42563654606913</t>
  </si>
  <si>
    <t>97.92107437722674</t>
  </si>
  <si>
    <t>98.22331485396481</t>
  </si>
  <si>
    <t>-283.8465349242065</t>
  </si>
  <si>
    <t>442.2386780611709</t>
  </si>
  <si>
    <t>5.953774654192779</t>
  </si>
  <si>
    <t>0.9365404837183968</t>
  </si>
  <si>
    <t>-0.1342343570323404</t>
  </si>
  <si>
    <t>-0.12115370525405202</t>
  </si>
  <si>
    <t>33.59389285163891</t>
  </si>
  <si>
    <t>1.100206477530259</t>
  </si>
  <si>
    <t>-0.784034392938002</t>
  </si>
  <si>
    <t>-2.87011416034727</t>
  </si>
  <si>
    <t>-1.2785779351497837</t>
  </si>
  <si>
    <t>2.082167892631345</t>
  </si>
  <si>
    <t>-5.00055405061799</t>
  </si>
  <si>
    <t>-13.150695954128976</t>
  </si>
  <si>
    <t>473.2724002703061</t>
  </si>
  <si>
    <t>47.358013874500415</t>
  </si>
  <si>
    <t>89.9111734198043</t>
  </si>
  <si>
    <t>31.626385365008012</t>
  </si>
  <si>
    <t>70.5974572346163</t>
  </si>
  <si>
    <t>149.98036769091695</t>
  </si>
  <si>
    <t>177.20422957782256</t>
  </si>
  <si>
    <t>1148.0457733286137</t>
  </si>
  <si>
    <t>5700.886815689518</t>
  </si>
  <si>
    <t>1862.2676017338938</t>
  </si>
  <si>
    <t>5249.808179749356</t>
  </si>
  <si>
    <t>323.6292656180917</t>
  </si>
  <si>
    <t>310.43614739120693</t>
  </si>
  <si>
    <t>334.2941701648382</t>
  </si>
  <si>
    <t>325.13627936132855</t>
  </si>
  <si>
    <t>3.857320109143426</t>
  </si>
  <si>
    <t>4.041516828525945</t>
  </si>
  <si>
    <t>2.384850863986878</t>
  </si>
  <si>
    <t>2.5519895368091583</t>
  </si>
  <si>
    <t>-0.09699907184235655</t>
  </si>
  <si>
    <t>-0.2749653891882983</t>
  </si>
  <si>
    <t>-0.18529213628836377</t>
  </si>
  <si>
    <t>-0.9401411135436365</t>
  </si>
  <si>
    <t>9.284767176744765</t>
  </si>
  <si>
    <t>75.09404233367448</t>
  </si>
  <si>
    <t>18.96084938646944</t>
  </si>
  <si>
    <t>80.6086975595939</t>
  </si>
  <si>
    <t>-24.151458879364966</t>
  </si>
  <si>
    <t>-252.86469283210178</t>
  </si>
  <si>
    <t>-90.94109326781907</t>
  </si>
  <si>
    <t>-1073.7150748209806</t>
  </si>
  <si>
    <t>1374.4519875673789</t>
  </si>
  <si>
    <t>5761.620770935985</t>
  </si>
  <si>
    <t>1611.6419686778263</t>
  </si>
  <si>
    <t>4549.412966997559</t>
  </si>
  <si>
    <t>160.6</t>
  </si>
  <si>
    <t>0.5353650279730027</t>
  </si>
  <si>
    <t>72.97144005903286</t>
  </si>
  <si>
    <t>76.4317047974431</t>
  </si>
  <si>
    <t>70.52772858087572</t>
  </si>
  <si>
    <t>72.14516702062804</t>
  </si>
  <si>
    <t>66.51425822080701</t>
  </si>
  <si>
    <t>69.7905870658069</t>
  </si>
  <si>
    <t>64.15743415489533</t>
  </si>
  <si>
    <t>66.12156861005457</t>
  </si>
  <si>
    <t>65.95826827942005</t>
  </si>
  <si>
    <t>69.59800920174456</t>
  </si>
  <si>
    <t>63.201704433328146</t>
  </si>
  <si>
    <t>65.41011562893434</t>
  </si>
  <si>
    <t>64.42695001747185</t>
  </si>
  <si>
    <t>68.16000863862192</t>
  </si>
  <si>
    <t>61.782573546288035</t>
  </si>
  <si>
    <t>64.12337733117741</t>
  </si>
  <si>
    <t>0.033097315238623</t>
  </si>
  <si>
    <t>0.09086220436242656</t>
  </si>
  <si>
    <t>0.03084990970019202</t>
  </si>
  <si>
    <t>-66.77736186734074</t>
  </si>
  <si>
    <t>-42.85823157673017</t>
  </si>
  <si>
    <t>65.91258637761239</t>
  </si>
  <si>
    <t>142.94685939893031</t>
  </si>
  <si>
    <t>32.433388319680326</t>
  </si>
  <si>
    <t>1140.0553811976795</t>
  </si>
  <si>
    <t>8.260321904027313</t>
  </si>
  <si>
    <t>5.565863183436168</t>
  </si>
  <si>
    <t>-1.09705075072101</t>
  </si>
  <si>
    <t>-1.5716848134375605</t>
  </si>
  <si>
    <t>-1.0626270807338412</t>
  </si>
  <si>
    <t>-1.571599000189829</t>
  </si>
  <si>
    <t>0.6123733238739316</t>
  </si>
  <si>
    <t>-0.37576850016784624</t>
  </si>
  <si>
    <t>0.07725862570387833</t>
  </si>
  <si>
    <t>0.07894398414906054</t>
  </si>
  <si>
    <t>0.14357463915790558</t>
  </si>
  <si>
    <t>0.05423032285563277</t>
  </si>
  <si>
    <t>0.29833950400316095</t>
  </si>
  <si>
    <t>0.310024159561148</t>
  </si>
  <si>
    <t>-216.0098893</t>
  </si>
  <si>
    <t>101.30187887588197</t>
  </si>
  <si>
    <t>102.24028333239612</t>
  </si>
  <si>
    <t>97.74829636842775</t>
  </si>
  <si>
    <t>98.08623516696154</t>
  </si>
  <si>
    <t>-284.8793361068086</t>
  </si>
  <si>
    <t>441.80770255338814</t>
  </si>
  <si>
    <t>5.946932716566257</t>
  </si>
  <si>
    <t>0.932325646738825</t>
  </si>
  <si>
    <t>-0.13515890207735837</t>
  </si>
  <si>
    <t>-0.14655564095892426</t>
  </si>
  <si>
    <t>33.54084728561294</t>
  </si>
  <si>
    <t>1.059220645993468</t>
  </si>
  <si>
    <t>-0.7796714390353671</t>
  </si>
  <si>
    <t>-3.743426137238949</t>
  </si>
  <si>
    <t>-1.4466724668586763</t>
  </si>
  <si>
    <t>2.3064019629806336</t>
  </si>
  <si>
    <t>-5.172005092246289</t>
  </si>
  <si>
    <t>-13.536238613998538</t>
  </si>
  <si>
    <t>473.3986590395489</t>
  </si>
  <si>
    <t>47.39396243123762</t>
  </si>
  <si>
    <t>89.07355843464117</t>
  </si>
  <si>
    <t>31.330652911207896</t>
  </si>
  <si>
    <t>70.97845039294137</t>
  </si>
  <si>
    <t>150.45111127724917</t>
  </si>
  <si>
    <t>177.9343487251987</t>
  </si>
  <si>
    <t>1200.8135499979005</t>
  </si>
  <si>
    <t>5635.281105791571</t>
  </si>
  <si>
    <t>1962.0839232891349</t>
  </si>
  <si>
    <t>5220.875853268402</t>
  </si>
  <si>
    <t>323.4981787093192</t>
  </si>
  <si>
    <t>310.63602284259645</t>
  </si>
  <si>
    <t>334.1701495218268</t>
  </si>
  <si>
    <t>325.1824725066742</t>
  </si>
  <si>
    <t>3.916702516636452</t>
  </si>
  <si>
    <t>4.0997190973852895</t>
  </si>
  <si>
    <t>2.3452430032176785</t>
  </si>
  <si>
    <t>2.5091713521944405</t>
  </si>
  <si>
    <t>-0.10190225038998182</t>
  </si>
  <si>
    <t>-0.2858016648214149</t>
  </si>
  <si>
    <t>-0.1891995270987302</t>
  </si>
  <si>
    <t>-0.9397115883961997</t>
  </si>
  <si>
    <t>9.690871193926125</t>
  </si>
  <si>
    <t>72.76123849770303</t>
  </si>
  <si>
    <t>20.081206803443315</t>
  </si>
  <si>
    <t>80.17900747455518</t>
  </si>
  <si>
    <t>-11.097272582477759</t>
  </si>
  <si>
    <t>-256.84047232805443</t>
  </si>
  <si>
    <t>-96.97068311296277</t>
  </si>
  <si>
    <t>-1071.633239116989</t>
  </si>
  <si>
    <t>1443.4313536055024</t>
  </si>
  <si>
    <t>5715.5096045057</t>
  </si>
  <si>
    <t>1673.815259861409</t>
  </si>
  <si>
    <t>4492.198553000389</t>
  </si>
  <si>
    <t>160.63333333333333</t>
  </si>
  <si>
    <t>143.62739150414157</t>
  </si>
  <si>
    <t>32.48410478262211</t>
  </si>
  <si>
    <t>1142.077871153633</t>
  </si>
  <si>
    <t>8.440747572739202</t>
  </si>
  <si>
    <t>5.7804805813696705</t>
  </si>
  <si>
    <t>-0.937139020857976</t>
  </si>
  <si>
    <t>-1.7256710365727777</t>
  </si>
  <si>
    <t>-1.1730723548598312</t>
  </si>
  <si>
    <t>-1.9555090180648642</t>
  </si>
  <si>
    <t>0.6196093777762359</t>
  </si>
  <si>
    <t>-0.4026612328427644</t>
  </si>
  <si>
    <t>0.07501037091465253</t>
  </si>
  <si>
    <t>0.07849074523650568</t>
  </si>
  <si>
    <t>0.13711462560343704</t>
  </si>
  <si>
    <t>0.05138389735015134</t>
  </si>
  <si>
    <t>0.2685530094337728</t>
  </si>
  <si>
    <t>0.271958155536138</t>
  </si>
  <si>
    <t>-216.04322263333333</t>
  </si>
  <si>
    <t>101.0922151182813</t>
  </si>
  <si>
    <t>102.0723069473783</t>
  </si>
  <si>
    <t>97.56710358295965</t>
  </si>
  <si>
    <t>97.94189979003986</t>
  </si>
  <si>
    <t>-285.9065389436198</t>
  </si>
  <si>
    <t>441.36835964380856</t>
  </si>
  <si>
    <t>5.938061657630115</t>
  </si>
  <si>
    <t>0.9401937807323809</t>
  </si>
  <si>
    <t>-0.13384502144796886</t>
  </si>
  <si>
    <t>-0.13471187704611765</t>
  </si>
  <si>
    <t>33.48817043661718</t>
  </si>
  <si>
    <t>1.0230559077355355</t>
  </si>
  <si>
    <t>-0.7791986631338252</t>
  </si>
  <si>
    <t>-3.5637791545117925</t>
  </si>
  <si>
    <t>-1.629279995758012</t>
  </si>
  <si>
    <t>2.5525101496162317</t>
  </si>
  <si>
    <t>-5.36405948850619</t>
  </si>
  <si>
    <t>-13.995970763985456</t>
  </si>
  <si>
    <t>473.38149943904267</t>
  </si>
  <si>
    <t>47.63755505404742</t>
  </si>
  <si>
    <t>88.14802297169163</t>
  </si>
  <si>
    <t>31.695462635949333</t>
  </si>
  <si>
    <t>70.94573904969683</t>
  </si>
  <si>
    <t>150.48327608079254</t>
  </si>
  <si>
    <t>178.7449426867328</t>
  </si>
  <si>
    <t>1528.825710528282</t>
  </si>
  <si>
    <t>5541.617748654024</t>
  </si>
  <si>
    <t>1963.6422061383057</t>
  </si>
  <si>
    <t>5007.813396280427</t>
  </si>
  <si>
    <t>322.5447238575509</t>
  </si>
  <si>
    <t>310.9371144836671</t>
  </si>
  <si>
    <t>334.0720150481501</t>
  </si>
  <si>
    <t>325.75170155055383</t>
  </si>
  <si>
    <t>3.962599559494852</t>
  </si>
  <si>
    <t>4.1488829677381345</t>
  </si>
  <si>
    <t>2.3023759062465823</t>
  </si>
  <si>
    <t>2.464549464662617</t>
  </si>
  <si>
    <t>-0.13222330878919494</t>
  </si>
  <si>
    <t>-0.291644195308863</t>
  </si>
  <si>
    <t>-0.17766407594864797</t>
  </si>
  <si>
    <t>-0.9505322966129419</t>
  </si>
  <si>
    <t>13.183646315751952</t>
  </si>
  <si>
    <t>70.15286992954837</t>
  </si>
  <si>
    <t>20.158434891446237</t>
  </si>
  <si>
    <t>75.78440232369347</t>
  </si>
  <si>
    <t>-40.52870120332334</t>
  </si>
  <si>
    <t>-257.862942301659</t>
  </si>
  <si>
    <t>-92.48532069112345</t>
  </si>
  <si>
    <t>-1057.626310241604</t>
  </si>
  <si>
    <t>1769.1707209170277</t>
  </si>
  <si>
    <t>5679.118576748519</t>
  </si>
  <si>
    <t>1666.3385886385524</t>
  </si>
  <si>
    <t>4315.61276627767</t>
  </si>
  <si>
    <t>160.66666666666666</t>
  </si>
  <si>
    <t>144.2704948413856</t>
  </si>
  <si>
    <t>32.53383486698829</t>
  </si>
  <si>
    <t>1144.0692175932265</t>
  </si>
  <si>
    <t>8.986019718650303</t>
  </si>
  <si>
    <t>6.198539960147281</t>
  </si>
  <si>
    <t>-0.7577399117194452</t>
  </si>
  <si>
    <t>-1.8885407134779078</t>
  </si>
  <si>
    <t>-1.1023901834010046</t>
  </si>
  <si>
    <t>-1.975190734757886</t>
  </si>
  <si>
    <t>0.6392581493384444</t>
  </si>
  <si>
    <t>-0.42754748533330594</t>
  </si>
  <si>
    <t>0.07195983453733498</t>
  </si>
  <si>
    <t>0.07820602158726976</t>
  </si>
  <si>
    <t>0.14550290336093902</t>
  </si>
  <si>
    <t>0.06221948637395556</t>
  </si>
  <si>
    <t>0.2652332597807174</t>
  </si>
  <si>
    <t>0.2727307912929658</t>
  </si>
  <si>
    <t>-216.07655596666666</t>
  </si>
  <si>
    <t>100.8789172666495</t>
  </si>
  <si>
    <t>101.93723020838313</t>
  </si>
  <si>
    <t>97.37690701924194</t>
  </si>
  <si>
    <t>97.81247733878686</t>
  </si>
  <si>
    <t>-286.92795149584305</t>
  </si>
  <si>
    <t>440.92028874154676</t>
  </si>
  <si>
    <t>5.927191520398328</t>
  </si>
  <si>
    <t>0.9283149268279018</t>
  </si>
  <si>
    <t>-0.1337634636347586</t>
  </si>
  <si>
    <t>-0.14793304821651793</t>
  </si>
  <si>
    <t>33.433641985617434</t>
  </si>
  <si>
    <t>1.0015033552284458</t>
  </si>
  <si>
    <t>-0.7809384419644881</t>
  </si>
  <si>
    <t>-2.366013538083722</t>
  </si>
  <si>
    <t>-1.8237052257167687</t>
  </si>
  <si>
    <t>2.39402076163024</t>
  </si>
  <si>
    <t>-5.501835919070186</t>
  </si>
  <si>
    <t>-14.910791942421579</t>
  </si>
  <si>
    <t>473.6877206724629</t>
  </si>
  <si>
    <t>48.453532146819086</t>
  </si>
  <si>
    <t>87.4130894728678</t>
  </si>
  <si>
    <t>31.61686122335078</t>
  </si>
  <si>
    <t>70.30444409943016</t>
  </si>
  <si>
    <t>150.52614693549972</t>
  </si>
  <si>
    <t>179.79033966739718</t>
  </si>
  <si>
    <t>1516.0058540194827</t>
  </si>
  <si>
    <t>5490.311234782873</t>
  </si>
  <si>
    <t>1899.0400317765143</t>
  </si>
  <si>
    <t>4909.937310000381</t>
  </si>
  <si>
    <t>322.58817369658414</t>
  </si>
  <si>
    <t>311.0437275538557</t>
  </si>
  <si>
    <t>334.3287798527313</t>
  </si>
  <si>
    <t>326.0489552616479</t>
  </si>
  <si>
    <t>3.991524269912285</t>
  </si>
  <si>
    <t>4.17616981590019</t>
  </si>
  <si>
    <t>2.288572811167214</t>
  </si>
  <si>
    <t>2.444643942175825</t>
  </si>
  <si>
    <t>-0.13079137236466384</t>
  </si>
  <si>
    <t>-0.29990811048727567</t>
  </si>
  <si>
    <t>-0.19399765215505924</t>
  </si>
  <si>
    <t>-0.9636307228534873</t>
  </si>
  <si>
    <t>12.944423341689092</t>
  </si>
  <si>
    <t>68.69791478936324</t>
  </si>
  <si>
    <t>19.345792625954868</t>
  </si>
  <si>
    <t>73.58130845269645</t>
  </si>
  <si>
    <t>-39.862221715278224</t>
  </si>
  <si>
    <t>-258.78433799180686</t>
  </si>
  <si>
    <t>-95.80579826562074</t>
  </si>
  <si>
    <t>-1050.3203612521113</t>
  </si>
  <si>
    <t>1789.4260812259256</t>
  </si>
  <si>
    <t>5610.140270100329</t>
  </si>
  <si>
    <t>1619.19396076711</t>
  </si>
  <si>
    <t>4197.295357210291</t>
  </si>
  <si>
    <t>160.7</t>
  </si>
  <si>
    <t>0.5363011776242645</t>
  </si>
  <si>
    <t>72.961439032017</t>
  </si>
  <si>
    <t>76.43717357139262</t>
  </si>
  <si>
    <t>70.51846709029337</t>
  </si>
  <si>
    <t>72.14358131560535</t>
  </si>
  <si>
    <t>66.47372926425696</t>
  </si>
  <si>
    <t>69.8710161202115</t>
  </si>
  <si>
    <t>64.11362919299937</t>
  </si>
  <si>
    <t>66.13827562429692</t>
  </si>
  <si>
    <t>65.91635094857878</t>
  </si>
  <si>
    <t>69.68234194519154</t>
  </si>
  <si>
    <t>63.15803978192774</t>
  </si>
  <si>
    <t>65.42976356684945</t>
  </si>
  <si>
    <t>64.3848255474719</t>
  </si>
  <si>
    <t>68.24580940640656</t>
  </si>
  <si>
    <t>61.73957511620159</t>
  </si>
  <si>
    <t>64.14598718751765</t>
  </si>
  <si>
    <t>0.03320089662270396</t>
  </si>
  <si>
    <t>0.09102722430145382</t>
  </si>
  <si>
    <t>0.030967537195381232</t>
  </si>
  <si>
    <t>-66.39866578665288</t>
  </si>
  <si>
    <t>-42.41737521920483</t>
  </si>
  <si>
    <t>64.42656730139086</t>
  </si>
  <si>
    <t>144.9390057080613</t>
  </si>
  <si>
    <t>32.58471256028919</t>
  </si>
  <si>
    <t>1146.1161271970925</t>
  </si>
  <si>
    <t>8.935211106040386</t>
  </si>
  <si>
    <t>5681</t>
  </si>
  <si>
    <t>6.488876019015614</t>
  </si>
  <si>
    <t>-0.6956470081905518</t>
  </si>
  <si>
    <t>-1.9896059280607012</t>
  </si>
  <si>
    <t>-1.1395615948694124</t>
  </si>
  <si>
    <t>-2.183501304535116</t>
  </si>
  <si>
    <t>0.6418791751894339</t>
  </si>
  <si>
    <t>-0.43031472282210004</t>
  </si>
  <si>
    <t>0.07025040286797528</t>
  </si>
  <si>
    <t>0.07776039230729533</t>
  </si>
  <si>
    <t>0.15205843961443277</t>
  </si>
  <si>
    <t>0.06902400309921264</t>
  </si>
  <si>
    <t>0.2549430595658128</t>
  </si>
  <si>
    <t>0.25732629142164454</t>
  </si>
  <si>
    <t>-216.1098893</t>
  </si>
  <si>
    <t>100.66788822930033</t>
  </si>
  <si>
    <t>101.80145119151332</t>
  </si>
  <si>
    <t>97.19846197093531</t>
  </si>
  <si>
    <t>97.70829278001253</t>
  </si>
  <si>
    <t>-287.9435336114546</t>
  </si>
  <si>
    <t>440.4635500805465</t>
  </si>
  <si>
    <t>5.91419344232264</t>
  </si>
  <si>
    <t>0.9267342784523981</t>
  </si>
  <si>
    <t>-0.1305801192445387</t>
  </si>
  <si>
    <t>-0.16194462351218247</t>
  </si>
  <si>
    <t>33.38106302014054</t>
  </si>
  <si>
    <t>0.9990447819728542</t>
  </si>
  <si>
    <t>-0.773515187948329</t>
  </si>
  <si>
    <t>-1.169685072840178</t>
  </si>
  <si>
    <t>-2.00485159927766</t>
  </si>
  <si>
    <t>2.247943461173057</t>
  </si>
  <si>
    <t>-5.569039569574774</t>
  </si>
  <si>
    <t>-15.737799152915542</t>
  </si>
  <si>
    <t>474.134909984854</t>
  </si>
  <si>
    <t>48.66874718466177</t>
  </si>
  <si>
    <t>86.21632433277152</t>
  </si>
  <si>
    <t>31.11755820534447</t>
  </si>
  <si>
    <t>69.8222677577115</t>
  </si>
  <si>
    <t>151.154353473754</t>
  </si>
  <si>
    <t>181.71313450116088</t>
  </si>
  <si>
    <t>1665.3272804877492</t>
  </si>
  <si>
    <t>5316.314242482244</t>
  </si>
  <si>
    <t>1831.075290302314</t>
  </si>
  <si>
    <t>5013.287592322066</t>
  </si>
  <si>
    <t>322.15636014114654</t>
  </si>
  <si>
    <t>311.622803878642</t>
  </si>
  <si>
    <t>334.49163353914105</t>
  </si>
  <si>
    <t>325.80223343426576</t>
  </si>
  <si>
    <t>4.03626780746069</t>
  </si>
  <si>
    <t>4.2227550613717835</t>
  </si>
  <si>
    <t>2.3060666847401072</t>
  </si>
  <si>
    <t>2.458878941923254</t>
  </si>
  <si>
    <t>-0.14712211173951018</t>
  </si>
  <si>
    <t>-0.29855726946830463</t>
  </si>
  <si>
    <t>-0.19437549771792026</t>
  </si>
  <si>
    <t>-0.9460671359644227</t>
  </si>
  <si>
    <t>14.50688868124775</t>
  </si>
  <si>
    <t>64.75533004589917</t>
  </si>
  <si>
    <t>18.509465439928512</t>
  </si>
  <si>
    <t>75.59110342332708</t>
  </si>
  <si>
    <t>-47.87401336072787</t>
  </si>
  <si>
    <t>-252.84428156820385</t>
  </si>
  <si>
    <t>-94.78617637424706</t>
  </si>
  <si>
    <t>-1059.3185414902114</t>
  </si>
  <si>
    <t>1908.7845442425985</t>
  </si>
  <si>
    <t>5522.548372342661</t>
  </si>
  <si>
    <t>1612.299308701031</t>
  </si>
  <si>
    <t>4315.8525847406545</t>
  </si>
  <si>
    <t>160.73333333333332</t>
  </si>
  <si>
    <t>145.55860428790254</t>
  </si>
  <si>
    <t>32.63385883792438</t>
  </si>
  <si>
    <t>1148.100025107103</t>
  </si>
  <si>
    <t>8.688787232920982</t>
  </si>
  <si>
    <t>5712</t>
  </si>
  <si>
    <t>6.435318552600384</t>
  </si>
  <si>
    <t>-0.5132814960669456</t>
  </si>
  <si>
    <t>-1.9956109113943548</t>
  </si>
  <si>
    <t>-1.1805051217558336</t>
  </si>
  <si>
    <t>-2.196340594709589</t>
  </si>
  <si>
    <t>0.6215339970124213</t>
  </si>
  <si>
    <t>-0.40622185337169475</t>
  </si>
  <si>
    <t>0.06954972368131578</t>
  </si>
  <si>
    <t>0.07773837038418717</t>
  </si>
  <si>
    <t>0.15553336973203696</t>
  </si>
  <si>
    <t>0.07537895591281189</t>
  </si>
  <si>
    <t>0.2674965118153318</t>
  </si>
  <si>
    <t>0.2713814587687284</t>
  </si>
  <si>
    <t>-216.14322263333332</t>
  </si>
  <si>
    <t>100.45045950959152</t>
  </si>
  <si>
    <t>101.6746674412439</t>
  </si>
  <si>
    <t>97.00123290658418</t>
  </si>
  <si>
    <t>97.59075990930428</t>
  </si>
  <si>
    <t>-288.95316000606505</t>
  </si>
  <si>
    <t>439.99809226102957</t>
  </si>
  <si>
    <t>5.89898009779702</t>
  </si>
  <si>
    <t>0.947064381323134</t>
  </si>
  <si>
    <t>-0.1298283456487416</t>
  </si>
  <si>
    <t>-0.1353030529548048</t>
  </si>
  <si>
    <t>33.32450138258499</t>
  </si>
  <si>
    <t>1.004608622324376</t>
  </si>
  <si>
    <t>-0.7693777428512494</t>
  </si>
  <si>
    <t>0.34882692597099213</t>
  </si>
  <si>
    <t>-2.198783929713817</t>
  </si>
  <si>
    <t>2.3493023327759324</t>
  </si>
  <si>
    <t>-5.548600310542983</t>
  </si>
  <si>
    <t>-16.460582531556827</t>
  </si>
  <si>
    <t>474.0088358811551</t>
  </si>
  <si>
    <t>48.56529365046533</t>
  </si>
  <si>
    <t>85.70118288487141</t>
  </si>
  <si>
    <t>30.960973376653943</t>
  </si>
  <si>
    <t>70.1419595602091</t>
  </si>
  <si>
    <t>151.38885621552964</t>
  </si>
  <si>
    <t>181.45953001335937</t>
  </si>
  <si>
    <t>1521.2418694029152</t>
  </si>
  <si>
    <t>5496.1412723776775</t>
  </si>
  <si>
    <t>1849.961212984868</t>
  </si>
  <si>
    <t>5209.827148108933</t>
  </si>
  <si>
    <t>322.5612404104947</t>
  </si>
  <si>
    <t>311.06743413079886</t>
  </si>
  <si>
    <t>334.3719860169277</t>
  </si>
  <si>
    <t>325.23477243594846</t>
  </si>
  <si>
    <t>4.081013273667207</t>
  </si>
  <si>
    <t>4.2646834670982745</t>
  </si>
  <si>
    <t>2.323217884336942</t>
  </si>
  <si>
    <t>2.4820714523328657</t>
  </si>
  <si>
    <t>-0.13606101191465467</t>
  </si>
  <si>
    <t>-0.30455118431892425</t>
  </si>
  <si>
    <t>-0.1860364900944433</t>
  </si>
  <si>
    <t>-0.9101950329894223</t>
  </si>
  <si>
    <t>12.779492395963427</t>
  </si>
  <si>
    <t>66.94581315908279</t>
  </si>
  <si>
    <t>18.985219938027647</t>
  </si>
  <si>
    <t>79.54051685016039</t>
  </si>
  <si>
    <t>-40.68423520784604</t>
  </si>
  <si>
    <t>-261.79829759851447</t>
  </si>
  <si>
    <t>-90.59748169940018</t>
  </si>
  <si>
    <t>-1047.8656591374533</t>
  </si>
  <si>
    <t>1790.492065156403</t>
  </si>
  <si>
    <t>5675.891734714363</t>
  </si>
  <si>
    <t>1618.04307551408</t>
  </si>
  <si>
    <t>4422.151444235964</t>
  </si>
  <si>
    <t>160.76666666666665</t>
  </si>
  <si>
    <t>146.20461233197196</t>
  </si>
  <si>
    <t>32.68476167022899</t>
  </si>
  <si>
    <t>1150.1635249962847</t>
  </si>
  <si>
    <t>8.938516700115704</t>
  </si>
  <si>
    <t>7.220150172903106</t>
  </si>
  <si>
    <t>-0.6344732672891775</t>
  </si>
  <si>
    <t>-1.9791039186347046</t>
  </si>
  <si>
    <t>-1.1200493501320063</t>
  </si>
  <si>
    <t>-2.139147446691068</t>
  </si>
  <si>
    <t>0.6415740519442711</t>
  </si>
  <si>
    <t>-0.41840809447351934</t>
  </si>
  <si>
    <t>0.06977867338336072</t>
  </si>
  <si>
    <t>0.0777524649649829</t>
  </si>
  <si>
    <t>0.16855041861812659</t>
  </si>
  <si>
    <t>0.08532857405104448</t>
  </si>
  <si>
    <t>0.2742148652593897</t>
  </si>
  <si>
    <t>0.277893161787484</t>
  </si>
  <si>
    <t>-216.17655596666665</t>
  </si>
  <si>
    <t>100.24608190298041</t>
  </si>
  <si>
    <t>101.53417364491747</t>
  </si>
  <si>
    <t>96.81541957673753</t>
  </si>
  <si>
    <t>97.44794905567451</t>
  </si>
  <si>
    <t>-289.9567318951928</t>
  </si>
  <si>
    <t>439.52398273691455</t>
  </si>
  <si>
    <t>5.88173707889897</t>
  </si>
  <si>
    <t>0.9539433903098326</t>
  </si>
  <si>
    <t>-0.1308097477442692</t>
  </si>
  <si>
    <t>-0.13920919406721596</t>
  </si>
  <si>
    <t>33.271351832113176</t>
  </si>
  <si>
    <t>1.0214629306696617</t>
  </si>
  <si>
    <t>-0.7716054165087064</t>
  </si>
  <si>
    <t>0.8254275257911212</t>
  </si>
  <si>
    <t>-2.390161834167645</t>
  </si>
  <si>
    <t>2.374683580560038</t>
  </si>
  <si>
    <t>-5.472314829955263</t>
  </si>
  <si>
    <t>-17.267487728119782</t>
  </si>
  <si>
    <t>473.96265066244797</t>
  </si>
  <si>
    <t>48.35072232536106</t>
  </si>
  <si>
    <t>85.95140231894815</t>
  </si>
  <si>
    <t>30.56465813165208</t>
  </si>
  <si>
    <t>70.47432795908036</t>
  </si>
  <si>
    <t>150.89775545713852</t>
  </si>
  <si>
    <t>181.5759782090919</t>
  </si>
  <si>
    <t>1558.115796874326</t>
  </si>
  <si>
    <t>5822.278964081965</t>
  </si>
  <si>
    <t>1742.311883259211</t>
  </si>
  <si>
    <t>5015.041415491167</t>
  </si>
  <si>
    <t>322.47983479813536</t>
  </si>
  <si>
    <t>310.1999002077618</t>
  </si>
  <si>
    <t>334.7132312014664</t>
  </si>
  <si>
    <t>325.75276669422954</t>
  </si>
  <si>
    <t>4.1346244229861835</t>
  </si>
  <si>
    <t>4.31601607298971</t>
  </si>
  <si>
    <t>2.3840131977491024</t>
  </si>
  <si>
    <t>2.5339780186992233</t>
  </si>
  <si>
    <t>-0.14428851379302896</t>
  </si>
  <si>
    <t>-0.32216933259217917</t>
  </si>
  <si>
    <t>-0.1932545542443305</t>
  </si>
  <si>
    <t>-0.9439393160392141</t>
  </si>
  <si>
    <t>13.044341995514504</t>
  </si>
  <si>
    <t>71.03152269113166</t>
  </si>
  <si>
    <t>17.441770152265114</t>
  </si>
  <si>
    <t>75.42549293592519</t>
  </si>
  <si>
    <t>-44.1604513517972</t>
  </si>
  <si>
    <t>-288.2968317297272</t>
  </si>
  <si>
    <t>-89.02121944055443</t>
  </si>
  <si>
    <t>-1043.2736125812944</t>
  </si>
  <si>
    <t>1819.2641704947005</t>
  </si>
  <si>
    <t>5977.329546897324</t>
  </si>
  <si>
    <t>1558.2903003425665</t>
  </si>
  <si>
    <t>4315.676482460496</t>
  </si>
  <si>
    <t>160.8</t>
  </si>
  <si>
    <t>0.5372511762002236</t>
  </si>
  <si>
    <t>72.95165145961685</t>
  </si>
  <si>
    <t>76.44239954316949</t>
  </si>
  <si>
    <t>70.50932239894183</t>
  </si>
  <si>
    <t>72.14179775044629</t>
  </si>
  <si>
    <t>66.43511338349919</t>
  </si>
  <si>
    <t>69.95255818552802</t>
  </si>
  <si>
    <t>64.07215088402513</t>
  </si>
  <si>
    <t>66.15320142223842</t>
  </si>
  <si>
    <t>65.87641346905959</t>
  </si>
  <si>
    <t>69.76787748494355</t>
  </si>
  <si>
    <t>63.116642168594865</t>
  </si>
  <si>
    <t>65.44722406195311</t>
  </si>
  <si>
    <t>64.344676228461</t>
  </si>
  <si>
    <t>68.33288314331307</t>
  </si>
  <si>
    <t>61.69877790022036</t>
  </si>
  <si>
    <t>64.16606476528274</t>
  </si>
  <si>
    <t>0.03331347166077835</t>
  </si>
  <si>
    <t>0.09119780375073175</t>
  </si>
  <si>
    <t>0.031089216277344373</t>
  </si>
  <si>
    <t>-65.9831239191375</t>
  </si>
  <si>
    <t>-41.93197968276015</t>
  </si>
  <si>
    <t>62.80782039430632</t>
  </si>
  <si>
    <t>146.81643213589336</t>
  </si>
  <si>
    <t>32.734298410679486</t>
  </si>
  <si>
    <t>1152.1780225807054</t>
  </si>
  <si>
    <t>8.5500001907349</t>
  </si>
  <si>
    <t>6.911285168590262</t>
  </si>
  <si>
    <t>-0.5562013833997616</t>
  </si>
  <si>
    <t>-1.8780075904311266</t>
  </si>
  <si>
    <t>-1.1307691569361435</t>
  </si>
  <si>
    <t>-2.0766318513956548</t>
  </si>
  <si>
    <t>0.6268401053448422</t>
  </si>
  <si>
    <t>-0.39991846161959566</t>
  </si>
  <si>
    <t>0.07143896554228019</t>
  </si>
  <si>
    <t>0.07806142167631122</t>
  </si>
  <si>
    <t>0.1710283627957574</t>
  </si>
  <si>
    <t>0.09002644733505052</t>
  </si>
  <si>
    <t>0.29074139352603506</t>
  </si>
  <si>
    <t>0.29561093868719845</t>
  </si>
  <si>
    <t>-216.20988930000001</t>
  </si>
  <si>
    <t>100.05431874704063</t>
  </si>
  <si>
    <t>101.44373600689183</t>
  </si>
  <si>
    <t>96.61711465922217</t>
  </si>
  <si>
    <t>97.34423506313169</t>
  </si>
  <si>
    <t>-290.95425249397766</t>
  </si>
  <si>
    <t>439.0413082420578</t>
  </si>
  <si>
    <t>5.862485867672219</t>
  </si>
  <si>
    <t>0.9544209181186792</t>
  </si>
  <si>
    <t>-0.1294383979806576</t>
  </si>
  <si>
    <t>-0.13754199967119368</t>
  </si>
  <si>
    <t>33.21673762249177</t>
  </si>
  <si>
    <t>1.0512384150646892</t>
  </si>
  <si>
    <t>-0.7700570077264586</t>
  </si>
  <si>
    <t>0.6004237790933625</t>
  </si>
  <si>
    <t>-2.572582556329582</t>
  </si>
  <si>
    <t>2.1053568325153167</t>
  </si>
  <si>
    <t>-5.377910176421158</t>
  </si>
  <si>
    <t>-18.103338746002045</t>
  </si>
  <si>
    <t>473.77232315079993</t>
  </si>
  <si>
    <t>47.71352971037345</t>
  </si>
  <si>
    <t>88.03278491225387</t>
  </si>
  <si>
    <t>30.24496905009399</t>
  </si>
  <si>
    <t>70.27039444903046</t>
  </si>
  <si>
    <t>150.58816323206815</t>
  </si>
  <si>
    <t>180.01132315911912</t>
  </si>
  <si>
    <t>1160.720796496566</t>
  </si>
  <si>
    <t>5910.586886461352</t>
  </si>
  <si>
    <t>1643.2262701636002</t>
  </si>
  <si>
    <t>5294.856947312208</t>
  </si>
  <si>
    <t>323.6296746198265</t>
  </si>
  <si>
    <t>309.8530370545571</t>
  </si>
  <si>
    <t>334.9474330605487</t>
  </si>
  <si>
    <t>325.0386296149451</t>
  </si>
  <si>
    <t>4.213459178342535</t>
  </si>
  <si>
    <t>4.3792918677101875</t>
  </si>
  <si>
    <t>2.478290976801228</t>
  </si>
  <si>
    <t>2.6218733262658893</t>
  </si>
  <si>
    <t>-0.11442280035950152</t>
  </si>
  <si>
    <t>-0.31845765621743266</t>
  </si>
  <si>
    <t>-0.20963507117627905</t>
  </si>
  <si>
    <t>-0.9259406093781939</t>
  </si>
  <si>
    <t>8.729959247726017</t>
  </si>
  <si>
    <t>71.17093018787882</t>
  </si>
  <si>
    <t>16.3257248281518</t>
  </si>
  <si>
    <t>80.82979433085109</t>
  </si>
  <si>
    <t>-27.455167661892848</t>
  </si>
  <si>
    <t>-285.44661370615285</t>
  </si>
  <si>
    <t>-90.28107435921463</t>
  </si>
  <si>
    <t>-1059.274436707525</t>
  </si>
  <si>
    <t>1420.1577620664648</t>
  </si>
  <si>
    <t>6082.121639130879</t>
  </si>
  <si>
    <t>1519.3960347894595</t>
  </si>
  <si>
    <t>4576.143475296255</t>
  </si>
  <si>
    <t>160.83333333333334</t>
  </si>
  <si>
    <t>147.43993170244207</t>
  </si>
  <si>
    <t>32.78444608747293</t>
  </si>
  <si>
    <t>1154.2268596024808</t>
  </si>
  <si>
    <t>8.42656822874789</t>
  </si>
  <si>
    <t>5798</t>
  </si>
  <si>
    <t>7.692768176313164</t>
  </si>
  <si>
    <t>-0.6569760641147729</t>
  </si>
  <si>
    <t>-1.89538908327877</t>
  </si>
  <si>
    <t>-1.0471238618975258</t>
  </si>
  <si>
    <t>-1.9686849864686917</t>
  </si>
  <si>
    <t>0.6145445766194377</t>
  </si>
  <si>
    <t>-0.38949636268628673</t>
  </si>
  <si>
    <t>0.07201034996178565</t>
  </si>
  <si>
    <t>0.0782566798390706</t>
  </si>
  <si>
    <t>0.17426011185858453</t>
  </si>
  <si>
    <t>0.09127233488559407</t>
  </si>
  <si>
    <t>0.2919037925499764</t>
  </si>
  <si>
    <t>0.297377264109117</t>
  </si>
  <si>
    <t>-216.24322263333335</t>
  </si>
  <si>
    <t>99.87211970687488</t>
  </si>
  <si>
    <t>101.27247554066595</t>
  </si>
  <si>
    <t>96.43561941999761</t>
  </si>
  <si>
    <t>97.20076095233323</t>
  </si>
  <si>
    <t>-291.945825405164</t>
  </si>
  <si>
    <t>438.5504912041767</t>
  </si>
  <si>
    <t>5.841259401820106</t>
  </si>
  <si>
    <t>0.9762684190983076</t>
  </si>
  <si>
    <t>-0.12857991904589344</t>
  </si>
  <si>
    <t>-0.135462639028876</t>
  </si>
  <si>
    <t>33.16259713186944</t>
  </si>
  <si>
    <t>1.0908158788166538</t>
  </si>
  <si>
    <t>-0.7644867958415609</t>
  </si>
  <si>
    <t>-1.1246997637924236</t>
  </si>
  <si>
    <t>-2.74696155180613</t>
  </si>
  <si>
    <t>2.015812089359143</t>
  </si>
  <si>
    <t>-5.350231106851438</t>
  </si>
  <si>
    <t>-18.595894719200487</t>
  </si>
  <si>
    <t>473.3334726865393</t>
  </si>
  <si>
    <t>46.91557989629969</t>
  </si>
  <si>
    <t>89.72542781634986</t>
  </si>
  <si>
    <t>29.90770654116714</t>
  </si>
  <si>
    <t>70.6008848158149</t>
  </si>
  <si>
    <t>150.10760328106113</t>
  </si>
  <si>
    <t>178.15401267476827</t>
  </si>
  <si>
    <t>1050.3673143876929</t>
  </si>
  <si>
    <t>6083.982747771414</t>
  </si>
  <si>
    <t>1847.9082675586264</t>
  </si>
  <si>
    <t>5271.972971800203</t>
  </si>
  <si>
    <t>323.98924532329636</t>
  </si>
  <si>
    <t>309.3278329780831</t>
  </si>
  <si>
    <t>334.4568946575451</t>
  </si>
  <si>
    <t>325.08167455391924</t>
  </si>
  <si>
    <t>4.32923387334072</t>
  </si>
  <si>
    <t>4.486412110763489</t>
  </si>
  <si>
    <t>2.5935608512570414</t>
  </si>
  <si>
    <t>2.739646094074657</t>
  </si>
  <si>
    <t>-0.10258941110885704</t>
  </si>
  <si>
    <t>-0.33282137276739343</t>
  </si>
  <si>
    <t>-0.20556138837065538</t>
  </si>
  <si>
    <t>-0.9441066304800584</t>
  </si>
  <si>
    <t>7.346245002203036</t>
  </si>
  <si>
    <t>71.44012711260386</t>
  </si>
  <si>
    <t>19.0565315056465</t>
  </si>
  <si>
    <t>80.19407864661895</t>
  </si>
  <si>
    <t>-23.02660939509847</t>
  </si>
  <si>
    <t>-300.79824035319433</t>
  </si>
  <si>
    <t>-96.64107437431605</t>
  </si>
  <si>
    <t>-1054.521307859268</t>
  </si>
  <si>
    <t>1298.1176348073484</t>
  </si>
  <si>
    <t>6262.625009209766</t>
  </si>
  <si>
    <t>1723.2785825396</t>
  </si>
  <si>
    <t>4668.594344936409</t>
  </si>
  <si>
    <t>160.86666666666667</t>
  </si>
  <si>
    <t>148.06383398214652</t>
  </si>
  <si>
    <t>32.834462032857175</t>
  </si>
  <si>
    <t>1156.278867931787</t>
  </si>
  <si>
    <t>8.195974616565877</t>
  </si>
  <si>
    <t>5816</t>
  </si>
  <si>
    <t>7.223582837897951</t>
  </si>
  <si>
    <t>-0.5956968023914251</t>
  </si>
  <si>
    <t>-1.9375042672508225</t>
  </si>
  <si>
    <t>-1.0059685897388766</t>
  </si>
  <si>
    <t>-2.016976067592111</t>
  </si>
  <si>
    <t>0.6033757056614751</t>
  </si>
  <si>
    <t>-0.3753809814601075</t>
  </si>
  <si>
    <t>0.07239664791228116</t>
  </si>
  <si>
    <t>0.07847308031496258</t>
  </si>
  <si>
    <t>0.17786792541693128</t>
  </si>
  <si>
    <t>0.09505578292460035</t>
  </si>
  <si>
    <t>0.29133496943527204</t>
  </si>
  <si>
    <t>0.29296240496492665</t>
  </si>
  <si>
    <t>-216.27655596666668</t>
  </si>
  <si>
    <t>99.69368005059279</t>
  </si>
  <si>
    <t>101.08364775125874</t>
  </si>
  <si>
    <t>96.24311031432434</t>
  </si>
  <si>
    <t>97.04926108811094</t>
  </si>
  <si>
    <t>-292.93122051918635</t>
  </si>
  <si>
    <t>438.0514719615887</t>
  </si>
  <si>
    <t>5.818092912637802</t>
  </si>
  <si>
    <t>0.998507508445</t>
  </si>
  <si>
    <t>-0.1276858139261693</t>
  </si>
  <si>
    <t>-0.12070897046126539</t>
  </si>
  <si>
    <t>33.10812759439422</t>
  </si>
  <si>
    <t>1.128801874470017</t>
  </si>
  <si>
    <t>-0.7619501194053441</t>
  </si>
  <si>
    <t>-2.650817461164523</t>
  </si>
  <si>
    <t>-2.9254289004046172</t>
  </si>
  <si>
    <t>2.276320525711058</t>
  </si>
  <si>
    <t>-5.411782618496466</t>
  </si>
  <si>
    <t>-18.680861960869745</t>
  </si>
  <si>
    <t>472.7137892662756</t>
  </si>
  <si>
    <t>46.02463856667446</t>
  </si>
  <si>
    <t>91.13010316469614</t>
  </si>
  <si>
    <t>30.693813845847046</t>
  </si>
  <si>
    <t>70.95907483038624</t>
  </si>
  <si>
    <t>149.9463969874536</t>
  </si>
  <si>
    <t>175.81586532867462</t>
  </si>
  <si>
    <t>889.2591034489541</t>
  </si>
  <si>
    <t>6192.438881712654</t>
  </si>
  <si>
    <t>1849.6870760068196</t>
  </si>
  <si>
    <t>5548.832858663161</t>
  </si>
  <si>
    <t>324.46047559528733</t>
  </si>
  <si>
    <t>309.0499891629545</t>
  </si>
  <si>
    <t>334.3841397830397</t>
  </si>
  <si>
    <t>324.31038102991664</t>
  </si>
  <si>
    <t>4.456550240591945</t>
  </si>
  <si>
    <t>4.603094041465738</t>
  </si>
  <si>
    <t>2.6913364540547544</t>
  </si>
  <si>
    <t>2.839603418070189</t>
  </si>
  <si>
    <t>-0.08603422266290627</t>
  </si>
  <si>
    <t>-0.33960873797849866</t>
  </si>
  <si>
    <t>-0.2153751189167585</t>
  </si>
  <si>
    <t>-0.9224296282907822</t>
  </si>
  <si>
    <t>5.534829230214766</t>
  </si>
  <si>
    <t>70.01343194627692</t>
  </si>
  <si>
    <t>19.231056622193456</t>
  </si>
  <si>
    <t>86.0297274112603</t>
  </si>
  <si>
    <t>-16.623010690577573</t>
  </si>
  <si>
    <t>-306.0316630971724</t>
  </si>
  <si>
    <t>-99.26190246223418</t>
  </si>
  <si>
    <t>-1055.4642231943924</t>
  </si>
  <si>
    <t>1168.2091044982283</t>
  </si>
  <si>
    <t>6394.040636960439</t>
  </si>
  <si>
    <t>1745.4615618884789</t>
  </si>
  <si>
    <t>4989.713395485805</t>
  </si>
  <si>
    <t>160.9</t>
  </si>
  <si>
    <t>0.5381674120762469</t>
  </si>
  <si>
    <t>72.94214273050018</t>
  </si>
  <si>
    <t>76.44906748106537</t>
  </si>
  <si>
    <t>70.49948336994242</t>
  </si>
  <si>
    <t>72.14029574795585</t>
  </si>
  <si>
    <t>66.40814668969384</t>
  </si>
  <si>
    <t>70.047154219513</t>
  </si>
  <si>
    <t>64.02867085795803</t>
  </si>
  <si>
    <t>66.17207388222742</t>
  </si>
  <si>
    <t>65.84745535257804</t>
  </si>
  <si>
    <t>69.86697560447762</t>
  </si>
  <si>
    <t>63.07334939680535</t>
  </si>
  <si>
    <t>65.46912567626123</t>
  </si>
  <si>
    <t>64.31460710492696</t>
  </si>
  <si>
    <t>68.43358034861559</t>
  </si>
  <si>
    <t>61.65619410337079</t>
  </si>
  <si>
    <t>64.19102683266985</t>
  </si>
  <si>
    <t>0.033426087907650504</t>
  </si>
  <si>
    <t>0.09137253469030485</t>
  </si>
  <si>
    <t>0.031210617032658764</t>
  </si>
  <si>
    <t>-15.175630343944142</t>
  </si>
  <si>
    <t>-9.599389242634857</t>
  </si>
  <si>
    <t>60.997547910453136</t>
  </si>
  <si>
    <t>148.68155315921706</t>
  </si>
  <si>
    <t>32.8838555404548</t>
  </si>
  <si>
    <t>1158.3124930795188</t>
  </si>
  <si>
    <t>7.741329773626745</t>
  </si>
  <si>
    <t>5831</t>
  </si>
  <si>
    <t>7.151062235662738</t>
  </si>
  <si>
    <t>-0.5681361757715585</t>
  </si>
  <si>
    <t>-2.0680017935114554</t>
  </si>
  <si>
    <t>-1.026609016680328</t>
  </si>
  <si>
    <t>-2.0776156911792762</t>
  </si>
  <si>
    <t>0.5697833677681835</t>
  </si>
  <si>
    <t>-0.34125112547865505</t>
  </si>
  <si>
    <t>0.07177091608020295</t>
  </si>
  <si>
    <t>0.07846533537072524</t>
  </si>
  <si>
    <t>0.1798105347456475</t>
  </si>
  <si>
    <t>0.09563403585086225</t>
  </si>
  <si>
    <t>0.2854124568572671</t>
  </si>
  <si>
    <t>0.282302997507273</t>
  </si>
  <si>
    <t>-216.3098893</t>
  </si>
  <si>
    <t>99.5121539415348</t>
  </si>
  <si>
    <t>100.87942684512204</t>
  </si>
  <si>
    <t>96.06505770570337</t>
  </si>
  <si>
    <t>96.84358458407544</t>
  </si>
  <si>
    <t>-293.9103200511627</t>
  </si>
  <si>
    <t>437.5443428554438</t>
  </si>
  <si>
    <t>5.793108956766327</t>
  </si>
  <si>
    <t>1.0213354748596402</t>
  </si>
  <si>
    <t>-0.12935310104216333</t>
  </si>
  <si>
    <t>-0.11691189015662398</t>
  </si>
  <si>
    <t>33.053162977358134</t>
  </si>
  <si>
    <t>1.1622361937820782</t>
  </si>
  <si>
    <t>-0.7676753883377676</t>
  </si>
  <si>
    <t>-4.703911160991481</t>
  </si>
  <si>
    <t>-3.1271595514969666</t>
  </si>
  <si>
    <t>2.596334372672718</t>
  </si>
  <si>
    <t>-5.578065874020788</t>
  </si>
  <si>
    <t>-18.760833882068525</t>
  </si>
  <si>
    <t>471.8870668905056</t>
  </si>
  <si>
    <t>45.935311431719356</t>
  </si>
  <si>
    <t>92.6594479815086</t>
  </si>
  <si>
    <t>31.12632317236224</t>
  </si>
  <si>
    <t>71.59584024495187</t>
  </si>
  <si>
    <t>148.9888049386189</t>
  </si>
  <si>
    <t>174.28160037945273</t>
  </si>
  <si>
    <t>994.3118235442112</t>
  </si>
  <si>
    <t>6271.587535898858</t>
  </si>
  <si>
    <t>1992.894474683392</t>
  </si>
  <si>
    <t>5361.02646311511</t>
  </si>
  <si>
    <t>324.20565872407104</t>
  </si>
  <si>
    <t>308.75547506970804</t>
  </si>
  <si>
    <t>334.000356038495</t>
  </si>
  <si>
    <t>324.8599745547792</t>
  </si>
  <si>
    <t>4.583653601635638</t>
  </si>
  <si>
    <t>4.724157902487642</t>
  </si>
  <si>
    <t>2.7909292034463298</t>
  </si>
  <si>
    <t>2.933903082926773</t>
  </si>
  <si>
    <t>-0.08706331448527307</t>
  </si>
  <si>
    <t>-0.35892362244608056</t>
  </si>
  <si>
    <t>-0.2135884506350463</t>
  </si>
  <si>
    <t>-0.9797517272165078</t>
  </si>
  <si>
    <t>6.26605484586989</t>
  </si>
  <si>
    <t>68.17873591745513</t>
  </si>
  <si>
    <t>21.131962601448755</t>
  </si>
  <si>
    <t>81.61944612078833</t>
  </si>
  <si>
    <t>-22.13834622136154</t>
  </si>
  <si>
    <t>-318.9295090033893</t>
  </si>
  <si>
    <t>-103.92592736541081</t>
  </si>
  <si>
    <t>-1062.7649029336544</t>
  </si>
  <si>
    <t>1262.7683640795995</t>
  </si>
  <si>
    <t>6480.817122993365</t>
  </si>
  <si>
    <t>1887.2484977022455</t>
  </si>
  <si>
    <t>4979.538655031319</t>
  </si>
  <si>
    <t>160.93333333333334</t>
  </si>
  <si>
    <t>149.2661528437397</t>
  </si>
  <si>
    <t>32.933654913201856</t>
  </si>
  <si>
    <t>1160.3692891373294</t>
  </si>
  <si>
    <t>7.719761408802858</t>
  </si>
  <si>
    <t>8.011940343655557</t>
  </si>
  <si>
    <t>-0.5925636880963571</t>
  </si>
  <si>
    <t>-2.0500275556923047</t>
  </si>
  <si>
    <t>-0.9646999695329934</t>
  </si>
  <si>
    <t>-2.099252697584968</t>
  </si>
  <si>
    <t>0.5695272705559422</t>
  </si>
  <si>
    <t>-0.3444068137911666</t>
  </si>
  <si>
    <t>0.07181982316687624</t>
  </si>
  <si>
    <t>0.07871993912493828</t>
  </si>
  <si>
    <t>0.18230188426582228</t>
  </si>
  <si>
    <t>0.0985918810684511</t>
  </si>
  <si>
    <t>0.3070685945183241</t>
  </si>
  <si>
    <t>0.31670854510949964</t>
  </si>
  <si>
    <t>-216.34322263333337</t>
  </si>
  <si>
    <t>99.30340083327711</t>
  </si>
  <si>
    <t>100.6896213883961</t>
  </si>
  <si>
    <t>95.89144393028495</t>
  </si>
  <si>
    <t>96.68076649972681</t>
  </si>
  <si>
    <t>-294.88284962516906</t>
  </si>
  <si>
    <t>437.02880530893486</t>
  </si>
  <si>
    <t>5.766385662566461</t>
  </si>
  <si>
    <t>1.069024076647719</t>
  </si>
  <si>
    <t>-0.13484557520147641</t>
  </si>
  <si>
    <t>-0.08986867340433441</t>
  </si>
  <si>
    <t>32.99542257464539</t>
  </si>
  <si>
    <t>1.189573409384134</t>
  </si>
  <si>
    <t>-0.7809183754244872</t>
  </si>
  <si>
    <t>-5.310227714619782</t>
  </si>
  <si>
    <t>-3.343279670832095</t>
  </si>
  <si>
    <t>2.549630984012712</t>
  </si>
  <si>
    <t>-5.82461511855996</t>
  </si>
  <si>
    <t>-19.189423659673448</t>
  </si>
  <si>
    <t>470.64346643982714</t>
  </si>
  <si>
    <t>46.94021785498881</t>
  </si>
  <si>
    <t>94.22787414668352</t>
  </si>
  <si>
    <t>31.633276894411996</t>
  </si>
  <si>
    <t>71.58507117757722</t>
  </si>
  <si>
    <t>146.47265145834479</t>
  </si>
  <si>
    <t>174.45700176491582</t>
  </si>
  <si>
    <t>1580.1880289413505</t>
  </si>
  <si>
    <t>6504.257650201621</t>
  </si>
  <si>
    <t>1876.5767636324042</t>
  </si>
  <si>
    <t>5238.3253656277275</t>
  </si>
  <si>
    <t>322.4915403845635</t>
  </si>
  <si>
    <t>308.1109564635648</t>
  </si>
  <si>
    <t>334.35846710306583</t>
  </si>
  <si>
    <t>325.1638316315911</t>
  </si>
  <si>
    <t>4.668047267742025</t>
  </si>
  <si>
    <t>4.803711778232858</t>
  </si>
  <si>
    <t>2.874516024528288</t>
  </si>
  <si>
    <t>3.011952260163197</t>
  </si>
  <si>
    <t>-0.13616253113980034</t>
  </si>
  <si>
    <t>-0.390531256902106</t>
  </si>
  <si>
    <t>-0.20806087889021177</t>
  </si>
  <si>
    <t>-0.9910831529512529</t>
  </si>
  <si>
    <t>11.32472820385079</t>
  </si>
  <si>
    <t>69.23946819509193</t>
  </si>
  <si>
    <t>19.483634447152518</t>
  </si>
  <si>
    <t>78.75217025612889</t>
  </si>
  <si>
    <t>-46.72753115605948</t>
  </si>
  <si>
    <t>-356.09642104194705</t>
  </si>
  <si>
    <t>-94.29668671586704</t>
  </si>
  <si>
    <t>-1040.6205094435695</t>
  </si>
  <si>
    <t>1924.0812992130134</t>
  </si>
  <si>
    <t>6733.435646681583</t>
  </si>
  <si>
    <t>1809.702436663801</t>
  </si>
  <si>
    <t>4964.337627543677</t>
  </si>
  <si>
    <t>160.96666666666667</t>
  </si>
  <si>
    <t>149.8921651157193</t>
  </si>
  <si>
    <t>32.983773025990615</t>
  </si>
  <si>
    <t>1162.4480739454225</t>
  </si>
  <si>
    <t>7.187365307280992</t>
  </si>
  <si>
    <t>7.627766078604264</t>
  </si>
  <si>
    <t>-0.5555116738270227</t>
  </si>
  <si>
    <t>-2.0748237927183455</t>
  </si>
  <si>
    <t>-1.0322066623855406</t>
  </si>
  <si>
    <t>-2.0878225459261177</t>
  </si>
  <si>
    <t>0.5364780777716575</t>
  </si>
  <si>
    <t>-0.31405336801457634</t>
  </si>
  <si>
    <t>0.0722738250226072</t>
  </si>
  <si>
    <t>0.07866594790608955</t>
  </si>
  <si>
    <t>0.18227750998212025</t>
  </si>
  <si>
    <t>0.09899915839034097</t>
  </si>
  <si>
    <t>0.29424118726201465</t>
  </si>
  <si>
    <t>0.29116356818066697</t>
  </si>
  <si>
    <t>-216.3765559666667</t>
  </si>
  <si>
    <t>99.07095448561708</t>
  </si>
  <si>
    <t>100.59147355035171</t>
  </si>
  <si>
    <t>95.92264008921693</t>
  </si>
  <si>
    <t>96.66130274972016</t>
  </si>
  <si>
    <t>-295.8483074147697</t>
  </si>
  <si>
    <t>436.50385970361936</t>
  </si>
  <si>
    <t>5.738095979636996</t>
  </si>
  <si>
    <t>1.1009089248049484</t>
  </si>
  <si>
    <t>-0.12426914627033935</t>
  </si>
  <si>
    <t>-0.05366163760544707</t>
  </si>
  <si>
    <t>32.938778890878034</t>
  </si>
  <si>
    <t>1.2155114767592838</t>
  </si>
  <si>
    <t>-0.7959801250716715</t>
  </si>
  <si>
    <t>-4.435060118036096</t>
  </si>
  <si>
    <t>-3.53308318879427</t>
  </si>
  <si>
    <t>1.7085353566319132</t>
  </si>
  <si>
    <t>-6.045321332550291</t>
  </si>
  <si>
    <t>-20.1589558989883</t>
  </si>
  <si>
    <t>469.1105615681513</t>
  </si>
  <si>
    <t>49.24783142823404</t>
  </si>
  <si>
    <t>96.93637160892781</t>
  </si>
  <si>
    <t>31.49684644091461</t>
  </si>
  <si>
    <t>71.66284494958757</t>
  </si>
  <si>
    <t>143.74325934031242</t>
  </si>
  <si>
    <t>174.69147391627018</t>
  </si>
  <si>
    <t>1673.5897548397631</t>
  </si>
  <si>
    <t>6522.943708011679</t>
  </si>
  <si>
    <t>1864.3422653825846</t>
  </si>
  <si>
    <t>5392.073287902127</t>
  </si>
  <si>
    <t>322.1417895698485</t>
  </si>
  <si>
    <t>308.0322624053638</t>
  </si>
  <si>
    <t>334.3423135135158</t>
  </si>
  <si>
    <t>324.80176979296414</t>
  </si>
  <si>
    <t>4.703368392092684</t>
  </si>
  <si>
    <t>4.821595913906493</t>
  </si>
  <si>
    <t>2.9561545700109626</t>
  </si>
  <si>
    <t>3.0878401371489823</t>
  </si>
  <si>
    <t>-0.19443847759089306</t>
  </si>
  <si>
    <t>-0.39204179192283894</t>
  </si>
  <si>
    <t>0.03219171297558504</t>
  </si>
  <si>
    <t>-0.8898156297266112</t>
  </si>
  <si>
    <t>11.864041721832953</t>
  </si>
  <si>
    <t>69.2389913273288</t>
  </si>
  <si>
    <t>19.24844740759116</t>
  </si>
  <si>
    <t>81.47708865982509</t>
  </si>
  <si>
    <t>-59.424216734837685</t>
  </si>
  <si>
    <t>-352.17548576479226</t>
  </si>
  <si>
    <t>5.563309806657969</t>
  </si>
  <si>
    <t>-930.639687532493</t>
  </si>
  <si>
    <t>2048.7386804075045</t>
  </si>
  <si>
    <t>6697.1579820434345</t>
  </si>
  <si>
    <t>1819.7759488678387</t>
  </si>
  <si>
    <t>5172.960438589978</t>
  </si>
  <si>
    <t>161.0</t>
  </si>
  <si>
    <t>34.51040643362212</t>
  </si>
  <si>
    <t>35.0750411968358</t>
  </si>
  <si>
    <t>34.12022715910048</t>
  </si>
  <si>
    <t>34.386623818591474</t>
  </si>
  <si>
    <t>98.55042896586832</t>
  </si>
  <si>
    <t>98.31345446571623</t>
  </si>
  <si>
    <t>98.15874373190238</t>
  </si>
  <si>
    <t>98.02291028289362</t>
  </si>
  <si>
    <t>0.3986320418993383</t>
  </si>
  <si>
    <t>0.46380001263565007</t>
  </si>
  <si>
    <t>0.506345464601236</t>
  </si>
  <si>
    <t>0.5436997074694325</t>
  </si>
  <si>
    <t>83.4300943699648</t>
  </si>
  <si>
    <t>82.95054820983498</t>
  </si>
  <si>
    <t>0.539116925660514</t>
  </si>
  <si>
    <t>72.93295876199318</t>
  </si>
  <si>
    <t>76.45828319531526</t>
  </si>
  <si>
    <t>70.49011937314454</t>
  </si>
  <si>
    <t>72.14005936619992</t>
  </si>
  <si>
    <t>66.3745939376608</t>
  </si>
  <si>
    <t>70.16490644288709</t>
  </si>
  <si>
    <t>63.997139390921255</t>
  </si>
  <si>
    <t>66.2098137597546</t>
  </si>
  <si>
    <t>65.81078785810503</t>
  </si>
  <si>
    <t>69.98922742766622</t>
  </si>
  <si>
    <t>63.041171878588</t>
  </si>
  <si>
    <t>65.51009353699526</t>
  </si>
  <si>
    <t>64.2758694764324</t>
  </si>
  <si>
    <t>68.55677657495015</t>
  </si>
  <si>
    <t>61.6237817841241</t>
  </si>
  <si>
    <t>64.23505759534305</t>
  </si>
  <si>
    <t>0.033544813270243</t>
  </si>
  <si>
    <t>0.09159716201938609</t>
  </si>
  <si>
    <t>0.03135132015473005</t>
  </si>
  <si>
    <t>111.09342758575823</t>
  </si>
  <si>
    <t>75.51503272513574</t>
  </si>
  <si>
    <t>58.906410686850634</t>
  </si>
  <si>
    <t>150.47800399248874</t>
  </si>
  <si>
    <t>33.032745852244176</t>
  </si>
  <si>
    <t>1164.4873215264488</t>
  </si>
  <si>
    <t>6.819382046995941</t>
  </si>
  <si>
    <t>7.839574010960821</t>
  </si>
  <si>
    <t>-0.5048047410237528</t>
  </si>
  <si>
    <t>-2.1289305152615614</t>
  </si>
  <si>
    <t>-1.0042664840058062</t>
  </si>
  <si>
    <t>-2.174932311151686</t>
  </si>
  <si>
    <t>0.5143178993456712</t>
  </si>
  <si>
    <t>-0.29116662767421914</t>
  </si>
  <si>
    <t>0.07170300352829502</t>
  </si>
  <si>
    <t>0.07874002209835933</t>
  </si>
  <si>
    <t>0.17979464776722265</t>
  </si>
  <si>
    <t>0.0966812478175141</t>
  </si>
  <si>
    <t>0.29989320952308335</t>
  </si>
  <si>
    <t>0.300925450408771</t>
  </si>
  <si>
    <t>-216.40988930000003</t>
  </si>
  <si>
    <t>98.85187649884817</t>
  </si>
  <si>
    <t>100.50988384524483</t>
  </si>
  <si>
    <t>96.07800659282414</t>
  </si>
  <si>
    <t>96.77328957117226</t>
  </si>
  <si>
    <t>-296.8064575855309</t>
  </si>
  <si>
    <t>435.9690151343444</t>
  </si>
  <si>
    <t>5.708582658125469</t>
  </si>
  <si>
    <t>1.1786263086822901</t>
  </si>
  <si>
    <t>-0.1151037100173265</t>
  </si>
  <si>
    <t>0.006027464798590957</t>
  </si>
  <si>
    <t>32.881155436625406</t>
  </si>
  <si>
    <t>1.2473907827079673</t>
  </si>
  <si>
    <t>-0.8056424036087617</t>
  </si>
  <si>
    <t>-2.3792294493729913</t>
  </si>
  <si>
    <t>-3.680423218370489</t>
  </si>
  <si>
    <t>0.43782239686126545</t>
  </si>
  <si>
    <t>-6.196798991797347</t>
  </si>
  <si>
    <t>-21.51297058068222</t>
  </si>
  <si>
    <t>466.50232286275644</t>
  </si>
  <si>
    <t>51.931106597946105</t>
  </si>
  <si>
    <t>99.48322006519282</t>
  </si>
  <si>
    <t>31.084416283949118</t>
  </si>
  <si>
    <t>72.63300231540465</t>
  </si>
  <si>
    <t>139.54018384081638</t>
  </si>
  <si>
    <t>175.54080747777274</t>
  </si>
  <si>
    <t>2395.4911747737556</t>
  </si>
  <si>
    <t>6982.930959884359</t>
  </si>
  <si>
    <t>1902.3151491211986</t>
  </si>
  <si>
    <t>5701.6096864667525</t>
  </si>
  <si>
    <t>320.0211310943373</t>
  </si>
  <si>
    <t>306.7332177941793</t>
  </si>
  <si>
    <t>334.3510739739089</t>
  </si>
  <si>
    <t>324.0155334509905</t>
  </si>
  <si>
    <t>4.689317243937805</t>
  </si>
  <si>
    <t>4.796627566196011</t>
  </si>
  <si>
    <t>3.038510419009265</t>
  </si>
  <si>
    <t>3.1732348847888647</t>
  </si>
  <si>
    <t>-0.25283143366227673</t>
  </si>
  <si>
    <t>-0.4208266524739577</t>
  </si>
  <si>
    <t>0.40879280187876166</t>
  </si>
  <si>
    <t>-0.695789627708689</t>
  </si>
  <si>
    <t>19.275549833295294</t>
  </si>
  <si>
    <t>77.23800176875274</t>
  </si>
  <si>
    <t>19.15841662577433</t>
  </si>
  <si>
    <t>87.22531681470561</t>
  </si>
  <si>
    <t>-102.10156331877135</t>
  </si>
  <si>
    <t>-408.1284031741083</t>
  </si>
  <si>
    <t>212.0846760536558</t>
  </si>
  <si>
    <t>-746.9965542061909</t>
  </si>
  <si>
    <t>2645.4288385077953</t>
  </si>
  <si>
    <t>7089.6867080901375</t>
  </si>
  <si>
    <t>1894.4039682941968</t>
  </si>
  <si>
    <t>5484.470469410713</t>
  </si>
  <si>
    <t>1747476214</t>
  </si>
  <si>
    <t>161.03333333333333</t>
  </si>
  <si>
    <t>151.08863366056138</t>
  </si>
  <si>
    <t>33.08361225377548</t>
  </si>
  <si>
    <t>1166.6159870735353</t>
  </si>
  <si>
    <t>6.333923702406396</t>
  </si>
  <si>
    <t>5936</t>
  </si>
  <si>
    <t>7.807435629179307</t>
  </si>
  <si>
    <t>-0.5107599566482328</t>
  </si>
  <si>
    <t>-2.0618022776251803</t>
  </si>
  <si>
    <t>-0.9687227303648943</t>
  </si>
  <si>
    <t>-2.0937309367238837</t>
  </si>
  <si>
    <t>0.4827656868082505</t>
  </si>
  <si>
    <t>-0.26454061792970507</t>
  </si>
  <si>
    <t>0.07216977417891363</t>
  </si>
  <si>
    <t>0.0787150093544841</t>
  </si>
  <si>
    <t>0.1768900310744024</t>
  </si>
  <si>
    <t>0.09485578604223531</t>
  </si>
  <si>
    <t>0.29863711862904985</t>
  </si>
  <si>
    <t>0.29610381648720385</t>
  </si>
  <si>
    <t>-216.44322263333333</t>
  </si>
  <si>
    <t>98.69342866957734</t>
  </si>
  <si>
    <t>100.55660768380153</t>
  </si>
  <si>
    <t>96.9636944596007</t>
  </si>
  <si>
    <t>97.41898234005608</t>
  </si>
  <si>
    <t>-297.75699117669154</t>
  </si>
  <si>
    <t>435.4230877412861</t>
  </si>
  <si>
    <t>5.678373495375284</t>
  </si>
  <si>
    <t>1.1834118143325054</t>
  </si>
  <si>
    <t>-0.03201311878058746</t>
  </si>
  <si>
    <t>0.05485494315481119</t>
  </si>
  <si>
    <t>32.842473895263964</t>
  </si>
  <si>
    <t>1.2813478910209524</t>
  </si>
  <si>
    <t>-0.8108378980502718</t>
  </si>
  <si>
    <t>-0.3609377194050319</t>
  </si>
  <si>
    <t>-3.731691849738365</t>
  </si>
  <si>
    <t>-1.1519712533536262</t>
  </si>
  <si>
    <t>-6.18442593571306</t>
  </si>
  <si>
    <t>-22.585696450833577</t>
  </si>
  <si>
    <t>464.32293697378714</t>
  </si>
  <si>
    <t>52.54226900804804</t>
  </si>
  <si>
    <t>104.53124102887938</t>
  </si>
  <si>
    <t>31.414696982290803</t>
  </si>
  <si>
    <t>75.23660726106216</t>
  </si>
  <si>
    <t>137.5151531608794</t>
  </si>
  <si>
    <t>171.51319597364062</t>
  </si>
  <si>
    <t>1635.0118939551478</t>
  </si>
  <si>
    <t>7170.096855636519</t>
  </si>
  <si>
    <t>1882.308171129306</t>
  </si>
  <si>
    <t>6269.224124199791</t>
  </si>
  <si>
    <t>322.1045553607426</t>
  </si>
  <si>
    <t>306.2354650501524</t>
  </si>
  <si>
    <t>334.3619533249793</t>
  </si>
  <si>
    <t>322.4193712419365</t>
  </si>
  <si>
    <t>4.664153373792324</t>
  </si>
  <si>
    <t>4.733997774188801</t>
  </si>
  <si>
    <t>3.107735002585307</t>
  </si>
  <si>
    <t>3.2532889200398203</t>
  </si>
  <si>
    <t>-0.22854928697779978</t>
  </si>
  <si>
    <t>-0.3977119172333827</t>
  </si>
  <si>
    <t>1.5659185222157785</t>
  </si>
  <si>
    <t>0.0972198359444128</t>
  </si>
  <si>
    <t>11.81057628773519</t>
  </si>
  <si>
    <t>82.2582739204432</t>
  </si>
  <si>
    <t>17.79473386666113</t>
  </si>
  <si>
    <t>97.90260115730418</t>
  </si>
  <si>
    <t>-67.32334341124293</t>
  </si>
  <si>
    <t>-399.34040441588155</t>
  </si>
  <si>
    <t>606.3432872650786</t>
  </si>
  <si>
    <t>123.66654550840622</t>
  </si>
  <si>
    <t>1902.7249283887072</t>
  </si>
  <si>
    <t>7227.664091157302</t>
  </si>
  <si>
    <t>1864.0313907192458</t>
  </si>
  <si>
    <t>5945.083682983363</t>
  </si>
  <si>
    <t>161.06666666666666</t>
  </si>
  <si>
    <t>151.69002621119427</t>
  </si>
  <si>
    <t>33.13307984336658</t>
  </si>
  <si>
    <t>1168.6911237856496</t>
  </si>
  <si>
    <t>5.658301188216039</t>
  </si>
  <si>
    <t>7.290038012012797</t>
  </si>
  <si>
    <t>-0.5040950992080063</t>
  </si>
  <si>
    <t>-2.213149688973259</t>
  </si>
  <si>
    <t>-0.9916210680936662</t>
  </si>
  <si>
    <t>-2.1390828847630723</t>
  </si>
  <si>
    <t>0.4421307872857313</t>
  </si>
  <si>
    <t>-0.22270910263531996</t>
  </si>
  <si>
    <t>0.07170029443040894</t>
  </si>
  <si>
    <t>0.0786704223868104</t>
  </si>
  <si>
    <t>0.17251563102754155</t>
  </si>
  <si>
    <t>0.08867860879545286</t>
  </si>
  <si>
    <t>0.2902568176263566</t>
  </si>
  <si>
    <t>0.2828329233718871</t>
  </si>
  <si>
    <t>-216.47655596666667</t>
  </si>
  <si>
    <t>98.61771540154353</t>
  </si>
  <si>
    <t>100.60156082567177</t>
  </si>
  <si>
    <t>98.41622088687372</t>
  </si>
  <si>
    <t>98.11695490531557</t>
  </si>
  <si>
    <t>-298.7004623343388</t>
  </si>
  <si>
    <t>434.86598644541164</t>
  </si>
  <si>
    <t>5.647966278351492</t>
  </si>
  <si>
    <t>1.2320690225859081</t>
  </si>
  <si>
    <t>0.04147938034478058</t>
  </si>
  <si>
    <t>0.12285575983257241</t>
  </si>
  <si>
    <t>32.82811498573811</t>
  </si>
  <si>
    <t>1.322716067338142</t>
  </si>
  <si>
    <t>-0.8002037422932026</t>
  </si>
  <si>
    <t>-0.9926142684529262</t>
  </si>
  <si>
    <t>-3.7101679825174685</t>
  </si>
  <si>
    <t>-2.480931053595624</t>
  </si>
  <si>
    <t>-6.157797919282753</t>
  </si>
  <si>
    <t>-23.657253057992783</t>
  </si>
  <si>
    <t>460.6434242808555</t>
  </si>
  <si>
    <t>52.064212391759426</t>
  </si>
  <si>
    <t>110.0607435399702</t>
  </si>
  <si>
    <t>31.936413518482585</t>
  </si>
  <si>
    <t>78.94200854180016</t>
  </si>
  <si>
    <t>134.04961748416432</t>
  </si>
  <si>
    <t>165.70593279812164</t>
  </si>
  <si>
    <t>1992.7556321059542</t>
  </si>
  <si>
    <t>7862.699691152672</t>
  </si>
  <si>
    <t>2330.0829426255204</t>
  </si>
  <si>
    <t>6569.637893880974</t>
  </si>
  <si>
    <t>321.5847524908499</t>
  </si>
  <si>
    <t>304.199887651702</t>
  </si>
  <si>
    <t>333.2190597661262</t>
  </si>
  <si>
    <t>321.6455289623283</t>
  </si>
  <si>
    <t>4.22178406654944</t>
  </si>
  <si>
    <t>4.693662570048686</t>
  </si>
  <si>
    <t>3.229938228531812</t>
  </si>
  <si>
    <t>3.3738579267649733</t>
  </si>
  <si>
    <t>-0.2648463342099448</t>
  </si>
  <si>
    <t>-0.4308122022559813</t>
  </si>
  <si>
    <t>3.266171511040362</t>
  </si>
  <si>
    <t>0.6974591910637549</t>
  </si>
  <si>
    <t>15.068828084490853</t>
  </si>
  <si>
    <t>95.07330145732134</t>
  </si>
  <si>
    <t>20.229101176617547</t>
  </si>
  <si>
    <t>100.60206607555325</t>
  </si>
  <si>
    <t>-101.42796461004225</t>
  </si>
  <si>
    <t>-471.5251261369295</t>
  </si>
  <si>
    <t>1267.6451361713719</t>
  </si>
  <si>
    <t>819.9662849277139</t>
  </si>
  <si>
    <t>1986.535202075801</t>
  </si>
  <si>
    <t>7775.444346490508</t>
  </si>
  <si>
    <t>2104.5246726863907</t>
  </si>
  <si>
    <t>6183.696836116109</t>
  </si>
  <si>
    <t>161.1</t>
  </si>
  <si>
    <t>0.5400368414020063</t>
  </si>
  <si>
    <t>72.92617838120991</t>
  </si>
  <si>
    <t>76.4697544868313</t>
  </si>
  <si>
    <t>70.48149601000257</t>
  </si>
  <si>
    <t>72.1414067066481</t>
  </si>
  <si>
    <t>66.37979436615622</t>
  </si>
  <si>
    <t>70.30308880632712</t>
  </si>
  <si>
    <t>63.98451400432311</t>
  </si>
  <si>
    <t>66.27426792401248</t>
  </si>
  <si>
    <t>65.80977017033479</t>
  </si>
  <si>
    <t>70.132281865073</t>
  </si>
  <si>
    <t>63.02499246337318</t>
  </si>
  <si>
    <t>65.57599440728593</t>
  </si>
  <si>
    <t>64.26885646294922</t>
  </si>
  <si>
    <t>68.70052966013546</t>
  </si>
  <si>
    <t>61.604297796750686</t>
  </si>
  <si>
    <t>64.3019215104729</t>
  </si>
  <si>
    <t>0.033656525398999805</t>
  </si>
  <si>
    <t>0.091838456743555</t>
  </si>
  <si>
    <t>0.03150389865977271</t>
  </si>
  <si>
    <t>237.05754720892378</t>
  </si>
  <si>
    <t>155.90582887098182</t>
  </si>
  <si>
    <t>56.56593455660678</t>
  </si>
  <si>
    <t>152.29719435648659</t>
  </si>
  <si>
    <t>33.1839114238139</t>
  </si>
  <si>
    <t>1170.8358212092553</t>
  </si>
  <si>
    <t>5.109359192054074</t>
  </si>
  <si>
    <t>7.175614397909918</t>
  </si>
  <si>
    <t>-0.5350593729259369</t>
  </si>
  <si>
    <t>-2.1564588678556587</t>
  </si>
  <si>
    <t>-0.9810417868904792</t>
  </si>
  <si>
    <t>-2.139416848669055</t>
  </si>
  <si>
    <t>0.4054394088205747</t>
  </si>
  <si>
    <t>-0.1836721371150913</t>
  </si>
  <si>
    <t>0.07157481846543462</t>
  </si>
  <si>
    <t>0.07854403599277898</t>
  </si>
  <si>
    <t>0.16856216978519692</t>
  </si>
  <si>
    <t>0.0840702227571113</t>
  </si>
  <si>
    <t>0.2899354254497579</t>
  </si>
  <si>
    <t>0.28268604300986117</t>
  </si>
  <si>
    <t>-216.5098893</t>
  </si>
  <si>
    <t>98.68356033419968</t>
  </si>
  <si>
    <t>100.80012277251446</t>
  </si>
  <si>
    <t>99.58717562724722</t>
  </si>
  <si>
    <t>99.37608182228823</t>
  </si>
  <si>
    <t>-299.6372665745097</t>
  </si>
  <si>
    <t>434.2966077563654</t>
  </si>
  <si>
    <t>5.618033006264559</t>
  </si>
  <si>
    <t>1.3284063974298668</t>
  </si>
  <si>
    <t>0.18840980986006198</t>
  </si>
  <si>
    <t>0.2282242705027659</t>
  </si>
  <si>
    <t>32.84917105115644</t>
  </si>
  <si>
    <t>1.3599677996296773</t>
  </si>
  <si>
    <t>-0.7908301427891125</t>
  </si>
  <si>
    <t>-0.915666465572776</t>
  </si>
  <si>
    <t>-3.588871773722421</t>
  </si>
  <si>
    <t>-4.562244294430545</t>
  </si>
  <si>
    <t>-6.1292858072651155</t>
  </si>
  <si>
    <t>-24.690566223832104</t>
  </si>
  <si>
    <t>455.4011669762433</t>
  </si>
  <si>
    <t>53.16061451225108</t>
  </si>
  <si>
    <t>117.75047607823757</t>
  </si>
  <si>
    <t>34.58034056812895</t>
  </si>
  <si>
    <t>83.55626768340225</t>
  </si>
  <si>
    <t>128.37159839701513</t>
  </si>
  <si>
    <t>159.87587656448594</t>
  </si>
  <si>
    <t>2602.44211133448</t>
  </si>
  <si>
    <t>8028.577928493804</t>
  </si>
  <si>
    <t>2519.796182112264</t>
  </si>
  <si>
    <t>7199.239498100527</t>
  </si>
  <si>
    <t>319.77886141034713</t>
  </si>
  <si>
    <t>303.65908354057</t>
  </si>
  <si>
    <t>332.4680376057845</t>
  </si>
  <si>
    <t>319.8926115158539</t>
  </si>
  <si>
    <t>4.538465549123924</t>
  </si>
  <si>
    <t>4.626159552559608</t>
  </si>
  <si>
    <t>3.3199955946657402</t>
  </si>
  <si>
    <t>3.4789108709900987</t>
  </si>
  <si>
    <t>-0.30144997311646554</t>
  </si>
  <si>
    <t>-0.427856072288961</t>
  </si>
  <si>
    <t>4.181803178841563</t>
  </si>
  <si>
    <t>2.0335597187359964</t>
  </si>
  <si>
    <t>22.906304339652564</t>
  </si>
  <si>
    <t>99.87723052431011</t>
  </si>
  <si>
    <t>18.507854463173878</t>
  </si>
  <si>
    <t>106.37861220013161</t>
  </si>
  <si>
    <t>-142.53926700971274</t>
  </si>
  <si>
    <t>-479.9047684292279</t>
  </si>
  <si>
    <t>1899.3881810420917</t>
  </si>
  <si>
    <t>2394.6596474090334</t>
  </si>
  <si>
    <t>2398.652722423307</t>
  </si>
  <si>
    <t>7941.184103402552</t>
  </si>
  <si>
    <t>2055.971000130052</t>
  </si>
  <si>
    <t>6610.30073596953</t>
  </si>
  <si>
    <t>161.13333333333333</t>
  </si>
  <si>
    <t>152.89163147208285</t>
  </si>
  <si>
    <t>33.23388053529709</t>
  </si>
  <si>
    <t>1172.9504963506986</t>
  </si>
  <si>
    <t>4.56040826423764</t>
  </si>
  <si>
    <t>6.851944389341236</t>
  </si>
  <si>
    <t>-0.6248637267466853</t>
  </si>
  <si>
    <t>-2.1290808160113</t>
  </si>
  <si>
    <t>-1.0626319322508933</t>
  </si>
  <si>
    <t>-2.06990439319695</t>
  </si>
  <si>
    <t>0.374937573420812</t>
  </si>
  <si>
    <t>-0.15266797578848385</t>
  </si>
  <si>
    <t>0.07198652403390672</t>
  </si>
  <si>
    <t>0.0785393119766425</t>
  </si>
  <si>
    <t>0.1647091989823227</t>
  </si>
  <si>
    <t>0.07914413428923034</t>
  </si>
  <si>
    <t>0.28808833123864136</t>
  </si>
  <si>
    <t>0.27978153965889185</t>
  </si>
  <si>
    <t>-216.54322263333333</t>
  </si>
  <si>
    <t>98.8482002927197</t>
  </si>
  <si>
    <t>101.04010240334082</t>
  </si>
  <si>
    <t>101.68769011421087</t>
  </si>
  <si>
    <t>100.29767386927318</t>
  </si>
  <si>
    <t>-300.56819351093407</t>
  </si>
  <si>
    <t>433.714052037956</t>
  </si>
  <si>
    <t>5.589557609993694</t>
  </si>
  <si>
    <t>1.2878960061857871</t>
  </si>
  <si>
    <t>0.24483301234531765</t>
  </si>
  <si>
    <t>0.2879577823041025</t>
  </si>
  <si>
    <t>32.895654001508824</t>
  </si>
  <si>
    <t>1.416547393161301</t>
  </si>
  <si>
    <t>-0.7624687680383271</t>
  </si>
  <si>
    <t>-2.9089669959928464</t>
  </si>
  <si>
    <t>-3.350958073117442</t>
  </si>
  <si>
    <t>-6.902859791410767</t>
  </si>
  <si>
    <t>-6.160484173261709</t>
  </si>
  <si>
    <t>-26.55775491383172</t>
  </si>
  <si>
    <t>451.0515449186463</t>
  </si>
  <si>
    <t>55.70473861052796</t>
  </si>
  <si>
    <t>123.70258237206957</t>
  </si>
  <si>
    <t>36.12099005427376</t>
  </si>
  <si>
    <t>89.47462389730327</t>
  </si>
  <si>
    <t>124.43368092999351</t>
  </si>
  <si>
    <t>154.93460440690598</t>
  </si>
  <si>
    <t>2169.4665096545873</t>
  </si>
  <si>
    <t>8642.405665614811</t>
  </si>
  <si>
    <t>2485.5300468143937</t>
  </si>
  <si>
    <t>7752.704632877582</t>
  </si>
  <si>
    <t>321.77572494777286</t>
  </si>
  <si>
    <t>301.93461815718064</t>
  </si>
  <si>
    <t>332.7869382122826</t>
  </si>
  <si>
    <t>318.3830730696182</t>
  </si>
  <si>
    <t>3.527608174361594</t>
  </si>
  <si>
    <t>4.601976678070525</t>
  </si>
  <si>
    <t>3.5428282284614916</t>
  </si>
  <si>
    <t>3.6660622196706836</t>
  </si>
  <si>
    <t>-0.2556613278365669</t>
  </si>
  <si>
    <t>-0.4533468181275672</t>
  </si>
  <si>
    <t>6.508344381726351</t>
  </si>
  <si>
    <t>2.5835607404911474</t>
  </si>
  <si>
    <t>17.561408365598</t>
  </si>
  <si>
    <t>111.45225917620196</t>
  </si>
  <si>
    <t>11.495849755183597</t>
  </si>
  <si>
    <t>109.76781272863528</t>
  </si>
  <si>
    <t>-50.01004375496056</t>
  </si>
  <si>
    <t>-544.735435886922</t>
  </si>
  <si>
    <t>2368.0952954492627</t>
  </si>
  <si>
    <t>3102.5273383190483</t>
  </si>
  <si>
    <t>794.1237204934512</t>
  </si>
  <si>
    <t>8445.398524912986</t>
  </si>
  <si>
    <t>1843.337457274843</t>
  </si>
  <si>
    <t>7115.495367646304</t>
  </si>
  <si>
    <t>161.16666666666666</t>
  </si>
  <si>
    <t>153.4892520158977</t>
  </si>
  <si>
    <t>33.28402548194905</t>
  </si>
  <si>
    <t>1175.0840756668051</t>
  </si>
  <si>
    <t>4.083847447660951</t>
  </si>
  <si>
    <t>6018</t>
  </si>
  <si>
    <t>6.439595356139768</t>
  </si>
  <si>
    <t>-0.6467080575279364</t>
  </si>
  <si>
    <t>-2.04682132536022</t>
  </si>
  <si>
    <t>-1.1048599099211598</t>
  </si>
  <si>
    <t>-2.0997033911087817</t>
  </si>
  <si>
    <t>0.34475027286948434</t>
  </si>
  <si>
    <t>-0.12243413014857342</t>
  </si>
  <si>
    <t>0.0721695987085465</t>
  </si>
  <si>
    <t>0.07844608448461825</t>
  </si>
  <si>
    <t>0.15697785780736137</t>
  </si>
  <si>
    <t>0.07202558551558744</t>
  </si>
  <si>
    <t>0.2800306186878454</t>
  </si>
  <si>
    <t>0.2696505448956563</t>
  </si>
  <si>
    <t>-216.57655596666666</t>
  </si>
  <si>
    <t>99.10403965931121</t>
  </si>
  <si>
    <t>101.39358241174904</t>
  </si>
  <si>
    <t>101.55783158396815</t>
  </si>
  <si>
    <t>100.94972336848278</t>
  </si>
  <si>
    <t>-301.4935496418989</t>
  </si>
  <si>
    <t>433.11737679845527</t>
  </si>
  <si>
    <t>5.5633296441372035</t>
  </si>
  <si>
    <t>1.5579636276881947</t>
  </si>
  <si>
    <t>0.36618117930522504</t>
  </si>
  <si>
    <t>0.45715667304189145</t>
  </si>
  <si>
    <t>32.97291252462323</t>
  </si>
  <si>
    <t>1.4689110550028113</t>
  </si>
  <si>
    <t>-0.7208466978511153</t>
  </si>
  <si>
    <t>-3.4740744259408887</t>
  </si>
  <si>
    <t>-2.964088935605614</t>
  </si>
  <si>
    <t>-9.756840641034433</t>
  </si>
  <si>
    <t>-6.288811485840533</t>
  </si>
  <si>
    <t>-27.665078139570692</t>
  </si>
  <si>
    <t>442.48405298348155</t>
  </si>
  <si>
    <t>59.999979491428725</t>
  </si>
  <si>
    <t>129.1171735620524</t>
  </si>
  <si>
    <t>39.2671575268741</t>
  </si>
  <si>
    <t>96.76032219324976</t>
  </si>
  <si>
    <t>116.13553983150979</t>
  </si>
  <si>
    <t>150.2595835164784</t>
  </si>
  <si>
    <t>4706.427252447313</t>
  </si>
  <si>
    <t>8674.81371772837</t>
  </si>
  <si>
    <t>4078.874543400377</t>
  </si>
  <si>
    <t>8451.093853000015</t>
  </si>
  <si>
    <t>314.8913656270693</t>
  </si>
  <si>
    <t>301.6561711824692</t>
  </si>
  <si>
    <t>328.15971171927146</t>
  </si>
  <si>
    <t>316.46010864445043</t>
  </si>
  <si>
    <t>4.383037114000698</t>
  </si>
  <si>
    <t>4.621523221115182</t>
  </si>
  <si>
    <t>3.633273218470722</t>
  </si>
  <si>
    <t>3.8097039268320128</t>
  </si>
  <si>
    <t>-0.2989158565538908</t>
  </si>
  <si>
    <t>-0.45325998118785243</t>
  </si>
  <si>
    <t>5.3062563506375495</t>
  </si>
  <si>
    <t>2.973599146210086</t>
  </si>
  <si>
    <t>46.682315054882665</t>
  </si>
  <si>
    <t>111.41792888618586</t>
  </si>
  <si>
    <t>28.390941800994167</t>
  </si>
  <si>
    <t>115.7523137865061</t>
  </si>
  <si>
    <t>-266.3932692789931</t>
  </si>
  <si>
    <t>-544.9079956161336</t>
  </si>
  <si>
    <t>2814.683790416953</t>
  </si>
  <si>
    <t>3645.071152717323</t>
  </si>
  <si>
    <t>3960.789704047043</t>
  </si>
  <si>
    <t>8492.434987872703</t>
  </si>
  <si>
    <t>2363.923624255353</t>
  </si>
  <si>
    <t>7837.453028036529</t>
  </si>
  <si>
    <t>161.2</t>
  </si>
  <si>
    <t>0.5409842927774136</t>
  </si>
  <si>
    <t>72.92072498583275</t>
  </si>
  <si>
    <t>76.48587971380303</t>
  </si>
  <si>
    <t>70.47414810008176</t>
  </si>
  <si>
    <t>72.14688302776193</t>
  </si>
  <si>
    <t>66.39594164193349</t>
  </si>
  <si>
    <t>70.4734150942474</t>
  </si>
  <si>
    <t>63.99361926245314</t>
  </si>
  <si>
    <t>66.387814931978</t>
  </si>
  <si>
    <t>65.81705267359824</t>
  </si>
  <si>
    <t>70.30695286504887</t>
  </si>
  <si>
    <t>63.02787852062004</t>
  </si>
  <si>
    <t>65.69120038288544</t>
  </si>
  <si>
    <t>64.26727359803813</t>
  </si>
  <si>
    <t>68.87445707077941</t>
  </si>
  <si>
    <t>61.601019874807506</t>
  </si>
  <si>
    <t>64.41773106164491</t>
  </si>
  <si>
    <t>0.03376383055693234</t>
  </si>
  <si>
    <t>0.09212040276305672</t>
  </si>
  <si>
    <t>0.031663517292501796</t>
  </si>
  <si>
    <t>475.42779430867927</t>
  </si>
  <si>
    <t>316.66692186281733</t>
  </si>
  <si>
    <t>53.89246686800426</t>
  </si>
  <si>
    <t>154.08010662619162</t>
  </si>
  <si>
    <t>33.33390695467348</t>
  </si>
  <si>
    <t>1177.2101893561346</t>
  </si>
  <si>
    <t>3.6072450610202527</t>
  </si>
  <si>
    <t>6.427469077576111</t>
  </si>
  <si>
    <t>-0.7322120055139502</t>
  </si>
  <si>
    <t>-1.9261616425391543</t>
  </si>
  <si>
    <t>-1.1604568560536317</t>
  </si>
  <si>
    <t>-1.951804404220193</t>
  </si>
  <si>
    <t>0.31724640992068326</t>
  </si>
  <si>
    <t>-0.09326025697995491</t>
  </si>
  <si>
    <t>0.0725257263419343</t>
  </si>
  <si>
    <t>0.07829473914500801</t>
  </si>
  <si>
    <t>0.15058795542170142</t>
  </si>
  <si>
    <t>0.0651962186483343</t>
  </si>
  <si>
    <t>0.27586682252980776</t>
  </si>
  <si>
    <t>0.2659227363177448</t>
  </si>
  <si>
    <t>-216.6098893</t>
  </si>
  <si>
    <t>99.42875387514295</t>
  </si>
  <si>
    <t>101.72410352847383</t>
  </si>
  <si>
    <t>101.69752411383193</t>
  </si>
  <si>
    <t>101.10264392871304</t>
  </si>
  <si>
    <t>-302.41215374227966</t>
  </si>
  <si>
    <t>432.50408274207666</t>
  </si>
  <si>
    <t>5.540939577800305</t>
  </si>
  <si>
    <t>1.6795695190416318</t>
  </si>
  <si>
    <t>0.27492212248619646</t>
  </si>
  <si>
    <t>0.5830235669411945</t>
  </si>
  <si>
    <t>33.0455082022115</t>
  </si>
  <si>
    <t>1.5008282219847304</t>
  </si>
  <si>
    <t>-0.686289740007034</t>
  </si>
  <si>
    <t>-0.33759403074072303</t>
  </si>
  <si>
    <t>-2.427241906809273</t>
  </si>
  <si>
    <t>-11.700182552966364</t>
  </si>
  <si>
    <t>-6.312150213485144</t>
  </si>
  <si>
    <t>-29.166283965630537</t>
  </si>
  <si>
    <t>435.0902859616702</t>
  </si>
  <si>
    <t>67.06792465722721</t>
  </si>
  <si>
    <t>132.6514989897772</t>
  </si>
  <si>
    <t>46.494313627638974</t>
  </si>
  <si>
    <t>105.3008843115716</t>
  </si>
  <si>
    <t>108.63160467054425</t>
  </si>
  <si>
    <t>147.02234901503596</t>
  </si>
  <si>
    <t>4538.405704343296</t>
  </si>
  <si>
    <t>9323.998458401187</t>
  </si>
  <si>
    <t>3883.7497369051534</t>
  </si>
  <si>
    <t>9359.869233981311</t>
  </si>
  <si>
    <t>313.3607340618098</t>
  </si>
  <si>
    <t>300.02736505807803</t>
  </si>
  <si>
    <t>329.32532055341875</t>
  </si>
  <si>
    <t>314.0423369867102</t>
  </si>
  <si>
    <t>4.639256014474866</t>
  </si>
  <si>
    <t>4.58462761359789</t>
  </si>
  <si>
    <t>3.666269162172631</t>
  </si>
  <si>
    <t>3.865329477069417</t>
  </si>
  <si>
    <t>-0.42367684046784654</t>
  </si>
  <si>
    <t>-0.46770708437570674</t>
  </si>
  <si>
    <t>5.762017097909157</t>
  </si>
  <si>
    <t>2.605471372027217</t>
  </si>
  <si>
    <t>47.05794775058869</t>
  </si>
  <si>
    <t>124.80811055617951</t>
  </si>
  <si>
    <t>22.43518268752937</t>
  </si>
  <si>
    <t>137.3856186790119</t>
  </si>
  <si>
    <t>-107.4085728426154</t>
  </si>
  <si>
    <t>-603.3410236320348</t>
  </si>
  <si>
    <t>3395.8849640444905</t>
  </si>
  <si>
    <t>3498.8072682989923</t>
  </si>
  <si>
    <t>1417.1285935572128</t>
  </si>
  <si>
    <t>8977.10615223863</t>
  </si>
  <si>
    <t>2572.5006740200615</t>
  </si>
  <si>
    <t>8703.977063729742</t>
  </si>
  <si>
    <t>161.23333333333332</t>
  </si>
  <si>
    <t>154.67001384680157</t>
  </si>
  <si>
    <t>33.38392396900826</t>
  </si>
  <si>
    <t>1179.3526783181915</t>
  </si>
  <si>
    <t>3.4341092543998744</t>
  </si>
  <si>
    <t>6060</t>
  </si>
  <si>
    <t>6.094876136151406</t>
  </si>
  <si>
    <t>-0.7479265118718874</t>
  </si>
  <si>
    <t>-1.8511797289762228</t>
  </si>
  <si>
    <t>-1.1528109018964072</t>
  </si>
  <si>
    <t>-1.9356083883520634</t>
  </si>
  <si>
    <t>0.304393887339637</t>
  </si>
  <si>
    <t>-0.0800080626496889</t>
  </si>
  <si>
    <t>0.07246408525107947</t>
  </si>
  <si>
    <t>0.07812340029100856</t>
  </si>
  <si>
    <t>0.14242319432366718</t>
  </si>
  <si>
    <t>0.05776433135799136</t>
  </si>
  <si>
    <t>0.26657938647582724</t>
  </si>
  <si>
    <t>0.2565967224260939</t>
  </si>
  <si>
    <t>-216.64322263333332</t>
  </si>
  <si>
    <t>99.66032252836035</t>
  </si>
  <si>
    <t>102.07093515045182</t>
  </si>
  <si>
    <t>101.41716674981264</t>
  </si>
  <si>
    <t>101.31961054156213</t>
  </si>
  <si>
    <t>-303.3227387605279</t>
  </si>
  <si>
    <t>431.8736483738022</t>
  </si>
  <si>
    <t>5.523804470190477</t>
  </si>
  <si>
    <t>1.7308215948455479</t>
  </si>
  <si>
    <t>0.3532351730700265</t>
  </si>
  <si>
    <t>0.7180621232352583</t>
  </si>
  <si>
    <t>33.12845546739673</t>
  </si>
  <si>
    <t>1.5251119038428187</t>
  </si>
  <si>
    <t>-0.6604496764783419</t>
  </si>
  <si>
    <t>0.7898181797472388</t>
  </si>
  <si>
    <t>-1.804821187988029</t>
  </si>
  <si>
    <t>-13.45496282102006</t>
  </si>
  <si>
    <t>-6.227144197152369</t>
  </si>
  <si>
    <t>-29.235837307958402</t>
  </si>
  <si>
    <t>428.4086744460022</t>
  </si>
  <si>
    <t>72.29012193328825</t>
  </si>
  <si>
    <t>137.07108949058582</t>
  </si>
  <si>
    <t>50.935671129745295</t>
  </si>
  <si>
    <t>112.83548688088541</t>
  </si>
  <si>
    <t>105.0599742024086</t>
  </si>
  <si>
    <t>136.08130150111126</t>
  </si>
  <si>
    <t>4351.543540612104</t>
  </si>
  <si>
    <t>9737.27110384332</t>
  </si>
  <si>
    <t>4996.944550444252</t>
  </si>
  <si>
    <t>10432.535976309595</t>
  </si>
  <si>
    <t>316.2479256330111</t>
  </si>
  <si>
    <t>298.7473878251101</t>
  </si>
  <si>
    <t>325.6192964702516</t>
  </si>
  <si>
    <t>311.2387904011428</t>
  </si>
  <si>
    <t>4.319247718410493</t>
  </si>
  <si>
    <t>4.599514677265781</t>
  </si>
  <si>
    <t>3.7328911700910012</t>
  </si>
  <si>
    <t>3.8822483378249695</t>
  </si>
  <si>
    <t>-0.24701579591645903</t>
  </si>
  <si>
    <t>-0.4312179170836892</t>
  </si>
  <si>
    <t>4.84417810022844</t>
  </si>
  <si>
    <t>2.5109297085426574</t>
  </si>
  <si>
    <t>42.39276121056958</t>
  </si>
  <si>
    <t>132.33806917244107</t>
  </si>
  <si>
    <t>40.617179658005725</t>
  </si>
  <si>
    <t>159.687712012364</t>
  </si>
  <si>
    <t>-238.62258531680894</t>
  </si>
  <si>
    <t>-581.9363517693822</t>
  </si>
  <si>
    <t>2444.461395020565</t>
  </si>
  <si>
    <t>3704.1011583848235</t>
  </si>
  <si>
    <t>4210.576900009906</t>
  </si>
  <si>
    <t>9305.234474934226</t>
  </si>
  <si>
    <t>2166.1120344816736</t>
  </si>
  <si>
    <t>9755.42357943774</t>
  </si>
  <si>
    <t>161.26666666666665</t>
  </si>
  <si>
    <t>155.2586123356522</t>
  </si>
  <si>
    <t>33.434395974117635</t>
  </si>
  <si>
    <t>1181.5229957172846</t>
  </si>
  <si>
    <t>2.857526598951416</t>
  </si>
  <si>
    <t>4.520393125076107</t>
  </si>
  <si>
    <t>-0.626870916005327</t>
  </si>
  <si>
    <t>-1.7090165438810874</t>
  </si>
  <si>
    <t>-1.1315211598723156</t>
  </si>
  <si>
    <t>-1.8946809136992007</t>
  </si>
  <si>
    <t>0.28369504932931633</t>
  </si>
  <si>
    <t>-0.05334297992149273</t>
  </si>
  <si>
    <t>0.072779984623762</t>
  </si>
  <si>
    <t>0.07836134496130222</t>
  </si>
  <si>
    <t>0.1333495579795069</t>
  </si>
  <si>
    <t>0.05286400342490112</t>
  </si>
  <si>
    <t>0.2650875698623453</t>
  </si>
  <si>
    <t>0.25468612112811045</t>
  </si>
  <si>
    <t>-216.67655596666665</t>
  </si>
  <si>
    <t>99.99368141033042</t>
  </si>
  <si>
    <t>102.39066236821134</t>
  </si>
  <si>
    <t>101.91978925311363</t>
  </si>
  <si>
    <t>101.26366513750808</t>
  </si>
  <si>
    <t>-304.22410180291917</t>
  </si>
  <si>
    <t>431.22435635378264</t>
  </si>
  <si>
    <t>5.513564725221776</t>
  </si>
  <si>
    <t>1.9095158523654414</t>
  </si>
  <si>
    <t>0.23533163705257404</t>
  </si>
  <si>
    <t>0.8963751926998743</t>
  </si>
  <si>
    <t>33.204342436550306</t>
  </si>
  <si>
    <t>1.4964334736807683</t>
  </si>
  <si>
    <t>-0.667335906439752</t>
  </si>
  <si>
    <t>4.291638369592563</t>
  </si>
  <si>
    <t>-1.055771139336592</t>
  </si>
  <si>
    <t>-14.52120532804673</t>
  </si>
  <si>
    <t>-5.997730538596391</t>
  </si>
  <si>
    <t>-30.173012339371287</t>
  </si>
  <si>
    <t>419.88514493988083</t>
  </si>
  <si>
    <t>80.21053340107044</t>
  </si>
  <si>
    <t>141.0137477457065</t>
  </si>
  <si>
    <t>57.59113965285612</t>
  </si>
  <si>
    <t>119.58986105691679</t>
  </si>
  <si>
    <t>94.72388340914819</t>
  </si>
  <si>
    <t>138.13251214853054</t>
  </si>
  <si>
    <t>5656.4693364008735</t>
  </si>
  <si>
    <t>10203.542523351618</t>
  </si>
  <si>
    <t>4863.326881598084</t>
  </si>
  <si>
    <t>11765.680028972636</t>
  </si>
  <si>
    <t>309.93072993168437</t>
  </si>
  <si>
    <t>297.450441970696</t>
  </si>
  <si>
    <t>327.67691535539285</t>
  </si>
  <si>
    <t>307.545000777202</t>
  </si>
  <si>
    <t>4.532646854864665</t>
  </si>
  <si>
    <t>4.45873713028654</t>
  </si>
  <si>
    <t>3.3259490284729436</t>
  </si>
  <si>
    <t>3.8063984482051794</t>
  </si>
  <si>
    <t>-0.4170674647929851</t>
  </si>
  <si>
    <t>-0.43494888128428194</t>
  </si>
  <si>
    <t>5.483259075090141</t>
  </si>
  <si>
    <t>1.9599344734668809</t>
  </si>
  <si>
    <t>65.35093178934123</t>
  </si>
  <si>
    <t>148.24179966979628</t>
  </si>
  <si>
    <t>28.542858240448375</t>
  </si>
  <si>
    <t>200.35539415772342</t>
  </si>
  <si>
    <t>-374.4452992286799</t>
  </si>
  <si>
    <t>-614.7437753546577</t>
  </si>
  <si>
    <t>4192.721940308081</t>
  </si>
  <si>
    <t>3275.849791860069</t>
  </si>
  <si>
    <t>5031.769363770424</t>
  </si>
  <si>
    <t>9540.006750382992</t>
  </si>
  <si>
    <t>2547.147218073464</t>
  </si>
  <si>
    <t>10645.180818864166</t>
  </si>
  <si>
    <t>161.3</t>
  </si>
  <si>
    <t>0.541913759607629</t>
  </si>
  <si>
    <t>72.91790347093892</t>
  </si>
  <si>
    <t>76.50040380297101</t>
  </si>
  <si>
    <t>70.46843228023192</t>
  </si>
  <si>
    <t>72.15442710308861</t>
  </si>
  <si>
    <t>66.43228395271713</t>
  </si>
  <si>
    <t>70.62401333871439</t>
  </si>
  <si>
    <t>64.03195607732096</t>
  </si>
  <si>
    <t>66.5307459183834</t>
  </si>
  <si>
    <t>65.8422109501901</t>
  </si>
  <si>
    <t>70.46104342617889</t>
  </si>
  <si>
    <t>63.05562253250772</t>
  </si>
  <si>
    <t>65.832995352569</t>
  </si>
  <si>
    <t>64.2808585468774</t>
  </si>
  <si>
    <t>69.02755995579156</t>
  </si>
  <si>
    <t>61.61796998417819</t>
  </si>
  <si>
    <t>64.5569633628302</t>
  </si>
  <si>
    <t>0.033851152457048735</t>
  </si>
  <si>
    <t>0.09241667738743821</t>
  </si>
  <si>
    <t>0.0318311089236344</t>
  </si>
  <si>
    <t>535.8196505109823</t>
  </si>
  <si>
    <t>357.87093969019736</t>
  </si>
  <si>
    <t>51.14704389196322</t>
  </si>
  <si>
    <t>155.82579802811873</t>
  </si>
  <si>
    <t>33.48411145614297</t>
  </si>
  <si>
    <t>1183.6718071439157</t>
  </si>
  <si>
    <t>3.141238276724495</t>
  </si>
  <si>
    <t>5.283716617110804</t>
  </si>
  <si>
    <t>-0.7228699035599827</t>
  </si>
  <si>
    <t>-1.6538987317294191</t>
  </si>
  <si>
    <t>-1.0774056119003892</t>
  </si>
  <si>
    <t>-1.7521827500383471</t>
  </si>
  <si>
    <t>0.2869006571974825</t>
  </si>
  <si>
    <t>-0.04863072293129124</t>
  </si>
  <si>
    <t>0.07348242777829146</t>
  </si>
  <si>
    <t>0.07819614712424916</t>
  </si>
  <si>
    <t>0.12992587199211933</t>
  </si>
  <si>
    <t>0.04653416021697564</t>
  </si>
  <si>
    <t>0.2771557914815235</t>
  </si>
  <si>
    <t>0.2724090010105316</t>
  </si>
  <si>
    <t>-216.70988930000001</t>
  </si>
  <si>
    <t>100.16659992934376</t>
  </si>
  <si>
    <t>102.65064748105934</t>
  </si>
  <si>
    <t>101.49106475778763</t>
  </si>
  <si>
    <t>101.43724384794896</t>
  </si>
  <si>
    <t>-305.1150350673556</t>
  </si>
  <si>
    <t>430.55647914782645</t>
  </si>
  <si>
    <t>5.51181169647081</t>
  </si>
  <si>
    <t>1.8681586811736266</t>
  </si>
  <si>
    <t>0.40276879535185595</t>
  </si>
  <si>
    <t>0.9059248764025442</t>
  </si>
  <si>
    <t>33.29508180623082</t>
  </si>
  <si>
    <t>1.4632364902495434</t>
  </si>
  <si>
    <t>-0.6846785072939316</t>
  </si>
  <si>
    <t>3.382823230006787</t>
  </si>
  <si>
    <t>-0.2970137904070426</t>
  </si>
  <si>
    <t>-14.907363854758808</t>
  </si>
  <si>
    <t>-5.709027515930798</t>
  </si>
  <si>
    <t>-28.655789763197753</t>
  </si>
  <si>
    <t>417.14653285011906</t>
  </si>
  <si>
    <t>80.76009569269105</t>
  </si>
  <si>
    <t>143.68098559640748</t>
  </si>
  <si>
    <t>61.54090972007873</t>
  </si>
  <si>
    <t>125.0956901795756</t>
  </si>
  <si>
    <t>97.74172999606766</t>
  </si>
  <si>
    <t>121.2461597762396</t>
  </si>
  <si>
    <t>3402.555982654232</t>
  </si>
  <si>
    <t>10364.520602661616</t>
  </si>
  <si>
    <t>5916.331821307176</t>
  </si>
  <si>
    <t>12512.350959808133</t>
  </si>
  <si>
    <t>318.49231753621723</t>
  </si>
  <si>
    <t>296.8543037429229</t>
  </si>
  <si>
    <t>322.9065579214881</t>
  </si>
  <si>
    <t>305.43962257210654</t>
  </si>
  <si>
    <t>3.0238872789316185</t>
  </si>
  <si>
    <t>4.34776160160169</t>
  </si>
  <si>
    <t>3.5378779782742855</t>
  </si>
  <si>
    <t>3.7110220604866138</t>
  </si>
  <si>
    <t>-0.1654015484525342</t>
  </si>
  <si>
    <t>-0.39866627084784856</t>
  </si>
  <si>
    <t>4.227530516486913</t>
  </si>
  <si>
    <t>2.145225956678117</t>
  </si>
  <si>
    <t>35.30815316754226</t>
  </si>
  <si>
    <t>155.94216966538096</t>
  </si>
  <si>
    <t>56.87161218601332</t>
  </si>
  <si>
    <t>219.77148886568824</t>
  </si>
  <si>
    <t>-139.16695646995558</t>
  </si>
  <si>
    <t>-581.8575081492426</t>
  </si>
  <si>
    <t>4011.0490417967294</t>
  </si>
  <si>
    <t>3882.3093256043453</t>
  </si>
  <si>
    <t>2743.732505218185</t>
  </si>
  <si>
    <t>9615.236266801667</t>
  </si>
  <si>
    <t>3976.3032630174794</t>
  </si>
  <si>
    <t>10964.411933944102</t>
  </si>
  <si>
    <t>161.33333333333334</t>
  </si>
  <si>
    <t>156.3924800969471</t>
  </si>
  <si>
    <t>33.53327356602327</t>
  </si>
  <si>
    <t>1185.8002306299686</t>
  </si>
  <si>
    <t>3.571303077199194</t>
  </si>
  <si>
    <t>5.060122930425626</t>
  </si>
  <si>
    <t>-0.6743902741406785</t>
  </si>
  <si>
    <t>-1.5152639011633908</t>
  </si>
  <si>
    <t>-1.051251279495367</t>
  </si>
  <si>
    <t>-1.638098173605791</t>
  </si>
  <si>
    <t>0.3151617356216394</t>
  </si>
  <si>
    <t>-0.0896460722902834</t>
  </si>
  <si>
    <t>0.07459342745824289</t>
  </si>
  <si>
    <t>0.07863292925138082</t>
  </si>
  <si>
    <t>0.12654276376072573</t>
  </si>
  <si>
    <t>0.04799391586459293</t>
  </si>
  <si>
    <t>0.26354035509459783</t>
  </si>
  <si>
    <t>0.25764677356042065</t>
  </si>
  <si>
    <t>-216.74322263333335</t>
  </si>
  <si>
    <t>100.59210474606041</t>
  </si>
  <si>
    <t>102.84384460898157</t>
  </si>
  <si>
    <t>102.27437124807328</t>
  </si>
  <si>
    <t>101.1841111229314</t>
  </si>
  <si>
    <t>-305.9953406487564</t>
  </si>
  <si>
    <t>429.8703215252856</t>
  </si>
  <si>
    <t>5.519137753546957</t>
  </si>
  <si>
    <t>1.8583085148529401</t>
  </si>
  <si>
    <t>0.10607110175170946</t>
  </si>
  <si>
    <t>0.9824011775287048</t>
  </si>
  <si>
    <t>33.36527363237545</t>
  </si>
  <si>
    <t>1.383481916289418</t>
  </si>
  <si>
    <t>-0.730302324559297</t>
  </si>
  <si>
    <t>3.3607155953596095</t>
  </si>
  <si>
    <t>0.43945974990766873</t>
  </si>
  <si>
    <t>-14.140082706888638</t>
  </si>
  <si>
    <t>-5.4977086727769455</t>
  </si>
  <si>
    <t>-28.622440145578032</t>
  </si>
  <si>
    <t>414.0837442840993</t>
  </si>
  <si>
    <t>84.08516487386359</t>
  </si>
  <si>
    <t>144.12865008041052</t>
  </si>
  <si>
    <t>65.52577786454582</t>
  </si>
  <si>
    <t>128.30116865185764</t>
  </si>
  <si>
    <t>90.87061813593077</t>
  </si>
  <si>
    <t>133.5571294178008</t>
  </si>
  <si>
    <t>5731.562724425846</t>
  </si>
  <si>
    <t>10278.212576922382</t>
  </si>
  <si>
    <t>3768.762261142397</t>
  </si>
  <si>
    <t>12808.318372444644</t>
  </si>
  <si>
    <t>309.49122106196586</t>
  </si>
  <si>
    <t>297.1607554789585</t>
  </si>
  <si>
    <t>331.0065697560656</t>
  </si>
  <si>
    <t>304.488097372821</t>
  </si>
  <si>
    <t>4.096206533083689</t>
  </si>
  <si>
    <t>4.05062200931234</t>
  </si>
  <si>
    <t>2.4382477750200926</t>
  </si>
  <si>
    <t>3.5577850216724873</t>
  </si>
  <si>
    <t>-0.3559956727986091</t>
  </si>
  <si>
    <t>-0.3802452019729785</t>
  </si>
  <si>
    <t>4.455857176213982</t>
  </si>
  <si>
    <t>1.3706554195292204</t>
  </si>
  <si>
    <t>73.73600523321362</t>
  </si>
  <si>
    <t>166.30712210348526</t>
  </si>
  <si>
    <t>19.630358293713872</t>
  </si>
  <si>
    <t>243.9880549809829</t>
  </si>
  <si>
    <t>-350.51793344268054</t>
  </si>
  <si>
    <t>-580.0971759003961</t>
  </si>
  <si>
    <t>3202.832584955093</t>
  </si>
  <si>
    <t>2648.531030305132</t>
  </si>
  <si>
    <t>4814.687621370845</t>
  </si>
  <si>
    <t>9296.321998622492</t>
  </si>
  <si>
    <t>1622.9547826395444</t>
  </si>
  <si>
    <t>11273.80144748495</t>
  </si>
  <si>
    <t>161.36666666666667</t>
  </si>
  <si>
    <t>156.97322435955178</t>
  </si>
  <si>
    <t>33.58363853428747</t>
  </si>
  <si>
    <t>1187.991826734639</t>
  </si>
  <si>
    <t>3.9002842864920844</t>
  </si>
  <si>
    <t>5.318991895351376</t>
  </si>
  <si>
    <t>-0.7000757810411071</t>
  </si>
  <si>
    <t>-1.3274190918401796</t>
  </si>
  <si>
    <t>-0.9917830198150892</t>
  </si>
  <si>
    <t>-1.6318330556212364</t>
  </si>
  <si>
    <t>0.32767158289828385</t>
  </si>
  <si>
    <t>-0.11216183922690774</t>
  </si>
  <si>
    <t>0.07405365914400269</t>
  </si>
  <si>
    <t>0.07811254028625364</t>
  </si>
  <si>
    <t>0.12100522839157696</t>
  </si>
  <si>
    <t>0.046301720097411916</t>
  </si>
  <si>
    <t>0.25381826007728897</t>
  </si>
  <si>
    <t>0.2493375885887829</t>
  </si>
  <si>
    <t>-216.77655596666668</t>
  </si>
  <si>
    <t>100.78534772547538</t>
  </si>
  <si>
    <t>103.0355644360474</t>
  </si>
  <si>
    <t>102.05250088047121</t>
  </si>
  <si>
    <t>101.71891028844936</t>
  </si>
  <si>
    <t>-306.86456405981534</t>
  </si>
  <si>
    <t>429.1663416129954</t>
  </si>
  <si>
    <t>5.536071541836284</t>
  </si>
  <si>
    <t>1.6212646652016394</t>
  </si>
  <si>
    <t>0.4020514686918671</t>
  </si>
  <si>
    <t>0.8343252786627859</t>
  </si>
  <si>
    <t>33.457194028292086</t>
  </si>
  <si>
    <t>1.333011058874518</t>
  </si>
  <si>
    <t>-0.7638840736329703</t>
  </si>
  <si>
    <t>0.6726549255351649</t>
  </si>
  <si>
    <t>1.1663645838328733</t>
  </si>
  <si>
    <t>-13.474322244053575</t>
  </si>
  <si>
    <t>-5.346075075320183</t>
  </si>
  <si>
    <t>-25.98145759878923</t>
  </si>
  <si>
    <t>417.67393333461075</t>
  </si>
  <si>
    <t>83.32894594464196</t>
  </si>
  <si>
    <t>141.76385612397252</t>
  </si>
  <si>
    <t>66.94882036825234</t>
  </si>
  <si>
    <t>128.97147495879824</t>
  </si>
  <si>
    <t>103.23604335529824</t>
  </si>
  <si>
    <t>118.07845888570073</t>
  </si>
  <si>
    <t>976.9076423673332</t>
  </si>
  <si>
    <t>8653.082827999418</t>
  </si>
  <si>
    <t>5568.4897859211105</t>
  </si>
  <si>
    <t>12728.542522395139</t>
  </si>
  <si>
    <t>324.88408598756484</t>
  </si>
  <si>
    <t>301.51932656308</t>
  </si>
  <si>
    <t>324.1109886494825</t>
  </si>
  <si>
    <t>304.56995545626927</t>
  </si>
  <si>
    <t>0.8601313434741377</t>
  </si>
  <si>
    <t>3.808618250943092</t>
  </si>
  <si>
    <t>3.204670546086432</t>
  </si>
  <si>
    <t>3.413108607659675</t>
  </si>
  <si>
    <t>-0.012583110291035876</t>
  </si>
  <si>
    <t>-0.3015382284390735</t>
  </si>
  <si>
    <t>4.453691121788607</t>
  </si>
  <si>
    <t>1.9177815027724507</t>
  </si>
  <si>
    <t>9.851159633017685</t>
  </si>
  <si>
    <t>139.2563216731614</t>
  </si>
  <si>
    <t>51.30294193986629</t>
  </si>
  <si>
    <t>239.80294936171006</t>
  </si>
  <si>
    <t>-9.661987674172888</t>
  </si>
  <si>
    <t>-415.9687641383345</t>
  </si>
  <si>
    <t>4029.2114679703736</t>
  </si>
  <si>
    <t>3715.9981388698666</t>
  </si>
  <si>
    <t>747.473058697207</t>
  </si>
  <si>
    <t>7944.336008377893</t>
  </si>
  <si>
    <t>3429.654822054068</t>
  </si>
  <si>
    <t>10832.267406963187</t>
  </si>
  <si>
    <t>161.4</t>
  </si>
  <si>
    <t>0.5428627150165045</t>
  </si>
  <si>
    <t>72.91408831771676</t>
  </si>
  <si>
    <t>76.51818255203504</t>
  </si>
  <si>
    <t>70.46344032164515</t>
  </si>
  <si>
    <t>72.16409660768352</t>
  </si>
  <si>
    <t>66.45871518612707</t>
  </si>
  <si>
    <t>70.79707545093758</t>
  </si>
  <si>
    <t>64.07458741881008</t>
  </si>
  <si>
    <t>66.6946893191445</t>
  </si>
  <si>
    <t>65.85900348959531</t>
  </si>
  <si>
    <t>70.63823459620035</t>
  </si>
  <si>
    <t>63.0863579486519</t>
  </si>
  <si>
    <t>65.995811913722</t>
  </si>
  <si>
    <t>64.28778085314028</t>
  </si>
  <si>
    <t>69.20372020178284</t>
  </si>
  <si>
    <t>61.636591896888746</t>
  </si>
  <si>
    <t>64.7169474483594</t>
  </si>
  <si>
    <t>0.033947850251490004</t>
  </si>
  <si>
    <t>0.09269689448142394</t>
  </si>
  <si>
    <t>0.03199222885129478</t>
  </si>
  <si>
    <t>390.5172964717926</t>
  </si>
  <si>
    <t>259.5344181440017</t>
  </si>
  <si>
    <t>48.448070824773616</t>
  </si>
  <si>
    <t>157.52588075562323</t>
  </si>
  <si>
    <t>33.63230686440129</t>
  </si>
  <si>
    <t>1190.1153122762635</t>
  </si>
  <si>
    <t>4.718068404299261</t>
  </si>
  <si>
    <t>5.521555925155636</t>
  </si>
  <si>
    <t>-0.654997879702513</t>
  </si>
  <si>
    <t>-1.4068164406391874</t>
  </si>
  <si>
    <t>-1.0443489621132453</t>
  </si>
  <si>
    <t>-1.557205794975515</t>
  </si>
  <si>
    <t>0.36842683633617895</t>
  </si>
  <si>
    <t>-0.16427846997146414</t>
  </si>
  <si>
    <t>0.07268552134111352</t>
  </si>
  <si>
    <t>0.07745011046016781</t>
  </si>
  <si>
    <t>0.11990400940707807</t>
  </si>
  <si>
    <t>0.046358933418498074</t>
  </si>
  <si>
    <t>0.2396775974115451</t>
  </si>
  <si>
    <t>0.23659250018636252</t>
  </si>
  <si>
    <t>-216.8098893</t>
  </si>
  <si>
    <t>101.25023499222307</t>
  </si>
  <si>
    <t>103.0343162576425</t>
  </si>
  <si>
    <t>102.88322378096302</t>
  </si>
  <si>
    <t>101.80878672827725</t>
  </si>
  <si>
    <t>-307.72397823184434</t>
  </si>
  <si>
    <t>428.4468465843793</t>
  </si>
  <si>
    <t>5.561094536980778</t>
  </si>
  <si>
    <t>1.5321013613763503</t>
  </si>
  <si>
    <t>0.21200072840153217</t>
  </si>
  <si>
    <t>0.7649471190630173</t>
  </si>
  <si>
    <t>33.545198569792646</t>
  </si>
  <si>
    <t>1.2662580575925133</t>
  </si>
  <si>
    <t>-0.7773384335042933</t>
  </si>
  <si>
    <t>-0.389474877661629</t>
  </si>
  <si>
    <t>1.7750335196582263</t>
  </si>
  <si>
    <t>-10.900247713393052</t>
  </si>
  <si>
    <t>-5.402236839593849</t>
  </si>
  <si>
    <t>-24.286693639994937</t>
  </si>
  <si>
    <t>420.66631297725155</t>
  </si>
  <si>
    <t>81.70843805232515</t>
  </si>
  <si>
    <t>131.8808162550886</t>
  </si>
  <si>
    <t>67.00997098874444</t>
  </si>
  <si>
    <t>127.22949749044164</t>
  </si>
  <si>
    <t>103.58311331369376</t>
  </si>
  <si>
    <t>137.33304748491398</t>
  </si>
  <si>
    <t>4658.426169602178</t>
  </si>
  <si>
    <t>7492.342733366812</t>
  </si>
  <si>
    <t>4516.26554819607</t>
  </si>
  <si>
    <t>11794.99054284745</t>
  </si>
  <si>
    <t>312.32748607650564</t>
  </si>
  <si>
    <t>305.21396053398814</t>
  </si>
  <si>
    <t>328.8982301163069</t>
  </si>
  <si>
    <t>307.1765517288824</t>
  </si>
  <si>
    <t>3.5598383184671607</t>
  </si>
  <si>
    <t>3.547807931647691</t>
  </si>
  <si>
    <t>1.9361747717109792</t>
  </si>
  <si>
    <t>3.24519244321953</t>
  </si>
  <si>
    <t>-0.3163338993927786</t>
  </si>
  <si>
    <t>-0.30331937659087893</t>
  </si>
  <si>
    <t>3.9376779264460273</t>
  </si>
  <si>
    <t>1.8238261184871365</t>
  </si>
  <si>
    <t>64.00994226609347</t>
  </si>
  <si>
    <t>121.82312787200775</t>
  </si>
  <si>
    <t>24.069146168456356</t>
  </si>
  <si>
    <t>222.19375154195242</t>
  </si>
  <si>
    <t>-293.3920019350151</t>
  </si>
  <si>
    <t>-401.08577736639694</t>
  </si>
  <si>
    <t>3221.1678459273926</t>
  </si>
  <si>
    <t>3465.565890026366</t>
  </si>
  <si>
    <t>3848.855096814288</t>
  </si>
  <si>
    <t>6872.374382225777</t>
  </si>
  <si>
    <t>1486.4764253936069</t>
  </si>
  <si>
    <t>9928.907381744226</t>
  </si>
  <si>
    <t>161.43333333333334</t>
  </si>
  <si>
    <t>158.10914705535865</t>
  </si>
  <si>
    <t>33.68306861358748</t>
  </si>
  <si>
    <t>1192.3396602613748</t>
  </si>
  <si>
    <t>5.578084066931838</t>
  </si>
  <si>
    <t>6170</t>
  </si>
  <si>
    <t>5.637516687407931</t>
  </si>
  <si>
    <t>-0.606609855131141</t>
  </si>
  <si>
    <t>-1.4062377408827564</t>
  </si>
  <si>
    <t>-0.9738419333857631</t>
  </si>
  <si>
    <t>-1.760264655330149</t>
  </si>
  <si>
    <t>0.41673164758791675</t>
  </si>
  <si>
    <t>-0.22420662865494612</t>
  </si>
  <si>
    <t>0.07109131953092765</t>
  </si>
  <si>
    <t>0.07688837661129354</t>
  </si>
  <si>
    <t>0.12031707407142612</t>
  </si>
  <si>
    <t>0.04967012146461251</t>
  </si>
  <si>
    <t>0.21948562212852984</t>
  </si>
  <si>
    <t>0.21418234556348179</t>
  </si>
  <si>
    <t>-216.84322263333334</t>
  </si>
  <si>
    <t>101.48909249682025</t>
  </si>
  <si>
    <t>103.25566368233531</t>
  </si>
  <si>
    <t>102.88995888558149</t>
  </si>
  <si>
    <t>102.11152975846632</t>
  </si>
  <si>
    <t>-308.57311758111</t>
  </si>
  <si>
    <t>427.7113826028135</t>
  </si>
  <si>
    <t>5.593150167232191</t>
  </si>
  <si>
    <t>1.3494828485851558</t>
  </si>
  <si>
    <t>0.3074477222315461</t>
  </si>
  <si>
    <t>0.5182710666913015</t>
  </si>
  <si>
    <t>33.64556401224312</t>
  </si>
  <si>
    <t>1.2283092116185983</t>
  </si>
  <si>
    <t>-0.8078093948832139</t>
  </si>
  <si>
    <t>3.200136768080155</t>
  </si>
  <si>
    <t>2.2747870938020456</t>
  </si>
  <si>
    <t>-8.649383507971088</t>
  </si>
  <si>
    <t>-5.289884947644849</t>
  </si>
  <si>
    <t>-21.46149358656444</t>
  </si>
  <si>
    <t>427.4224651534405</t>
  </si>
  <si>
    <t>81.246297100643</t>
  </si>
  <si>
    <t>122.01377148388265</t>
  </si>
  <si>
    <t>68.28616253092805</t>
  </si>
  <si>
    <t>123.88370999701064</t>
  </si>
  <si>
    <t>115.00636165454307</t>
  </si>
  <si>
    <t>138.4145251217576</t>
  </si>
  <si>
    <t>3029.2660242482375</t>
  </si>
  <si>
    <t>6068.301212937568</t>
  </si>
  <si>
    <t>3544.49144332121</t>
  </si>
  <si>
    <t>10907.942352180846</t>
  </si>
  <si>
    <t>319.94042830512143</t>
  </si>
  <si>
    <t>309.01756653860247</t>
  </si>
  <si>
    <t>329.7332634101592</t>
  </si>
  <si>
    <t>309.5790895163415</t>
  </si>
  <si>
    <t>3.1188435087506163</t>
  </si>
  <si>
    <t>3.3159925615172683</t>
  </si>
  <si>
    <t>2.8304623088258136</t>
  </si>
  <si>
    <t>3.0142599378115107</t>
  </si>
  <si>
    <t>-0.11842762701021278</t>
  </si>
  <si>
    <t>-0.24016310253732395</t>
  </si>
  <si>
    <t>4.907091916603443</t>
  </si>
  <si>
    <t>1.9562365886448203</t>
  </si>
  <si>
    <t>30.723313026831043</t>
  </si>
  <si>
    <t>94.85740576662889</t>
  </si>
  <si>
    <t>23.26199644047183</t>
  </si>
  <si>
    <t>202.34204158658045</t>
  </si>
  <si>
    <t>-55.7401337291918</t>
  </si>
  <si>
    <t>-263.83814989856734</t>
  </si>
  <si>
    <t>3062.880476265492</t>
  </si>
  <si>
    <t>3506.636324687923</t>
  </si>
  <si>
    <t>2431.3332298184873</t>
  </si>
  <si>
    <t>5578.904970465154</t>
  </si>
  <si>
    <t>1949.930642231342</t>
  </si>
  <si>
    <t>8989.273833628982</t>
  </si>
  <si>
    <t>161.46666666666667</t>
  </si>
  <si>
    <t>158.6630845496354</t>
  </si>
  <si>
    <t>33.732801605896206</t>
  </si>
  <si>
    <t>1194.523453677738</t>
  </si>
  <si>
    <t>6.231743964855044</t>
  </si>
  <si>
    <t>6192</t>
  </si>
  <si>
    <t>5.431306322798813</t>
  </si>
  <si>
    <t>-0.545901170617955</t>
  </si>
  <si>
    <t>-1.5112345732807577</t>
  </si>
  <si>
    <t>-1.044306070164463</t>
  </si>
  <si>
    <t>-1.7734876532187138</t>
  </si>
  <si>
    <t>0.4588875387519018</t>
  </si>
  <si>
    <t>-0.2649811749236303</t>
  </si>
  <si>
    <t>0.06874231748595182</t>
  </si>
  <si>
    <t>0.07604231501944721</t>
  </si>
  <si>
    <t>0.12193878382203334</t>
  </si>
  <si>
    <t>0.05079888129258537</t>
  </si>
  <si>
    <t>0.21599653979508013</t>
  </si>
  <si>
    <t>0.21388053868820828</t>
  </si>
  <si>
    <t>-216.87655596666667</t>
  </si>
  <si>
    <t>101.60058420576756</t>
  </si>
  <si>
    <t>103.23439909961742</t>
  </si>
  <si>
    <t>104.92407694101921</t>
  </si>
  <si>
    <t>103.12295491371636</t>
  </si>
  <si>
    <t>-309.4141822095757</t>
  </si>
  <si>
    <t>426.9635470819342</t>
  </si>
  <si>
    <t>5.629987667960861</t>
  </si>
  <si>
    <t>1.1248040946541478</t>
  </si>
  <si>
    <t>0.47993255169568094</t>
  </si>
  <si>
    <t>0.14261406778847563</t>
  </si>
  <si>
    <t>33.740217267475835</t>
  </si>
  <si>
    <t>1.242420997809716</t>
  </si>
  <si>
    <t>-0.7717206501345739</t>
  </si>
  <si>
    <t>-0.1015744237524634</t>
  </si>
  <si>
    <t>2.626601161079764</t>
  </si>
  <si>
    <t>-6.239821202336367</t>
  </si>
  <si>
    <t>-5.19467822530985</t>
  </si>
  <si>
    <t>-19.397214403279268</t>
  </si>
  <si>
    <t>439.645701819143</t>
  </si>
  <si>
    <t>70.85631723958963</t>
  </si>
  <si>
    <t>107.74069848871667</t>
  </si>
  <si>
    <t>59.555797787951214</t>
  </si>
  <si>
    <t>116.56373190790157</t>
  </si>
  <si>
    <t>130.3897178667269</t>
  </si>
  <si>
    <t>143.8686360193377</t>
  </si>
  <si>
    <t>1409.108073168315</t>
  </si>
  <si>
    <t>4676.381933419192</t>
  </si>
  <si>
    <t>6534.915883274294</t>
  </si>
  <si>
    <t>8768.193785840162</t>
  </si>
  <si>
    <t>322.81671392495207</t>
  </si>
  <si>
    <t>313.5416923857386</t>
  </si>
  <si>
    <t>323.0996092196659</t>
  </si>
  <si>
    <t>315.47657865328097</t>
  </si>
  <si>
    <t>3.2416955552855122</t>
  </si>
  <si>
    <t>3.3811887774398466</t>
  </si>
  <si>
    <t>2.7138761760587546</t>
  </si>
  <si>
    <t>2.9652621932826606</t>
  </si>
  <si>
    <t>-0.2633806764395713</t>
  </si>
  <si>
    <t>-0.2260115542411184</t>
  </si>
  <si>
    <t>6.901869819984249</t>
  </si>
  <si>
    <t>2.8708914436600845</t>
  </si>
  <si>
    <t>13.467393768087668</t>
  </si>
  <si>
    <t>65.58235679336751</t>
  </si>
  <si>
    <t>41.62160207764759</t>
  </si>
  <si>
    <t>140.4718550486362</t>
  </si>
  <si>
    <t>-90.49958459790605</t>
  </si>
  <si>
    <t>-216.60048728476798</t>
  </si>
  <si>
    <t>4761.1552994508</t>
  </si>
  <si>
    <t>4493.718143461832</t>
  </si>
  <si>
    <t>1508.7523950016155</t>
  </si>
  <si>
    <t>4616.965306542181</t>
  </si>
  <si>
    <t>2442.5117860956425</t>
  </si>
  <si>
    <t>7028.833787725039</t>
  </si>
  <si>
    <t>161.5</t>
  </si>
  <si>
    <t>0.5438135038777568</t>
  </si>
  <si>
    <t>72.90766156228142</t>
  </si>
  <si>
    <t>76.52588412289289</t>
  </si>
  <si>
    <t>70.45734719559013</t>
  </si>
  <si>
    <t>72.17118359810353</t>
  </si>
  <si>
    <t>66.44957022921257</t>
  </si>
  <si>
    <t>70.86961701392873</t>
  </si>
  <si>
    <t>64.0907982948154</t>
  </si>
  <si>
    <t>66.81099252119628</t>
  </si>
  <si>
    <t>65.84590765843755</t>
  </si>
  <si>
    <t>70.71472703343474</t>
  </si>
  <si>
    <t>63.09494100345184</t>
  </si>
  <si>
    <t>66.11196410458086</t>
  </si>
  <si>
    <t>64.2712363477542</t>
  </si>
  <si>
    <t>69.28188078591971</t>
  </si>
  <si>
    <t>61.63755415426016</t>
  </si>
  <si>
    <t>64.83181428813094</t>
  </si>
  <si>
    <t>0.03403715647135993</t>
  </si>
  <si>
    <t>0.09297793813732547</t>
  </si>
  <si>
    <t>0.03213380698937311</t>
  </si>
  <si>
    <t>110.01138857611699</t>
  </si>
  <si>
    <t>71.76251387934354</t>
  </si>
  <si>
    <t>46.39845911221585</t>
  </si>
  <si>
    <t>159.22337750971835</t>
  </si>
  <si>
    <t>33.78338475536489</t>
  </si>
  <si>
    <t>1196.7534944003303</t>
  </si>
  <si>
    <t>7.109458671800083</t>
  </si>
  <si>
    <t>5.652512390067961</t>
  </si>
  <si>
    <t>-0.5194590919517801</t>
  </si>
  <si>
    <t>-1.7496689320526624</t>
  </si>
  <si>
    <t>-0.9894696908828051</t>
  </si>
  <si>
    <t>-1.9390514883608678</t>
  </si>
  <si>
    <t>0.5129472824680417</t>
  </si>
  <si>
    <t>-0.30573726796902556</t>
  </si>
  <si>
    <t>0.06838591537461318</t>
  </si>
  <si>
    <t>0.07601492020136526</t>
  </si>
  <si>
    <t>0.1311965973557176</t>
  </si>
  <si>
    <t>0.054789970291854895</t>
  </si>
  <si>
    <t>0.21825079966815145</t>
  </si>
  <si>
    <t>0.21665892604693013</t>
  </si>
  <si>
    <t>-216.9098893</t>
  </si>
  <si>
    <t>101.86607032971023</t>
  </si>
  <si>
    <t>103.39191436853429</t>
  </si>
  <si>
    <t>103.44384013960017</t>
  </si>
  <si>
    <t>102.60331591861892</t>
  </si>
  <si>
    <t>-310.2489598076734</t>
  </si>
  <si>
    <t>426.20434917298354</t>
  </si>
  <si>
    <t>5.668363047578158</t>
  </si>
  <si>
    <t>1.0815086581316775</t>
  </si>
  <si>
    <t>0.2533510207751736</t>
  </si>
  <si>
    <t>0.12898104378020753</t>
  </si>
  <si>
    <t>33.84194370047444</t>
  </si>
  <si>
    <t>1.221751017446524</t>
  </si>
  <si>
    <t>-0.733207912056698</t>
  </si>
  <si>
    <t>3.974954525483297</t>
  </si>
  <si>
    <t>2.8282170027203484</t>
  </si>
  <si>
    <t>-2.629616577251945</t>
  </si>
  <si>
    <t>-5.094537545353225</t>
  </si>
  <si>
    <t>-16.74646726917067</t>
  </si>
  <si>
    <t>449.4570493993061</t>
  </si>
  <si>
    <t>57.64806924223942</t>
  </si>
  <si>
    <t>94.59247144198075</t>
  </si>
  <si>
    <t>62.77753000938035</t>
  </si>
  <si>
    <t>107.20667783208287</t>
  </si>
  <si>
    <t>141.82115683856702</t>
  </si>
  <si>
    <t>147.33796702182622</t>
  </si>
  <si>
    <t>1643.5117341038786</t>
  </si>
  <si>
    <t>5592.152991138045</t>
  </si>
  <si>
    <t>2850.853164248934</t>
  </si>
  <si>
    <t>8181.951696124548</t>
  </si>
  <si>
    <t>322.02994912275244</t>
  </si>
  <si>
    <t>310.73863714951494</t>
  </si>
  <si>
    <t>331.4658209576593</t>
  </si>
  <si>
    <t>317.01557950218387</t>
  </si>
  <si>
    <t>3.2755092133899066</t>
  </si>
  <si>
    <t>3.436854726810957</t>
  </si>
  <si>
    <t>2.6184180754045685</t>
  </si>
  <si>
    <t>2.7724167396054593</t>
  </si>
  <si>
    <t>-0.2952107452821638</t>
  </si>
  <si>
    <t>-0.28727674165784595</t>
  </si>
  <si>
    <t>4.718753702995843</t>
  </si>
  <si>
    <t>2.319758180239413</t>
  </si>
  <si>
    <t>16.689834447231778</t>
  </si>
  <si>
    <t>82.53778648749639</t>
  </si>
  <si>
    <t>20.157169058419367</t>
  </si>
  <si>
    <t>134.89375783301534</t>
  </si>
  <si>
    <t>-101.43254585363098</t>
  </si>
  <si>
    <t>-291.54529336588547</t>
  </si>
  <si>
    <t>2367.048102424513</t>
  </si>
  <si>
    <t>3405.054400307038</t>
  </si>
  <si>
    <t>1685.480355902428</t>
  </si>
  <si>
    <t>5246.306000650295</t>
  </si>
  <si>
    <t>1680.2263010835245</t>
  </si>
  <si>
    <t>6376.660680367809</t>
  </si>
  <si>
    <t>161.53333333333333</t>
  </si>
  <si>
    <t>159.7614585070373</t>
  </si>
  <si>
    <t>33.83400127339159</t>
  </si>
  <si>
    <t>1198.9929548699627</t>
  </si>
  <si>
    <t>7.848531754285683</t>
  </si>
  <si>
    <t>6245</t>
  </si>
  <si>
    <t>5.8461336375033115</t>
  </si>
  <si>
    <t>-0.5166834527364013</t>
  </si>
  <si>
    <t>-1.7819923540565905</t>
  </si>
  <si>
    <t>-0.9984939372765812</t>
  </si>
  <si>
    <t>-2.007926816271449</t>
  </si>
  <si>
    <t>0.5710786610631502</t>
  </si>
  <si>
    <t>-0.355702516576405</t>
  </si>
  <si>
    <t>0.06921540024027407</t>
  </si>
  <si>
    <t>0.07687460198172913</t>
  </si>
  <si>
    <t>0.14094762125511998</t>
  </si>
  <si>
    <t>0.0631306836176762</t>
  </si>
  <si>
    <t>0.23301341988575056</t>
  </si>
  <si>
    <t>0.2323857945487634</t>
  </si>
  <si>
    <t>-216.94322263333333</t>
  </si>
  <si>
    <t>102.12491451066049</t>
  </si>
  <si>
    <t>103.63568656676976</t>
  </si>
  <si>
    <t>106.15405100250794</t>
  </si>
  <si>
    <t>103.34761767495867</t>
  </si>
  <si>
    <t>-311.0769101539138</t>
  </si>
  <si>
    <t>425.4349976380588</t>
  </si>
  <si>
    <t>5.707222969912295</t>
  </si>
  <si>
    <t>0.8747944095118679</t>
  </si>
  <si>
    <t>0.17946491766545092</t>
  </si>
  <si>
    <t>-0.11823040557136666</t>
  </si>
  <si>
    <t>33.92324306603784</t>
  </si>
  <si>
    <t>1.229047600648606</t>
  </si>
  <si>
    <t>-0.7157803937943346</t>
  </si>
  <si>
    <t>1.2177617890294032</t>
  </si>
  <si>
    <t>2.866532437733671</t>
  </si>
  <si>
    <t>-0.9026791400497872</t>
  </si>
  <si>
    <t>-4.9063247100829095</t>
  </si>
  <si>
    <t>-16.74659038532354</t>
  </si>
  <si>
    <t>459.86230842408247</t>
  </si>
  <si>
    <t>48.80067874614123</t>
  </si>
  <si>
    <t>91.37439836809013</t>
  </si>
  <si>
    <t>55.82871181043752</t>
  </si>
  <si>
    <t>98.36021419184725</t>
  </si>
  <si>
    <t>149.2194455724584</t>
  </si>
  <si>
    <t>154.79983493825688</t>
  </si>
  <si>
    <t>1139.5582542906163</t>
  </si>
  <si>
    <t>5287.624833337501</t>
  </si>
  <si>
    <t>1378.0295716694259</t>
  </si>
  <si>
    <t>5758.754232956159</t>
  </si>
  <si>
    <t>323.77235487270156</t>
  </si>
  <si>
    <t>311.5710555564999</t>
  </si>
  <si>
    <t>335.7214588288194</t>
  </si>
  <si>
    <t>323.5791202692481</t>
  </si>
  <si>
    <t>3.4349991317143105</t>
  </si>
  <si>
    <t>3.6176361122403935</t>
  </si>
  <si>
    <t>2.7045279892610474</t>
  </si>
  <si>
    <t>2.7752679058587413</t>
  </si>
  <si>
    <t>-0.3190042161850673</t>
  </si>
  <si>
    <t>-0.2691120329016148</t>
  </si>
  <si>
    <t>7.690110428636201</t>
  </si>
  <si>
    <t>2.775534454135771</t>
  </si>
  <si>
    <t>9.803552543953854</t>
  </si>
  <si>
    <t>74.5280033927576</t>
  </si>
  <si>
    <t>4.709039006897117</t>
  </si>
  <si>
    <t>79.66027449335726</t>
  </si>
  <si>
    <t>-83.68061097289771</t>
  </si>
  <si>
    <t>-250.4107423057274</t>
  </si>
  <si>
    <t>1549.3969481318377</t>
  </si>
  <si>
    <t>2821.5070905026537</t>
  </si>
  <si>
    <t>1308.9284710556879</t>
  </si>
  <si>
    <t>5107.777253492079</t>
  </si>
  <si>
    <t>897.9124458940398</t>
  </si>
  <si>
    <t>4785.847599467507</t>
  </si>
  <si>
    <t>161.56666666666666</t>
  </si>
  <si>
    <t>160.27757969901285</t>
  </si>
  <si>
    <t>33.88416140482008</t>
  </si>
  <si>
    <t>1201.2207392535176</t>
  </si>
  <si>
    <t>7.960570710191261</t>
  </si>
  <si>
    <t>6276</t>
  </si>
  <si>
    <t>5.902585412454461</t>
  </si>
  <si>
    <t>-0.5330414272453314</t>
  </si>
  <si>
    <t>-1.8295938018429012</t>
  </si>
  <si>
    <t>-0.9694679051994607</t>
  </si>
  <si>
    <t>-1.9962993974900995</t>
  </si>
  <si>
    <t>0.5884933089357399</t>
  </si>
  <si>
    <t>-0.36271007379531567</t>
  </si>
  <si>
    <t>0.07053656911325656</t>
  </si>
  <si>
    <t>0.07711987907504295</t>
  </si>
  <si>
    <t>0.14848005143613566</t>
  </si>
  <si>
    <t>0.06799256334217478</t>
  </si>
  <si>
    <t>0.21589745617405243</t>
  </si>
  <si>
    <t>0.21367156513709593</t>
  </si>
  <si>
    <t>-216.97655596666667</t>
  </si>
  <si>
    <t>102.36406016962268</t>
  </si>
  <si>
    <t>103.76338380529755</t>
  </si>
  <si>
    <t>105.70910437824685</t>
  </si>
  <si>
    <t>103.3727737094746</t>
  </si>
  <si>
    <t>-311.9003912192296</t>
  </si>
  <si>
    <t>424.65790054032806</t>
  </si>
  <si>
    <t>5.744660620037926</t>
  </si>
  <si>
    <t>0.9226835195517855</t>
  </si>
  <si>
    <t>0.22595066441284598</t>
  </si>
  <si>
    <t>-0.1792215102229388</t>
  </si>
  <si>
    <t>33.96900451984686</t>
  </si>
  <si>
    <t>1.281113689229083</t>
  </si>
  <si>
    <t>-0.6311552104302052</t>
  </si>
  <si>
    <t>-0.5936793561752706</t>
  </si>
  <si>
    <t>2.8889137521984325</t>
  </si>
  <si>
    <t>-1.759076309506991</t>
  </si>
  <si>
    <t>-4.93521910157532</t>
  </si>
  <si>
    <t>-17.355481959283487</t>
  </si>
  <si>
    <t>465.76557307324157</t>
  </si>
  <si>
    <t>47.69481135346605</t>
  </si>
  <si>
    <t>87.65193954387667</t>
  </si>
  <si>
    <t>44.71859586404419</t>
  </si>
  <si>
    <t>87.54103936552632</t>
  </si>
  <si>
    <t>152.07924110343995</t>
  </si>
  <si>
    <t>164.60163512752555</t>
  </si>
  <si>
    <t>1164.948068548462</t>
  </si>
  <si>
    <t>4897.969035633156</t>
  </si>
  <si>
    <t>2540.6852122523924</t>
  </si>
  <si>
    <t>6171.067136749563</t>
  </si>
  <si>
    <t>323.42700129022234</t>
  </si>
  <si>
    <t>312.76243537626794</t>
  </si>
  <si>
    <t>332.65049636172085</t>
  </si>
  <si>
    <t>322.80177931747187</t>
  </si>
  <si>
    <t>3.670253445673864</t>
  </si>
  <si>
    <t>3.852632597093549</t>
  </si>
  <si>
    <t>2.8365961297354025</t>
  </si>
  <si>
    <t>2.8993329766959293</t>
  </si>
  <si>
    <t>-0.3030445203843307</t>
  </si>
  <si>
    <t>-0.3033430558955163</t>
  </si>
  <si>
    <t>6.324961766644589</t>
  </si>
  <si>
    <t>2.8946195353293382</t>
  </si>
  <si>
    <t>10.219607328931758</t>
  </si>
  <si>
    <t>64.31396699411005</t>
  </si>
  <si>
    <t>13.375819306898148</t>
  </si>
  <si>
    <t>83.08689013468361</t>
  </si>
  <si>
    <t>-71.76003501791985</t>
  </si>
  <si>
    <t>-250.87447723195848</t>
  </si>
  <si>
    <t>2507.9693894607135</t>
  </si>
  <si>
    <t>3151.6966661192278</t>
  </si>
  <si>
    <t>1331.9947854688792</t>
  </si>
  <si>
    <t>4999.505935982677</t>
  </si>
  <si>
    <t>1718.521685313712</t>
  </si>
  <si>
    <t>5012.823485332608</t>
  </si>
  <si>
    <t>161.6</t>
  </si>
  <si>
    <t>0.544774415710448</t>
  </si>
  <si>
    <t>72.89958166931439</t>
  </si>
  <si>
    <t>76.53054868735235</t>
  </si>
  <si>
    <t>70.4514381535848</t>
  </si>
  <si>
    <t>72.1765137424238</t>
  </si>
  <si>
    <t>66.4118492338661</t>
  </si>
  <si>
    <t>70.92947049219806</t>
  </si>
  <si>
    <t>64.1115240248523</t>
  </si>
  <si>
    <t>66.9071507854787</t>
  </si>
  <si>
    <t>65.80578395814562</t>
  </si>
  <si>
    <t>70.77737818496585</t>
  </si>
  <si>
    <t>63.11015996501456</t>
  </si>
  <si>
    <t>66.20931510715216</t>
  </si>
  <si>
    <t>64.22983528963438</t>
  </si>
  <si>
    <t>69.34543126469997</t>
  </si>
  <si>
    <t>61.6472161136726</t>
  </si>
  <si>
    <t>64.92946812014517</t>
  </si>
  <si>
    <t>0.03414252869661573</t>
  </si>
  <si>
    <t>0.09329186717947614</t>
  </si>
  <si>
    <t>0.032286604789603324</t>
  </si>
  <si>
    <t>534.5683867006237</t>
  </si>
  <si>
    <t>369.1507353134271</t>
  </si>
  <si>
    <t>44.55047832454032</t>
  </si>
  <si>
    <t>160.6660088627559</t>
  </si>
  <si>
    <t>33.93477904385957</t>
  </si>
  <si>
    <t>1203.4722666457233</t>
  </si>
  <si>
    <t>7.978376395503277</t>
  </si>
  <si>
    <t>6.1675430882098965</t>
  </si>
  <si>
    <t>-0.5581735305755496</t>
  </si>
  <si>
    <t>-1.893598870967637</t>
  </si>
  <si>
    <t>-0.9621845471590691</t>
  </si>
  <si>
    <t>-1.9864110215761774</t>
  </si>
  <si>
    <t>0.5929631093686012</t>
  </si>
  <si>
    <t>-0.3619462019480956</t>
  </si>
  <si>
    <t>0.07156389432214753</t>
  </si>
  <si>
    <t>0.07794279697938519</t>
  </si>
  <si>
    <t>0.15425141500362827</t>
  </si>
  <si>
    <t>0.07197197987587838</t>
  </si>
  <si>
    <t>0.21585962950590912</t>
  </si>
  <si>
    <t>0.19330840561743062</t>
  </si>
  <si>
    <t>-217.0098893</t>
  </si>
  <si>
    <t>102.52537395204722</t>
  </si>
  <si>
    <t>103.95601220419027</t>
  </si>
  <si>
    <t>105.73331270174258</t>
  </si>
  <si>
    <t>103.35167960651839</t>
  </si>
  <si>
    <t>-312.7189164993042</t>
  </si>
  <si>
    <t>423.87206857208315</t>
  </si>
  <si>
    <t>5.7798270337202124</t>
  </si>
  <si>
    <t>0.9413040109456945</t>
  </si>
  <si>
    <t>0.213952432056925</t>
  </si>
  <si>
    <t>-0.10541135394245255</t>
  </si>
  <si>
    <t>34.04848460959643</t>
  </si>
  <si>
    <t>1.3210580077923066</t>
  </si>
  <si>
    <t>-0.5460318579502569</t>
  </si>
  <si>
    <t>-0.8946757473828023</t>
  </si>
  <si>
    <t>2.9627178600578015</t>
  </si>
  <si>
    <t>-2.0158969227757444</t>
  </si>
  <si>
    <t>-4.984160877917013</t>
  </si>
  <si>
    <t>-16.957584694575786</t>
  </si>
  <si>
    <t>468.3611772531729</t>
  </si>
  <si>
    <t>46.44433121935002</t>
  </si>
  <si>
    <t>83.75429218931592</t>
  </si>
  <si>
    <t>41.85938901108556</t>
  </si>
  <si>
    <t>85.20990877931764</t>
  </si>
  <si>
    <t>155.68636679174756</t>
  </si>
  <si>
    <t>168.10362739004427</t>
  </si>
  <si>
    <t>631.227135273914</t>
  </si>
  <si>
    <t>4762.164595619903</t>
  </si>
  <si>
    <t>2526.6624955482034</t>
  </si>
  <si>
    <t>6746.668072938243</t>
  </si>
  <si>
    <t>325.0878718462096</t>
  </si>
  <si>
    <t>313.14826662145464</t>
  </si>
  <si>
    <t>332.48034749226815</t>
  </si>
  <si>
    <t>321.04015901284174</t>
  </si>
  <si>
    <t>3.8523492133018116</t>
  </si>
  <si>
    <t>4.04020298730446</t>
  </si>
  <si>
    <t>2.853006460615866</t>
  </si>
  <si>
    <t>2.9835402735448278</t>
  </si>
  <si>
    <t>-0.35565462043618384</t>
  </si>
  <si>
    <t>-0.31768712734607985</t>
  </si>
  <si>
    <t>6.059295360283407</t>
  </si>
  <si>
    <t>2.3138697310758674</t>
  </si>
  <si>
    <t>4.374575705450973</t>
  </si>
  <si>
    <t>58.88811224977327</t>
  </si>
  <si>
    <t>13.71091879137515</t>
  </si>
  <si>
    <t>100.78498999742656</t>
  </si>
  <si>
    <t>-45.89504748601884</t>
  </si>
  <si>
    <t>-247.95910008524547</t>
  </si>
  <si>
    <t>2462.6170970051903</t>
  </si>
  <si>
    <t>2703.0742711887265</t>
  </si>
  <si>
    <t>820.0260802192313</t>
  </si>
  <si>
    <t>4996.762227811395</t>
  </si>
  <si>
    <t>1733.86360422114</t>
  </si>
  <si>
    <t>5711.611660992425</t>
  </si>
  <si>
    <t>161.63333333333333</t>
  </si>
  <si>
    <t>160.95684633033508</t>
  </si>
  <si>
    <t>33.98437666724319</t>
  </si>
  <si>
    <t>1205.6848125348004</t>
  </si>
  <si>
    <t>7.997452638975505</t>
  </si>
  <si>
    <t>6159</t>
  </si>
  <si>
    <t>6.6975209649195735</t>
  </si>
  <si>
    <t>-0.624304107041559</t>
  </si>
  <si>
    <t>-1.929719075883643</t>
  </si>
  <si>
    <t>-0.9055256905347859</t>
  </si>
  <si>
    <t>-2.0530510835059586</t>
  </si>
  <si>
    <t>0.5944104331560364</t>
  </si>
  <si>
    <t>-0.36082377494878604</t>
  </si>
  <si>
    <t>0.07264650039847845</t>
  </si>
  <si>
    <t>0.07836082191907354</t>
  </si>
  <si>
    <t>0.16119395036052603</t>
  </si>
  <si>
    <t>0.07655718797209497</t>
  </si>
  <si>
    <t>0.16895542088640875</t>
  </si>
  <si>
    <t>0.11396015369565532</t>
  </si>
  <si>
    <t>-217.04322263333333</t>
  </si>
  <si>
    <t>102.68518824214112</t>
  </si>
  <si>
    <t>104.08182086533162</t>
  </si>
  <si>
    <t>106.29270665520151</t>
  </si>
  <si>
    <t>104.70683830995938</t>
  </si>
  <si>
    <t>-313.5324941771683</t>
  </si>
  <si>
    <t>423.07744337261175</t>
  </si>
  <si>
    <t>5.813331621325951</t>
  </si>
  <si>
    <t>0.9145297945262266</t>
  </si>
  <si>
    <t>0.4142000054824274</t>
  </si>
  <si>
    <t>-0.08615763333925822</t>
  </si>
  <si>
    <t>34.14569168376023</t>
  </si>
  <si>
    <t>1.3476821308493623</t>
  </si>
  <si>
    <t>-0.48965234457147916</t>
  </si>
  <si>
    <t>-2.1521883086245652</t>
  </si>
  <si>
    <t>2.9876391498477584</t>
  </si>
  <si>
    <t>-0.657684345479469</t>
  </si>
  <si>
    <t>-5.098956998427235</t>
  </si>
  <si>
    <t>-15.792105893365349</t>
  </si>
  <si>
    <t>469.14570374789207</t>
  </si>
  <si>
    <t>44.47280862320418</t>
  </si>
  <si>
    <t>79.95257235875434</t>
  </si>
  <si>
    <t>42.58931926470119</t>
  </si>
  <si>
    <t>85.48041942635673</t>
  </si>
  <si>
    <t>159.26631241257863</t>
  </si>
  <si>
    <t>165.28134020462858</t>
  </si>
  <si>
    <t>575.357123775185</t>
  </si>
  <si>
    <t>4369.705287302371</t>
  </si>
  <si>
    <t>3897.430537851387</t>
  </si>
  <si>
    <t>6475.0515956965855</t>
  </si>
  <si>
    <t>325.32452198218516</t>
  </si>
  <si>
    <t>314.2893516393799</t>
  </si>
  <si>
    <t>328.8123214754387</t>
  </si>
  <si>
    <t>321.8182639517721</t>
  </si>
  <si>
    <t>3.99062728618385</t>
  </si>
  <si>
    <t>4.198388969213698</t>
  </si>
  <si>
    <t>2.8271227556026632</t>
  </si>
  <si>
    <t>2.992656751341974</t>
  </si>
  <si>
    <t>-0.45905645660188016</t>
  </si>
  <si>
    <t>-0.35405250654952913</t>
  </si>
  <si>
    <t>6.620096029048608</t>
  </si>
  <si>
    <t>3.8971860723221647</t>
  </si>
  <si>
    <t>3.572923759255404</t>
  </si>
  <si>
    <t>49.84519976745233</t>
  </si>
  <si>
    <t>22.00874400643869</t>
  </si>
  <si>
    <t>79.02267546154519</t>
  </si>
  <si>
    <t>-58.880217222488255</t>
  </si>
  <si>
    <t>-251.9853779623059</t>
  </si>
  <si>
    <t>3786.7981506660635</t>
  </si>
  <si>
    <t>4108.225282942203</t>
  </si>
  <si>
    <t>792.1007503296858</t>
  </si>
  <si>
    <t>4718.468700585615</t>
  </si>
  <si>
    <t>2342.4558862762046</t>
  </si>
  <si>
    <t>5140.562540825058</t>
  </si>
  <si>
    <t>161.66666666666666</t>
  </si>
  <si>
    <t>161.0212432551244</t>
  </si>
  <si>
    <t>34.03487891590353</t>
  </si>
  <si>
    <t>1207.9381892127058</t>
  </si>
  <si>
    <t>7.903060952820487</t>
  </si>
  <si>
    <t>7.394281565986059</t>
  </si>
  <si>
    <t>-0.6698635806576052</t>
  </si>
  <si>
    <t>-1.993600871264516</t>
  </si>
  <si>
    <t>-0.941160671473861</t>
  </si>
  <si>
    <t>-1.9838949086841253</t>
  </si>
  <si>
    <t>0.5823158415114273</t>
  </si>
  <si>
    <t>-0.3646949135832247</t>
  </si>
  <si>
    <t>0.07393994586304242</t>
  </si>
  <si>
    <t>0.07903882090797404</t>
  </si>
  <si>
    <t>0.16250002179517986</t>
  </si>
  <si>
    <t>0.07751884807110442</t>
  </si>
  <si>
    <t>0.15851135244824077</t>
  </si>
  <si>
    <t>0.1050935974612905</t>
  </si>
  <si>
    <t>-217.07655596666666</t>
  </si>
  <si>
    <t>102.89137624022044</t>
  </si>
  <si>
    <t>104.27798813873805</t>
  </si>
  <si>
    <t>105.99498322692918</t>
  </si>
  <si>
    <t>104.81836262802132</t>
  </si>
  <si>
    <t>-314.3413562448181</t>
  </si>
  <si>
    <t>422.2732889571814</t>
  </si>
  <si>
    <t>5.8454137446920456</t>
  </si>
  <si>
    <t>0.8663649580205813</t>
  </si>
  <si>
    <t>0.35174789516172894</t>
  </si>
  <si>
    <t>-0.09336251442982815</t>
  </si>
  <si>
    <t>34.257323638547014</t>
  </si>
  <si>
    <t>1.35511271095599</t>
  </si>
  <si>
    <t>-0.46923144872978345</t>
  </si>
  <si>
    <t>-1.0138095508464873</t>
  </si>
  <si>
    <t>2.919259569679143</t>
  </si>
  <si>
    <t>1.4221991459381387</t>
  </si>
  <si>
    <t>-5.198104024864588</t>
  </si>
  <si>
    <t>-14.502510082818196</t>
  </si>
  <si>
    <t>470.05991084891787</t>
  </si>
  <si>
    <t>42.71874887847758</t>
  </si>
  <si>
    <t>76.22212841767313</t>
  </si>
  <si>
    <t>48.380248086072264</t>
  </si>
  <si>
    <t>84.56188183446703</t>
  </si>
  <si>
    <t>162.0005070661765</t>
  </si>
  <si>
    <t>162.40915342690153</t>
  </si>
  <si>
    <t>389.6937864198699</t>
  </si>
  <si>
    <t>4594.242208974638</t>
  </si>
  <si>
    <t>2945.732706069776</t>
  </si>
  <si>
    <t>6237.532867284325</t>
  </si>
  <si>
    <t>325.9085371396065</t>
  </si>
  <si>
    <t>313.67228565637754</t>
  </si>
  <si>
    <t>331.24208402872415</t>
  </si>
  <si>
    <t>322.47996643738315</t>
  </si>
  <si>
    <t>4.0337785136854345</t>
  </si>
  <si>
    <t>4.260595560425669</t>
  </si>
  <si>
    <t>2.7742964083363826</t>
  </si>
  <si>
    <t>2.928967299141993</t>
  </si>
  <si>
    <t>-0.5458206751140827</t>
  </si>
  <si>
    <t>-0.37368487303987846</t>
  </si>
  <si>
    <t>6.129359725765491</t>
  </si>
  <si>
    <t>3.6456922617577927</t>
  </si>
  <si>
    <t>2.1367533638693423</t>
  </si>
  <si>
    <t>52.41186809908055</t>
  </si>
  <si>
    <t>16.283627291408663</t>
  </si>
  <si>
    <t>78.56560634174176</t>
  </si>
  <si>
    <t>-47.77269297593428</t>
  </si>
  <si>
    <t>-275.3019993498942</t>
  </si>
  <si>
    <t>2819.888653414702</t>
  </si>
  <si>
    <t>3610.2423393980407</t>
  </si>
  <si>
    <t>570.672268776795</t>
  </si>
  <si>
    <t>4924.918414944716</t>
  </si>
  <si>
    <t>1868.5485045393643</t>
  </si>
  <si>
    <t>5131.63663237474</t>
  </si>
  <si>
    <t>161.7</t>
  </si>
  <si>
    <t>0.545755682149642</t>
  </si>
  <si>
    <t>72.88950253472355</t>
  </si>
  <si>
    <t>76.53572832676488</t>
  </si>
  <si>
    <t>70.44436432661246</t>
  </si>
  <si>
    <t>72.1784191097911</t>
  </si>
  <si>
    <t>66.36561581372192</t>
  </si>
  <si>
    <t>70.99108216332735</t>
  </si>
  <si>
    <t>64.11082091440193</t>
  </si>
  <si>
    <t>66.95919871062058</t>
  </si>
  <si>
    <t>65.75904212561788</t>
  </si>
  <si>
    <t>70.84337933053615</t>
  </si>
  <si>
    <t>63.10658590129574</t>
  </si>
  <si>
    <t>66.26310687932369</t>
  </si>
  <si>
    <t>64.18389070068068</t>
  </si>
  <si>
    <t>69.41384988397117</t>
  </si>
  <si>
    <t>61.64089932289667</t>
  </si>
  <si>
    <t>64.9846449611515</t>
  </si>
  <si>
    <t>0.0342511705266599</t>
  </si>
  <si>
    <t>0.09362893105644905</t>
  </si>
  <si>
    <t>0.03244017896273064</t>
  </si>
  <si>
    <t>302.5010780990104</t>
  </si>
  <si>
    <t>213.7655762327745</t>
  </si>
  <si>
    <t>42.983800204940465</t>
  </si>
  <si>
    <t>160.94672024234671</t>
  </si>
  <si>
    <t>34.08330846200139</t>
  </si>
  <si>
    <t>1210.1010951203605</t>
  </si>
  <si>
    <t>7.648317415047297</t>
  </si>
  <si>
    <t>7.230151676889955</t>
  </si>
  <si>
    <t>-0.7225413238498171</t>
  </si>
  <si>
    <t>-2.1173607003255475</t>
  </si>
  <si>
    <t>-0.8804931797470188</t>
  </si>
  <si>
    <t>-2.0368884531747637</t>
  </si>
  <si>
    <t>0.550666230422458</t>
  </si>
  <si>
    <t>-0.355847871474508</t>
  </si>
  <si>
    <t>0.07454731216093245</t>
  </si>
  <si>
    <t>0.07937073870640193</t>
  </si>
  <si>
    <t>0.1600226322313173</t>
  </si>
  <si>
    <t>0.07577483684802526</t>
  </si>
  <si>
    <t>0.14002586008575754</t>
  </si>
  <si>
    <t>0.06326134032355431</t>
  </si>
  <si>
    <t>-217.1098893</t>
  </si>
  <si>
    <t>103.16005467933067</t>
  </si>
  <si>
    <t>104.50172356995002</t>
  </si>
  <si>
    <t>107.25381194566485</t>
  </si>
  <si>
    <t>105.18149791576842</t>
  </si>
  <si>
    <t>-315.1452450782327</t>
  </si>
  <si>
    <t>421.46029908751524</t>
  </si>
  <si>
    <t>5.875963174278503</t>
  </si>
  <si>
    <t>0.880205142922048</t>
  </si>
  <si>
    <t>0.3356445019980991</t>
  </si>
  <si>
    <t>-0.12122572179262824</t>
  </si>
  <si>
    <t>34.34959947232047</t>
  </si>
  <si>
    <t>1.3513973054679411</t>
  </si>
  <si>
    <t>-0.480980971754243</t>
  </si>
  <si>
    <t>-1.1442878412810868</t>
  </si>
  <si>
    <t>2.7319066329286312</t>
  </si>
  <si>
    <t>2.93591445323598</t>
  </si>
  <si>
    <t>-5.262449660165627</t>
  </si>
  <si>
    <t>-14.123110927844511</t>
  </si>
  <si>
    <t>470.94838882764674</t>
  </si>
  <si>
    <t>42.24211629867523</t>
  </si>
  <si>
    <t>75.14444303364475</t>
  </si>
  <si>
    <t>47.681466449253655</t>
  </si>
  <si>
    <t>83.15730796544089</t>
  </si>
  <si>
    <t>161.89005121327165</t>
  </si>
  <si>
    <t>163.9775375579418</t>
  </si>
  <si>
    <t>717.9401440169593</t>
  </si>
  <si>
    <t>4897.535234643259</t>
  </si>
  <si>
    <t>2807.870959012511</t>
  </si>
  <si>
    <t>5844.611105051876</t>
  </si>
  <si>
    <t>324.96408167867537</t>
  </si>
  <si>
    <t>312.8268472438756</t>
  </si>
  <si>
    <t>331.7886428906543</t>
  </si>
  <si>
    <t>323.47261118287366</t>
  </si>
  <si>
    <t>4.032788108520848</t>
  </si>
  <si>
    <t>4.270203939413282</t>
  </si>
  <si>
    <t>2.7706131455824736</t>
  </si>
  <si>
    <t>2.9016983611497658</t>
  </si>
  <si>
    <t>-0.527979430632184</t>
  </si>
  <si>
    <t>-0.38265004916052603</t>
  </si>
  <si>
    <t>7.331621623679824</t>
  </si>
  <si>
    <t>3.883132341387146</t>
  </si>
  <si>
    <t>4.863646013559007</t>
  </si>
  <si>
    <t>56.97106695947352</t>
  </si>
  <si>
    <t>10.92773072902287</t>
  </si>
  <si>
    <t>69.84997042650846</t>
  </si>
  <si>
    <t>-79.66541707360793</t>
  </si>
  <si>
    <t>-299.21024136146895</t>
  </si>
  <si>
    <t>3011.270936625765</t>
  </si>
  <si>
    <t>3752.17177584015</t>
  </si>
  <si>
    <t>957.1207894210322</t>
  </si>
  <si>
    <t>5191.031283948198</t>
  </si>
  <si>
    <t>1619.819710036538</t>
  </si>
  <si>
    <t>4674.463298235746</t>
  </si>
  <si>
    <t>161.73333333333332</t>
  </si>
  <si>
    <t>160.79112653020277</t>
  </si>
  <si>
    <t>34.13430836319869</t>
  </si>
  <si>
    <t>1212.3731257337547</t>
  </si>
  <si>
    <t>7.588878513558107</t>
  </si>
  <si>
    <t>8.321645317624581</t>
  </si>
  <si>
    <t>-0.6999274499150459</t>
  </si>
  <si>
    <t>-2.1419266071471554</t>
  </si>
  <si>
    <t>-0.9640958361731715</t>
  </si>
  <si>
    <t>-2.095361468684143</t>
  </si>
  <si>
    <t>0.5357846053249307</t>
  </si>
  <si>
    <t>-0.357547801055209</t>
  </si>
  <si>
    <t>0.07388600384460879</t>
  </si>
  <si>
    <t>0.0795974784179369</t>
  </si>
  <si>
    <t>0.15688699879045181</t>
  </si>
  <si>
    <t>0.07415958570929339</t>
  </si>
  <si>
    <t>0.14255075988838037</t>
  </si>
  <si>
    <t>0.06316887080428417</t>
  </si>
  <si>
    <t>-217.14322263333332</t>
  </si>
  <si>
    <t>103.47457239619632</t>
  </si>
  <si>
    <t>104.81833946588404</t>
  </si>
  <si>
    <t>107.9577901829815</t>
  </si>
  <si>
    <t>105.36587994584488</t>
  </si>
  <si>
    <t>-315.944506361457</t>
  </si>
  <si>
    <t>420.6384577814034</t>
  </si>
  <si>
    <t>5.904765833845175</t>
  </si>
  <si>
    <t>0.8872735956159478</t>
  </si>
  <si>
    <t>0.3393979550291866</t>
  </si>
  <si>
    <t>-0.1024603648257491</t>
  </si>
  <si>
    <t>34.446905059059105</t>
  </si>
  <si>
    <t>1.350892693408583</t>
  </si>
  <si>
    <t>-0.5037499561529478</t>
  </si>
  <si>
    <t>-1.3469473213745145</t>
  </si>
  <si>
    <t>2.5118042149664173</t>
  </si>
  <si>
    <t>2.983387671644433</t>
  </si>
  <si>
    <t>-5.345319870775573</t>
  </si>
  <si>
    <t>-14.71860031758988</t>
  </si>
  <si>
    <t>471.4323579241648</t>
  </si>
  <si>
    <t>43.04890923737254</t>
  </si>
  <si>
    <t>75.73563844920162</t>
  </si>
  <si>
    <t>45.904453955553315</t>
  </si>
  <si>
    <t>80.60056110881051</t>
  </si>
  <si>
    <t>160.21063201375168</t>
  </si>
  <si>
    <t>165.6547699439722</t>
  </si>
  <si>
    <t>835.5756318730998</t>
  </si>
  <si>
    <t>5464.329847563712</t>
  </si>
  <si>
    <t>2654.782775369012</t>
  </si>
  <si>
    <t>5621.477711811679</t>
  </si>
  <si>
    <t>324.57441254635893</t>
  </si>
  <si>
    <t>311.2196010137393</t>
  </si>
  <si>
    <t>332.151376145632</t>
  </si>
  <si>
    <t>324.1583679038513</t>
  </si>
  <si>
    <t>4.000271891974875</t>
  </si>
  <si>
    <t>4.234619388785364</t>
  </si>
  <si>
    <t>2.7906425577077005</t>
  </si>
  <si>
    <t>2.9119266437952125</t>
  </si>
  <si>
    <t>-0.48866862593891425</t>
  </si>
  <si>
    <t>-0.4048399735166507</t>
  </si>
  <si>
    <t>7.4289112714447665</t>
  </si>
  <si>
    <t>3.6905027342258543</t>
  </si>
  <si>
    <t>6.083017626640556</t>
  </si>
  <si>
    <t>66.87078418035912</t>
  </si>
  <si>
    <t>9.877627603861706</t>
  </si>
  <si>
    <t>67.6805757411243</t>
  </si>
  <si>
    <t>-81.32966537848561</t>
  </si>
  <si>
    <t>-348.62680627347225</t>
  </si>
  <si>
    <t>2711.6136209117676</t>
  </si>
  <si>
    <t>2999.523784624992</t>
  </si>
  <si>
    <t>1063.1009212515548</t>
  </si>
  <si>
    <t>5650.3335943284055</t>
  </si>
  <si>
    <t>1644.8246333290629</t>
  </si>
  <si>
    <t>4782.1063027410555</t>
  </si>
  <si>
    <t>161.76666666666665</t>
  </si>
  <si>
    <t>160.63576618471672</t>
  </si>
  <si>
    <t>34.184064254136445</t>
  </si>
  <si>
    <t>1214.592339271292</t>
  </si>
  <si>
    <t>7.409943311735821</t>
  </si>
  <si>
    <t>8.026969215575324</t>
  </si>
  <si>
    <t>-0.763147077049269</t>
  </si>
  <si>
    <t>-2.199111407302815</t>
  </si>
  <si>
    <t>-0.96314077199583</t>
  </si>
  <si>
    <t>-2.052178381323995</t>
  </si>
  <si>
    <t>0.513930073267381</t>
  </si>
  <si>
    <t>-0.3554071650629672</t>
  </si>
  <si>
    <t>0.07413978706706337</t>
  </si>
  <si>
    <t>0.07980373216807705</t>
  </si>
  <si>
    <t>0.15669099712585252</t>
  </si>
  <si>
    <t>0.07413770388789563</t>
  </si>
  <si>
    <t>0.14474361902421606</t>
  </si>
  <si>
    <t>0.06537692823448113</t>
  </si>
  <si>
    <t>-217.17655596666665</t>
  </si>
  <si>
    <t>103.78966737101393</t>
  </si>
  <si>
    <t>105.16356297310143</t>
  </si>
  <si>
    <t>107.10783167922528</t>
  </si>
  <si>
    <t>105.74332581482429</t>
  </si>
  <si>
    <t>-316.73859355221765</t>
  </si>
  <si>
    <t>419.807692593189</t>
  </si>
  <si>
    <t>5.931880757546826</t>
  </si>
  <si>
    <t>0.9446124784476035</t>
  </si>
  <si>
    <t>0.304926815862253</t>
  </si>
  <si>
    <t>-0.07080530741126022</t>
  </si>
  <si>
    <t>34.524904822457216</t>
  </si>
  <si>
    <t>1.3451064197094904</t>
  </si>
  <si>
    <t>-0.5285803219853283</t>
  </si>
  <si>
    <t>-1.0061352422505823</t>
  </si>
  <si>
    <t>2.2876096253335008</t>
  </si>
  <si>
    <t>2.610990853595826</t>
  </si>
  <si>
    <t>-5.426071736448663</t>
  </si>
  <si>
    <t>-15.180654455658217</t>
  </si>
  <si>
    <t>470.9983978760395</t>
  </si>
  <si>
    <t>43.84397607978544</t>
  </si>
  <si>
    <t>78.78758084071191</t>
  </si>
  <si>
    <t>44.1990716763664</t>
  </si>
  <si>
    <t>78.43386911561747</t>
  </si>
  <si>
    <t>157.4944290418601</t>
  </si>
  <si>
    <t>166.67424205615902</t>
  </si>
  <si>
    <t>1371.2100844532242</t>
  </si>
  <si>
    <t>5485.83016406136</t>
  </si>
  <si>
    <t>2718.308937993625</t>
  </si>
  <si>
    <t>5632.245137551612</t>
  </si>
  <si>
    <t>323.1077039241383</t>
  </si>
  <si>
    <t>311.11444561358917</t>
  </si>
  <si>
    <t>331.9993128926052</t>
  </si>
  <si>
    <t>324.10903721988694</t>
  </si>
  <si>
    <t>3.913879536572692</t>
  </si>
  <si>
    <t>4.1481343609709675</t>
  </si>
  <si>
    <t>2.782180601046064</t>
  </si>
  <si>
    <t>2.9146792596763706</t>
  </si>
  <si>
    <t>-0.4335182763171635</t>
  </si>
  <si>
    <t>-0.3777224745393908</t>
  </si>
  <si>
    <t>6.544612217764875</t>
  </si>
  <si>
    <t>3.9862809361639115</t>
  </si>
  <si>
    <t>11.439823781731231</t>
  </si>
  <si>
    <t>69.03363538871368</t>
  </si>
  <si>
    <t>13.101458437377941</t>
  </si>
  <si>
    <t>65.16871297614094</t>
  </si>
  <si>
    <t>-118.31403127902495</t>
  </si>
  <si>
    <t>-330.0105140326718</t>
  </si>
  <si>
    <t>2760.961573002096</t>
  </si>
  <si>
    <t>3690.716893370584</t>
  </si>
  <si>
    <t>1612.9661200390085</t>
  </si>
  <si>
    <t>5614.562327847284</t>
  </si>
  <si>
    <t>1720.9151683725036</t>
  </si>
  <si>
    <t>4544.170645886418</t>
  </si>
  <si>
    <t>161.8</t>
  </si>
  <si>
    <t>0.5467243399583551</t>
  </si>
  <si>
    <t>72.8799315081305</t>
  </si>
  <si>
    <t>76.54049027662691</t>
  </si>
  <si>
    <t>70.4375487620776</t>
  </si>
  <si>
    <t>72.1811631927901</t>
  </si>
  <si>
    <t>66.3227847155221</t>
  </si>
  <si>
    <t>71.050212480301</t>
  </si>
  <si>
    <t>64.11733020670816</t>
  </si>
  <si>
    <t>67.02083929692839</t>
  </si>
  <si>
    <t>65.71510568468167</t>
  </si>
  <si>
    <t>70.90553455085917</t>
  </si>
  <si>
    <t>63.11073245857811</t>
  </si>
  <si>
    <t>66.32739329609527</t>
  </si>
  <si>
    <t>64.14007905382414</t>
  </si>
  <si>
    <t>69.47715413940568</t>
  </si>
  <si>
    <t>61.64275405999314</t>
  </si>
  <si>
    <t>65.0510740802546</t>
  </si>
  <si>
    <t>0.03435741638515094</t>
  </si>
  <si>
    <t>0.09397647000828156</t>
  </si>
  <si>
    <t>0.03259360455339268</t>
  </si>
  <si>
    <t>534.3287302367005</t>
  </si>
  <si>
    <t>371.28527463860263</t>
  </si>
  <si>
    <t>41.32036806539018</t>
  </si>
  <si>
    <t>160.4858090660787</t>
  </si>
  <si>
    <t>34.232793772328804</t>
  </si>
  <si>
    <t>1216.7595784271587</t>
  </si>
  <si>
    <t>7.380281174530343</t>
  </si>
  <si>
    <t>7.7321319529284604</t>
  </si>
  <si>
    <t>-0.7065979661929612</t>
  </si>
  <si>
    <t>-2.1765701477642985</t>
  </si>
  <si>
    <t>-0.9731516977800779</t>
  </si>
  <si>
    <t>-2.0915598380559888</t>
  </si>
  <si>
    <t>0.5077114056072267</t>
  </si>
  <si>
    <t>-0.3525157110621493</t>
  </si>
  <si>
    <t>0.0731168977316458</t>
  </si>
  <si>
    <t>0.07969677583629872</t>
  </si>
  <si>
    <t>0.155285305989188</t>
  </si>
  <si>
    <t>0.07511102065493253</t>
  </si>
  <si>
    <t>0.14508309844119777</t>
  </si>
  <si>
    <t>0.06454020706262938</t>
  </si>
  <si>
    <t>-217.20988930000001</t>
  </si>
  <si>
    <t>104.13626790369959</t>
  </si>
  <si>
    <t>105.52120132704842</t>
  </si>
  <si>
    <t>108.7020275241731</t>
  </si>
  <si>
    <t>106.28035692966625</t>
  </si>
  <si>
    <t>-317.52708735796335</t>
  </si>
  <si>
    <t>418.9673204838898</t>
  </si>
  <si>
    <t>5.9576645121317675</t>
  </si>
  <si>
    <t>0.9713481301813967</t>
  </si>
  <si>
    <t>0.3480390140351104</t>
  </si>
  <si>
    <t>-0.009241616913875745</t>
  </si>
  <si>
    <t>34.61878665139358</t>
  </si>
  <si>
    <t>1.3534875589150919</t>
  </si>
  <si>
    <t>-0.5570387335288515</t>
  </si>
  <si>
    <t>0.2689088927499301</t>
  </si>
  <si>
    <t>2.117767887435003</t>
  </si>
  <si>
    <t>1.6255215549222697</t>
  </si>
  <si>
    <t>-5.4528945789814385</t>
  </si>
  <si>
    <t>-16.44105877265279</t>
  </si>
  <si>
    <t>469.6331095289039</t>
  </si>
  <si>
    <t>46.353797147031855</t>
  </si>
  <si>
    <t>80.95654776194266</t>
  </si>
  <si>
    <t>43.25832400284527</t>
  </si>
  <si>
    <t>77.48652731617992</t>
  </si>
  <si>
    <t>154.57875597647345</t>
  </si>
  <si>
    <t>167.4810190053464</t>
  </si>
  <si>
    <t>1507.3711415109408</t>
  </si>
  <si>
    <t>5706.184580628815</t>
  </si>
  <si>
    <t>2783.349786415478</t>
  </si>
  <si>
    <t>6169.657473640382</t>
  </si>
  <si>
    <t>322.64224902154365</t>
  </si>
  <si>
    <t>310.50105583305094</t>
  </si>
  <si>
    <t>331.7738156590155</t>
  </si>
  <si>
    <t>322.7095726199273</t>
  </si>
  <si>
    <t>3.7791207510906757</t>
  </si>
  <si>
    <t>4.0032689422161924</t>
  </si>
  <si>
    <t>2.819788892530332</t>
  </si>
  <si>
    <t>2.954748258207995</t>
  </si>
  <si>
    <t>-0.37865393045950174</t>
  </si>
  <si>
    <t>-0.3871035969831981</t>
  </si>
  <si>
    <t>7.9351908267590785</t>
  </si>
  <si>
    <t>3.966064789968311</t>
  </si>
  <si>
    <t>13.38196419809249</t>
  </si>
  <si>
    <t>75.47242794975473</t>
  </si>
  <si>
    <t>9.146813023233822</t>
  </si>
  <si>
    <t>73.31356041823935</t>
  </si>
  <si>
    <t>-116.9496100705479</t>
  </si>
  <si>
    <t>-357.90764597218936</t>
  </si>
  <si>
    <t>3032.5517451493292</t>
  </si>
  <si>
    <t>4005.871947421834</t>
  </si>
  <si>
    <t>1716.1187913332183</t>
  </si>
  <si>
    <t>5755.088774272612</t>
  </si>
  <si>
    <t>1589.4129905796835</t>
  </si>
  <si>
    <t>4912.369575299572</t>
  </si>
  <si>
    <t>161.83333333333334</t>
  </si>
  <si>
    <t>160.33623101541752</t>
  </si>
  <si>
    <t>34.28345141707435</t>
  </si>
  <si>
    <t>1219.010710181681</t>
  </si>
  <si>
    <t>7.439501188320919</t>
  </si>
  <si>
    <t>6.819605928354112</t>
  </si>
  <si>
    <t>-0.5590142015641426</t>
  </si>
  <si>
    <t>-2.1318041947765667</t>
  </si>
  <si>
    <t>-1.0244459426223076</t>
  </si>
  <si>
    <t>-2.065067056818763</t>
  </si>
  <si>
    <t>0.514794754564472</t>
  </si>
  <si>
    <t>-0.3482885217732977</t>
  </si>
  <si>
    <t>0.07304974612085903</t>
  </si>
  <si>
    <t>0.07965607491393573</t>
  </si>
  <si>
    <t>0.1579821374045782</t>
  </si>
  <si>
    <t>0.07859358532127166</t>
  </si>
  <si>
    <t>0.14650554335741348</t>
  </si>
  <si>
    <t>0.0666120514821567</t>
  </si>
  <si>
    <t>-217.24322263333335</t>
  </si>
  <si>
    <t>104.4544116890468</t>
  </si>
  <si>
    <t>105.92197449508971</t>
  </si>
  <si>
    <t>107.45382656845317</t>
  </si>
  <si>
    <t>105.35501495496048</t>
  </si>
  <si>
    <t>-318.30975168113093</t>
  </si>
  <si>
    <t>418.11694408600306</t>
  </si>
  <si>
    <t>5.982741480067863</t>
  </si>
  <si>
    <t>1.0284665399105635</t>
  </si>
  <si>
    <t>0.24863056537516398</t>
  </si>
  <si>
    <t>0.026682725892225798</t>
  </si>
  <si>
    <t>34.695525000769294</t>
  </si>
  <si>
    <t>1.3644429434459944</t>
  </si>
  <si>
    <t>-0.5853160222847682</t>
  </si>
  <si>
    <t>1.837481147896593</t>
  </si>
  <si>
    <t>1.9985520790105773</t>
  </si>
  <si>
    <t>0.8190302973038451</t>
  </si>
  <si>
    <t>-5.391289346857626</t>
  </si>
  <si>
    <t>-17.203946690840105</t>
  </si>
  <si>
    <t>468.2566026840944</t>
  </si>
  <si>
    <t>47.97458972979951</t>
  </si>
  <si>
    <t>83.71655435845702</t>
  </si>
  <si>
    <t>42.025498535719514</t>
  </si>
  <si>
    <t>79.12975797700572</t>
  </si>
  <si>
    <t>151.91545812724667</t>
  </si>
  <si>
    <t>169.19684561355973</t>
  </si>
  <si>
    <t>1794.4086257001984</t>
  </si>
  <si>
    <t>5712.937923060216</t>
  </si>
  <si>
    <t>2553.8514137516245</t>
  </si>
  <si>
    <t>6293.611627369673</t>
  </si>
  <si>
    <t>321.7468191375917</t>
  </si>
  <si>
    <t>310.42409161195036</t>
  </si>
  <si>
    <t>332.4631474372914</t>
  </si>
  <si>
    <t>322.2538555841023</t>
  </si>
  <si>
    <t>3.601172927635161</t>
  </si>
  <si>
    <t>3.8159621611224095</t>
  </si>
  <si>
    <t>2.839197283839948</t>
  </si>
  <si>
    <t>2.9859866608730017</t>
  </si>
  <si>
    <t>-0.31392001467192443</t>
  </si>
  <si>
    <t>-0.3348271019529484</t>
  </si>
  <si>
    <t>5.871465403637639</t>
  </si>
  <si>
    <t>2.739195362441655</t>
  </si>
  <si>
    <t>17.32661611669528</t>
  </si>
  <si>
    <t>79.19311626329032</t>
  </si>
  <si>
    <t>14.570072663728787</t>
  </si>
  <si>
    <t>88.20963032174424</t>
  </si>
  <si>
    <t>-115.83985544568493</t>
  </si>
  <si>
    <t>-314.5481945035956</t>
  </si>
  <si>
    <t>2426.2763146065786</t>
  </si>
  <si>
    <t>3003.036512770906</t>
  </si>
  <si>
    <t>1909.8956999484565</t>
  </si>
  <si>
    <t>5646.375896095476</t>
  </si>
  <si>
    <t>1762.3714741101019</t>
  </si>
  <si>
    <t>5346.813037359123</t>
  </si>
  <si>
    <t>161.86666666666667</t>
  </si>
  <si>
    <t>160.18943620412975</t>
  </si>
  <si>
    <t>34.333293795480486</t>
  </si>
  <si>
    <t>1221.2242325267052</t>
  </si>
  <si>
    <t>7.57250732510268</t>
  </si>
  <si>
    <t>7.447563126025521</t>
  </si>
  <si>
    <t>-0.6473764921996392</t>
  </si>
  <si>
    <t>-2.1447751859039657</t>
  </si>
  <si>
    <t>-1.0006255552204057</t>
  </si>
  <si>
    <t>-1.9873831493505332</t>
  </si>
  <si>
    <t>0.5286150449100382</t>
  </si>
  <si>
    <t>-0.35303213063657174</t>
  </si>
  <si>
    <t>0.07369410334648419</t>
  </si>
  <si>
    <t>0.07977721458299325</t>
  </si>
  <si>
    <t>0.16080156776291835</t>
  </si>
  <si>
    <t>0.07941118447051669</t>
  </si>
  <si>
    <t>0.14495673994614366</t>
  </si>
  <si>
    <t>0.06874101264796136</t>
  </si>
  <si>
    <t>-217.2765559666667</t>
  </si>
  <si>
    <t>104.71626653467311</t>
  </si>
  <si>
    <t>106.21852971847974</t>
  </si>
  <si>
    <t>108.82430151872744</t>
  </si>
  <si>
    <t>106.48406732176707</t>
  </si>
  <si>
    <t>-319.08581017470163</t>
  </si>
  <si>
    <t>417.2569244801891</t>
  </si>
  <si>
    <t>6.0074947589199645</t>
  </si>
  <si>
    <t>0.9859180468188972</t>
  </si>
  <si>
    <t>0.3353905508644369</t>
  </si>
  <si>
    <t>0.026353516798302265</t>
  </si>
  <si>
    <t>34.778963849357844</t>
  </si>
  <si>
    <t>1.3901860769485297</t>
  </si>
  <si>
    <t>-0.6045539250342861</t>
  </si>
  <si>
    <t>2.622418375744679</t>
  </si>
  <si>
    <t>1.9258957353599722</t>
  </si>
  <si>
    <t>-0.012664566128144705</t>
  </si>
  <si>
    <t>-5.26525275601754</t>
  </si>
  <si>
    <t>-17.848978747415593</t>
  </si>
  <si>
    <t>467.62307389520834</t>
  </si>
  <si>
    <t>48.613613287263874</t>
  </si>
  <si>
    <t>84.72910270101372</t>
  </si>
  <si>
    <t>41.29235549802469</t>
  </si>
  <si>
    <t>80.857531067587</t>
  </si>
  <si>
    <t>151.4214129996821</t>
  </si>
  <si>
    <t>169.0970079515658</t>
  </si>
  <si>
    <t>1667.1427407142896</t>
  </si>
  <si>
    <t>5623.290811577368</t>
  </si>
  <si>
    <t>2799.261142626305</t>
  </si>
  <si>
    <t>6385.148643448333</t>
  </si>
  <si>
    <t>322.1488373749377</t>
  </si>
  <si>
    <t>310.72530067374913</t>
  </si>
  <si>
    <t>331.8147975402749</t>
  </si>
  <si>
    <t>322.10870818962235</t>
  </si>
  <si>
    <t>3.393569838567729</t>
  </si>
  <si>
    <t>3.611586269214596</t>
  </si>
  <si>
    <t>2.880279008079171</t>
  </si>
  <si>
    <t>3.025751625587129</t>
  </si>
  <si>
    <t>-0.307899161869061</t>
  </si>
  <si>
    <t>-0.33113775840417237</t>
  </si>
  <si>
    <t>7.5772709877693885</t>
  </si>
  <si>
    <t>3.6605812581377077</t>
  </si>
  <si>
    <t>16.019392347199826</t>
  </si>
  <si>
    <t>80.42878550213203</t>
  </si>
  <si>
    <t>10.194674055813545</t>
  </si>
  <si>
    <t>80.2688673390176</t>
  </si>
  <si>
    <t>-112.03745249144413</t>
  </si>
  <si>
    <t>-321.9656745479216</t>
  </si>
  <si>
    <t>2991.158168923803</t>
  </si>
  <si>
    <t>3852.290924135882</t>
  </si>
  <si>
    <t>1737.2100816531552</t>
  </si>
  <si>
    <t>5464.244817123038</t>
  </si>
  <si>
    <t>1653.2751680704544</t>
  </si>
  <si>
    <t>5258.035497286856</t>
  </si>
  <si>
    <t>161.9</t>
  </si>
  <si>
    <t>0.547727237057339</t>
  </si>
  <si>
    <t>72.8698523431394</t>
  </si>
  <si>
    <t>76.54539860194748</t>
  </si>
  <si>
    <t>70.43075494957472</t>
  </si>
  <si>
    <t>72.18359579505601</t>
  </si>
  <si>
    <t>66.273763068427</t>
  </si>
  <si>
    <t>71.10149687467903</t>
  </si>
  <si>
    <t>64.11982501216934</t>
  </si>
  <si>
    <t>67.07807097830867</t>
  </si>
  <si>
    <t>65.6652941818321</t>
  </si>
  <si>
    <t>70.96008753622577</t>
  </si>
  <si>
    <t>63.11044368905522</t>
  </si>
  <si>
    <t>66.38658551246266</t>
  </si>
  <si>
    <t>64.09087460204387</t>
  </si>
  <si>
    <t>69.53330511460413</t>
  </si>
  <si>
    <t>61.63977868331949</t>
  </si>
  <si>
    <t>65.11179398827076</t>
  </si>
  <si>
    <t>0.03445549672534375</t>
  </si>
  <si>
    <t>0.09432721511830927</t>
  </si>
  <si>
    <t>0.032756559431198186</t>
  </si>
  <si>
    <t>530.7151977674056</t>
  </si>
  <si>
    <t>376.31721653921494</t>
  </si>
  <si>
    <t>39.67588044388365</t>
  </si>
  <si>
    <t>160.04264858080583</t>
  </si>
  <si>
    <t>34.38292510917463</t>
  </si>
  <si>
    <t>1223.4198421989718</t>
  </si>
  <si>
    <t>7.3939324962421695</t>
  </si>
  <si>
    <t>7.011052570203148</t>
  </si>
  <si>
    <t>-0.5897582264066893</t>
  </si>
  <si>
    <t>-2.192588290817048</t>
  </si>
  <si>
    <t>-0.9640594786696863</t>
  </si>
  <si>
    <t>-1.939635094087475</t>
  </si>
  <si>
    <t>0.5209861775742273</t>
  </si>
  <si>
    <t>-0.3434202896252564</t>
  </si>
  <si>
    <t>0.07419897554381533</t>
  </si>
  <si>
    <t>0.07975043308763967</t>
  </si>
  <si>
    <t>0.15755831002719567</t>
  </si>
  <si>
    <t>0.0754776302844346</t>
  </si>
  <si>
    <t>0.14270604501880393</t>
  </si>
  <si>
    <t>0.06581652659669808</t>
  </si>
  <si>
    <t>-217.30988930000004</t>
  </si>
  <si>
    <t>105.04523075690473</t>
  </si>
  <si>
    <t>106.6182824880227</t>
  </si>
  <si>
    <t>107.8235847598078</t>
  </si>
  <si>
    <t>105.34851074645725</t>
  </si>
  <si>
    <t>-319.8556139710528</t>
  </si>
  <si>
    <t>416.3867315124452</t>
  </si>
  <si>
    <t>6.032048148883096</t>
  </si>
  <si>
    <t>1.0435894843447666</t>
  </si>
  <si>
    <t>0.2209833454000379</t>
  </si>
  <si>
    <t>0.051633191841616896</t>
  </si>
  <si>
    <t>34.87091846220477</t>
  </si>
  <si>
    <t>1.426296220407288</t>
  </si>
  <si>
    <t>-0.614068681029921</t>
  </si>
  <si>
    <t>3.979041864542275</t>
  </si>
  <si>
    <t>1.8930936113852976</t>
  </si>
  <si>
    <t>-0.6049960654457104</t>
  </si>
  <si>
    <t>-5.078815937778445</t>
  </si>
  <si>
    <t>-18.1874884597427</t>
  </si>
  <si>
    <t>466.5020529845163</t>
  </si>
  <si>
    <t>49.13320121147498</t>
  </si>
  <si>
    <t>85.36211084883742</t>
  </si>
  <si>
    <t>41.23714534900899</t>
  </si>
  <si>
    <t>82.75997904562014</t>
  </si>
  <si>
    <t>150.74484371872552</t>
  </si>
  <si>
    <t>168.82831250820323</t>
  </si>
  <si>
    <t>1738.0581841187122</t>
  </si>
  <si>
    <t>5571.7111402629935</t>
  </si>
  <si>
    <t>2938.635424536859</t>
  </si>
  <si>
    <t>6705.4168469293045</t>
  </si>
  <si>
    <t>321.8660214662528</t>
  </si>
  <si>
    <t>310.7763514593612</t>
  </si>
  <si>
    <t>331.41807138746356</t>
  </si>
  <si>
    <t>321.1730206097439</t>
  </si>
  <si>
    <t>3.1405819811776112</t>
  </si>
  <si>
    <t>3.3619096883162207</t>
  </si>
  <si>
    <t>2.922595711350687</t>
  </si>
  <si>
    <t>3.0811840322496082</t>
  </si>
  <si>
    <t>-0.2931099831684969</t>
  </si>
  <si>
    <t>-0.28954908207454677</t>
  </si>
  <si>
    <t>4.857007263337634</t>
  </si>
  <si>
    <t>1.428531253808803</t>
  </si>
  <si>
    <t>17.409102361383685</t>
  </si>
  <si>
    <t>83.13565024368388</t>
  </si>
  <si>
    <t>21.30170578971723</t>
  </si>
  <si>
    <t>107.53419119860217</t>
  </si>
  <si>
    <t>-108.64124980460561</t>
  </si>
  <si>
    <t>-275.21809111386074</t>
  </si>
  <si>
    <t>2456.80076780496</t>
  </si>
  <si>
    <t>2011.6090593711283</t>
  </si>
  <si>
    <t>1680.2239090185003</t>
  </si>
  <si>
    <t>5224.966718804923</t>
  </si>
  <si>
    <t>2137.44933122639</t>
  </si>
  <si>
    <t>6034.684494475993</t>
  </si>
  <si>
    <t>161.93333333333334</t>
  </si>
  <si>
    <t>159.89745570291643</t>
  </si>
  <si>
    <t>34.43309285145085</t>
  </si>
  <si>
    <t>1225.642328388867</t>
  </si>
  <si>
    <t>7.495283123188374</t>
  </si>
  <si>
    <t>4299</t>
  </si>
  <si>
    <t>7.665300515564206</t>
  </si>
  <si>
    <t>-0.6055496718577297</t>
  </si>
  <si>
    <t>-2.127473325808857</t>
  </si>
  <si>
    <t>-1.0219918909328642</t>
  </si>
  <si>
    <t>-2.003698788988321</t>
  </si>
  <si>
    <t>0.5258098988899265</t>
  </si>
  <si>
    <t>-0.34264013743847505</t>
  </si>
  <si>
    <t>0.07407121972058375</t>
  </si>
  <si>
    <t>0.07966670403896421</t>
  </si>
  <si>
    <t>0.15696666122533795</t>
  </si>
  <si>
    <t>0.0754893304170818</t>
  </si>
  <si>
    <t>0.14112688471567933</t>
  </si>
  <si>
    <t>0.06201153580540528</t>
  </si>
  <si>
    <t>-217.34322263333334</t>
  </si>
  <si>
    <t>105.32676901104409</t>
  </si>
  <si>
    <t>106.85589666463846</t>
  </si>
  <si>
    <t>108.5963384429439</t>
  </si>
  <si>
    <t>106.81611144269635</t>
  </si>
  <si>
    <t>-320.61853083984056</t>
  </si>
  <si>
    <t>415.50691301181206</t>
  </si>
  <si>
    <t>6.056573756629228</t>
  </si>
  <si>
    <t>0.9237192069633436</t>
  </si>
  <si>
    <t>0.32064317818309196</t>
  </si>
  <si>
    <t>-0.0025477815712378477</t>
  </si>
  <si>
    <t>34.947414710128406</t>
  </si>
  <si>
    <t>1.4615678920564743</t>
  </si>
  <si>
    <t>-0.6194331236871075</t>
  </si>
  <si>
    <t>4.413243863244197</t>
  </si>
  <si>
    <t>1.8740383690614377</t>
  </si>
  <si>
    <t>-0.5233207640884356</t>
  </si>
  <si>
    <t>-4.81561431708466</t>
  </si>
  <si>
    <t>-17.569221846339282</t>
  </si>
  <si>
    <t>467.3529536388588</t>
  </si>
  <si>
    <t>48.58902692538821</t>
  </si>
  <si>
    <t>84.91048569912515</t>
  </si>
  <si>
    <t>41.38713912898643</t>
  </si>
  <si>
    <t>85.08578945759878</t>
  </si>
  <si>
    <t>152.55535316585292</t>
  </si>
  <si>
    <t>169.47294390247296</t>
  </si>
  <si>
    <t>1160.2973196629268</t>
  </si>
  <si>
    <t>5222.458158807362</t>
  </si>
  <si>
    <t>2550.0533353748247</t>
  </si>
  <si>
    <t>6370.800435415773</t>
  </si>
  <si>
    <t>323.5194966548092</t>
  </si>
  <si>
    <t>311.8385840884717</t>
  </si>
  <si>
    <t>332.43624605408746</t>
  </si>
  <si>
    <t>322.03829157805575</t>
  </si>
  <si>
    <t>2.8960656898284305</t>
  </si>
  <si>
    <t>3.123398242990161</t>
  </si>
  <si>
    <t>2.9501189580093996</t>
  </si>
  <si>
    <t>3.092227690805933</t>
  </si>
  <si>
    <t>-0.27178985093593006</t>
  </si>
  <si>
    <t>-0.2623717433214861</t>
  </si>
  <si>
    <t>6.91720732873602</t>
  </si>
  <si>
    <t>3.4900835446583938</t>
  </si>
  <si>
    <t>10.42091180837804</t>
  </si>
  <si>
    <t>78.43626944090768</t>
  </si>
  <si>
    <t>10.792812461734828</t>
  </si>
  <si>
    <t>81.89204351020932</t>
  </si>
  <si>
    <t>-74.77861744328436</t>
  </si>
  <si>
    <t>-259.1152023306338</t>
  </si>
  <si>
    <t>2654.9594899325975</t>
  </si>
  <si>
    <t>3691.358381623094</t>
  </si>
  <si>
    <t>1121.7559967314028</t>
  </si>
  <si>
    <t>4789.973099347798</t>
  </si>
  <si>
    <t>1585.5364916763194</t>
  </si>
  <si>
    <t>5396.242151431729</t>
  </si>
  <si>
    <t>161.96666666666667</t>
  </si>
  <si>
    <t>159.80699820876094</t>
  </si>
  <si>
    <t>34.48308592300152</t>
  </si>
  <si>
    <t>1227.8525251023934</t>
  </si>
  <si>
    <t>7.429396003908885</t>
  </si>
  <si>
    <t>7.451952379180452</t>
  </si>
  <si>
    <t>-0.6749371701912389</t>
  </si>
  <si>
    <t>-2.1715668427786565</t>
  </si>
  <si>
    <t>-0.9003167818364644</t>
  </si>
  <si>
    <t>-1.9139354889291476</t>
  </si>
  <si>
    <t>0.5242473805047774</t>
  </si>
  <si>
    <t>-0.3487738496516783</t>
  </si>
  <si>
    <t>0.07446402860936976</t>
  </si>
  <si>
    <t>0.07969611138193423</t>
  </si>
  <si>
    <t>0.15458151488410227</t>
  </si>
  <si>
    <t>0.07176478651242395</t>
  </si>
  <si>
    <t>0.15681239411799391</t>
  </si>
  <si>
    <t>0.10617137784452813</t>
  </si>
  <si>
    <t>-217.37655596666667</t>
  </si>
  <si>
    <t>105.60209229957975</t>
  </si>
  <si>
    <t>107.11466318185319</t>
  </si>
  <si>
    <t>108.28179145139981</t>
  </si>
  <si>
    <t>105.87469662370533</t>
  </si>
  <si>
    <t>-321.37573709764126</t>
  </si>
  <si>
    <t>414.6182607778336</t>
  </si>
  <si>
    <t>6.080572789263547</t>
  </si>
  <si>
    <t>0.964721227419403</t>
  </si>
  <si>
    <t>0.20333151530916474</t>
  </si>
  <si>
    <t>-0.04773718592054453</t>
  </si>
  <si>
    <t>35.03519491349848</t>
  </si>
  <si>
    <t>1.5106742931120256</t>
  </si>
  <si>
    <t>-0.6011126771602459</t>
  </si>
  <si>
    <t>3.0979584972862595</t>
  </si>
  <si>
    <t>1.8497293136166344</t>
  </si>
  <si>
    <t>-0.16238955102719643</t>
  </si>
  <si>
    <t>-4.614097231282806</t>
  </si>
  <si>
    <t>-16.662852097190417</t>
  </si>
  <si>
    <t>468.0099889390196</t>
  </si>
  <si>
    <t>46.97698680587704</t>
  </si>
  <si>
    <t>83.09703248146442</t>
  </si>
  <si>
    <t>40.881003955611845</t>
  </si>
  <si>
    <t>85.28494804030403</t>
  </si>
  <si>
    <t>154.4860198244685</t>
  </si>
  <si>
    <t>169.2147466213591</t>
  </si>
  <si>
    <t>1123.0332456362019</t>
  </si>
  <si>
    <t>5116.80158316926</t>
  </si>
  <si>
    <t>2918.5634007639046</t>
  </si>
  <si>
    <t>6690.615707406441</t>
  </si>
  <si>
    <t>323.68995689573387</t>
  </si>
  <si>
    <t>312.1489646350833</t>
  </si>
  <si>
    <t>331.49009779392753</t>
  </si>
  <si>
    <t>321.20305359523127</t>
  </si>
  <si>
    <t>2.752631164702114</t>
  </si>
  <si>
    <t>2.9936944723399765</t>
  </si>
  <si>
    <t>3.000133073644435</t>
  </si>
  <si>
    <t>3.1537539628881244</t>
  </si>
  <si>
    <t>-0.3016306191837383</t>
  </si>
  <si>
    <t>-0.2310899431208614</t>
  </si>
  <si>
    <t>4.949792023314799</t>
  </si>
  <si>
    <t>1.5672833580393803</t>
  </si>
  <si>
    <t>9.765980551497185</t>
  </si>
  <si>
    <t>77.17616128083507</t>
  </si>
  <si>
    <t>20.559166332331763</t>
  </si>
  <si>
    <t>105.78627772434467</t>
  </si>
  <si>
    <t>-83.99043077113015</t>
  </si>
  <si>
    <t>-224.53968390667086</t>
  </si>
  <si>
    <t>2486.1737692636116</t>
  </si>
  <si>
    <t>2244.3375268829423</t>
  </si>
  <si>
    <t>1079.720835577233</t>
  </si>
  <si>
    <t>4626.392414909773</t>
  </si>
  <si>
    <t>2099.9166267367914</t>
  </si>
  <si>
    <t>6007.2782450227105</t>
  </si>
  <si>
    <t>162.0</t>
  </si>
  <si>
    <t>34.498066458946205</t>
  </si>
  <si>
    <t>35.08946266003243</t>
  </si>
  <si>
    <t>34.108957514764946</t>
  </si>
  <si>
    <t>34.39088889148355</t>
  </si>
  <si>
    <t>98.54285336259893</t>
  </si>
  <si>
    <t>98.28645034811738</t>
  </si>
  <si>
    <t>98.14825669759503</t>
  </si>
  <si>
    <t>98.00040725299974</t>
  </si>
  <si>
    <t>0.40071532202566057</t>
  </si>
  <si>
    <t>0.47122614915098465</t>
  </si>
  <si>
    <t>0.5092294154323368</t>
  </si>
  <si>
    <t>0.5498880203040625</t>
  </si>
  <si>
    <t>83.3193269752806</t>
  </si>
  <si>
    <t>82.87005232882272</t>
  </si>
  <si>
    <t>0.5487069938884187</t>
  </si>
  <si>
    <t>72.86030879028345</t>
  </si>
  <si>
    <t>76.5510545728936</t>
  </si>
  <si>
    <t>70.42373093208926</t>
  </si>
  <si>
    <t>72.18627373562651</t>
  </si>
  <si>
    <t>66.23354468216908</t>
  </si>
  <si>
    <t>71.15206041050958</t>
  </si>
  <si>
    <t>64.12271919836859</t>
  </si>
  <si>
    <t>67.13504822239192</t>
  </si>
  <si>
    <t>65.62380289980119</t>
  </si>
  <si>
    <t>71.01379221201846</t>
  </si>
  <si>
    <t>63.11073966819555</t>
  </si>
  <si>
    <t>66.44576058185847</t>
  </si>
  <si>
    <t>64.04926639663766</t>
  </si>
  <si>
    <t>69.58852531614927</t>
  </si>
  <si>
    <t>61.637575846475634</t>
  </si>
  <si>
    <t>65.17268209855148</t>
  </si>
  <si>
    <t>0.034542071631805484</t>
  </si>
  <si>
    <t>0.09469101855247036</t>
  </si>
  <si>
    <t>0.032917367154217454</t>
  </si>
  <si>
    <t>177.81661460915382</t>
  </si>
  <si>
    <t>122.47738799849171</t>
  </si>
  <si>
    <t>38.14157084736038</t>
  </si>
  <si>
    <t>159.8418656598996</t>
  </si>
  <si>
    <t>34.532934912259314</t>
  </si>
  <si>
    <t>1230.0575306686592</t>
  </si>
  <si>
    <t>7.449831270714272</t>
  </si>
  <si>
    <t>7.6907033403551</t>
  </si>
  <si>
    <t>-0.6145279662212719</t>
  </si>
  <si>
    <t>-2.084387994197443</t>
  </si>
  <si>
    <t>-1.0439738266775593</t>
  </si>
  <si>
    <t>-2.0366831342943534</t>
  </si>
  <si>
    <t>0.5186328187018069</t>
  </si>
  <si>
    <t>-0.34273010967598927</t>
  </si>
  <si>
    <t>0.07351206172585714</t>
  </si>
  <si>
    <t>0.07927143650604006</t>
  </si>
  <si>
    <t>0.1506938620871824</t>
  </si>
  <si>
    <t>0.07082914993051918</t>
  </si>
  <si>
    <t>0.16633236570356613</t>
  </si>
  <si>
    <t>0.10750722126666956</t>
  </si>
  <si>
    <t>-217.4098893</t>
  </si>
  <si>
    <t>105.91859838192082</t>
  </si>
  <si>
    <t>107.28892850268464</t>
  </si>
  <si>
    <t>109.14866938691317</t>
  </si>
  <si>
    <t>107.46141497032663</t>
  </si>
  <si>
    <t>-322.1269319985156</t>
  </si>
  <si>
    <t>413.7211953717443</t>
  </si>
  <si>
    <t>6.103680809705383</t>
  </si>
  <si>
    <t>0.8632950467034797</t>
  </si>
  <si>
    <t>0.33374669627355424</t>
  </si>
  <si>
    <t>-0.06571325275901149</t>
  </si>
  <si>
    <t>35.1253699008197</t>
  </si>
  <si>
    <t>1.5328528337951783</t>
  </si>
  <si>
    <t>-0.5984677764095993</t>
  </si>
  <si>
    <t>2.282890692463411</t>
  </si>
  <si>
    <t>1.783830486280227</t>
  </si>
  <si>
    <t>0.7724626200770188</t>
  </si>
  <si>
    <t>-4.440034407617081</t>
  </si>
  <si>
    <t>-15.12213698329213</t>
  </si>
  <si>
    <t>469.45262227921546</t>
  </si>
  <si>
    <t>45.798134080807976</t>
  </si>
  <si>
    <t>81.21180400485284</t>
  </si>
  <si>
    <t>41.65887307956996</t>
  </si>
  <si>
    <t>85.50557350687073</t>
  </si>
  <si>
    <t>156.5385507148243</t>
  </si>
  <si>
    <t>169.39512101958042</t>
  </si>
  <si>
    <t>930.7299052795214</t>
  </si>
  <si>
    <t>4990.883391276585</t>
  </si>
  <si>
    <t>2585.3394354472357</t>
  </si>
  <si>
    <t>6119.8478691931605</t>
  </si>
  <si>
    <t>324.3286868516048</t>
  </si>
  <si>
    <t>312.5516755076744</t>
  </si>
  <si>
    <t>332.2901538535107</t>
  </si>
  <si>
    <t>322.72793757661543</t>
  </si>
  <si>
    <t>2.6637083134940074</t>
  </si>
  <si>
    <t>2.917156135959105</t>
  </si>
  <si>
    <t>2.985737909188581</t>
  </si>
  <si>
    <t>3.127326212161004</t>
  </si>
  <si>
    <t>-0.30717317026309837</t>
  </si>
  <si>
    <t>-0.23571372301884314</t>
  </si>
  <si>
    <t>6.808884468239041</t>
  </si>
  <si>
    <t>3.7143354066409304</t>
  </si>
  <si>
    <t>7.668071239625479</t>
  </si>
  <si>
    <t>74.83923796408018</t>
  </si>
  <si>
    <t>11.375202989709823</t>
  </si>
  <si>
    <t>75.13478173161793</t>
  </si>
  <si>
    <t>-75.09570056040472</t>
  </si>
  <si>
    <t>-234.01516583078472</t>
  </si>
  <si>
    <t>2648.4628722377993</t>
  </si>
  <si>
    <t>3674.716165098225</t>
  </si>
  <si>
    <t>919.3145441123088</t>
  </si>
  <si>
    <t>4472.890367605861</t>
  </si>
  <si>
    <t>1658.8610989665212</t>
  </si>
  <si>
    <t>5169.92667394045</t>
  </si>
  <si>
    <t>1747476215</t>
  </si>
  <si>
    <t>162.03333333333333</t>
  </si>
  <si>
    <t>159.98105790000196</t>
  </si>
  <si>
    <t>34.583312293375435</t>
  </si>
  <si>
    <t>1232.2892973476828</t>
  </si>
  <si>
    <t>7.858267113484943</t>
  </si>
  <si>
    <t>7.037834307673181</t>
  </si>
  <si>
    <t>-0.6335832485592313</t>
  </si>
  <si>
    <t>-2.0262200877764385</t>
  </si>
  <si>
    <t>-0.9640364222208344</t>
  </si>
  <si>
    <t>-2.012643047990875</t>
  </si>
  <si>
    <t>0.5454190842248593</t>
  </si>
  <si>
    <t>-0.37035420561886856</t>
  </si>
  <si>
    <t>0.0724250799179418</t>
  </si>
  <si>
    <t>0.07908533366136546</t>
  </si>
  <si>
    <t>0.1539967890364405</t>
  </si>
  <si>
    <t>0.07470782040720005</t>
  </si>
  <si>
    <t>0.18802151205102222</t>
  </si>
  <si>
    <t>0.17128568747118791</t>
  </si>
  <si>
    <t>-217.44322263333333</t>
  </si>
  <si>
    <t>106.2420747766748</t>
  </si>
  <si>
    <t>107.50080263553582</t>
  </si>
  <si>
    <t>109.61999921734422</t>
  </si>
  <si>
    <t>107.86873549854417</t>
  </si>
  <si>
    <t>-322.8729981711273</t>
  </si>
  <si>
    <t>412.8160859103671</t>
  </si>
  <si>
    <t>6.125660980021463</t>
  </si>
  <si>
    <t>0.8629502897416208</t>
  </si>
  <si>
    <t>0.3373196549902966</t>
  </si>
  <si>
    <t>-0.07948504409383234</t>
  </si>
  <si>
    <t>35.20928050489372</t>
  </si>
  <si>
    <t>1.5480002997723161</t>
  </si>
  <si>
    <t>-0.5913536402384768</t>
  </si>
  <si>
    <t>1.1751142743747294</t>
  </si>
  <si>
    <t>1.687618816266253</t>
  </si>
  <si>
    <t>0.8924940644366561</t>
  </si>
  <si>
    <t>-4.375054189321769</t>
  </si>
  <si>
    <t>-14.335098690598702</t>
  </si>
  <si>
    <t>470.3585217913189</t>
  </si>
  <si>
    <t>45.53302315833873</t>
  </si>
  <si>
    <t>80.05116847583781</t>
  </si>
  <si>
    <t>41.15853333659286</t>
  </si>
  <si>
    <t>83.4434710764567</t>
  </si>
  <si>
    <t>156.70662641046752</t>
  </si>
  <si>
    <t>170.60108787532172</t>
  </si>
  <si>
    <t>1308.571088379896</t>
  </si>
  <si>
    <t>5019.802165014859</t>
  </si>
  <si>
    <t>2661.0992229048534</t>
  </si>
  <si>
    <t>5839.24980641277</t>
  </si>
  <si>
    <t>323.28849592696156</t>
  </si>
  <si>
    <t>312.50587310014447</t>
  </si>
  <si>
    <t>332.10744868789226</t>
  </si>
  <si>
    <t>323.4704351081282</t>
  </si>
  <si>
    <t>2.6809190985512314</t>
  </si>
  <si>
    <t>2.942681920049596</t>
  </si>
  <si>
    <t>2.9879702535444403</t>
  </si>
  <si>
    <t>3.126768808582782</t>
  </si>
  <si>
    <t>-0.29523688221919603</t>
  </si>
  <si>
    <t>-0.2408521087454523</t>
  </si>
  <si>
    <t>6.965650886240759</t>
  </si>
  <si>
    <t>3.9216252407667738</t>
  </si>
  <si>
    <t>11.843151996298108</t>
  </si>
  <si>
    <t>75.23587001755011</t>
  </si>
  <si>
    <t>11.366951612549949</t>
  </si>
  <si>
    <t>68.37129419271318</t>
  </si>
  <si>
    <t>-97.61356496806204</t>
  </si>
  <si>
    <t>-239.2309515910836</t>
  </si>
  <si>
    <t>2741.6212783635274</t>
  </si>
  <si>
    <t>3680.053990906004</t>
  </si>
  <si>
    <t>1226.956833347073</t>
  </si>
  <si>
    <t>4516.909077033906</t>
  </si>
  <si>
    <t>1691.743192566063</t>
  </si>
  <si>
    <t>4906.029311170065</t>
  </si>
  <si>
    <t>162.06666666666666</t>
  </si>
  <si>
    <t>160.43419071304484</t>
  </si>
  <si>
    <t>34.633455050232776</t>
  </si>
  <si>
    <t>1234.5128210814494</t>
  </si>
  <si>
    <t>8.321123093573881</t>
  </si>
  <si>
    <t>7.0965965361439745</t>
  </si>
  <si>
    <t>-0.6175022626139266</t>
  </si>
  <si>
    <t>-2.004704165346557</t>
  </si>
  <si>
    <t>-1.0796285174733338</t>
  </si>
  <si>
    <t>-2.0204373785304273</t>
  </si>
  <si>
    <t>0.5745843704731617</t>
  </si>
  <si>
    <t>-0.3910209806902015</t>
  </si>
  <si>
    <t>0.07111057661223315</t>
  </si>
  <si>
    <t>0.0785670329300047</t>
  </si>
  <si>
    <t>0.15746117436100085</t>
  </si>
  <si>
    <t>0.078364385623317</t>
  </si>
  <si>
    <t>0.19994552298581458</t>
  </si>
  <si>
    <t>0.18389705140861418</t>
  </si>
  <si>
    <t>-217.47655596666667</t>
  </si>
  <si>
    <t>106.5926447455306</t>
  </si>
  <si>
    <t>107.81184252878202</t>
  </si>
  <si>
    <t>110.25839951109721</t>
  </si>
  <si>
    <t>107.44297557923996</t>
  </si>
  <si>
    <t>-323.6135559823028</t>
  </si>
  <si>
    <t>411.9024378227948</t>
  </si>
  <si>
    <t>6.146369888525826</t>
  </si>
  <si>
    <t>0.8951887494604874</t>
  </si>
  <si>
    <t>0.34071366960974125</t>
  </si>
  <si>
    <t>-0.028830159068948605</t>
  </si>
  <si>
    <t>35.30692019788924</t>
  </si>
  <si>
    <t>1.554529537818125</t>
  </si>
  <si>
    <t>-0.5865288501344659</t>
  </si>
  <si>
    <t>1.6197422579304876</t>
  </si>
  <si>
    <t>1.6148019887318734</t>
  </si>
  <si>
    <t>0.2903194519594867</t>
  </si>
  <si>
    <t>-4.295113071183417</t>
  </si>
  <si>
    <t>-14.312148331963806</t>
  </si>
  <si>
    <t>470.11721104717526</t>
  </si>
  <si>
    <t>46.7702899845007</t>
  </si>
  <si>
    <t>79.74589128302985</t>
  </si>
  <si>
    <t>40.84466628200093</t>
  </si>
  <si>
    <t>81.57323778170164</t>
  </si>
  <si>
    <t>155.5919494192921</t>
  </si>
  <si>
    <t>170.61321998156566</t>
  </si>
  <si>
    <t>1262.668347449883</t>
  </si>
  <si>
    <t>5470.817449192253</t>
  </si>
  <si>
    <t>2806.4198359126563</t>
  </si>
  <si>
    <t>6139.725478254174</t>
  </si>
  <si>
    <t>323.37364087023695</t>
  </si>
  <si>
    <t>311.13446712827044</t>
  </si>
  <si>
    <t>331.778801977124</t>
  </si>
  <si>
    <t>322.76503217513425</t>
  </si>
  <si>
    <t>2.719005147156045</t>
  </si>
  <si>
    <t>2.9730042867930098</t>
  </si>
  <si>
    <t>2.979339517750108</t>
  </si>
  <si>
    <t>3.123944448335171</t>
  </si>
  <si>
    <t>-0.2672532358030278</t>
  </si>
  <si>
    <t>-0.26140939742077995</t>
  </si>
  <si>
    <t>6.555323278372821</t>
  </si>
  <si>
    <t>2.8638442691391304</t>
  </si>
  <si>
    <t>11.288418210721616</t>
  </si>
  <si>
    <t>84.17548378830338</t>
  </si>
  <si>
    <t>13.58209201933655</t>
  </si>
  <si>
    <t>83.09398165464998</t>
  </si>
  <si>
    <t>-85.3653499841363</t>
  </si>
  <si>
    <t>-279.0398632262703</t>
  </si>
  <si>
    <t>2788.689365774478</t>
  </si>
  <si>
    <t>2971.5533838455603</t>
  </si>
  <si>
    <t>1213.9299857801468</t>
  </si>
  <si>
    <t>4846.8896918180435</t>
  </si>
  <si>
    <t>1832.3720397307404</t>
  </si>
  <si>
    <t>5367.180271503713</t>
  </si>
  <si>
    <t>162.1</t>
  </si>
  <si>
    <t>0.5497060159001214</t>
  </si>
  <si>
    <t>72.85014124808976</t>
  </si>
  <si>
    <t>76.55611430041407</t>
  </si>
  <si>
    <t>70.41704443117068</t>
  </si>
  <si>
    <t>72.19011016351708</t>
  </si>
  <si>
    <t>66.18070730865952</t>
  </si>
  <si>
    <t>71.19238342200165</t>
  </si>
  <si>
    <t>64.1280112459107</t>
  </si>
  <si>
    <t>67.20105502684686</t>
  </si>
  <si>
    <t>65.57025103574398</t>
  </si>
  <si>
    <t>71.0572348811452</t>
  </si>
  <si>
    <t>63.11300816352241</t>
  </si>
  <si>
    <t>66.5140889245912</t>
  </si>
  <si>
    <t>63.996417965587256</t>
  </si>
  <si>
    <t>69.63373367761405</t>
  </si>
  <si>
    <t>61.63689932102591</t>
  </si>
  <si>
    <t>65.24272586887693</t>
  </si>
  <si>
    <t>0.03462444981174</t>
  </si>
  <si>
    <t>0.09503329328800708</t>
  </si>
  <si>
    <t>0.03307723459037781</t>
  </si>
  <si>
    <t>526.0002804788529</t>
  </si>
  <si>
    <t>377.6043775337076</t>
  </si>
  <si>
    <t>36.65277053495987</t>
  </si>
  <si>
    <t>160.8693572369199</t>
  </si>
  <si>
    <t>34.68330606117134</t>
  </si>
  <si>
    <t>1236.7316409780083</t>
  </si>
  <si>
    <t>8.810565096817061</t>
  </si>
  <si>
    <t>7.742198051215592</t>
  </si>
  <si>
    <t>-0.5842146073404091</t>
  </si>
  <si>
    <t>-1.9915705964496548</t>
  </si>
  <si>
    <t>-1.093606156082249</t>
  </si>
  <si>
    <t>-2.087240783529895</t>
  </si>
  <si>
    <t>0.6102976023901026</t>
  </si>
  <si>
    <t>-0.4236464008046993</t>
  </si>
  <si>
    <t>0.07080022187579293</t>
  </si>
  <si>
    <t>0.07821604640631515</t>
  </si>
  <si>
    <t>0.15995719817366033</t>
  </si>
  <si>
    <t>0.08188065459777956</t>
  </si>
  <si>
    <t>0.21656757644340394</t>
  </si>
  <si>
    <t>0.20626640986972417</t>
  </si>
  <si>
    <t>-217.5098893</t>
  </si>
  <si>
    <t>106.87423103462443</t>
  </si>
  <si>
    <t>108.07438210884519</t>
  </si>
  <si>
    <t>109.69563652164727</t>
  </si>
  <si>
    <t>108.17717650042123</t>
  </si>
  <si>
    <t>-324.3479426901399</t>
  </si>
  <si>
    <t>410.97990879675586</t>
  </si>
  <si>
    <t>6.166208957015697</t>
  </si>
  <si>
    <t>0.9118274858264379</t>
  </si>
  <si>
    <t>0.32751145861061026</t>
  </si>
  <si>
    <t>-0.009456912735407552</t>
  </si>
  <si>
    <t>35.38451224504076</t>
  </si>
  <si>
    <t>1.5328613726040627</t>
  </si>
  <si>
    <t>-0.5844572145439166</t>
  </si>
  <si>
    <t>2.2592422597197697</t>
  </si>
  <si>
    <t>1.572314153336514</t>
  </si>
  <si>
    <t>-0.000606554208209098</t>
  </si>
  <si>
    <t>-4.174067609444528</t>
  </si>
  <si>
    <t>-13.661395982948243</t>
  </si>
  <si>
    <t>469.7490759534469</t>
  </si>
  <si>
    <t>46.757420509691336</t>
  </si>
  <si>
    <t>81.53561233207105</t>
  </si>
  <si>
    <t>41.153078734809164</t>
  </si>
  <si>
    <t>81.1884784137491</t>
  </si>
  <si>
    <t>154.37444694583627</t>
  </si>
  <si>
    <t>170.08315130899882</t>
  </si>
  <si>
    <t>1506.1640843271864</t>
  </si>
  <si>
    <t>5416.805146798999</t>
  </si>
  <si>
    <t>2688.1622696838776</t>
  </si>
  <si>
    <t>5955.70859632472</t>
  </si>
  <si>
    <t>322.6195542073618</t>
  </si>
  <si>
    <t>311.26134755643534</t>
  </si>
  <si>
    <t>332.028239289914</t>
  </si>
  <si>
    <t>323.158209848584</t>
  </si>
  <si>
    <t>2.7596749582230293</t>
  </si>
  <si>
    <t>3.0089301238171227</t>
  </si>
  <si>
    <t>2.9045935615574043</t>
  </si>
  <si>
    <t>3.053015293242658</t>
  </si>
  <si>
    <t>-0.2672132446973746</t>
  </si>
  <si>
    <t>-0.25105324130301826</t>
  </si>
  <si>
    <t>6.396661487612959</t>
  </si>
  <si>
    <t>3.742375345891725</t>
  </si>
  <si>
    <t>14.325891223599134</t>
  </si>
  <si>
    <t>83.02373187175505</t>
  </si>
  <si>
    <t>13.431780018140131</t>
  </si>
  <si>
    <t>72.41863346400031</t>
  </si>
  <si>
    <t>-99.82328982460025</t>
  </si>
  <si>
    <t>-263.9276684784052</t>
  </si>
  <si>
    <t>2676.6069353813537</t>
  </si>
  <si>
    <t>3652.8286726186834</t>
  </si>
  <si>
    <t>1416.5381244370778</t>
  </si>
  <si>
    <t>4838.627260636239</t>
  </si>
  <si>
    <t>1753.3696927028252</t>
  </si>
  <si>
    <t>4962.726984246574</t>
  </si>
  <si>
    <t>162.13333333333333</t>
  </si>
  <si>
    <t>161.3277979615171</t>
  </si>
  <si>
    <t>34.73429785120476</t>
  </si>
  <si>
    <t>1239.0039579055197</t>
  </si>
  <si>
    <t>9.059886024151249</t>
  </si>
  <si>
    <t>7.354519361025964</t>
  </si>
  <si>
    <t>-0.5385602382720098</t>
  </si>
  <si>
    <t>-1.9770236860620092</t>
  </si>
  <si>
    <t>-1.124172285759293</t>
  </si>
  <si>
    <t>-2.105952775827189</t>
  </si>
  <si>
    <t>0.6279478160287717</t>
  </si>
  <si>
    <t>-0.43426822093292067</t>
  </si>
  <si>
    <t>0.06907751709351484</t>
  </si>
  <si>
    <t>0.07788647902070886</t>
  </si>
  <si>
    <t>0.16369768049607744</t>
  </si>
  <si>
    <t>0.08595627082223611</t>
  </si>
  <si>
    <t>0.20910188987648945</t>
  </si>
  <si>
    <t>0.19401119710577794</t>
  </si>
  <si>
    <t>-217.54322263333333</t>
  </si>
  <si>
    <t>107.15925002895591</t>
  </si>
  <si>
    <t>108.3300111407116</t>
  </si>
  <si>
    <t>110.63523622279706</t>
  </si>
  <si>
    <t>108.49444509509559</t>
  </si>
  <si>
    <t>-325.07643018434607</t>
  </si>
  <si>
    <t>410.04864253612703</t>
  </si>
  <si>
    <t>6.185454812825151</t>
  </si>
  <si>
    <t>0.8842937851679155</t>
  </si>
  <si>
    <t>0.3888668328208483</t>
  </si>
  <si>
    <t>-0.028372174083210362</t>
  </si>
  <si>
    <t>35.49028022385551</t>
  </si>
  <si>
    <t>1.5196922580740913</t>
  </si>
  <si>
    <t>-0.5727338267539294</t>
  </si>
  <si>
    <t>2.276310533067879</t>
  </si>
  <si>
    <t>1.5604122955755333</t>
  </si>
  <si>
    <t>-0.46277149569811205</t>
  </si>
  <si>
    <t>-4.042854276457902</t>
  </si>
  <si>
    <t>-13.282982696916038</t>
  </si>
  <si>
    <t>469.8367711316183</t>
  </si>
  <si>
    <t>46.54884437324834</t>
  </si>
  <si>
    <t>81.56256197702415</t>
  </si>
  <si>
    <t>41.972680987203255</t>
  </si>
  <si>
    <t>80.68631521420495</t>
  </si>
  <si>
    <t>155.87104850897657</t>
  </si>
  <si>
    <t>167.85919430906057</t>
  </si>
  <si>
    <t>913.8144015320836</t>
  </si>
  <si>
    <t>4976.722172203456</t>
  </si>
  <si>
    <t>3055.0536201486166</t>
  </si>
  <si>
    <t>6600.468023606257</t>
  </si>
  <si>
    <t>324.28229650396054</t>
  </si>
  <si>
    <t>312.49015580247146</t>
  </si>
  <si>
    <t>331.0203186241443</t>
  </si>
  <si>
    <t>321.55947833017035</t>
  </si>
  <si>
    <t>2.81508018801693</t>
  </si>
  <si>
    <t>3.056389608777109</t>
  </si>
  <si>
    <t>2.8503861414700338</t>
  </si>
  <si>
    <t>3.0126399178365486</t>
  </si>
  <si>
    <t>-0.29989945066633433</t>
  </si>
  <si>
    <t>-0.2510360997185263</t>
  </si>
  <si>
    <t>6.719501453597033</t>
  </si>
  <si>
    <t>3.600106064804923</t>
  </si>
  <si>
    <t>7.629243905952796</t>
  </si>
  <si>
    <t>74.20564680862162</t>
  </si>
  <si>
    <t>14.7530075045997</t>
  </si>
  <si>
    <t>84.45370915299765</t>
  </si>
  <si>
    <t>-66.69307568214732</t>
  </si>
  <si>
    <t>-242.54606342933732</t>
  </si>
  <si>
    <t>3054.531897794969</t>
  </si>
  <si>
    <t>3912.4458026325165</t>
  </si>
  <si>
    <t>904.7161198299117</t>
  </si>
  <si>
    <t>4528.302102502941</t>
  </si>
  <si>
    <t>1831.222712593476</t>
  </si>
  <si>
    <t>5410.313956318686</t>
  </si>
  <si>
    <t>162.16666666666666</t>
  </si>
  <si>
    <t>161.75568828381458</t>
  </si>
  <si>
    <t>34.78333191996674</t>
  </si>
  <si>
    <t>1241.197865099185</t>
  </si>
  <si>
    <t>9.79532313751432</t>
  </si>
  <si>
    <t>4401</t>
  </si>
  <si>
    <t>8.36165658720154</t>
  </si>
  <si>
    <t>-0.4917274554687028</t>
  </si>
  <si>
    <t>-1.9837570948559535</t>
  </si>
  <si>
    <t>-1.0865431859714845</t>
  </si>
  <si>
    <t>-2.145105468214918</t>
  </si>
  <si>
    <t>0.6762595968422708</t>
  </si>
  <si>
    <t>-0.4739444475787297</t>
  </si>
  <si>
    <t>0.06923197333198791</t>
  </si>
  <si>
    <t>0.07772943601464984</t>
  </si>
  <si>
    <t>0.17035908854409662</t>
  </si>
  <si>
    <t>0.09253959667458746</t>
  </si>
  <si>
    <t>0.2145533791743469</t>
  </si>
  <si>
    <t>0.20240312424093623</t>
  </si>
  <si>
    <t>-217.57655596666666</t>
  </si>
  <si>
    <t>107.40523100657079</t>
  </si>
  <si>
    <t>108.5499410546432</t>
  </si>
  <si>
    <t>111.031136543604</t>
  </si>
  <si>
    <t>108.51994016618507</t>
  </si>
  <si>
    <t>-325.7993952200852</t>
  </si>
  <si>
    <t>409.1087303913627</t>
  </si>
  <si>
    <t>6.203938103422429</t>
  </si>
  <si>
    <t>0.8840096123747055</t>
  </si>
  <si>
    <t>0.36758301427707984</t>
  </si>
  <si>
    <t>-0.04563992011724237</t>
  </si>
  <si>
    <t>35.593664672564664</t>
  </si>
  <si>
    <t>1.49109305389651</t>
  </si>
  <si>
    <t>-0.5612718404882749</t>
  </si>
  <si>
    <t>1.2944100154311053</t>
  </si>
  <si>
    <t>1.527940094964168</t>
  </si>
  <si>
    <t>0.5587284404944168</t>
  </si>
  <si>
    <t>-3.932160001985657</t>
  </si>
  <si>
    <t>-12.091857033380435</t>
  </si>
  <si>
    <t>469.94089310694994</t>
  </si>
  <si>
    <t>45.00842313232652</t>
  </si>
  <si>
    <t>80.22508007958585</t>
  </si>
  <si>
    <t>42.76458005921843</t>
  </si>
  <si>
    <t>82.46163869744808</t>
  </si>
  <si>
    <t>157.31639039002746</t>
  </si>
  <si>
    <t>166.83324567349302</t>
  </si>
  <si>
    <t>749.8605415390921</t>
  </si>
  <si>
    <t>5229.335051231331</t>
  </si>
  <si>
    <t>2953.508050838346</t>
  </si>
  <si>
    <t>6670.141301010235</t>
  </si>
  <si>
    <t>324.8153247565454</t>
  </si>
  <si>
    <t>311.94829845929064</t>
  </si>
  <si>
    <t>331.376234668082</t>
  </si>
  <si>
    <t>321.2504307111364</t>
  </si>
  <si>
    <t>2.8755183346998345</t>
  </si>
  <si>
    <t>3.1231586701097984</t>
  </si>
  <si>
    <t>2.7677922905393797</t>
  </si>
  <si>
    <t>2.939186290068038</t>
  </si>
  <si>
    <t>-0.3650987502015246</t>
  </si>
  <si>
    <t>-0.2571626971934556</t>
  </si>
  <si>
    <t>6.913424075655899</t>
  </si>
  <si>
    <t>3.4606282258483576</t>
  </si>
  <si>
    <t>6.136163942332352</t>
  </si>
  <si>
    <t>78.18698286337853</t>
  </si>
  <si>
    <t>13.07527139223132</t>
  </si>
  <si>
    <t>88.23609116173338</t>
  </si>
  <si>
    <t>-67.11651130077777</t>
  </si>
  <si>
    <t>-265.5321713210343</t>
  </si>
  <si>
    <t>3074.570425599292</t>
  </si>
  <si>
    <t>3836.7355533184286</t>
  </si>
  <si>
    <t>812.7507342325958</t>
  </si>
  <si>
    <t>4847.79114645729</t>
  </si>
  <si>
    <t>1748.4867706057023</t>
  </si>
  <si>
    <t>5353.418235262144</t>
  </si>
  <si>
    <t>162.2</t>
  </si>
  <si>
    <t>0.5507202912600085</t>
  </si>
  <si>
    <t>72.84012534864077</t>
  </si>
  <si>
    <t>76.56132554573138</t>
  </si>
  <si>
    <t>70.41020555942276</t>
  </si>
  <si>
    <t>72.19290833954318</t>
  </si>
  <si>
    <t>66.13303266862476</t>
  </si>
  <si>
    <t>71.23349684750684</t>
  </si>
  <si>
    <t>64.13075360712298</t>
  </si>
  <si>
    <t>67.25065669459784</t>
  </si>
  <si>
    <t>65.52177851849333</t>
  </si>
  <si>
    <t>71.10179221473663</t>
  </si>
  <si>
    <t>63.11310765963668</t>
  </si>
  <si>
    <t>66.56566395384138</t>
  </si>
  <si>
    <t>63.948407761266985</t>
  </si>
  <si>
    <t>69.68035587653357</t>
  </si>
  <si>
    <t>61.63446551701739</t>
  </si>
  <si>
    <t>65.29583868774195</t>
  </si>
  <si>
    <t>0.0347092112818684</t>
  </si>
  <si>
    <t>0.0953990392433825</t>
  </si>
  <si>
    <t>0.03323951897675446</t>
  </si>
  <si>
    <t>272.1829549028098</t>
  </si>
  <si>
    <t>198.08276159763247</t>
  </si>
  <si>
    <t>35.38895855481001</t>
  </si>
  <si>
    <t>162.1983630080996</t>
  </si>
  <si>
    <t>34.83394319165932</t>
  </si>
  <si>
    <t>1243.4653774778785</t>
  </si>
  <si>
    <t>10.149601924952382</t>
  </si>
  <si>
    <t>8.75745078880797</t>
  </si>
  <si>
    <t>-0.4286125165667756</t>
  </si>
  <si>
    <t>-1.9906549382858267</t>
  </si>
  <si>
    <t>-1.0675689323414088</t>
  </si>
  <si>
    <t>-2.1462747729854246</t>
  </si>
  <si>
    <t>0.6977617502730743</t>
  </si>
  <si>
    <t>-0.48934122479379094</t>
  </si>
  <si>
    <t>0.06864366184154751</t>
  </si>
  <si>
    <t>0.07756491314857504</t>
  </si>
  <si>
    <t>0.17498855490685075</t>
  </si>
  <si>
    <t>0.09748335782713476</t>
  </si>
  <si>
    <t>0.21864662741438523</t>
  </si>
  <si>
    <t>0.20745735405836727</t>
  </si>
  <si>
    <t>-217.6098893</t>
  </si>
  <si>
    <t>107.75605818232616</t>
  </si>
  <si>
    <t>108.81551804363416</t>
  </si>
  <si>
    <t>111.64035666098304</t>
  </si>
  <si>
    <t>109.14509447109015</t>
  </si>
  <si>
    <t>-326.51698621450146</t>
  </si>
  <si>
    <t>408.1605527800303</t>
  </si>
  <si>
    <t>6.221634280790556</t>
  </si>
  <si>
    <t>0.8545722936166668</t>
  </si>
  <si>
    <t>0.3522742987648361</t>
  </si>
  <si>
    <t>-0.0591775628223491</t>
  </si>
  <si>
    <t>35.7093517461372</t>
  </si>
  <si>
    <t>1.4416239490387213</t>
  </si>
  <si>
    <t>-0.5735344674832051</t>
  </si>
  <si>
    <t>-0.6441432043059412</t>
  </si>
  <si>
    <t>1.4337091568677642</t>
  </si>
  <si>
    <t>1.3400564746338515</t>
  </si>
  <si>
    <t>-3.9252387973147234</t>
  </si>
  <si>
    <t>-11.402049671828111</t>
  </si>
  <si>
    <t>470.38575963169546</t>
  </si>
  <si>
    <t>44.49402814050994</t>
  </si>
  <si>
    <t>79.6783070724566</t>
  </si>
  <si>
    <t>43.379309611493206</t>
  </si>
  <si>
    <t>83.18272096654945</t>
  </si>
  <si>
    <t>157.53650656986156</t>
  </si>
  <si>
    <t>167.19137737871617</t>
  </si>
  <si>
    <t>1059.9049046047817</t>
  </si>
  <si>
    <t>5076.850992155379</t>
  </si>
  <si>
    <t>2790.8286614658596</t>
  </si>
  <si>
    <t>5901.014202698424</t>
  </si>
  <si>
    <t>323.91607152719104</t>
  </si>
  <si>
    <t>312.25887889311616</t>
  </si>
  <si>
    <t>331.8012565387062</t>
  </si>
  <si>
    <t>323.3131170381919</t>
  </si>
  <si>
    <t>2.9271581270961478</t>
  </si>
  <si>
    <t>3.1821465252437893</t>
  </si>
  <si>
    <t>2.6826601604193963</t>
  </si>
  <si>
    <t>2.8395269346193697</t>
  </si>
  <si>
    <t>-0.363881788858627</t>
  </si>
  <si>
    <t>-0.2645051334292113</t>
  </si>
  <si>
    <t>7.124569444475524</t>
  </si>
  <si>
    <t>3.7643357910506436</t>
  </si>
  <si>
    <t>9.125601479281396</t>
  </si>
  <si>
    <t>75.12951737000753</t>
  </si>
  <si>
    <t>11.57748684593742</t>
  </si>
  <si>
    <t>71.81791455411707</t>
  </si>
  <si>
    <t>-96.44407597951161</t>
  </si>
  <si>
    <t>-254.80049647184066</t>
  </si>
  <si>
    <t>2942.3203300444775</t>
  </si>
  <si>
    <t>3745.2284656403735</t>
  </si>
  <si>
    <t>1093.689508468754</t>
  </si>
  <si>
    <t>4721.701035550948</t>
  </si>
  <si>
    <t>1592.6923529481676</t>
  </si>
  <si>
    <t>4718.895188064399</t>
  </si>
  <si>
    <t>162.23333333333332</t>
  </si>
  <si>
    <t>162.63281025843526</t>
  </si>
  <si>
    <t>34.88422657429178</t>
  </si>
  <si>
    <t>1245.7265427073498</t>
  </si>
  <si>
    <t>10.658016956001545</t>
  </si>
  <si>
    <t>8.839614877369169</t>
  </si>
  <si>
    <t>-0.44843149678190036</t>
  </si>
  <si>
    <t>-2.027086441413746</t>
  </si>
  <si>
    <t>-0.9823520360314157</t>
  </si>
  <si>
    <t>-2.102639477142417</t>
  </si>
  <si>
    <t>0.7285362634524761</t>
  </si>
  <si>
    <t>-0.5315943054616541</t>
  </si>
  <si>
    <t>0.06912645772590911</t>
  </si>
  <si>
    <t>0.07810212405913002</t>
  </si>
  <si>
    <t>0.18262108946750125</t>
  </si>
  <si>
    <t>0.10557256698372748</t>
  </si>
  <si>
    <t>0.2177464657926524</t>
  </si>
  <si>
    <t>0.2030962387359528</t>
  </si>
  <si>
    <t>-217.64322263333332</t>
  </si>
  <si>
    <t>108.11331091929912</t>
  </si>
  <si>
    <t>109.11051143420175</t>
  </si>
  <si>
    <t>112.4529909189092</t>
  </si>
  <si>
    <t>109.59184335631403</t>
  </si>
  <si>
    <t>-327.2293430935255</t>
  </si>
  <si>
    <t>407.20412541166604</t>
  </si>
  <si>
    <t>6.238348988379893</t>
  </si>
  <si>
    <t>0.8205259072939265</t>
  </si>
  <si>
    <t>0.35313340673497784</t>
  </si>
  <si>
    <t>-0.09171150002530133</t>
  </si>
  <si>
    <t>35.81295581635691</t>
  </si>
  <si>
    <t>1.4089262624670043</t>
  </si>
  <si>
    <t>-0.5720430910424031</t>
  </si>
  <si>
    <t>-1.1024572593478996</t>
  </si>
  <si>
    <t>1.3342268094314844</t>
  </si>
  <si>
    <t>1.0905747280529887</t>
  </si>
  <si>
    <t>-3.9778075408419085</t>
  </si>
  <si>
    <t>-11.657022010498896</t>
  </si>
  <si>
    <t>471.31275562382746</t>
  </si>
  <si>
    <t>45.36751145244717</t>
  </si>
  <si>
    <t>78.73081124134163</t>
  </si>
  <si>
    <t>42.875286098532875</t>
  </si>
  <si>
    <t>81.06019466538488</t>
  </si>
  <si>
    <t>157.6611214319845</t>
  </si>
  <si>
    <t>169.08605676015924</t>
  </si>
  <si>
    <t>1119.7242289459386</t>
  </si>
  <si>
    <t>4960.950873280421</t>
  </si>
  <si>
    <t>2739.122106486508</t>
  </si>
  <si>
    <t>5718.17912822333</t>
  </si>
  <si>
    <t>323.7312781122533</t>
  </si>
  <si>
    <t>312.566463449409</t>
  </si>
  <si>
    <t>331.98171892145035</t>
  </si>
  <si>
    <t>324.02596033111024</t>
  </si>
  <si>
    <t>2.97468303975492</t>
  </si>
  <si>
    <t>3.2283670305858703</t>
  </si>
  <si>
    <t>2.6419791772223276</t>
  </si>
  <si>
    <t>2.7874441249866537</t>
  </si>
  <si>
    <t>-0.32947971922491204</t>
  </si>
  <si>
    <t>-0.27852187418346497</t>
  </si>
  <si>
    <t>7.826298324132237</t>
  </si>
  <si>
    <t>4.052691005478721</t>
  </si>
  <si>
    <t>10.091377180211786</t>
  </si>
  <si>
    <t>72.48526437763103</t>
  </si>
  <si>
    <t>9.144443680418563</t>
  </si>
  <si>
    <t>66.14560858521362</t>
  </si>
  <si>
    <t>-87.3770197125932</t>
  </si>
  <si>
    <t>-264.5494647006339</t>
  </si>
  <si>
    <t>3019.6197770693034</t>
  </si>
  <si>
    <t>3829.2594427225763</t>
  </si>
  <si>
    <t>1179.057604236505</t>
  </si>
  <si>
    <t>4671.852303215316</t>
  </si>
  <si>
    <t>1479.3581988360124</t>
  </si>
  <si>
    <t>4454.670896416526</t>
  </si>
  <si>
    <t>162.26666666666665</t>
  </si>
  <si>
    <t>163.05525244589728</t>
  </si>
  <si>
    <t>34.93444121417073</t>
  </si>
  <si>
    <t>1247.9897496059027</t>
  </si>
  <si>
    <t>10.973903000591639</t>
  </si>
  <si>
    <t>9.624573894794183</t>
  </si>
  <si>
    <t>-0.4933175549362355</t>
  </si>
  <si>
    <t>-1.9718362220444854</t>
  </si>
  <si>
    <t>-1.0854518490691727</t>
  </si>
  <si>
    <t>-2.1822639939379553</t>
  </si>
  <si>
    <t>0.7481635354225851</t>
  </si>
  <si>
    <t>-0.5535768911894651</t>
  </si>
  <si>
    <t>0.06847206860616453</t>
  </si>
  <si>
    <t>0.07788503689853053</t>
  </si>
  <si>
    <t>0.18841712798637864</t>
  </si>
  <si>
    <t>0.11152959023914256</t>
  </si>
  <si>
    <t>0.22826059109992755</t>
  </si>
  <si>
    <t>0.2173279626510001</t>
  </si>
  <si>
    <t>-217.67655596666665</t>
  </si>
  <si>
    <t>108.44386467387203</t>
  </si>
  <si>
    <t>109.42871880296164</t>
  </si>
  <si>
    <t>111.2719756077947</t>
  </si>
  <si>
    <t>109.61037586437409</t>
  </si>
  <si>
    <t>-327.9361041046573</t>
  </si>
  <si>
    <t>406.23939952370307</t>
  </si>
  <si>
    <t>6.253768924953453</t>
  </si>
  <si>
    <t>0.9120014689542393</t>
  </si>
  <si>
    <t>0.33519243966407253</t>
  </si>
  <si>
    <t>-0.02249989600993684</t>
  </si>
  <si>
    <t>35.90603149376925</t>
  </si>
  <si>
    <t>1.3600383180613131</t>
  </si>
  <si>
    <t>-0.5717111001902112</t>
  </si>
  <si>
    <t>-0.11422939721405045</t>
  </si>
  <si>
    <t>1.2481064023031865</t>
  </si>
  <si>
    <t>0.86590351914918</t>
  </si>
  <si>
    <t>-4.012677754844819</t>
  </si>
  <si>
    <t>-11.693617855317653</t>
  </si>
  <si>
    <t>470.2459379375356</t>
  </si>
  <si>
    <t>46.255283765791006</t>
  </si>
  <si>
    <t>78.71101883569204</t>
  </si>
  <si>
    <t>42.5797948030337</t>
  </si>
  <si>
    <t>80.12958465977333</t>
  </si>
  <si>
    <t>155.33398841382842</t>
  </si>
  <si>
    <t>169.0361093564822</t>
  </si>
  <si>
    <t>1755.9980575243262</t>
  </si>
  <si>
    <t>5655.081936985534</t>
  </si>
  <si>
    <t>2982.6208985716876</t>
  </si>
  <si>
    <t>5772.645750422385</t>
  </si>
  <si>
    <t>321.90657989933965</t>
  </si>
  <si>
    <t>310.64052070443415</t>
  </si>
  <si>
    <t>331.32983197889536</t>
  </si>
  <si>
    <t>323.71162962640227</t>
  </si>
  <si>
    <t>2.9672643501177887</t>
  </si>
  <si>
    <t>3.2260099388912153</t>
  </si>
  <si>
    <t>2.5387199213766305</t>
  </si>
  <si>
    <t>2.6984192542353993</t>
  </si>
  <si>
    <t>-0.3062354298653869</t>
  </si>
  <si>
    <t>-0.30081899259177053</t>
  </si>
  <si>
    <t>6.148602788241357</t>
  </si>
  <si>
    <t>3.7084399879710768</t>
  </si>
  <si>
    <t>17.846232252385562</t>
  </si>
  <si>
    <t>86.24004662110232</t>
  </si>
  <si>
    <t>16.167131177177403</t>
  </si>
  <si>
    <t>70.15883892861426</t>
  </si>
  <si>
    <t>-122.45221427673607</t>
  </si>
  <si>
    <t>-316.3168645688363</t>
  </si>
  <si>
    <t>2957.982838901045</t>
  </si>
  <si>
    <t>3703.6021700129236</t>
  </si>
  <si>
    <t>1695.0479647057614</t>
  </si>
  <si>
    <t>5211.786675931524</t>
  </si>
  <si>
    <t>1770.880922712508</t>
  </si>
  <si>
    <t>4501.074306309441</t>
  </si>
  <si>
    <t>162.3</t>
  </si>
  <si>
    <t>0.5517317307926642</t>
  </si>
  <si>
    <t>72.83081197917944</t>
  </si>
  <si>
    <t>76.5678661084282</t>
  </si>
  <si>
    <t>70.40407335184368</t>
  </si>
  <si>
    <t>72.1973962781881</t>
  </si>
  <si>
    <t>66.09033849059273</t>
  </si>
  <si>
    <t>71.2808842682873</t>
  </si>
  <si>
    <t>64.13945011079288</t>
  </si>
  <si>
    <t>67.31358965252853</t>
  </si>
  <si>
    <t>65.47800141784909</t>
  </si>
  <si>
    <t>71.15275940230121</t>
  </si>
  <si>
    <t>63.118984430486336</t>
  </si>
  <si>
    <t>66.63117605368309</t>
  </si>
  <si>
    <t>63.90472182747324</t>
  </si>
  <si>
    <t>69.73335540845238</t>
  </si>
  <si>
    <t>61.63755398944486</t>
  </si>
  <si>
    <t>65.36333984300956</t>
  </si>
  <si>
    <t>0.03479143984377773</t>
  </si>
  <si>
    <t>0.09573063589797287</t>
  </si>
  <si>
    <t>0.03339074808064889</t>
  </si>
  <si>
    <t>521.0642458812072</t>
  </si>
  <si>
    <t>378.92243566089724</t>
  </si>
  <si>
    <t>34.07846250452927</t>
  </si>
  <si>
    <t>163.47201031478653</t>
  </si>
  <si>
    <t>34.98311661688291</t>
  </si>
  <si>
    <t>1250.1894077363581</t>
  </si>
  <si>
    <t>11.450613445090141</t>
  </si>
  <si>
    <t>9.439819615417377</t>
  </si>
  <si>
    <t>-0.46004132455329916</t>
  </si>
  <si>
    <t>-2.1119476880227106</t>
  </si>
  <si>
    <t>-0.9361941567116899</t>
  </si>
  <si>
    <t>-2.1817338536301394</t>
  </si>
  <si>
    <t>0.7703121645033363</t>
  </si>
  <si>
    <t>-0.5843418901273808</t>
  </si>
  <si>
    <t>0.06849767337609226</t>
  </si>
  <si>
    <t>0.07833649095374462</t>
  </si>
  <si>
    <t>0.19495750991308736</t>
  </si>
  <si>
    <t>0.11867924492624246</t>
  </si>
  <si>
    <t>0.22567622694345849</t>
  </si>
  <si>
    <t>0.20992430861232905</t>
  </si>
  <si>
    <t>-217.70988930000001</t>
  </si>
  <si>
    <t>108.796374469091</t>
  </si>
  <si>
    <t>109.86979927840615</t>
  </si>
  <si>
    <t>112.03630138590437</t>
  </si>
  <si>
    <t>110.07808072518333</t>
  </si>
  <si>
    <t>-328.63642070350375</t>
  </si>
  <si>
    <t>405.26584440413217</t>
  </si>
  <si>
    <t>6.268498241953247</t>
  </si>
  <si>
    <t>0.8968825800165658</t>
  </si>
  <si>
    <t>0.3596348930448603</t>
  </si>
  <si>
    <t>0.03374046535338117</t>
  </si>
  <si>
    <t>36.01061923864942</t>
  </si>
  <si>
    <t>1.3197986043756968</t>
  </si>
  <si>
    <t>-0.5820495993989879</t>
  </si>
  <si>
    <t>1.570635935995142</t>
  </si>
  <si>
    <t>1.203411311043847</t>
  </si>
  <si>
    <t>-0.2739953461888478</t>
  </si>
  <si>
    <t>-3.9603407393252206</t>
  </si>
  <si>
    <t>-12.623140981175588</t>
  </si>
  <si>
    <t>468.8974303820784</t>
  </si>
  <si>
    <t>48.35149943503319</t>
  </si>
  <si>
    <t>82.09285824046547</t>
  </si>
  <si>
    <t>42.939092123711454</t>
  </si>
  <si>
    <t>79.31750101724569</t>
  </si>
  <si>
    <t>152.863843415532</t>
  </si>
  <si>
    <t>168.4269688683025</t>
  </si>
  <si>
    <t>1744.9409002861494</t>
  </si>
  <si>
    <t>5421.300673638665</t>
  </si>
  <si>
    <t>2943.628690952957</t>
  </si>
  <si>
    <t>6118.8915603994155</t>
  </si>
  <si>
    <t>321.84978168066937</t>
  </si>
  <si>
    <t>311.2215134848607</t>
  </si>
  <si>
    <t>331.3869072296956</t>
  </si>
  <si>
    <t>322.75873086524416</t>
  </si>
  <si>
    <t>2.8839936228963996</t>
  </si>
  <si>
    <t>3.1243724955111953</t>
  </si>
  <si>
    <t>2.4781409116835573</t>
  </si>
  <si>
    <t>2.6373656856207295</t>
  </si>
  <si>
    <t>-0.2712289365856911</t>
  </si>
  <si>
    <t>-0.2765178535376213</t>
  </si>
  <si>
    <t>6.674538929833522</t>
  </si>
  <si>
    <t>3.7096511390620517</t>
  </si>
  <si>
    <t>17.75826015629314</t>
  </si>
  <si>
    <t>82.51565335456336</t>
  </si>
  <si>
    <t>13.932143360115068</t>
  </si>
  <si>
    <t>75.74731541076285</t>
  </si>
  <si>
    <t>-111.46672575176927</t>
  </si>
  <si>
    <t>-284.9448240013246</t>
  </si>
  <si>
    <t>3046.3414087808596</t>
  </si>
  <si>
    <t>3917.206310878675</t>
  </si>
  <si>
    <t>1656.5986645747616</t>
  </si>
  <si>
    <t>4933.446731144326</t>
  </si>
  <si>
    <t>1644.830221075649</t>
  </si>
  <si>
    <t>4601.184016371469</t>
  </si>
  <si>
    <t>162.33333333333334</t>
  </si>
  <si>
    <t>163.8930369875176</t>
  </si>
  <si>
    <t>35.03401490397021</t>
  </si>
  <si>
    <t>1252.4954827033848</t>
  </si>
  <si>
    <t>11.844674253812675</t>
  </si>
  <si>
    <t>10.038516136785079</t>
  </si>
  <si>
    <t>-0.4587784917794351</t>
  </si>
  <si>
    <t>-1.9706703904456413</t>
  </si>
  <si>
    <t>-1.0614830436985037</t>
  </si>
  <si>
    <t>-2.3599810640106504</t>
  </si>
  <si>
    <t>0.7953888993906599</t>
  </si>
  <si>
    <t>-0.6101436739057096</t>
  </si>
  <si>
    <t>0.0673018187212166</t>
  </si>
  <si>
    <t>0.07805146539307602</t>
  </si>
  <si>
    <t>0.203237368118439</t>
  </si>
  <si>
    <t>0.1288521256405038</t>
  </si>
  <si>
    <t>0.23574591371645295</t>
  </si>
  <si>
    <t>0.2211867728180567</t>
  </si>
  <si>
    <t>-217.74322263333335</t>
  </si>
  <si>
    <t>109.10546548903298</t>
  </si>
  <si>
    <t>110.21733039731141</t>
  </si>
  <si>
    <t>112.16224254833581</t>
  </si>
  <si>
    <t>110.16161600213206</t>
  </si>
  <si>
    <t>-329.33051545841636</t>
  </si>
  <si>
    <t>404.28326131976905</t>
  </si>
  <si>
    <t>6.283066667356628</t>
  </si>
  <si>
    <t>0.9085301147767259</t>
  </si>
  <si>
    <t>0.371072704849562</t>
  </si>
  <si>
    <t>0.028102012446337386</t>
  </si>
  <si>
    <t>36.11198104295986</t>
  </si>
  <si>
    <t>1.2959868429537882</t>
  </si>
  <si>
    <t>-0.5748527018486329</t>
  </si>
  <si>
    <t>2.4222687143368704</t>
  </si>
  <si>
    <t>1.2218116988436614</t>
  </si>
  <si>
    <t>-1.215835895443982</t>
  </si>
  <si>
    <t>-3.8353552397806396</t>
  </si>
  <si>
    <t>-13.130864490110456</t>
  </si>
  <si>
    <t>468.0313488303373</t>
  </si>
  <si>
    <t>48.67831434002959</t>
  </si>
  <si>
    <t>83.23802046027969</t>
  </si>
  <si>
    <t>42.99179411052283</t>
  </si>
  <si>
    <t>79.72997630810394</t>
  </si>
  <si>
    <t>152.1668191080563</t>
  </si>
  <si>
    <t>167.16104829108718</t>
  </si>
  <si>
    <t>1581.3100537019948</t>
  </si>
  <si>
    <t>5557.0470376646645</t>
  </si>
  <si>
    <t>3116.7133658965718</t>
  </si>
  <si>
    <t>6668.572382159317</t>
  </si>
  <si>
    <t>322.31989771937725</t>
  </si>
  <si>
    <t>310.88626901083205</t>
  </si>
  <si>
    <t>330.9749000272269</t>
  </si>
  <si>
    <t>321.41608465384184</t>
  </si>
  <si>
    <t>2.7874155908939784</t>
  </si>
  <si>
    <t>3.0233345746324165</t>
  </si>
  <si>
    <t>2.437078765724491</t>
  </si>
  <si>
    <t>2.602019731324733</t>
  </si>
  <si>
    <t>-0.26745063322948903</t>
  </si>
  <si>
    <t>-0.27125513100514415</t>
  </si>
  <si>
    <t>6.3679474276450065</t>
  </si>
  <si>
    <t>3.4290792970249164</t>
  </si>
  <si>
    <t>15.59753418642611</t>
  </si>
  <si>
    <t>85.53528916269698</t>
  </si>
  <si>
    <t>15.727796812177822</t>
  </si>
  <si>
    <t>87.53231582699127</t>
  </si>
  <si>
    <t>-103.33689125578854</t>
  </si>
  <si>
    <t>-290.55834094476376</t>
  </si>
  <si>
    <t>3174.6938363150443</t>
  </si>
  <si>
    <t>4017.7437768294812</t>
  </si>
  <si>
    <t>1504.5454471423764</t>
  </si>
  <si>
    <t>4953.43170567653</t>
  </si>
  <si>
    <t>1735.699171087725</t>
  </si>
  <si>
    <t>4948.857743570862</t>
  </si>
  <si>
    <t>162.36666666666667</t>
  </si>
  <si>
    <t>164.29562897524778</t>
  </si>
  <si>
    <t>35.082638373866146</t>
  </si>
  <si>
    <t>1254.7060905121564</t>
  </si>
  <si>
    <t>12.249575159655743</t>
  </si>
  <si>
    <t>9.354273464547747</t>
  </si>
  <si>
    <t>-0.38935680563935765</t>
  </si>
  <si>
    <t>-2.229145396052108</t>
  </si>
  <si>
    <t>-0.9001365900815322</t>
  </si>
  <si>
    <t>-2.3072085864055514</t>
  </si>
  <si>
    <t>0.8174818384321154</t>
  </si>
  <si>
    <t>-0.6328705662395667</t>
  </si>
  <si>
    <t>0.06715301125519767</t>
  </si>
  <si>
    <t>0.07842144750272452</t>
  </si>
  <si>
    <t>0.21284168920635205</t>
  </si>
  <si>
    <t>0.13734380670126214</t>
  </si>
  <si>
    <t>0.240894247400719</t>
  </si>
  <si>
    <t>0.22596770735681734</t>
  </si>
  <si>
    <t>-217.77655596666668</t>
  </si>
  <si>
    <t>109.45724538822402</t>
  </si>
  <si>
    <t>110.61708349154752</t>
  </si>
  <si>
    <t>112.12789213990251</t>
  </si>
  <si>
    <t>110.32305048774899</t>
  </si>
  <si>
    <t>-330.0183794495989</t>
  </si>
  <si>
    <t>403.2916826582737</t>
  </si>
  <si>
    <t>6.2976438389130935</t>
  </si>
  <si>
    <t>0.9457891396441251</t>
  </si>
  <si>
    <t>0.3722962198807204</t>
  </si>
  <si>
    <t>0.10790757873563667</t>
  </si>
  <si>
    <t>36.226050310381</t>
  </si>
  <si>
    <t>1.267451836852555</t>
  </si>
  <si>
    <t>-0.5693641003079403</t>
  </si>
  <si>
    <t>2.863888799171407</t>
  </si>
  <si>
    <t>1.2738146177756873</t>
  </si>
  <si>
    <t>-1.4861543012152376</t>
  </si>
  <si>
    <t>-3.67661746738593</t>
  </si>
  <si>
    <t>-13.174518352681291</t>
  </si>
  <si>
    <t>465.79129817757536</t>
  </si>
  <si>
    <t>48.67427906805041</t>
  </si>
  <si>
    <t>84.61531387270715</t>
  </si>
  <si>
    <t>44.30885266696663</t>
  </si>
  <si>
    <t>83.28273030321671</t>
  </si>
  <si>
    <t>150.63422406686522</t>
  </si>
  <si>
    <t>164.9340320651643</t>
  </si>
  <si>
    <t>2024.7853579043442</t>
  </si>
  <si>
    <t>5741.370438537482</t>
  </si>
  <si>
    <t>3293.4345229659925</t>
  </si>
  <si>
    <t>6786.945291660829</t>
  </si>
  <si>
    <t>321.1593613843064</t>
  </si>
  <si>
    <t>310.314150886147</t>
  </si>
  <si>
    <t>330.42747539512646</t>
  </si>
  <si>
    <t>320.90514146407236</t>
  </si>
  <si>
    <t>2.6666464645879024</t>
  </si>
  <si>
    <t>2.9095063977010596</t>
  </si>
  <si>
    <t>2.3744650877027476</t>
  </si>
  <si>
    <t>2.5608127979033455</t>
  </si>
  <si>
    <t>-0.28097279546577436</t>
  </si>
  <si>
    <t>-0.2559429381271984</t>
  </si>
  <si>
    <t>5.8848773676272295</t>
  </si>
  <si>
    <t>3.2509956548738685</t>
  </si>
  <si>
    <t>21.00054026535722</t>
  </si>
  <si>
    <t>89.76976807497455</t>
  </si>
  <si>
    <t>18.6458689393557</t>
  </si>
  <si>
    <t>92.41035118768542</t>
  </si>
  <si>
    <t>-138.9686737834196</t>
  </si>
  <si>
    <t>-285.5753906812185</t>
  </si>
  <si>
    <t>3213.0753366799663</t>
  </si>
  <si>
    <t>3928.510364952382</t>
  </si>
  <si>
    <t>1793.6777258815132</t>
  </si>
  <si>
    <t>4935.266368691368</t>
  </si>
  <si>
    <t>1811.5485863658394</t>
  </si>
  <si>
    <t>5051.140301196561</t>
  </si>
  <si>
    <t>162.4</t>
  </si>
  <si>
    <t>0.5527592895264752</t>
  </si>
  <si>
    <t>72.82095351821323</t>
  </si>
  <si>
    <t>76.57413671661459</t>
  </si>
  <si>
    <t>70.39809341027524</t>
  </si>
  <si>
    <t>72.20166333988823</t>
  </si>
  <si>
    <t>66.04447735098164</t>
  </si>
  <si>
    <t>71.32406319007083</t>
  </si>
  <si>
    <t>64.14593286289622</t>
  </si>
  <si>
    <t>67.36833997231139</t>
  </si>
  <si>
    <t>65.4312738786002</t>
  </si>
  <si>
    <t>71.19975078143236</t>
  </si>
  <si>
    <t>63.12268776089942</t>
  </si>
  <si>
    <t>66.68796788336644</t>
  </si>
  <si>
    <t>63.858347380023936</t>
  </si>
  <si>
    <t>69.78268844980059</t>
  </si>
  <si>
    <t>61.63855958826976</t>
  </si>
  <si>
    <t>65.42165829208271</t>
  </si>
  <si>
    <t>0.03487350887255342</t>
  </si>
  <si>
    <t>0.09606345598895209</t>
  </si>
  <si>
    <t>0.033539574084309666</t>
  </si>
  <si>
    <t>519.2706558766419</t>
  </si>
  <si>
    <t>379.57415134498723</t>
  </si>
  <si>
    <t>32.85454497950907</t>
  </si>
  <si>
    <t>164.71520387096845</t>
  </si>
  <si>
    <t>35.13363827358063</t>
  </si>
  <si>
    <t>1257.0305004855227</t>
  </si>
  <si>
    <t>12.864917518563518</t>
  </si>
  <si>
    <t>10.24359071749068</t>
  </si>
  <si>
    <t>-0.3255527734967831</t>
  </si>
  <si>
    <t>-2.1591614211366066</t>
  </si>
  <si>
    <t>-0.9802229190647749</t>
  </si>
  <si>
    <t>-2.472686563346185</t>
  </si>
  <si>
    <t>0.8570771389845391</t>
  </si>
  <si>
    <t>-0.6629063340666203</t>
  </si>
  <si>
    <t>0.06658160003038735</t>
  </si>
  <si>
    <t>0.07830372264986778</t>
  </si>
  <si>
    <t>0.2251824718728614</t>
  </si>
  <si>
    <t>0.15076337066969506</t>
  </si>
  <si>
    <t>0.2527569651719016</t>
  </si>
  <si>
    <t>0.2368364785359989</t>
  </si>
  <si>
    <t>-217.8098893</t>
  </si>
  <si>
    <t>109.8346376643418</t>
  </si>
  <si>
    <t>110.98885187169553</t>
  </si>
  <si>
    <t>112.50718474938091</t>
  </si>
  <si>
    <t>110.67311055271962</t>
  </si>
  <si>
    <t>-330.69975178030404</t>
  </si>
  <si>
    <t>402.2910842299067</t>
  </si>
  <si>
    <t>6.312920736624343</t>
  </si>
  <si>
    <t>0.8984615296697471</t>
  </si>
  <si>
    <t>0.3566393580292342</t>
  </si>
  <si>
    <t>0.09677309122048357</t>
  </si>
  <si>
    <t>36.33351011017056</t>
  </si>
  <si>
    <t>1.2454427594394204</t>
  </si>
  <si>
    <t>-0.5735076434350476</t>
  </si>
  <si>
    <t>2.8218266896761772</t>
  </si>
  <si>
    <t>1.344021536026431</t>
  </si>
  <si>
    <t>-1.9182435525817092</t>
  </si>
  <si>
    <t>-3.5009938201026496</t>
  </si>
  <si>
    <t>-13.414824418841022</t>
  </si>
  <si>
    <t>464.9575611136668</t>
  </si>
  <si>
    <t>49.59180264291029</t>
  </si>
  <si>
    <t>86.06125430330626</t>
  </si>
  <si>
    <t>45.17399603111904</t>
  </si>
  <si>
    <t>86.09794816656542</t>
  </si>
  <si>
    <t>150.05494395443912</t>
  </si>
  <si>
    <t>164.05877158529552</t>
  </si>
  <si>
    <t>1557.0680337218346</t>
  </si>
  <si>
    <t>5740.276740267902</t>
  </si>
  <si>
    <t>2954.321428541736</t>
  </si>
  <si>
    <t>6675.8865572864615</t>
  </si>
  <si>
    <t>322.39526794445067</t>
  </si>
  <si>
    <t>310.3329895763869</t>
  </si>
  <si>
    <t>331.3150617552585</t>
  </si>
  <si>
    <t>321.2771542047578</t>
  </si>
  <si>
    <t>2.5663830233323335</t>
  </si>
  <si>
    <t>2.7936859179310374</t>
  </si>
  <si>
    <t>2.351923172028172</t>
  </si>
  <si>
    <t>2.513942831527475</t>
  </si>
  <si>
    <t>-0.23333056315484008</t>
  </si>
  <si>
    <t>-0.23948798709573196</t>
  </si>
  <si>
    <t>6.015336027691628</t>
  </si>
  <si>
    <t>3.2249443611695674</t>
  </si>
  <si>
    <t>14.913937885173295</t>
  </si>
  <si>
    <t>90.00264295534723</t>
  </si>
  <si>
    <t>15.534722847826703</t>
  </si>
  <si>
    <t>90.14511039532591</t>
  </si>
  <si>
    <t>-92.26125872108825</t>
  </si>
  <si>
    <t>-274.2607723097543</t>
  </si>
  <si>
    <t>2975.5472272692914</t>
  </si>
  <si>
    <t>3877.6489816649023</t>
  </si>
  <si>
    <t>1388.3775381978182</t>
  </si>
  <si>
    <t>4845.256144005307</t>
  </si>
  <si>
    <t>1630.2202948884928</t>
  </si>
  <si>
    <t>4944.608541531966</t>
  </si>
  <si>
    <t>162.43333333333334</t>
  </si>
  <si>
    <t>165.11796662683412</t>
  </si>
  <si>
    <t>35.182923887580806</t>
  </si>
  <si>
    <t>1259.2807406830893</t>
  </si>
  <si>
    <t>13.410062188607757</t>
  </si>
  <si>
    <t>9.529996028070784</t>
  </si>
  <si>
    <t>-0.28647459148457943</t>
  </si>
  <si>
    <t>-2.346226478084459</t>
  </si>
  <si>
    <t>-0.8074118109504204</t>
  </si>
  <si>
    <t>-2.325296540422365</t>
  </si>
  <si>
    <t>0.8946712992506837</t>
  </si>
  <si>
    <t>-0.6941069432992469</t>
  </si>
  <si>
    <t>0.06774909031516343</t>
  </si>
  <si>
    <t>0.0787748825155704</t>
  </si>
  <si>
    <t>0.24123213476428965</t>
  </si>
  <si>
    <t>0.16390591349697076</t>
  </si>
  <si>
    <t>0.2627368271670737</t>
  </si>
  <si>
    <t>0.249571330001541</t>
  </si>
  <si>
    <t>-217.84322263333334</t>
  </si>
  <si>
    <t>110.14175002806711</t>
  </si>
  <si>
    <t>111.32059785365381</t>
  </si>
  <si>
    <t>113.15460228369132</t>
  </si>
  <si>
    <t>110.94813900180603</t>
  </si>
  <si>
    <t>-331.3751348754664</t>
  </si>
  <si>
    <t>401.28199041676487</t>
  </si>
  <si>
    <t>6.328811923379363</t>
  </si>
  <si>
    <t>0.8991614092456411</t>
  </si>
  <si>
    <t>0.3829759223897472</t>
  </si>
  <si>
    <t>0.06422783582940242</t>
  </si>
  <si>
    <t>36.44213026388665</t>
  </si>
  <si>
    <t>1.2371241976625111</t>
  </si>
  <si>
    <t>-0.5507928393485616</t>
  </si>
  <si>
    <t>1.0401232269121374</t>
  </si>
  <si>
    <t>1.4392239600710355</t>
  </si>
  <si>
    <t>-2.2411543939734537</t>
  </si>
  <si>
    <t>-3.391094293283699</t>
  </si>
  <si>
    <t>-13.337027253747623</t>
  </si>
  <si>
    <t>464.5381694434607</t>
  </si>
  <si>
    <t>48.67190346045352</t>
  </si>
  <si>
    <t>86.32131586212091</t>
  </si>
  <si>
    <t>45.13053360863494</t>
  </si>
  <si>
    <t>87.31439588991098</t>
  </si>
  <si>
    <t>150.61804876094993</t>
  </si>
  <si>
    <t>162.74076898753208</t>
  </si>
  <si>
    <t>1559.8343061934183</t>
  </si>
  <si>
    <t>5589.460477423311</t>
  </si>
  <si>
    <t>3374.9581778312277</t>
  </si>
  <si>
    <t>6936.279723131485</t>
  </si>
  <si>
    <t>322.45864231314397</t>
  </si>
  <si>
    <t>310.7421477099205</t>
  </si>
  <si>
    <t>330.33874070257826</t>
  </si>
  <si>
    <t>320.54848238362814</t>
  </si>
  <si>
    <t>2.5019493932510204</t>
  </si>
  <si>
    <t>2.7323414992705017</t>
  </si>
  <si>
    <t>2.3437240604995835</t>
  </si>
  <si>
    <t>2.514305509039332</t>
  </si>
  <si>
    <t>-0.26969167765815144</t>
  </si>
  <si>
    <t>-0.2323940779836969</t>
  </si>
  <si>
    <t>6.261361953568871</t>
  </si>
  <si>
    <t>3.1517415277453504</t>
  </si>
  <si>
    <t>14.867476601315055</t>
  </si>
  <si>
    <t>86.93788071812598</t>
  </si>
  <si>
    <t>17.329474130079962</t>
  </si>
  <si>
    <t>95.97228824842422</t>
  </si>
  <si>
    <t>-107.40594275936499</t>
  </si>
  <si>
    <t>-262.53225215716094</t>
  </si>
  <si>
    <t>3511.836962481636</t>
  </si>
  <si>
    <t>3945.9449190041814</t>
  </si>
  <si>
    <t>1343.450033765313</t>
  </si>
  <si>
    <t>4653.614233654859</t>
  </si>
  <si>
    <t>1837.7699868162583</t>
  </si>
  <si>
    <t>5123.333206720806</t>
  </si>
  <si>
    <t>162.46666666666667</t>
  </si>
  <si>
    <t>165.52538201945205</t>
  </si>
  <si>
    <t>35.23306664443817</t>
  </si>
  <si>
    <t>1261.5786574042424</t>
  </si>
  <si>
    <t>13.62220457241978</t>
  </si>
  <si>
    <t>9.557691492263423</t>
  </si>
  <si>
    <t>-0.3369273402737616</t>
  </si>
  <si>
    <t>-2.3770109212697696</t>
  </si>
  <si>
    <t>-0.7875047764492736</t>
  </si>
  <si>
    <t>-2.3873902190958587</t>
  </si>
  <si>
    <t>0.9128318360034153</t>
  </si>
  <si>
    <t>-0.708140718149728</t>
  </si>
  <si>
    <t>0.06840953826070177</t>
  </si>
  <si>
    <t>0.07888575012622351</t>
  </si>
  <si>
    <t>0.2533503116985873</t>
  </si>
  <si>
    <t>0.17406603706302015</t>
  </si>
  <si>
    <t>0.27077052522381334</t>
  </si>
  <si>
    <t>0.2560664968857667</t>
  </si>
  <si>
    <t>-217.87655596666667</t>
  </si>
  <si>
    <t>110.49791602217633</t>
  </si>
  <si>
    <t>111.63315466960356</t>
  </si>
  <si>
    <t>112.38557776175806</t>
  </si>
  <si>
    <t>111.26291753377784</t>
  </si>
  <si>
    <t>-332.04475910957467</t>
  </si>
  <si>
    <t>400.2643863300525</t>
  </si>
  <si>
    <t>6.345120988389786</t>
  </si>
  <si>
    <t>0.8891296084255569</t>
  </si>
  <si>
    <t>0.3792518574403708</t>
  </si>
  <si>
    <t>0.08137669900334524</t>
  </si>
  <si>
    <t>36.562675718383126</t>
  </si>
  <si>
    <t>1.2181147090707418</t>
  </si>
  <si>
    <t>-0.5331261769846647</t>
  </si>
  <si>
    <t>0.2867347751413649</t>
  </si>
  <si>
    <t>1.5339811686611848</t>
  </si>
  <si>
    <t>-1.7611425306413668</t>
  </si>
  <si>
    <t>-3.3554605458283566</t>
  </si>
  <si>
    <t>-12.48962227393744</t>
  </si>
  <si>
    <t>464.0009453377669</t>
  </si>
  <si>
    <t>47.91437229673259</t>
  </si>
  <si>
    <t>85.53529124354645</t>
  </si>
  <si>
    <t>47.88679701827304</t>
  </si>
  <si>
    <t>88.85699246007762</t>
  </si>
  <si>
    <t>151.7936954951743</t>
  </si>
  <si>
    <t>159.67227540299504</t>
  </si>
  <si>
    <t>1438.0305042559082</t>
  </si>
  <si>
    <t>5519.0979189809905</t>
  </si>
  <si>
    <t>3351.659983440759</t>
  </si>
  <si>
    <t>6896.777126347107</t>
  </si>
  <si>
    <t>322.968140628787</t>
  </si>
  <si>
    <t>311.01435401177366</t>
  </si>
  <si>
    <t>330.1528363650527</t>
  </si>
  <si>
    <t>320.5404564099353</t>
  </si>
  <si>
    <t>2.459391253445385</t>
  </si>
  <si>
    <t>2.6981594857930364</t>
  </si>
  <si>
    <t>2.2810373646096878</t>
  </si>
  <si>
    <t>2.4585801377131817</t>
  </si>
  <si>
    <t>-0.2833632907926654</t>
  </si>
  <si>
    <t>-0.22644491420336807</t>
  </si>
  <si>
    <t>5.081997375621793</t>
  </si>
  <si>
    <t>3.134096243105444</t>
  </si>
  <si>
    <t>12.968076049372923</t>
  </si>
  <si>
    <t>85.18525737371797</t>
  </si>
  <si>
    <t>22.446565534654205</t>
  </si>
  <si>
    <t>95.5200897892272</t>
  </si>
  <si>
    <t>-113.05261719653623</t>
  </si>
  <si>
    <t>-259.4737830412624</t>
  </si>
  <si>
    <t>3005.505970536416</t>
  </si>
  <si>
    <t>3850.6817111541895</t>
  </si>
  <si>
    <t>1340.0638328999285</t>
  </si>
  <si>
    <t>4644.898656239848</t>
  </si>
  <si>
    <t>1846.0746247184234</t>
  </si>
  <si>
    <t>5000.193681232798</t>
  </si>
  <si>
    <t>162.5</t>
  </si>
  <si>
    <t>0.5537871583162176</t>
  </si>
  <si>
    <t>72.81268682236659</t>
  </si>
  <si>
    <t>76.58153281279701</t>
  </si>
  <si>
    <t>70.39266439492297</t>
  </si>
  <si>
    <t>72.20674072463123</t>
  </si>
  <si>
    <t>66.01182291860754</t>
  </si>
  <si>
    <t>71.37199857067533</t>
  </si>
  <si>
    <t>64.15529169250905</t>
  </si>
  <si>
    <t>67.4273537740738</t>
  </si>
  <si>
    <t>65.39699672916292</t>
  </si>
  <si>
    <t>71.2505637668174</t>
  </si>
  <si>
    <t>63.12909106752058</t>
  </si>
  <si>
    <t>66.74888552997376</t>
  </si>
  <si>
    <t>63.82341651069782</t>
  </si>
  <si>
    <t>69.83483307517942</t>
  </si>
  <si>
    <t>61.642046092211345</t>
  </si>
  <si>
    <t>65.48391855018967</t>
  </si>
  <si>
    <t>0.03495110756885971</t>
  </si>
  <si>
    <t>0.09636903009261318</t>
  </si>
  <si>
    <t>0.03368104519120705</t>
  </si>
  <si>
    <t>516.8487293620938</t>
  </si>
  <si>
    <t>380.0725272293422</t>
  </si>
  <si>
    <t>31.594416896416387</t>
  </si>
  <si>
    <t>165.9152281423567</t>
  </si>
  <si>
    <t>35.2830144089712</t>
  </si>
  <si>
    <t>1263.8721852396259</t>
  </si>
  <si>
    <t>13.762855137515027</t>
  </si>
  <si>
    <t>10.630977037495736</t>
  </si>
  <si>
    <t>-0.3032528243092956</t>
  </si>
  <si>
    <t>-2.2892944175070133</t>
  </si>
  <si>
    <t>-0.8412432801747506</t>
  </si>
  <si>
    <t>-2.4078735885470204</t>
  </si>
  <si>
    <t>0.9270260052720146</t>
  </si>
  <si>
    <t>-0.7205069429983216</t>
  </si>
  <si>
    <t>0.06927269307386386</t>
  </si>
  <si>
    <t>0.0791859684409294</t>
  </si>
  <si>
    <t>0.26013378182174923</t>
  </si>
  <si>
    <t>0.18414055366535986</t>
  </si>
  <si>
    <t>0.29111566985034704</t>
  </si>
  <si>
    <t>0.2797463544934129</t>
  </si>
  <si>
    <t>-217.9098893</t>
  </si>
  <si>
    <t>110.94108215243195</t>
  </si>
  <si>
    <t>111.95244543864696</t>
  </si>
  <si>
    <t>113.1012738635974</t>
  </si>
  <si>
    <t>111.56234803805452</t>
  </si>
  <si>
    <t>-332.70812949499515</t>
  </si>
  <si>
    <t>399.2384736800998</t>
  </si>
  <si>
    <t>6.362022654598697</t>
  </si>
  <si>
    <t>0.8890823731613082</t>
  </si>
  <si>
    <t>0.3618319867549085</t>
  </si>
  <si>
    <t>0.08820916287627849</t>
  </si>
  <si>
    <t>36.676636485273335</t>
  </si>
  <si>
    <t>1.1872593598560657</t>
  </si>
  <si>
    <t>-0.5320469383765614</t>
  </si>
  <si>
    <t>0.038112951399974615</t>
  </si>
  <si>
    <t>1.5953864881082132</t>
  </si>
  <si>
    <t>-1.3911441820125792</t>
  </si>
  <si>
    <t>-3.353326779055557</t>
  </si>
  <si>
    <t>-12.3623344177556</t>
  </si>
  <si>
    <t>463.28991936456265</t>
  </si>
  <si>
    <t>49.31901053491937</t>
  </si>
  <si>
    <t>85.11605334926007</t>
  </si>
  <si>
    <t>48.84294937721287</t>
  </si>
  <si>
    <t>89.43120212740081</t>
  </si>
  <si>
    <t>150.48614857880943</t>
  </si>
  <si>
    <t>160.31672647328793</t>
  </si>
  <si>
    <t>1761.0651385869166</t>
  </si>
  <si>
    <t>5628.931726387029</t>
  </si>
  <si>
    <t>3309.2943172114324</t>
  </si>
  <si>
    <t>6671.53315471356</t>
  </si>
  <si>
    <t>321.7373357179088</t>
  </si>
  <si>
    <t>310.72437601942374</t>
  </si>
  <si>
    <t>330.4489163057359</t>
  </si>
  <si>
    <t>321.2436920708344</t>
  </si>
  <si>
    <t>2.4336302178509666</t>
  </si>
  <si>
    <t>2.6626402660433186</t>
  </si>
  <si>
    <t>2.2365082646918233</t>
  </si>
  <si>
    <t>2.397785676932776</t>
  </si>
  <si>
    <t>-0.24298954996107705</t>
  </si>
  <si>
    <t>-0.2364390253221194</t>
  </si>
  <si>
    <t>5.559856364135795</t>
  </si>
  <si>
    <t>3.1274080781553693</t>
  </si>
  <si>
    <t>17.398730597678558</t>
  </si>
  <si>
    <t>88.15404820563616</t>
  </si>
  <si>
    <t>19.24218368113655</t>
  </si>
  <si>
    <t>91.04598519718482</t>
  </si>
  <si>
    <t>-108.72748027759106</t>
  </si>
  <si>
    <t>-270.9679044215984</t>
  </si>
  <si>
    <t>3230.1307591169893</t>
  </si>
  <si>
    <t>3829.9400281798107</t>
  </si>
  <si>
    <t>1462.13703290633</t>
  </si>
  <si>
    <t>4701.6693022942345</t>
  </si>
  <si>
    <t>1774.1985405375503</t>
  </si>
  <si>
    <t>4867.528226744371</t>
  </si>
  <si>
    <t>162.53333333333333</t>
  </si>
  <si>
    <t>166.32986257340767</t>
  </si>
  <si>
    <t>35.33395907465308</t>
  </si>
  <si>
    <t>1266.216705510844</t>
  </si>
  <si>
    <t>13.572122410596318</t>
  </si>
  <si>
    <t>10.5011189765801</t>
  </si>
  <si>
    <t>-0.3079259925147847</t>
  </si>
  <si>
    <t>-2.348545139192167</t>
  </si>
  <si>
    <t>-0.6623337877468157</t>
  </si>
  <si>
    <t>-2.3305210481434266</t>
  </si>
  <si>
    <t>0.9165834774834849</t>
  </si>
  <si>
    <t>-0.7060120636186115</t>
  </si>
  <si>
    <t>0.07013861166290203</t>
  </si>
  <si>
    <t>0.07920159644916565</t>
  </si>
  <si>
    <t>0.26971050640180766</t>
  </si>
  <si>
    <t>0.1915175551544749</t>
  </si>
  <si>
    <t>0.2877636427379401</t>
  </si>
  <si>
    <t>0.28878414639882366</t>
  </si>
  <si>
    <t>-217.94322263333333</t>
  </si>
  <si>
    <t>111.2610840443481</t>
  </si>
  <si>
    <t>112.29839591943131</t>
  </si>
  <si>
    <t>113.3863436917792</t>
  </si>
  <si>
    <t>111.98398608217819</t>
  </si>
  <si>
    <t>-333.36522657859206</t>
  </si>
  <si>
    <t>398.2041255698662</t>
  </si>
  <si>
    <t>6.379569278679192</t>
  </si>
  <si>
    <t>0.8709030211675959</t>
  </si>
  <si>
    <t>0.360123455058575</t>
  </si>
  <si>
    <t>0.06769472700440832</t>
  </si>
  <si>
    <t>36.7867932898537</t>
  </si>
  <si>
    <t>1.1645134542189457</t>
  </si>
  <si>
    <t>-0.5247953006122291</t>
  </si>
  <si>
    <t>0.23847978477725018</t>
  </si>
  <si>
    <t>1.6647821017795366</t>
  </si>
  <si>
    <t>-1.791611539937447</t>
  </si>
  <si>
    <t>-3.3423152181139226</t>
  </si>
  <si>
    <t>-12.325798019261416</t>
  </si>
  <si>
    <t>463.405520034705</t>
  </si>
  <si>
    <t>49.760701086385005</t>
  </si>
  <si>
    <t>84.87904099499256</t>
  </si>
  <si>
    <t>48.965831921708336</t>
  </si>
  <si>
    <t>89.04470529726017</t>
  </si>
  <si>
    <t>150.3671762908048</t>
  </si>
  <si>
    <t>160.95884299253788</t>
  </si>
  <si>
    <t>1813.9778544356077</t>
  </si>
  <si>
    <t>5636.860625035831</t>
  </si>
  <si>
    <t>3108.938865138799</t>
  </si>
  <si>
    <t>6673.366313667928</t>
  </si>
  <si>
    <t>321.6978569788096</t>
  </si>
  <si>
    <t>310.6941239249987</t>
  </si>
  <si>
    <t>330.9055725244615</t>
  </si>
  <si>
    <t>321.28607341087934</t>
  </si>
  <si>
    <t>2.4072599754254718</t>
  </si>
  <si>
    <t>2.6354010017173137</t>
  </si>
  <si>
    <t>2.191449285997791</t>
  </si>
  <si>
    <t>2.346819035231782</t>
  </si>
  <si>
    <t>-0.2373514860546524</t>
  </si>
  <si>
    <t>-0.23629055175734023</t>
  </si>
  <si>
    <t>5.472140299214091</t>
  </si>
  <si>
    <t>3.1799463695594694</t>
  </si>
  <si>
    <t>17.7636358330734</t>
  </si>
  <si>
    <t>88.26558368954896</t>
  </si>
  <si>
    <t>18.22045756880957</t>
  </si>
  <si>
    <t>89.62569472201592</t>
  </si>
  <si>
    <t>-110.82867042644726</t>
  </si>
  <si>
    <t>-273.8775048880203</t>
  </si>
  <si>
    <t>2983.1443684621577</t>
  </si>
  <si>
    <t>3885.0789382228545</t>
  </si>
  <si>
    <t>1513.582314343858</t>
  </si>
  <si>
    <t>4703.168204537153</t>
  </si>
  <si>
    <t>1642.9410555286058</t>
  </si>
  <si>
    <t>4742.0643950116755</t>
  </si>
  <si>
    <t>162.56666666666666</t>
  </si>
  <si>
    <t>166.70587268455736</t>
  </si>
  <si>
    <t>35.38241034082672</t>
  </si>
  <si>
    <t>1268.4490719009125</t>
  </si>
  <si>
    <t>13.29365735369987</t>
  </si>
  <si>
    <t>11.43904970604815</t>
  </si>
  <si>
    <t>-0.3027041090758051</t>
  </si>
  <si>
    <t>-2.203193154711933</t>
  </si>
  <si>
    <t>-0.7219918042477116</t>
  </si>
  <si>
    <t>-2.2806631118961764</t>
  </si>
  <si>
    <t>0.9034755077916826</t>
  </si>
  <si>
    <t>-0.696516577151461</t>
  </si>
  <si>
    <t>0.07100364332325818</t>
  </si>
  <si>
    <t>0.07938036359830423</t>
  </si>
  <si>
    <t>0.27300468936487426</t>
  </si>
  <si>
    <t>0.19751846222232902</t>
  </si>
  <si>
    <t>0.30723324250535583</t>
  </si>
  <si>
    <t>0.30028325797252103</t>
  </si>
  <si>
    <t>-217.97655596666667</t>
  </si>
  <si>
    <t>111.6273378506094</t>
  </si>
  <si>
    <t>112.6438972903325</t>
  </si>
  <si>
    <t>113.0685335759347</t>
  </si>
  <si>
    <t>112.38670092596159</t>
  </si>
  <si>
    <t>-334.0160210650163</t>
  </si>
  <si>
    <t>397.16138725173226</t>
  </si>
  <si>
    <t>6.397667317862289</t>
  </si>
  <si>
    <t>0.8940388176316476</t>
  </si>
  <si>
    <t>0.3912017498682645</t>
  </si>
  <si>
    <t>0.09971758422775752</t>
  </si>
  <si>
    <t>36.90508738876108</t>
  </si>
  <si>
    <t>1.1375561508641667</t>
  </si>
  <si>
    <t>-0.5140843746470413</t>
  </si>
  <si>
    <t>0.886709346844258</t>
  </si>
  <si>
    <t>1.7505044479245193</t>
  </si>
  <si>
    <t>-1.840492292381101</t>
  </si>
  <si>
    <t>-3.3198785855620025</t>
  </si>
  <si>
    <t>-12.051938828374942</t>
  </si>
  <si>
    <t>462.73956080391565</t>
  </si>
  <si>
    <t>49.85522024989504</t>
  </si>
  <si>
    <t>84.31953857089337</t>
  </si>
  <si>
    <t>49.93886791107008</t>
  </si>
  <si>
    <t>89.20777741490345</t>
  </si>
  <si>
    <t>150.41269585974567</t>
  </si>
  <si>
    <t>157.86101659582653</t>
  </si>
  <si>
    <t>1848.659992806005</t>
  </si>
  <si>
    <t>5742.148055204462</t>
  </si>
  <si>
    <t>3941.899554835534</t>
  </si>
  <si>
    <t>6580.086448780614</t>
  </si>
  <si>
    <t>321.6928855030134</t>
  </si>
  <si>
    <t>310.45439709532957</t>
  </si>
  <si>
    <t>328.56811914217604</t>
  </si>
  <si>
    <t>321.573571959547</t>
  </si>
  <si>
    <t>2.3639098247383146</t>
  </si>
  <si>
    <t>2.6008996396225554</t>
  </si>
  <si>
    <t>2.111828991063855</t>
  </si>
  <si>
    <t>2.2844436887038975</t>
  </si>
  <si>
    <t>-0.2398743881179951</t>
  </si>
  <si>
    <t>-0.24238389396980986</t>
  </si>
  <si>
    <t>4.6296740889913615</t>
  </si>
  <si>
    <t>3.2971963802036584</t>
  </si>
  <si>
    <t>18.14001848854348</t>
  </si>
  <si>
    <t>90.59697495856801</t>
  </si>
  <si>
    <t>28.95284237873297</t>
  </si>
  <si>
    <t>87.0442487255934</t>
  </si>
  <si>
    <t>-114.05441942456945</t>
  </si>
  <si>
    <t>-284.4720585377747</t>
  </si>
  <si>
    <t>3391.2137026491046</t>
  </si>
  <si>
    <t>3980.0929469462503</t>
  </si>
  <si>
    <t>1524.8028170467298</t>
  </si>
  <si>
    <t>4758.4849694047125</t>
  </si>
  <si>
    <t>2066.6619649406175</t>
  </si>
  <si>
    <t>4695.502776621576</t>
  </si>
  <si>
    <t>162.6</t>
  </si>
  <si>
    <t>0.5548262836603646</t>
  </si>
  <si>
    <t>72.80351420073156</t>
  </si>
  <si>
    <t>76.58905706248429</t>
  </si>
  <si>
    <t>70.3876813255332</t>
  </si>
  <si>
    <t>72.21281914689787</t>
  </si>
  <si>
    <t>65.96888968669012</t>
  </si>
  <si>
    <t>71.41395714711447</t>
  </si>
  <si>
    <t>64.16395417048169</t>
  </si>
  <si>
    <t>67.492027136448</t>
  </si>
  <si>
    <t>65.3528448937286</t>
  </si>
  <si>
    <t>71.29333367225843</t>
  </si>
  <si>
    <t>63.1343799908432</t>
  </si>
  <si>
    <t>66.81288248463841</t>
  </si>
  <si>
    <t>63.7792290079328</t>
  </si>
  <si>
    <t>69.87705268919898</t>
  </si>
  <si>
    <t>61.64402289832684</t>
  </si>
  <si>
    <t>65.54661116642257</t>
  </si>
  <si>
    <t>0.035019055554164694</t>
  </si>
  <si>
    <t>0.09665002285400141</t>
  </si>
  <si>
    <t>0.03381721916055255</t>
  </si>
  <si>
    <t>514.0514490556426</t>
  </si>
  <si>
    <t>380.8264302390082</t>
  </si>
  <si>
    <t>30.350105626358413</t>
  </si>
  <si>
    <t>167.12058254006624</t>
  </si>
  <si>
    <t>35.434202431257184</t>
  </si>
  <si>
    <t>1270.8413990422678</t>
  </si>
  <si>
    <t>12.570756222689042</t>
  </si>
  <si>
    <t>11.504985588557231</t>
  </si>
  <si>
    <t>-0.2127784243321847</t>
  </si>
  <si>
    <t>-2.303662177258908</t>
  </si>
  <si>
    <t>-0.5656555519273879</t>
  </si>
  <si>
    <t>-2.24860061318743</t>
  </si>
  <si>
    <t>0.8615960882741418</t>
  </si>
  <si>
    <t>-0.6545012796437263</t>
  </si>
  <si>
    <t>0.0712935599397289</t>
  </si>
  <si>
    <t>0.07943951015965853</t>
  </si>
  <si>
    <t>0.2730368452902029</t>
  </si>
  <si>
    <t>0.19823082577844348</t>
  </si>
  <si>
    <t>0.30093836775959615</t>
  </si>
  <si>
    <t>0.3079412931517653</t>
  </si>
  <si>
    <t>-218.0098893</t>
  </si>
  <si>
    <t>112.01099208697948</t>
  </si>
  <si>
    <t>113.05896287951403</t>
  </si>
  <si>
    <t>113.32683438914977</t>
  </si>
  <si>
    <t>112.50453742198052</t>
  </si>
  <si>
    <t>-334.6600851101262</t>
  </si>
  <si>
    <t>396.1099477620792</t>
  </si>
  <si>
    <t>6.416685487785799</t>
  </si>
  <si>
    <t>0.9344902650913812</t>
  </si>
  <si>
    <t>0.3483177265131854</t>
  </si>
  <si>
    <t>0.1584688380961226</t>
  </si>
  <si>
    <t>37.013529623601684</t>
  </si>
  <si>
    <t>1.1025531018581705</t>
  </si>
  <si>
    <t>-0.5216491592799141</t>
  </si>
  <si>
    <t>2.67226505969256</t>
  </si>
  <si>
    <t>1.837107680506662</t>
  </si>
  <si>
    <t>-2.0472323506626773</t>
  </si>
  <si>
    <t>-3.2113147653817538</t>
  </si>
  <si>
    <t>-12.321317489486736</t>
  </si>
  <si>
    <t>460.4324866198049</t>
  </si>
  <si>
    <t>50.76403439999989</t>
  </si>
  <si>
    <t>86.43141844071215</t>
  </si>
  <si>
    <t>51.83102498471694</t>
  </si>
  <si>
    <t>89.40803668979687</t>
  </si>
  <si>
    <t>146.40993922322147</t>
  </si>
  <si>
    <t>155.27839021408266</t>
  </si>
  <si>
    <t>2100.2395469436246</t>
  </si>
  <si>
    <t>7024.465190013131</t>
  </si>
  <si>
    <t>3453.595821564942</t>
  </si>
  <si>
    <t>6893.866389009197</t>
  </si>
  <si>
    <t>320.78574462481976</t>
  </si>
  <si>
    <t>306.5160814713263</t>
  </si>
  <si>
    <t>330.0323514997599</t>
  </si>
  <si>
    <t>320.7474547427498</t>
  </si>
  <si>
    <t>2.2664445301146183</t>
  </si>
  <si>
    <t>2.493055150611098</t>
  </si>
  <si>
    <t>2.043743454489274</t>
  </si>
  <si>
    <t>2.2112308928958067</t>
  </si>
  <si>
    <t>-0.205542212893337</t>
  </si>
  <si>
    <t>-0.25373262995534535</t>
  </si>
  <si>
    <t>4.7743399322853985</t>
  </si>
  <si>
    <t>3.0330929369996165</t>
  </si>
  <si>
    <t>20.983025354241594</t>
  </si>
  <si>
    <t>120.03459363332814</t>
  </si>
  <si>
    <t>22.426354032990353</t>
  </si>
  <si>
    <t>94.82473848262707</t>
  </si>
  <si>
    <t>-111.68676087794078</t>
  </si>
  <si>
    <t>-355.79012258152716</t>
  </si>
  <si>
    <t>3089.0140504476803</t>
  </si>
  <si>
    <t>3917.18538677102</t>
  </si>
  <si>
    <t>1595.7533964172674</t>
  </si>
  <si>
    <t>5608.184283889068</t>
  </si>
  <si>
    <t>1731.5652941388907</t>
  </si>
  <si>
    <t>4826.793925282658</t>
  </si>
  <si>
    <t>162.63333333333333</t>
  </si>
  <si>
    <t>167.4941674142935</t>
  </si>
  <si>
    <t>35.482248431074446</t>
  </si>
  <si>
    <t>1273.0668376762467</t>
  </si>
  <si>
    <t>11.737732835267431</t>
  </si>
  <si>
    <t>12.094357106321556</t>
  </si>
  <si>
    <t>-0.19469577130673005</t>
  </si>
  <si>
    <t>-2.2920151813096505</t>
  </si>
  <si>
    <t>-0.5443929423349725</t>
  </si>
  <si>
    <t>-2.1842891171343126</t>
  </si>
  <si>
    <t>0.8055490381705142</t>
  </si>
  <si>
    <t>-0.6033493596767351</t>
  </si>
  <si>
    <t>0.07103785272113315</t>
  </si>
  <si>
    <t>0.07941822055184122</t>
  </si>
  <si>
    <t>0.27273379114185853</t>
  </si>
  <si>
    <t>0.1972846220115818</t>
  </si>
  <si>
    <t>0.31004350266035613</t>
  </si>
  <si>
    <t>0.31435470166449</t>
  </si>
  <si>
    <t>-218.04322263333333</t>
  </si>
  <si>
    <t>112.3194663982801</t>
  </si>
  <si>
    <t>113.48449378174085</t>
  </si>
  <si>
    <t>113.85978280124579</t>
  </si>
  <si>
    <t>112.90206521267005</t>
  </si>
  <si>
    <t>-335.29741208465055</t>
  </si>
  <si>
    <t>395.05016854396797</t>
  </si>
  <si>
    <t>6.437140461619291</t>
  </si>
  <si>
    <t>0.8453863315036464</t>
  </si>
  <si>
    <t>0.3584244279314509</t>
  </si>
  <si>
    <t>0.1276002428209988</t>
  </si>
  <si>
    <t>37.11969641107253</t>
  </si>
  <si>
    <t>1.082879592253609</t>
  </si>
  <si>
    <t>-0.5215398529038958</t>
  </si>
  <si>
    <t>0.8812542252059159</t>
  </si>
  <si>
    <t>1.957633236546012</t>
  </si>
  <si>
    <t>-2.8790692342065247</t>
  </si>
  <si>
    <t>-3.0938746634895935</t>
  </si>
  <si>
    <t>-12.487954842308588</t>
  </si>
  <si>
    <t>460.59624667538594</t>
  </si>
  <si>
    <t>50.42580150379295</t>
  </si>
  <si>
    <t>92.78053254040132</t>
  </si>
  <si>
    <t>51.51299869165631</t>
  </si>
  <si>
    <t>89.73496360631664</t>
  </si>
  <si>
    <t>146.33939505842218</t>
  </si>
  <si>
    <t>154.25120393950206</t>
  </si>
  <si>
    <t>1689.6999316066144</t>
  </si>
  <si>
    <t>5466.116417393519</t>
  </si>
  <si>
    <t>3307.51370558507</t>
  </si>
  <si>
    <t>6830.539372218141</t>
  </si>
  <si>
    <t>322.0773563202683</t>
  </si>
  <si>
    <t>311.14918149584054</t>
  </si>
  <si>
    <t>330.35880994151074</t>
  </si>
  <si>
    <t>321.00915523173205</t>
  </si>
  <si>
    <t>2.168249328035323</t>
  </si>
  <si>
    <t>2.3751900786163542</t>
  </si>
  <si>
    <t>2.041618940423739</t>
  </si>
  <si>
    <t>2.1949672436803933</t>
  </si>
  <si>
    <t>-0.22473686942263457</t>
  </si>
  <si>
    <t>-0.17936714422365685</t>
  </si>
  <si>
    <t>4.894439870883477</t>
  </si>
  <si>
    <t>3.112405705675042</t>
  </si>
  <si>
    <t>15.356676664084922</t>
  </si>
  <si>
    <t>85.70538893382809</t>
  </si>
  <si>
    <t>21.09861220047754</t>
  </si>
  <si>
    <t>92.73191625402825</t>
  </si>
  <si>
    <t>-102.62224219036901</t>
  </si>
  <si>
    <t>-206.8161236185544</t>
  </si>
  <si>
    <t>3019.805927078322</t>
  </si>
  <si>
    <t>3966.1177708849928</t>
  </si>
  <si>
    <t>1293.8526196007476</t>
  </si>
  <si>
    <t>4483.1860196829675</t>
  </si>
  <si>
    <t>1666.0465977601011</t>
  </si>
  <si>
    <t>4782.614632247975</t>
  </si>
  <si>
    <t>162.66666666666666</t>
  </si>
  <si>
    <t>167.88684567975437</t>
  </si>
  <si>
    <t>35.53219110371599</t>
  </si>
  <si>
    <t>1275.3831496367895</t>
  </si>
  <si>
    <t>10.431540086456868</t>
  </si>
  <si>
    <t>11.339924851826966</t>
  </si>
  <si>
    <t>-0.003239073577450735</t>
  </si>
  <si>
    <t>-2.4739129435898874</t>
  </si>
  <si>
    <t>-0.3923192942567063</t>
  </si>
  <si>
    <t>-2.3192451996776007</t>
  </si>
  <si>
    <t>0.7194332328725032</t>
  </si>
  <si>
    <t>-0.5157165235240821</t>
  </si>
  <si>
    <t>0.06956623420102978</t>
  </si>
  <si>
    <t>0.07941712650862502</t>
  </si>
  <si>
    <t>0.26340081378119795</t>
  </si>
  <si>
    <t>0.18933926673097715</t>
  </si>
  <si>
    <t>0.3031909884202787</t>
  </si>
  <si>
    <t>0.31767773071853106</t>
  </si>
  <si>
    <t>-218.07655596666666</t>
  </si>
  <si>
    <t>112.6965836701683</t>
  </si>
  <si>
    <t>113.70627227765283</t>
  </si>
  <si>
    <t>113.72833859124057</t>
  </si>
  <si>
    <t>112.89881077048162</t>
  </si>
  <si>
    <t>-335.92892564706517</t>
  </si>
  <si>
    <t>393.98241509155486</t>
  </si>
  <si>
    <t>6.458862775517683</t>
  </si>
  <si>
    <t>0.9090873534042229</t>
  </si>
  <si>
    <t>0.37342514702525126</t>
  </si>
  <si>
    <t>0.18478858061096798</t>
  </si>
  <si>
    <t>37.23639761456125</t>
  </si>
  <si>
    <t>1.0546360894082876</t>
  </si>
  <si>
    <t>-0.5068129636946571</t>
  </si>
  <si>
    <t>-0.10940354865792479</t>
  </si>
  <si>
    <t>2.103221624893081</t>
  </si>
  <si>
    <t>-2.600370511490111</t>
  </si>
  <si>
    <t>-3.085543124034758</t>
  </si>
  <si>
    <t>-11.713205626575178</t>
  </si>
  <si>
    <t>458.6085571042513</t>
  </si>
  <si>
    <t>50.15969319962673</t>
  </si>
  <si>
    <t>91.61530148739398</t>
  </si>
  <si>
    <t>52.3711638560348</t>
  </si>
  <si>
    <t>93.37714807472028</t>
  </si>
  <si>
    <t>145.99552404184</t>
  </si>
  <si>
    <t>151.48698809863356</t>
  </si>
  <si>
    <t>1849.5257062635758</t>
  </si>
  <si>
    <t>5961.255947032375</t>
  </si>
  <si>
    <t>3979.4641172619554</t>
  </si>
  <si>
    <t>7173.805056639342</t>
  </si>
  <si>
    <t>321.5773697835496</t>
  </si>
  <si>
    <t>309.59241530258083</t>
  </si>
  <si>
    <t>328.561546003698</t>
  </si>
  <si>
    <t>319.718359228433</t>
  </si>
  <si>
    <t>2.0702461843866393</t>
  </si>
  <si>
    <t>2.291140524055018</t>
  </si>
  <si>
    <t>1.9673269696513593</t>
  </si>
  <si>
    <t>2.1534981063008605</t>
  </si>
  <si>
    <t>-0.23023791765855023</t>
  </si>
  <si>
    <t>-0.22313740345088084</t>
  </si>
  <si>
    <t>4.3006545151002715</t>
  </si>
  <si>
    <t>2.8574264306481325</t>
  </si>
  <si>
    <t>16.922061540566855</t>
  </si>
  <si>
    <t>96.69779924439621</t>
  </si>
  <si>
    <t>28.65602241413497</t>
  </si>
  <si>
    <t>104.91732813533112</t>
  </si>
  <si>
    <t>-113.3699567857555</t>
  </si>
  <si>
    <t>-278.1326110178626</t>
  </si>
  <si>
    <t>3284.3378974906313</t>
  </si>
  <si>
    <t>3813.3230648805343</t>
  </si>
  <si>
    <t>1331.8793772415966</t>
  </si>
  <si>
    <t>4711.803093300531</t>
  </si>
  <si>
    <t>1951.8235963330478</t>
  </si>
  <si>
    <t>5444.706474362738</t>
  </si>
  <si>
    <t>162.7</t>
  </si>
  <si>
    <t>0.5558713255869502</t>
  </si>
  <si>
    <t>72.79583960430823</t>
  </si>
  <si>
    <t>76.59576739554736</t>
  </si>
  <si>
    <t>70.38295364876177</t>
  </si>
  <si>
    <t>72.21818031192997</t>
  </si>
  <si>
    <t>65.93594525997109</t>
  </si>
  <si>
    <t>71.44805550842914</t>
  </si>
  <si>
    <t>64.17186364729724</t>
  </si>
  <si>
    <t>67.54364068834766</t>
  </si>
  <si>
    <t>65.31815589978984</t>
  </si>
  <si>
    <t>71.32745412336443</t>
  </si>
  <si>
    <t>63.13894380318811</t>
  </si>
  <si>
    <t>66.86268978602688</t>
  </si>
  <si>
    <t>63.743773812355194</t>
  </si>
  <si>
    <t>69.91010946190133</t>
  </si>
  <si>
    <t>61.645311508268286</t>
  </si>
  <si>
    <t>65.59414511031045</t>
  </si>
  <si>
    <t>0.035084168564619184</t>
  </si>
  <si>
    <t>0.09691135623665714</t>
  </si>
  <si>
    <t>0.03395183264621827</t>
  </si>
  <si>
    <t>510.6734222534349</t>
  </si>
  <si>
    <t>381.52972222921284</t>
  </si>
  <si>
    <t>29.243484370128233</t>
  </si>
  <si>
    <t>168.27600443838645</t>
  </si>
  <si>
    <t>35.582964514634014</t>
  </si>
  <si>
    <t>1277.7496259954817</t>
  </si>
  <si>
    <t>9.692812309842026</t>
  </si>
  <si>
    <t>10.85963617069222</t>
  </si>
  <si>
    <t>0.007526073582156789</t>
  </si>
  <si>
    <t>-2.4736845146129425</t>
  </si>
  <si>
    <t>-0.46320235828999246</t>
  </si>
  <si>
    <t>-2.435579501898654</t>
  </si>
  <si>
    <t>0.6741078870691938</t>
  </si>
  <si>
    <t>-0.4765334385308545</t>
  </si>
  <si>
    <t>0.06919892354494016</t>
  </si>
  <si>
    <t>0.07944391493282985</t>
  </si>
  <si>
    <t>0.2622281896447183</t>
  </si>
  <si>
    <t>0.18966094168736242</t>
  </si>
  <si>
    <t>0.31469552674016693</t>
  </si>
  <si>
    <t>0.3164872861032098</t>
  </si>
  <si>
    <t>-218.1098893</t>
  </si>
  <si>
    <t>113.06697921563361</t>
  </si>
  <si>
    <t>113.9908967435386</t>
  </si>
  <si>
    <t>113.98823069255587</t>
  </si>
  <si>
    <t>113.44764415285667</t>
  </si>
  <si>
    <t>-336.5539073162135</t>
  </si>
  <si>
    <t>392.90678521951264</t>
  </si>
  <si>
    <t>6.482172263879717</t>
  </si>
  <si>
    <t>0.8163331211177662</t>
  </si>
  <si>
    <t>0.35289065912819567</t>
  </si>
  <si>
    <t>0.12303615114798556</t>
  </si>
  <si>
    <t>37.342445879420346</t>
  </si>
  <si>
    <t>1.0216445530753209</t>
  </si>
  <si>
    <t>-0.5150129829439775</t>
  </si>
  <si>
    <t>-1.1385573644743314</t>
  </si>
  <si>
    <t>2.2052363442502068</t>
  </si>
  <si>
    <t>-1.8654561241737908</t>
  </si>
  <si>
    <t>-3.1273954121320053</t>
  </si>
  <si>
    <t>-11.083431005966151</t>
  </si>
  <si>
    <t>459.092909988773</t>
  </si>
  <si>
    <t>50.48986638057745</t>
  </si>
  <si>
    <t>91.32454956179569</t>
  </si>
  <si>
    <t>53.64280073637671</t>
  </si>
  <si>
    <t>95.06785817125333</t>
  </si>
  <si>
    <t>147.14475488551454</t>
  </si>
  <si>
    <t>153.07439353106355</t>
  </si>
  <si>
    <t>1874.0692043996708</t>
  </si>
  <si>
    <t>5184.410531213455</t>
  </si>
  <si>
    <t>3474.9435939053574</t>
  </si>
  <si>
    <t>6805.091521389763</t>
  </si>
  <si>
    <t>321.5352286935009</t>
  </si>
  <si>
    <t>311.93538886713475</t>
  </si>
  <si>
    <t>329.9349682603548</t>
  </si>
  <si>
    <t>321.004201009565</t>
  </si>
  <si>
    <t>1.9838805016747072</t>
  </si>
  <si>
    <t>2.20024492202018</t>
  </si>
  <si>
    <t>1.9097856088753657</t>
  </si>
  <si>
    <t>2.075841181753194</t>
  </si>
  <si>
    <t>-0.1990489995633042</t>
  </si>
  <si>
    <t>-0.19022544926126317</t>
  </si>
  <si>
    <t>4.419795709610603</t>
  </si>
  <si>
    <t>3.066513001355297</t>
  </si>
  <si>
    <t>16.65206030502561</t>
  </si>
  <si>
    <t>79.51077467296807</t>
  </si>
  <si>
    <t>22.813088853198753</t>
  </si>
  <si>
    <t>93.84252943151505</t>
  </si>
  <si>
    <t>-104.24752457367947</t>
  </si>
  <si>
    <t>-154.8031521466298</t>
  </si>
  <si>
    <t>2999.3377843884327</t>
  </si>
  <si>
    <t>3919.135938104829</t>
  </si>
  <si>
    <t>1312.6801068611658</t>
  </si>
  <si>
    <t>3856.408456842278</t>
  </si>
  <si>
    <t>1643.4400760671697</t>
  </si>
  <si>
    <t>4839.645713910482</t>
  </si>
  <si>
    <t>162.73333333333332</t>
  </si>
  <si>
    <t>168.680457467418</t>
  </si>
  <si>
    <t>35.63332247437339</t>
  </si>
  <si>
    <t>1280.0948353305978</t>
  </si>
  <si>
    <t>8.803350205759603</t>
  </si>
  <si>
    <t>11.3653789956664</t>
  </si>
  <si>
    <t>0.09829726657608093</t>
  </si>
  <si>
    <t>-2.479692047061912</t>
  </si>
  <si>
    <t>-0.40679268781036726</t>
  </si>
  <si>
    <t>-2.4030031229417106</t>
  </si>
  <si>
    <t>0.6128131734795013</t>
  </si>
  <si>
    <t>-0.4179201544771929</t>
  </si>
  <si>
    <t>0.06874291056364701</t>
  </si>
  <si>
    <t>0.07939775241647286</t>
  </si>
  <si>
    <t>0.25415827712151956</t>
  </si>
  <si>
    <t>0.18280579763690533</t>
  </si>
  <si>
    <t>0.30269583445563</t>
  </si>
  <si>
    <t>0.29672624998033137</t>
  </si>
  <si>
    <t>-218.14322263333332</t>
  </si>
  <si>
    <t>113.41425576927733</t>
  </si>
  <si>
    <t>114.18689580310205</t>
  </si>
  <si>
    <t>114.27380477219194</t>
  </si>
  <si>
    <t>113.88600967174885</t>
  </si>
  <si>
    <t>-337.1729220979001</t>
  </si>
  <si>
    <t>391.8237051436861</t>
  </si>
  <si>
    <t>6.5066379649896104</t>
  </si>
  <si>
    <t>0.8049819525826561</t>
  </si>
  <si>
    <t>0.37471674062227434</t>
  </si>
  <si>
    <t>0.08147922521097468</t>
  </si>
  <si>
    <t>37.454647933942866</t>
  </si>
  <si>
    <t>0.9917064464458268</t>
  </si>
  <si>
    <t>-0.5127841763548387</t>
  </si>
  <si>
    <t>-1.5665234300079784</t>
  </si>
  <si>
    <t>2.281190030170872</t>
  </si>
  <si>
    <t>-1.3412810938939297</t>
  </si>
  <si>
    <t>-3.209897670775973</t>
  </si>
  <si>
    <t>-10.166793905815906</t>
  </si>
  <si>
    <t>459.52410431776366</t>
  </si>
  <si>
    <t>50.638545669912666</t>
  </si>
  <si>
    <t>87.15377829210418</t>
  </si>
  <si>
    <t>53.4926435739758</t>
  </si>
  <si>
    <t>95.3310714477775</t>
  </si>
  <si>
    <t>148.02603311958836</t>
  </si>
  <si>
    <t>153.95064231715352</t>
  </si>
  <si>
    <t>2085.444143268704</t>
  </si>
  <si>
    <t>5796.481230618101</t>
  </si>
  <si>
    <t>3781.5723057141818</t>
  </si>
  <si>
    <t>2396.189965810715</t>
  </si>
  <si>
    <t>320.91580040658147</t>
  </si>
  <si>
    <t>310.24145638532417</t>
  </si>
  <si>
    <t>329.11704065039504</t>
  </si>
  <si>
    <t>321.65668633909894</t>
  </si>
  <si>
    <t>1.9606705287655188</t>
  </si>
  <si>
    <t>2.038060376149342</t>
  </si>
  <si>
    <t>1.8287131703971777</t>
  </si>
  <si>
    <t>1.9429107271224695</t>
  </si>
  <si>
    <t>-0.2123350719495644</t>
  </si>
  <si>
    <t>-0.18412520184725628</t>
  </si>
  <si>
    <t>4.336397063688401</t>
  </si>
  <si>
    <t>6.551609090152571</t>
  </si>
  <si>
    <t>19.00356182985471</t>
  </si>
  <si>
    <t>89.74213917096743</t>
  </si>
  <si>
    <t>25.366036094477465</t>
  </si>
  <si>
    <t>30.989461127456522</t>
  </si>
  <si>
    <t>-111.94172230681222</t>
  </si>
  <si>
    <t>-287.42703210747567</t>
  </si>
  <si>
    <t>3133.5616323550485</t>
  </si>
  <si>
    <t>5081.186369517488</t>
  </si>
  <si>
    <t>1403.2015532354005</t>
  </si>
  <si>
    <t>4416.296494183898</t>
  </si>
  <si>
    <t>1785.766179523081</t>
  </si>
  <si>
    <t>4884.349152118701</t>
  </si>
  <si>
    <t>162.76666666666665</t>
  </si>
  <si>
    <t>169.0662094324859</t>
  </si>
  <si>
    <t>35.68316357424428</t>
  </si>
  <si>
    <t>1282.4287823731079</t>
  </si>
  <si>
    <t>8.09415423844598</t>
  </si>
  <si>
    <t>9.502818456212768</t>
  </si>
  <si>
    <t>-0.027781412425066224</t>
  </si>
  <si>
    <t>-2.474041610924058</t>
  </si>
  <si>
    <t>-0.5466553262371913</t>
  </si>
  <si>
    <t>-2.4032710578694996</t>
  </si>
  <si>
    <t>0.564584942760591</t>
  </si>
  <si>
    <t>-0.3694935242424767</t>
  </si>
  <si>
    <t>0.06777780233365849</t>
  </si>
  <si>
    <t>0.07932107362543868</t>
  </si>
  <si>
    <t>0.2520482925170527</t>
  </si>
  <si>
    <t>0.17744348795267817</t>
  </si>
  <si>
    <t>0.3056967784530602</t>
  </si>
  <si>
    <t>0.29459572407256684</t>
  </si>
  <si>
    <t>-218.17655596666665</t>
  </si>
  <si>
    <t>113.81041562372911</t>
  </si>
  <si>
    <t>114.5922059951801</t>
  </si>
  <si>
    <t>114.46326514073499</t>
  </si>
  <si>
    <t>114.11506838720442</t>
  </si>
  <si>
    <t>-337.7858745617808</t>
  </si>
  <si>
    <t>390.733024905688</t>
  </si>
  <si>
    <t>6.531963229978555</t>
  </si>
  <si>
    <t>0.7907937809751624</t>
  </si>
  <si>
    <t>0.35595440066321454</t>
  </si>
  <si>
    <t>0.13056623123825162</t>
  </si>
  <si>
    <t>37.57168864984486</t>
  </si>
  <si>
    <t>0.9487093787543522</t>
  </si>
  <si>
    <t>-0.5231544067150664</t>
  </si>
  <si>
    <t>0.08533193122215499</t>
  </si>
  <si>
    <t>2.3415480516606086</t>
  </si>
  <si>
    <t>-1.3569252345913199</t>
  </si>
  <si>
    <t>-3.253217156147682</t>
  </si>
  <si>
    <t>-10.07403779292496</t>
  </si>
  <si>
    <t>461.17004108126235</t>
  </si>
  <si>
    <t>51.49017773714389</t>
  </si>
  <si>
    <t>85.63996965202195</t>
  </si>
  <si>
    <t>54.224639622666785</t>
  </si>
  <si>
    <t>93.31243658986467</t>
  </si>
  <si>
    <t>150.7192112661888</t>
  </si>
  <si>
    <t>157.08803176786398</t>
  </si>
  <si>
    <t>2110.4659066990957</t>
  </si>
  <si>
    <t>4538.565485174844</t>
  </si>
  <si>
    <t>3699.887465610668</t>
  </si>
  <si>
    <t>6462.214805768709</t>
  </si>
  <si>
    <t>320.7518985413608</t>
  </si>
  <si>
    <t>315.01195450367317</t>
  </si>
  <si>
    <t>329.30135230044453</t>
  </si>
  <si>
    <t>321.82217895998207</t>
  </si>
  <si>
    <t>1.93431892859577</t>
  </si>
  <si>
    <t>2.198601408689516</t>
  </si>
  <si>
    <t>1.7312320298511588</t>
  </si>
  <si>
    <t>1.9005054126438707</t>
  </si>
  <si>
    <t>-0.18275459523168353</t>
  </si>
  <si>
    <t>-0.17769028965675235</t>
  </si>
  <si>
    <t>4.151083513241648</t>
  </si>
  <si>
    <t>3.057434721917866</t>
  </si>
  <si>
    <t>19.504056916445453</t>
  </si>
  <si>
    <t>64.78194943343271</t>
  </si>
  <si>
    <t>24.1114861762325</t>
  </si>
  <si>
    <t>86.18098331240115</t>
  </si>
  <si>
    <t>-105.80611496997317</t>
  </si>
  <si>
    <t>-155.0499840931319</t>
  </si>
  <si>
    <t>3120.6309916198097</t>
  </si>
  <si>
    <t>3797.455133081719</t>
  </si>
  <si>
    <t>1418.865958048003</t>
  </si>
  <si>
    <t>3771.6448128294887</t>
  </si>
  <si>
    <t>1623.214025970558</t>
  </si>
  <si>
    <t>4436.988501465278</t>
  </si>
  <si>
    <t>162.8</t>
  </si>
  <si>
    <t>0.5569352708761615</t>
  </si>
  <si>
    <t>72.78793541317607</t>
  </si>
  <si>
    <t>76.60403884767354</t>
  </si>
  <si>
    <t>70.37832643559814</t>
  </si>
  <si>
    <t>72.2245948439844</t>
  </si>
  <si>
    <t>65.90018571505516</t>
  </si>
  <si>
    <t>71.49113427705734</t>
  </si>
  <si>
    <t>64.17793433497063</t>
  </si>
  <si>
    <t>67.60540352148425</t>
  </si>
  <si>
    <t>65.28060298371489</t>
  </si>
  <si>
    <t>71.36827140952852</t>
  </si>
  <si>
    <t>63.14141200700438</t>
  </si>
  <si>
    <t>66.92081415703949</t>
  </si>
  <si>
    <t>63.70546923997608</t>
  </si>
  <si>
    <t>69.94737501992932</t>
  </si>
  <si>
    <t>61.64425938705372</t>
  </si>
  <si>
    <t>65.64804503202063</t>
  </si>
  <si>
    <t>0.03514598112860542</t>
  </si>
  <si>
    <t>0.0971642713408223</t>
  </si>
  <si>
    <t>0.0340813673464087</t>
  </si>
  <si>
    <t>507.98214958758564</t>
  </si>
  <si>
    <t>382.0416025658179</t>
  </si>
  <si>
    <t>28.0696646888095</t>
  </si>
  <si>
    <t>169.45439155562005</t>
  </si>
  <si>
    <t>35.73326712762852</t>
  </si>
  <si>
    <t>1284.7792417063893</t>
  </si>
  <si>
    <t>8.048338034907104</t>
  </si>
  <si>
    <t>11.021414479469248</t>
  </si>
  <si>
    <t>0.06145243459647179</t>
  </si>
  <si>
    <t>-2.4343787910709693</t>
  </si>
  <si>
    <t>-0.5890825234953526</t>
  </si>
  <si>
    <t>-2.272898628917244</t>
  </si>
  <si>
    <t>0.5595724409408662</t>
  </si>
  <si>
    <t>-0.3667496990851175</t>
  </si>
  <si>
    <t>0.06878345889603972</t>
  </si>
  <si>
    <t>0.07933002090614016</t>
  </si>
  <si>
    <t>0.24260990142742128</t>
  </si>
  <si>
    <t>0.17047432003573756</t>
  </si>
  <si>
    <t>0.3081591132277219</t>
  </si>
  <si>
    <t>0.2903718749703269</t>
  </si>
  <si>
    <t>-218.20988930000001</t>
  </si>
  <si>
    <t>114.11020615275046</t>
  </si>
  <si>
    <t>114.86489965390574</t>
  </si>
  <si>
    <t>114.9126652782955</t>
  </si>
  <si>
    <t>114.72930460292409</t>
  </si>
  <si>
    <t>-338.3925766739862</t>
  </si>
  <si>
    <t>389.63484320264075</t>
  </si>
  <si>
    <t>6.558291245299958</t>
  </si>
  <si>
    <t>0.7399709167256611</t>
  </si>
  <si>
    <t>0.3982046139838651</t>
  </si>
  <si>
    <t>0.02165798660530468</t>
  </si>
  <si>
    <t>37.67659427764739</t>
  </si>
  <si>
    <t>0.9222076480288091</t>
  </si>
  <si>
    <t>-0.5216307638971184</t>
  </si>
  <si>
    <t>0.629880056104599</t>
  </si>
  <si>
    <t>2.3958013130036244</t>
  </si>
  <si>
    <t>-1.1928372585803246</t>
  </si>
  <si>
    <t>-3.226145494788365</t>
  </si>
  <si>
    <t>-10.031833308729578</t>
  </si>
  <si>
    <t>461.5011129737463</t>
  </si>
  <si>
    <t>50.97340375791934</t>
  </si>
  <si>
    <t>83.34935033407845</t>
  </si>
  <si>
    <t>54.03130067097965</t>
  </si>
  <si>
    <t>90.95214439625664</t>
  </si>
  <si>
    <t>150.26932936505096</t>
  </si>
  <si>
    <t>156.40365229597222</t>
  </si>
  <si>
    <t>2119.932282888751</t>
  </si>
  <si>
    <t>5438.992350902138</t>
  </si>
  <si>
    <t>3646.625103985794</t>
  </si>
  <si>
    <t>5713.961939595164</t>
  </si>
  <si>
    <t>320.86024057848806</t>
  </si>
  <si>
    <t>311.25793866113565</t>
  </si>
  <si>
    <t>329.47494630164465</t>
  </si>
  <si>
    <t>321.19241602567206</t>
  </si>
  <si>
    <t>1.9481947096969918</t>
  </si>
  <si>
    <t>2.1351653307708927</t>
  </si>
  <si>
    <t>1.6762211809643495</t>
  </si>
  <si>
    <t>1.8758955999071474</t>
  </si>
  <si>
    <t>-0.18544227606080502</t>
  </si>
  <si>
    <t>-0.2243338721851326</t>
  </si>
  <si>
    <t>4.286143135495468</t>
  </si>
  <si>
    <t>5.023933054548319</t>
  </si>
  <si>
    <t>19.465633802447446</t>
  </si>
  <si>
    <t>83.63730022759347</t>
  </si>
  <si>
    <t>22.311964428213415</t>
  </si>
  <si>
    <t>66.93062601262613</t>
  </si>
  <si>
    <t>-104.49236035008616</t>
  </si>
  <si>
    <t>-283.5417480697915</t>
  </si>
  <si>
    <t>3130.472312282783</t>
  </si>
  <si>
    <t>5308.821207370201</t>
  </si>
  <si>
    <t>1428.5196796953026</t>
  </si>
  <si>
    <t>4258.258226426249</t>
  </si>
  <si>
    <t>1544.2672514813248</t>
  </si>
  <si>
    <t>4828.773822860325</t>
  </si>
  <si>
    <t>162.83333333333334</t>
  </si>
  <si>
    <t>169.8685572007404</t>
  </si>
  <si>
    <t>35.78381753636815</t>
  </si>
  <si>
    <t>1287.1526800638783</t>
  </si>
  <si>
    <t>7.1203036411582366</t>
  </si>
  <si>
    <t>9.259288147628594</t>
  </si>
  <si>
    <t>-0.13292342868190676</t>
  </si>
  <si>
    <t>-2.392041256084589</t>
  </si>
  <si>
    <t>-0.7009092406175756</t>
  </si>
  <si>
    <t>-2.2808709360866968</t>
  </si>
  <si>
    <t>0.5050729692667989</t>
  </si>
  <si>
    <t>-0.31216833573468217</t>
  </si>
  <si>
    <t>0.06754026338600413</t>
  </si>
  <si>
    <t>0.07923397298148344</t>
  </si>
  <si>
    <t>0.2345808624176128</t>
  </si>
  <si>
    <t>0.15839352841063908</t>
  </si>
  <si>
    <t>0.28673359389705644</t>
  </si>
  <si>
    <t>0.2578215345481219</t>
  </si>
  <si>
    <t>-218.24322263333335</t>
  </si>
  <si>
    <t>114.45049478754024</t>
  </si>
  <si>
    <t>115.17535583465713</t>
  </si>
  <si>
    <t>115.44790172672664</t>
  </si>
  <si>
    <t>114.77372874299465</t>
  </si>
  <si>
    <t>-338.99371932677883</t>
  </si>
  <si>
    <t>388.5294484497353</t>
  </si>
  <si>
    <t>6.584942964000619</t>
  </si>
  <si>
    <t>0.7039999799462903</t>
  </si>
  <si>
    <t>0.402593436563339</t>
  </si>
  <si>
    <t>0.04228537596230961</t>
  </si>
  <si>
    <t>37.78958721154952</t>
  </si>
  <si>
    <t>0.9075106060535797</t>
  </si>
  <si>
    <t>-0.510322078187448</t>
  </si>
  <si>
    <t>2.5423574361728316</t>
  </si>
  <si>
    <t>2.4529940142945468</t>
  </si>
  <si>
    <t>-1.3079915491767173</t>
  </si>
  <si>
    <t>-3.130608986487076</t>
  </si>
  <si>
    <t>-9.953510565346473</t>
  </si>
  <si>
    <t>462.96426996596296</t>
  </si>
  <si>
    <t>50.97689627358323</t>
  </si>
  <si>
    <t>79.90207436556815</t>
  </si>
  <si>
    <t>54.104560926592136</t>
  </si>
  <si>
    <t>88.17736987432059</t>
  </si>
  <si>
    <t>152.51717341333082</t>
  </si>
  <si>
    <t>158.52102958780858</t>
  </si>
  <si>
    <t>2144.7548186495223</t>
  </si>
  <si>
    <t>5704.408455054489</t>
  </si>
  <si>
    <t>3661.0562687260285</t>
  </si>
  <si>
    <t>7000.156272815097</t>
  </si>
  <si>
    <t>320.6803615372328</t>
  </si>
  <si>
    <t>312.289733700022</t>
  </si>
  <si>
    <t>329.35117192522097</t>
  </si>
  <si>
    <t>320.3033350279428</t>
  </si>
  <si>
    <t>1.986327220185913</t>
  </si>
  <si>
    <t>1.9304802038555713</t>
  </si>
  <si>
    <t>1.6234511450349876</t>
  </si>
  <si>
    <t>1.7751285909982195</t>
  </si>
  <si>
    <t>-0.1973330981105724</t>
  </si>
  <si>
    <t>-0.07590784452109807</t>
  </si>
  <si>
    <t>4.54093274494118</t>
  </si>
  <si>
    <t>2.947604369528783</t>
  </si>
  <si>
    <t>19.94366621820097</t>
  </si>
  <si>
    <t>84.39468480508405</t>
  </si>
  <si>
    <t>20.881309521849964</t>
  </si>
  <si>
    <t>93.99997452206316</t>
  </si>
  <si>
    <t>-114.58533033796193</t>
  </si>
  <si>
    <t>-84.36441338924955</t>
  </si>
  <si>
    <t>3294.7810335109916</t>
  </si>
  <si>
    <t>4027.740902913318</t>
  </si>
  <si>
    <t>1443.12583285671</t>
  </si>
  <si>
    <t>4334.583671878132</t>
  </si>
  <si>
    <t>1453.568248433083</t>
  </si>
  <si>
    <t>4481.420788413977</t>
  </si>
  <si>
    <t>162.86666666666667</t>
  </si>
  <si>
    <t>170.26950216392308</t>
  </si>
  <si>
    <t>35.83434965832798</t>
  </si>
  <si>
    <t>1289.5319282215894</t>
  </si>
  <si>
    <t>7.036083652074899</t>
  </si>
  <si>
    <t>4637</t>
  </si>
  <si>
    <t>9.901937257941327</t>
  </si>
  <si>
    <t>-0.15154612918194982</t>
  </si>
  <si>
    <t>-2.3647313104872847</t>
  </si>
  <si>
    <t>-0.7349334679465406</t>
  </si>
  <si>
    <t>-2.232796211255026</t>
  </si>
  <si>
    <t>0.5033094395562993</t>
  </si>
  <si>
    <t>-0.3086692428195739</t>
  </si>
  <si>
    <t>0.06786047820521854</t>
  </si>
  <si>
    <t>0.07926049765615314</t>
  </si>
  <si>
    <t>0.22496943696967006</t>
  </si>
  <si>
    <t>0.14906259909653236</t>
  </si>
  <si>
    <t>0.2788043922648279</t>
  </si>
  <si>
    <t>0.2500324275965116</t>
  </si>
  <si>
    <t>-218.27655596666668</t>
  </si>
  <si>
    <t>114.746080571614</t>
  </si>
  <si>
    <t>115.61046358278851</t>
  </si>
  <si>
    <t>115.83183890939662</t>
  </si>
  <si>
    <t>115.12566824815724</t>
  </si>
  <si>
    <t>-339.5889379324472</t>
  </si>
  <si>
    <t>387.41694406506986</t>
  </si>
  <si>
    <t>6.612115014977233</t>
  </si>
  <si>
    <t>0.8151506669145367</t>
  </si>
  <si>
    <t>0.3510453846285708</t>
  </si>
  <si>
    <t>0.0791929953320934</t>
  </si>
  <si>
    <t>37.891742142201565</t>
  </si>
  <si>
    <t>0.8768928660252073</t>
  </si>
  <si>
    <t>-0.5155550484457396</t>
  </si>
  <si>
    <t>2.9925069350340054</t>
  </si>
  <si>
    <t>2.4972023619767936</t>
  </si>
  <si>
    <t>-1.101064954762447</t>
  </si>
  <si>
    <t>-2.9533720590702437</t>
  </si>
  <si>
    <t>-10.46969872392282</t>
  </si>
  <si>
    <t>461.90798411655067</t>
  </si>
  <si>
    <t>50.41861202480536</t>
  </si>
  <si>
    <t>81.82756029082884</t>
  </si>
  <si>
    <t>53.16772562762559</t>
  </si>
  <si>
    <t>88.19974867282247</t>
  </si>
  <si>
    <t>149.38937798597428</t>
  </si>
  <si>
    <t>157.22279322185918</t>
  </si>
  <si>
    <t>2319.319576145957</t>
  </si>
  <si>
    <t>6600.902008948346</t>
  </si>
  <si>
    <t>3356.074917401127</t>
  </si>
  <si>
    <t>7207.413735244384</t>
  </si>
  <si>
    <t>320.32077616157346</t>
  </si>
  <si>
    <t>307.8353552728757</t>
  </si>
  <si>
    <t>330.34635913478</t>
  </si>
  <si>
    <t>320.28752832488277</t>
  </si>
  <si>
    <t>1.9754335546863855</t>
  </si>
  <si>
    <t>2.227594945598198</t>
  </si>
  <si>
    <t>1.5840975319778234</t>
  </si>
  <si>
    <t>1.7965657474215373</t>
  </si>
  <si>
    <t>-0.18388317412636293</t>
  </si>
  <si>
    <t>-0.2826056459226595</t>
  </si>
  <si>
    <t>4.496245792363061</t>
  </si>
  <si>
    <t>3.396520314853848</t>
  </si>
  <si>
    <t>21.77708496517525</t>
  </si>
  <si>
    <t>108.60357718123126</t>
  </si>
  <si>
    <t>18.13715554906283</t>
  </si>
  <si>
    <t>91.25826357596024</t>
  </si>
  <si>
    <t>-114.62965313318062</t>
  </si>
  <si>
    <t>-394.0219250116357</t>
  </si>
  <si>
    <t>3041.259475724352</t>
  </si>
  <si>
    <t>4578.587756629287</t>
  </si>
  <si>
    <t>1529.478430152171</t>
  </si>
  <si>
    <t>5005.866739984215</t>
  </si>
  <si>
    <t>1315.9469536420108</t>
  </si>
  <si>
    <t>4546.4095034639995</t>
  </si>
  <si>
    <t>162.9</t>
  </si>
  <si>
    <t>0.5580072343357211</t>
  </si>
  <si>
    <t>72.78059480275284</t>
  </si>
  <si>
    <t>76.61101794399052</t>
  </si>
  <si>
    <t>70.37413914186426</t>
  </si>
  <si>
    <t>72.2303888534771</t>
  </si>
  <si>
    <t>65.86701513879666</t>
  </si>
  <si>
    <t>71.52124068429323</t>
  </si>
  <si>
    <t>64.18556858458497</t>
  </si>
  <si>
    <t>67.65563603292189</t>
  </si>
  <si>
    <t>65.24547240925307</t>
  </si>
  <si>
    <t>71.39606448999083</t>
  </si>
  <si>
    <t>63.14516551107499</t>
  </si>
  <si>
    <t>66.96581082604024</t>
  </si>
  <si>
    <t>63.669374609711745</t>
  </si>
  <si>
    <t>69.97193980695654</t>
  </si>
  <si>
    <t>61.644201587339495</t>
  </si>
  <si>
    <t>65.68739030759782</t>
  </si>
  <si>
    <t>0.03520429242983327</t>
  </si>
  <si>
    <t>0.09739692410594829</t>
  </si>
  <si>
    <t>0.03421326758869218</t>
  </si>
  <si>
    <t>504.0526693902138</t>
  </si>
  <si>
    <t>382.99760995413567</t>
  </si>
  <si>
    <t>26.999703471573422</t>
  </si>
  <si>
    <t>170.65359197914327</t>
  </si>
  <si>
    <t>35.883443176963524</t>
  </si>
  <si>
    <t>1291.8540620919418</t>
  </si>
  <si>
    <t>6.9170112214724995</t>
  </si>
  <si>
    <t>9.533213802864033</t>
  </si>
  <si>
    <t>-0.10213922930511084</t>
  </si>
  <si>
    <t>-2.314126035275599</t>
  </si>
  <si>
    <t>-0.7266773578645813</t>
  </si>
  <si>
    <t>-2.1405292933618263</t>
  </si>
  <si>
    <t>0.4944118903049651</t>
  </si>
  <si>
    <t>-0.29307622415205486</t>
  </si>
  <si>
    <t>0.06925988695127279</t>
  </si>
  <si>
    <t>0.079094722935653</t>
  </si>
  <si>
    <t>0.21265769736851364</t>
  </si>
  <si>
    <t>0.1372101942408404</t>
  </si>
  <si>
    <t>0.2764140576056377</t>
  </si>
  <si>
    <t>0.2629690873811113</t>
  </si>
  <si>
    <t>-218.3098893</t>
  </si>
  <si>
    <t>115.09993853156439</t>
  </si>
  <si>
    <t>115.98848648297893</t>
  </si>
  <si>
    <t>116.0210188196352</t>
  </si>
  <si>
    <t>115.41994956219479</t>
  </si>
  <si>
    <t>-340.1784536082712</t>
  </si>
  <si>
    <t>386.29726357237473</t>
  </si>
  <si>
    <t>6.640214313531199</t>
  </si>
  <si>
    <t>0.7824209120752439</t>
  </si>
  <si>
    <t>0.37344131072620157</t>
  </si>
  <si>
    <t>0.15181759303037587</t>
  </si>
  <si>
    <t>37.99947511797365</t>
  </si>
  <si>
    <t>0.861940622802235</t>
  </si>
  <si>
    <t>-0.5251279790965255</t>
  </si>
  <si>
    <t>2.326951651237499</t>
  </si>
  <si>
    <t>2.5717810566656496</t>
  </si>
  <si>
    <t>-2.067458149625244</t>
  </si>
  <si>
    <t>-2.809762895569085</t>
  </si>
  <si>
    <t>-11.029841869499874</t>
  </si>
  <si>
    <t>462.33503478423165</t>
  </si>
  <si>
    <t>51.904099623883624</t>
  </si>
  <si>
    <t>86.51993396030971</t>
  </si>
  <si>
    <t>52.68258431594455</t>
  </si>
  <si>
    <t>87.85944129827449</t>
  </si>
  <si>
    <t>146.91717929777803</t>
  </si>
  <si>
    <t>155.93369869049218</t>
  </si>
  <si>
    <t>2302.865731566123</t>
  </si>
  <si>
    <t>6798.245092093185</t>
  </si>
  <si>
    <t>3671.3096208751736</t>
  </si>
  <si>
    <t>4755.012805783636</t>
  </si>
  <si>
    <t>320.1483291695971</t>
  </si>
  <si>
    <t>309.05933844442404</t>
  </si>
  <si>
    <t>329.3804691046746</t>
  </si>
  <si>
    <t>327.5051466087556</t>
  </si>
  <si>
    <t>2.0000069730230186</t>
  </si>
  <si>
    <t>2.1584730419295752</t>
  </si>
  <si>
    <t>1.582872043065696</t>
  </si>
  <si>
    <t>1.7878625014283438</t>
  </si>
  <si>
    <t>-0.19801993251027117</t>
  </si>
  <si>
    <t>-0.11720050391108056</t>
  </si>
  <si>
    <t>4.439505727789994</t>
  </si>
  <si>
    <t>2.8556203505751596</t>
  </si>
  <si>
    <t>21.639415954223765</t>
  </si>
  <si>
    <t>109.59724346956078</t>
  </si>
  <si>
    <t>20.223699548484696</t>
  </si>
  <si>
    <t>56.68777447997046</t>
  </si>
  <si>
    <t>-122.64851353215903</t>
  </si>
  <si>
    <t>-164.46655338238966</t>
  </si>
  <si>
    <t>3277.9124303729577</t>
  </si>
  <si>
    <t>2757.0472146738302</t>
  </si>
  <si>
    <t>1500.5880205792225</t>
  </si>
  <si>
    <t>5330.1288260564015</t>
  </si>
  <si>
    <t>1387.0987349659713</t>
  </si>
  <si>
    <t>3388.0681337271644</t>
  </si>
  <si>
    <t>162.93333333333334</t>
  </si>
  <si>
    <t>171.08057364941786</t>
  </si>
  <si>
    <t>35.934917573879154</t>
  </si>
  <si>
    <t>1294.2863815129772</t>
  </si>
  <si>
    <t>6.704579462278799</t>
  </si>
  <si>
    <t>4660</t>
  </si>
  <si>
    <t>9.018983612058387</t>
  </si>
  <si>
    <t>-0.22502966802658797</t>
  </si>
  <si>
    <t>-2.241108219988986</t>
  </si>
  <si>
    <t>-0.7355900441276919</t>
  </si>
  <si>
    <t>-2.129042861873763</t>
  </si>
  <si>
    <t>0.4887015329536993</t>
  </si>
  <si>
    <t>-0.28003627525059654</t>
  </si>
  <si>
    <t>0.06949432383030113</t>
  </si>
  <si>
    <t>0.07916873094396032</t>
  </si>
  <si>
    <t>0.2066331557997135</t>
  </si>
  <si>
    <t>0.12921067872337844</t>
  </si>
  <si>
    <t>0.2640290679279486</t>
  </si>
  <si>
    <t>0.23958793913318713</t>
  </si>
  <si>
    <t>-218.34322263333334</t>
  </si>
  <si>
    <t>115.3969640173496</t>
  </si>
  <si>
    <t>116.34994955995143</t>
  </si>
  <si>
    <t>116.46094199821685</t>
  </si>
  <si>
    <t>115.63065927098403</t>
  </si>
  <si>
    <t>-340.76201316132426</t>
  </si>
  <si>
    <t>385.17035457539953</t>
  </si>
  <si>
    <t>6.669648160653109</t>
  </si>
  <si>
    <t>0.8469302782597308</t>
  </si>
  <si>
    <t>0.38429464901994753</t>
  </si>
  <si>
    <t>0.15450799468883425</t>
  </si>
  <si>
    <t>38.09926635948695</t>
  </si>
  <si>
    <t>0.8567811961739166</t>
  </si>
  <si>
    <t>-0.5143544878468967</t>
  </si>
  <si>
    <t>2.7740130156397393</t>
  </si>
  <si>
    <t>2.7008766859776863</t>
  </si>
  <si>
    <t>-3.0511392955940098</t>
  </si>
  <si>
    <t>-2.6642772327413513</t>
  </si>
  <si>
    <t>-11.860428580413462</t>
  </si>
  <si>
    <t>461.1904144807838</t>
  </si>
  <si>
    <t>52.233899384269925</t>
  </si>
  <si>
    <t>88.87065729233788</t>
  </si>
  <si>
    <t>52.34680596409911</t>
  </si>
  <si>
    <t>87.14263819191751</t>
  </si>
  <si>
    <t>148.75924457383246</t>
  </si>
  <si>
    <t>158.72903654058445</t>
  </si>
  <si>
    <t>2374.0804928357575</t>
  </si>
  <si>
    <t>4411.811474934104</t>
  </si>
  <si>
    <t>3637.80553323161</t>
  </si>
  <si>
    <t>8003.356095848326</t>
  </si>
  <si>
    <t>320.09483720733954</t>
  </si>
  <si>
    <t>315.4317791181972</t>
  </si>
  <si>
    <t>329.6538092501269</t>
  </si>
  <si>
    <t>317.9094672953548</t>
  </si>
  <si>
    <t>1.9710782417014125</t>
  </si>
  <si>
    <t>2.225087326174107</t>
  </si>
  <si>
    <t>1.5893080240083186</t>
  </si>
  <si>
    <t>1.7889045837690687</t>
  </si>
  <si>
    <t>-0.18040878624609846</t>
  </si>
  <si>
    <t>-0.23765609772169044</t>
  </si>
  <si>
    <t>4.573050057173136</t>
  </si>
  <si>
    <t>2.961686849081038</t>
  </si>
  <si>
    <t>22.135480956654565</t>
  </si>
  <si>
    <t>63.32825404253495</t>
  </si>
  <si>
    <t>19.43743291600788</t>
  </si>
  <si>
    <t>110.36640007510137</t>
  </si>
  <si>
    <t>-115.28887034655538</t>
  </si>
  <si>
    <t>-237.86285105824675</t>
  </si>
  <si>
    <t>3306.9593077849</t>
  </si>
  <si>
    <t>4548.317654564592</t>
  </si>
  <si>
    <t>1524.6133026759444</t>
  </si>
  <si>
    <t>3716.948891516577</t>
  </si>
  <si>
    <t>1370.4961274821253</t>
  </si>
  <si>
    <t>4931.865677096119</t>
  </si>
  <si>
    <t>162.96666666666667</t>
  </si>
  <si>
    <t>171.47951902639159</t>
  </si>
  <si>
    <t>35.984195137753396</t>
  </si>
  <si>
    <t>1296.627452921715</t>
  </si>
  <si>
    <t>6.271632073616626</t>
  </si>
  <si>
    <t>8.34054021217714</t>
  </si>
  <si>
    <t>-0.2614416399837631</t>
  </si>
  <si>
    <t>-2.155561553020697</t>
  </si>
  <si>
    <t>-0.7511980112102986</t>
  </si>
  <si>
    <t>-2.0637267845873564</t>
  </si>
  <si>
    <t>0.46901095436346424</t>
  </si>
  <si>
    <t>-0.25675619608562605</t>
  </si>
  <si>
    <t>0.07090526333296766</t>
  </si>
  <si>
    <t>0.07906839471114979</t>
  </si>
  <si>
    <t>0.19503252770878743</t>
  </si>
  <si>
    <t>0.11722756513140557</t>
  </si>
  <si>
    <t>0.256055667065769</t>
  </si>
  <si>
    <t>0.24122302603503115</t>
  </si>
  <si>
    <t>-218.37655596666667</t>
  </si>
  <si>
    <t>115.73763825322499</t>
  </si>
  <si>
    <t>116.70555142338246</t>
  </si>
  <si>
    <t>116.05485218398852</t>
  </si>
  <si>
    <t>115.68021144607265</t>
  </si>
  <si>
    <t>-341.33929449241106</t>
  </si>
  <si>
    <t>384.0359267451573</t>
  </si>
  <si>
    <t>6.700755859722782</t>
  </si>
  <si>
    <t>0.8259306708960725</t>
  </si>
  <si>
    <t>0.285026786501159</t>
  </si>
  <si>
    <t>0.2374151047335863</t>
  </si>
  <si>
    <t>38.20792755286825</t>
  </si>
  <si>
    <t>0.845291210039469</t>
  </si>
  <si>
    <t>-0.5135729561411387</t>
  </si>
  <si>
    <t>1.7869432262174418</t>
  </si>
  <si>
    <t>2.872964955578193</t>
  </si>
  <si>
    <t>-3.3670219618091375</t>
  </si>
  <si>
    <t>-2.5402411004255976</t>
  </si>
  <si>
    <t>-11.871016001663753</t>
  </si>
  <si>
    <t>458.48587373414364</t>
  </si>
  <si>
    <t>52.656989858212384</t>
  </si>
  <si>
    <t>91.46463000440002</t>
  </si>
  <si>
    <t>53.39319444211897</t>
  </si>
  <si>
    <t>92.57942128263095</t>
  </si>
  <si>
    <t>143.45785827097254</t>
  </si>
  <si>
    <t>150.99901426162012</t>
  </si>
  <si>
    <t>2257.1432899367105</t>
  </si>
  <si>
    <t>6778.203488419715</t>
  </si>
  <si>
    <t>4198.188988737306</t>
  </si>
  <si>
    <t>5568.141492212195</t>
  </si>
  <si>
    <t>320.33737861673</t>
  </si>
  <si>
    <t>307.76037867947514</t>
  </si>
  <si>
    <t>327.984087172409</t>
  </si>
  <si>
    <t>325.7261917062394</t>
  </si>
  <si>
    <t>1.9633385227772282</t>
  </si>
  <si>
    <t>2.1925665682614603</t>
  </si>
  <si>
    <t>1.5725050338456854</t>
  </si>
  <si>
    <t>1.83624430618882</t>
  </si>
  <si>
    <t>-0.18273904588070009</t>
  </si>
  <si>
    <t>-0.21151977347598194</t>
  </si>
  <si>
    <t>3.689111070830965</t>
  </si>
  <si>
    <t>2.723222183826789</t>
  </si>
  <si>
    <t>20.62853093890992</t>
  </si>
  <si>
    <t>110.83821431567941</t>
  </si>
  <si>
    <t>27.44756943644623</t>
  </si>
  <si>
    <t>71.80688662826688</t>
  </si>
  <si>
    <t>-109.32993823090257</t>
  </si>
  <si>
    <t>-308.8737901982875</t>
  </si>
  <si>
    <t>3248.569285195525</t>
  </si>
  <si>
    <t>3414.618620660067</t>
  </si>
  <si>
    <t>1435.5074289161757</t>
  </si>
  <si>
    <t>5073.63170881065</t>
  </si>
  <si>
    <t>1551.9685783398381</t>
  </si>
  <si>
    <t>4607.199985894979</t>
  </si>
  <si>
    <t>163.0</t>
  </si>
  <si>
    <t>34.48598055720376</t>
  </si>
  <si>
    <t>35.10063581476632</t>
  </si>
  <si>
    <t>34.10044201928705</t>
  </si>
  <si>
    <t>34.399139760679</t>
  </si>
  <si>
    <t>98.53746375823346</t>
  </si>
  <si>
    <t>98.2679834628457</t>
  </si>
  <si>
    <t>98.13408874583114</t>
  </si>
  <si>
    <t>97.97614836583818</t>
  </si>
  <si>
    <t>0.4021974621588853</t>
  </si>
  <si>
    <t>0.476304537447348</t>
  </si>
  <si>
    <t>0.5131255712348393</t>
  </si>
  <si>
    <t>0.5565592248255116</t>
  </si>
  <si>
    <t>83.28471462917015</t>
  </si>
  <si>
    <t>83.17413335622233</t>
  </si>
  <si>
    <t>0.5590941620336309</t>
  </si>
  <si>
    <t>72.7738134400868</t>
  </si>
  <si>
    <t>76.61992287001657</t>
  </si>
  <si>
    <t>70.3699973158054</t>
  </si>
  <si>
    <t>72.2368999444422</t>
  </si>
  <si>
    <t>65.83764327400029</t>
  </si>
  <si>
    <t>71.5644034258569</t>
  </si>
  <si>
    <t>64.19231484702986</t>
  </si>
  <si>
    <t>67.71161737513526</t>
  </si>
  <si>
    <t>65.21367160917458</t>
  </si>
  <si>
    <t>71.43674915596341</t>
  </si>
  <si>
    <t>63.14779451761529</t>
  </si>
  <si>
    <t>67.01674826651949</t>
  </si>
  <si>
    <t>63.636071520181595</t>
  </si>
  <si>
    <t>70.0088757693434</t>
  </si>
  <si>
    <t>61.6427870484398</t>
  </si>
  <si>
    <t>65.73278191318448</t>
  </si>
  <si>
    <t>0.035263676587635316</t>
  </si>
  <si>
    <t>0.09762895918887143</t>
  </si>
  <si>
    <t>0.034338577776510275</t>
  </si>
  <si>
    <t>502.1324205487373</t>
  </si>
  <si>
    <t>383.2801105715207</t>
  </si>
  <si>
    <t>25.84265452686093</t>
  </si>
  <si>
    <t>171.8891889529499</t>
  </si>
  <si>
    <t>36.03390524367931</t>
  </si>
  <si>
    <t>1298.9899899483512</t>
  </si>
  <si>
    <t>5.954505851342497</t>
  </si>
  <si>
    <t>8.047154994793177</t>
  </si>
  <si>
    <t>-0.2934636302029496</t>
  </si>
  <si>
    <t>-2.068125036667098</t>
  </si>
  <si>
    <t>-0.7563176885146566</t>
  </si>
  <si>
    <t>-2.004726065525815</t>
  </si>
  <si>
    <t>0.45257901536433115</t>
  </si>
  <si>
    <t>-0.23681752781485116</t>
  </si>
  <si>
    <t>0.07165670862585707</t>
  </si>
  <si>
    <t>0.0791040461163259</t>
  </si>
  <si>
    <t>0.18619305114690218</t>
  </si>
  <si>
    <t>0.10843640572758266</t>
  </si>
  <si>
    <t>0.2529951186123368</t>
  </si>
  <si>
    <t>0.23360144569586958</t>
  </si>
  <si>
    <t>-218.4098893</t>
  </si>
  <si>
    <t>116.0543474358227</t>
  </si>
  <si>
    <t>116.99966545994134</t>
  </si>
  <si>
    <t>116.53567975547283</t>
  </si>
  <si>
    <t>116.02573077780838</t>
  </si>
  <si>
    <t>-341.9101278708288</t>
  </si>
  <si>
    <t>382.8944269449895</t>
  </si>
  <si>
    <t>6.734249231155562</t>
  </si>
  <si>
    <t>0.8192798865078654</t>
  </si>
  <si>
    <t>0.36167487099705387</t>
  </si>
  <si>
    <t>0.1945685176151164</t>
  </si>
  <si>
    <t>38.3134037655491</t>
  </si>
  <si>
    <t>0.8421802678523759</t>
  </si>
  <si>
    <t>-0.5151987174800164</t>
  </si>
  <si>
    <t>0.9439678209608633</t>
  </si>
  <si>
    <t>3.055653052729146</t>
  </si>
  <si>
    <t>-3.310894740597387</t>
  </si>
  <si>
    <t>-2.47378978145345</t>
  </si>
  <si>
    <t>-12.011292304838632</t>
  </si>
  <si>
    <t>456.93878503848015</t>
  </si>
  <si>
    <t>52.72822477965425</t>
  </si>
  <si>
    <t>92.00936791015803</t>
  </si>
  <si>
    <t>55.28950835456428</t>
  </si>
  <si>
    <t>94.56422637026374</t>
  </si>
  <si>
    <t>145.5531085967479</t>
  </si>
  <si>
    <t>152.433193830724</t>
  </si>
  <si>
    <t>2286.045582814383</t>
  </si>
  <si>
    <t>5686.687472399803</t>
  </si>
  <si>
    <t>3760.822472986914</t>
  </si>
  <si>
    <t>7763.899503748769</t>
  </si>
  <si>
    <t>320.31005279840343</t>
  </si>
  <si>
    <t>312.3479851194132</t>
  </si>
  <si>
    <t>329.1764068295557</t>
  </si>
  <si>
    <t>318.35503635193334</t>
  </si>
  <si>
    <t>1.9485939949830366</t>
  </si>
  <si>
    <t>2.2133081728093034</t>
  </si>
  <si>
    <t>1.590236444203194</t>
  </si>
  <si>
    <t>1.768350663092741</t>
  </si>
  <si>
    <t>-0.1763793599423433</t>
  </si>
  <si>
    <t>-0.15018784374499594</t>
  </si>
  <si>
    <t>4.054235412425156</t>
  </si>
  <si>
    <t>2.660537614688153</t>
  </si>
  <si>
    <t>20.695568773497293</t>
  </si>
  <si>
    <t>87.22569299352224</t>
  </si>
  <si>
    <t>21.971734772173157</t>
  </si>
  <si>
    <t>110.48001897901548</t>
  </si>
  <si>
    <t>-109.78911837149879</t>
  </si>
  <si>
    <t>-168.1717972812058</t>
  </si>
  <si>
    <t>3166.4321948615643</t>
  </si>
  <si>
    <t>4075.300509083635</t>
  </si>
  <si>
    <t>1440.0950240636337</t>
  </si>
  <si>
    <t>4635.079039512366</t>
  </si>
  <si>
    <t>1431.5288382414533</t>
  </si>
  <si>
    <t>4904.603669608354</t>
  </si>
  <si>
    <t>1747476216</t>
  </si>
  <si>
    <t>163.03333333333333</t>
  </si>
  <si>
    <t>172.3052871998651</t>
  </si>
  <si>
    <t>36.08441595148089</t>
  </si>
  <si>
    <t>1301.4000945607352</t>
  </si>
  <si>
    <t>5.059029001429609</t>
  </si>
  <si>
    <t>7.106281551376472</t>
  </si>
  <si>
    <t>-0.35772788147924045</t>
  </si>
  <si>
    <t>-2.0274890278211357</t>
  </si>
  <si>
    <t>-0.8327985757286822</t>
  </si>
  <si>
    <t>-1.9794143714071515</t>
  </si>
  <si>
    <t>0.4080960683846327</t>
  </si>
  <si>
    <t>-0.18945119880668593</t>
  </si>
  <si>
    <t>0.07250247711172807</t>
  </si>
  <si>
    <t>0.07897226906286571</t>
  </si>
  <si>
    <t>0.17501741184248237</t>
  </si>
  <si>
    <t>0.09597460222464332</t>
  </si>
  <si>
    <t>0.2501991936004953</t>
  </si>
  <si>
    <t>0.22997159066112105</t>
  </si>
  <si>
    <t>-218.44322263333333</t>
  </si>
  <si>
    <t>116.35223207801427</t>
  </si>
  <si>
    <t>117.34584858299262</t>
  </si>
  <si>
    <t>116.7138310993725</t>
  </si>
  <si>
    <t>116.25118463242036</t>
  </si>
  <si>
    <t>-342.47454020406167</t>
  </si>
  <si>
    <t>381.7460522937165</t>
  </si>
  <si>
    <t>6.769887247859206</t>
  </si>
  <si>
    <t>0.8580708514619055</t>
  </si>
  <si>
    <t>0.3363826874253477</t>
  </si>
  <si>
    <t>0.20052826245203564</t>
  </si>
  <si>
    <t>38.41482434013771</t>
  </si>
  <si>
    <t>0.8418263567797994</t>
  </si>
  <si>
    <t>-0.5079487531076284</t>
  </si>
  <si>
    <t>0.2594859022032969</t>
  </si>
  <si>
    <t>3.2344584295124355</t>
  </si>
  <si>
    <t>-3.6423022603673862</t>
  </si>
  <si>
    <t>-2.4522811422350177</t>
  </si>
  <si>
    <t>-12.290051309942731</t>
  </si>
  <si>
    <t>457.2091253837733</t>
  </si>
  <si>
    <t>52.53687267511357</t>
  </si>
  <si>
    <t>93.50513258636987</t>
  </si>
  <si>
    <t>55.93329561223272</t>
  </si>
  <si>
    <t>95.00050487176067</t>
  </si>
  <si>
    <t>146.62251261916379</t>
  </si>
  <si>
    <t>151.4621197622062</t>
  </si>
  <si>
    <t>2140.5206995446065</t>
  </si>
  <si>
    <t>1810.1462554700893</t>
  </si>
  <si>
    <t>4063.0946567296883</t>
  </si>
  <si>
    <t>7961.890927815485</t>
  </si>
  <si>
    <t>320.7031233501744</t>
  </si>
  <si>
    <t>315.92693193599786</t>
  </si>
  <si>
    <t>328.3533760670217</t>
  </si>
  <si>
    <t>318.2113902100842</t>
  </si>
  <si>
    <t>1.9401762961970805</t>
  </si>
  <si>
    <t>0.5850028981943094</t>
  </si>
  <si>
    <t>1.6011273758176359</t>
  </si>
  <si>
    <t>1.8195834056714966</t>
  </si>
  <si>
    <t>-0.17654114400121615</t>
  </si>
  <si>
    <t>-0.06386139628469958</t>
  </si>
  <si>
    <t>3.83804448710939</t>
  </si>
  <si>
    <t>2.68034341936413</t>
  </si>
  <si>
    <t>19.060166919428717</t>
  </si>
  <si>
    <t>29.522663961266943</t>
  </si>
  <si>
    <t>25.51616667477711</t>
  </si>
  <si>
    <t>115.50983148496496</t>
  </si>
  <si>
    <t>-102.73704415640618</t>
  </si>
  <si>
    <t>-93.9849426339758</t>
  </si>
  <si>
    <t>3261.6345398895082</t>
  </si>
  <si>
    <t>4290.720465067682</t>
  </si>
  <si>
    <t>1363.8424370917166</t>
  </si>
  <si>
    <t>1319.091735362742</t>
  </si>
  <si>
    <t>1536.798329722162</t>
  </si>
  <si>
    <t>5354.805504021324</t>
  </si>
  <si>
    <t>163.06666666666666</t>
  </si>
  <si>
    <t>172.72752057223218</t>
  </si>
  <si>
    <t>36.13447182581585</t>
  </si>
  <si>
    <t>1303.7928395553624</t>
  </si>
  <si>
    <t>3.461091519463781</t>
  </si>
  <si>
    <t>6.747191380038251</t>
  </si>
  <si>
    <t>-0.3611054783565209</t>
  </si>
  <si>
    <t>-1.9672967487144788</t>
  </si>
  <si>
    <t>-0.9312483131500827</t>
  </si>
  <si>
    <t>-2.0292745987005416</t>
  </si>
  <si>
    <t>0.3141435543353525</t>
  </si>
  <si>
    <t>-0.10401172921213861</t>
  </si>
  <si>
    <t>0.07204443331239463</t>
  </si>
  <si>
    <t>0.07860115658774507</t>
  </si>
  <si>
    <t>0.15462799360513918</t>
  </si>
  <si>
    <t>0.07702054854524738</t>
  </si>
  <si>
    <t>0.2341159168505019</t>
  </si>
  <si>
    <t>0.20879131795306924</t>
  </si>
  <si>
    <t>-218.47655596666667</t>
  </si>
  <si>
    <t>116.67478672644636</t>
  </si>
  <si>
    <t>117.62278657706062</t>
  </si>
  <si>
    <t>116.85154047131333</t>
  </si>
  <si>
    <t>116.59593661433954</t>
  </si>
  <si>
    <t>-343.03246064630645</t>
  </si>
  <si>
    <t>380.5907899378978</t>
  </si>
  <si>
    <t>6.807610761845515</t>
  </si>
  <si>
    <t>0.8334240268850658</t>
  </si>
  <si>
    <t>0.24473352495790784</t>
  </si>
  <si>
    <t>0.24388723653243483</t>
  </si>
  <si>
    <t>38.51643795979426</t>
  </si>
  <si>
    <t>0.8384168281834167</t>
  </si>
  <si>
    <t>-0.5053492036936874</t>
  </si>
  <si>
    <t>-0.2993196719034608</t>
  </si>
  <si>
    <t>3.412934739958107</t>
  </si>
  <si>
    <t>-3.1880111863491494</t>
  </si>
  <si>
    <t>-2.4658028051672827</t>
  </si>
  <si>
    <t>-11.92462583123611</t>
  </si>
  <si>
    <t>455.5658173570507</t>
  </si>
  <si>
    <t>52.528909978986896</t>
  </si>
  <si>
    <t>92.86527531028162</t>
  </si>
  <si>
    <t>57.18590422397634</t>
  </si>
  <si>
    <t>96.77391685645662</t>
  </si>
  <si>
    <t>142.2870317718668</t>
  </si>
  <si>
    <t>146.9989857120831</t>
  </si>
  <si>
    <t>2438.1192199179022</t>
  </si>
  <si>
    <t>6962.475629461733</t>
  </si>
  <si>
    <t>3968.6636505488896</t>
  </si>
  <si>
    <t>6092.200008317131</t>
  </si>
  <si>
    <t>319.8012213988699</t>
  </si>
  <si>
    <t>307.1667437383606</t>
  </si>
  <si>
    <t>328.51989086451493</t>
  </si>
  <si>
    <t>324.0907991515095</t>
  </si>
  <si>
    <t>1.9669214625780944</t>
  </si>
  <si>
    <t>2.1970201355862202</t>
  </si>
  <si>
    <t>1.591578287177071</t>
  </si>
  <si>
    <t>1.8201130471751368</t>
  </si>
  <si>
    <t>-0.18102893303836293</t>
  </si>
  <si>
    <t>-0.2032289340490901</t>
  </si>
  <si>
    <t>3.5997876964092854</t>
  </si>
  <si>
    <t>2.7236143908917207</t>
  </si>
  <si>
    <t>22.78631532810677</t>
  </si>
  <si>
    <t>114.92442814506884</t>
  </si>
  <si>
    <t>25.488310455430963</t>
  </si>
  <si>
    <t>80.08789584814039</t>
  </si>
  <si>
    <t>-118.8615626713096</t>
  </si>
  <si>
    <t>-298.00708885286645</t>
  </si>
  <si>
    <t>3073.035230626084</t>
  </si>
  <si>
    <t>3269.656984943453</t>
  </si>
  <si>
    <t>1532.0729956882788</t>
  </si>
  <si>
    <t>5215.540334411073</t>
  </si>
  <si>
    <t>1540.5434507865848</t>
  </si>
  <si>
    <t>4278.427643223313</t>
  </si>
  <si>
    <t>163.1</t>
  </si>
  <si>
    <t>0.5601834594894675</t>
  </si>
  <si>
    <t>72.76693928777595</t>
  </si>
  <si>
    <t>76.62956910358484</t>
  </si>
  <si>
    <t>70.3662729182035</t>
  </si>
  <si>
    <t>72.24364500320253</t>
  </si>
  <si>
    <t>65.80753221258941</t>
  </si>
  <si>
    <t>71.61246952591864</t>
  </si>
  <si>
    <t>64.2021639899377</t>
  </si>
  <si>
    <t>67.76805040195688</t>
  </si>
  <si>
    <t>65.18115034022954</t>
  </si>
  <si>
    <t>71.48193452050438</t>
  </si>
  <si>
    <t>63.15305659581158</t>
  </si>
  <si>
    <t>67.0673272136065</t>
  </si>
  <si>
    <t>63.60205035817637</t>
  </si>
  <si>
    <t>70.04978644865334</t>
  </si>
  <si>
    <t>61.64353517664571</t>
  </si>
  <si>
    <t>65.77700114556852</t>
  </si>
  <si>
    <t>0.03532460473844607</t>
  </si>
  <si>
    <t>0.09785043567139186</t>
  </si>
  <si>
    <t>0.034462028584181965</t>
  </si>
  <si>
    <t>499.03980455163685</t>
  </si>
  <si>
    <t>384.11061664336654</t>
  </si>
  <si>
    <t>24.68503267963904</t>
  </si>
  <si>
    <t>173.11281431558382</t>
  </si>
  <si>
    <t>36.18224434991402</t>
  </si>
  <si>
    <t>1306.0820585757124</t>
  </si>
  <si>
    <t>1.8726364182137822</t>
  </si>
  <si>
    <t>6.573525010887586</t>
  </si>
  <si>
    <t>-0.3069613271318637</t>
  </si>
  <si>
    <t>-1.99312938555815</t>
  </si>
  <si>
    <t>-0.8820008257670844</t>
  </si>
  <si>
    <t>-1.9532375693103428</t>
  </si>
  <si>
    <t>0.21295713993090756</t>
  </si>
  <si>
    <t>-0.005143506079951898</t>
  </si>
  <si>
    <t>0.07146063807156956</t>
  </si>
  <si>
    <t>0.07855928074438963</t>
  </si>
  <si>
    <t>0.13515439755723174</t>
  </si>
  <si>
    <t>0.0587593545522069</t>
  </si>
  <si>
    <t>0.23871657988419728</t>
  </si>
  <si>
    <t>0.2201223078644365</t>
  </si>
  <si>
    <t>-218.5098893</t>
  </si>
  <si>
    <t>116.96291204829512</t>
  </si>
  <si>
    <t>117.920113994393</t>
  </si>
  <si>
    <t>117.28859549360863</t>
  </si>
  <si>
    <t>116.70785683920631</t>
  </si>
  <si>
    <t>-343.58347928424325</t>
  </si>
  <si>
    <t>379.4286380793825</t>
  </si>
  <si>
    <t>6.847792844443125</t>
  </si>
  <si>
    <t>0.8032306550364773</t>
  </si>
  <si>
    <t>0.36453813635909216</t>
  </si>
  <si>
    <t>0.24053081701107065</t>
  </si>
  <si>
    <t>38.61552638690308</t>
  </si>
  <si>
    <t>0.8332126209878535</t>
  </si>
  <si>
    <t>-0.509443072310806</t>
  </si>
  <si>
    <t>-1.0691719439656786</t>
  </si>
  <si>
    <t>3.5857033097185953</t>
  </si>
  <si>
    <t>-3.3693256146047315</t>
  </si>
  <si>
    <t>-2.511800795105863</t>
  </si>
  <si>
    <t>-11.90794694065573</t>
  </si>
  <si>
    <t>455.868724028104</t>
  </si>
  <si>
    <t>52.601102083080995</t>
  </si>
  <si>
    <t>94.03092339763165</t>
  </si>
  <si>
    <t>57.75723860439848</t>
  </si>
  <si>
    <t>97.04661671891911</t>
  </si>
  <si>
    <t>146.99565936423343</t>
  </si>
  <si>
    <t>149.981889842207</t>
  </si>
  <si>
    <t>1958.615220181487</t>
  </si>
  <si>
    <t>3386.7629681827393</t>
  </si>
  <si>
    <t>3907.619059793605</t>
  </si>
  <si>
    <t>8425.90069988958</t>
  </si>
  <si>
    <t>321.1834754110683</t>
  </si>
  <si>
    <t>316.3808234891129</t>
  </si>
  <si>
    <t>328.73866897116164</t>
  </si>
  <si>
    <t>316.4542729806104</t>
  </si>
  <si>
    <t>1.990622233340614</t>
  </si>
  <si>
    <t>1.6452088495323276</t>
  </si>
  <si>
    <t>1.5895477412071126</t>
  </si>
  <si>
    <t>1.780825761013853</t>
  </si>
  <si>
    <t>-0.17640927296439582</t>
  </si>
  <si>
    <t>-0.07969219001467492</t>
  </si>
  <si>
    <t>3.897584368110544</t>
  </si>
  <si>
    <t>2.485155844085383</t>
  </si>
  <si>
    <t>17.372124872617015</t>
  </si>
  <si>
    <t>47.652526215283615</t>
  </si>
  <si>
    <t>23.687422659443083</t>
  </si>
  <si>
    <t>126.64663976031613</t>
  </si>
  <si>
    <t>-95.11566758306672</t>
  </si>
  <si>
    <t>-79.23829571943357</t>
  </si>
  <si>
    <t>3200.7183648640475</t>
  </si>
  <si>
    <t>4115.875440851627</t>
  </si>
  <si>
    <t>1303.6651307317195</t>
  </si>
  <si>
    <t>2926.302812441296</t>
  </si>
  <si>
    <t>1487.7251719470985</t>
  </si>
  <si>
    <t>5343.043776802398</t>
  </si>
  <si>
    <t>163.13333333333333</t>
  </si>
  <si>
    <t>173.55049078088754</t>
  </si>
  <si>
    <t>36.233722611871315</t>
  </si>
  <si>
    <t>1308.5548551586644</t>
  </si>
  <si>
    <t>-0.49900732153647986</t>
  </si>
  <si>
    <t>5.13693315330121</t>
  </si>
  <si>
    <t>-0.47329890549609366</t>
  </si>
  <si>
    <t>-1.9848311975872766</t>
  </si>
  <si>
    <t>-1.0215655804447705</t>
  </si>
  <si>
    <t>-1.968687670450737</t>
  </si>
  <si>
    <t>0.07197477660068863</t>
  </si>
  <si>
    <t>0.12567098346289307</t>
  </si>
  <si>
    <t>0.07142781643296273</t>
  </si>
  <si>
    <t>0.0780858447393781</t>
  </si>
  <si>
    <t>0.11384200675186834</t>
  </si>
  <si>
    <t>0.03509982582768997</t>
  </si>
  <si>
    <t>0.22110195954757564</t>
  </si>
  <si>
    <t>0.1947265460765578</t>
  </si>
  <si>
    <t>-218.54322263333333</t>
  </si>
  <si>
    <t>117.25219941808115</t>
  </si>
  <si>
    <t>118.16144679489044</t>
  </si>
  <si>
    <t>117.39579856275425</t>
  </si>
  <si>
    <t>117.23715444929329</t>
  </si>
  <si>
    <t>-344.12774757291805</t>
  </si>
  <si>
    <t>378.25989479940654</t>
  </si>
  <si>
    <t>6.890166995748259</t>
  </si>
  <si>
    <t>0.8386720156135512</t>
  </si>
  <si>
    <t>0.26350312782284746</t>
  </si>
  <si>
    <t>0.22636515064651508</t>
  </si>
  <si>
    <t>38.7116517059255</t>
  </si>
  <si>
    <t>0.8236991142529339</t>
  </si>
  <si>
    <t>-0.5108527391921549</t>
  </si>
  <si>
    <t>-1.8835683356372668</t>
  </si>
  <si>
    <t>3.7363327630568315</t>
  </si>
  <si>
    <t>-2.6990692099448634</t>
  </si>
  <si>
    <t>-2.6139751221393235</t>
  </si>
  <si>
    <t>-11.687098540272634</t>
  </si>
  <si>
    <t>454.70682197707123</t>
  </si>
  <si>
    <t>52.41408152012609</t>
  </si>
  <si>
    <t>92.90054185129873</t>
  </si>
  <si>
    <t>57.97229125956121</t>
  </si>
  <si>
    <t>98.31608572985701</t>
  </si>
  <si>
    <t>142.67806902065286</t>
  </si>
  <si>
    <t>145.2401437931935</t>
  </si>
  <si>
    <t>2269.5280251826134</t>
  </si>
  <si>
    <t>6691.95512930408</t>
  </si>
  <si>
    <t>4277.647290472898</t>
  </si>
  <si>
    <t>6622.859683881779</t>
  </si>
  <si>
    <t>320.26918890868285</t>
  </si>
  <si>
    <t>307.47184534283736</t>
  </si>
  <si>
    <t>327.7039611799264</t>
  </si>
  <si>
    <t>323.0755967989045</t>
  </si>
  <si>
    <t>2.0067695327756234</t>
  </si>
  <si>
    <t>2.2068181418760284</t>
  </si>
  <si>
    <t>1.5699004558074867</t>
  </si>
  <si>
    <t>1.8249545376932468</t>
  </si>
  <si>
    <t>-0.17598293149063945</t>
  </si>
  <si>
    <t>-0.2567937123888988</t>
  </si>
  <si>
    <t>3.571896319813295</t>
  </si>
  <si>
    <t>2.851360543675076</t>
  </si>
  <si>
    <t>21.28414829922228</t>
  </si>
  <si>
    <t>109.95769876880725</t>
  </si>
  <si>
    <t>27.986309942044826</t>
  </si>
  <si>
    <t>88.38178706300505</t>
  </si>
  <si>
    <t>-107.66321319187011</t>
  </si>
  <si>
    <t>-360.8329506948261</t>
  </si>
  <si>
    <t>3275.4780217120706</t>
  </si>
  <si>
    <t>3637.8138811182266</t>
  </si>
  <si>
    <t>1489.932882572684</t>
  </si>
  <si>
    <t>5005.782215398118</t>
  </si>
  <si>
    <t>1626.9391257083073</t>
  </si>
  <si>
    <t>4672.815677676851</t>
  </si>
  <si>
    <t>163.16666666666666</t>
  </si>
  <si>
    <t>173.96000776143103</t>
  </si>
  <si>
    <t>36.28232562649267</t>
  </si>
  <si>
    <t>1310.8986242489664</t>
  </si>
  <si>
    <t>-2.6357893636509306</t>
  </si>
  <si>
    <t>3.40237951716232</t>
  </si>
  <si>
    <t>-0.5839631594375876</t>
  </si>
  <si>
    <t>-1.812897343274476</t>
  </si>
  <si>
    <t>-1.1629380093626884</t>
  </si>
  <si>
    <t>-1.942660116919238</t>
  </si>
  <si>
    <t>-0.06694785975111163</t>
  </si>
  <si>
    <t>0.26627751513586617</t>
  </si>
  <si>
    <t>0.07051872411452656</t>
  </si>
  <si>
    <t>0.07677259937245962</t>
  </si>
  <si>
    <t>0.08882844805184992</t>
  </si>
  <si>
    <t>0.029570349163100293</t>
  </si>
  <si>
    <t>0.2101778739641152</t>
  </si>
  <si>
    <t>0.18724856485504515</t>
  </si>
  <si>
    <t>-218.57655596666666</t>
  </si>
  <si>
    <t>117.5374077544646</t>
  </si>
  <si>
    <t>118.44764113344164</t>
  </si>
  <si>
    <t>117.80691994728821</t>
  </si>
  <si>
    <t>117.4811874931668</t>
  </si>
  <si>
    <t>-344.6651302035804</t>
  </si>
  <si>
    <t>377.0845129966255</t>
  </si>
  <si>
    <t>6.934629299116394</t>
  </si>
  <si>
    <t>0.844977883542474</t>
  </si>
  <si>
    <t>0.34068067013279413</t>
  </si>
  <si>
    <t>0.23211457754831677</t>
  </si>
  <si>
    <t>38.81061676138236</t>
  </si>
  <si>
    <t>0.8194067270971697</t>
  </si>
  <si>
    <t>-0.515934781613757</t>
  </si>
  <si>
    <t>-1.4029188713233698</t>
  </si>
  <si>
    <t>3.86831537862448</t>
  </si>
  <si>
    <t>-2.6381282147476726</t>
  </si>
  <si>
    <t>-2.722290803895595</t>
  </si>
  <si>
    <t>-11.588566063390342</t>
  </si>
  <si>
    <t>456.65872151803626</t>
  </si>
  <si>
    <t>52.38231854290156</t>
  </si>
  <si>
    <t>92.10731928135347</t>
  </si>
  <si>
    <t>58.716717967517425</t>
  </si>
  <si>
    <t>96.94163788769603</t>
  </si>
  <si>
    <t>143.98762971788028</t>
  </si>
  <si>
    <t>147.22509364018933</t>
  </si>
  <si>
    <t>2352.882170399616</t>
  </si>
  <si>
    <t>6751.373615937219</t>
  </si>
  <si>
    <t>3778.6377880200125</t>
  </si>
  <si>
    <t>4993.819724336296</t>
  </si>
  <si>
    <t>320.0573361379157</t>
  </si>
  <si>
    <t>309.1493732467705</t>
  </si>
  <si>
    <t>329.02213836349654</t>
  </si>
  <si>
    <t>326.9917636900427</t>
  </si>
  <si>
    <t>1.9972357174554065</t>
  </si>
  <si>
    <t>2.2577997381141373</t>
  </si>
  <si>
    <t>1.5591724359756054</t>
  </si>
  <si>
    <t>1.7773471223534232</t>
  </si>
  <si>
    <t>-0.18977142025398097</t>
  </si>
  <si>
    <t>-0.15929989824218965</t>
  </si>
  <si>
    <t>3.871290355949915</t>
  </si>
  <si>
    <t>2.478644416831968</t>
  </si>
  <si>
    <t>22.26302106475695</t>
  </si>
  <si>
    <t>110.30216661985594</t>
  </si>
  <si>
    <t>22.595226107083977</t>
  </si>
  <si>
    <t>64.36128960012181</t>
  </si>
  <si>
    <t>-112.4504504763821</t>
  </si>
  <si>
    <t>-299.22505437739034</t>
  </si>
  <si>
    <t>2998.202555693105</t>
  </si>
  <si>
    <t>3254.4646270490803</t>
  </si>
  <si>
    <t>1514.0636394628716</t>
  </si>
  <si>
    <t>4834.718792763141</t>
  </si>
  <si>
    <t>1433.7801840924303</t>
  </si>
  <si>
    <t>4210.473423083452</t>
  </si>
  <si>
    <t>163.2</t>
  </si>
  <si>
    <t>0.5612699305925012</t>
  </si>
  <si>
    <t>72.76009673427384</t>
  </si>
  <si>
    <t>76.63840056458619</t>
  </si>
  <si>
    <t>70.3627264379673</t>
  </si>
  <si>
    <t>72.25058719196845</t>
  </si>
  <si>
    <t>65.77687206114199</t>
  </si>
  <si>
    <t>71.65413438033087</t>
  </si>
  <si>
    <t>64.21230682947619</t>
  </si>
  <si>
    <t>67.82509570186303</t>
  </si>
  <si>
    <t>65.14814929353696</t>
  </si>
  <si>
    <t>71.52100446762199</t>
  </si>
  <si>
    <t>63.15867052873322</t>
  </si>
  <si>
    <t>67.11841610041668</t>
  </si>
  <si>
    <t>63.56765246836193</t>
  </si>
  <si>
    <t>70.08501877786826</t>
  </si>
  <si>
    <t>61.64467633042569</t>
  </si>
  <si>
    <t>65.82163480567729</t>
  </si>
  <si>
    <t>0.03538457769020884</t>
  </si>
  <si>
    <t>0.09806774693628384</t>
  </si>
  <si>
    <t>0.03458526922513198</t>
  </si>
  <si>
    <t>497.179208832224</t>
  </si>
  <si>
    <t>384.91301026383337</t>
  </si>
  <si>
    <t>23.503140856769146</t>
  </si>
  <si>
    <t>174.3927238368759</t>
  </si>
  <si>
    <t>36.333946277866964</t>
  </si>
  <si>
    <t>1313.393354149645</t>
  </si>
  <si>
    <t>-3.13814049606404</t>
  </si>
  <si>
    <t>2.504106971084627</t>
  </si>
  <si>
    <t>-0.7252798744375032</t>
  </si>
  <si>
    <t>-1.7670410721633596</t>
  </si>
  <si>
    <t>-1.2269735945569396</t>
  </si>
  <si>
    <t>-1.8683186478779081</t>
  </si>
  <si>
    <t>-0.10196050055164858</t>
  </si>
  <si>
    <t>0.30153692732971404</t>
  </si>
  <si>
    <t>0.07148369459232595</t>
  </si>
  <si>
    <t>0.07655486991257705</t>
  </si>
  <si>
    <t>0.07344192123836532</t>
  </si>
  <si>
    <t>0.027425900961029898</t>
  </si>
  <si>
    <t>0.20550557742342068</t>
  </si>
  <si>
    <t>0.18329573388729503</t>
  </si>
  <si>
    <t>-218.6098893</t>
  </si>
  <si>
    <t>117.83197167579175</t>
  </si>
  <si>
    <t>118.76412429451949</t>
  </si>
  <si>
    <t>118.14677136292686</t>
  </si>
  <si>
    <t>117.77233268446189</t>
  </si>
  <si>
    <t>-345.1955352757401</t>
  </si>
  <si>
    <t>375.9024976187549</t>
  </si>
  <si>
    <t>6.981115796312844</t>
  </si>
  <si>
    <t>0.8565600142096093</t>
  </si>
  <si>
    <t>0.34474692468833806</t>
  </si>
  <si>
    <t>0.21374063485418443</t>
  </si>
  <si>
    <t>38.904579838221004</t>
  </si>
  <si>
    <t>0.8154366897627708</t>
  </si>
  <si>
    <t>-0.51868953940142</t>
  </si>
  <si>
    <t>-1.7510729441820043</t>
  </si>
  <si>
    <t>4.010236579675647</t>
  </si>
  <si>
    <t>-2.8957913013723955</t>
  </si>
  <si>
    <t>-2.8329980524420093</t>
  </si>
  <si>
    <t>-11.781782574243508</t>
  </si>
  <si>
    <t>456.1788470967923</t>
  </si>
  <si>
    <t>52.674045234230064</t>
  </si>
  <si>
    <t>92.72347456031528</t>
  </si>
  <si>
    <t>58.321189380443904</t>
  </si>
  <si>
    <t>96.39207544722704</t>
  </si>
  <si>
    <t>146.97097772337958</t>
  </si>
  <si>
    <t>149.50126745091816</t>
  </si>
  <si>
    <t>2219.6474227699605</t>
  </si>
  <si>
    <t>4341.144454668296</t>
  </si>
  <si>
    <t>4121.807863670461</t>
  </si>
  <si>
    <t>7681.918442914476</t>
  </si>
  <si>
    <t>320.46977433259553</t>
  </si>
  <si>
    <t>315.6244096742055</t>
  </si>
  <si>
    <t>328.1058823294642</t>
  </si>
  <si>
    <t>318.94007378892667</t>
  </si>
  <si>
    <t>1.9791665163202525</t>
  </si>
  <si>
    <t>2.211277737881062</t>
  </si>
  <si>
    <t>1.5562386986786063</t>
  </si>
  <si>
    <t>1.7747933590084508</t>
  </si>
  <si>
    <t>-0.17435083636190798</t>
  </si>
  <si>
    <t>-0.20355691835786122</t>
  </si>
  <si>
    <t>3.8101104980127447</t>
  </si>
  <si>
    <t>2.7258759789232836</t>
  </si>
  <si>
    <t>20.586626353394923</t>
  </si>
  <si>
    <t>61.5207139396234</t>
  </si>
  <si>
    <t>25.846151633876698</t>
  </si>
  <si>
    <t>109.12793545610498</t>
  </si>
  <si>
    <t>-105.52162140197392</t>
  </si>
  <si>
    <t>-192.5957145420755</t>
  </si>
  <si>
    <t>3305.504502612355</t>
  </si>
  <si>
    <t>4070.9236744140903</t>
  </si>
  <si>
    <t>1424.5502088740955</t>
  </si>
  <si>
    <t>4383.119490800464</t>
  </si>
  <si>
    <t>1560.935085419196</t>
  </si>
  <si>
    <t>4985.004889069583</t>
  </si>
  <si>
    <t>163.23333333333332</t>
  </si>
  <si>
    <t>174.81094304079437</t>
  </si>
  <si>
    <t>36.38240987889413</t>
  </si>
  <si>
    <t>1315.739883446457</t>
  </si>
  <si>
    <t>-4.336052281601073</t>
  </si>
  <si>
    <t>0.7091997712533631</t>
  </si>
  <si>
    <t>-0.8999819082266807</t>
  </si>
  <si>
    <t>-1.5338855890953316</t>
  </si>
  <si>
    <t>-1.3959703313567662</t>
  </si>
  <si>
    <t>-1.8610903248243194</t>
  </si>
  <si>
    <t>-0.17696676271864498</t>
  </si>
  <si>
    <t>0.3826213884603959</t>
  </si>
  <si>
    <t>0.07139353939910634</t>
  </si>
  <si>
    <t>0.07527829586906527</t>
  </si>
  <si>
    <t>0.05306956083437262</t>
  </si>
  <si>
    <t>0.029542947834572057</t>
  </si>
  <si>
    <t>0.19050038993941962</t>
  </si>
  <si>
    <t>0.16967960305270396</t>
  </si>
  <si>
    <t>-218.64322263333332</t>
  </si>
  <si>
    <t>118.11700926653045</t>
  </si>
  <si>
    <t>119.02918808144642</t>
  </si>
  <si>
    <t>118.43184572045591</t>
  </si>
  <si>
    <t>118.17302254498063</t>
  </si>
  <si>
    <t>-345.7190534269913</t>
  </si>
  <si>
    <t>374.71388392068536</t>
  </si>
  <si>
    <t>7.029550235734024</t>
  </si>
  <si>
    <t>0.8195814324810965</t>
  </si>
  <si>
    <t>0.3249384349091614</t>
  </si>
  <si>
    <t>0.15696339608581705</t>
  </si>
  <si>
    <t>39.00568934696704</t>
  </si>
  <si>
    <t>0.8183103452970072</t>
  </si>
  <si>
    <t>-0.5147895851148676</t>
  </si>
  <si>
    <t>-1.9308149466935407</t>
  </si>
  <si>
    <t>4.146638366416753</t>
  </si>
  <si>
    <t>-2.4410263359351463</t>
  </si>
  <si>
    <t>-2.9663417745922906</t>
  </si>
  <si>
    <t>-11.612619841187415</t>
  </si>
  <si>
    <t>456.3914151919516</t>
  </si>
  <si>
    <t>51.99219268394507</t>
  </si>
  <si>
    <t>90.80573737974296</t>
  </si>
  <si>
    <t>58.44419594768436</t>
  </si>
  <si>
    <t>95.70616975748308</t>
  </si>
  <si>
    <t>145.16886617935373</t>
  </si>
  <si>
    <t>146.9587949242482</t>
  </si>
  <si>
    <t>2187.9600309059374</t>
  </si>
  <si>
    <t>6179.733406428359</t>
  </si>
  <si>
    <t>4082.6170387305797</t>
  </si>
  <si>
    <t>6759.362422594522</t>
  </si>
  <si>
    <t>320.6026062551909</t>
  </si>
  <si>
    <t>309.45979278775997</t>
  </si>
  <si>
    <t>328.22957532248563</t>
  </si>
  <si>
    <t>322.7467533821144</t>
  </si>
  <si>
    <t>1.9717567523759052</t>
  </si>
  <si>
    <t>2.1942419075930215</t>
  </si>
  <si>
    <t>1.550982502213057</t>
  </si>
  <si>
    <t>1.8008692094368435</t>
  </si>
  <si>
    <t>-0.18116771420213484</t>
  </si>
  <si>
    <t>-0.22554433176357275</t>
  </si>
  <si>
    <t>3.8790115858830267</t>
  </si>
  <si>
    <t>2.7744492701188714</t>
  </si>
  <si>
    <t>20.1717773767318</t>
  </si>
  <si>
    <t>99.2208713534011</t>
  </si>
  <si>
    <t>25.14776542944708</t>
  </si>
  <si>
    <t>92.27601666640516</t>
  </si>
  <si>
    <t>-104.89444042571553</t>
  </si>
  <si>
    <t>-318.3620463964721</t>
  </si>
  <si>
    <t>3282.3752439970303</t>
  </si>
  <si>
    <t>3926.0413996196594</t>
  </si>
  <si>
    <t>1436.7288148131588</t>
  </si>
  <si>
    <t>4585.5518351963265</t>
  </si>
  <si>
    <t>1537.1155401669896</t>
  </si>
  <si>
    <t>4937.885202183995</t>
  </si>
  <si>
    <t>163.26666666666665</t>
  </si>
  <si>
    <t>175.24700517130256</t>
  </si>
  <si>
    <t>36.43433770490168</t>
  </si>
  <si>
    <t>1318.2592595265974</t>
  </si>
  <si>
    <t>-3.434874862915656</t>
  </si>
  <si>
    <t>0.17964921874756518</t>
  </si>
  <si>
    <t>-0.9971674176046845</t>
  </si>
  <si>
    <t>-1.4308793855069237</t>
  </si>
  <si>
    <t>-1.4476221646644698</t>
  </si>
  <si>
    <t>-1.7408840823163338</t>
  </si>
  <si>
    <t>-0.12570678480874783</t>
  </si>
  <si>
    <t>0.3437599763417647</t>
  </si>
  <si>
    <t>0.07267906433212824</t>
  </si>
  <si>
    <t>0.07530080542744241</t>
  </si>
  <si>
    <t>0.04273192247864804</t>
  </si>
  <si>
    <t>0.041501474682690775</t>
  </si>
  <si>
    <t>0.19124103475802798</t>
  </si>
  <si>
    <t>0.17668657462508341</t>
  </si>
  <si>
    <t>-218.67655596666665</t>
  </si>
  <si>
    <t>118.4096446115669</t>
  </si>
  <si>
    <t>119.29972522282598</t>
  </si>
  <si>
    <t>118.6520720195768</t>
  </si>
  <si>
    <t>118.3735272854159</t>
  </si>
  <si>
    <t>-346.23563810259634</t>
  </si>
  <si>
    <t>373.51892795753076</t>
  </si>
  <si>
    <t>7.079585224799504</t>
  </si>
  <si>
    <t>0.852955417731312</t>
  </si>
  <si>
    <t>0.3297813026718398</t>
  </si>
  <si>
    <t>0.17348620442576476</t>
  </si>
  <si>
    <t>39.104201604257945</t>
  </si>
  <si>
    <t>0.8169892137140851</t>
  </si>
  <si>
    <t>-0.5176733127092544</t>
  </si>
  <si>
    <t>-1.3330307147738936</t>
  </si>
  <si>
    <t>4.258377694283117</t>
  </si>
  <si>
    <t>-2.1118431014948804</t>
  </si>
  <si>
    <t>-3.075594460964114</t>
  </si>
  <si>
    <t>-11.514721744974645</t>
  </si>
  <si>
    <t>458.52755521736617</t>
  </si>
  <si>
    <t>51.810503273501986</t>
  </si>
  <si>
    <t>89.57798228513195</t>
  </si>
  <si>
    <t>58.579060772900256</t>
  </si>
  <si>
    <t>95.3300513456239</t>
  </si>
  <si>
    <t>147.34414805200822</t>
  </si>
  <si>
    <t>148.66978657869973</t>
  </si>
  <si>
    <t>2012.309254547994</t>
  </si>
  <si>
    <t>5363.932133023921</t>
  </si>
  <si>
    <t>3959.485451173541</t>
  </si>
  <si>
    <t>5194.495241752608</t>
  </si>
  <si>
    <t>321.0664461156184</t>
  </si>
  <si>
    <t>311.8987823772442</t>
  </si>
  <si>
    <t>328.5813065704022</t>
  </si>
  <si>
    <t>326.4185265753794</t>
  </si>
  <si>
    <t>1.9610798558693354</t>
  </si>
  <si>
    <t>2.1993581129194313</t>
  </si>
  <si>
    <t>1.5365537556434556</t>
  </si>
  <si>
    <t>1.7634087327384782</t>
  </si>
  <si>
    <t>-0.1757042764079558</t>
  </si>
  <si>
    <t>-0.23105700393832795</t>
  </si>
  <si>
    <t>3.787645107005565</t>
  </si>
  <si>
    <t>2.589007897891938</t>
  </si>
  <si>
    <t>18.19007505084092</t>
  </si>
  <si>
    <t>82.47465968709906</t>
  </si>
  <si>
    <t>24.5454799015745</t>
  </si>
  <si>
    <t>65.99088233357077</t>
  </si>
  <si>
    <t>-97.1931118607991</t>
  </si>
  <si>
    <t>-269.758091855212</t>
  </si>
  <si>
    <t>3183.179783882434</t>
  </si>
  <si>
    <t>2751.501602952998</t>
  </si>
  <si>
    <t>1337.3780239536459</t>
  </si>
  <si>
    <t>4524.436136317921</t>
  </si>
  <si>
    <t>1512.0397810448153</t>
  </si>
  <si>
    <t>3696.7415357080035</t>
  </si>
  <si>
    <t>163.3</t>
  </si>
  <si>
    <t>0.5623673112097373</t>
  </si>
  <si>
    <t>72.75342582301934</t>
  </si>
  <si>
    <t>76.64798593974075</t>
  </si>
  <si>
    <t>70.35900109657031</t>
  </si>
  <si>
    <t>72.2574297807094</t>
  </si>
  <si>
    <t>65.74696167318514</t>
  </si>
  <si>
    <t>71.70007674052877</t>
  </si>
  <si>
    <t>64.22083791004663</t>
  </si>
  <si>
    <t>67.88032304970358</t>
  </si>
  <si>
    <t>65.11605388185325</t>
  </si>
  <si>
    <t>71.56429535890376</t>
  </si>
  <si>
    <t>63.16289116697604</t>
  </si>
  <si>
    <t>67.16750735071204</t>
  </si>
  <si>
    <t>63.534270625664384</t>
  </si>
  <si>
    <t>70.12431400363971</t>
  </si>
  <si>
    <t>61.64464666588756</t>
  </si>
  <si>
    <t>65.8640959761657</t>
  </si>
  <si>
    <t>0.03544645918404028</t>
  </si>
  <si>
    <t>0.09828829465296174</t>
  </si>
  <si>
    <t>0.03470885907358975</t>
  </si>
  <si>
    <t>494.05140694198394</t>
  </si>
  <si>
    <t>385.7523359946844</t>
  </si>
  <si>
    <t>22.32216118370797</t>
  </si>
  <si>
    <t>175.65283205374647</t>
  </si>
  <si>
    <t>36.48255574545997</t>
  </si>
  <si>
    <t>1320.6079735642898</t>
  </si>
  <si>
    <t>-2.1619599978230073</t>
  </si>
  <si>
    <t>4782</t>
  </si>
  <si>
    <t>-0.3479629399623493</t>
  </si>
  <si>
    <t>-1.0884402016771473</t>
  </si>
  <si>
    <t>-1.3211881863768349</t>
  </si>
  <si>
    <t>-1.4354269568625633</t>
  </si>
  <si>
    <t>-1.6867894748650558</t>
  </si>
  <si>
    <t>-0.04039100641733594</t>
  </si>
  <si>
    <t>0.27035164301512454</t>
  </si>
  <si>
    <t>0.07398812627353646</t>
  </si>
  <si>
    <t>0.07549490370652703</t>
  </si>
  <si>
    <t>0.03731481629181772</t>
  </si>
  <si>
    <t>0.048319139350663544</t>
  </si>
  <si>
    <t>0.19695954687905867</t>
  </si>
  <si>
    <t>0.18803800609837354</t>
  </si>
  <si>
    <t>-218.70988930000001</t>
  </si>
  <si>
    <t>118.69599472322002</t>
  </si>
  <si>
    <t>119.60729406736662</t>
  </si>
  <si>
    <t>119.14187170653449</t>
  </si>
  <si>
    <t>118.759473088402</t>
  </si>
  <si>
    <t>-346.7453399741312</t>
  </si>
  <si>
    <t>372.31771354357574</t>
  </si>
  <si>
    <t>7.13125323647523</t>
  </si>
  <si>
    <t>0.761945333750224</t>
  </si>
  <si>
    <t>0.32447741452584766</t>
  </si>
  <si>
    <t>0.1531605396584266</t>
  </si>
  <si>
    <t>39.197732607475814</t>
  </si>
  <si>
    <t>0.8219243568928596</t>
  </si>
  <si>
    <t>-0.5225621549013089</t>
  </si>
  <si>
    <t>-1.8856632042738084</t>
  </si>
  <si>
    <t>4.35696196042734</t>
  </si>
  <si>
    <t>-2.094675441438465</t>
  </si>
  <si>
    <t>-3.194355094492878</t>
  </si>
  <si>
    <t>-11.664184284175132</t>
  </si>
  <si>
    <t>457.825057194722</t>
  </si>
  <si>
    <t>51.724620295829745</t>
  </si>
  <si>
    <t>88.96357693007742</t>
  </si>
  <si>
    <t>58.00455956243394</t>
  </si>
  <si>
    <t>94.16509043551987</t>
  </si>
  <si>
    <t>148.07054140860555</t>
  </si>
  <si>
    <t>150.68613679934919</t>
  </si>
  <si>
    <t>2160.068984437575</t>
  </si>
  <si>
    <t>5348.569074595248</t>
  </si>
  <si>
    <t>3838.6002094851265</t>
  </si>
  <si>
    <t>7169.0561260190925</t>
  </si>
  <si>
    <t>320.6417575085003</t>
  </si>
  <si>
    <t>312.8767262777009</t>
  </si>
  <si>
    <t>328.96420231348657</t>
  </si>
  <si>
    <t>320.35569882973687</t>
  </si>
  <si>
    <t>1.9730835751290172</t>
  </si>
  <si>
    <t>2.232442203171501</t>
  </si>
  <si>
    <t>1.5507859220346627</t>
  </si>
  <si>
    <t>1.7463686068736122</t>
  </si>
  <si>
    <t>-0.17940981133690648</t>
  </si>
  <si>
    <t>-0.16022414189272993</t>
  </si>
  <si>
    <t>4.0012293633360345</t>
  </si>
  <si>
    <t>2.782860144053153</t>
  </si>
  <si>
    <t>20.13298473257601</t>
  </si>
  <si>
    <t>80.03376472905201</t>
  </si>
  <si>
    <t>22.954489167085846</t>
  </si>
  <si>
    <t>98.60360825971411</t>
  </si>
  <si>
    <t>-104.96622170926021</t>
  </si>
  <si>
    <t>-184.4628053306612</t>
  </si>
  <si>
    <t>3201.5185281691124</t>
  </si>
  <si>
    <t>3913.1214523987455</t>
  </si>
  <si>
    <t>1450.4910823680248</t>
  </si>
  <si>
    <t>4413.9272517736845</t>
  </si>
  <si>
    <t>1468.868172611287</t>
  </si>
  <si>
    <t>4681.584293785303</t>
  </si>
  <si>
    <t>163.33333333333334</t>
  </si>
  <si>
    <t>176.07199887026846</t>
  </si>
  <si>
    <t>36.532698502317295</t>
  </si>
  <si>
    <t>1323.0557748908009</t>
  </si>
  <si>
    <t>-0.6383916388680952</t>
  </si>
  <si>
    <t>-0.43063136857711076</t>
  </si>
  <si>
    <t>-1.2127019965614891</t>
  </si>
  <si>
    <t>-1.2323074164803787</t>
  </si>
  <si>
    <t>-1.4500322454489545</t>
  </si>
  <si>
    <t>-1.5302862637724388</t>
  </si>
  <si>
    <t>0.06584148810721599</t>
  </si>
  <si>
    <t>0.17323020792622046</t>
  </si>
  <si>
    <t>0.07575250857272164</t>
  </si>
  <si>
    <t>0.07639722255934715</t>
  </si>
  <si>
    <t>0.03632032223330948</t>
  </si>
  <si>
    <t>0.051446584017479285</t>
  </si>
  <si>
    <t>0.20532031412617674</t>
  </si>
  <si>
    <t>0.2031443941886771</t>
  </si>
  <si>
    <t>-218.74322263333335</t>
  </si>
  <si>
    <t>118.99227956795824</t>
  </si>
  <si>
    <t>119.91840049276408</t>
  </si>
  <si>
    <t>119.42801288259999</t>
  </si>
  <si>
    <t>119.11765767384809</t>
  </si>
  <si>
    <t>-347.2479730462746</t>
  </si>
  <si>
    <t>371.11013218943634</t>
  </si>
  <si>
    <t>7.184347282950873</t>
  </si>
  <si>
    <t>0.8236831798028685</t>
  </si>
  <si>
    <t>0.29064142990568903</t>
  </si>
  <si>
    <t>0.16138765496722937</t>
  </si>
  <si>
    <t>39.291527281109964</t>
  </si>
  <si>
    <t>0.8294993048752567</t>
  </si>
  <si>
    <t>-0.5208817993105977</t>
  </si>
  <si>
    <t>-0.7913515581010384</t>
  </si>
  <si>
    <t>4.4606586766685075</t>
  </si>
  <si>
    <t>-2.3421832042757185</t>
  </si>
  <si>
    <t>-3.2875484522049083</t>
  </si>
  <si>
    <t>-12.011290416152335</t>
  </si>
  <si>
    <t>458.0215541583853</t>
  </si>
  <si>
    <t>52.33369536030039</t>
  </si>
  <si>
    <t>88.43543890496093</t>
  </si>
  <si>
    <t>57.5375934317469</t>
  </si>
  <si>
    <t>92.78435368252968</t>
  </si>
  <si>
    <t>145.91000535896984</t>
  </si>
  <si>
    <t>150.5602131510751</t>
  </si>
  <si>
    <t>2418.6065149547094</t>
  </si>
  <si>
    <t>5958.273352282412</t>
  </si>
  <si>
    <t>3749.9407473416964</t>
  </si>
  <si>
    <t>6588.224271697993</t>
  </si>
  <si>
    <t>319.868331697273</t>
  </si>
  <si>
    <t>309.68295094545465</t>
  </si>
  <si>
    <t>329.1455115161402</t>
  </si>
  <si>
    <t>323.2446150492143</t>
  </si>
  <si>
    <t>1.9656896353514686</t>
  </si>
  <si>
    <t>2.183928538342752</t>
  </si>
  <si>
    <t>1.5595649104074172</t>
  </si>
  <si>
    <t>1.8036726298265637</t>
  </si>
  <si>
    <t>-0.17697962032051376</t>
  </si>
  <si>
    <t>-0.2333559439165499</t>
  </si>
  <si>
    <t>3.8579943309831473</t>
  </si>
  <si>
    <t>2.907800777702117</t>
  </si>
  <si>
    <t>23.56099453906529</t>
  </si>
  <si>
    <t>94.73717180630686</t>
  </si>
  <si>
    <t>23.226520479549293</t>
  </si>
  <si>
    <t>86.96830035546415</t>
  </si>
  <si>
    <t>-114.09169357829316</t>
  </si>
  <si>
    <t>-297.5827191716534</t>
  </si>
  <si>
    <t>3060.1293625303615</t>
  </si>
  <si>
    <t>3714.94910395848</t>
  </si>
  <si>
    <t>1597.1972916802792</t>
  </si>
  <si>
    <t>4585.667208429513</t>
  </si>
  <si>
    <t>1483.9656721694914</t>
  </si>
  <si>
    <t>4581.062807784541</t>
  </si>
  <si>
    <t>163.36666666666667</t>
  </si>
  <si>
    <t>176.50174357210713</t>
  </si>
  <si>
    <t>36.58267662764678</t>
  </si>
  <si>
    <t>1325.502058623941</t>
  </si>
  <si>
    <t>0.3302241300410622</t>
  </si>
  <si>
    <t>-0.7088918546088807</t>
  </si>
  <si>
    <t>-1.3096587138764442</t>
  </si>
  <si>
    <t>-1.1566673056429355</t>
  </si>
  <si>
    <t>-1.4800763854759682</t>
  </si>
  <si>
    <t>-1.4469340345013</t>
  </si>
  <si>
    <t>0.13591265546191067</t>
  </si>
  <si>
    <t>0.11281249876490222</t>
  </si>
  <si>
    <t>0.07633653402036984</t>
  </si>
  <si>
    <t>0.07605238749215855</t>
  </si>
  <si>
    <t>0.034894357113355555</t>
  </si>
  <si>
    <t>0.054409975083628416</t>
  </si>
  <si>
    <t>0.19953524956296248</t>
  </si>
  <si>
    <t>0.2030991530899342</t>
  </si>
  <si>
    <t>-218.77655596666668</t>
  </si>
  <si>
    <t>119.27421575688317</t>
  </si>
  <si>
    <t>120.25950736568281</t>
  </si>
  <si>
    <t>119.58140009105115</t>
  </si>
  <si>
    <t>119.3753331343907</t>
  </si>
  <si>
    <t>-347.7433403299964</t>
  </si>
  <si>
    <t>369.89604798339957</t>
  </si>
  <si>
    <t>7.2391299412598045</t>
  </si>
  <si>
    <t>0.8118405713209468</t>
  </si>
  <si>
    <t>0.31978532156666395</t>
  </si>
  <si>
    <t>0.20017627207364266</t>
  </si>
  <si>
    <t>39.38761667917352</t>
  </si>
  <si>
    <t>0.8395367216268048</t>
  </si>
  <si>
    <t>-0.5228746912075091</t>
  </si>
  <si>
    <t>-0.43827889854781343</t>
  </si>
  <si>
    <t>4.5887807172664505</t>
  </si>
  <si>
    <t>-2.801759151689157</t>
  </si>
  <si>
    <t>-3.339470853009779</t>
  </si>
  <si>
    <t>-12.296872431826449</t>
  </si>
  <si>
    <t>459.0018768423039</t>
  </si>
  <si>
    <t>52.741954114209804</t>
  </si>
  <si>
    <t>88.83509309104691</t>
  </si>
  <si>
    <t>57.07555189184241</t>
  </si>
  <si>
    <t>92.92045641148748</t>
  </si>
  <si>
    <t>146.45359202556955</t>
  </si>
  <si>
    <t>151.3583561127406</t>
  </si>
  <si>
    <t>2301.8375185246655</t>
  </si>
  <si>
    <t>5680.538784036572</t>
  </si>
  <si>
    <t>3845.9704780657703</t>
  </si>
  <si>
    <t>5293.63451679559</t>
  </si>
  <si>
    <t>320.23201539280467</t>
  </si>
  <si>
    <t>311.090242013994</t>
  </si>
  <si>
    <t>328.8932981090371</t>
  </si>
  <si>
    <t>326.2664591524795</t>
  </si>
  <si>
    <t>1.956467789986909</t>
  </si>
  <si>
    <t>2.1886530074664847</t>
  </si>
  <si>
    <t>1.572274624876915</t>
  </si>
  <si>
    <t>1.7877829750689396</t>
  </si>
  <si>
    <t>-0.17443151302858023</t>
  </si>
  <si>
    <t>-0.20052983271333324</t>
  </si>
  <si>
    <t>3.831565564130936</t>
  </si>
  <si>
    <t>2.683808571587008</t>
  </si>
  <si>
    <t>21.99122490326192</t>
  </si>
  <si>
    <t>87.95463927905512</t>
  </si>
  <si>
    <t>24.51331918598087</t>
  </si>
  <si>
    <t>66.07629017874896</t>
  </si>
  <si>
    <t>-107.78956632311407</t>
  </si>
  <si>
    <t>-246.87640758050287</t>
  </si>
  <si>
    <t>3108.7559060430135</t>
  </si>
  <si>
    <t>2877.771638781369</t>
  </si>
  <si>
    <t>1536.3485228124157</t>
  </si>
  <si>
    <t>4479.409627692961</t>
  </si>
  <si>
    <t>1544.7349930495677</t>
  </si>
  <si>
    <t>3788.818143598221</t>
  </si>
  <si>
    <t>163.4</t>
  </si>
  <si>
    <t>0.5634781704436373</t>
  </si>
  <si>
    <t>72.74709915336122</t>
  </si>
  <si>
    <t>76.6569919519456</t>
  </si>
  <si>
    <t>70.3555541366012</t>
  </si>
  <si>
    <t>72.26455395455243</t>
  </si>
  <si>
    <t>65.71765563463558</t>
  </si>
  <si>
    <t>71.73969742264431</t>
  </si>
  <si>
    <t>64.22979961962544</t>
  </si>
  <si>
    <t>67.93778851616803</t>
  </si>
  <si>
    <t>65.08485394403276</t>
  </si>
  <si>
    <t>71.60253991632166</t>
  </si>
  <si>
    <t>63.168002891809635</t>
  </si>
  <si>
    <t>67.21923803542391</t>
  </si>
  <si>
    <t>63.502080370379865</t>
  </si>
  <si>
    <t>70.15996303823034</t>
  </si>
  <si>
    <t>61.645982813840575</t>
  </si>
  <si>
    <t>65.90957213863012</t>
  </si>
  <si>
    <t>0.035508451008131894</t>
  </si>
  <si>
    <t>0.09850908651615624</t>
  </si>
  <si>
    <t>0.03483300809923941</t>
  </si>
  <si>
    <t>492.13503809799</t>
  </si>
  <si>
    <t>386.54002766965397</t>
  </si>
  <si>
    <t>21.087565249916196</t>
  </si>
  <si>
    <t>176.93076683890698</t>
  </si>
  <si>
    <t>36.632827092220076</t>
  </si>
  <si>
    <t>1327.9615465859551</t>
  </si>
  <si>
    <t>1.1232709039243125</t>
  </si>
  <si>
    <t>-0.8070185006039889</t>
  </si>
  <si>
    <t>-1.3291622004780803</t>
  </si>
  <si>
    <t>-1.1516992273058042</t>
  </si>
  <si>
    <t>-1.5260740322884008</t>
  </si>
  <si>
    <t>-1.3854242291396413</t>
  </si>
  <si>
    <t>0.19784411660332646</t>
  </si>
  <si>
    <t>0.059126997079638366</t>
  </si>
  <si>
    <t>0.07711822632139106</t>
  </si>
  <si>
    <t>0.07654030803998164</t>
  </si>
  <si>
    <t>0.03366531989016461</t>
  </si>
  <si>
    <t>0.05784785268446617</t>
  </si>
  <si>
    <t>0.19913423748788173</t>
  </si>
  <si>
    <t>0.20699558353850245</t>
  </si>
  <si>
    <t>-218.8098893</t>
  </si>
  <si>
    <t>119.55811788399505</t>
  </si>
  <si>
    <t>120.58638756893916</t>
  </si>
  <si>
    <t>119.75235721868924</t>
  </si>
  <si>
    <t>119.60907934293503</t>
  </si>
  <si>
    <t>-348.23132828755803</t>
  </si>
  <si>
    <t>368.67555018816455</t>
  </si>
  <si>
    <t>7.295741463996154</t>
  </si>
  <si>
    <t>0.840425451915971</t>
  </si>
  <si>
    <t>0.3190016030783141</t>
  </si>
  <si>
    <t>0.2131937516911956</t>
  </si>
  <si>
    <t>39.480767094027044</t>
  </si>
  <si>
    <t>0.853515734956497</t>
  </si>
  <si>
    <t>-0.5167057158180846</t>
  </si>
  <si>
    <t>0.09107857389609297</t>
  </si>
  <si>
    <t>4.735274571863725</t>
  </si>
  <si>
    <t>-3.1022120794670545</t>
  </si>
  <si>
    <t>-3.3702986860469646</t>
  </si>
  <si>
    <t>-12.478069142854697</t>
  </si>
  <si>
    <t>456.67161147138506</t>
  </si>
  <si>
    <t>52.698170624066364</t>
  </si>
  <si>
    <t>89.51342569087646</t>
  </si>
  <si>
    <t>57.21422183798485</t>
  </si>
  <si>
    <t>92.69458692003242</t>
  </si>
  <si>
    <t>145.348237396623</t>
  </si>
  <si>
    <t>149.5522339644257</t>
  </si>
  <si>
    <t>2327.902761654342</t>
  </si>
  <si>
    <t>6494.382439519496</t>
  </si>
  <si>
    <t>4087.304404359218</t>
  </si>
  <si>
    <t>7321.8224137027755</t>
  </si>
  <si>
    <t>320.1051451426696</t>
  </si>
  <si>
    <t>309.47139464884106</t>
  </si>
  <si>
    <t>328.2132251728123</t>
  </si>
  <si>
    <t>319.9968703554597</t>
  </si>
  <si>
    <t>1.9260861201065578</t>
  </si>
  <si>
    <t>2.1633821601523433</t>
  </si>
  <si>
    <t>1.5850162398000387</t>
  </si>
  <si>
    <t>1.7814119178317522</t>
  </si>
  <si>
    <t>-0.17963917102426724</t>
  </si>
  <si>
    <t>-0.18356701276299695</t>
  </si>
  <si>
    <t>3.6403855235117986</t>
  </si>
  <si>
    <t>2.7655185381679375</t>
  </si>
  <si>
    <t>22.286794414001168</t>
  </si>
  <si>
    <t>103.94797569077687</t>
  </si>
  <si>
    <t>27.86132585079328</t>
  </si>
  <si>
    <t>102.03251584300818</t>
  </si>
  <si>
    <t>-112.49963534744134</t>
  </si>
  <si>
    <t>-246.71210913183873</t>
  </si>
  <si>
    <t>3160.525128860574</t>
  </si>
  <si>
    <t>3948.900701879765</t>
  </si>
  <si>
    <t>1535.9613438141894</t>
  </si>
  <si>
    <t>5070.681134932062</t>
  </si>
  <si>
    <t>1671.9071301148606</t>
  </si>
  <si>
    <t>4816.559547709211</t>
  </si>
  <si>
    <t>163.43333333333334</t>
  </si>
  <si>
    <t>177.34688408872637</t>
  </si>
  <si>
    <t>36.68215434988369</t>
  </si>
  <si>
    <t>1330.387518371139</t>
  </si>
  <si>
    <t>1.51224831528691</t>
  </si>
  <si>
    <t>-0.8861342712283445</t>
  </si>
  <si>
    <t>-1.3327115084924857</t>
  </si>
  <si>
    <t>-1.1379520432809893</t>
  </si>
  <si>
    <t>-1.4279657005204458</t>
  </si>
  <si>
    <t>-1.3759140719371206</t>
  </si>
  <si>
    <t>0.22193939302408944</t>
  </si>
  <si>
    <t>0.029149118954305088</t>
  </si>
  <si>
    <t>0.07761165412440381</t>
  </si>
  <si>
    <t>0.07655657130827408</t>
  </si>
  <si>
    <t>0.03208787451747681</t>
  </si>
  <si>
    <t>0.05816580089648721</t>
  </si>
  <si>
    <t>0.19810511274099135</t>
  </si>
  <si>
    <t>0.20781626548924528</t>
  </si>
  <si>
    <t>-218.84322263333334</t>
  </si>
  <si>
    <t>119.85006897425195</t>
  </si>
  <si>
    <t>120.87849854895543</t>
  </si>
  <si>
    <t>120.02224960914164</t>
  </si>
  <si>
    <t>119.81537746377892</t>
  </si>
  <si>
    <t>-348.71172475278166</t>
  </si>
  <si>
    <t>367.4486576900901</t>
  </si>
  <si>
    <t>7.354466513091301</t>
  </si>
  <si>
    <t>0.8158921844270792</t>
  </si>
  <si>
    <t>0.3007094825800031</t>
  </si>
  <si>
    <t>0.21240117461526814</t>
  </si>
  <si>
    <t>39.57286085188097</t>
  </si>
  <si>
    <t>0.865934723137828</t>
  </si>
  <si>
    <t>-0.5178570282079807</t>
  </si>
  <si>
    <t>0.03322841340631544</t>
  </si>
  <si>
    <t>4.887447328095917</t>
  </si>
  <si>
    <t>-3.057907458114212</t>
  </si>
  <si>
    <t>-3.3859183864212508</t>
  </si>
  <si>
    <t>-12.415441036243504</t>
  </si>
  <si>
    <t>457.54335713712317</t>
  </si>
  <si>
    <t>52.68715870640128</t>
  </si>
  <si>
    <t>90.06233065785071</t>
  </si>
  <si>
    <t>57.70267422416781</t>
  </si>
  <si>
    <t>93.77515213899375</t>
  </si>
  <si>
    <t>146.22745257639988</t>
  </si>
  <si>
    <t>151.02261916266224</t>
  </si>
  <si>
    <t>2522.946355717888</t>
  </si>
  <si>
    <t>5120.438392353195</t>
  </si>
  <si>
    <t>3842.3519616802046</t>
  </si>
  <si>
    <t>6353.725552859216</t>
  </si>
  <si>
    <t>319.6291881437884</t>
  </si>
  <si>
    <t>312.24031388748386</t>
  </si>
  <si>
    <t>328.9071847191608</t>
  </si>
  <si>
    <t>322.6806874753674</t>
  </si>
  <si>
    <t>1.88428299719688</t>
  </si>
  <si>
    <t>2.097131508597511</t>
  </si>
  <si>
    <t>1.6006493087665172</t>
  </si>
  <si>
    <t>1.8082858175650771</t>
  </si>
  <si>
    <t>-0.17734067750841895</t>
  </si>
  <si>
    <t>-0.18743027855995847</t>
  </si>
  <si>
    <t>3.764967515350373</t>
  </si>
  <si>
    <t>2.636194054632814</t>
  </si>
  <si>
    <t>24.20712386412736</t>
  </si>
  <si>
    <t>75.18834688633825</t>
  </si>
  <si>
    <t>25.37478592316957</t>
  </si>
  <si>
    <t>86.5860916648614</t>
  </si>
  <si>
    <t>-121.48456534260816</t>
  </si>
  <si>
    <t>-205.6529842852789</t>
  </si>
  <si>
    <t>3067.986929648367</t>
  </si>
  <si>
    <t>3329.6603498699237</t>
  </si>
  <si>
    <t>1611.6973799920331</t>
  </si>
  <si>
    <t>3876.7640021124466</t>
  </si>
  <si>
    <t>1595.5805532674424</t>
  </si>
  <si>
    <t>4344.883946286281</t>
  </si>
  <si>
    <t>163.46666666666667</t>
  </si>
  <si>
    <t>177.79072553412468</t>
  </si>
  <si>
    <t>36.73297729775971</t>
  </si>
  <si>
    <t>1332.8931163952864</t>
  </si>
  <si>
    <t>1.4527970641064283</t>
  </si>
  <si>
    <t>-0.9032574903258321</t>
  </si>
  <si>
    <t>-1.3038279206083503</t>
  </si>
  <si>
    <t>-1.1422996293540142</t>
  </si>
  <si>
    <t>-1.505026498591747</t>
  </si>
  <si>
    <t>-1.3736133996850128</t>
  </si>
  <si>
    <t>0.22394833853338533</t>
  </si>
  <si>
    <t>0.029842288409364925</t>
  </si>
  <si>
    <t>0.07731170553383195</t>
  </si>
  <si>
    <t>0.07650428852025624</t>
  </si>
  <si>
    <t>0.03228725338431234</t>
  </si>
  <si>
    <t>0.05849684586138094</t>
  </si>
  <si>
    <t>0.18477142095788998</t>
  </si>
  <si>
    <t>0.19646993150408615</t>
  </si>
  <si>
    <t>-218.87655596666667</t>
  </si>
  <si>
    <t>120.16482249819614</t>
  </si>
  <si>
    <t>121.1782894370674</t>
  </si>
  <si>
    <t>120.31260448675046</t>
  </si>
  <si>
    <t>120.07109200691683</t>
  </si>
  <si>
    <t>-349.1846248737524</t>
  </si>
  <si>
    <t>366.21558334446183</t>
  </si>
  <si>
    <t>7.415165780270057</t>
  </si>
  <si>
    <t>0.8498995402336819</t>
  </si>
  <si>
    <t>0.3125786663386459</t>
  </si>
  <si>
    <t>0.23155753924428643</t>
  </si>
  <si>
    <t>39.67259691917308</t>
  </si>
  <si>
    <t>0.8809464636021717</t>
  </si>
  <si>
    <t>-0.5133056891864249</t>
  </si>
  <si>
    <t>0.6339226496269987</t>
  </si>
  <si>
    <t>5.042925378610606</t>
  </si>
  <si>
    <t>-2.979003284433535</t>
  </si>
  <si>
    <t>-3.3811403318909443</t>
  </si>
  <si>
    <t>-12.258691629076932</t>
  </si>
  <si>
    <t>455.72737783729093</t>
  </si>
  <si>
    <t>53.28212239344651</t>
  </si>
  <si>
    <t>89.17306676854871</t>
  </si>
  <si>
    <t>57.35881379358681</t>
  </si>
  <si>
    <t>94.6958489281852</t>
  </si>
  <si>
    <t>144.55166794069794</t>
  </si>
  <si>
    <t>150.86327311515296</t>
  </si>
  <si>
    <t>2807.735833710275</t>
  </si>
  <si>
    <t>6319.111260345805</t>
  </si>
  <si>
    <t>3889.2658627419623</t>
  </si>
  <si>
    <t>7214.4154477709535</t>
  </si>
  <si>
    <t>318.8473257250847</t>
  </si>
  <si>
    <t>309.2160241478592</t>
  </si>
  <si>
    <t>328.7385285031352</t>
  </si>
  <si>
    <t>319.7809846621341</t>
  </si>
  <si>
    <t>1.8385730781024439</t>
  </si>
  <si>
    <t>2.0671605371109187</t>
  </si>
  <si>
    <t>1.6065896303817153</t>
  </si>
  <si>
    <t>1.7727734052521784</t>
  </si>
  <si>
    <t>-0.17600750567644047</t>
  </si>
  <si>
    <t>-0.1836701605583503</t>
  </si>
  <si>
    <t>3.662103037756602</t>
  </si>
  <si>
    <t>2.6211253000999855</t>
  </si>
  <si>
    <t>27.215938146314453</t>
  </si>
  <si>
    <t>97.35743535567055</t>
  </si>
  <si>
    <t>26.494162426612917</t>
  </si>
  <si>
    <t>102.14210646023913</t>
  </si>
  <si>
    <t>-131.52830855294903</t>
  </si>
  <si>
    <t>-252.7594990257152</t>
  </si>
  <si>
    <t>3033.708161048182</t>
  </si>
  <si>
    <t>3754.649229274516</t>
  </si>
  <si>
    <t>1702.2678298492722</t>
  </si>
  <si>
    <t>4535.374860959628</t>
  </si>
  <si>
    <t>1639.2114386979897</t>
  </si>
  <si>
    <t>4712.31695628281</t>
  </si>
  <si>
    <t>163.5</t>
  </si>
  <si>
    <t>0.5645948215528495</t>
  </si>
  <si>
    <t>72.74226747951948</t>
  </si>
  <si>
    <t>76.66728886332437</t>
  </si>
  <si>
    <t>70.35214874848826</t>
  </si>
  <si>
    <t>72.27225393400889</t>
  </si>
  <si>
    <t>65.69608008911199</t>
  </si>
  <si>
    <t>71.78046446834801</t>
  </si>
  <si>
    <t>64.23914866299195</t>
  </si>
  <si>
    <t>67.99677056395392</t>
  </si>
  <si>
    <t>65.06092516594194</t>
  </si>
  <si>
    <t>71.64428146245642</t>
  </si>
  <si>
    <t>63.173540664386174</t>
  </si>
  <si>
    <t>67.27470202328743</t>
  </si>
  <si>
    <t>63.47652610788203</t>
  </si>
  <si>
    <t>70.20137960546172</t>
  </si>
  <si>
    <t>61.647767856112395</t>
  </si>
  <si>
    <t>65.96094903001075</t>
  </si>
  <si>
    <t>0.03556639484774673</t>
  </si>
  <si>
    <t>0.09872796858273417</t>
  </si>
  <si>
    <t>0.03495239107300567</t>
  </si>
  <si>
    <t>490.4006443286581</t>
  </si>
  <si>
    <t>387.06039188340657</t>
  </si>
  <si>
    <t>19.88135081132167</t>
  </si>
  <si>
    <t>178.20326139129364</t>
  </si>
  <si>
    <t>36.78226291175989</t>
  </si>
  <si>
    <t>1335.3295280554257</t>
  </si>
  <si>
    <t>1.2486457138949016</t>
  </si>
  <si>
    <t>-0.785227643388105</t>
  </si>
  <si>
    <t>-1.248896256262029</t>
  </si>
  <si>
    <t>-1.2341096031922876</t>
  </si>
  <si>
    <t>-1.3894383638302814</t>
  </si>
  <si>
    <t>-1.3761449448118865</t>
  </si>
  <si>
    <t>0.20553362337826506</t>
  </si>
  <si>
    <t>0.036491372559198425</t>
  </si>
  <si>
    <t>0.07773850629070246</t>
  </si>
  <si>
    <t>0.07681426642105355</t>
  </si>
  <si>
    <t>0.03128361230112502</t>
  </si>
  <si>
    <t>0.05877850343071558</t>
  </si>
  <si>
    <t>0.18725517099158315</t>
  </si>
  <si>
    <t>0.19816181933354154</t>
  </si>
  <si>
    <t>-218.9098893</t>
  </si>
  <si>
    <t>120.50404433016314</t>
  </si>
  <si>
    <t>121.52485172662918</t>
  </si>
  <si>
    <t>120.51402932519399</t>
  </si>
  <si>
    <t>120.3268506250935</t>
  </si>
  <si>
    <t>-349.64989952198437</t>
  </si>
  <si>
    <t>364.9763758771303</t>
  </si>
  <si>
    <t>7.4781234812062385</t>
  </si>
  <si>
    <t>0.8484138532057107</t>
  </si>
  <si>
    <t>0.31240987871065085</t>
  </si>
  <si>
    <t>0.2818855369522242</t>
  </si>
  <si>
    <t>39.764073599466826</t>
  </si>
  <si>
    <t>0.8859255043640063</t>
  </si>
  <si>
    <t>-0.5241715607876204</t>
  </si>
  <si>
    <t>0.8521008837348241</t>
  </si>
  <si>
    <t>5.2028801788275025</t>
  </si>
  <si>
    <t>-3.4853573375303353</t>
  </si>
  <si>
    <t>-3.3644620513502645</t>
  </si>
  <si>
    <t>-12.29071882386349</t>
  </si>
  <si>
    <t>454.31396226837654</t>
  </si>
  <si>
    <t>55.40086562984678</t>
  </si>
  <si>
    <t>91.20977180657901</t>
  </si>
  <si>
    <t>57.26268698460837</t>
  </si>
  <si>
    <t>96.08216162583334</t>
  </si>
  <si>
    <t>142.87840531867693</t>
  </si>
  <si>
    <t>151.14571336161708</t>
  </si>
  <si>
    <t>2851.7780243045827</t>
  </si>
  <si>
    <t>5746.754420906627</t>
  </si>
  <si>
    <t>4119.096286433688</t>
  </si>
  <si>
    <t>7394.955634907492</t>
  </si>
  <si>
    <t>318.5930874290025</t>
  </si>
  <si>
    <t>310.3081898411699</t>
  </si>
  <si>
    <t>328.20141719208067</t>
  </si>
  <si>
    <t>319.3696411182122</t>
  </si>
  <si>
    <t>1.7919594108959256</t>
  </si>
  <si>
    <t>1.9938080461006034</t>
  </si>
  <si>
    <t>1.6024293896024202</t>
  </si>
  <si>
    <t>1.7873614792247663</t>
  </si>
  <si>
    <t>-0.16431351266449964</t>
  </si>
  <si>
    <t>-0.17709352835214104</t>
  </si>
  <si>
    <t>3.579902391084363</t>
  </si>
  <si>
    <t>2.6152936768426844</t>
  </si>
  <si>
    <t>27.48078373242232</t>
  </si>
  <si>
    <t>84.94778335997273</t>
  </si>
  <si>
    <t>28.875510920421362</t>
  </si>
  <si>
    <t>105.75272834267827</t>
  </si>
  <si>
    <t>-125.80607188205786</t>
  </si>
  <si>
    <t>-226.05803145553193</t>
  </si>
  <si>
    <t>3143.30890459065</t>
  </si>
  <si>
    <t>3818.229942379364</t>
  </si>
  <si>
    <t>1691.7349129614986</t>
  </si>
  <si>
    <t>3989.9040372023396</t>
  </si>
  <si>
    <t>1728.931502452109</t>
  </si>
  <si>
    <t>4834.32781372236</t>
  </si>
  <si>
    <t>163.53333333333333</t>
  </si>
  <si>
    <t>178.62923579394786</t>
  </si>
  <si>
    <t>36.83240566861725</t>
  </si>
  <si>
    <t>1337.8154152432664</t>
  </si>
  <si>
    <t>0.8436465014137213</t>
  </si>
  <si>
    <t>-0.6064790526517561</t>
  </si>
  <si>
    <t>-1.3374937343634334</t>
  </si>
  <si>
    <t>-1.1906804856546498</t>
  </si>
  <si>
    <t>-1.500210104861368</t>
  </si>
  <si>
    <t>-1.3704706791272732</t>
  </si>
  <si>
    <t>0.17222901996013268</t>
  </si>
  <si>
    <t>0.05066350521292497</t>
  </si>
  <si>
    <t>0.07709305314081052</t>
  </si>
  <si>
    <t>0.0760422132588586</t>
  </si>
  <si>
    <t>0.03376629592238568</t>
  </si>
  <si>
    <t>0.053698674743960256</t>
  </si>
  <si>
    <t>0.17770994261240788</t>
  </si>
  <si>
    <t>0.1867231467630954</t>
  </si>
  <si>
    <t>-218.94322263333333</t>
  </si>
  <si>
    <t>120.78775979140117</t>
  </si>
  <si>
    <t>121.79782847590663</t>
  </si>
  <si>
    <t>120.78576345028468</t>
  </si>
  <si>
    <t>120.68435707392341</t>
  </si>
  <si>
    <t>-350.10742144877537</t>
  </si>
  <si>
    <t>363.7309058374673</t>
  </si>
  <si>
    <t>7.5437570096419035</t>
  </si>
  <si>
    <t>0.8240525866974844</t>
  </si>
  <si>
    <t>0.3124440875849457</t>
  </si>
  <si>
    <t>0.23346120164403814</t>
  </si>
  <si>
    <t>39.85835137338416</t>
  </si>
  <si>
    <t>0.9001490537184155</t>
  </si>
  <si>
    <t>-0.5202098628637789</t>
  </si>
  <si>
    <t>1.6121315276117834</t>
  </si>
  <si>
    <t>5.396192538646684</t>
  </si>
  <si>
    <t>-3.9745831288296882</t>
  </si>
  <si>
    <t>-3.3174985998013917</t>
  </si>
  <si>
    <t>-12.1673561408666</t>
  </si>
  <si>
    <t>453.77073854700797</t>
  </si>
  <si>
    <t>56.0035680990415</t>
  </si>
  <si>
    <t>91.44400198331527</t>
  </si>
  <si>
    <t>57.74647004785557</t>
  </si>
  <si>
    <t>96.23090900019905</t>
  </si>
  <si>
    <t>141.96170222196758</t>
  </si>
  <si>
    <t>150.33703257600118</t>
  </si>
  <si>
    <t>2879.034171585549</t>
  </si>
  <si>
    <t>6104.26896489697</t>
  </si>
  <si>
    <t>4180.213278284303</t>
  </si>
  <si>
    <t>7139.174265079314</t>
  </si>
  <si>
    <t>318.57619887042034</t>
  </si>
  <si>
    <t>309.31431928092366</t>
  </si>
  <si>
    <t>328.124953076275</t>
  </si>
  <si>
    <t>320.10377042995026</t>
  </si>
  <si>
    <t>1.744887288033097</t>
  </si>
  <si>
    <t>1.9475307748204709</t>
  </si>
  <si>
    <t>1.6003928291765825</t>
  </si>
  <si>
    <t>1.7697240694993204</t>
  </si>
  <si>
    <t>-0.16403266407826755</t>
  </si>
  <si>
    <t>-0.18392816131430795</t>
  </si>
  <si>
    <t>3.5811793577275277</t>
  </si>
  <si>
    <t>2.632423782288755</t>
  </si>
  <si>
    <t>27.138319513734913</t>
  </si>
  <si>
    <t>90.77910941570016</t>
  </si>
  <si>
    <t>29.038848405935887</t>
  </si>
  <si>
    <t>97.37987082875915</t>
  </si>
  <si>
    <t>-127.64969434986745</t>
  </si>
  <si>
    <t>-253.78273496850883</t>
  </si>
  <si>
    <t>3186.742379041393</t>
  </si>
  <si>
    <t>3780.3361957027078</t>
  </si>
  <si>
    <t>1657.7793568882987</t>
  </si>
  <si>
    <t>4103.887190862661</t>
  </si>
  <si>
    <t>1731.5474199338837</t>
  </si>
  <si>
    <t>4471.939405619313</t>
  </si>
  <si>
    <t>163.56666666666666</t>
  </si>
  <si>
    <t>179.0661672528862</t>
  </si>
  <si>
    <t>36.88340556833173</t>
  </si>
  <si>
    <t>1340.3477123671232</t>
  </si>
  <si>
    <t>0.7279721324517601</t>
  </si>
  <si>
    <t>-0.4273941314263573</t>
  </si>
  <si>
    <t>-1.3494730365542735</t>
  </si>
  <si>
    <t>-1.1179321710569357</t>
  </si>
  <si>
    <t>-1.6248650868688568</t>
  </si>
  <si>
    <t>-1.457291982222915</t>
  </si>
  <si>
    <t>0.15773499886323433</t>
  </si>
  <si>
    <t>0.060295905031701305</t>
  </si>
  <si>
    <t>0.07621282970751149</t>
  </si>
  <si>
    <t>0.07457478144514089</t>
  </si>
  <si>
    <t>0.036031257061964604</t>
  </si>
  <si>
    <t>0.04899007075184128</t>
  </si>
  <si>
    <t>0.1674237699759346</t>
  </si>
  <si>
    <t>0.1770976570248985</t>
  </si>
  <si>
    <t>-218.97655596666667</t>
  </si>
  <si>
    <t>121.11594079300751</t>
  </si>
  <si>
    <t>122.10198307461819</t>
  </si>
  <si>
    <t>120.75533071740615</t>
  </si>
  <si>
    <t>120.70668341741272</t>
  </si>
  <si>
    <t>-350.55712978125047</t>
  </si>
  <si>
    <t>362.4792296147694</t>
  </si>
  <si>
    <t>7.611935375621318</t>
  </si>
  <si>
    <t>0.8463074109344202</t>
  </si>
  <si>
    <t>0.3101258397471935</t>
  </si>
  <si>
    <t>0.3046376763998881</t>
  </si>
  <si>
    <t>39.955427014791944</t>
  </si>
  <si>
    <t>0.9038236003062976</t>
  </si>
  <si>
    <t>-0.5136450442164711</t>
  </si>
  <si>
    <t>2.648218908987272</t>
  </si>
  <si>
    <t>5.613130266546411</t>
  </si>
  <si>
    <t>-4.1741693770863515</t>
  </si>
  <si>
    <t>-3.2201454008324317</t>
  </si>
  <si>
    <t>-11.813630874099289</t>
  </si>
  <si>
    <t>452.3251085736686</t>
  </si>
  <si>
    <t>56.47098317082905</t>
  </si>
  <si>
    <t>91.83825632195013</t>
  </si>
  <si>
    <t>59.31859588050602</t>
  </si>
  <si>
    <t>97.67558465588722</t>
  </si>
  <si>
    <t>141.65934500200328</t>
  </si>
  <si>
    <t>148.55264027312853</t>
  </si>
  <si>
    <t>2891.2465465676823</t>
  </si>
  <si>
    <t>5913.023552902376</t>
  </si>
  <si>
    <t>4302.767307264966</t>
  </si>
  <si>
    <t>7734.12821083832</t>
  </si>
  <si>
    <t>318.416231339054</t>
  </si>
  <si>
    <t>309.78009260719534</t>
  </si>
  <si>
    <t>327.62785701129417</t>
  </si>
  <si>
    <t>318.37962603959477</t>
  </si>
  <si>
    <t>1.7037883544173846</t>
  </si>
  <si>
    <t>1.9011631793781512</t>
  </si>
  <si>
    <t>1.5775863389745335</t>
  </si>
  <si>
    <t>1.759898637390116</t>
  </si>
  <si>
    <t>-0.15882498601340322</t>
  </si>
  <si>
    <t>-0.1748175597977182</t>
  </si>
  <si>
    <t>3.2461017523224616</t>
  </si>
  <si>
    <t>2.4214105465148164</t>
  </si>
  <si>
    <t>26.8173349127433</t>
  </si>
  <si>
    <t>87.18278807012288</t>
  </si>
  <si>
    <t>31.382308166035607</t>
  </si>
  <si>
    <t>110.93149863953656</t>
  </si>
  <si>
    <t>-124.93865555211207</t>
  </si>
  <si>
    <t>-235.81484921903683</t>
  </si>
  <si>
    <t>3058.4632461482297</t>
  </si>
  <si>
    <t>3776.78202579348</t>
  </si>
  <si>
    <t>1614.7585858493105</t>
  </si>
  <si>
    <t>3978.0015773433724</t>
  </si>
  <si>
    <t>1780.0884358291253</t>
  </si>
  <si>
    <t>4815.529081276791</t>
  </si>
  <si>
    <t>163.6</t>
  </si>
  <si>
    <t>0.5657155352229236</t>
  </si>
  <si>
    <t>72.73647099380247</t>
  </si>
  <si>
    <t>76.67765189838445</t>
  </si>
  <si>
    <t>70.34886596497104</t>
  </si>
  <si>
    <t>72.280248443844</t>
  </si>
  <si>
    <t>65.66729243545254</t>
  </si>
  <si>
    <t>71.8206241067419</t>
  </si>
  <si>
    <t>64.24851711495549</t>
  </si>
  <si>
    <t>68.05661372837844</t>
  </si>
  <si>
    <t>65.03003390203882</t>
  </si>
  <si>
    <t>71.68414242813023</t>
  </si>
  <si>
    <t>63.178750604477536</t>
  </si>
  <si>
    <t>67.33150044661939</t>
  </si>
  <si>
    <t>63.44441637316993</t>
  </si>
  <si>
    <t>70.23968016983792</t>
  </si>
  <si>
    <t>61.64887845628589</t>
  </si>
  <si>
    <t>66.01411425411048</t>
  </si>
  <si>
    <t>0.035622731274309455</t>
  </si>
  <si>
    <t>0.09893956378794243</t>
  </si>
  <si>
    <t>0.03506936373861902</t>
  </si>
  <si>
    <t>487.77909798353375</t>
  </si>
  <si>
    <t>387.9076898700454</t>
  </si>
  <si>
    <t>18.712648571063838</t>
  </si>
  <si>
    <t>179.48395653543568</t>
  </si>
  <si>
    <t>36.933678897854826</t>
  </si>
  <si>
    <t>1342.8510878710279</t>
  </si>
  <si>
    <t>0.6242808873301886</t>
  </si>
  <si>
    <t>-0.4143347094539334</t>
  </si>
  <si>
    <t>-1.3852605988957132</t>
  </si>
  <si>
    <t>-1.124171016209876</t>
  </si>
  <si>
    <t>-1.6330378071923295</t>
  </si>
  <si>
    <t>-1.425698844579361</t>
  </si>
  <si>
    <t>0.15053387707576044</t>
  </si>
  <si>
    <t>0.06123890221935259</t>
  </si>
  <si>
    <t>0.07560812785235038</t>
  </si>
  <si>
    <t>0.07425448888964094</t>
  </si>
  <si>
    <t>0.039336756936813225</t>
  </si>
  <si>
    <t>0.045492088252657166</t>
  </si>
  <si>
    <t>0.17379234995821735</t>
  </si>
  <si>
    <t>0.1791421351754078</t>
  </si>
  <si>
    <t>-219.0098893</t>
  </si>
  <si>
    <t>121.39638128194545</t>
  </si>
  <si>
    <t>122.33388150115907</t>
  </si>
  <si>
    <t>121.20223835212596</t>
  </si>
  <si>
    <t>121.00039863981415</t>
  </si>
  <si>
    <t>-350.9989504241322</t>
  </si>
  <si>
    <t>361.2216118422845</t>
  </si>
  <si>
    <t>7.683076074340913</t>
  </si>
  <si>
    <t>0.8124447423575789</t>
  </si>
  <si>
    <t>0.30086906187165696</t>
  </si>
  <si>
    <t>0.25577559548222384</t>
  </si>
  <si>
    <t>40.04571662211962</t>
  </si>
  <si>
    <t>0.9058864108095902</t>
  </si>
  <si>
    <t>-0.5128682116451833</t>
  </si>
  <si>
    <t>2.9254024775600223</t>
  </si>
  <si>
    <t>5.822411508744496</t>
  </si>
  <si>
    <t>-3.90706671162608</t>
  </si>
  <si>
    <t>-3.082484915978914</t>
  </si>
  <si>
    <t>-11.423686466537536</t>
  </si>
  <si>
    <t>452.3165653288124</t>
  </si>
  <si>
    <t>56.25495092558609</t>
  </si>
  <si>
    <t>91.36564392794429</t>
  </si>
  <si>
    <t>60.0229747467479</t>
  </si>
  <si>
    <t>99.60051042313445</t>
  </si>
  <si>
    <t>142.24692098254104</t>
  </si>
  <si>
    <t>147.84875540374512</t>
  </si>
  <si>
    <t>2543.4762626639367</t>
  </si>
  <si>
    <t>6216.310547551449</t>
  </si>
  <si>
    <t>4085.240213172945</t>
  </si>
  <si>
    <t>7398.171512890317</t>
  </si>
  <si>
    <t>319.4614278139266</t>
  </si>
  <si>
    <t>309.19440515217923</t>
  </si>
  <si>
    <t>328.2881145772183</t>
  </si>
  <si>
    <t>319.35324650270456</t>
  </si>
  <si>
    <t>1.6852954496348755</t>
  </si>
  <si>
    <t>1.8842038428870531</t>
  </si>
  <si>
    <t>1.5658517655665942</t>
  </si>
  <si>
    <t>1.7349145409208295</t>
  </si>
  <si>
    <t>-0.14742508669572427</t>
  </si>
  <si>
    <t>-0.1806195690050388</t>
  </si>
  <si>
    <t>3.4469784067730425</t>
  </si>
  <si>
    <t>2.457278463102815</t>
  </si>
  <si>
    <t>22.245741152161973</t>
  </si>
  <si>
    <t>93.12738609719038</t>
  </si>
  <si>
    <t>27.751630473196737</t>
  </si>
  <si>
    <t>102.36879644591916</t>
  </si>
  <si>
    <t>-104.55383548892837</t>
  </si>
  <si>
    <t>-253.45227847572608</t>
  </si>
  <si>
    <t>3059.581298709271</t>
  </si>
  <si>
    <t>3707.1352758328903</t>
  </si>
  <si>
    <t>1420.4910520357525</t>
  </si>
  <si>
    <t>4189.635263008075</t>
  </si>
  <si>
    <t>1641.949584881788</t>
  </si>
  <si>
    <t>4519.952838498535</t>
  </si>
  <si>
    <t>163.63333333333333</t>
  </si>
  <si>
    <t>179.90496927851098</t>
  </si>
  <si>
    <t>36.982761172402455</t>
  </si>
  <si>
    <t>1345.2990048781771</t>
  </si>
  <si>
    <t>0.5680732324475863</t>
  </si>
  <si>
    <t>-0.08690341249407907</t>
  </si>
  <si>
    <t>-1.3522004446057485</t>
  </si>
  <si>
    <t>-1.105516030098042</t>
  </si>
  <si>
    <t>-1.6836768367603308</t>
  </si>
  <si>
    <t>-1.5132339032657163</t>
  </si>
  <si>
    <t>0.15120974364400283</t>
  </si>
  <si>
    <t>0.06747322321193526</t>
  </si>
  <si>
    <t>0.0751798023279192</t>
  </si>
  <si>
    <t>0.07400541283963048</t>
  </si>
  <si>
    <t>0.04108998261459133</t>
  </si>
  <si>
    <t>0.04368852083484366</t>
  </si>
  <si>
    <t>0.16521170719068276</t>
  </si>
  <si>
    <t>0.17151935079060096</t>
  </si>
  <si>
    <t>-219.04322263333333</t>
  </si>
  <si>
    <t>121.66365440975504</t>
  </si>
  <si>
    <t>122.63038030464044</t>
  </si>
  <si>
    <t>121.398954952469</t>
  </si>
  <si>
    <t>121.26588681384628</t>
  </si>
  <si>
    <t>-351.4333341985045</t>
  </si>
  <si>
    <t>359.95833389599704</t>
  </si>
  <si>
    <t>7.756919914766616</t>
  </si>
  <si>
    <t>0.8273035962447227</t>
  </si>
  <si>
    <t>0.30383701431183197</t>
  </si>
  <si>
    <t>0.2637574511608186</t>
  </si>
  <si>
    <t>40.13894247899156</t>
  </si>
  <si>
    <t>0.9005821137776838</t>
  </si>
  <si>
    <t>-0.5071184815853222</t>
  </si>
  <si>
    <t>1.9735727238957597</t>
  </si>
  <si>
    <t>6.0265134932454645</t>
  </si>
  <si>
    <t>-3.8869753072792705</t>
  </si>
  <si>
    <t>-2.9726079400281</t>
  </si>
  <si>
    <t>-11.125261721247824</t>
  </si>
  <si>
    <t>451.9696443322941</t>
  </si>
  <si>
    <t>54.931430557104385</t>
  </si>
  <si>
    <t>92.47378008667634</t>
  </si>
  <si>
    <t>60.434733035290655</t>
  </si>
  <si>
    <t>99.64054338605649</t>
  </si>
  <si>
    <t>142.10894826319225</t>
  </si>
  <si>
    <t>145.14974758596617</t>
  </si>
  <si>
    <t>2407.4482255277226</t>
  </si>
  <si>
    <t>6420.057884062253</t>
  </si>
  <si>
    <t>4315.6844185309565</t>
  </si>
  <si>
    <t>7461.881172428432</t>
  </si>
  <si>
    <t>319.88695442687845</t>
  </si>
  <si>
    <t>308.39749436099754</t>
  </si>
  <si>
    <t>327.7344617008565</t>
  </si>
  <si>
    <t>319.0766352365621</t>
  </si>
  <si>
    <t>1.6786682071339</t>
  </si>
  <si>
    <t>1.8759303776910734</t>
  </si>
  <si>
    <t>1.548674719439056</t>
  </si>
  <si>
    <t>1.723496534009705</t>
  </si>
  <si>
    <t>-0.1595049918651138</t>
  </si>
  <si>
    <t>-0.185860876206287</t>
  </si>
  <si>
    <t>3.345658782348019</t>
  </si>
  <si>
    <t>2.4198175454563686</t>
  </si>
  <si>
    <t>20.886048797928208</t>
  </si>
  <si>
    <t>98.34633329032673</t>
  </si>
  <si>
    <t>29.50845826424778</t>
  </si>
  <si>
    <t>104.71369333151416</t>
  </si>
  <si>
    <t>-107.31291116897224</t>
  </si>
  <si>
    <t>-267.90322816312715</t>
  </si>
  <si>
    <t>3150.83083922344</t>
  </si>
  <si>
    <t>3686.0744538307863</t>
  </si>
  <si>
    <t>1370.7363716235266</t>
  </si>
  <si>
    <t>4334.257083975062</t>
  </si>
  <si>
    <t>1684.9101430010232</t>
  </si>
  <si>
    <t>4587.285965698059</t>
  </si>
  <si>
    <t>163.66666666666666</t>
  </si>
  <si>
    <t>180.31786624631948</t>
  </si>
  <si>
    <t>37.03371202835536</t>
  </si>
  <si>
    <t>1347.8497198836515</t>
  </si>
  <si>
    <t>0.338388934788678</t>
  </si>
  <si>
    <t>-0.2127594222542855</t>
  </si>
  <si>
    <t>-1.301773844222103</t>
  </si>
  <si>
    <t>-1.096484022428016</t>
  </si>
  <si>
    <t>-1.5855201040971174</t>
  </si>
  <si>
    <t>-1.5118511113534019</t>
  </si>
  <si>
    <t>0.14069927211272173</t>
  </si>
  <si>
    <t>0.08513556056413399</t>
  </si>
  <si>
    <t>0.07529951350869504</t>
  </si>
  <si>
    <t>0.07420289743718703</t>
  </si>
  <si>
    <t>0.041142372653063294</t>
  </si>
  <si>
    <t>0.04392382931468575</t>
  </si>
  <si>
    <t>0.1878327598702335</t>
  </si>
  <si>
    <t>0.19141714391015624</t>
  </si>
  <si>
    <t>-219.0765559666667</t>
  </si>
  <si>
    <t>121.96905252923253</t>
  </si>
  <si>
    <t>122.86589878544828</t>
  </si>
  <si>
    <t>121.71427229620097</t>
  </si>
  <si>
    <t>121.5533184767477</t>
  </si>
  <si>
    <t>-351.860443650192</t>
  </si>
  <si>
    <t>358.68948501303163</t>
  </si>
  <si>
    <t>7.8334438881215185</t>
  </si>
  <si>
    <t>0.8059067128762987</t>
  </si>
  <si>
    <t>0.29592950547794733</t>
  </si>
  <si>
    <t>0.24372546074381235</t>
  </si>
  <si>
    <t>40.22970688070957</t>
  </si>
  <si>
    <t>0.8928892226835601</t>
  </si>
  <si>
    <t>-0.5012994118004956</t>
  </si>
  <si>
    <t>0.9415796360486484</t>
  </si>
  <si>
    <t>6.227062099785754</t>
  </si>
  <si>
    <t>-3.772862747212824</t>
  </si>
  <si>
    <t>-2.9294135101142036</t>
  </si>
  <si>
    <t>-10.79008319390682</t>
  </si>
  <si>
    <t>452.01927816489393</t>
  </si>
  <si>
    <t>54.269251311599426</t>
  </si>
  <si>
    <t>93.38629486862811</t>
  </si>
  <si>
    <t>61.14329454877303</t>
  </si>
  <si>
    <t>99.4197166844806</t>
  </si>
  <si>
    <t>142.1492262732389</t>
  </si>
  <si>
    <t>145.26886145915063</t>
  </si>
  <si>
    <t>2763.8419345177126</t>
  </si>
  <si>
    <t>6016.910920770109</t>
  </si>
  <si>
    <t>4071.8663744412033</t>
  </si>
  <si>
    <t>7404.611236494582</t>
  </si>
  <si>
    <t>318.81079186034697</t>
  </si>
  <si>
    <t>309.69811899954215</t>
  </si>
  <si>
    <t>328.23064102980777</t>
  </si>
  <si>
    <t>319.4322128210892</t>
  </si>
  <si>
    <t>1.6785144545456543</t>
  </si>
  <si>
    <t>1.8798182615683863</t>
  </si>
  <si>
    <t>1.547342792614953</t>
  </si>
  <si>
    <t>1.7113077608779073</t>
  </si>
  <si>
    <t>-0.16799886191940747</t>
  </si>
  <si>
    <t>-0.17101504725987837</t>
  </si>
  <si>
    <t>3.3428660076208385</t>
  </si>
  <si>
    <t>2.494379562990957</t>
  </si>
  <si>
    <t>24.706993071938264</t>
  </si>
  <si>
    <t>89.72677151224858</t>
  </si>
  <si>
    <t>27.27325891896403</t>
  </si>
  <si>
    <t>103.12687461536865</t>
  </si>
  <si>
    <t>-124.32022445958884</t>
  </si>
  <si>
    <t>-238.5966698488776</t>
  </si>
  <si>
    <t>3025.320057290803</t>
  </si>
  <si>
    <t>3719.8247405667266</t>
  </si>
  <si>
    <t>1490.163661116597</t>
  </si>
  <si>
    <t>4048.5757526433454</t>
  </si>
  <si>
    <t>1566.243405192792</t>
  </si>
  <si>
    <t>4707.234023188508</t>
  </si>
  <si>
    <t>163.7</t>
  </si>
  <si>
    <t>0.566862266552398</t>
  </si>
  <si>
    <t>72.73239642489673</t>
  </si>
  <si>
    <t>76.68832051960666</t>
  </si>
  <si>
    <t>70.34602986656606</t>
  </si>
  <si>
    <t>72.28865723118483</t>
  </si>
  <si>
    <t>65.64769798775491</t>
  </si>
  <si>
    <t>71.8574963177232</t>
  </si>
  <si>
    <t>64.26001881811877</t>
  </si>
  <si>
    <t>68.1188984400716</t>
  </si>
  <si>
    <t>65.00799026423314</t>
  </si>
  <si>
    <t>71.72313341454412</t>
  </si>
  <si>
    <t>63.18603371554764</t>
  </si>
  <si>
    <t>67.39050792492462</t>
  </si>
  <si>
    <t>63.420593492312044</t>
  </si>
  <si>
    <t>70.27956576932233</t>
  </si>
  <si>
    <t>61.651986129176855</t>
  </si>
  <si>
    <t>66.06923684051392</t>
  </si>
  <si>
    <t>0.03567728886625847</t>
  </si>
  <si>
    <t>0.09915030237583478</t>
  </si>
  <si>
    <t>0.03518544785378648</t>
  </si>
  <si>
    <t>486.5061261709714</t>
  </si>
  <si>
    <t>388.34974272200594</t>
  </si>
  <si>
    <t>17.58120283829362</t>
  </si>
  <si>
    <t>180.7379563704585</t>
  </si>
  <si>
    <t>37.08248599817087</t>
  </si>
  <si>
    <t>1350.2936464677211</t>
  </si>
  <si>
    <t>0.03223925923531912</t>
  </si>
  <si>
    <t>-0.00838905959363171</t>
  </si>
  <si>
    <t>-1.2800157897588438</t>
  </si>
  <si>
    <t>-1.1629652292477672</t>
  </si>
  <si>
    <t>-1.5471969070948224</t>
  </si>
  <si>
    <t>-1.4499160266624964</t>
  </si>
  <si>
    <t>0.1258222794714</t>
  </si>
  <si>
    <t>0.11025149837950114</t>
  </si>
  <si>
    <t>0.07540447106158443</t>
  </si>
  <si>
    <t>0.07510188009598609</t>
  </si>
  <si>
    <t>0.04167127967231008</t>
  </si>
  <si>
    <t>0.045416288949754996</t>
  </si>
  <si>
    <t>0.17447330529559613</t>
  </si>
  <si>
    <t>0.17787133723405085</t>
  </si>
  <si>
    <t>-219.1098893</t>
  </si>
  <si>
    <t>122.27462863572477</t>
  </si>
  <si>
    <t>123.13322748511153</t>
  </si>
  <si>
    <t>122.04689190585536</t>
  </si>
  <si>
    <t>121.73221581970552</t>
  </si>
  <si>
    <t>-352.28011175918647</t>
  </si>
  <si>
    <t>357.4151218264756</t>
  </si>
  <si>
    <t>7.912616028484783</t>
  </si>
  <si>
    <t>0.8303490210053371</t>
  </si>
  <si>
    <t>0.2975526344519948</t>
  </si>
  <si>
    <t>0.27878957686545</t>
  </si>
  <si>
    <t>40.3206324187647</t>
  </si>
  <si>
    <t>0.8773594044850312</t>
  </si>
  <si>
    <t>-0.4988646825419403</t>
  </si>
  <si>
    <t>0.6916960975558188</t>
  </si>
  <si>
    <t>6.426103608384131</t>
  </si>
  <si>
    <t>-3.816984199750777</t>
  </si>
  <si>
    <t>-2.9086243538442162</t>
  </si>
  <si>
    <t>-10.543383354406682</t>
  </si>
  <si>
    <t>451.22674157974944</t>
  </si>
  <si>
    <t>54.97494747001743</t>
  </si>
  <si>
    <t>93.14749454779171</t>
  </si>
  <si>
    <t>60.82351714784287</t>
  </si>
  <si>
    <t>99.76352143179959</t>
  </si>
  <si>
    <t>141.24844780152185</t>
  </si>
  <si>
    <t>145.2653715252503</t>
  </si>
  <si>
    <t>2667.3052519428647</t>
  </si>
  <si>
    <t>6650.647694622093</t>
  </si>
  <si>
    <t>4025.895415786068</t>
  </si>
  <si>
    <t>7805.114628019774</t>
  </si>
  <si>
    <t>319.1567940601205</t>
  </si>
  <si>
    <t>307.9086032944027</t>
  </si>
  <si>
    <t>328.38739129391973</t>
  </si>
  <si>
    <t>318.24388759591284</t>
  </si>
  <si>
    <t>1.6600819335177297</t>
  </si>
  <si>
    <t>1.8590242090715674</t>
  </si>
  <si>
    <t>1.518814200754711</t>
  </si>
  <si>
    <t>1.6857598859916387</t>
  </si>
  <si>
    <t>-0.15135881587003386</t>
  </si>
  <si>
    <t>-0.18488135260858013</t>
  </si>
  <si>
    <t>3.4004241215205604</t>
  </si>
  <si>
    <t>2.3915054547322048</t>
  </si>
  <si>
    <t>23.36344254174483</t>
  </si>
  <si>
    <t>100.7529362455963</t>
  </si>
  <si>
    <t>25.7159819867547</t>
  </si>
  <si>
    <t>112.9632945994584</t>
  </si>
  <si>
    <t>-111.5847063213896</t>
  </si>
  <si>
    <t>-283.17665650840405</t>
  </si>
  <si>
    <t>2972.0106175899755</t>
  </si>
  <si>
    <t>3746.952313934235</t>
  </si>
  <si>
    <t>1451.401812343372</t>
  </si>
  <si>
    <t>4291.214447800301</t>
  </si>
  <si>
    <t>1486.1844679021249</t>
  </si>
  <si>
    <t>4863.958342963285</t>
  </si>
  <si>
    <t>163.73333333333332</t>
  </si>
  <si>
    <t>181.15336120893267</t>
  </si>
  <si>
    <t>37.13408672382658</t>
  </si>
  <si>
    <t>1352.8906913704805</t>
  </si>
  <si>
    <t>-0.07528908338789467</t>
  </si>
  <si>
    <t>-0.04180511081213495</t>
  </si>
  <si>
    <t>-1.226103322030754</t>
  </si>
  <si>
    <t>-1.147075490224205</t>
  </si>
  <si>
    <t>-1.5307859222361828</t>
  </si>
  <si>
    <t>-1.444656069643596</t>
  </si>
  <si>
    <t>0.1205978219408111</t>
  </si>
  <si>
    <t>0.12399338331717684</t>
  </si>
  <si>
    <t>0.07608107018747381</t>
  </si>
  <si>
    <t>0.07568214420516196</t>
  </si>
  <si>
    <t>0.0418988576943282</t>
  </si>
  <si>
    <t>0.04570444009950617</t>
  </si>
  <si>
    <t>0.20030569152783476</t>
  </si>
  <si>
    <t>0.20260487476066313</t>
  </si>
  <si>
    <t>-219.14322263333332</t>
  </si>
  <si>
    <t>122.58088750355988</t>
  </si>
  <si>
    <t>123.41662378878914</t>
  </si>
  <si>
    <t>122.20059196280717</t>
  </si>
  <si>
    <t>122.10011751461094</t>
  </si>
  <si>
    <t>-352.6924372312778</t>
  </si>
  <si>
    <t>356.1352352323422</t>
  </si>
  <si>
    <t>7.994714564837108</t>
  </si>
  <si>
    <t>0.8006116582385178</t>
  </si>
  <si>
    <t>0.30707234637951414</t>
  </si>
  <si>
    <t>0.26774514113469955</t>
  </si>
  <si>
    <t>40.41680988939308</t>
  </si>
  <si>
    <t>0.8552099225631888</t>
  </si>
  <si>
    <t>-0.49891145431406647</t>
  </si>
  <si>
    <t>-0.9119186067163514</t>
  </si>
  <si>
    <t>6.647732881375443</t>
  </si>
  <si>
    <t>-3.993860705468071</t>
  </si>
  <si>
    <t>-2.9648461661366756</t>
  </si>
  <si>
    <t>-10.210671377487996</t>
  </si>
  <si>
    <t>451.3132519220454</t>
  </si>
  <si>
    <t>55.257897743670156</t>
  </si>
  <si>
    <t>93.75266085899379</t>
  </si>
  <si>
    <t>60.74176046612826</t>
  </si>
  <si>
    <t>100.44520653669792</t>
  </si>
  <si>
    <t>141.6047657691683</t>
  </si>
  <si>
    <t>145.070663443559</t>
  </si>
  <si>
    <t>2836.11555984762</t>
  </si>
  <si>
    <t>5817.1085568445205</t>
  </si>
  <si>
    <t>4498.8614633558855</t>
  </si>
  <si>
    <t>7215.239960860239</t>
  </si>
  <si>
    <t>318.6528489655191</t>
  </si>
  <si>
    <t>310.0671062171909</t>
  </si>
  <si>
    <t>327.0634472599856</t>
  </si>
  <si>
    <t>319.7773635656932</t>
  </si>
  <si>
    <t>1.6407731478622638</t>
  </si>
  <si>
    <t>1.8380431265323565</t>
  </si>
  <si>
    <t>1.485068406035597</t>
  </si>
  <si>
    <t>1.651190799539115</t>
  </si>
  <si>
    <t>-0.1602687599121018</t>
  </si>
  <si>
    <t>-0.16596818944034655</t>
  </si>
  <si>
    <t>3.2204682335839805</t>
  </si>
  <si>
    <t>2.4841981975033436</t>
  </si>
  <si>
    <t>25.132032519488092</t>
  </si>
  <si>
    <t>85.10607785605798</t>
  </si>
  <si>
    <t>30.83408017775496</t>
  </si>
  <si>
    <t>99.53846901657592</t>
  </si>
  <si>
    <t>-123.6425237081072</t>
  </si>
  <si>
    <t>-224.08426258078777</t>
  </si>
  <si>
    <t>3207.6512712426443</t>
  </si>
  <si>
    <t>3657.8754485084637</t>
  </si>
  <si>
    <t>1513.0906536203522</t>
  </si>
  <si>
    <t>3877.705993303172</t>
  </si>
  <si>
    <t>1675.8181131932945</t>
  </si>
  <si>
    <t>4496.41191666034</t>
  </si>
  <si>
    <t>163.76666666666665</t>
  </si>
  <si>
    <t>181.56942098135818</t>
  </si>
  <si>
    <t>37.182558105131314</t>
  </si>
  <si>
    <t>1355.328412607469</t>
  </si>
  <si>
    <t>-0.3799105745865245</t>
  </si>
  <si>
    <t>-0.04657844853199663</t>
  </si>
  <si>
    <t>-1.2532883369031185</t>
  </si>
  <si>
    <t>-1.2498029620577102</t>
  </si>
  <si>
    <t>-1.4446056233230946</t>
  </si>
  <si>
    <t>-1.381165779366138</t>
  </si>
  <si>
    <t>0.10310524843414898</t>
  </si>
  <si>
    <t>0.14831659166683797</t>
  </si>
  <si>
    <t>0.07624027600124123</t>
  </si>
  <si>
    <t>0.07624733237751663</t>
  </si>
  <si>
    <t>0.04233167941266493</t>
  </si>
  <si>
    <t>0.04864666632733914</t>
  </si>
  <si>
    <t>0.18796011438620885</t>
  </si>
  <si>
    <t>0.18920344420090415</t>
  </si>
  <si>
    <t>-219.17655596666665</t>
  </si>
  <si>
    <t>122.88159554703562</t>
  </si>
  <si>
    <t>123.67044463007146</t>
  </si>
  <si>
    <t>122.33852374653411</t>
  </si>
  <si>
    <t>122.22773895868063</t>
  </si>
  <si>
    <t>-353.0971509575215</t>
  </si>
  <si>
    <t>354.8499719224966</t>
  </si>
  <si>
    <t>8.079689224916</t>
  </si>
  <si>
    <t>0.7959582316968433</t>
  </si>
  <si>
    <t>0.30270985759905433</t>
  </si>
  <si>
    <t>0.29702424948594225</t>
  </si>
  <si>
    <t>40.50845696115512</t>
  </si>
  <si>
    <t>0.832716758507161</t>
  </si>
  <si>
    <t>-0.4960361549592925</t>
  </si>
  <si>
    <t>0.17193558053055194</t>
  </si>
  <si>
    <t>6.855313259832788</t>
  </si>
  <si>
    <t>-3.8436359830233746</t>
  </si>
  <si>
    <t>-3.0103143928651144</t>
  </si>
  <si>
    <t>-9.836354565525134</t>
  </si>
  <si>
    <t>450.7333272110936</t>
  </si>
  <si>
    <t>55.80727791498518</t>
  </si>
  <si>
    <t>92.5466637707067</t>
  </si>
  <si>
    <t>62.22869819235014</t>
  </si>
  <si>
    <t>100.04349947383719</t>
  </si>
  <si>
    <t>141.8569993060199</t>
  </si>
  <si>
    <t>144.8072614657056</t>
  </si>
  <si>
    <t>2823.0495025624086</t>
  </si>
  <si>
    <t>6015.535442138492</t>
  </si>
  <si>
    <t>4317.39864378326</t>
  </si>
  <si>
    <t>7854.411017264522</t>
  </si>
  <si>
    <t>318.70309730521313</t>
  </si>
  <si>
    <t>309.6836118666112</t>
  </si>
  <si>
    <t>327.54203655487606</t>
  </si>
  <si>
    <t>318.074051133359</t>
  </si>
  <si>
    <t>1.5954581430719423</t>
  </si>
  <si>
    <t>1.795176971151029</t>
  </si>
  <si>
    <t>1.4260366736051036</t>
  </si>
  <si>
    <t>1.5990890618098799</t>
  </si>
  <si>
    <t>-0.14745678742431012</t>
  </si>
  <si>
    <t>-0.16649384855830252</t>
  </si>
  <si>
    <t>3.141013714556348</t>
  </si>
  <si>
    <t>2.362119670086947</t>
  </si>
  <si>
    <t>24.441957144787818</t>
  </si>
  <si>
    <t>86.7924380146876</t>
  </si>
  <si>
    <t>28.01638300303506</t>
  </si>
  <si>
    <t>112.24987151607607</t>
  </si>
  <si>
    <t>-115.7025930782034</t>
  </si>
  <si>
    <t>-234.93467634616138</t>
  </si>
  <si>
    <t>3020.9102291169997</t>
  </si>
  <si>
    <t>3782.1162698900425</t>
  </si>
  <si>
    <t>1476.127619043235</t>
  </si>
  <si>
    <t>3862.991827338821</t>
  </si>
  <si>
    <t>1533.0892093979444</t>
  </si>
  <si>
    <t>4764.335725048933</t>
  </si>
  <si>
    <t>163.8</t>
  </si>
  <si>
    <t>0.5679983863470703</t>
  </si>
  <si>
    <t>72.72743542707803</t>
  </si>
  <si>
    <t>76.69814863665187</t>
  </si>
  <si>
    <t>70.34320686106507</t>
  </si>
  <si>
    <t>72.29677138419166</t>
  </si>
  <si>
    <t>65.62073984833175</t>
  </si>
  <si>
    <t>71.88699298082945</t>
  </si>
  <si>
    <t>64.26818095617887</t>
  </si>
  <si>
    <t>68.1729012601103</t>
  </si>
  <si>
    <t>64.97884919638867</t>
  </si>
  <si>
    <t>71.75387658462354</t>
  </si>
  <si>
    <t>63.1900316648343</t>
  </si>
  <si>
    <t>67.44302176842702</t>
  </si>
  <si>
    <t>63.39011518469349</t>
  </si>
  <si>
    <t>70.31054541115785</t>
  </si>
  <si>
    <t>61.651894349811165</t>
  </si>
  <si>
    <t>66.11972150076288</t>
  </si>
  <si>
    <t>0.03572813021453297</t>
  </si>
  <si>
    <t>0.099346156863725</t>
  </si>
  <si>
    <t>0.03529328312626358</t>
  </si>
  <si>
    <t>483.40858681794646</t>
  </si>
  <si>
    <t>389.3742968534644</t>
  </si>
  <si>
    <t>16.579435688119197</t>
  </si>
  <si>
    <t>181.9946508482615</t>
  </si>
  <si>
    <t>37.23452868965371</t>
  </si>
  <si>
    <t>1357.9529737730525</t>
  </si>
  <si>
    <t>-0.3409351710588383</t>
  </si>
  <si>
    <t>-0.05630869099215713</t>
  </si>
  <si>
    <t>-1.241634555572836</t>
  </si>
  <si>
    <t>-1.1897984761872813</t>
  </si>
  <si>
    <t>-1.5215229359586366</t>
  </si>
  <si>
    <t>-1.3614710182050884</t>
  </si>
  <si>
    <t>0.10322237641614987</t>
  </si>
  <si>
    <t>0.1487975088873294</t>
  </si>
  <si>
    <t>0.07691184316614733</t>
  </si>
  <si>
    <t>0.07699287210912548</t>
  </si>
  <si>
    <t>0.04301443441001125</t>
  </si>
  <si>
    <t>0.046677864046633634</t>
  </si>
  <si>
    <t>0.1998940851913174</t>
  </si>
  <si>
    <t>0.20110494979985793</t>
  </si>
  <si>
    <t>-219.20988930000001</t>
  </si>
  <si>
    <t>123.15485667774239</t>
  </si>
  <si>
    <t>123.93118393972823</t>
  </si>
  <si>
    <t>122.59700450075003</t>
  </si>
  <si>
    <t>122.56872623943703</t>
  </si>
  <si>
    <t>-353.494345892594</t>
  </si>
  <si>
    <t>353.55941863537447</t>
  </si>
  <si>
    <t>8.167669900311218</t>
  </si>
  <si>
    <t>0.7581519065899542</t>
  </si>
  <si>
    <t>0.29134069649031286</t>
  </si>
  <si>
    <t>0.2544713542357565</t>
  </si>
  <si>
    <t>40.59977003354518</t>
  </si>
  <si>
    <t>0.806717851715968</t>
  </si>
  <si>
    <t>-0.5023236561893817</t>
  </si>
  <si>
    <t>-0.4702883395829799</t>
  </si>
  <si>
    <t>7.054284276699866</t>
  </si>
  <si>
    <t>-3.548150194170118</t>
  </si>
  <si>
    <t>-3.0500869052967015</t>
  </si>
  <si>
    <t>-9.524447958373953</t>
  </si>
  <si>
    <t>451.4463923666882</t>
  </si>
  <si>
    <t>55.69256728290276</t>
  </si>
  <si>
    <t>91.93061432973796</t>
  </si>
  <si>
    <t>62.516953401394815</t>
  </si>
  <si>
    <t>100.52024331113071</t>
  </si>
  <si>
    <t>142.7440786246992</t>
  </si>
  <si>
    <t>144.7946275498005</t>
  </si>
  <si>
    <t>2681.1082846047298</t>
  </si>
  <si>
    <t>5721.684886050172</t>
  </si>
  <si>
    <t>4358.763720601506</t>
  </si>
  <si>
    <t>7073.988500387303</t>
  </si>
  <si>
    <t>319.1281991628751</t>
  </si>
  <si>
    <t>310.3402944480629</t>
  </si>
  <si>
    <t>327.4839950429539</t>
  </si>
  <si>
    <t>320.07423169654555</t>
  </si>
  <si>
    <t>1.570888633543267</t>
  </si>
  <si>
    <t>1.770994530440152</t>
  </si>
  <si>
    <t>1.381949032952392</t>
  </si>
  <si>
    <t>1.5474087041148774</t>
  </si>
  <si>
    <t>-0.1449778000754019</t>
  </si>
  <si>
    <t>-0.1595363532550982</t>
  </si>
  <si>
    <t>3.1194269548215416</t>
  </si>
  <si>
    <t>2.4431971300312147</t>
  </si>
  <si>
    <t>22.687008910627306</t>
  </si>
  <si>
    <t>81.14053306160068</t>
  </si>
  <si>
    <t>27.9827447663151</t>
  </si>
  <si>
    <t>94.37135517423687</t>
  </si>
  <si>
    <t>-109.1215025065965</t>
  </si>
  <si>
    <t>-213.3886422583905</t>
  </si>
  <si>
    <t>3063.5116849092833</t>
  </si>
  <si>
    <t>3606.9625628463887</t>
  </si>
  <si>
    <t>1405.7601836202982</t>
  </si>
  <si>
    <t>3699.9397006640925</t>
  </si>
  <si>
    <t>1532.6911255645987</t>
  </si>
  <si>
    <t>4179.0460483493525</t>
  </si>
  <si>
    <t>163.83333333333334</t>
  </si>
  <si>
    <t>182.3981935647144</t>
  </si>
  <si>
    <t>37.28250896526779</t>
  </si>
  <si>
    <t>1360.38052082066</t>
  </si>
  <si>
    <t>-0.3577198775438497</t>
  </si>
  <si>
    <t>-0.12711204874614412</t>
  </si>
  <si>
    <t>-1.3234542982677515</t>
  </si>
  <si>
    <t>-1.263481861787454</t>
  </si>
  <si>
    <t>-1.4749811772730186</t>
  </si>
  <si>
    <t>-1.3994217335647532</t>
  </si>
  <si>
    <t>0.10315323501086543</t>
  </si>
  <si>
    <t>0.14593165702674826</t>
  </si>
  <si>
    <t>0.07676362057189172</t>
  </si>
  <si>
    <t>0.07675504023732675</t>
  </si>
  <si>
    <t>0.04365603796353547</t>
  </si>
  <si>
    <t>0.0491745263408925</t>
  </si>
  <si>
    <t>0.19645654794260442</t>
  </si>
  <si>
    <t>0.19683831909567637</t>
  </si>
  <si>
    <t>-219.24322263333335</t>
  </si>
  <si>
    <t>123.4240011273392</t>
  </si>
  <si>
    <t>124.15496592429113</t>
  </si>
  <si>
    <t>122.8750002369062</t>
  </si>
  <si>
    <t>122.79929212290511</t>
  </si>
  <si>
    <t>-353.88433353004166</t>
  </si>
  <si>
    <t>352.26385703338394</t>
  </si>
  <si>
    <t>8.258333055059682</t>
  </si>
  <si>
    <t>0.7367797724408164</t>
  </si>
  <si>
    <t>0.2883993577257925</t>
  </si>
  <si>
    <t>0.23096958801801587</t>
  </si>
  <si>
    <t>40.690166262673024</t>
  </si>
  <si>
    <t>0.7877676928603438</t>
  </si>
  <si>
    <t>-0.4968836043988667</t>
  </si>
  <si>
    <t>0.02385949104594349</t>
  </si>
  <si>
    <t>7.231921440642759</t>
  </si>
  <si>
    <t>-3.1686171680635735</t>
  </si>
  <si>
    <t>-3.0947514421998132</t>
  </si>
  <si>
    <t>-9.225978379462637</t>
  </si>
  <si>
    <t>452.1472071920183</t>
  </si>
  <si>
    <t>55.217723882132326</t>
  </si>
  <si>
    <t>89.87218374497789</t>
  </si>
  <si>
    <t>63.005268266395255</t>
  </si>
  <si>
    <t>99.52488560916514</t>
  </si>
  <si>
    <t>144.2453108316954</t>
  </si>
  <si>
    <t>145.75788599735264</t>
  </si>
  <si>
    <t>2868.680164483396</t>
  </si>
  <si>
    <t>5537.115809892983</t>
  </si>
  <si>
    <t>4328.047556852192</t>
  </si>
  <si>
    <t>7203.268675118123</t>
  </si>
  <si>
    <t>318.71474689514605</t>
  </si>
  <si>
    <t>311.03953673401827</t>
  </si>
  <si>
    <t>327.58014610780805</t>
  </si>
  <si>
    <t>319.8701610342811</t>
  </si>
  <si>
    <t>1.5516058200112404</t>
  </si>
  <si>
    <t>1.7650529262370396</t>
  </si>
  <si>
    <t>1.3360420992583049</t>
  </si>
  <si>
    <t>1.5051844788781525</t>
  </si>
  <si>
    <t>-0.14664051903174977</t>
  </si>
  <si>
    <t>-0.16229228600351986</t>
  </si>
  <si>
    <t>3.1216061654202303</t>
  </si>
  <si>
    <t>2.4143445691590317</t>
  </si>
  <si>
    <t>24.383851972206283</t>
  </si>
  <si>
    <t>76.98300184875586</t>
  </si>
  <si>
    <t>26.678909707296107</t>
  </si>
  <si>
    <t>95.09909432184976</t>
  </si>
  <si>
    <t>-117.27771960724941</t>
  </si>
  <si>
    <t>-211.56761699267875</t>
  </si>
  <si>
    <t>3055.292325986397</t>
  </si>
  <si>
    <t>3645.87343590602</t>
  </si>
  <si>
    <t>1471.351002163982</t>
  </si>
  <si>
    <t>3576.9538313299054</t>
  </si>
  <si>
    <t>1462.6236757386212</t>
  </si>
  <si>
    <t>4150.672997413448</t>
  </si>
  <si>
    <t>163.86666666666667</t>
  </si>
  <si>
    <t>182.8140187131157</t>
  </si>
  <si>
    <t>37.332651722125156</t>
  </si>
  <si>
    <t>1362.9247923783605</t>
  </si>
  <si>
    <t>-0.5120052893895619</t>
  </si>
  <si>
    <t>-0.3276112339766605</t>
  </si>
  <si>
    <t>-1.4231443999653128</t>
  </si>
  <si>
    <t>-1.1842613165585727</t>
  </si>
  <si>
    <t>-1.56191757942606</t>
  </si>
  <si>
    <t>-1.4316240151445017</t>
  </si>
  <si>
    <t>0.08956067627468899</t>
  </si>
  <si>
    <t>0.14296929720496826</t>
  </si>
  <si>
    <t>0.07650675806206278</t>
  </si>
  <si>
    <t>0.0761827729298983</t>
  </si>
  <si>
    <t>0.04050498511494403</t>
  </si>
  <si>
    <t>0.04955152922256559</t>
  </si>
  <si>
    <t>0.1916708963274145</t>
  </si>
  <si>
    <t>0.19349279371002592</t>
  </si>
  <si>
    <t>-219.2765559666667</t>
  </si>
  <si>
    <t>123.69151719085168</t>
  </si>
  <si>
    <t>124.41738042503809</t>
  </si>
  <si>
    <t>123.17109438083416</t>
  </si>
  <si>
    <t>123.10394957212884</t>
  </si>
  <si>
    <t>-354.2672143866503</t>
  </si>
  <si>
    <t>350.9632583244012</t>
  </si>
  <si>
    <t>8.35141996342179</t>
  </si>
  <si>
    <t>0.720645300780778</t>
  </si>
  <si>
    <t>0.28065032543442564</t>
  </si>
  <si>
    <t>0.215286299072906</t>
  </si>
  <si>
    <t>40.77821182520634</t>
  </si>
  <si>
    <t>0.7670987494422802</t>
  </si>
  <si>
    <t>-0.5027672577953467</t>
  </si>
  <si>
    <t>0.2015148868292152</t>
  </si>
  <si>
    <t>7.386389821537568</t>
  </si>
  <si>
    <t>-2.860051637026609</t>
  </si>
  <si>
    <t>-3.1125422804888196</t>
  </si>
  <si>
    <t>-9.16651526688119</t>
  </si>
  <si>
    <t>452.9785797129304</t>
  </si>
  <si>
    <t>55.10712774878007</t>
  </si>
  <si>
    <t>88.48219030100645</t>
  </si>
  <si>
    <t>62.78958061601441</t>
  </si>
  <si>
    <t>99.03103242930578</t>
  </si>
  <si>
    <t>145.03581580147903</t>
  </si>
  <si>
    <t>147.2034544544093</t>
  </si>
  <si>
    <t>2824.011419466531</t>
  </si>
  <si>
    <t>5481.759954913579</t>
  </si>
  <si>
    <t>4132.846574961133</t>
  </si>
  <si>
    <t>6960.771748512144</t>
  </si>
  <si>
    <t>318.7381110973182</t>
  </si>
  <si>
    <t>311.1242198210114</t>
  </si>
  <si>
    <t>328.1243682623634</t>
  </si>
  <si>
    <t>320.43887171433676</t>
  </si>
  <si>
    <t>1.5488704653203345</t>
  </si>
  <si>
    <t>1.7619654485575422</t>
  </si>
  <si>
    <t>1.3019821971761698</t>
  </si>
  <si>
    <t>1.4663186591354156</t>
  </si>
  <si>
    <t>-0.14353948035397085</t>
  </si>
  <si>
    <t>-0.15784045681194683</t>
  </si>
  <si>
    <t>3.151428043293066</t>
  </si>
  <si>
    <t>2.480624079693785</t>
  </si>
  <si>
    <t>24.223134300779844</t>
  </si>
  <si>
    <t>76.03155821961151</t>
  </si>
  <si>
    <t>24.390649647471754</t>
  </si>
  <si>
    <t>88.15195541555453</t>
  </si>
  <si>
    <t>-113.13104043583114</t>
  </si>
  <si>
    <t>-204.19525221572175</t>
  </si>
  <si>
    <t>2961.2058585365003</t>
  </si>
  <si>
    <t>3650.510430551461</t>
  </si>
  <si>
    <t>1463.8084514632187</t>
  </si>
  <si>
    <t>3539.91678004384</t>
  </si>
  <si>
    <t>1369.500472929231</t>
  </si>
  <si>
    <t>3895.5500394340233</t>
  </si>
  <si>
    <t>163.9</t>
  </si>
  <si>
    <t>0.5691497007670435</t>
  </si>
  <si>
    <t>72.7237305278356</t>
  </si>
  <si>
    <t>76.70867792447828</t>
  </si>
  <si>
    <t>70.340593970024</t>
  </si>
  <si>
    <t>72.30471108850078</t>
  </si>
  <si>
    <t>65.60040738932189</t>
  </si>
  <si>
    <t>71.91898734212121</t>
  </si>
  <si>
    <t>64.27691252985255</t>
  </si>
  <si>
    <t>68.22484516120838</t>
  </si>
  <si>
    <t>64.95622358727006</t>
  </si>
  <si>
    <t>71.78779143612269</t>
  </si>
  <si>
    <t>63.19468966768785</t>
  </si>
  <si>
    <t>67.49291561833321</t>
  </si>
  <si>
    <t>63.36588317685264</t>
  </si>
  <si>
    <t>70.34527527989013</t>
  </si>
  <si>
    <t>61.652547130300626</t>
  </si>
  <si>
    <t>66.16706773879592</t>
  </si>
  <si>
    <t>0.035778806567005314</t>
  </si>
  <si>
    <t>0.09954397115342845</t>
  </si>
  <si>
    <t>0.03540134807507269</t>
  </si>
  <si>
    <t>481.5874734978316</t>
  </si>
  <si>
    <t>389.90455928518776</t>
  </si>
  <si>
    <t>15.569231953144756</t>
  </si>
  <si>
    <t>183.24496663548533</t>
  </si>
  <si>
    <t>37.38304879644126</t>
  </si>
  <si>
    <t>1365.4882798980586</t>
  </si>
  <si>
    <t>-0.7952439889649359</t>
  </si>
  <si>
    <t>-0.640589397056379</t>
  </si>
  <si>
    <t>-1.3845069065281175</t>
  </si>
  <si>
    <t>-1.195886093881744</t>
  </si>
  <si>
    <t>-1.6693532037624983</t>
  </si>
  <si>
    <t>-1.50598787739179</t>
  </si>
  <si>
    <t>0.06999723895364396</t>
  </si>
  <si>
    <t>0.15594936521151156</t>
  </si>
  <si>
    <t>0.07593154357675835</t>
  </si>
  <si>
    <t>0.07553517083315624</t>
  </si>
  <si>
    <t>0.035455805207250835</t>
  </si>
  <si>
    <t>0.053020662864649654</t>
  </si>
  <si>
    <t>0.172216174473738</t>
  </si>
  <si>
    <t>0.1747062418818544</t>
  </si>
  <si>
    <t>-219.3098893</t>
  </si>
  <si>
    <t>123.94672957032901</t>
  </si>
  <si>
    <t>124.66532088984331</t>
  </si>
  <si>
    <t>123.5176390860965</t>
  </si>
  <si>
    <t>123.48338253313746</t>
  </si>
  <si>
    <t>-354.6430998012573</t>
  </si>
  <si>
    <t>349.6578240435774</t>
  </si>
  <si>
    <t>8.446787871887906</t>
  </si>
  <si>
    <t>0.6906265694117528</t>
  </si>
  <si>
    <t>0.2868447116049993</t>
  </si>
  <si>
    <t>0.17398330959942865</t>
  </si>
  <si>
    <t>40.86475212846332</t>
  </si>
  <si>
    <t>0.758171500252598</t>
  </si>
  <si>
    <t>-0.49782951155036065</t>
  </si>
  <si>
    <t>0.8197265802095325</t>
  </si>
  <si>
    <t>7.532128921806449</t>
  </si>
  <si>
    <t>-2.8638209019657697</t>
  </si>
  <si>
    <t>-3.1177160310077716</t>
  </si>
  <si>
    <t>-9.297347196394078</t>
  </si>
  <si>
    <t>454.26874835228506</t>
  </si>
  <si>
    <t>54.99631455129381</t>
  </si>
  <si>
    <t>86.614592440561</t>
  </si>
  <si>
    <t>62.14370908659333</t>
  </si>
  <si>
    <t>97.34911243511878</t>
  </si>
  <si>
    <t>146.495535092659</t>
  </si>
  <si>
    <t>148.99918378959248</t>
  </si>
  <si>
    <t>2861.552359080971</t>
  </si>
  <si>
    <t>5189.581785910188</t>
  </si>
  <si>
    <t>4288.996854057755</t>
  </si>
  <si>
    <t>6792.247627304754</t>
  </si>
  <si>
    <t>318.66181418202683</t>
  </si>
  <si>
    <t>312.07727347809845</t>
  </si>
  <si>
    <t>327.8322466015416</t>
  </si>
  <si>
    <t>321.0344864473675</t>
  </si>
  <si>
    <t>1.5422775527578234</t>
  </si>
  <si>
    <t>1.7627315266162655</t>
  </si>
  <si>
    <t>1.2767049240878956</t>
  </si>
  <si>
    <t>1.4445987526422726</t>
  </si>
  <si>
    <t>-0.14334038105524086</t>
  </si>
  <si>
    <t>-0.16137376597063685</t>
  </si>
  <si>
    <t>3.2397220240620186</t>
  </si>
  <si>
    <t>2.5589831037573645</t>
  </si>
  <si>
    <t>24.561305557861868</t>
  </si>
  <si>
    <t>70.93994206199159</t>
  </si>
  <si>
    <t>24.610848363433536</t>
  </si>
  <si>
    <t>82.5522012256052</t>
  </si>
  <si>
    <t>-114.3329548396242</t>
  </si>
  <si>
    <t>-198.91262190758556</t>
  </si>
  <si>
    <t>3125.9806583988275</t>
  </si>
  <si>
    <t>3684.8265183308736</t>
  </si>
  <si>
    <t>1477.9791472671916</t>
  </si>
  <si>
    <t>3410.932155804839</t>
  </si>
  <si>
    <t>1371.7585208430496</t>
  </si>
  <si>
    <t>3702.3018032026407</t>
  </si>
  <si>
    <t>163.93333333333334</t>
  </si>
  <si>
    <t>183.6543105004218</t>
  </si>
  <si>
    <t>37.43333030567478</t>
  </si>
  <si>
    <t>1368.0504369043936</t>
  </si>
  <si>
    <t>-1.042479930117268</t>
  </si>
  <si>
    <t>-0.6728492280658303</t>
  </si>
  <si>
    <t>-1.4709944409443112</t>
  </si>
  <si>
    <t>-1.093113542608499</t>
  </si>
  <si>
    <t>-1.660234269488446</t>
  </si>
  <si>
    <t>-1.5524409181623624</t>
  </si>
  <si>
    <t>0.05388147140062942</t>
  </si>
  <si>
    <t>0.16706872815017051</t>
  </si>
  <si>
    <t>0.0753889415515837</t>
  </si>
  <si>
    <t>0.07518478183114513</t>
  </si>
  <si>
    <t>0.03256467347255297</t>
  </si>
  <si>
    <t>0.05448668085294912</t>
  </si>
  <si>
    <t>0.18011834398248044</t>
  </si>
  <si>
    <t>0.18240243164141545</t>
  </si>
  <si>
    <t>-219.34322263333334</t>
  </si>
  <si>
    <t>124.20625107946297</t>
  </si>
  <si>
    <t>124.95604700133583</t>
  </si>
  <si>
    <t>123.73806104552335</t>
  </si>
  <si>
    <t>123.67574926238716</t>
  </si>
  <si>
    <t>-355.0121693075528</t>
  </si>
  <si>
    <t>348.347499417882</t>
  </si>
  <si>
    <t>8.54411054403772</t>
  </si>
  <si>
    <t>0.7098139039115113</t>
  </si>
  <si>
    <t>0.2794487906637742</t>
  </si>
  <si>
    <t>0.20611896275320182</t>
  </si>
  <si>
    <t>40.95300680718508</t>
  </si>
  <si>
    <t>0.7516720488010091</t>
  </si>
  <si>
    <t>-0.4958506162044174</t>
  </si>
  <si>
    <t>1.7329862874536117</t>
  </si>
  <si>
    <t>7.6760576363423825</t>
  </si>
  <si>
    <t>-2.7611304354325266</t>
  </si>
  <si>
    <t>-3.066457803418709</t>
  </si>
  <si>
    <t>-9.458388620750844</t>
  </si>
  <si>
    <t>454.5207137837672</t>
  </si>
  <si>
    <t>54.82679869689251</t>
  </si>
  <si>
    <t>85.36552861664573</t>
  </si>
  <si>
    <t>61.784527512954746</t>
  </si>
  <si>
    <t>96.44823493757076</t>
  </si>
  <si>
    <t>146.46359095942353</t>
  </si>
  <si>
    <t>149.23804239652364</t>
  </si>
  <si>
    <t>2827.5784310932813</t>
  </si>
  <si>
    <t>5706.319708437753</t>
  </si>
  <si>
    <t>4200.76866947123</t>
  </si>
  <si>
    <t>6859.111953414813</t>
  </si>
  <si>
    <t>318.70161127868556</t>
  </si>
  <si>
    <t>310.53235897761544</t>
  </si>
  <si>
    <t>327.96634743166203</t>
  </si>
  <si>
    <t>320.8023735873492</t>
  </si>
  <si>
    <t>1.5301266187359994</t>
  </si>
  <si>
    <t>1.7524291327250818</t>
  </si>
  <si>
    <t>1.2625557610338498</t>
  </si>
  <si>
    <t>1.4288170076768663</t>
  </si>
  <si>
    <t>-0.14182078442414844</t>
  </si>
  <si>
    <t>-0.17106927257738053</t>
  </si>
  <si>
    <t>3.187133506141745</t>
  </si>
  <si>
    <t>2.5160980623450047</t>
  </si>
  <si>
    <t>24.242479564408093</t>
  </si>
  <si>
    <t>79.82274530339629</t>
  </si>
  <si>
    <t>24.110453518514127</t>
  </si>
  <si>
    <t>83.51394434496817</t>
  </si>
  <si>
    <t>-112.77648283082473</t>
  </si>
  <si>
    <t>-230.4511833916113</t>
  </si>
  <si>
    <t>3038.957852480098</t>
  </si>
  <si>
    <t>3682.4608139634624</t>
  </si>
  <si>
    <t>1470.1700008598273</t>
  </si>
  <si>
    <t>3656.61321233884</t>
  </si>
  <si>
    <t>1348.1102989206495</t>
  </si>
  <si>
    <t>3716.4638698664985</t>
  </si>
  <si>
    <t>163.96666666666667</t>
  </si>
  <si>
    <t>184.06546235768099</t>
  </si>
  <si>
    <t>37.482946274964995</t>
  </si>
  <si>
    <t>1370.585943839774</t>
  </si>
  <si>
    <t>-1.3650539621275002</t>
  </si>
  <si>
    <t>-0.971071091209927</t>
  </si>
  <si>
    <t>-1.3646390173679985</t>
  </si>
  <si>
    <t>-1.134551658338781</t>
  </si>
  <si>
    <t>-1.701458902821176</t>
  </si>
  <si>
    <t>-1.4659731485067196</t>
  </si>
  <si>
    <t>0.03593705243705993</t>
  </si>
  <si>
    <t>0.18949169446720834</t>
  </si>
  <si>
    <t>0.07543155157196528</t>
  </si>
  <si>
    <t>0.0747785034127063</t>
  </si>
  <si>
    <t>0.026937230352956212</t>
  </si>
  <si>
    <t>0.060048271420526086</t>
  </si>
  <si>
    <t>0.17911091510965674</t>
  </si>
  <si>
    <t>0.18166108111631257</t>
  </si>
  <si>
    <t>-219.37655596666667</t>
  </si>
  <si>
    <t>124.47567060423475</t>
  </si>
  <si>
    <t>125.33599876913759</t>
  </si>
  <si>
    <t>124.01652154170307</t>
  </si>
  <si>
    <t>124.01388303636787</t>
  </si>
  <si>
    <t>-355.3742931060486</t>
  </si>
  <si>
    <t>347.0323674014405</t>
  </si>
  <si>
    <t>8.643654334553958</t>
  </si>
  <si>
    <t>0.7194127025153912</t>
  </si>
  <si>
    <t>0.2638437038253802</t>
  </si>
  <si>
    <t>0.23619974434106333</t>
  </si>
  <si>
    <t>41.03677594611896</t>
  </si>
  <si>
    <t>0.7488511711879079</t>
  </si>
  <si>
    <t>-0.49943748815351197</t>
  </si>
  <si>
    <t>2.0628108938395098</t>
  </si>
  <si>
    <t>7.827607482402445</t>
  </si>
  <si>
    <t>-3.2346974206321537</t>
  </si>
  <si>
    <t>-2.9899984118333798</t>
  </si>
  <si>
    <t>-9.964949334586594</t>
  </si>
  <si>
    <t>453.59960685339723</t>
  </si>
  <si>
    <t>55.18947364668697</t>
  </si>
  <si>
    <t>88.05651804086219</t>
  </si>
  <si>
    <t>61.430851793670584</t>
  </si>
  <si>
    <t>95.29470985299082</t>
  </si>
  <si>
    <t>143.61352739899323</t>
  </si>
  <si>
    <t>148.28459855158025</t>
  </si>
  <si>
    <t>3233.989968404656</t>
  </si>
  <si>
    <t>6182.665641418597</t>
  </si>
  <si>
    <t>4168.212272096299</t>
  </si>
  <si>
    <t>6612.620128773326</t>
  </si>
  <si>
    <t>317.5928332560736</t>
  </si>
  <si>
    <t>308.8941977794125</t>
  </si>
  <si>
    <t>328.08574770150574</t>
  </si>
  <si>
    <t>321.56058623701574</t>
  </si>
  <si>
    <t>1.4957287121279188</t>
  </si>
  <si>
    <t>1.7140632055982894</t>
  </si>
  <si>
    <t>1.2664172224119206</t>
  </si>
  <si>
    <t>1.4300764684922949</t>
  </si>
  <si>
    <t>-0.1450495406957679</t>
  </si>
  <si>
    <t>-0.17721719062140662</t>
  </si>
  <si>
    <t>3.239375172357893</t>
  </si>
  <si>
    <t>2.543198252290494</t>
  </si>
  <si>
    <t>27.763490873050028</t>
  </si>
  <si>
    <t>87.63352592928118</t>
  </si>
  <si>
    <t>23.71671260116236</t>
  </si>
  <si>
    <t>79.13955073379803</t>
  </si>
  <si>
    <t>-132.10804083004462</t>
  </si>
  <si>
    <t>-244.88876484258952</t>
  </si>
  <si>
    <t>3051.705006257462</t>
  </si>
  <si>
    <t>3627.2212984955</t>
  </si>
  <si>
    <t>1570.994735099834</t>
  </si>
  <si>
    <t>3697.7914386613193</t>
  </si>
  <si>
    <t>1336.4096943939505</t>
  </si>
  <si>
    <t>3622.352934147408</t>
  </si>
  <si>
    <t>164.0</t>
  </si>
  <si>
    <t>34.476116999421414</t>
  </si>
  <si>
    <t>35.11332050545934</t>
  </si>
  <si>
    <t>34.09498611652454</t>
  </si>
  <si>
    <t>34.40943037797475</t>
  </si>
  <si>
    <t>98.53294075778955</t>
  </si>
  <si>
    <t>98.25484958610703</t>
  </si>
  <si>
    <t>98.121332917392</t>
  </si>
  <si>
    <t>97.95704654246892</t>
  </si>
  <si>
    <t>0.40344129392324757</t>
  </si>
  <si>
    <t>0.4799163715725039</t>
  </si>
  <si>
    <t>0.5166334628365081</t>
  </si>
  <si>
    <t>0.5618121705537735</t>
  </si>
  <si>
    <t>83.34574096424616</t>
  </si>
  <si>
    <t>83.51202012111847</t>
  </si>
  <si>
    <t>0.5703012790038534</t>
  </si>
  <si>
    <t>72.71955554065195</t>
  </si>
  <si>
    <t>76.71901079564577</t>
  </si>
  <si>
    <t>70.3384880810278</t>
  </si>
  <si>
    <t>72.31364758850505</t>
  </si>
  <si>
    <t>65.57595636987284</t>
  </si>
  <si>
    <t>71.94589067637808</t>
  </si>
  <si>
    <t>64.2876895810353</t>
  </si>
  <si>
    <t>68.28208452403314</t>
  </si>
  <si>
    <t>64.92939581264669</t>
  </si>
  <si>
    <t>71.81708469062622</t>
  </si>
  <si>
    <t>63.20123430223126</t>
  </si>
  <si>
    <t>67.54871246477803</t>
  </si>
  <si>
    <t>63.33747879319468</t>
  </si>
  <si>
    <t>70.37596639161718</t>
  </si>
  <si>
    <t>61.65491905322777</t>
  </si>
  <si>
    <t>66.22084048449598</t>
  </si>
  <si>
    <t>0.0358266198359016</t>
  </si>
  <si>
    <t>0.09972985575845583</t>
  </si>
  <si>
    <t>0.035503978766056314</t>
  </si>
  <si>
    <t>479.46989052093835</t>
  </si>
  <si>
    <t>390.5753540527264</t>
  </si>
  <si>
    <t>14.593063551465393</t>
  </si>
  <si>
    <t>184.47747293783826</t>
  </si>
  <si>
    <t>37.53308565282869</t>
  </si>
  <si>
    <t>1373.1553376625186</t>
  </si>
  <si>
    <t>-1.7146748423454026</t>
  </si>
  <si>
    <t>-1.2952083462527304</t>
  </si>
  <si>
    <t>-1.3772578763353176</t>
  </si>
  <si>
    <t>-1.063278719141168</t>
  </si>
  <si>
    <t>-1.6387776350187067</t>
  </si>
  <si>
    <t>-1.4917226872035823</t>
  </si>
  <si>
    <t>0.016885942940125655</t>
  </si>
  <si>
    <t>0.21430979623664848</t>
  </si>
  <si>
    <t>0.07541191815541196</t>
  </si>
  <si>
    <t>0.07502558319049409</t>
  </si>
  <si>
    <t>0.02410206014954014</t>
  </si>
  <si>
    <t>0.06293655218982101</t>
  </si>
  <si>
    <t>0.18120616492540748</t>
  </si>
  <si>
    <t>0.18365101776565032</t>
  </si>
  <si>
    <t>-219.4098893</t>
  </si>
  <si>
    <t>124.79705184429525</t>
  </si>
  <si>
    <t>125.66575422193714</t>
  </si>
  <si>
    <t>124.3238158289704</t>
  </si>
  <si>
    <t>124.17768308202855</t>
  </si>
  <si>
    <t>-355.72947048542477</t>
  </si>
  <si>
    <t>345.7122651001164</t>
  </si>
  <si>
    <t>8.745815034132004</t>
  </si>
  <si>
    <t>0.7379137843120777</t>
  </si>
  <si>
    <t>0.2758284431761939</t>
  </si>
  <si>
    <t>0.2879348245281527</t>
  </si>
  <si>
    <t>41.126957378079794</t>
  </si>
  <si>
    <t>0.7586336415629723</t>
  </si>
  <si>
    <t>-0.4927066366024123</t>
  </si>
  <si>
    <t>1.8466814568346526</t>
  </si>
  <si>
    <t>8.048593121775482</t>
  </si>
  <si>
    <t>-4.433376160901465</t>
  </si>
  <si>
    <t>-2.9055172102428797</t>
  </si>
  <si>
    <t>-10.422983603831105</t>
  </si>
  <si>
    <t>451.8941091359759</t>
  </si>
  <si>
    <t>57.35164982034804</t>
  </si>
  <si>
    <t>92.27750401450464</t>
  </si>
  <si>
    <t>61.182661989124206</t>
  </si>
  <si>
    <t>94.63346350045569</t>
  </si>
  <si>
    <t>140.74507071751825</t>
  </si>
  <si>
    <t>146.8040731645046</t>
  </si>
  <si>
    <t>2836.0084103872427</t>
  </si>
  <si>
    <t>6317.860942373827</t>
  </si>
  <si>
    <t>4211.180965162762</t>
  </si>
  <si>
    <t>7244.858353214942</t>
  </si>
  <si>
    <t>318.54181104731197</t>
  </si>
  <si>
    <t>308.6368196378688</t>
  </si>
  <si>
    <t>327.9540580998545</t>
  </si>
  <si>
    <t>319.7791504109509</t>
  </si>
  <si>
    <t>1.4825250083716217</t>
  </si>
  <si>
    <t>1.673406357913182</t>
  </si>
  <si>
    <t>1.2955272044499895</t>
  </si>
  <si>
    <t>1.461074936789702</t>
  </si>
  <si>
    <t>-0.13377431759555447</t>
  </si>
  <si>
    <t>-0.16823553265621022</t>
  </si>
  <si>
    <t>3.259155281922918</t>
  </si>
  <si>
    <t>2.380230865215095</t>
  </si>
  <si>
    <t>23.29991979306091</t>
  </si>
  <si>
    <t>88.69647293984838</t>
  </si>
  <si>
    <t>24.803754127804968</t>
  </si>
  <si>
    <t>92.04124702962419</t>
  </si>
  <si>
    <t>-107.4470988171822</t>
  </si>
  <si>
    <t>-249.30491392806508</t>
  </si>
  <si>
    <t>3083.0496570784203</t>
  </si>
  <si>
    <t>3667.459081465058</t>
  </si>
  <si>
    <t>1386.271046921311</t>
  </si>
  <si>
    <t>3800.40108537554</t>
  </si>
  <si>
    <t>1396.5819698746327</t>
  </si>
  <si>
    <t>3957.1981014617127</t>
  </si>
  <si>
    <t>1747476217</t>
  </si>
  <si>
    <t>164.03333333333333</t>
  </si>
  <si>
    <t>184.83792817573834</t>
  </si>
  <si>
    <t>37.58357613459776</t>
  </si>
  <si>
    <t>1375.7445685509565</t>
  </si>
  <si>
    <t>-1.8883044840950043</t>
  </si>
  <si>
    <t>4997</t>
  </si>
  <si>
    <t>-1.2917031162834935</t>
  </si>
  <si>
    <t>-1.3736905922942382</t>
  </si>
  <si>
    <t>-1.0343173022428027</t>
  </si>
  <si>
    <t>-1.6449133242520582</t>
  </si>
  <si>
    <t>-1.3505847361315637</t>
  </si>
  <si>
    <t>0.006299402122612412</t>
  </si>
  <si>
    <t>0.2296636750566576</t>
  </si>
  <si>
    <t>0.0758619815988366</t>
  </si>
  <si>
    <t>0.07501896589942048</t>
  </si>
  <si>
    <t>0.02032376534563057</t>
  </si>
  <si>
    <t>0.06642400702630136</t>
  </si>
  <si>
    <t>0.14240041214882798</t>
  </si>
  <si>
    <t>0.15229541934344912</t>
  </si>
  <si>
    <t>-219.44322263333333</t>
  </si>
  <si>
    <t>125.04592360395353</t>
  </si>
  <si>
    <t>125.93353307121755</t>
  </si>
  <si>
    <t>124.2301906767155</t>
  </si>
  <si>
    <t>124.1905135771942</t>
  </si>
  <si>
    <t>-356.07780139438347</t>
  </si>
  <si>
    <t>344.38734991800413</t>
  </si>
  <si>
    <t>8.85105476384095</t>
  </si>
  <si>
    <t>0.7712786536241043</t>
  </si>
  <si>
    <t>0.2828319737421234</t>
  </si>
  <si>
    <t>0.31704824507009266</t>
  </si>
  <si>
    <t>41.2156496735724</t>
  </si>
  <si>
    <t>0.7616663820469735</t>
  </si>
  <si>
    <t>-0.47840739333509746</t>
  </si>
  <si>
    <t>0.5154398069208002</t>
  </si>
  <si>
    <t>8.30394751542739</t>
  </si>
  <si>
    <t>-4.757590974568812</t>
  </si>
  <si>
    <t>-2.87837058844706</t>
  </si>
  <si>
    <t>-10.231140094061109</t>
  </si>
  <si>
    <t>449.57190162409705</t>
  </si>
  <si>
    <t>57.11024983079724</t>
  </si>
  <si>
    <t>94.22135856146053</t>
  </si>
  <si>
    <t>62.09411986651692</t>
  </si>
  <si>
    <t>97.71057529130638</t>
  </si>
  <si>
    <t>139.81304238586677</t>
  </si>
  <si>
    <t>143.37538427355727</t>
  </si>
  <si>
    <t>3074.468404173436</t>
  </si>
  <si>
    <t>6290.634129775722</t>
  </si>
  <si>
    <t>4798.1607351763</t>
  </si>
  <si>
    <t>7602.960872622147</t>
  </si>
  <si>
    <t>318.1555989217339</t>
  </si>
  <si>
    <t>308.6881383128055</t>
  </si>
  <si>
    <t>326.31058589061735</t>
  </si>
  <si>
    <t>318.5497430019753</t>
  </si>
  <si>
    <t>1.4593696805838954</t>
  </si>
  <si>
    <t>1.6579959139766451</t>
  </si>
  <si>
    <t>1.2985880353157069</t>
  </si>
  <si>
    <t>1.483277151085719</t>
  </si>
  <si>
    <t>-0.1457197849381135</t>
  </si>
  <si>
    <t>-0.16055895522758457</t>
  </si>
  <si>
    <t>2.8854860441749244</t>
  </si>
  <si>
    <t>2.245347966189356</t>
  </si>
  <si>
    <t>24.770111980418555</t>
  </si>
  <si>
    <t>87.59266385743172</t>
  </si>
  <si>
    <t>31.14557736347412</t>
  </si>
  <si>
    <t>102.4167211339477</t>
  </si>
  <si>
    <t>-126.91879560958033</t>
  </si>
  <si>
    <t>-233.03837992254384</t>
  </si>
  <si>
    <t>3145.561437107003</t>
  </si>
  <si>
    <t>3612.4829661615563</t>
  </si>
  <si>
    <t>1431.907361591871</t>
  </si>
  <si>
    <t>3704.164240522093</t>
  </si>
  <si>
    <t>1584.0942997356467</t>
  </si>
  <si>
    <t>4256.914046324562</t>
  </si>
  <si>
    <t>164.06666666666666</t>
  </si>
  <si>
    <t>185.1991487667747</t>
  </si>
  <si>
    <t>37.63420103334797</t>
  </si>
  <si>
    <t>1378.3469498207942</t>
  </si>
  <si>
    <t>-2.09080410949414</t>
  </si>
  <si>
    <t>-1.4933675481692537</t>
  </si>
  <si>
    <t>-1.412215172732932</t>
  </si>
  <si>
    <t>-1.013403288663766</t>
  </si>
  <si>
    <t>-1.624518875871865</t>
  </si>
  <si>
    <t>-1.3004921242720564</t>
  </si>
  <si>
    <t>-0.005764394479759315</t>
  </si>
  <si>
    <t>0.24785557044212148</t>
  </si>
  <si>
    <t>0.07617894263334632</t>
  </si>
  <si>
    <t>0.0752065860447717</t>
  </si>
  <si>
    <t>0.0178226900694737</t>
  </si>
  <si>
    <t>0.07003452694814444</t>
  </si>
  <si>
    <t>0.08719310056029421</t>
  </si>
  <si>
    <t>0.10591675429614045</t>
  </si>
  <si>
    <t>-219.47655596666667</t>
  </si>
  <si>
    <t>125.35123330584085</t>
  </si>
  <si>
    <t>126.15453880581713</t>
  </si>
  <si>
    <t>124.42790615235933</t>
  </si>
  <si>
    <t>124.36978556699442</t>
  </si>
  <si>
    <t>-356.41893943529595</t>
  </si>
  <si>
    <t>343.0578874587342</t>
  </si>
  <si>
    <t>8.959823301586697</t>
  </si>
  <si>
    <t>0.7587606330595847</t>
  </si>
  <si>
    <t>0.27094789211641995</t>
  </si>
  <si>
    <t>0.37114897837352445</t>
  </si>
  <si>
    <t>41.30117611141553</t>
  </si>
  <si>
    <t>0.7543931314512763</t>
  </si>
  <si>
    <t>-0.48539877572139356</t>
  </si>
  <si>
    <t>-0.38701355006971494</t>
  </si>
  <si>
    <t>8.556227245331746</t>
  </si>
  <si>
    <t>-4.372464312744688</t>
  </si>
  <si>
    <t>-2.91505529412758</t>
  </si>
  <si>
    <t>-9.84760966029763</t>
  </si>
  <si>
    <t>447.73687650033776</t>
  </si>
  <si>
    <t>58.411898778254255</t>
  </si>
  <si>
    <t>95.26523764809261</t>
  </si>
  <si>
    <t>64.93706394041679</t>
  </si>
  <si>
    <t>100.97544122286467</t>
  </si>
  <si>
    <t>139.14611061759788</t>
  </si>
  <si>
    <t>141.55116973846822</t>
  </si>
  <si>
    <t>2868.133543858527</t>
  </si>
  <si>
    <t>6083.793394853247</t>
  </si>
  <si>
    <t>4482.2356146869615</t>
  </si>
  <si>
    <t>7807.469531949036</t>
  </si>
  <si>
    <t>318.516546785828</t>
  </si>
  <si>
    <t>309.343267585299</t>
  </si>
  <si>
    <t>327.0498616629182</t>
  </si>
  <si>
    <t>318.1506321358842</t>
  </si>
  <si>
    <t>1.4507407473948586</t>
  </si>
  <si>
    <t>1.631754456940965</t>
  </si>
  <si>
    <t>1.2902247293320228</t>
  </si>
  <si>
    <t>1.4650059744145003</t>
  </si>
  <si>
    <t>-0.1245918881954041</t>
  </si>
  <si>
    <t>-0.14825494050986013</t>
  </si>
  <si>
    <t>2.9085200622923137</t>
  </si>
  <si>
    <t>2.1621114743578995</t>
  </si>
  <si>
    <t>22.462729842384952</t>
  </si>
  <si>
    <t>83.39788402807454</t>
  </si>
  <si>
    <t>27.56149716297595</t>
  </si>
  <si>
    <t>105.6070376516435</t>
  </si>
  <si>
    <t>-101.7565903056774</t>
  </si>
  <si>
    <t>-214.79880295835017</t>
  </si>
  <si>
    <t>2993.0067068020367</t>
  </si>
  <si>
    <t>3590.0045671569465</t>
  </si>
  <si>
    <t>1322.925470257951</t>
  </si>
  <si>
    <t>3617.701792316827</t>
  </si>
  <si>
    <t>1450.3787001525166</t>
  </si>
  <si>
    <t>4322.670449259635</t>
  </si>
  <si>
    <t>164.1</t>
  </si>
  <si>
    <t>0.5714697192875361</t>
  </si>
  <si>
    <t>72.71541974205618</t>
  </si>
  <si>
    <t>76.72740195422242</t>
  </si>
  <si>
    <t>70.33607418706436</t>
  </si>
  <si>
    <t>72.3208895654446</t>
  </si>
  <si>
    <t>65.55047953708458</t>
  </si>
  <si>
    <t>71.96206659295345</t>
  </si>
  <si>
    <t>64.29408865138265</t>
  </si>
  <si>
    <t>68.32237914497846</t>
  </si>
  <si>
    <t>64.9019603934966</t>
  </si>
  <si>
    <t>71.8350871042723</t>
  </si>
  <si>
    <t>63.203712916892314</t>
  </si>
  <si>
    <t>67.58807789667648</t>
  </si>
  <si>
    <t>63.308900498895724</t>
  </si>
  <si>
    <t>70.39512826607144</t>
  </si>
  <si>
    <t>61.653554248943706</t>
  </si>
  <si>
    <t>66.2589031673995</t>
  </si>
  <si>
    <t>0.035874352976655415</t>
  </si>
  <si>
    <t>0.0999190333093757</t>
  </si>
  <si>
    <t>0.03560698364273514</t>
  </si>
  <si>
    <t>476.3052197816894</t>
  </si>
  <si>
    <t>391.5818766223821</t>
  </si>
  <si>
    <t>13.680624626586257</t>
  </si>
  <si>
    <t>185.17983299041865</t>
  </si>
  <si>
    <t>37.68332593209816</t>
  </si>
  <si>
    <t>1380.874970150083</t>
  </si>
  <si>
    <t>-1.6828270568845811</t>
  </si>
  <si>
    <t>-1.739348334696565</t>
  </si>
  <si>
    <t>-1.3303264020182641</t>
  </si>
  <si>
    <t>-0.992322330591897</t>
  </si>
  <si>
    <t>-1.6114110439584712</t>
  </si>
  <si>
    <t>-1.2874481623081093</t>
  </si>
  <si>
    <t>0.02102440766304348</t>
  </si>
  <si>
    <t>0.22585925241829527</t>
  </si>
  <si>
    <t>0.07710422628399285</t>
  </si>
  <si>
    <t>0.07586125056870177</t>
  </si>
  <si>
    <t>0.017357959156316632</t>
  </si>
  <si>
    <t>0.07035640404061883</t>
  </si>
  <si>
    <t>0.09416315200065523</t>
  </si>
  <si>
    <t>0.12080505247351683</t>
  </si>
  <si>
    <t>-219.5098893</t>
  </si>
  <si>
    <t>125.56255178763783</t>
  </si>
  <si>
    <t>126.3180538643542</t>
  </si>
  <si>
    <t>124.70239531480216</t>
  </si>
  <si>
    <t>124.66318931594094</t>
  </si>
  <si>
    <t>-356.7528968874728</t>
  </si>
  <si>
    <t>341.7242102997211</t>
  </si>
  <si>
    <t>9.072392728456848</t>
  </si>
  <si>
    <t>0.7181675793402033</t>
  </si>
  <si>
    <t>0.2841869463929808</t>
  </si>
  <si>
    <t>0.2672171843625889</t>
  </si>
  <si>
    <t>41.384639726594955</t>
  </si>
  <si>
    <t>0.7455602536786342</t>
  </si>
  <si>
    <t>-0.49344770374543706</t>
  </si>
  <si>
    <t>-1.7810810919168358</t>
  </si>
  <si>
    <t>8.769431425860239</t>
  </si>
  <si>
    <t>-3.6987239084799004</t>
  </si>
  <si>
    <t>-3.0198531831738777</t>
  </si>
  <si>
    <t>-9.322032714882374</t>
  </si>
  <si>
    <t>448.56633086845807</t>
  </si>
  <si>
    <t>57.99396194900814</t>
  </si>
  <si>
    <t>93.8963569221778</t>
  </si>
  <si>
    <t>65.4432306979403</t>
  </si>
  <si>
    <t>101.78768670736618</t>
  </si>
  <si>
    <t>141.6471150068927</t>
  </si>
  <si>
    <t>141.8450329317133</t>
  </si>
  <si>
    <t>2634.9382405500037</t>
  </si>
  <si>
    <t>5167.01779438417</t>
  </si>
  <si>
    <t>4774.43392437059</t>
  </si>
  <si>
    <t>7647.311986804922</t>
  </si>
  <si>
    <t>319.3417663844641</t>
  </si>
  <si>
    <t>311.8092302210993</t>
  </si>
  <si>
    <t>326.50360866356544</t>
  </si>
  <si>
    <t>318.5155110459128</t>
  </si>
  <si>
    <t>1.435494729249363</t>
  </si>
  <si>
    <t>1.6246936302314985</t>
  </si>
  <si>
    <t>1.269669090989628</t>
  </si>
  <si>
    <t>1.4477146544224517</t>
  </si>
  <si>
    <t>-0.12840314850224696</t>
  </si>
  <si>
    <t>-0.1385338742311494</t>
  </si>
  <si>
    <t>2.882081776187349</t>
  </si>
  <si>
    <t>2.2597041231155006</t>
  </si>
  <si>
    <t>19.947876097741684</t>
  </si>
  <si>
    <t>68.58394244464046</t>
  </si>
  <si>
    <t>29.066251493771826</t>
  </si>
  <si>
    <t>101.53042557053715</t>
  </si>
  <si>
    <t>-98.03944696231294</t>
  </si>
  <si>
    <t>-174.68915995223</t>
  </si>
  <si>
    <t>3157.7758683993366</t>
  </si>
  <si>
    <t>3667.241053940291</t>
  </si>
  <si>
    <t>1233.0672261152652</t>
  </si>
  <si>
    <t>3200.751363475425</t>
  </si>
  <si>
    <t>1488.2824390615635</t>
  </si>
  <si>
    <t>4208.1800446077905</t>
  </si>
  <si>
    <t>164.13333333333333</t>
  </si>
  <si>
    <t>185.22707609855578</t>
  </si>
  <si>
    <t>37.733986594076235</t>
  </si>
  <si>
    <t>1383.4807884995162</t>
  </si>
  <si>
    <t>-1.7592005744190775</t>
  </si>
  <si>
    <t>-1.7684308081777118</t>
  </si>
  <si>
    <t>-1.4345897019282459</t>
  </si>
  <si>
    <t>-1.06527441493572</t>
  </si>
  <si>
    <t>-1.524871699002113</t>
  </si>
  <si>
    <t>-1.1571187920148418</t>
  </si>
  <si>
    <t>0.006390706366936562</t>
  </si>
  <si>
    <t>0.2159943535420918</t>
  </si>
  <si>
    <t>0.07747958469971174</t>
  </si>
  <si>
    <t>0.07645132999956976</t>
  </si>
  <si>
    <t>0.015591556395487757</t>
  </si>
  <si>
    <t>0.07095804527331011</t>
  </si>
  <si>
    <t>0.03474836225034741</t>
  </si>
  <si>
    <t>0.06855852570953427</t>
  </si>
  <si>
    <t>-219.54322263333333</t>
  </si>
  <si>
    <t>125.79080659341999</t>
  </si>
  <si>
    <t>126.4136408156211</t>
  </si>
  <si>
    <t>124.87650697244871</t>
  </si>
  <si>
    <t>124.87485110333483</t>
  </si>
  <si>
    <t>-357.0799023216271</t>
  </si>
  <si>
    <t>340.38642538408857</t>
  </si>
  <si>
    <t>9.187944711934845</t>
  </si>
  <si>
    <t>0.6688678261337414</t>
  </si>
  <si>
    <t>0.2687154781109534</t>
  </si>
  <si>
    <t>0.2042850489754613</t>
  </si>
  <si>
    <t>41.470353614941054</t>
  </si>
  <si>
    <t>0.733142607890445</t>
  </si>
  <si>
    <t>-0.5026045053538607</t>
  </si>
  <si>
    <t>-1.400052081565998</t>
  </si>
  <si>
    <t>8.920573098413517</t>
  </si>
  <si>
    <t>-2.093886100419648</t>
  </si>
  <si>
    <t>-3.1558668500014226</t>
  </si>
  <si>
    <t>-8.41857041068037</t>
  </si>
  <si>
    <t>450.7558228926912</t>
  </si>
  <si>
    <t>56.75939856678304</t>
  </si>
  <si>
    <t>88.14559391605644</t>
  </si>
  <si>
    <t>66.90345454374437</t>
  </si>
  <si>
    <t>101.80028200788512</t>
  </si>
  <si>
    <t>146.08615747987972</t>
  </si>
  <si>
    <t>143.36647314711738</t>
  </si>
  <si>
    <t>2399.0268143374915</t>
  </si>
  <si>
    <t>4847.62149013103</t>
  </si>
  <si>
    <t>4525.722208009981</t>
  </si>
  <si>
    <t>7236.732015180835</t>
  </si>
  <si>
    <t>320.003860599531</t>
  </si>
  <si>
    <t>312.97049362513604</t>
  </si>
  <si>
    <t>326.96093101067464</t>
  </si>
  <si>
    <t>319.7201091684016</t>
  </si>
  <si>
    <t>1.429670919834647</t>
  </si>
  <si>
    <t>1.6378065819062575</t>
  </si>
  <si>
    <t>1.2248862980986182</t>
  </si>
  <si>
    <t>1.3952447127575125</t>
  </si>
  <si>
    <t>-0.1204902783666319</t>
  </si>
  <si>
    <t>-0.14286743585699616</t>
  </si>
  <si>
    <t>2.8630866951893847</t>
  </si>
  <si>
    <t>2.2599199486507153</t>
  </si>
  <si>
    <t>17.98988803922022</t>
  </si>
  <si>
    <t>63.00907955628267</t>
  </si>
  <si>
    <t>25.713169142557554</t>
  </si>
  <si>
    <t>92.83028462821204</t>
  </si>
  <si>
    <t>-84.15086626708035</t>
  </si>
  <si>
    <t>-169.01779141473827</t>
  </si>
  <si>
    <t>3014.306584252526</t>
  </si>
  <si>
    <t>3510.210238848743</t>
  </si>
  <si>
    <t>1162.157900310656</t>
  </si>
  <si>
    <t>3060.142619893837</t>
  </si>
  <si>
    <t>1335.9019060969463</t>
  </si>
  <si>
    <t>3936.2583021637947</t>
  </si>
  <si>
    <t>164.16666666666666</t>
  </si>
  <si>
    <t>184.9764497676575</t>
  </si>
  <si>
    <t>37.78351358899733</t>
  </si>
  <si>
    <t>1386.02867190728</t>
  </si>
  <si>
    <t>-1.245663252569568</t>
  </si>
  <si>
    <t>-1.914918694956063</t>
  </si>
  <si>
    <t>-1.478003373843015</t>
  </si>
  <si>
    <t>-0.9653265278315607</t>
  </si>
  <si>
    <t>-1.6163313716764542</t>
  </si>
  <si>
    <t>-1.2202398417024576</t>
  </si>
  <si>
    <t>0.029448869991557415</t>
  </si>
  <si>
    <t>0.1818660893751835</t>
  </si>
  <si>
    <t>0.07791188579558676</t>
  </si>
  <si>
    <t>0.07631182672911783</t>
  </si>
  <si>
    <t>334.741050799071</t>
  </si>
  <si>
    <t>168.62892960163182</t>
  </si>
  <si>
    <t>0.06633289065043849</t>
  </si>
  <si>
    <t>0.10161142722010431</t>
  </si>
  <si>
    <t>0.04482200169234154</t>
  </si>
  <si>
    <t>0.08208887950971464</t>
  </si>
  <si>
    <t>-219.57655596666666</t>
  </si>
  <si>
    <t>126.00524190956985</t>
  </si>
  <si>
    <t>126.62179494522405</t>
  </si>
  <si>
    <t>125.39095975954682</t>
  </si>
  <si>
    <t>125.38127133110186</t>
  </si>
  <si>
    <t>-357.39997613452084</t>
  </si>
  <si>
    <t>339.04476740821946</t>
  </si>
  <si>
    <t>9.30569376781297</t>
  </si>
  <si>
    <t>0.6269032137339373</t>
  </si>
  <si>
    <t>0.24778130406421456</t>
  </si>
  <si>
    <t>0.14541416320275444</t>
  </si>
  <si>
    <t>41.54978919813409</t>
  </si>
  <si>
    <t>0.7175042258648302</t>
  </si>
  <si>
    <t>-0.5293063621342148</t>
  </si>
  <si>
    <t>-0.6633404154305587</t>
  </si>
  <si>
    <t>8.975855120301159</t>
  </si>
  <si>
    <t>-0.813048661937438</t>
  </si>
  <si>
    <t>-3.2474823815493714</t>
  </si>
  <si>
    <t>-8.14848364229678</t>
  </si>
  <si>
    <t>453.76091685712544</t>
  </si>
  <si>
    <t>55.54930563392161</t>
  </si>
  <si>
    <t>84.21203345198987</t>
  </si>
  <si>
    <t>66.079470018099</t>
  </si>
  <si>
    <t>99.64717443257601</t>
  </si>
  <si>
    <t>148.53024828263142</t>
  </si>
  <si>
    <t>147.58223776655993</t>
  </si>
  <si>
    <t>2528.2938916977323</t>
  </si>
  <si>
    <t>4746.538332016355</t>
  </si>
  <si>
    <t>4027.657174772547</t>
  </si>
  <si>
    <t>6166.366609838618</t>
  </si>
  <si>
    <t>319.41934607678286</t>
  </si>
  <si>
    <t>313.2592253515809</t>
  </si>
  <si>
    <t>328.4589731198128</t>
  </si>
  <si>
    <t>322.46631067502256</t>
  </si>
  <si>
    <t>1.4212861767403366</t>
  </si>
  <si>
    <t>1.6375720520114365</t>
  </si>
  <si>
    <t>1.1861060824406389</t>
  </si>
  <si>
    <t>1.3435248488684643</t>
  </si>
  <si>
    <t>-0.12693380362333953</t>
  </si>
  <si>
    <t>-0.14624979714442754</t>
  </si>
  <si>
    <t>3.122316085872934</t>
  </si>
  <si>
    <t>2.541581619935884</t>
  </si>
  <si>
    <t>19.707341211591714</t>
  </si>
  <si>
    <t>61.09972666138132</t>
  </si>
  <si>
    <t>20.681329106307288</t>
  </si>
  <si>
    <t>72.32764503975744</t>
  </si>
  <si>
    <t>-86.2053521042354</t>
  </si>
  <si>
    <t>-174.24825449361967</t>
  </si>
  <si>
    <t>2939.4311385862434</t>
  </si>
  <si>
    <t>3336.4678820936497</t>
  </si>
  <si>
    <t>1187.1795545819598</t>
  </si>
  <si>
    <t>3046.9695469876197</t>
  </si>
  <si>
    <t>1161.9557369160539</t>
  </si>
  <si>
    <t>3251.7739891409747</t>
  </si>
  <si>
    <t>164.2</t>
  </si>
  <si>
    <t>0.5726243416313764</t>
  </si>
  <si>
    <t>72.71226430567553</t>
  </si>
  <si>
    <t>76.73767987220006</t>
  </si>
  <si>
    <t>70.33374768703557</t>
  </si>
  <si>
    <t>72.32918867927675</t>
  </si>
  <si>
    <t>65.52959845156957</t>
  </si>
  <si>
    <t>71.98632251936884</t>
  </si>
  <si>
    <t>64.30137537183434</t>
  </si>
  <si>
    <t>68.37154534564591</t>
  </si>
  <si>
    <t>64.87875921266327</t>
  </si>
  <si>
    <t>71.8612448914017</t>
  </si>
  <si>
    <t>63.20727524346878</t>
  </si>
  <si>
    <t>67.63665040395314</t>
  </si>
  <si>
    <t>63.28409648711523</t>
  </si>
  <si>
    <t>70.42230498363813</t>
  </si>
  <si>
    <t>61.65347760385254</t>
  </si>
  <si>
    <t>66.30638468798763</t>
  </si>
  <si>
    <t>0.035919599977931815</t>
  </si>
  <si>
    <t>0.10011369223237179</t>
  </si>
  <si>
    <t>0.03570907108822231</t>
  </si>
  <si>
    <t>475.31713846459144</t>
  </si>
  <si>
    <t>391.6988766174316</t>
  </si>
  <si>
    <t>12.700007891174028</t>
  </si>
  <si>
    <t>184.6509778954442</t>
  </si>
  <si>
    <t>37.83293220888505</t>
  </si>
  <si>
    <t>1388.5684653325454</t>
  </si>
  <si>
    <t>-1.1782742450871535</t>
  </si>
  <si>
    <t>-2.2413277969402596</t>
  </si>
  <si>
    <t>-1.6098660240268086</t>
  </si>
  <si>
    <t>-0.9827630182913771</t>
  </si>
  <si>
    <t>-1.6033808645757428</t>
  </si>
  <si>
    <t>-1.1918461087172036</t>
  </si>
  <si>
    <t>0.015056173818490181</t>
  </si>
  <si>
    <t>0.15237161349511372</t>
  </si>
  <si>
    <t>0.07803782325683625</t>
  </si>
  <si>
    <t>0.07633100088820499</t>
  </si>
  <si>
    <t>714.9082843331817</t>
  </si>
  <si>
    <t>360.1417228710511</t>
  </si>
  <si>
    <t>0.12263460172702331</t>
  </si>
  <si>
    <t>0.13641258732969852</t>
  </si>
  <si>
    <t>0.0663237458141974</t>
  </si>
  <si>
    <t>0.09633155310744941</t>
  </si>
  <si>
    <t>-219.6098893</t>
  </si>
  <si>
    <t>126.22776699427196</t>
  </si>
  <si>
    <t>126.86373111562686</t>
  </si>
  <si>
    <t>126.18947643518939</t>
  </si>
  <si>
    <t>126.00004487313316</t>
  </si>
  <si>
    <t>-357.7135959415105</t>
  </si>
  <si>
    <t>337.6991489844957</t>
  </si>
  <si>
    <t>9.424883721792147</t>
  </si>
  <si>
    <t>0.5964853888722096</t>
  </si>
  <si>
    <t>0.24526890903659365</t>
  </si>
  <si>
    <t>0.07377498475717033</t>
  </si>
  <si>
    <t>41.62541227467893</t>
  </si>
  <si>
    <t>0.7172600803585228</t>
  </si>
  <si>
    <t>-0.5428458385083073</t>
  </si>
  <si>
    <t>0.1796892675183266</t>
  </si>
  <si>
    <t>9.004557789355518</t>
  </si>
  <si>
    <t>-0.9680970823474793</t>
  </si>
  <si>
    <t>-3.2964888457241344</t>
  </si>
  <si>
    <t>-8.450165947667594</t>
  </si>
  <si>
    <t>457.12136078746914</t>
  </si>
  <si>
    <t>54.75489975975274</t>
  </si>
  <si>
    <t>81.5305274492874</t>
  </si>
  <si>
    <t>63.80810155161362</t>
  </si>
  <si>
    <t>93.76948452863031</t>
  </si>
  <si>
    <t>150.20622409056412</t>
  </si>
  <si>
    <t>151.97237797474844</t>
  </si>
  <si>
    <t>2605.683139306355</t>
  </si>
  <si>
    <t>4661.277955547815</t>
  </si>
  <si>
    <t>3613.176292381888</t>
  </si>
  <si>
    <t>5947.429411801355</t>
  </si>
  <si>
    <t>319.225745733805</t>
  </si>
  <si>
    <t>313.36184708126126</t>
  </si>
  <si>
    <t>329.5934921682664</t>
  </si>
  <si>
    <t>323.36459722117786</t>
  </si>
  <si>
    <t>1.4142567191871012</t>
  </si>
  <si>
    <t>1.6442496230079542</t>
  </si>
  <si>
    <t>1.1888106987989746</t>
  </si>
  <si>
    <t>1.3318314410854972</t>
  </si>
  <si>
    <t>-0.13232775944407044</t>
  </si>
  <si>
    <t>-0.15414524238708097</t>
  </si>
  <si>
    <t>3.643495847874279</t>
  </si>
  <si>
    <t>2.7873440539314536</t>
  </si>
  <si>
    <t>20.524872595016426</t>
  </si>
  <si>
    <t>60.459257281634144</t>
  </si>
  <si>
    <t>17.091296671738608</t>
  </si>
  <si>
    <t>64.89286235523713</t>
  </si>
  <si>
    <t>-99.68939238362742</t>
  </si>
  <si>
    <t>-176.55338180592096</t>
  </si>
  <si>
    <t>2871.1562150940067</t>
  </si>
  <si>
    <t>3517.0485518707915</t>
  </si>
  <si>
    <t>1259.823794037358</t>
  </si>
  <si>
    <t>2996.493139861669</t>
  </si>
  <si>
    <t>1046.2743691784833</t>
  </si>
  <si>
    <t>3099.9162134529515</t>
  </si>
  <si>
    <t>164.23333333333332</t>
  </si>
  <si>
    <t>183.65421804416079</t>
  </si>
  <si>
    <t>37.88335964356645</t>
  </si>
  <si>
    <t>1391.1496197086663</t>
  </si>
  <si>
    <t>-1.0212314354106966</t>
  </si>
  <si>
    <t>-2.97871853259862</t>
  </si>
  <si>
    <t>-1.5684827031560933</t>
  </si>
  <si>
    <t>-0.995920814241029</t>
  </si>
  <si>
    <t>-1.6189815787243549</t>
  </si>
  <si>
    <t>-1.1231376844754917</t>
  </si>
  <si>
    <t>0.017133281454791635</t>
  </si>
  <si>
    <t>0.129320389284013</t>
  </si>
  <si>
    <t>0.0783128364193823</t>
  </si>
  <si>
    <t>0.07575889989646774</t>
  </si>
  <si>
    <t>917.6431616278526</t>
  </si>
  <si>
    <t>462.2712967403301</t>
  </si>
  <si>
    <t>0.2305310804662611</t>
  </si>
  <si>
    <t>0.22026617908946328</t>
  </si>
  <si>
    <t>0.11657596566696882</t>
  </si>
  <si>
    <t>0.13946783444481356</t>
  </si>
  <si>
    <t>-219.64322263333332</t>
  </si>
  <si>
    <t>126.51879860080533</t>
  </si>
  <si>
    <t>127.19577340164857</t>
  </si>
  <si>
    <t>126.36310665006214</t>
  </si>
  <si>
    <t>126.18471762263138</t>
  </si>
  <si>
    <t>-358.02083684998325</t>
  </si>
  <si>
    <t>336.3491500648002</t>
  </si>
  <si>
    <t>9.54494405526111</t>
  </si>
  <si>
    <t>0.6314920065670808</t>
  </si>
  <si>
    <t>0.2511386638295591</t>
  </si>
  <si>
    <t>0.13581464466510496</t>
  </si>
  <si>
    <t>41.71310580100383</t>
  </si>
  <si>
    <t>0.7281082493706893</t>
  </si>
  <si>
    <t>-0.535640721340604</t>
  </si>
  <si>
    <t>2.2966576145247957</t>
  </si>
  <si>
    <t>9.07680768254057</t>
  </si>
  <si>
    <t>-1.8198101108699</t>
  </si>
  <si>
    <t>-3.2592490982294136</t>
  </si>
  <si>
    <t>-9.016114781762791</t>
  </si>
  <si>
    <t>458.06259574414133</t>
  </si>
  <si>
    <t>55.05742623618215</t>
  </si>
  <si>
    <t>79.60752999453052</t>
  </si>
  <si>
    <t>61.3899632260119</t>
  </si>
  <si>
    <t>90.04525275514393</t>
  </si>
  <si>
    <t>149.6355505540226</t>
  </si>
  <si>
    <t>155.471739021883</t>
  </si>
  <si>
    <t>3201.8388144900773</t>
  </si>
  <si>
    <t>5193.96661255365</t>
  </si>
  <si>
    <t>3597.1382743390764</t>
  </si>
  <si>
    <t>6172.893276727936</t>
  </si>
  <si>
    <t>317.5743660233503</t>
  </si>
  <si>
    <t>312.0627339539994</t>
  </si>
  <si>
    <t>329.4448854142605</t>
  </si>
  <si>
    <t>322.72577128652523</t>
  </si>
  <si>
    <t>1.3958249430562182</t>
  </si>
  <si>
    <t>1.6391569357404312</t>
  </si>
  <si>
    <t>1.1961612208801444</t>
  </si>
  <si>
    <t>1.347162755597841</t>
  </si>
  <si>
    <t>-0.13885663709283969</t>
  </si>
  <si>
    <t>-0.16761369978665341</t>
  </si>
  <si>
    <t>3.4785913615078834</t>
  </si>
  <si>
    <t>2.6814342354692613</t>
  </si>
  <si>
    <t>26.895555132648</t>
  </si>
  <si>
    <t>69.03840822418941</t>
  </si>
  <si>
    <t>17.796263477363247</t>
  </si>
  <si>
    <t>68.31109045226782</t>
  </si>
  <si>
    <t>-122.08891394361513</t>
  </si>
  <si>
    <t>-212.6192894953135</t>
  </si>
  <si>
    <t>2839.0433323479547</t>
  </si>
  <si>
    <t>3552.5609273519613</t>
  </si>
  <si>
    <t>1480.9343554317172</t>
  </si>
  <si>
    <t>3284.235242037387</t>
  </si>
  <si>
    <t>1087.512827185546</t>
  </si>
  <si>
    <t>3168.0245364374164</t>
  </si>
  <si>
    <t>164.26666666666665</t>
  </si>
  <si>
    <t>182.4626601795094</t>
  </si>
  <si>
    <t>37.932645257566634</t>
  </si>
  <si>
    <t>1393.6553664706857</t>
  </si>
  <si>
    <t>-0.8217736923939101</t>
  </si>
  <si>
    <t>-2.4037697133254974</t>
  </si>
  <si>
    <t>-1.635633608592425</t>
  </si>
  <si>
    <t>-0.9960183205585087</t>
  </si>
  <si>
    <t>-1.5063584204244027</t>
  </si>
  <si>
    <t>-1.013936803494358</t>
  </si>
  <si>
    <t>0.016360402700753104</t>
  </si>
  <si>
    <t>0.10519206849757179</t>
  </si>
  <si>
    <t>0.07895962786209783</t>
  </si>
  <si>
    <t>0.07745340066280071</t>
  </si>
  <si>
    <t>1307.7149298424933</t>
  </si>
  <si>
    <t>658.7736046889645</t>
  </si>
  <si>
    <t>0.3081074682704651</t>
  </si>
  <si>
    <t>0.2868514068383238</t>
  </si>
  <si>
    <t>0.17809035020422098</t>
  </si>
  <si>
    <t>0.19441487352848474</t>
  </si>
  <si>
    <t>-219.67655596666665</t>
  </si>
  <si>
    <t>126.80451561530585</t>
  </si>
  <si>
    <t>127.58185126030745</t>
  </si>
  <si>
    <t>126.57449275053717</t>
  </si>
  <si>
    <t>126.425245947644</t>
  </si>
  <si>
    <t>-358.32144953947346</t>
  </si>
  <si>
    <t>334.9947365156626</t>
  </si>
  <si>
    <t>9.666359605636375</t>
  </si>
  <si>
    <t>0.6351058940537868</t>
  </si>
  <si>
    <t>0.24134782120098489</t>
  </si>
  <si>
    <t>0.18826285582084287</t>
  </si>
  <si>
    <t>41.79130621429982</t>
  </si>
  <si>
    <t>0.7427741575865368</t>
  </si>
  <si>
    <t>-0.5329707056243519</t>
  </si>
  <si>
    <t>3.542742598877603</t>
  </si>
  <si>
    <t>9.197235163228443</t>
  </si>
  <si>
    <t>-2.956513526047714</t>
  </si>
  <si>
    <t>-3.123941926918465</t>
  </si>
  <si>
    <t>-9.665568231690969</t>
  </si>
  <si>
    <t>457.8987159995186</t>
  </si>
  <si>
    <t>56.92531339305919</t>
  </si>
  <si>
    <t>81.5246446821085</t>
  </si>
  <si>
    <t>59.64223517926394</t>
  </si>
  <si>
    <t>88.86103496006088</t>
  </si>
  <si>
    <t>147.99924920389373</t>
  </si>
  <si>
    <t>156.15898231756913</t>
  </si>
  <si>
    <t>2779.7327009792143</t>
  </si>
  <si>
    <t>5282.475315823233</t>
  </si>
  <si>
    <t>3829.200613393235</t>
  </si>
  <si>
    <t>6152.839474662331</t>
  </si>
  <si>
    <t>318.6530455796077</t>
  </si>
  <si>
    <t>311.6011162296858</t>
  </si>
  <si>
    <t>329.05569445571086</t>
  </si>
  <si>
    <t>322.7563801156771</t>
  </si>
  <si>
    <t>1.385376834264369</t>
  </si>
  <si>
    <t>1.610954349965416</t>
  </si>
  <si>
    <t>1.2095343844917592</t>
  </si>
  <si>
    <t>1.3701066907974748</t>
  </si>
  <si>
    <t>-0.11790220789844069</t>
  </si>
  <si>
    <t>-0.1567704464433987</t>
  </si>
  <si>
    <t>3.4344579173801613</t>
  </si>
  <si>
    <t>2.686014565747289</t>
  </si>
  <si>
    <t>22.253075063659317</t>
  </si>
  <si>
    <t>70.38088224967917</t>
  </si>
  <si>
    <t>20.11509773204501</t>
  </si>
  <si>
    <t>68.85469244454369</t>
  </si>
  <si>
    <t>-93.68888155106406</t>
  </si>
  <si>
    <t>-200.33339828229703</t>
  </si>
  <si>
    <t>2925.2039893518336</t>
  </si>
  <si>
    <t>3535.1868553033055</t>
  </si>
  <si>
    <t>1321.3988495800616</t>
  </si>
  <si>
    <t>3271.3146614041375</t>
  </si>
  <si>
    <t>1188.7522938854595</t>
  </si>
  <si>
    <t>3228.045665699959</t>
  </si>
  <si>
    <t>164.3</t>
  </si>
  <si>
    <t>0.5738254221502298</t>
  </si>
  <si>
    <t>72.70830923831389</t>
  </si>
  <si>
    <t>76.74640115636159</t>
  </si>
  <si>
    <t>70.3317564318539</t>
  </si>
  <si>
    <t>72.33737997538304</t>
  </si>
  <si>
    <t>65.50263983805047</t>
  </si>
  <si>
    <t>71.99990026004521</t>
  </si>
  <si>
    <t>64.3098600191106</t>
  </si>
  <si>
    <t>68.41812176830892</t>
  </si>
  <si>
    <t>64.84979169405436</t>
  </si>
  <si>
    <t>71.8765532253999</t>
  </si>
  <si>
    <t>63.21163532256453</t>
  </si>
  <si>
    <t>67.68216874885889</t>
  </si>
  <si>
    <t>63.25397200848668</t>
  </si>
  <si>
    <t>70.43876579600732</t>
  </si>
  <si>
    <t>61.65376993935185</t>
  </si>
  <si>
    <t>66.35039184025123</t>
  </si>
  <si>
    <t>0.03596466562635972</t>
  </si>
  <si>
    <t>0.10030201504985256</t>
  </si>
  <si>
    <t>0.03581224389944988</t>
  </si>
  <si>
    <t>472.72489085132753</t>
  </si>
  <si>
    <t>392.54174826033574</t>
  </si>
  <si>
    <t>11.771940794859596</t>
  </si>
  <si>
    <t>180.82370211214203</t>
  </si>
  <si>
    <t>37.98360780563103</t>
  </si>
  <si>
    <t>1396.2265060541931</t>
  </si>
  <si>
    <t>-0.572028874170349</t>
  </si>
  <si>
    <t>-2.603847164729354</t>
  </si>
  <si>
    <t>-1.5694093319098261</t>
  </si>
  <si>
    <t>-1.0416938395253672</t>
  </si>
  <si>
    <t>-1.3900193594770285</t>
  </si>
  <si>
    <t>-0.9635153108173229</t>
  </si>
  <si>
    <t>0.02469101097157518</t>
  </si>
  <si>
    <t>0.08750066175090002</t>
  </si>
  <si>
    <t>0.07935080435488313</t>
  </si>
  <si>
    <t>0.07760032430947673</t>
  </si>
  <si>
    <t>1503.7929878578168</t>
  </si>
  <si>
    <t>757.5497436079057</t>
  </si>
  <si>
    <t>0.4282016219773452</t>
  </si>
  <si>
    <t>0.3582096550705416</t>
  </si>
  <si>
    <t>0.2604968519167597</t>
  </si>
  <si>
    <t>0.27367009990115276</t>
  </si>
  <si>
    <t>-219.70988930000001</t>
  </si>
  <si>
    <t>127.04430606450326</t>
  </si>
  <si>
    <t>127.86666758287993</t>
  </si>
  <si>
    <t>126.58419769547399</t>
  </si>
  <si>
    <t>126.5019225441952</t>
  </si>
  <si>
    <t>-358.6154372547238</t>
  </si>
  <si>
    <t>333.6359889760995</t>
  </si>
  <si>
    <t>9.789661468918277</t>
  </si>
  <si>
    <t>0.6852660004594903</t>
  </si>
  <si>
    <t>0.26770906513744436</t>
  </si>
  <si>
    <t>0.21852711492402566</t>
  </si>
  <si>
    <t>41.87596407393643</t>
  </si>
  <si>
    <t>0.7676322163078634</t>
  </si>
  <si>
    <t>-0.5064037167850379</t>
  </si>
  <si>
    <t>4.537347776351396</t>
  </si>
  <si>
    <t>9.384774350539852</t>
  </si>
  <si>
    <t>-3.879373569331196</t>
  </si>
  <si>
    <t>-2.938453455854688</t>
  </si>
  <si>
    <t>-9.941187434626855</t>
  </si>
  <si>
    <t>456.34822763290447</t>
  </si>
  <si>
    <t>56.66725839251834</t>
  </si>
  <si>
    <t>82.70941797975793</t>
  </si>
  <si>
    <t>59.31965693487828</t>
  </si>
  <si>
    <t>88.21514693957535</t>
  </si>
  <si>
    <t>146.4923320224858</t>
  </si>
  <si>
    <t>154.32887665070405</t>
  </si>
  <si>
    <t>3267.990333026083</t>
  </si>
  <si>
    <t>5720.567395969897</t>
  </si>
  <si>
    <t>4322.9981629044505</t>
  </si>
  <si>
    <t>6978.10997722574</t>
  </si>
  <si>
    <t>317.4489531719324</t>
  </si>
  <si>
    <t>310.5248585178852</t>
  </si>
  <si>
    <t>327.59882119126036</t>
  </si>
  <si>
    <t>320.5962482694843</t>
  </si>
  <si>
    <t>1.361689396218009</t>
  </si>
  <si>
    <t>1.5951067302975996</t>
  </si>
  <si>
    <t>1.2321060740718448</t>
  </si>
  <si>
    <t>1.4054515056899848</t>
  </si>
  <si>
    <t>-0.1416091581530158</t>
  </si>
  <si>
    <t>-0.1639000207505612</t>
  </si>
  <si>
    <t>3.2154010231038046</t>
  </si>
  <si>
    <t>2.481084326433066</t>
  </si>
  <si>
    <t>26.5217798545119</t>
  </si>
  <si>
    <t>76.68373979677223</t>
  </si>
  <si>
    <t>25.144128026802427</t>
  </si>
  <si>
    <t>84.17274192831637</t>
  </si>
  <si>
    <t>-130.0957880892772</t>
  </si>
  <si>
    <t>-224.84824378481045</t>
  </si>
  <si>
    <t>3107.0619457813123</t>
  </si>
  <si>
    <t>3692.402712093742</t>
  </si>
  <si>
    <t>1468.5072754597743</t>
  </si>
  <si>
    <t>3439.1267421088796</t>
  </si>
  <si>
    <t>1370.9820915447717</t>
  </si>
  <si>
    <t>3682.6242143910895</t>
  </si>
  <si>
    <t>164.33333333333334</t>
  </si>
  <si>
    <t>179.0023152404404</t>
  </si>
  <si>
    <t>38.0336496216228</t>
  </si>
  <si>
    <t>1398.7317589427007</t>
  </si>
  <si>
    <t>-0.5006032353262514</t>
  </si>
  <si>
    <t>-1.9953606534425248</t>
  </si>
  <si>
    <t>-1.5210799117944949</t>
  </si>
  <si>
    <t>-1.1279476202202132</t>
  </si>
  <si>
    <t>-1.2315976832820716</t>
  </si>
  <si>
    <t>-0.8427128338472557</t>
  </si>
  <si>
    <t>0.03455276405209718</t>
  </si>
  <si>
    <t>0.07945439613794204</t>
  </si>
  <si>
    <t>0.07997260650459195</t>
  </si>
  <si>
    <t>0.07940169412033568</t>
  </si>
  <si>
    <t>1603.871388976924</t>
  </si>
  <si>
    <t>807.9651910692857</t>
  </si>
  <si>
    <t>0.4686659920943261</t>
  </si>
  <si>
    <t>0.44859284883657774</t>
  </si>
  <si>
    <t>0.3126398011989223</t>
  </si>
  <si>
    <t>0.32145439739193443</t>
  </si>
  <si>
    <t>-219.74322263333335</t>
  </si>
  <si>
    <t>127.33677572745279</t>
  </si>
  <si>
    <t>128.20657445384688</t>
  </si>
  <si>
    <t>126.5877633483821</t>
  </si>
  <si>
    <t>126.44210640309737</t>
  </si>
  <si>
    <t>-358.9022247601854</t>
  </si>
  <si>
    <t>332.2728880813428</t>
  </si>
  <si>
    <t>9.915399310882727</t>
  </si>
  <si>
    <t>0.6845962787407542</t>
  </si>
  <si>
    <t>0.23536643663192805</t>
  </si>
  <si>
    <t>0.30449907792581266</t>
  </si>
  <si>
    <t>41.95568575020023</t>
  </si>
  <si>
    <t>0.7796652738564421</t>
  </si>
  <si>
    <t>-0.4989454153428557</t>
  </si>
  <si>
    <t>5.451121487208534</t>
  </si>
  <si>
    <t>9.604684123264985</t>
  </si>
  <si>
    <t>-4.25554578402985</t>
  </si>
  <si>
    <t>-2.6833138442091107</t>
  </si>
  <si>
    <t>-9.94771576962986</t>
  </si>
  <si>
    <t>454.02817424034185</t>
  </si>
  <si>
    <t>57.68251480162175</t>
  </si>
  <si>
    <t>86.29829014592866</t>
  </si>
  <si>
    <t>60.973062270270816</t>
  </si>
  <si>
    <t>92.0004144217038</t>
  </si>
  <si>
    <t>144.4348584782129</t>
  </si>
  <si>
    <t>151.52590357825238</t>
  </si>
  <si>
    <t>2955.058631746607</t>
  </si>
  <si>
    <t>5825.34455101025</t>
  </si>
  <si>
    <t>4044.4453744929433</t>
  </si>
  <si>
    <t>7040.318166864112</t>
  </si>
  <si>
    <t>318.3355676650462</t>
  </si>
  <si>
    <t>310.116059475989</t>
  </si>
  <si>
    <t>328.3355107286857</t>
  </si>
  <si>
    <t>320.25497136763653</t>
  </si>
  <si>
    <t>1.327869715591068</t>
  </si>
  <si>
    <t>1.5445190944226763</t>
  </si>
  <si>
    <t>1.236797585559599</t>
  </si>
  <si>
    <t>1.4170034733916734</t>
  </si>
  <si>
    <t>-0.11565689219417119</t>
  </si>
  <si>
    <t>-0.1421334242743517</t>
  </si>
  <si>
    <t>3.0607169095196434</t>
  </si>
  <si>
    <t>2.2853568498812193</t>
  </si>
  <si>
    <t>22.444355089307276</t>
  </si>
  <si>
    <t>77.0703037581996</t>
  </si>
  <si>
    <t>22.981664211984548</t>
  </si>
  <si>
    <t>88.36640350946952</t>
  </si>
  <si>
    <t>-98.238274984361</t>
  </si>
  <si>
    <t>-199.6527031305565</t>
  </si>
  <si>
    <t>2856.1440038175365</t>
  </si>
  <si>
    <t>3460.3200840885165</t>
  </si>
  <si>
    <t>1300.4375578521165</t>
  </si>
  <si>
    <t>3391.8036480012847</t>
  </si>
  <si>
    <t>1289.1944911350186</t>
  </si>
  <si>
    <t>3798.1736349996354</t>
  </si>
  <si>
    <t>164.36666666666667</t>
  </si>
  <si>
    <t>177.10598776918027</t>
  </si>
  <si>
    <t>38.084313864059446</t>
  </si>
  <si>
    <t>1401.2373619437167</t>
  </si>
  <si>
    <t>-0.5573539727907586</t>
  </si>
  <si>
    <t>-1.8972254156351787</t>
  </si>
  <si>
    <t>-1.4452150167347533</t>
  </si>
  <si>
    <t>-1.1321818274620403</t>
  </si>
  <si>
    <t>-0.9503210397101463</t>
  </si>
  <si>
    <t>-0.7523896988521939</t>
  </si>
  <si>
    <t>0.02177669682076761</t>
  </si>
  <si>
    <t>0.08320105504475063</t>
  </si>
  <si>
    <t>0.08008194845286708</t>
  </si>
  <si>
    <t>0.08009303814293561</t>
  </si>
  <si>
    <t>1625.8329701301707</t>
  </si>
  <si>
    <t>819.0285339751405</t>
  </si>
  <si>
    <t>0.4884283302597737</t>
  </si>
  <si>
    <t>0.420662433698705</t>
  </si>
  <si>
    <t>0.4046589133540071</t>
  </si>
  <si>
    <t>0.4177741826152561</t>
  </si>
  <si>
    <t>-219.77655596666668</t>
  </si>
  <si>
    <t>127.57770053724406</t>
  </si>
  <si>
    <t>128.40491274579486</t>
  </si>
  <si>
    <t>126.79659991476336</t>
  </si>
  <si>
    <t>126.78196052323072</t>
  </si>
  <si>
    <t>-359.1821279677533</t>
  </si>
  <si>
    <t>330.9059025076008</t>
  </si>
  <si>
    <t>10.044285532173971</t>
  </si>
  <si>
    <t>0.7021496829748728</t>
  </si>
  <si>
    <t>0.2663472524766521</t>
  </si>
  <si>
    <t>0.2949331118660301</t>
  </si>
  <si>
    <t>42.03273921525094</t>
  </si>
  <si>
    <t>0.7950666093541221</t>
  </si>
  <si>
    <t>-0.48570425167066905</t>
  </si>
  <si>
    <t>4.357559640166317</t>
  </si>
  <si>
    <t>9.844458552554672</t>
  </si>
  <si>
    <t>-4.644414203104874</t>
  </si>
  <si>
    <t>-2.4542671652687638</t>
  </si>
  <si>
    <t>-9.843166556468336</t>
  </si>
  <si>
    <t>452.06934310404813</t>
  </si>
  <si>
    <t>58.019411566197526</t>
  </si>
  <si>
    <t>88.50596647191752</t>
  </si>
  <si>
    <t>61.14747461635098</t>
  </si>
  <si>
    <t>94.48865101813224</t>
  </si>
  <si>
    <t>143.03921990765627</t>
  </si>
  <si>
    <t>149.29672086925103</t>
  </si>
  <si>
    <t>2972.401350109921</t>
  </si>
  <si>
    <t>5837.325384727983</t>
  </si>
  <si>
    <t>4505.23828722963</t>
  </si>
  <si>
    <t>7490.460656500185</t>
  </si>
  <si>
    <t>318.18518660040405</t>
  </si>
  <si>
    <t>310.07406081705466</t>
  </si>
  <si>
    <t>327.139631256045</t>
  </si>
  <si>
    <t>319.168245891493</t>
  </si>
  <si>
    <t>1.315894451835878</t>
  </si>
  <si>
    <t>1.5227078304742296</t>
  </si>
  <si>
    <t>1.2628787218821587</t>
  </si>
  <si>
    <t>1.4392147468799719</t>
  </si>
  <si>
    <t>-0.12899423465172125</t>
  </si>
  <si>
    <t>-0.14482013040342007</t>
  </si>
  <si>
    <t>2.979171539076431</t>
  </si>
  <si>
    <t>2.3567604371084934</t>
  </si>
  <si>
    <t>22.31147272346043</t>
  </si>
  <si>
    <t>76.26333282825941</t>
  </si>
  <si>
    <t>27.390618908663</t>
  </si>
  <si>
    <t>95.09282813305369</t>
  </si>
  <si>
    <t>-110.55630819067693</t>
  </si>
  <si>
    <t>-205.28008395344358</t>
  </si>
  <si>
    <t>3074.576170761897</t>
  </si>
  <si>
    <t>3756.8926540939447</t>
  </si>
  <si>
    <t>1278.0851752100327</t>
  </si>
  <si>
    <t>3339.9409996061972</t>
  </si>
  <si>
    <t>1453.655919219419</t>
  </si>
  <si>
    <t>4005.969488826285</t>
  </si>
  <si>
    <t>164.4</t>
  </si>
  <si>
    <t>0.5749931661466512</t>
  </si>
  <si>
    <t>72.7047490686129</t>
  </si>
  <si>
    <t>76.75598295187389</t>
  </si>
  <si>
    <t>70.32939521584737</t>
  </si>
  <si>
    <t>72.34499096161852</t>
  </si>
  <si>
    <t>65.47693455799663</t>
  </si>
  <si>
    <t>72.01730510388205</t>
  </si>
  <si>
    <t>64.31448568943776</t>
  </si>
  <si>
    <t>68.45963414319539</t>
  </si>
  <si>
    <t>64.82215872548518</t>
  </si>
  <si>
    <t>71.89562555054636</t>
  </si>
  <si>
    <t>63.21256647282516</t>
  </si>
  <si>
    <t>67.72309563364638</t>
  </si>
  <si>
    <t>63.225220988493525</t>
  </si>
  <si>
    <t>70.45883327400487</t>
  </si>
  <si>
    <t>61.65111843234032</t>
  </si>
  <si>
    <t>66.39033745448539</t>
  </si>
  <si>
    <t>0.036006749116844816</t>
  </si>
  <si>
    <t>0.10049572060405583</t>
  </si>
  <si>
    <t>0.035914412981668496</t>
  </si>
  <si>
    <t>471.0442021806426</t>
  </si>
  <si>
    <t>392.8486270646857</t>
  </si>
  <si>
    <t>10.892648190889748</t>
  </si>
  <si>
    <t>175.1400795832873</t>
  </si>
  <si>
    <t>38.13461011256162</t>
  </si>
  <si>
    <t>1403.6928218944615</t>
  </si>
  <si>
    <t>-0.5170924529151902</t>
  </si>
  <si>
    <t>-1.7441028311520148</t>
  </si>
  <si>
    <t>-1.4537594054154914</t>
  </si>
  <si>
    <t>-1.2630883959503751</t>
  </si>
  <si>
    <t>-0.8916723513113657</t>
  </si>
  <si>
    <t>-0.6955615726709942</t>
  </si>
  <si>
    <t>0.029266640030846242</t>
  </si>
  <si>
    <t>0.08021953049100364</t>
  </si>
  <si>
    <t>0.08002054176552749</t>
  </si>
  <si>
    <t>0.08045976436361447</t>
  </si>
  <si>
    <t>1643.099698122227</t>
  </si>
  <si>
    <t>827.7268283857157</t>
  </si>
  <si>
    <t>0.4777558890398968</t>
  </si>
  <si>
    <t>0.47014740676783356</t>
  </si>
  <si>
    <t>0.3627047977998498</t>
  </si>
  <si>
    <t>0.3722931092895826</t>
  </si>
  <si>
    <t>-219.8098893</t>
  </si>
  <si>
    <t>127.81829672168793</t>
  </si>
  <si>
    <t>128.6183228117154</t>
  </si>
  <si>
    <t>126.82472035850704</t>
  </si>
  <si>
    <t>126.77172181698838</t>
  </si>
  <si>
    <t>-359.45513733821457</t>
  </si>
  <si>
    <t>329.5350049499345</t>
  </si>
  <si>
    <t>10.17639492142257</t>
  </si>
  <si>
    <t>0.689440995619922</t>
  </si>
  <si>
    <t>0.2444921423416614</t>
  </si>
  <si>
    <t>0.2977092903665706</t>
  </si>
  <si>
    <t>42.11287088081811</t>
  </si>
  <si>
    <t>0.798236564476165</t>
  </si>
  <si>
    <t>-0.4754522624309413</t>
  </si>
  <si>
    <t>3.6267945007937374</t>
  </si>
  <si>
    <t>10.09163457294574</t>
  </si>
  <si>
    <t>-4.2523746999451655</t>
  </si>
  <si>
    <t>-2.264706974304911</t>
  </si>
  <si>
    <t>-9.243051644559449</t>
  </si>
  <si>
    <t>450.8330614166655</t>
  </si>
  <si>
    <t>57.50351741094979</t>
  </si>
  <si>
    <t>89.26010332526285</t>
  </si>
  <si>
    <t>62.85077598174904</t>
  </si>
  <si>
    <t>98.21065454790812</t>
  </si>
  <si>
    <t>143.59938035132893</t>
  </si>
  <si>
    <t>146.92731136855335</t>
  </si>
  <si>
    <t>2702.496892350688</t>
  </si>
  <si>
    <t>5738.175204495208</t>
  </si>
  <si>
    <t>4442.3731090030915</t>
  </si>
  <si>
    <t>7586.568419699459</t>
  </si>
  <si>
    <t>319.09819640544015</t>
  </si>
  <si>
    <t>310.4122074302541</t>
  </si>
  <si>
    <t>327.3209091527485</t>
  </si>
  <si>
    <t>318.7834191303495</t>
  </si>
  <si>
    <t>1.2873391408407189</t>
  </si>
  <si>
    <t>1.4951264311637857</t>
  </si>
  <si>
    <t>1.2531964911935416</t>
  </si>
  <si>
    <t>1.4367132985526785</t>
  </si>
  <si>
    <t>-0.11894783516073966</t>
  </si>
  <si>
    <t>-0.1316162714798728</t>
  </si>
  <si>
    <t>2.8403102288316746</t>
  </si>
  <si>
    <t>2.1943214344685127</t>
  </si>
  <si>
    <t>18.82127692825513</t>
  </si>
  <si>
    <t>73.82742090845412</t>
  </si>
  <si>
    <t>26.442104407558887</t>
  </si>
  <si>
    <t>99.33427900336812</t>
  </si>
  <si>
    <t>-94.30325265269559</t>
  </si>
  <si>
    <t>-184.71706756258587</t>
  </si>
  <si>
    <t>2931.796921553099</t>
  </si>
  <si>
    <t>3572.2656750679307</t>
  </si>
  <si>
    <t>1131.4767139714245</t>
  </si>
  <si>
    <t>3254.3865842705914</t>
  </si>
  <si>
    <t>1394.5709967021312</t>
  </si>
  <si>
    <t>4115.088792291008</t>
  </si>
  <si>
    <t>164.43333333333334</t>
  </si>
  <si>
    <t>173.21624110148502</t>
  </si>
  <si>
    <t>38.184638323723334</t>
  </si>
  <si>
    <t>1406.1110453188235</t>
  </si>
  <si>
    <t>-0.7138199519858883</t>
  </si>
  <si>
    <t>-2.299297046654011</t>
  </si>
  <si>
    <t>-1.4462232213180213</t>
  </si>
  <si>
    <t>-1.0997319626714133</t>
  </si>
  <si>
    <t>-0.7858666777663966</t>
  </si>
  <si>
    <t>-0.6943189115126898</t>
  </si>
  <si>
    <t>0.011945769094736252</t>
  </si>
  <si>
    <t>0.08828440978637209</t>
  </si>
  <si>
    <t>0.07965476243246555</t>
  </si>
  <si>
    <t>0.0800682408140431</t>
  </si>
  <si>
    <t>1649.036875911136</t>
  </si>
  <si>
    <t>830.7177360503256</t>
  </si>
  <si>
    <t>0.4524889677369898</t>
  </si>
  <si>
    <t>0.40604327009778274</t>
  </si>
  <si>
    <t>0.4009984297103865</t>
  </si>
  <si>
    <t>0.413670990554717</t>
  </si>
  <si>
    <t>-219.84322263333334</t>
  </si>
  <si>
    <t>128.05386556746902</t>
  </si>
  <si>
    <t>128.79511700027916</t>
  </si>
  <si>
    <t>127.03633324360744</t>
  </si>
  <si>
    <t>127.03025835414142</t>
  </si>
  <si>
    <t>-359.72139881791423</t>
  </si>
  <si>
    <t>328.1606682794609</t>
  </si>
  <si>
    <t>10.311857740742639</t>
  </si>
  <si>
    <t>0.6844703441390849</t>
  </si>
  <si>
    <t>0.24397089023199087</t>
  </si>
  <si>
    <t>0.30891472373545725</t>
  </si>
  <si>
    <t>42.189681572449594</t>
  </si>
  <si>
    <t>0.7881456134087742</t>
  </si>
  <si>
    <t>-0.4836125674104666</t>
  </si>
  <si>
    <t>1.7016328397672917</t>
  </si>
  <si>
    <t>10.29873352038636</t>
  </si>
  <si>
    <t>-3.5332063290977924</t>
  </si>
  <si>
    <t>-2.1614564015911872</t>
  </si>
  <si>
    <t>-8.577020124057485</t>
  </si>
  <si>
    <t>450.03896319569674</t>
  </si>
  <si>
    <t>56.812131651532</t>
  </si>
  <si>
    <t>89.9046208953418</t>
  </si>
  <si>
    <t>64.38406164261065</t>
  </si>
  <si>
    <t>100.06269280754861</t>
  </si>
  <si>
    <t>143.44753401491107</t>
  </si>
  <si>
    <t>144.49205304880186</t>
  </si>
  <si>
    <t>2669.314124016578</t>
  </si>
  <si>
    <t>5812.0125688857825</t>
  </si>
  <si>
    <t>4406.156662918393</t>
  </si>
  <si>
    <t>7373.201900436471</t>
  </si>
  <si>
    <t>319.1111033514565</t>
  </si>
  <si>
    <t>310.07446832633786</t>
  </si>
  <si>
    <t>327.2857069125663</t>
  </si>
  <si>
    <t>319.35205202888466</t>
  </si>
  <si>
    <t>1.2691852232461</t>
  </si>
  <si>
    <t>1.4738764302655296</t>
  </si>
  <si>
    <t>1.2428243521098872</t>
  </si>
  <si>
    <t>1.4136751694826128</t>
  </si>
  <si>
    <t>-0.12205333356165733</t>
  </si>
  <si>
    <t>-0.13281019883227632</t>
  </si>
  <si>
    <t>2.8179065728077157</t>
  </si>
  <si>
    <t>2.2307490320757797</t>
  </si>
  <si>
    <t>18.31498398737681</t>
  </si>
  <si>
    <t>74.1700805011666</t>
  </si>
  <si>
    <t>25.986589132138388</t>
  </si>
  <si>
    <t>94.53601591836946</t>
  </si>
  <si>
    <t>-96.08969760880234</t>
  </si>
  <si>
    <t>-189.3189370023248</t>
  </si>
  <si>
    <t>2902.369226849087</t>
  </si>
  <si>
    <t>3543.7176826392792</t>
  </si>
  <si>
    <t>1101.6333469941128</t>
  </si>
  <si>
    <t>3226.4573291524816</t>
  </si>
  <si>
    <t>1367.9999069169044</t>
  </si>
  <si>
    <t>3970.5623181292945</t>
  </si>
  <si>
    <t>164.46666666666667</t>
  </si>
  <si>
    <t>171.25065360199395</t>
  </si>
  <si>
    <t>38.23413822472356</t>
  </si>
  <si>
    <t>1408.4806084507734</t>
  </si>
  <si>
    <t>-0.3931955860818903</t>
  </si>
  <si>
    <t>-2.5355823797856614</t>
  </si>
  <si>
    <t>-1.5330682816644106</t>
  </si>
  <si>
    <t>-1.0987337805828767</t>
  </si>
  <si>
    <t>-0.797356277082108</t>
  </si>
  <si>
    <t>-0.6560481345943866</t>
  </si>
  <si>
    <t>0.026541429257306178</t>
  </si>
  <si>
    <t>0.064400119693849</t>
  </si>
  <si>
    <t>0.07982253147684155</t>
  </si>
  <si>
    <t>0.08030964473051139</t>
  </si>
  <si>
    <t>1654.5612026310355</t>
  </si>
  <si>
    <t>833.5006818394155</t>
  </si>
  <si>
    <t>0.4426010016277741</t>
  </si>
  <si>
    <t>0.37941998488341866</t>
  </si>
  <si>
    <t>0.3144748314715271</t>
  </si>
  <si>
    <t>0.32796832544647925</t>
  </si>
  <si>
    <t>-219.87655596666667</t>
  </si>
  <si>
    <t>128.280023177857</t>
  </si>
  <si>
    <t>128.95477719132933</t>
  </si>
  <si>
    <t>127.37619437628693</t>
  </si>
  <si>
    <t>127.37593985056382</t>
  </si>
  <si>
    <t>-359.9811469682173</t>
  </si>
  <si>
    <t>326.78291597530637</t>
  </si>
  <si>
    <t>10.450568104978304</t>
  </si>
  <si>
    <t>0.6445307964171165</t>
  </si>
  <si>
    <t>0.24164763478744516</t>
  </si>
  <si>
    <t>0.22626830044276242</t>
  </si>
  <si>
    <t>42.26481687928439</t>
  </si>
  <si>
    <t>0.7752787137178145</t>
  </si>
  <si>
    <t>-0.4900896020410773</t>
  </si>
  <si>
    <t>0.15697090637167976</t>
  </si>
  <si>
    <t>10.475314235701875</t>
  </si>
  <si>
    <t>-3.063642184707045</t>
  </si>
  <si>
    <t>-2.152442138868825</t>
  </si>
  <si>
    <t>-8.028666556575045</t>
  </si>
  <si>
    <t>450.9111414063454</t>
  </si>
  <si>
    <t>55.871375854095305</t>
  </si>
  <si>
    <t>89.26825352828295</t>
  </si>
  <si>
    <t>64.816387786712</t>
  </si>
  <si>
    <t>99.81859087275436</t>
  </si>
  <si>
    <t>144.88533909551882</t>
  </si>
  <si>
    <t>144.37464391605553</t>
  </si>
  <si>
    <t>2486.459817895563</t>
  </si>
  <si>
    <t>5637.894209423496</t>
  </si>
  <si>
    <t>4336.619520640745</t>
  </si>
  <si>
    <t>7036.100426034559</t>
  </si>
  <si>
    <t>319.6836521227414</t>
  </si>
  <si>
    <t>310.69658214206237</t>
  </si>
  <si>
    <t>327.61546718865856</t>
  </si>
  <si>
    <t>320.304303864583</t>
  </si>
  <si>
    <t>1.241121387550113</t>
  </si>
  <si>
    <t>1.4509466359482444</t>
  </si>
  <si>
    <t>1.2246080942543474</t>
  </si>
  <si>
    <t>1.392472845789598</t>
  </si>
  <si>
    <t>-0.11918194299239729</t>
  </si>
  <si>
    <t>-0.13441373631693138</t>
  </si>
  <si>
    <t>2.90564538482875</t>
  </si>
  <si>
    <t>2.365835913558032</t>
  </si>
  <si>
    <t>16.19883326279045</t>
  </si>
  <si>
    <t>70.61217992764828</t>
  </si>
  <si>
    <t>24.21374759108472</t>
  </si>
  <si>
    <t>87.52856938992792</t>
  </si>
  <si>
    <t>-88.65116557428568</t>
  </si>
  <si>
    <t>-187.2888697313741</t>
  </si>
  <si>
    <t>2939.641673093466</t>
  </si>
  <si>
    <t>3596.4084147756953</t>
  </si>
  <si>
    <t>1002.8763696359044</t>
  </si>
  <si>
    <t>3126.2304820786717</t>
  </si>
  <si>
    <t>1296.576625245182</t>
  </si>
  <si>
    <t>3803.8737266866615</t>
  </si>
  <si>
    <t>164.5</t>
  </si>
  <si>
    <t>0.5761975275865391</t>
  </si>
  <si>
    <t>72.70167013667931</t>
  </si>
  <si>
    <t>76.76570000921284</t>
  </si>
  <si>
    <t>70.32759999051721</t>
  </si>
  <si>
    <t>72.35328758594612</t>
  </si>
  <si>
    <t>65.45238342877481</t>
  </si>
  <si>
    <t>72.03171134575798</t>
  </si>
  <si>
    <t>64.32289879731351</t>
  </si>
  <si>
    <t>68.50468929602165</t>
  </si>
  <si>
    <t>64.79548906858228</t>
  </si>
  <si>
    <t>71.91176428973029</t>
  </si>
  <si>
    <t>63.21714589928872</t>
  </si>
  <si>
    <t>67.76732751026914</t>
  </si>
  <si>
    <t>63.19722136700119</t>
  </si>
  <si>
    <t>70.47611171367139</t>
  </si>
  <si>
    <t>61.65191713344704</t>
  </si>
  <si>
    <t>66.43330470329212</t>
  </si>
  <si>
    <t>0.03604649340379861</t>
  </si>
  <si>
    <t>0.10068175155173383</t>
  </si>
  <si>
    <t>0.036015813356333616</t>
  </si>
  <si>
    <t>469.50382533208506</t>
  </si>
  <si>
    <t>393.01354089770695</t>
  </si>
  <si>
    <t>10.036892977216434</t>
  </si>
  <si>
    <t>169.34152489899822</t>
  </si>
  <si>
    <t>38.283638125723726</t>
  </si>
  <si>
    <t>1410.8181209339223</t>
  </si>
  <si>
    <t>-0.1400712410257009</t>
  </si>
  <si>
    <t>4098</t>
  </si>
  <si>
    <t>-2.5855988047773613</t>
  </si>
  <si>
    <t>-1.5285809178229333</t>
  </si>
  <si>
    <t>-1.083222347716038</t>
  </si>
  <si>
    <t>-0.885596596965733</t>
  </si>
  <si>
    <t>-0.6004185403349952</t>
  </si>
  <si>
    <t>0.040019415010130586</t>
  </si>
  <si>
    <t>0.05087336298847932</t>
  </si>
  <si>
    <t>0.07995358768560873</t>
  </si>
  <si>
    <t>0.0804232892630842</t>
  </si>
  <si>
    <t>1654.2940872294187</t>
  </si>
  <si>
    <t>833.3660983034652</t>
  </si>
  <si>
    <t>0.5018022976738163</t>
  </si>
  <si>
    <t>0.39445143654298526</t>
  </si>
  <si>
    <t>0.2754999637499025</t>
  </si>
  <si>
    <t>0.286475910254056</t>
  </si>
  <si>
    <t>-219.9098893</t>
  </si>
  <si>
    <t>128.52288048782162</t>
  </si>
  <si>
    <t>129.14754930430024</t>
  </si>
  <si>
    <t>127.58111964653963</t>
  </si>
  <si>
    <t>127.58111013152816</t>
  </si>
  <si>
    <t>-360.2347253716621</t>
  </si>
  <si>
    <t>325.40180477806814</t>
  </si>
  <si>
    <t>10.59195687127048</t>
  </si>
  <si>
    <t>0.6405366111276841</t>
  </si>
  <si>
    <t>0.24010103644305203</t>
  </si>
  <si>
    <t>0.24032693762694723</t>
  </si>
  <si>
    <t>42.34212622544999</t>
  </si>
  <si>
    <t>0.7536121379561803</t>
  </si>
  <si>
    <t>-0.49725704835839424</t>
  </si>
  <si>
    <t>-1.6232684704316362</t>
  </si>
  <si>
    <t>10.627116866795218</t>
  </si>
  <si>
    <t>-2.600408306180198</t>
  </si>
  <si>
    <t>-2.2406879904774892</t>
  </si>
  <si>
    <t>-7.47616216160797</t>
  </si>
  <si>
    <t>451.42555766247494</t>
  </si>
  <si>
    <t>54.942185527491084</t>
  </si>
  <si>
    <t>88.4486764193858</t>
  </si>
  <si>
    <t>65.09004605500222</t>
  </si>
  <si>
    <t>99.09097657823033</t>
  </si>
  <si>
    <t>145.69721471004272</t>
  </si>
  <si>
    <t>144.52106242262147</t>
  </si>
  <si>
    <t>2750.4711866715475</t>
  </si>
  <si>
    <t>5395.196116321809</t>
  </si>
  <si>
    <t>4332.211423693889</t>
  </si>
  <si>
    <t>6897.092944519113</t>
  </si>
  <si>
    <t>318.95951682435344</t>
  </si>
  <si>
    <t>311.26556965122484</t>
  </si>
  <si>
    <t>327.53211092499305</t>
  </si>
  <si>
    <t>320.5814059790402</t>
  </si>
  <si>
    <t>1.2168282627826175</t>
  </si>
  <si>
    <t>1.434781138565853</t>
  </si>
  <si>
    <t>1.198141793350341</t>
  </si>
  <si>
    <t>1.363411770922348</t>
  </si>
  <si>
    <t>-0.12731302445577133</t>
  </si>
  <si>
    <t>-0.12916834113917827</t>
  </si>
  <si>
    <t>2.863447207868821</t>
  </si>
  <si>
    <t>2.347410648160653</t>
  </si>
  <si>
    <t>18.16062283530413</t>
  </si>
  <si>
    <t>66.61513611410034</t>
  </si>
  <si>
    <t>24.11097094091208</t>
  </si>
  <si>
    <t>84.45746246165629</t>
  </si>
  <si>
    <t>-103.5587769357285</t>
  </si>
  <si>
    <t>-171.6482047630468</t>
  </si>
  <si>
    <t>2900.8202017767185</t>
  </si>
  <si>
    <t>3480.915465478022</t>
  </si>
  <si>
    <t>1084.3607431974344</t>
  </si>
  <si>
    <t>2957.6050554732933</t>
  </si>
  <si>
    <t>1277.9196860539137</t>
  </si>
  <si>
    <t>3637.7781077684826</t>
  </si>
  <si>
    <t>164.53333333333333</t>
  </si>
  <si>
    <t>167.42655443868222</t>
  </si>
  <si>
    <t>38.333768909287755</t>
  </si>
  <si>
    <t>1413.168137026462</t>
  </si>
  <si>
    <t>0.34774888859167286</t>
  </si>
  <si>
    <t>-2.308045244524619</t>
  </si>
  <si>
    <t>-1.5999538100847401</t>
  </si>
  <si>
    <t>-1.0843801966228814</t>
  </si>
  <si>
    <t>-0.8347173545933406</t>
  </si>
  <si>
    <t>-0.6391873799815616</t>
  </si>
  <si>
    <t>0.07147371203423192</t>
  </si>
  <si>
    <t>0.015640975699368502</t>
  </si>
  <si>
    <t>0.08009981468290313</t>
  </si>
  <si>
    <t>0.08053544897748717</t>
  </si>
  <si>
    <t>1655.9470603501386</t>
  </si>
  <si>
    <t>834.198810156141</t>
  </si>
  <si>
    <t>0.48433812284646893</t>
  </si>
  <si>
    <t>0.41085865361551277</t>
  </si>
  <si>
    <t>0.25420636098076904</t>
  </si>
  <si>
    <t>0.2672449667918609</t>
  </si>
  <si>
    <t>-219.94322263333333</t>
  </si>
  <si>
    <t>128.79448413642953</t>
  </si>
  <si>
    <t>129.3282135235035</t>
  </si>
  <si>
    <t>127.94464068564892</t>
  </si>
  <si>
    <t>-360.4820631287065</t>
  </si>
  <si>
    <t>324.0173117130452</t>
  </si>
  <si>
    <t>10.735885922733477</t>
  </si>
  <si>
    <t>0.6017510671476529</t>
  </si>
  <si>
    <t>0.2371319714621374</t>
  </si>
  <si>
    <t>0.18250511543465245</t>
  </si>
  <si>
    <t>42.42110067769209</t>
  </si>
  <si>
    <t>0.7300879615550365</t>
  </si>
  <si>
    <t>-0.5043099576166163</t>
  </si>
  <si>
    <t>-1.627682092702186</t>
  </si>
  <si>
    <t>10.76278998692117</t>
  </si>
  <si>
    <t>-2.3114580308320813</t>
  </si>
  <si>
    <t>-2.3894644074999705</t>
  </si>
  <si>
    <t>-7.060332809051536</t>
  </si>
  <si>
    <t>452.885605438277</t>
  </si>
  <si>
    <t>55.26620931844352</t>
  </si>
  <si>
    <t>86.11360591874217</t>
  </si>
  <si>
    <t>64.77989273515274</t>
  </si>
  <si>
    <t>97.11886911646353</t>
  </si>
  <si>
    <t>146.99615675279543</t>
  </si>
  <si>
    <t>147.1202093110625</t>
  </si>
  <si>
    <t>2783.782929722131</t>
  </si>
  <si>
    <t>5218.958910648549</t>
  </si>
  <si>
    <t>4137.608925449135</t>
  </si>
  <si>
    <t>6628.536879205091</t>
  </si>
  <si>
    <t>318.8042004017728</t>
  </si>
  <si>
    <t>311.91904218548484</t>
  </si>
  <si>
    <t>328.0793264288759</t>
  </si>
  <si>
    <t>321.43099976615065</t>
  </si>
  <si>
    <t>1.1856609092857704</t>
  </si>
  <si>
    <t>1.4084966268308463</t>
  </si>
  <si>
    <t>1.1547426588862673</t>
  </si>
  <si>
    <t>1.3153998502083157</t>
  </si>
  <si>
    <t>-0.11613991425300581</t>
  </si>
  <si>
    <t>-0.138505664075634</t>
  </si>
  <si>
    <t>2.967596324495517</t>
  </si>
  <si>
    <t>2.4806168551330745</t>
  </si>
  <si>
    <t>18.168510189034574</t>
  </si>
  <si>
    <t>63.31905046931666</t>
  </si>
  <si>
    <t>21.557543365821125</t>
  </si>
  <si>
    <t>77.19029787506533</t>
  </si>
  <si>
    <t>-95.75365545313143</t>
  </si>
  <si>
    <t>-181.39957706965185</t>
  </si>
  <si>
    <t>2873.973554744058</t>
  </si>
  <si>
    <t>3576.113385266907</t>
  </si>
  <si>
    <t>1063.8253880775646</t>
  </si>
  <si>
    <t>2899.814566932626</t>
  </si>
  <si>
    <t>1180.4011799517486</t>
  </si>
  <si>
    <t>3450.307893657276</t>
  </si>
  <si>
    <t>164.56666666666666</t>
  </si>
  <si>
    <t>165.5385828842591</t>
  </si>
  <si>
    <t>38.38378950967399</t>
  </si>
  <si>
    <t>1415.4846021484493</t>
  </si>
  <si>
    <t>0.4375078893826301</t>
  </si>
  <si>
    <t>-2.0280915027829605</t>
  </si>
  <si>
    <t>-1.6379775712305822</t>
  </si>
  <si>
    <t>-1.2075735792996902</t>
  </si>
  <si>
    <t>-0.9545167778350856</t>
  </si>
  <si>
    <t>-0.7871905880314192</t>
  </si>
  <si>
    <t>0.0827077326687929</t>
  </si>
  <si>
    <t>0.009388587170114468</t>
  </si>
  <si>
    <t>0.08026429260444494</t>
  </si>
  <si>
    <t>0.08053915549254118</t>
  </si>
  <si>
    <t>1580.0360633849284</t>
  </si>
  <si>
    <t>795.9579203414147</t>
  </si>
  <si>
    <t>0.5080035861810783</t>
  </si>
  <si>
    <t>0.4032662041894738</t>
  </si>
  <si>
    <t>0.23195699937508416</t>
  </si>
  <si>
    <t>0.24403651635305124</t>
  </si>
  <si>
    <t>-219.97655596666667</t>
  </si>
  <si>
    <t>129.032399730185</t>
  </si>
  <si>
    <t>129.55642874513964</t>
  </si>
  <si>
    <t>128.168405298977</t>
  </si>
  <si>
    <t>-360.72317694967495</t>
  </si>
  <si>
    <t>322.6294102080067</t>
  </si>
  <si>
    <t>10.881937079931916</t>
  </si>
  <si>
    <t>0.5924023000384455</t>
  </si>
  <si>
    <t>0.2407207340260318</t>
  </si>
  <si>
    <t>0.1892028592179899</t>
  </si>
  <si>
    <t>42.49726159185113</t>
  </si>
  <si>
    <t>0.7059025633914712</t>
  </si>
  <si>
    <t>-0.5070545098848029</t>
  </si>
  <si>
    <t>-1.692540685378833</t>
  </si>
  <si>
    <t>10.886010624414503</t>
  </si>
  <si>
    <t>-2.3221071706169494</t>
  </si>
  <si>
    <t>-2.5233041409558665</t>
  </si>
  <si>
    <t>-6.7997193044440065</t>
  </si>
  <si>
    <t>453.71457843596056</t>
  </si>
  <si>
    <t>55.32579173703375</t>
  </si>
  <si>
    <t>84.46130254800407</t>
  </si>
  <si>
    <t>64.15726526870719</t>
  </si>
  <si>
    <t>95.39350178630583</t>
  </si>
  <si>
    <t>147.68725411308228</t>
  </si>
  <si>
    <t>148.28576981611485</t>
  </si>
  <si>
    <t>3019.023586800476</t>
  </si>
  <si>
    <t>5060.103226610447</t>
  </si>
  <si>
    <t>4445.898979472316</t>
  </si>
  <si>
    <t>6328.39210353591</t>
  </si>
  <si>
    <t>318.19594151698743</t>
  </si>
  <si>
    <t>312.27570250695555</t>
  </si>
  <si>
    <t>327.28070648588556</t>
  </si>
  <si>
    <t>322.13637849056767</t>
  </si>
  <si>
    <t>1.1501178141008919</t>
  </si>
  <si>
    <t>1.3812594195861398</t>
  </si>
  <si>
    <t>1.1069017643058363</t>
  </si>
  <si>
    <t>1.2717523157780486</t>
  </si>
  <si>
    <t>-0.12117421057918354</t>
  </si>
  <si>
    <t>-0.1341396455671833</t>
  </si>
  <si>
    <t>2.940492176244728</t>
  </si>
  <si>
    <t>2.468062915095806</t>
  </si>
  <si>
    <t>19.726635506701196</t>
  </si>
  <si>
    <t>60.46511650145384</t>
  </si>
  <si>
    <t>22.78841574001183</t>
  </si>
  <si>
    <t>71.34876969124332</t>
  </si>
  <si>
    <t>-107.42773572542723</t>
  </si>
  <si>
    <t>-170.80977117381306</t>
  </si>
  <si>
    <t>3044.1914903499</t>
  </si>
  <si>
    <t>3416.928355629595</t>
  </si>
  <si>
    <t>1120.1441727252115</t>
  </si>
  <si>
    <t>2780.573014726785</t>
  </si>
  <si>
    <t>1199.2290951278414</t>
  </si>
  <si>
    <t>3210.3751788535674</t>
  </si>
  <si>
    <t>164.6</t>
  </si>
  <si>
    <t>0.5773812476430299</t>
  </si>
  <si>
    <t>72.69691291579247</t>
  </si>
  <si>
    <t>76.77494653481989</t>
  </si>
  <si>
    <t>70.32589317904352</t>
  </si>
  <si>
    <t>72.36135102711118</t>
  </si>
  <si>
    <t>65.41686530906335</t>
  </si>
  <si>
    <t>72.04144020347528</t>
  </si>
  <si>
    <t>64.32994333307327</t>
  </si>
  <si>
    <t>68.54655253727285</t>
  </si>
  <si>
    <t>64.7583292565046</t>
  </si>
  <si>
    <t>71.92325935514657</t>
  </si>
  <si>
    <t>63.220195019974625</t>
  </si>
  <si>
    <t>67.80814862694129</t>
  </si>
  <si>
    <t>63.15943780810994</t>
  </si>
  <si>
    <t>70.48890020790078</t>
  </si>
  <si>
    <t>61.65107876145417</t>
  </si>
  <si>
    <t>66.47269668138442</t>
  </si>
  <si>
    <t>0.03608184163539828</t>
  </si>
  <si>
    <t>0.10085702335556544</t>
  </si>
  <si>
    <t>0.03611279405237582</t>
  </si>
  <si>
    <t>466.3873573868164</t>
  </si>
  <si>
    <t>392.77370790406184</t>
  </si>
  <si>
    <t>9.308629020260156</t>
  </si>
  <si>
    <t>163.75626312951712</t>
  </si>
  <si>
    <t>38.4331142254274</t>
  </si>
  <si>
    <t>1417.7400638417255</t>
  </si>
  <si>
    <t>0.36971492623067703</t>
  </si>
  <si>
    <t>-1.6924647135128932</t>
  </si>
  <si>
    <t>-1.5859454325046471</t>
  </si>
  <si>
    <t>-1.2699344120474247</t>
  </si>
  <si>
    <t>-0.9299067038367597</t>
  </si>
  <si>
    <t>-0.8629201653487582</t>
  </si>
  <si>
    <t>0.0801313689255279</t>
  </si>
  <si>
    <t>0.012754222366851089</t>
  </si>
  <si>
    <t>0.08021634871966297</t>
  </si>
  <si>
    <t>0.08052411712128406</t>
  </si>
  <si>
    <t>1502.7624380066136</t>
  </si>
  <si>
    <t>757.0306288365306</t>
  </si>
  <si>
    <t>0.4578786593014491</t>
  </si>
  <si>
    <t>0.41671719555441294</t>
  </si>
  <si>
    <t>0.247462096890763</t>
  </si>
  <si>
    <t>0.2587040054766608</t>
  </si>
  <si>
    <t>-220.0098893</t>
  </si>
  <si>
    <t>129.27925522186598</t>
  </si>
  <si>
    <t>129.77729782842846</t>
  </si>
  <si>
    <t>128.42058528021732</t>
  </si>
  <si>
    <t>-360.9581117682679</t>
  </si>
  <si>
    <t>321.2380938053925</t>
  </si>
  <si>
    <t>11.03005104500918</t>
  </si>
  <si>
    <t>0.5620716674012781</t>
  </si>
  <si>
    <t>0.24031064221543832</t>
  </si>
  <si>
    <t>0.16183056958806144</t>
  </si>
  <si>
    <t>42.57445500184277</t>
  </si>
  <si>
    <t>0.6838277799849904</t>
  </si>
  <si>
    <t>-0.5051273171504443</t>
  </si>
  <si>
    <t>-0.42706673199154355</t>
  </si>
  <si>
    <t>11.01302866318523</t>
  </si>
  <si>
    <t>-2.318036390314527</t>
  </si>
  <si>
    <t>-2.621538069928701</t>
  </si>
  <si>
    <t>-6.5335107521045535</t>
  </si>
  <si>
    <t>454.9410306525819</t>
  </si>
  <si>
    <t>55.41486267536648</t>
  </si>
  <si>
    <t>82.48406572799824</t>
  </si>
  <si>
    <t>64.26393703885867</t>
  </si>
  <si>
    <t>92.95860017065368</t>
  </si>
  <si>
    <t>149.02662235497607</t>
  </si>
  <si>
    <t>149.27870277051892</t>
  </si>
  <si>
    <t>2752.7984676839646</t>
  </si>
  <si>
    <t>5082.512602792279</t>
  </si>
  <si>
    <t>4302.702127020369</t>
  </si>
  <si>
    <t>6412.916847221764</t>
  </si>
  <si>
    <t>318.8672970703955</t>
  </si>
  <si>
    <t>312.33835748236515</t>
  </si>
  <si>
    <t>327.61075449218504</t>
  </si>
  <si>
    <t>322.0476391138496</t>
  </si>
  <si>
    <t>1.1101481156902615</t>
  </si>
  <si>
    <t>1.3431919947965918</t>
  </si>
  <si>
    <t>1.0540749657659323</t>
  </si>
  <si>
    <t>1.2182217696395252</t>
  </si>
  <si>
    <t>-0.11335892177824651</t>
  </si>
  <si>
    <t>-0.13618605436389994</t>
  </si>
  <si>
    <t>2.9545132541005588</t>
  </si>
  <si>
    <t>2.496558855003431</t>
  </si>
  <si>
    <t>17.112347253647542</t>
  </si>
  <si>
    <t>59.61447004628492</t>
  </si>
  <si>
    <t>20.667410848876656</t>
  </si>
  <si>
    <t>70.34462763526521</t>
  </si>
  <si>
    <t>-93.5278081241132</t>
  </si>
  <si>
    <t>-176.05958911316475</t>
  </si>
  <si>
    <t>2977.5030869322486</t>
  </si>
  <si>
    <t>3518.5846476257816</t>
  </si>
  <si>
    <t>1005.3642356845052</t>
  </si>
  <si>
    <t>2752.4525978408437</t>
  </si>
  <si>
    <t>1102.7672263480758</t>
  </si>
  <si>
    <t>3161.6271612943265</t>
  </si>
  <si>
    <t>164.63333333333333</t>
  </si>
  <si>
    <t>161.99613766206696</t>
  </si>
  <si>
    <t>38.48403626800965</t>
  </si>
  <si>
    <t>1420.0441716860753</t>
  </si>
  <si>
    <t>0.10856336973170111</t>
  </si>
  <si>
    <t>-0.7991149938904242</t>
  </si>
  <si>
    <t>-1.6356241753439815</t>
  </si>
  <si>
    <t>-1.5804926214957773</t>
  </si>
  <si>
    <t>-0.9647958555746906</t>
  </si>
  <si>
    <t>-1.0254449212753738</t>
  </si>
  <si>
    <t>0.0672466822548962</t>
  </si>
  <si>
    <t>0.036171562114644715</t>
  </si>
  <si>
    <t>0.08030220579909299</t>
  </si>
  <si>
    <t>0.08048176348389796</t>
  </si>
  <si>
    <t>1406.3922575127078</t>
  </si>
  <si>
    <t>708.4832411182449</t>
  </si>
  <si>
    <t>0.4094048436172458</t>
  </si>
  <si>
    <t>0.40695146382542635</t>
  </si>
  <si>
    <t>0.2140160414729468</t>
  </si>
  <si>
    <t>0.22622649191906946</t>
  </si>
  <si>
    <t>-220.04322263333333</t>
  </si>
  <si>
    <t>129.5132395001101</t>
  </si>
  <si>
    <t>130.02038978932424</t>
  </si>
  <si>
    <t>128.6041858875131</t>
  </si>
  <si>
    <t>-361.1870546937231</t>
  </si>
  <si>
    <t>319.84341281175386</t>
  </si>
  <si>
    <t>11.180069776798543</t>
  </si>
  <si>
    <t>0.5523402167240208</t>
  </si>
  <si>
    <t>0.2411284565166026</t>
  </si>
  <si>
    <t>0.17639659854911358</t>
  </si>
  <si>
    <t>42.650002481451956</t>
  </si>
  <si>
    <t>0.6609920083123529</t>
  </si>
  <si>
    <t>-0.504889544501627</t>
  </si>
  <si>
    <t>-0.2622248080430749</t>
  </si>
  <si>
    <t>11.135190998603292</t>
  </si>
  <si>
    <t>-2.317037894873691</t>
  </si>
  <si>
    <t>-2.6718186999384272</t>
  </si>
  <si>
    <t>-6.385313197063664</t>
  </si>
  <si>
    <t>455.5870220984916</t>
  </si>
  <si>
    <t>55.02710710396468</t>
  </si>
  <si>
    <t>81.52218199509741</t>
  </si>
  <si>
    <t>64.03026022150476</t>
  </si>
  <si>
    <t>91.59717779148251</t>
  </si>
  <si>
    <t>149.79161118568405</t>
  </si>
  <si>
    <t>149.42719289763954</t>
  </si>
  <si>
    <t>2751.4646454040785</t>
  </si>
  <si>
    <t>4997.146651996837</t>
  </si>
  <si>
    <t>4490.986401240796</t>
  </si>
  <si>
    <t>6316.19345777015</t>
  </si>
  <si>
    <t>318.9103167188082</t>
  </si>
  <si>
    <t>312.44625080538754</t>
  </si>
  <si>
    <t>327.18458878524274</t>
  </si>
  <si>
    <t>322.2217440059223</t>
  </si>
  <si>
    <t>1.0647260382183836</t>
  </si>
  <si>
    <t>1.3026750478456193</t>
  </si>
  <si>
    <t>1.0098937037028284</t>
  </si>
  <si>
    <t>1.179096450752497</t>
  </si>
  <si>
    <t>-0.11246608759283314</t>
  </si>
  <si>
    <t>-0.1306297297692235</t>
  </si>
  <si>
    <t>2.9091663156424565</t>
  </si>
  <si>
    <t>2.4753763064836884</t>
  </si>
  <si>
    <t>16.27603737342394</t>
  </si>
  <si>
    <t>57.593741039791766</t>
  </si>
  <si>
    <t>20.990646932762505</t>
  </si>
  <si>
    <t>67.39294189914979</t>
  </si>
  <si>
    <t>-93.54571075622148</t>
  </si>
  <si>
    <t>-167.4281954869744</t>
  </si>
  <si>
    <t>3064.8330891927285</t>
  </si>
  <si>
    <t>3467.370567744113</t>
  </si>
  <si>
    <t>953.2728298708885</t>
  </si>
  <si>
    <t>2658.7386479957295</t>
  </si>
  <si>
    <t>1093.9455348128263</t>
  </si>
  <si>
    <t>3026.3585211398545</t>
  </si>
  <si>
    <t>164.66666666666666</t>
  </si>
  <si>
    <t>160.40227174384734</t>
  </si>
  <si>
    <t>38.532852126302444</t>
  </si>
  <si>
    <t>1422.2276440910705</t>
  </si>
  <si>
    <t>-1.5574056456404508</t>
  </si>
  <si>
    <t>-1.5984701590502581</t>
  </si>
  <si>
    <t>-1.4097608392940595</t>
  </si>
  <si>
    <t>-1.0437943114582466</t>
  </si>
  <si>
    <t>-1.1737189234674419</t>
  </si>
  <si>
    <t>0.043646461616145146</t>
  </si>
  <si>
    <t>0.06035451126474817</t>
  </si>
  <si>
    <t>0.08021999198488938</t>
  </si>
  <si>
    <t>0.08044882345451153</t>
  </si>
  <si>
    <t>1305.7156849161408</t>
  </si>
  <si>
    <t>657.766523058346</t>
  </si>
  <si>
    <t>0.3494530213485518</t>
  </si>
  <si>
    <t>0.3315790973748251</t>
  </si>
  <si>
    <t>0.22023237076913432</t>
  </si>
  <si>
    <t>0.23049887406564645</t>
  </si>
  <si>
    <t>-220.07655596666666</t>
  </si>
  <si>
    <t>129.72589681146192</t>
  </si>
  <si>
    <t>130.22135077575558</t>
  </si>
  <si>
    <t>128.86267534407804</t>
  </si>
  <si>
    <t>-361.4104187900641</t>
  </si>
  <si>
    <t>318.44553206138994</t>
  </si>
  <si>
    <t>11.331967118654354</t>
  </si>
  <si>
    <t>0.5217543784930978</t>
  </si>
  <si>
    <t>0.24042274837586736</t>
  </si>
  <si>
    <t>0.11438056798331778</t>
  </si>
  <si>
    <t>42.72446285920233</t>
  </si>
  <si>
    <t>0.6432430451980327</t>
  </si>
  <si>
    <t>-0.4969094396611758</t>
  </si>
  <si>
    <t>-0.5735680823129734</t>
  </si>
  <si>
    <t>11.250772583335655</t>
  </si>
  <si>
    <t>-2.022648577285462</t>
  </si>
  <si>
    <t>-2.724870250235052</t>
  </si>
  <si>
    <t>-6.154765338867433</t>
  </si>
  <si>
    <t>457.18765429401105</t>
  </si>
  <si>
    <t>53.962794992674915</t>
  </si>
  <si>
    <t>80.01330416057476</t>
  </si>
  <si>
    <t>63.808451368520224</t>
  </si>
  <si>
    <t>90.10824861519997</t>
  </si>
  <si>
    <t>151.97559224613332</t>
  </si>
  <si>
    <t>150.35167187375257</t>
  </si>
  <si>
    <t>2354.898865709745</t>
  </si>
  <si>
    <t>4814.728428988108</t>
  </si>
  <si>
    <t>4198.188873044212</t>
  </si>
  <si>
    <t>6409.862812624475</t>
  </si>
  <si>
    <t>320.0707579841919</t>
  </si>
  <si>
    <t>313.05558443344773</t>
  </si>
  <si>
    <t>327.92754240236286</t>
  </si>
  <si>
    <t>322.0511046107782</t>
  </si>
  <si>
    <t>1.0307323909724884</t>
  </si>
  <si>
    <t>1.274326224404752</t>
  </si>
  <si>
    <t>0.9851438741285896</t>
  </si>
  <si>
    <t>1.1497508740330167</t>
  </si>
  <si>
    <t>-0.11119610157917954</t>
  </si>
  <si>
    <t>-0.12647180710451975</t>
  </si>
  <si>
    <t>2.943216706659891</t>
  </si>
  <si>
    <t>2.5281665312289294</t>
  </si>
  <si>
    <t>13.010114803734556</t>
  </si>
  <si>
    <t>54.11967204842743</t>
  </si>
  <si>
    <t>18.60465438849918</t>
  </si>
  <si>
    <t>66.97836576195805</t>
  </si>
  <si>
    <t>-80.99649018508623</t>
  </si>
  <si>
    <t>-157.88472035549054</t>
  </si>
  <si>
    <t>2916.8348770805824</t>
  </si>
  <si>
    <t>3584.0651190061953</t>
  </si>
  <si>
    <t>820.8614748626815</t>
  </si>
  <si>
    <t>2542.887845197776</t>
  </si>
  <si>
    <t>1000.739573961431</t>
  </si>
  <si>
    <t>2993.571539072311</t>
  </si>
  <si>
    <t>164.7</t>
  </si>
  <si>
    <t>0.5785882349147304</t>
  </si>
  <si>
    <t>72.69337412697834</t>
  </si>
  <si>
    <t>76.78261000438485</t>
  </si>
  <si>
    <t>70.32414882340429</t>
  </si>
  <si>
    <t>72.36828558709598</t>
  </si>
  <si>
    <t>65.38646663543653</t>
  </si>
  <si>
    <t>72.04034380724107</t>
  </si>
  <si>
    <t>64.33549500133256</t>
  </si>
  <si>
    <t>68.57617257396151</t>
  </si>
  <si>
    <t>64.7263323361962</t>
  </si>
  <si>
    <t>71.92333329710523</t>
  </si>
  <si>
    <t>63.22238555969517</t>
  </si>
  <si>
    <t>67.83669874185782</t>
  </si>
  <si>
    <t>63.12672170681325</t>
  </si>
  <si>
    <t>70.49000324814777</t>
  </si>
  <si>
    <t>61.649965886011465</t>
  </si>
  <si>
    <t>66.49994806665326</t>
  </si>
  <si>
    <t>0.03611534130320307</t>
  </si>
  <si>
    <t>0.10103735484389965</t>
  </si>
  <si>
    <t>0.03621107388899505</t>
  </si>
  <si>
    <t>463.48775670879843</t>
  </si>
  <si>
    <t>392.33750142203405</t>
  </si>
  <si>
    <t>8.651529049709348</t>
  </si>
  <si>
    <t>158.86673974467405</t>
  </si>
  <si>
    <t>38.58308356615978</t>
  </si>
  <si>
    <t>1424.4518503676925</t>
  </si>
  <si>
    <t>0.008369415283502213</t>
  </si>
  <si>
    <t>5558</t>
  </si>
  <si>
    <t>-1.0736254143939066</t>
  </si>
  <si>
    <t>-1.5627977887527191</t>
  </si>
  <si>
    <t>-1.431021130045655</t>
  </si>
  <si>
    <t>-1.0782619037690475</t>
  </si>
  <si>
    <t>-1.0503122837786845</t>
  </si>
  <si>
    <t>0.05733185416519402</t>
  </si>
  <si>
    <t>0.053381641891952616</t>
  </si>
  <si>
    <t>0.08031976570007636</t>
  </si>
  <si>
    <t>0.08043792038119421</t>
  </si>
  <si>
    <t>1327.0821819422129</t>
  </si>
  <si>
    <t>668.5300467698657</t>
  </si>
  <si>
    <t>0.36710157188118403</t>
  </si>
  <si>
    <t>0.35651160515138236</t>
  </si>
  <si>
    <t>0.16152426443858955</t>
  </si>
  <si>
    <t>0.17171888751954967</t>
  </si>
  <si>
    <t>-220.1098893</t>
  </si>
  <si>
    <t>129.96594343749885</t>
  </si>
  <si>
    <t>130.43000567459512</t>
  </si>
  <si>
    <t>129.0141522339324</t>
  </si>
  <si>
    <t>-361.6285991944607</t>
  </si>
  <si>
    <t>317.04450671860656</t>
  </si>
  <si>
    <t>11.485347144980517</t>
  </si>
  <si>
    <t>0.5199169139327714</t>
  </si>
  <si>
    <t>0.231547416876918</t>
  </si>
  <si>
    <t>0.1465858706468706</t>
  </si>
  <si>
    <t>42.800065016515745</t>
  </si>
  <si>
    <t>0.6220102130719899</t>
  </si>
  <si>
    <t>-0.4973600547695108</t>
  </si>
  <si>
    <t>-1.183895901163923</t>
  </si>
  <si>
    <t>11.340587943362387</t>
  </si>
  <si>
    <t>-1.5395420993105557</t>
  </si>
  <si>
    <t>-2.8144252165796106</t>
  </si>
  <si>
    <t>-5.934168181746168</t>
  </si>
  <si>
    <t>457.64236257591085</t>
  </si>
  <si>
    <t>53.479384015107414</t>
  </si>
  <si>
    <t>78.6356104815317</t>
  </si>
  <si>
    <t>63.607440484521824</t>
  </si>
  <si>
    <t>89.29444260667033</t>
  </si>
  <si>
    <t>152.39414420920596</t>
  </si>
  <si>
    <t>151.1077446671388</t>
  </si>
  <si>
    <t>2699.575915738768</t>
  </si>
  <si>
    <t>4853.096605871357</t>
  </si>
  <si>
    <t>4297.595034829564</t>
  </si>
  <si>
    <t>6158.252204732049</t>
  </si>
  <si>
    <t>319.085156066531</t>
  </si>
  <si>
    <t>312.9111123226533</t>
  </si>
  <si>
    <t>327.64532215656976</t>
  </si>
  <si>
    <t>322.6176686857005</t>
  </si>
  <si>
    <t>0.9992028466704002</t>
  </si>
  <si>
    <t>1.251173303692031</t>
  </si>
  <si>
    <t>0.9534100479939969</t>
  </si>
  <si>
    <t>1.1198588648240413</t>
  </si>
  <si>
    <t>-0.11258251977461015</t>
  </si>
  <si>
    <t>-0.12731494302879034</t>
  </si>
  <si>
    <t>2.8854021567941004</t>
  </si>
  <si>
    <t>2.485211156561686</t>
  </si>
  <si>
    <t>14.816176923928024</t>
  </si>
  <si>
    <t>54.09565365544993</t>
  </si>
  <si>
    <t>18.83258839734273</t>
  </si>
  <si>
    <t>63.18503811784143</t>
  </si>
  <si>
    <t>-92.8734139764662</t>
  </si>
  <si>
    <t>-160.40385779894572</t>
  </si>
  <si>
    <t>2938.702595619814</t>
  </si>
  <si>
    <t>3423.049847633783</t>
  </si>
  <si>
    <t>877.2545385565946</t>
  </si>
  <si>
    <t>2524.268386266048</t>
  </si>
  <si>
    <t>995.916168694295</t>
  </si>
  <si>
    <t>2855.2366313500775</t>
  </si>
  <si>
    <t>164.73333333333332</t>
  </si>
  <si>
    <t>157.39987490426836</t>
  </si>
  <si>
    <t>38.63388128112933</t>
  </si>
  <si>
    <t>1426.6834568570696</t>
  </si>
  <si>
    <t>0.5804092146745068</t>
  </si>
  <si>
    <t>-1.315575884490192</t>
  </si>
  <si>
    <t>-1.5417694246997091</t>
  </si>
  <si>
    <t>-1.1597963933498188</t>
  </si>
  <si>
    <t>-0.99286820318481</t>
  </si>
  <si>
    <t>-1.0803832486979483</t>
  </si>
  <si>
    <t>0.08947062435331185</t>
  </si>
  <si>
    <t>0.023728823948570704</t>
  </si>
  <si>
    <t>0.08024996849601353</t>
  </si>
  <si>
    <t>0.08036646806544559</t>
  </si>
  <si>
    <t>1351.6870153824282</t>
  </si>
  <si>
    <t>680.9250044904296</t>
  </si>
  <si>
    <t>0.3489133709990581</t>
  </si>
  <si>
    <t>0.309718205158191</t>
  </si>
  <si>
    <t>0.19276687090800823</t>
  </si>
  <si>
    <t>0.2018374740840807</t>
  </si>
  <si>
    <t>-220.14322263333332</t>
  </si>
  <si>
    <t>130.19443906438252</t>
  </si>
  <si>
    <t>130.6434634260215</t>
  </si>
  <si>
    <t>129.39744349565353</t>
  </si>
  <si>
    <t>-361.8415534929786</t>
  </si>
  <si>
    <t>315.64045252750776</t>
  </si>
  <si>
    <t>11.640280014425382</t>
  </si>
  <si>
    <t>0.4967343314242579</t>
  </si>
  <si>
    <t>0.22583368336444998</t>
  </si>
  <si>
    <t>0.10201600266754686</t>
  </si>
  <si>
    <t>42.87065354801876</t>
  </si>
  <si>
    <t>0.6046805551068622</t>
  </si>
  <si>
    <t>-0.4995580631858907</t>
  </si>
  <si>
    <t>-1.4503060755959458</t>
  </si>
  <si>
    <t>11.416493024153807</t>
  </si>
  <si>
    <t>-1.568578605336815</t>
  </si>
  <si>
    <t>-2.9219038657928613</t>
  </si>
  <si>
    <t>-5.923453915444867</t>
  </si>
  <si>
    <t>458.8311083721374</t>
  </si>
  <si>
    <t>53.74902515917938</t>
  </si>
  <si>
    <t>77.59115051774124</t>
  </si>
  <si>
    <t>62.78276908815523</t>
  </si>
  <si>
    <t>87.62995467709959</t>
  </si>
  <si>
    <t>152.92374994912285</t>
  </si>
  <si>
    <t>153.5698848367756</t>
  </si>
  <si>
    <t>2701.324012971307</t>
  </si>
  <si>
    <t>4720.074251304143</t>
  </si>
  <si>
    <t>4069.8658048794846</t>
  </si>
  <si>
    <t>5952.562070402607</t>
  </si>
  <si>
    <t>319.04703863843366</t>
  </si>
  <si>
    <t>313.2848791384606</t>
  </si>
  <si>
    <t>328.3762415924839</t>
  </si>
  <si>
    <t>323.2527221023432</t>
  </si>
  <si>
    <t>0.9729429592644417</t>
  </si>
  <si>
    <t>1.2262802345132122</t>
  </si>
  <si>
    <t>0.9324722185596672</t>
  </si>
  <si>
    <t>1.0942186414357382</t>
  </si>
  <si>
    <t>-0.10907685326312369</t>
  </si>
  <si>
    <t>-0.12724301120273365</t>
  </si>
  <si>
    <t>3.036181433243607</t>
  </si>
  <si>
    <t>2.6372674436867647</t>
  </si>
  <si>
    <t>14.758853763261943</t>
  </si>
  <si>
    <t>52.01503687838481</t>
  </si>
  <si>
    <t>16.64044621826917</t>
  </si>
  <si>
    <t>58.29145382575115</t>
  </si>
  <si>
    <t>-89.99319948485959</t>
  </si>
  <si>
    <t>-156.85430330849167</t>
  </si>
  <si>
    <t>2908.3379409432787</t>
  </si>
  <si>
    <t>3489.858772897528</t>
  </si>
  <si>
    <t>868.2156256757896</t>
  </si>
  <si>
    <t>2457.279259823066</t>
  </si>
  <si>
    <t>917.6425900516485</t>
  </si>
  <si>
    <t>2700.49527029335</t>
  </si>
  <si>
    <t>164.76666666666665</t>
  </si>
  <si>
    <t>155.8223109694779</t>
  </si>
  <si>
    <t>38.683462116888066</t>
  </si>
  <si>
    <t>1428.8427887909816</t>
  </si>
  <si>
    <t>1.2600668131919177</t>
  </si>
  <si>
    <t>-0.989538987928993</t>
  </si>
  <si>
    <t>-1.4707159929071738</t>
  </si>
  <si>
    <t>-1.023450857328817</t>
  </si>
  <si>
    <t>-1.0531465566095422</t>
  </si>
  <si>
    <t>-0.8869718592818691</t>
  </si>
  <si>
    <t>0.1368913376335317</t>
  </si>
  <si>
    <t>-0.025586131578042164</t>
  </si>
  <si>
    <t>0.0803558692026904</t>
  </si>
  <si>
    <t>0.08046434629317163</t>
  </si>
  <si>
    <t>1432.3843552486899</t>
  </si>
  <si>
    <t>721.576995278449</t>
  </si>
  <si>
    <t>0.3762984690488596</t>
  </si>
  <si>
    <t>0.33152716227693096</t>
  </si>
  <si>
    <t>0.14897710893272373</t>
  </si>
  <si>
    <t>0.15677663612056453</t>
  </si>
  <si>
    <t>-220.17655596666665</t>
  </si>
  <si>
    <t>130.43590023635264</t>
  </si>
  <si>
    <t>130.8785825535646</t>
  </si>
  <si>
    <t>129.51253771015374</t>
  </si>
  <si>
    <t>-362.0493941855735</t>
  </si>
  <si>
    <t>314.23324167542705</t>
  </si>
  <si>
    <t>11.796538070345548</t>
  </si>
  <si>
    <t>0.4995778628079693</t>
  </si>
  <si>
    <t>0.23378738437349258</t>
  </si>
  <si>
    <t>0.14781485181886173</t>
  </si>
  <si>
    <t>42.945516753016996</t>
  </si>
  <si>
    <t>0.5891135329070157</t>
  </si>
  <si>
    <t>-0.49686095734922603</t>
  </si>
  <si>
    <t>-0.8794575938352116</t>
  </si>
  <si>
    <t>11.503652215100187</t>
  </si>
  <si>
    <t>-1.7814794205436684</t>
  </si>
  <si>
    <t>-3.0270196272447873</t>
  </si>
  <si>
    <t>-5.8681451501285125</t>
  </si>
  <si>
    <t>458.7834953243987</t>
  </si>
  <si>
    <t>54.283734700611866</t>
  </si>
  <si>
    <t>76.56263958000382</t>
  </si>
  <si>
    <t>62.502939846119595</t>
  </si>
  <si>
    <t>86.20959964182154</t>
  </si>
  <si>
    <t>152.7693944276424</t>
  </si>
  <si>
    <t>153.81457507844425</t>
  </si>
  <si>
    <t>2923.872275975597</t>
  </si>
  <si>
    <t>4806.563404410309</t>
  </si>
  <si>
    <t>4413.522713781682</t>
  </si>
  <si>
    <t>6031.8913034049</t>
  </si>
  <si>
    <t>318.37894152751505</t>
  </si>
  <si>
    <t>313.0696108501012</t>
  </si>
  <si>
    <t>327.33990188912</t>
  </si>
  <si>
    <t>323.0132449237724</t>
  </si>
  <si>
    <t>0.9411970928580984</t>
  </si>
  <si>
    <t>1.1972490963470626</t>
  </si>
  <si>
    <t>0.898265757769287</t>
  </si>
  <si>
    <t>1.066609396052567</t>
  </si>
  <si>
    <t>-0.10846172969866202</t>
  </si>
  <si>
    <t>-0.12955274002119652</t>
  </si>
  <si>
    <t>2.9155117202004814</t>
  </si>
  <si>
    <t>2.5158307437220846</t>
  </si>
  <si>
    <t>15.940063128368713</t>
  </si>
  <si>
    <t>52.281918408582726</t>
  </si>
  <si>
    <t>18.270235733969475</t>
  </si>
  <si>
    <t>59.09961763604672</t>
  </si>
  <si>
    <t>-93.02327946050661</t>
  </si>
  <si>
    <t>-162.0442709274814</t>
  </si>
  <si>
    <t>3031.0629104322306</t>
  </si>
  <si>
    <t>3410.3342156494555</t>
  </si>
  <si>
    <t>878.2065736270164</t>
  </si>
  <si>
    <t>2437.258865621478</t>
  </si>
  <si>
    <t>952.8138268923693</t>
  </si>
  <si>
    <t>2706.69875642384</t>
  </si>
  <si>
    <t>164.8</t>
  </si>
  <si>
    <t>0.5797837724380602</t>
  </si>
  <si>
    <t>72.68915716908535</t>
  </si>
  <si>
    <t>76.78985071361247</t>
  </si>
  <si>
    <t>70.32218469045299</t>
  </si>
  <si>
    <t>72.37507278089097</t>
  </si>
  <si>
    <t>65.34972214595392</t>
  </si>
  <si>
    <t>72.03352158426061</t>
  </si>
  <si>
    <t>64.33692187543612</t>
  </si>
  <si>
    <t>68.60224336054152</t>
  </si>
  <si>
    <t>64.68839033120477</t>
  </si>
  <si>
    <t>71.91734030789954</t>
  </si>
  <si>
    <t>63.220943516435696</t>
  </si>
  <si>
    <t>67.86179149970964</t>
  </si>
  <si>
    <t>63.08859527701421</t>
  </si>
  <si>
    <t>70.48488512925246</t>
  </si>
  <si>
    <t>61.64581448261091</t>
  </si>
  <si>
    <t>66.52385915334568</t>
  </si>
  <si>
    <t>0.03614305962628148</t>
  </si>
  <si>
    <t>0.10121124186950661</t>
  </si>
  <si>
    <t>0.036304909119207085</t>
  </si>
  <si>
    <t>459.1876687110247</t>
  </si>
  <si>
    <t>390.722899897169</t>
  </si>
  <si>
    <t>8.066891343351397</t>
  </si>
  <si>
    <t>154.32152233713555</t>
  </si>
  <si>
    <t>38.73417578750379</t>
  </si>
  <si>
    <t>1431.028325228854</t>
  </si>
  <si>
    <t>1.1705721264194504</t>
  </si>
  <si>
    <t>-0.2343949438521391</t>
  </si>
  <si>
    <t>-1.30252336225343</t>
  </si>
  <si>
    <t>-1.1630590753196843</t>
  </si>
  <si>
    <t>-0.9066675520410243</t>
  </si>
  <si>
    <t>-0.8757635454667698</t>
  </si>
  <si>
    <t>0.14299722255332692</t>
  </si>
  <si>
    <t>-0.03269125046047718</t>
  </si>
  <si>
    <t>0.08042124031528572</t>
  </si>
  <si>
    <t>0.08046689490344304</t>
  </si>
  <si>
    <t>1555.1265942664431</t>
  </si>
  <si>
    <t>783.4095597619789</t>
  </si>
  <si>
    <t>0.3770807738622734</t>
  </si>
  <si>
    <t>0.37789140625307455</t>
  </si>
  <si>
    <t>0.16421653887014792</t>
  </si>
  <si>
    <t>0.16707076935818888</t>
  </si>
  <si>
    <t>-220.20988930000001</t>
  </si>
  <si>
    <t>130.64455294639959</t>
  </si>
  <si>
    <t>131.10873273971742</t>
  </si>
  <si>
    <t>129.69860661696006</t>
  </si>
  <si>
    <t>-362.25196297862</t>
  </si>
  <si>
    <t>312.82289323192845</t>
  </si>
  <si>
    <t>11.954376017722451</t>
  </si>
  <si>
    <t>0.47943528761012955</t>
  </si>
  <si>
    <t>0.22653853051050143</t>
  </si>
  <si>
    <t>0.1160906829941554</t>
  </si>
  <si>
    <t>43.01797118786611</t>
  </si>
  <si>
    <t>0.5749221643288913</t>
  </si>
  <si>
    <t>-0.49620439062646204</t>
  </si>
  <si>
    <t>-0.6422265370496238</t>
  </si>
  <si>
    <t>11.596178324376568</t>
  </si>
  <si>
    <t>-1.7381777795594204</t>
  </si>
  <si>
    <t>-3.0942452315758677</t>
  </si>
  <si>
    <t>-5.751740098663252</t>
  </si>
  <si>
    <t>459.6330934014686</t>
  </si>
  <si>
    <t>53.91090972392509</t>
  </si>
  <si>
    <t>76.01017258020212</t>
  </si>
  <si>
    <t>62.74459329635293</t>
  </si>
  <si>
    <t>85.32830079618562</t>
  </si>
  <si>
    <t>153.95771875120104</t>
  </si>
  <si>
    <t>153.83113559029252</t>
  </si>
  <si>
    <t>2649.6767965194676</t>
  </si>
  <si>
    <t>4587.618609713983</t>
  </si>
  <si>
    <t>4306.099975725123</t>
  </si>
  <si>
    <t>5944.800132598056</t>
  </si>
  <si>
    <t>319.2320347817216</t>
  </si>
  <si>
    <t>313.6607412484301</t>
  </si>
  <si>
    <t>327.648103761612</t>
  </si>
  <si>
    <t>323.2379577006928</t>
  </si>
  <si>
    <t>0.9047764010062036</t>
  </si>
  <si>
    <t>1.163115690411498</t>
  </si>
  <si>
    <t>0.8711936409373361</t>
  </si>
  <si>
    <t>1.0386834091885484</t>
  </si>
  <si>
    <t>-0.1063814857214669</t>
  </si>
  <si>
    <t>-0.11892974390652335</t>
  </si>
  <si>
    <t>2.906717031239596</t>
  </si>
  <si>
    <t>2.516161780846426</t>
  </si>
  <si>
    <t>13.433716863313554</t>
  </si>
  <si>
    <t>48.76731007658163</t>
  </si>
  <si>
    <t>17.18379453042124</t>
  </si>
  <si>
    <t>57.32041990537922</t>
  </si>
  <si>
    <t>-88.3897863866863</t>
  </si>
  <si>
    <t>-143.36328076847448</t>
  </si>
  <si>
    <t>2998.7488040263424</t>
  </si>
  <si>
    <t>3369.0943081863757</t>
  </si>
  <si>
    <t>797.0327677255849</t>
  </si>
  <si>
    <t>2311.978025176516</t>
  </si>
  <si>
    <t>907.4819934368986</t>
  </si>
  <si>
    <t>2617.7009490382998</t>
  </si>
  <si>
    <t>164.83333333333334</t>
  </si>
  <si>
    <t>152.70255885559092</t>
  </si>
  <si>
    <t>38.78266549686974</t>
  </si>
  <si>
    <t>1433.0961374108058</t>
  </si>
  <si>
    <t>-0.017543335841870178</t>
  </si>
  <si>
    <t>0.3733477209879091</t>
  </si>
  <si>
    <t>-1.1089206358751886</t>
  </si>
  <si>
    <t>-1.3050249905423865</t>
  </si>
  <si>
    <t>-0.7798701384290799</t>
  </si>
  <si>
    <t>-0.9044892841798466</t>
  </si>
  <si>
    <t>0.07576046772252489</t>
  </si>
  <si>
    <t>0.04032161772659615</t>
  </si>
  <si>
    <t>0.08039176695012494</t>
  </si>
  <si>
    <t>0.08043314701281325</t>
  </si>
  <si>
    <t>1704.6145537800815</t>
  </si>
  <si>
    <t>858.7154907394289</t>
  </si>
  <si>
    <t>0.4529793737710177</t>
  </si>
  <si>
    <t>0.538509190188885</t>
  </si>
  <si>
    <t>0.23333608106282147</t>
  </si>
  <si>
    <t>0.2363440801163797</t>
  </si>
  <si>
    <t>-220.24322263333335</t>
  </si>
  <si>
    <t>130.8817089806645</t>
  </si>
  <si>
    <t>131.32195624372162</t>
  </si>
  <si>
    <t>129.86150511060583</t>
  </si>
  <si>
    <t>-362.4495650827414</t>
  </si>
  <si>
    <t>311.4095712684413</t>
  </si>
  <si>
    <t>12.113605554767732</t>
  </si>
  <si>
    <t>0.46859256822809064</t>
  </si>
  <si>
    <t>0.22765477927382038</t>
  </si>
  <si>
    <t>0.1265621444750789</t>
  </si>
  <si>
    <t>43.09591066444858</t>
  </si>
  <si>
    <t>0.5605915084812816</t>
  </si>
  <si>
    <t>-0.4955535217755483</t>
  </si>
  <si>
    <t>-0.39868868173852356</t>
  </si>
  <si>
    <t>11.67965796602594</t>
  </si>
  <si>
    <t>-1.3700362567451534</t>
  </si>
  <si>
    <t>-3.1582744193096897</t>
  </si>
  <si>
    <t>-5.522835138149267</t>
  </si>
  <si>
    <t>459.8871796862449</t>
  </si>
  <si>
    <t>53.471673512882745</t>
  </si>
  <si>
    <t>74.93473023113262</t>
  </si>
  <si>
    <t>63.172327627088606</t>
  </si>
  <si>
    <t>84.56815508735666</t>
  </si>
  <si>
    <t>154.6461951364761</t>
  </si>
  <si>
    <t>153.47557875479254</t>
  </si>
  <si>
    <t>2611.438797667709</t>
  </si>
  <si>
    <t>4710.240279097545</t>
  </si>
  <si>
    <t>4298.7234235209</t>
  </si>
  <si>
    <t>6070.763848388363</t>
  </si>
  <si>
    <t>319.3059839998507</t>
  </si>
  <si>
    <t>313.3746839529002</t>
  </si>
  <si>
    <t>327.5818468341964</t>
  </si>
  <si>
    <t>322.91369744534853</t>
  </si>
  <si>
    <t>0.8506273045540843</t>
  </si>
  <si>
    <t>1.1142231243040523</t>
  </si>
  <si>
    <t>0.8421263015402634</t>
  </si>
  <si>
    <t>1.0108610384340155</t>
  </si>
  <si>
    <t>-0.10309398582547677</t>
  </si>
  <si>
    <t>-0.12192739059610444</t>
  </si>
  <si>
    <t>2.844245464429026</t>
  </si>
  <si>
    <t>2.4729192270070213</t>
  </si>
  <si>
    <t>12.348644246935692</t>
  </si>
  <si>
    <t>48.85580844280901</t>
  </si>
  <si>
    <t>16.72055208850941</t>
  </si>
  <si>
    <t>57.846548872164256</t>
  </si>
  <si>
    <t>-82.74172862184169</t>
  </si>
  <si>
    <t>-152.1089281104177</t>
  </si>
  <si>
    <t>2920.1754134836187</t>
  </si>
  <si>
    <t>3403.141806298945</t>
  </si>
  <si>
    <t>720.5483804133415</t>
  </si>
  <si>
    <t>2289.5861037706622</t>
  </si>
  <si>
    <t>875.0809580963667</t>
  </si>
  <si>
    <t>2616.0242034496273</t>
  </si>
  <si>
    <t>164.86666666666667</t>
  </si>
  <si>
    <t>150.75053365445706</t>
  </si>
  <si>
    <t>38.834522066294205</t>
  </si>
  <si>
    <t>1435.2731457336165</t>
  </si>
  <si>
    <t>-2.515116108612258</t>
  </si>
  <si>
    <t>5492</t>
  </si>
  <si>
    <t>0.25157412353178177</t>
  </si>
  <si>
    <t>-1.1276068092551537</t>
  </si>
  <si>
    <t>-1.4791157303090268</t>
  </si>
  <si>
    <t>-0.6864136742869817</t>
  </si>
  <si>
    <t>-0.8546960225065003</t>
  </si>
  <si>
    <t>-0.06518205629583762</t>
  </si>
  <si>
    <t>0.1898992081055883</t>
  </si>
  <si>
    <t>0.08048172049541939</t>
  </si>
  <si>
    <t>0.0804388223124686</t>
  </si>
  <si>
    <t>1770.1410691921953</t>
  </si>
  <si>
    <t>891.7251123547192</t>
  </si>
  <si>
    <t>0.6035898450137863</t>
  </si>
  <si>
    <t>0.556969193235624</t>
  </si>
  <si>
    <t>0.36328809326139366</t>
  </si>
  <si>
    <t>0.36487777692946244</t>
  </si>
  <si>
    <t>-220.27655596666668</t>
  </si>
  <si>
    <t>131.1029750917047</t>
  </si>
  <si>
    <t>131.52418324707463</t>
  </si>
  <si>
    <t>130.1966992259679</t>
  </si>
  <si>
    <t>130.16370352177302</t>
  </si>
  <si>
    <t>-362.64244467147194</t>
  </si>
  <si>
    <t>309.9934226646754</t>
  </si>
  <si>
    <t>12.274190167327738</t>
  </si>
  <si>
    <t>0.44997884501533997</t>
  </si>
  <si>
    <t>0.2205229907565255</t>
  </si>
  <si>
    <t>0.09189401630559946</t>
  </si>
  <si>
    <t>43.16550015162405</t>
  </si>
  <si>
    <t>0.5481904739925841</t>
  </si>
  <si>
    <t>-0.4997988577814234</t>
  </si>
  <si>
    <t>-1.1156496956722188</t>
  </si>
  <si>
    <t>11.739306806756122</t>
  </si>
  <si>
    <t>-1.1637399968136903</t>
  </si>
  <si>
    <t>-3.232066004309391</t>
  </si>
  <si>
    <t>-5.373012180296708</t>
  </si>
  <si>
    <t>460.56033796497906</t>
  </si>
  <si>
    <t>53.334905563714244</t>
  </si>
  <si>
    <t>74.18485759644909</t>
  </si>
  <si>
    <t>62.58076050963246</t>
  </si>
  <si>
    <t>83.99872166157364</t>
  </si>
  <si>
    <t>154.94870205499225</t>
  </si>
  <si>
    <t>155.27375046285852</t>
  </si>
  <si>
    <t>2884.677399630372</t>
  </si>
  <si>
    <t>4591.027899176157</t>
  </si>
  <si>
    <t>4177.349371896677</t>
  </si>
  <si>
    <t>5773.930343148584</t>
  </si>
  <si>
    <t>318.6179689464021</t>
  </si>
  <si>
    <t>313.6941718357659</t>
  </si>
  <si>
    <t>328.0189192918197</t>
  </si>
  <si>
    <t>323.72045924069727</t>
  </si>
  <si>
    <t>0.7941436792843829</t>
  </si>
  <si>
    <t>1.0652406389071154</t>
  </si>
  <si>
    <t>0.8282450061976471</t>
  </si>
  <si>
    <t>0.9935937511042456</t>
  </si>
  <si>
    <t>-0.10530424453102456</t>
  </si>
  <si>
    <t>-0.11847369263083411</t>
  </si>
  <si>
    <t>2.947173056742402</t>
  </si>
  <si>
    <t>2.5892720487000953</t>
  </si>
  <si>
    <t>12.283297239945357</t>
  </si>
  <si>
    <t>46.410768030060964</t>
  </si>
  <si>
    <t>15.641858603277136</t>
  </si>
  <si>
    <t>53.108361216962166</t>
  </si>
  <si>
    <t>-95.18492928821563</t>
  </si>
  <si>
    <t>-145.32627773757858</t>
  </si>
  <si>
    <t>2937.7171954745195</t>
  </si>
  <si>
    <t>3378.0526831600005</t>
  </si>
  <si>
    <t>702.0011435278012</t>
  </si>
  <si>
    <t>2192.4684912141784</t>
  </si>
  <si>
    <t>839.6008219373293</t>
  </si>
  <si>
    <t>2466.2932114853743</t>
  </si>
  <si>
    <t>164.9</t>
  </si>
  <si>
    <t>0.5810014794812006</t>
  </si>
  <si>
    <t>72.68530257521073</t>
  </si>
  <si>
    <t>76.79654532397777</t>
  </si>
  <si>
    <t>70.32063901848015</t>
  </si>
  <si>
    <t>72.38158050232161</t>
  </si>
  <si>
    <t>65.31306521507037</t>
  </si>
  <si>
    <t>72.02138438029625</t>
  </si>
  <si>
    <t>64.3405448342328</t>
  </si>
  <si>
    <t>68.62369595743307</t>
  </si>
  <si>
    <t>64.65074730789125</t>
  </si>
  <si>
    <t>71.90565952309844</t>
  </si>
  <si>
    <t>63.221855992016046</t>
  </si>
  <si>
    <t>67.88203012942613</t>
  </si>
  <si>
    <t>63.05094565820135</t>
  </si>
  <si>
    <t>70.47384446532863</t>
  </si>
  <si>
    <t>61.644113309656255</t>
  </si>
  <si>
    <t>66.54277935208204</t>
  </si>
  <si>
    <t>0.0361677782553673</t>
  </si>
  <si>
    <t>0.10138282956713894</t>
  </si>
  <si>
    <t>0.03639740877851658</t>
  </si>
  <si>
    <t>455.6852398845078</t>
  </si>
  <si>
    <t>389.3103424385618</t>
  </si>
  <si>
    <t>7.518132305247331</t>
  </si>
  <si>
    <t>148.84343677962775</t>
  </si>
  <si>
    <t>38.882390891503974</t>
  </si>
  <si>
    <t>1437.2656561673323</t>
  </si>
  <si>
    <t>-4.75427499193498</t>
  </si>
  <si>
    <t>5345</t>
  </si>
  <si>
    <t>-0.48948240460057124</t>
  </si>
  <si>
    <t>-1.191989485614182</t>
  </si>
  <si>
    <t>-1.514306450795708</t>
  </si>
  <si>
    <t>-0.6446606052177604</t>
  </si>
  <si>
    <t>-0.8407537736054764</t>
  </si>
  <si>
    <t>-0.20634894202425985</t>
  </si>
  <si>
    <t>0.3251170141069292</t>
  </si>
  <si>
    <t>0.0799135361252554</t>
  </si>
  <si>
    <t>0.08008976085226213</t>
  </si>
  <si>
    <t>1854.6736127387335</t>
  </si>
  <si>
    <t>934.3091510282504</t>
  </si>
  <si>
    <t>0.6406918982481847</t>
  </si>
  <si>
    <t>0.584487452749449</t>
  </si>
  <si>
    <t>0.49902611693140253</t>
  </si>
  <si>
    <t>0.5065561247408736</t>
  </si>
  <si>
    <t>-220.30988930000004</t>
  </si>
  <si>
    <t>131.3720705463238</t>
  </si>
  <si>
    <t>131.75412204824235</t>
  </si>
  <si>
    <t>130.3997246567258</t>
  </si>
  <si>
    <t>130.3983188004707</t>
  </si>
  <si>
    <t>-362.8307657449018</t>
  </si>
  <si>
    <t>308.5743634537481</t>
  </si>
  <si>
    <t>12.435969944695215</t>
  </si>
  <si>
    <t>0.4394793823941872</t>
  </si>
  <si>
    <t>0.2213960683078551</t>
  </si>
  <si>
    <t>0.12761768859929123</t>
  </si>
  <si>
    <t>43.238300687247715</t>
  </si>
  <si>
    <t>0.5359635431762733</t>
  </si>
  <si>
    <t>-0.5035207495607934</t>
  </si>
  <si>
    <t>-0.7405328097966387</t>
  </si>
  <si>
    <t>11.805108140623785</t>
  </si>
  <si>
    <t>-1.4536324914889578</t>
  </si>
  <si>
    <t>-3.3199313122021175</t>
  </si>
  <si>
    <t>-5.238248182327068</t>
  </si>
  <si>
    <t>460.4163290281078</t>
  </si>
  <si>
    <t>54.82401939063831</t>
  </si>
  <si>
    <t>73.60135131911701</t>
  </si>
  <si>
    <t>62.19148831182276</t>
  </si>
  <si>
    <t>82.89508579081131</t>
  </si>
  <si>
    <t>154.13633276050584</t>
  </si>
  <si>
    <t>156.81239956909366</t>
  </si>
  <si>
    <t>3047.8569915210956</t>
  </si>
  <si>
    <t>4693.701948507282</t>
  </si>
  <si>
    <t>4152.258009620678</t>
  </si>
  <si>
    <t>5850.467545411544</t>
  </si>
  <si>
    <t>318.1016899646771</t>
  </si>
  <si>
    <t>313.44012430868514</t>
  </si>
  <si>
    <t>328.026109161628</t>
  </si>
  <si>
    <t>323.51421759272466</t>
  </si>
  <si>
    <t>0.7423694880891457</t>
  </si>
  <si>
    <t>1.0110902198379919</t>
  </si>
  <si>
    <t>0.8029582358529747</t>
  </si>
  <si>
    <t>0.9687597429863719</t>
  </si>
  <si>
    <t>-0.095847937994468</t>
  </si>
  <si>
    <t>-0.12059793368571836</t>
  </si>
  <si>
    <t>2.915474044357982</t>
  </si>
  <si>
    <t>2.569517481295464</t>
  </si>
  <si>
    <t>12.166587184150403</t>
  </si>
  <si>
    <t>46.29015444455505</t>
  </si>
  <si>
    <t>15.014476061898144</t>
  </si>
  <si>
    <t>53.2270574306417</t>
  </si>
  <si>
    <t>-90.48622938681424</t>
  </si>
  <si>
    <t>-152.3186544025495</t>
  </si>
  <si>
    <t>2889.7352878331967</t>
  </si>
  <si>
    <t>3408.68184767</t>
  </si>
  <si>
    <t>672.8558984771814</t>
  </si>
  <si>
    <t>2162.5231523936</t>
  </si>
  <si>
    <t>804.6489449516091</t>
  </si>
  <si>
    <t>2452.169668770986</t>
  </si>
  <si>
    <t>164.93333333333334</t>
  </si>
  <si>
    <t>146.62182259649484</t>
  </si>
  <si>
    <t>38.93467650550416</t>
  </si>
  <si>
    <t>1439.4095452965184</t>
  </si>
  <si>
    <t>-6.630860573926348</t>
  </si>
  <si>
    <t>-1.7039493447228686</t>
  </si>
  <si>
    <t>-1.32191385897949</t>
  </si>
  <si>
    <t>-1.3838131802361495</t>
  </si>
  <si>
    <t>-0.6803079865235038</t>
  </si>
  <si>
    <t>-0.8253601731412098</t>
  </si>
  <si>
    <t>-0.3342662532958627</t>
  </si>
  <si>
    <t>0.441951332004956</t>
  </si>
  <si>
    <t>0.0795477223160732</t>
  </si>
  <si>
    <t>0.08024110871402472</t>
  </si>
  <si>
    <t>1879.6211266400062</t>
  </si>
  <si>
    <t>946.876705457826</t>
  </si>
  <si>
    <t>0.6753093211658916</t>
  </si>
  <si>
    <t>0.5501466365296577</t>
  </si>
  <si>
    <t>0.5556798293038291</t>
  </si>
  <si>
    <t>0.5630603610866909</t>
  </si>
  <si>
    <t>-220.34322263333337</t>
  </si>
  <si>
    <t>131.60801409436604</t>
  </si>
  <si>
    <t>131.9982495742379</t>
  </si>
  <si>
    <t>130.5805185335854</t>
  </si>
  <si>
    <t>130.5654518100596</t>
  </si>
  <si>
    <t>-363.01442144069955</t>
  </si>
  <si>
    <t>307.1523554641217</t>
  </si>
  <si>
    <t>12.599197953867167</t>
  </si>
  <si>
    <t>0.4294200246809987</t>
  </si>
  <si>
    <t>0.22720811895803406</t>
  </si>
  <si>
    <t>0.1400692701727958</t>
  </si>
  <si>
    <t>43.30864932483609</t>
  </si>
  <si>
    <t>0.5241975628335145</t>
  </si>
  <si>
    <t>-0.5035161810347197</t>
  </si>
  <si>
    <t>-0.22473635416794102</t>
  </si>
  <si>
    <t>11.895088654379743</t>
  </si>
  <si>
    <t>-2.016774010524381</t>
  </si>
  <si>
    <t>-3.3779868721888353</t>
  </si>
  <si>
    <t>-5.059793684814171</t>
  </si>
  <si>
    <t>460.0019763507198</t>
  </si>
  <si>
    <t>56.08795240188382</t>
  </si>
  <si>
    <t>73.75417576827245</t>
  </si>
  <si>
    <t>62.05824510559941</t>
  </si>
  <si>
    <t>82.10448498249843</t>
  </si>
  <si>
    <t>153.27727018476884</t>
  </si>
  <si>
    <t>157.04217454308727</t>
  </si>
  <si>
    <t>3256.5838726822067</t>
  </si>
  <si>
    <t>4554.2597904706345</t>
  </si>
  <si>
    <t>4490.054942675622</t>
  </si>
  <si>
    <t>5814.304430768136</t>
  </si>
  <si>
    <t>317.5323935253887</t>
  </si>
  <si>
    <t>313.73845088503015</t>
  </si>
  <si>
    <t>327.14571446563656</t>
  </si>
  <si>
    <t>323.6472568615188</t>
  </si>
  <si>
    <t>0.690218028667556</t>
  </si>
  <si>
    <t>0.9557593345909664</t>
  </si>
  <si>
    <t>0.768996046925794</t>
  </si>
  <si>
    <t>0.9407333618934869</t>
  </si>
  <si>
    <t>-0.09411706359308335</t>
  </si>
  <si>
    <t>-0.11462413765925641</t>
  </si>
  <si>
    <t>2.8706585152653346</t>
  </si>
  <si>
    <t>2.5273884385109144</t>
  </si>
  <si>
    <t>12.144007163000333</t>
  </si>
  <si>
    <t>43.462701502689114</t>
  </si>
  <si>
    <t>15.936163281616944</t>
  </si>
  <si>
    <t>52.41470285009909</t>
  </si>
  <si>
    <t>-94.99438296536486</t>
  </si>
  <si>
    <t>-142.03119190862307</t>
  </si>
  <si>
    <t>3060.329980217796</t>
  </si>
  <si>
    <t>3352.0580225018903</t>
  </si>
  <si>
    <t>650.5649854737823</t>
  </si>
  <si>
    <t>2045.247566843341</t>
  </si>
  <si>
    <t>819.9311159315963</t>
  </si>
  <si>
    <t>2416.441308662066</t>
  </si>
  <si>
    <t>164.96666666666667</t>
  </si>
  <si>
    <t>144.46822700621507</t>
  </si>
  <si>
    <t>38.983230986038045</t>
  </si>
  <si>
    <t>1441.3653898836023</t>
  </si>
  <si>
    <t>-7.200872111499475</t>
  </si>
  <si>
    <t>-2.5305748138317217</t>
  </si>
  <si>
    <t>-1.5060832422443726</t>
  </si>
  <si>
    <t>-1.4462245400546274</t>
  </si>
  <si>
    <t>-0.6914388450565423</t>
  </si>
  <si>
    <t>-0.6446894438478981</t>
  </si>
  <si>
    <t>-0.38337172634654454</t>
  </si>
  <si>
    <t>0.47218198931365474</t>
  </si>
  <si>
    <t>0.07929676689402536</t>
  </si>
  <si>
    <t>0.080167798913135</t>
  </si>
  <si>
    <t>1894.9831444235108</t>
  </si>
  <si>
    <t>954.6154658663608</t>
  </si>
  <si>
    <t>0.6619958867939539</t>
  </si>
  <si>
    <t>0.5112140422303088</t>
  </si>
  <si>
    <t>0.5721472200071951</t>
  </si>
  <si>
    <t>0.5916840220068388</t>
  </si>
  <si>
    <t>-220.3765559666667</t>
  </si>
  <si>
    <t>131.84047905189084</t>
  </si>
  <si>
    <t>132.2131269817943</t>
  </si>
  <si>
    <t>130.63824577343698</t>
  </si>
  <si>
    <t>130.63758596500327</t>
  </si>
  <si>
    <t>-363.19346326022736</t>
  </si>
  <si>
    <t>305.72739681613933</t>
  </si>
  <si>
    <t>12.764044393892865</t>
  </si>
  <si>
    <t>0.41729305386254756</t>
  </si>
  <si>
    <t>0.2229785388811068</t>
  </si>
  <si>
    <t>0.16243294155294144</t>
  </si>
  <si>
    <t>43.38067875600714</t>
  </si>
  <si>
    <t>0.5093475816176625</t>
  </si>
  <si>
    <t>-0.49763802683964825</t>
  </si>
  <si>
    <t>0.5908441692478236</t>
  </si>
  <si>
    <t>12.007786205450357</t>
  </si>
  <si>
    <t>-2.1482146587888318</t>
  </si>
  <si>
    <t>-3.391157273014296</t>
  </si>
  <si>
    <t>-4.682774245574832</t>
  </si>
  <si>
    <t>459.3761098255861</t>
  </si>
  <si>
    <t>56.35642239391886</t>
  </si>
  <si>
    <t>73.50445511257699</t>
  </si>
  <si>
    <t>63.34194440233961</t>
  </si>
  <si>
    <t>81.85544872685736</t>
  </si>
  <si>
    <t>153.23428006021751</t>
  </si>
  <si>
    <t>155.31448708334912</t>
  </si>
  <si>
    <t>3068.012323409338</t>
  </si>
  <si>
    <t>4802.771549133708</t>
  </si>
  <si>
    <t>4612.562686761512</t>
  </si>
  <si>
    <t>6067.525005070235</t>
  </si>
  <si>
    <t>318.0037032717651</t>
  </si>
  <si>
    <t>313.1301811104809</t>
  </si>
  <si>
    <t>326.822968098577</t>
  </si>
  <si>
    <t>322.98082737360727</t>
  </si>
  <si>
    <t>0.6366547569221744</t>
  </si>
  <si>
    <t>0.9007709036171124</t>
  </si>
  <si>
    <t>0.7225025141846022</t>
  </si>
  <si>
    <t>0.9026801179062717</t>
  </si>
  <si>
    <t>-0.09212675402257745</t>
  </si>
  <si>
    <t>-0.11527614310718258</t>
  </si>
  <si>
    <t>2.7419008034013013</t>
  </si>
  <si>
    <t>2.422192602608858</t>
  </si>
  <si>
    <t>10.164674735306729</t>
  </si>
  <si>
    <t>44.176347212879804</t>
  </si>
  <si>
    <t>14.569900437835507</t>
  </si>
  <si>
    <t>54.68003581881629</t>
  </si>
  <si>
    <t>-89.2969293088644</t>
  </si>
  <si>
    <t>-150.8004305244444</t>
  </si>
  <si>
    <t>3033.4959796516528</t>
  </si>
  <si>
    <t>3369.8919499333792</t>
  </si>
  <si>
    <t>554.9448592396359</t>
  </si>
  <si>
    <t>2024.4704668446404</t>
  </si>
  <si>
    <t>733.9484791679697</t>
  </si>
  <si>
    <t>2446.3355118612553</t>
  </si>
  <si>
    <t>165.0</t>
  </si>
  <si>
    <t>34.469996002501595</t>
  </si>
  <si>
    <t>35.12622689645514</t>
  </si>
  <si>
    <t>34.091100166337526</t>
  </si>
  <si>
    <t>34.420398563146456</t>
  </si>
  <si>
    <t>98.5287343314829</t>
  </si>
  <si>
    <t>98.244796952461</t>
  </si>
  <si>
    <t>98.11064063366715</t>
  </si>
  <si>
    <t>97.94129045010963</t>
  </si>
  <si>
    <t>0.4045980531757141</t>
  </si>
  <si>
    <t>0.48268082548659874</t>
  </si>
  <si>
    <t>0.5195738164255251</t>
  </si>
  <si>
    <t>0.5661451003853172</t>
  </si>
  <si>
    <t>83.47922995360925</t>
  </si>
  <si>
    <t>83.7761867208635</t>
  </si>
  <si>
    <t>0.5822130945600387</t>
  </si>
  <si>
    <t>72.68232982397829</t>
  </si>
  <si>
    <t>76.80298152450871</t>
  </si>
  <si>
    <t>70.31868126886172</t>
  </si>
  <si>
    <t>72.3874791371425</t>
  </si>
  <si>
    <t>65.27836059941657</t>
  </si>
  <si>
    <t>72.00445113410223</t>
  </si>
  <si>
    <t>64.33911755055227</t>
  </si>
  <si>
    <t>68.63848954838707</t>
  </si>
  <si>
    <t>64.61506686052746</t>
  </si>
  <si>
    <t>71.88881033299242</t>
  </si>
  <si>
    <t>63.218286483662915</t>
  </si>
  <si>
    <t>67.89565240218826</t>
  </si>
  <si>
    <t>63.015213527459196</t>
  </si>
  <si>
    <t>70.45742978530804</t>
  </si>
  <si>
    <t>61.63856185594802</t>
  </si>
  <si>
    <t>66.55516706115628</t>
  </si>
  <si>
    <t>0.036186835613315</t>
  </si>
  <si>
    <t>0.10155389641860892</t>
  </si>
  <si>
    <t>0.03648827917557419</t>
  </si>
  <si>
    <t>450.91429531095923</t>
  </si>
  <si>
    <t>387.3993931734073</t>
  </si>
  <si>
    <t>7.046046575122857</t>
  </si>
  <si>
    <t>142.17882812310248</t>
  </si>
  <si>
    <t>39.033911711033724</t>
  </si>
  <si>
    <t>1443.3943683356692</t>
  </si>
  <si>
    <t>-8.194342294381899</t>
  </si>
  <si>
    <t>5071</t>
  </si>
  <si>
    <t>-4.366412930675353</t>
  </si>
  <si>
    <t>-1.640090377643359</t>
  </si>
  <si>
    <t>-1.113192650587267</t>
  </si>
  <si>
    <t>-0.8416051204415198</t>
  </si>
  <si>
    <t>-0.7627716985455462</t>
  </si>
  <si>
    <t>-0.45932841098452826</t>
  </si>
  <si>
    <t>0.5265983841544226</t>
  </si>
  <si>
    <t>0.0789034950745253</t>
  </si>
  <si>
    <t>0.08028990814490962</t>
  </si>
  <si>
    <t>1903.8467024208917</t>
  </si>
  <si>
    <t>959.0805606035409</t>
  </si>
  <si>
    <t>0.5936251807760147</t>
  </si>
  <si>
    <t>0.44134277580965736</t>
  </si>
  <si>
    <t>0.5621817592956048</t>
  </si>
  <si>
    <t>0.5828129118337302</t>
  </si>
  <si>
    <t>-220.40988930000003</t>
  </si>
  <si>
    <t>132.07600834621027</t>
  </si>
  <si>
    <t>132.43918229478956</t>
  </si>
  <si>
    <t>130.79534264466577</t>
  </si>
  <si>
    <t>130.79530927307525</t>
  </si>
  <si>
    <t>-363.3681010647346</t>
  </si>
  <si>
    <t>304.2996496645871</t>
  </si>
  <si>
    <t>12.93077752490429</t>
  </si>
  <si>
    <t>0.39871323498459055</t>
  </si>
  <si>
    <t>0.21641301309449984</t>
  </si>
  <si>
    <t>0.18180750828131276</t>
  </si>
  <si>
    <t>43.45036150203264</t>
  </si>
  <si>
    <t>0.48897231532192986</t>
  </si>
  <si>
    <t>-0.5035847954709662</t>
  </si>
  <si>
    <t>0.5473172259504784</t>
  </si>
  <si>
    <t>12.122691119526817</t>
  </si>
  <si>
    <t>-2.21317533335763</t>
  </si>
  <si>
    <t>-3.380588674500144</t>
  </si>
  <si>
    <t>-4.353072788132059</t>
  </si>
  <si>
    <t>458.98527059566635</t>
  </si>
  <si>
    <t>56.55884214964028</t>
  </si>
  <si>
    <t>74.47469581069856</t>
  </si>
  <si>
    <t>64.52195346221389</t>
  </si>
  <si>
    <t>82.35955001651223</t>
  </si>
  <si>
    <t>152.86968515208625</t>
  </si>
  <si>
    <t>154.40291879235397</t>
  </si>
  <si>
    <t>3192.1848092932205</t>
  </si>
  <si>
    <t>4410.448200659238</t>
  </si>
  <si>
    <t>4509.683199813249</t>
  </si>
  <si>
    <t>5871.830506349272</t>
  </si>
  <si>
    <t>317.6469943594365</t>
  </si>
  <si>
    <t>314.0206405914874</t>
  </si>
  <si>
    <t>327.04355744803775</t>
  </si>
  <si>
    <t>323.4075092428453</t>
  </si>
  <si>
    <t>0.5866326010882821</t>
  </si>
  <si>
    <t>0.8448928705963094</t>
  </si>
  <si>
    <t>0.6895110943270105</t>
  </si>
  <si>
    <t>0.8628297354055666</t>
  </si>
  <si>
    <t>-0.08891460415266093</t>
  </si>
  <si>
    <t>-0.09825079934520782</t>
  </si>
  <si>
    <t>2.689131083631095</t>
  </si>
  <si>
    <t>2.405966944325853</t>
  </si>
  <si>
    <t>9.035556733445622</t>
  </si>
  <si>
    <t>38.88274705204455</t>
  </si>
  <si>
    <t>13.79871184223325</t>
  </si>
  <si>
    <t>51.56984339392766</t>
  </si>
  <si>
    <t>-90.0119253191738</t>
  </si>
  <si>
    <t>-120.37853142575037</t>
  </si>
  <si>
    <t>2945.248071125413</t>
  </si>
  <si>
    <t>3273.173503185257</t>
  </si>
  <si>
    <t>483.56096427980424</t>
  </si>
  <si>
    <t>1834.515321869813</t>
  </si>
  <si>
    <t>696.014598927319</t>
  </si>
  <si>
    <t>2331.2267093744326</t>
  </si>
  <si>
    <t>1747476218</t>
  </si>
  <si>
    <t>165.03333333333333</t>
  </si>
  <si>
    <t>139.92405881149315</t>
  </si>
  <si>
    <t>39.0827687561768</t>
  </si>
  <si>
    <t>1445.3119496009647</t>
  </si>
  <si>
    <t>-7.538629230175661</t>
  </si>
  <si>
    <t>-5.090641226721495</t>
  </si>
  <si>
    <t>-1.7208625649116709</t>
  </si>
  <si>
    <t>-1.0777204306751795</t>
  </si>
  <si>
    <t>-0.9422000443819498</t>
  </si>
  <si>
    <t>-0.712068010446264</t>
  </si>
  <si>
    <t>-0.42525927734682173</t>
  </si>
  <si>
    <t>0.47520863945094055</t>
  </si>
  <si>
    <t>0.07931037578900532</t>
  </si>
  <si>
    <t>0.08057750423823311</t>
  </si>
  <si>
    <t>1905.1128480470722</t>
  </si>
  <si>
    <t>959.7183941493026</t>
  </si>
  <si>
    <t>0.5656084907652259</t>
  </si>
  <si>
    <t>0.42832021728020686</t>
  </si>
  <si>
    <t>0.46520471936292807</t>
  </si>
  <si>
    <t>0.49566490935744784</t>
  </si>
  <si>
    <t>-220.44322263333336</t>
  </si>
  <si>
    <t>132.2554628030402</t>
  </si>
  <si>
    <t>132.566099466247</t>
  </si>
  <si>
    <t>131.0207951472219</t>
  </si>
  <si>
    <t>131.02078561245034</t>
  </si>
  <si>
    <t>-363.5387106299172</t>
  </si>
  <si>
    <t>302.8693619753236</t>
  </si>
  <si>
    <t>13.099301880745976</t>
  </si>
  <si>
    <t>0.37085694153141846</t>
  </si>
  <si>
    <t>0.22746516326100127</t>
  </si>
  <si>
    <t>0.08043457938854204</t>
  </si>
  <si>
    <t>43.52090632003466</t>
  </si>
  <si>
    <t>0.4705613626596178</t>
  </si>
  <si>
    <t>-0.4878359790831662</t>
  </si>
  <si>
    <t>0.03996027124614243</t>
  </si>
  <si>
    <t>12.230940979026443</t>
  </si>
  <si>
    <t>-1.6679332699232472</t>
  </si>
  <si>
    <t>-3.383758424168573</t>
  </si>
  <si>
    <t>-3.8840470866916155</t>
  </si>
  <si>
    <t>460.34075652452356</t>
  </si>
  <si>
    <t>54.98589028825942</t>
  </si>
  <si>
    <t>72.52530078412447</t>
  </si>
  <si>
    <t>64.618122322387</t>
  </si>
  <si>
    <t>82.36761946078036</t>
  </si>
  <si>
    <t>156.151519407776</t>
  </si>
  <si>
    <t>154.40552852834472</t>
  </si>
  <si>
    <t>2538.553876782323</t>
  </si>
  <si>
    <t>4119.308846485747</t>
  </si>
  <si>
    <t>4464.241614895638</t>
  </si>
  <si>
    <t>6212.003274612591</t>
  </si>
  <si>
    <t>319.59708305098866</t>
  </si>
  <si>
    <t>315.05514373454895</t>
  </si>
  <si>
    <t>327.23338847276773</t>
  </si>
  <si>
    <t>322.61097352194537</t>
  </si>
  <si>
    <t>0.560498522982976</t>
  </si>
  <si>
    <t>0.827215682908862</t>
  </si>
  <si>
    <t>0.6553224988128983</t>
  </si>
  <si>
    <t>0.8315713361989313</t>
  </si>
  <si>
    <t>-0.08752594916737168</t>
  </si>
  <si>
    <t>-0.1033465305895455</t>
  </si>
  <si>
    <t>2.69005743173925</t>
  </si>
  <si>
    <t>2.444967348284491</t>
  </si>
  <si>
    <t>6.577446784565025</t>
  </si>
  <si>
    <t>34.593820755472564</t>
  </si>
  <si>
    <t>12.098782238283611</t>
  </si>
  <si>
    <t>53.354756754140205</t>
  </si>
  <si>
    <t>-75.72058217792939</t>
  </si>
  <si>
    <t>-122.57298162742504</t>
  </si>
  <si>
    <t>2954.106389727165</t>
  </si>
  <si>
    <t>3501.8106256995557</t>
  </si>
  <si>
    <t>396.9925857902082</t>
  </si>
  <si>
    <t>1727.2854811619447</t>
  </si>
  <si>
    <t>613.2378789241395</t>
  </si>
  <si>
    <t>2359.02209841576</t>
  </si>
  <si>
    <t>165.06666666666666</t>
  </si>
  <si>
    <t>137.61466972776665</t>
  </si>
  <si>
    <t>39.13439039007638</t>
  </si>
  <si>
    <t>1447.2944445257408</t>
  </si>
  <si>
    <t>-8.753361064987176</t>
  </si>
  <si>
    <t>4979</t>
  </si>
  <si>
    <t>-5.017133436206878</t>
  </si>
  <si>
    <t>-1.6979094850446426</t>
  </si>
  <si>
    <t>-1.1831483879430547</t>
  </si>
  <si>
    <t>-0.8998182502569945</t>
  </si>
  <si>
    <t>-0.4890512080116788</t>
  </si>
  <si>
    <t>-0.49176417955258034</t>
  </si>
  <si>
    <t>0.5348546010536832</t>
  </si>
  <si>
    <t>0.07935818559523261</t>
  </si>
  <si>
    <t>0.08067634408565214</t>
  </si>
  <si>
    <t>1901.092927341937</t>
  </si>
  <si>
    <t>957.693344939884</t>
  </si>
  <si>
    <t>0.6157530468415798</t>
  </si>
  <si>
    <t>0.4750120568691043</t>
  </si>
  <si>
    <t>0.4335437858342078</t>
  </si>
  <si>
    <t>0.4743039069333381</t>
  </si>
  <si>
    <t>-220.4765559666667</t>
  </si>
  <si>
    <t>132.49747053000664</t>
  </si>
  <si>
    <t>132.74876370772554</t>
  </si>
  <si>
    <t>131.13230318878513</t>
  </si>
  <si>
    <t>-363.70571479523215</t>
  </si>
  <si>
    <t>301.4365577031195</t>
  </si>
  <si>
    <t>13.26901507073489</t>
  </si>
  <si>
    <t>0.36420070830357654</t>
  </si>
  <si>
    <t>0.2013104851430738</t>
  </si>
  <si>
    <t>0.14781842148127575</t>
  </si>
  <si>
    <t>43.591160316857106</t>
  </si>
  <si>
    <t>0.44073845300391984</t>
  </si>
  <si>
    <t>-0.5002506336059751</t>
  </si>
  <si>
    <t>-0.6651683158102408</t>
  </si>
  <si>
    <t>12.287271854583658</t>
  </si>
  <si>
    <t>-0.7957964182916255</t>
  </si>
  <si>
    <t>-3.431880249040291</t>
  </si>
  <si>
    <t>-3.4732869999131335</t>
  </si>
  <si>
    <t>460.2798783528785</t>
  </si>
  <si>
    <t>54.731157335363996</t>
  </si>
  <si>
    <t>71.45539102080127</t>
  </si>
  <si>
    <t>65.16487251646524</t>
  </si>
  <si>
    <t>83.0069451489757</t>
  </si>
  <si>
    <t>155.62670059471805</t>
  </si>
  <si>
    <t>155.08928074197047</t>
  </si>
  <si>
    <t>3226.101613997535</t>
  </si>
  <si>
    <t>4210.588428434539</t>
  </si>
  <si>
    <t>4355.443632397431</t>
  </si>
  <si>
    <t>5482.0927292136785</t>
  </si>
  <si>
    <t>317.5040903144628</t>
  </si>
  <si>
    <t>314.73913363955774</t>
  </si>
  <si>
    <t>327.3362675137328</t>
  </si>
  <si>
    <t>324.34235425483405</t>
  </si>
  <si>
    <t>0.5483431304010965</t>
  </si>
  <si>
    <t>0.8219491296672389</t>
  </si>
  <si>
    <t>0.6157665896863589</t>
  </si>
  <si>
    <t>0.7808036212985716</t>
  </si>
  <si>
    <t>-0.09310814960158711</t>
  </si>
  <si>
    <t>-0.0979536021077933</t>
  </si>
  <si>
    <t>2.633113945924618</t>
  </si>
  <si>
    <t>2.3994042136741993</t>
  </si>
  <si>
    <t>9.050312510007801</t>
  </si>
  <si>
    <t>35.71189558907159</t>
  </si>
  <si>
    <t>11.176723239796026</t>
  </si>
  <si>
    <t>45.07151350594069</t>
  </si>
  <si>
    <t>-91.0136373760732</t>
  </si>
  <si>
    <t>-116.12905473169985</t>
  </si>
  <si>
    <t>2772.265278937784</t>
  </si>
  <si>
    <t>3062.334131109249</t>
  </si>
  <si>
    <t>451.881961231471</t>
  </si>
  <si>
    <t>1733.99291024991</t>
  </si>
  <si>
    <t>549.7316850023325</t>
  </si>
  <si>
    <t>2039.2191448965775</t>
  </si>
  <si>
    <t>165.1</t>
  </si>
  <si>
    <t>0.5834414192697452</t>
  </si>
  <si>
    <t>72.67924575267827</t>
  </si>
  <si>
    <t>76.80869881770313</t>
  </si>
  <si>
    <t>70.31732872064318</t>
  </si>
  <si>
    <t>72.39343165611395</t>
  </si>
  <si>
    <t>65.24112305208568</t>
  </si>
  <si>
    <t>71.98135000257284</t>
  </si>
  <si>
    <t>64.340934016276</t>
  </si>
  <si>
    <t>68.6520640359425</t>
  </si>
  <si>
    <t>64.57704522727302</t>
  </si>
  <si>
    <t>71.865473975686</t>
  </si>
  <si>
    <t>63.2177768278124</t>
  </si>
  <si>
    <t>67.90762604764942</t>
  </si>
  <si>
    <t>62.9773813816364</t>
  </si>
  <si>
    <t>70.4343874602227</t>
  </si>
  <si>
    <t>61.63584695843669</t>
  </si>
  <si>
    <t>66.56550392725117</t>
  </si>
  <si>
    <t>0.03620081618182926</t>
  </si>
  <si>
    <t>0.1017162745643247</t>
  </si>
  <si>
    <t>0.036575735894905106</t>
  </si>
  <si>
    <t>447.4793194236381</t>
  </si>
  <si>
    <t>386.02519111527926</t>
  </si>
  <si>
    <t>6.652117927420322</t>
  </si>
  <si>
    <t>135.51995707706098</t>
  </si>
  <si>
    <t>39.18309769579658</t>
  </si>
  <si>
    <t>1449.134571118783</t>
  </si>
  <si>
    <t>-10.854753956686249</t>
  </si>
  <si>
    <t>-6.588361287742204</t>
  </si>
  <si>
    <t>-1.7160557242970076</t>
  </si>
  <si>
    <t>-0.9902148547719001</t>
  </si>
  <si>
    <t>-0.9460659537829901</t>
  </si>
  <si>
    <t>-0.6348462617657561</t>
  </si>
  <si>
    <t>-0.6034461633643149</t>
  </si>
  <si>
    <t>0.6539988797316161</t>
  </si>
  <si>
    <t>0.07953475034226691</t>
  </si>
  <si>
    <t>0.08072745323221726</t>
  </si>
  <si>
    <t>1780.1238755933393</t>
  </si>
  <si>
    <t>896.7540520335707</t>
  </si>
  <si>
    <t>0.6440926716623481</t>
  </si>
  <si>
    <t>0.4343206665868288</t>
  </si>
  <si>
    <t>0.3795186029036334</t>
  </si>
  <si>
    <t>0.4239638262816739</t>
  </si>
  <si>
    <t>-220.50988930000003</t>
  </si>
  <si>
    <t>132.6886998446886</t>
  </si>
  <si>
    <t>132.92814719505023</t>
  </si>
  <si>
    <t>131.74975631734213</t>
  </si>
  <si>
    <t>-363.86902373557734</t>
  </si>
  <si>
    <t>300.0013587980136</t>
  </si>
  <si>
    <t>13.440026577656555</t>
  </si>
  <si>
    <t>0.330396665098763</t>
  </si>
  <si>
    <t>0.2152185132502071</t>
  </si>
  <si>
    <t>0.0159451829888321</t>
  </si>
  <si>
    <t>43.65774956744989</t>
  </si>
  <si>
    <t>0.4164330070812803</t>
  </si>
  <si>
    <t>-0.498437549312743</t>
  </si>
  <si>
    <t>-0.37983439210508807</t>
  </si>
  <si>
    <t>12.331804473258144</t>
  </si>
  <si>
    <t>-1.0590527668072243</t>
  </si>
  <si>
    <t>-3.478796611827403</t>
  </si>
  <si>
    <t>-3.417178437989739</t>
  </si>
  <si>
    <t>462.32395195454626</t>
  </si>
  <si>
    <t>54.66193610669557</t>
  </si>
  <si>
    <t>69.85280598565069</t>
  </si>
  <si>
    <t>63.576079980619255</t>
  </si>
  <si>
    <t>80.56057214087407</t>
  </si>
  <si>
    <t>157.3847925998219</t>
  </si>
  <si>
    <t>158.06577522322368</t>
  </si>
  <si>
    <t>2814.5876151887473</t>
  </si>
  <si>
    <t>4125.450133391744</t>
  </si>
  <si>
    <t>4049.1008047633773</t>
  </si>
  <si>
    <t>5526.870602168594</t>
  </si>
  <si>
    <t>318.92371771038506</t>
  </si>
  <si>
    <t>315.05403340248887</t>
  </si>
  <si>
    <t>328.39830966772536</t>
  </si>
  <si>
    <t>324.5362660496401</t>
  </si>
  <si>
    <t>0.534550122784972</t>
  </si>
  <si>
    <t>0.813978979371414</t>
  </si>
  <si>
    <t>0.5788060992769106</t>
  </si>
  <si>
    <t>0.7402559633195531</t>
  </si>
  <si>
    <t>-0.08066616658241944</t>
  </si>
  <si>
    <t>-0.1115459895012273</t>
  </si>
  <si>
    <t>2.9580191188831377</t>
  </si>
  <si>
    <t>2.7316976551535657</t>
  </si>
  <si>
    <t>7.195039405263645</t>
  </si>
  <si>
    <t>34.367065360068736</t>
  </si>
  <si>
    <t>8.570901887735769</t>
  </si>
  <si>
    <t>41.00934498621139</t>
  </si>
  <si>
    <t>-74.41278346295249</t>
  </si>
  <si>
    <t>-131.10576673574963</t>
  </si>
  <si>
    <t>2888.3806434225303</t>
  </si>
  <si>
    <t>3453.8522099755196</t>
  </si>
  <si>
    <t>414.82314601255285</t>
  </si>
  <si>
    <t>1700.5330393718807</t>
  </si>
  <si>
    <t>463.3080957510128</t>
  </si>
  <si>
    <t>1935.770402070811</t>
  </si>
  <si>
    <t>165.13333333333333</t>
  </si>
  <si>
    <t>133.3809547451177</t>
  </si>
  <si>
    <t>39.23393049143744</t>
  </si>
  <si>
    <t>1451.0322270856834</t>
  </si>
  <si>
    <t>-12.994646202288088</t>
  </si>
  <si>
    <t>-7.509459307719213</t>
  </si>
  <si>
    <t>-1.7100936417678343</t>
  </si>
  <si>
    <t>-0.977951560667597</t>
  </si>
  <si>
    <t>-1.0037196834530255</t>
  </si>
  <si>
    <t>-0.4361672385356898</t>
  </si>
  <si>
    <t>-0.7308805736987772</t>
  </si>
  <si>
    <t>0.780652065526955</t>
  </si>
  <si>
    <t>0.07915674479099347</t>
  </si>
  <si>
    <t>0.08075052230981608</t>
  </si>
  <si>
    <t>1787.8039502137449</t>
  </si>
  <si>
    <t>900.622957287668</t>
  </si>
  <si>
    <t>0.6402010988101136</t>
  </si>
  <si>
    <t>0.46940012346705584</t>
  </si>
  <si>
    <t>0.38955727267989754</t>
  </si>
  <si>
    <t>0.4427572542024723</t>
  </si>
  <si>
    <t>-220.54322263333336</t>
  </si>
  <si>
    <t>132.929702602969</t>
  </si>
  <si>
    <t>133.16768006625202</t>
  </si>
  <si>
    <t>131.6581761418506</t>
  </si>
  <si>
    <t>-364.0289178454857</t>
  </si>
  <si>
    <t>298.56343101852417</t>
  </si>
  <si>
    <t>13.611693171065141</t>
  </si>
  <si>
    <t>0.33946218452644256</t>
  </si>
  <si>
    <t>0.21131901581598206</t>
  </si>
  <si>
    <t>0.12272790148054735</t>
  </si>
  <si>
    <t>43.73057929505184</t>
  </si>
  <si>
    <t>0.3907700716825867</t>
  </si>
  <si>
    <t>-0.49703600603071985</t>
  </si>
  <si>
    <t>-0.16351301445074817</t>
  </si>
  <si>
    <t>12.389211946586352</t>
  </si>
  <si>
    <t>-1.1027600364274301</t>
  </si>
  <si>
    <t>-3.523159682429778</t>
  </si>
  <si>
    <t>-3.2951151176341846</t>
  </si>
  <si>
    <t>461.7872374081314</t>
  </si>
  <si>
    <t>54.59115623337099</t>
  </si>
  <si>
    <t>69.14410621197047</t>
  </si>
  <si>
    <t>63.76708304978135</t>
  </si>
  <si>
    <t>79.62923904363768</t>
  </si>
  <si>
    <t>156.7481376879994</t>
  </si>
  <si>
    <t>156.8678211563405</t>
  </si>
  <si>
    <t>3217.6349204396397</t>
  </si>
  <si>
    <t>4409.589093561083</t>
  </si>
  <si>
    <t>4538.916952148975</t>
  </si>
  <si>
    <t>5464.881216739269</t>
  </si>
  <si>
    <t>317.6056565862544</t>
  </si>
  <si>
    <t>314.2659814420311</t>
  </si>
  <si>
    <t>326.8355142687837</t>
  </si>
  <si>
    <t>324.5193605074253</t>
  </si>
  <si>
    <t>0.5162768915491238</t>
  </si>
  <si>
    <t>0.800401370590163</t>
  </si>
  <si>
    <t>0.5327499121138707</t>
  </si>
  <si>
    <t>0.7022770586848748</t>
  </si>
  <si>
    <t>-0.08834019030778983</t>
  </si>
  <si>
    <t>-0.10877102144508362</t>
  </si>
  <si>
    <t>2.6790566224204655</t>
  </si>
  <si>
    <t>2.440416568104449</t>
  </si>
  <si>
    <t>8.482840328537838</t>
  </si>
  <si>
    <t>37.00725262737641</t>
  </si>
  <si>
    <t>9.131887977575381</t>
  </si>
  <si>
    <t>40.782722377068005</t>
  </si>
  <si>
    <t>-88.49278544224413</t>
  </si>
  <si>
    <t>-134.6229100364393</t>
  </si>
  <si>
    <t>2946.9529210590217</t>
  </si>
  <si>
    <t>3139.143969789341</t>
  </si>
  <si>
    <t>439.8978550219377</t>
  </si>
  <si>
    <t>1758.4015102044066</t>
  </si>
  <si>
    <t>447.68062248303045</t>
  </si>
  <si>
    <t>1872.0978723176781</t>
  </si>
  <si>
    <t>165.16666666666666</t>
  </si>
  <si>
    <t>131.35021802527544</t>
  </si>
  <si>
    <t>39.28339400214501</t>
  </si>
  <si>
    <t>1452.8542816179051</t>
  </si>
  <si>
    <t>-15.670353707584383</t>
  </si>
  <si>
    <t>-8.64392644960445</t>
  </si>
  <si>
    <t>-1.754423299695416</t>
  </si>
  <si>
    <t>-0.8213769541765493</t>
  </si>
  <si>
    <t>-0.9711592709763048</t>
  </si>
  <si>
    <t>-0.4541592481051787</t>
  </si>
  <si>
    <t>-0.8800689277493409</t>
  </si>
  <si>
    <t>0.9397516615723202</t>
  </si>
  <si>
    <t>0.0791001318772423</t>
  </si>
  <si>
    <t>0.08069096836236657</t>
  </si>
  <si>
    <t>1609.9178931804668</t>
  </si>
  <si>
    <t>811.0112027139743</t>
  </si>
  <si>
    <t>0.72913016427692</t>
  </si>
  <si>
    <t>0.44060070605476553</t>
  </si>
  <si>
    <t>0.3389405416326399</t>
  </si>
  <si>
    <t>0.39853558259153765</t>
  </si>
  <si>
    <t>-220.57655596666666</t>
  </si>
  <si>
    <t>133.1763385769781</t>
  </si>
  <si>
    <t>133.42986114459885</t>
  </si>
  <si>
    <t>132.01779697858896</t>
  </si>
  <si>
    <t>-364.1851306004115</t>
  </si>
  <si>
    <t>297.1229358948737</t>
  </si>
  <si>
    <t>13.784679809576717</t>
  </si>
  <si>
    <t>0.32525594571389227</t>
  </si>
  <si>
    <t>0.20468460941306266</t>
  </si>
  <si>
    <t>0.10921974491163158</t>
  </si>
  <si>
    <t>43.795367238191815</t>
  </si>
  <si>
    <t>0.36857417430210426</t>
  </si>
  <si>
    <t>-0.5021251102788505</t>
  </si>
  <si>
    <t>0.3894053315077262</t>
  </si>
  <si>
    <t>12.457931162508212</t>
  </si>
  <si>
    <t>-1.6912123108969377</t>
  </si>
  <si>
    <t>-3.5301652842725986</t>
  </si>
  <si>
    <t>-3.463836987885317</t>
  </si>
  <si>
    <t>461.3186197755203</t>
  </si>
  <si>
    <t>56.05708305099885</t>
  </si>
  <si>
    <t>70.39235570926937</t>
  </si>
  <si>
    <t>63.515944408264076</t>
  </si>
  <si>
    <t>78.30102194286438</t>
  </si>
  <si>
    <t>154.80228256996838</t>
  </si>
  <si>
    <t>158.1624658463157</t>
  </si>
  <si>
    <t>3429.9249407899474</t>
  </si>
  <si>
    <t>4615.992068174611</t>
  </si>
  <si>
    <t>4320.930981444627</t>
  </si>
  <si>
    <t>5461.299823368217</t>
  </si>
  <si>
    <t>317.01178892312913</t>
  </si>
  <si>
    <t>313.55872730731846</t>
  </si>
  <si>
    <t>327.7521169054702</t>
  </si>
  <si>
    <t>324.57153837817117</t>
  </si>
  <si>
    <t>0.47977330131104634</t>
  </si>
  <si>
    <t>0.7576410738655874</t>
  </si>
  <si>
    <t>0.5004682170075264</t>
  </si>
  <si>
    <t>0.6690089241930813</t>
  </si>
  <si>
    <t>-0.08530900952955561</t>
  </si>
  <si>
    <t>-0.11379205807123206</t>
  </si>
  <si>
    <t>2.8263432906268218</t>
  </si>
  <si>
    <t>2.6054286328411598</t>
  </si>
  <si>
    <t>7.0542391825547615</t>
  </si>
  <si>
    <t>37.51108213385331</t>
  </si>
  <si>
    <t>7.351239958701507</t>
  </si>
  <si>
    <t>38.455638617831326</t>
  </si>
  <si>
    <t>-93.53524830950646</t>
  </si>
  <si>
    <t>-146.92575176605618</t>
  </si>
  <si>
    <t>2948.437279646935</t>
  </si>
  <si>
    <t>3319.0366411248574</t>
  </si>
  <si>
    <t>368.4475778934085</t>
  </si>
  <si>
    <t>1728.844143792785</t>
  </si>
  <si>
    <t>384.71631061432464</t>
  </si>
  <si>
    <t>1801.598415783317</t>
  </si>
  <si>
    <t>165.2</t>
  </si>
  <si>
    <t>0.5846883081612855</t>
  </si>
  <si>
    <t>72.6773960512126</t>
  </si>
  <si>
    <t>76.81555588350437</t>
  </si>
  <si>
    <t>70.31650870339048</t>
  </si>
  <si>
    <t>72.40022881831734</t>
  </si>
  <si>
    <t>65.2073922402256</t>
  </si>
  <si>
    <t>71.96003389146922</t>
  </si>
  <si>
    <t>64.34526698831003</t>
  </si>
  <si>
    <t>68.6692723264054</t>
  </si>
  <si>
    <t>64.54237143032859</t>
  </si>
  <si>
    <t>71.84373958552489</t>
  </si>
  <si>
    <t>63.21969527191642</t>
  </si>
  <si>
    <t>67.92309789159077</t>
  </si>
  <si>
    <t>62.9426608655932</t>
  </si>
  <si>
    <t>70.4127291737208</t>
  </si>
  <si>
    <t>61.63546360002262</t>
  </si>
  <si>
    <t>66.57917052658556</t>
  </si>
  <si>
    <t>0.0362116619652698</t>
  </si>
  <si>
    <t>0.10187107625813946</t>
  </si>
  <si>
    <t>0.036658741199552924</t>
  </si>
  <si>
    <t>445.4830133737782</t>
  </si>
  <si>
    <t>385.2610914322549</t>
  </si>
  <si>
    <t>6.257271315737064</t>
  </si>
  <si>
    <t>129.40856568705402</t>
  </si>
  <si>
    <t>39.33285899329752</t>
  </si>
  <si>
    <t>1454.6427344683254</t>
  </si>
  <si>
    <t>-17.997456714736256</t>
  </si>
  <si>
    <t>-10.063477592285016</t>
  </si>
  <si>
    <t>-1.8468467570181482</t>
  </si>
  <si>
    <t>-0.6822046783346516</t>
  </si>
  <si>
    <t>-1.048855552859499</t>
  </si>
  <si>
    <t>-0.28274856453276775</t>
  </si>
  <si>
    <t>-1.0275751647754232</t>
  </si>
  <si>
    <t>1.0891116247302026</t>
  </si>
  <si>
    <t>0.07855399596640705</t>
  </si>
  <si>
    <t>0.08064489770746133</t>
  </si>
  <si>
    <t>1524.2157467505626</t>
  </si>
  <si>
    <t>767.8379316922401</t>
  </si>
  <si>
    <t>0.742469183783316</t>
  </si>
  <si>
    <t>0.4358607752636216</t>
  </si>
  <si>
    <t>0.3240277880892899</t>
  </si>
  <si>
    <t>0.3934725513538598</t>
  </si>
  <si>
    <t>-220.6098893</t>
  </si>
  <si>
    <t>133.41629392134385</t>
  </si>
  <si>
    <t>133.67231605805134</t>
  </si>
  <si>
    <t>132.06270313345794</t>
  </si>
  <si>
    <t>-364.3380586165876</t>
  </si>
  <si>
    <t>295.67977182838104</t>
  </si>
  <si>
    <t>13.95917706755373</t>
  </si>
  <si>
    <t>0.31849179317349235</t>
  </si>
  <si>
    <t>0.21604622916596072</t>
  </si>
  <si>
    <t>0.15936550380686912</t>
  </si>
  <si>
    <t>43.864127540847136</t>
  </si>
  <si>
    <t>0.35261646172674976</t>
  </si>
  <si>
    <t>-0.4936554696242689</t>
  </si>
  <si>
    <t>0.15648103121853263</t>
  </si>
  <si>
    <t>12.578567448096452</t>
  </si>
  <si>
    <t>-2.613475085765231</t>
  </si>
  <si>
    <t>-3.537825530875066</t>
  </si>
  <si>
    <t>-3.5108431360035883</t>
  </si>
  <si>
    <t>460.27982785262697</t>
  </si>
  <si>
    <t>57.98900970003759</t>
  </si>
  <si>
    <t>71.99221005941492</t>
  </si>
  <si>
    <t>63.48836455598964</t>
  </si>
  <si>
    <t>78.13208859146305</t>
  </si>
  <si>
    <t>153.73095279558888</t>
  </si>
  <si>
    <t>157.44067201540113</t>
  </si>
  <si>
    <t>3232.9104795019866</t>
  </si>
  <si>
    <t>4264.645837792735</t>
  </si>
  <si>
    <t>4711.069065251839</t>
  </si>
  <si>
    <t>5881.605397300143</t>
  </si>
  <si>
    <t>317.52364593858925</t>
  </si>
  <si>
    <t>314.56137247552203</t>
  </si>
  <si>
    <t>326.60386290024616</t>
  </si>
  <si>
    <t>323.5208162603747</t>
  </si>
  <si>
    <t>0.45253736358704794</t>
  </si>
  <si>
    <t>0.7153481233009833</t>
  </si>
  <si>
    <t>0.47925102005592096</t>
  </si>
  <si>
    <t>0.6571739038276937</t>
  </si>
  <si>
    <t>-0.07600930910046826</t>
  </si>
  <si>
    <t>-0.09379368355143111</t>
  </si>
  <si>
    <t>2.6490134482150283</t>
  </si>
  <si>
    <t>2.4264196896769805</t>
  </si>
  <si>
    <t>6.186545717226068</t>
  </si>
  <si>
    <t>32.87895720996963</t>
  </si>
  <si>
    <t>7.809682887595439</t>
  </si>
  <si>
    <t>42.5723814526977</t>
  </si>
  <si>
    <t>-79.00936438776885</t>
  </si>
  <si>
    <t>-114.33180186526215</t>
  </si>
  <si>
    <t>3044.7187619310353</t>
  </si>
  <si>
    <t>3359.5973775517177</t>
  </si>
  <si>
    <t>329.48062863336037</t>
  </si>
  <si>
    <t>1567.7876059170321</t>
  </si>
  <si>
    <t>384.5171231481598</t>
  </si>
  <si>
    <t>1904.8548496283777</t>
  </si>
  <si>
    <t>165.23333333333332</t>
  </si>
  <si>
    <t>127.55145363262835</t>
  </si>
  <si>
    <t>39.384038043075044</t>
  </si>
  <si>
    <t>1456.4606843126867</t>
  </si>
  <si>
    <t>-20.501497208511978</t>
  </si>
  <si>
    <t>-11.699413344188718</t>
  </si>
  <si>
    <t>-1.960810349569255</t>
  </si>
  <si>
    <t>-0.5118568064578597</t>
  </si>
  <si>
    <t>-1.235821328722965</t>
  </si>
  <si>
    <t>-0.16523040229094052</t>
  </si>
  <si>
    <t>-1.1805730155508534</t>
  </si>
  <si>
    <t>1.2484603822639446</t>
  </si>
  <si>
    <t>0.07812143164772731</t>
  </si>
  <si>
    <t>0.08016346998196998</t>
  </si>
  <si>
    <t>1512.8919938567242</t>
  </si>
  <si>
    <t>762.1334703128969</t>
  </si>
  <si>
    <t>0.7149920047929497</t>
  </si>
  <si>
    <t>0.4340746326808414</t>
  </si>
  <si>
    <t>0.3256599241068755</t>
  </si>
  <si>
    <t>0.3999879261773053</t>
  </si>
  <si>
    <t>-220.64322263333332</t>
  </si>
  <si>
    <t>133.63750402300494</t>
  </si>
  <si>
    <t>133.896680405735</t>
  </si>
  <si>
    <t>132.02149800801377</t>
  </si>
  <si>
    <t>-364.4875780372654</t>
  </si>
  <si>
    <t>294.23397263988255</t>
  </si>
  <si>
    <t>14.135596697886722</t>
  </si>
  <si>
    <t>0.3209978266268067</t>
  </si>
  <si>
    <t>0.20575370579577673</t>
  </si>
  <si>
    <t>0.22064929452401105</t>
  </si>
  <si>
    <t>43.93303993077475</t>
  </si>
  <si>
    <t>0.3356286889864669</t>
  </si>
  <si>
    <t>-0.4859121926525671</t>
  </si>
  <si>
    <t>0.26644538672832546</t>
  </si>
  <si>
    <t>12.724406999579237</t>
  </si>
  <si>
    <t>-2.7381487096547876</t>
  </si>
  <si>
    <t>-3.542938750885198</t>
  </si>
  <si>
    <t>-3.391076191216704</t>
  </si>
  <si>
    <t>458.02148590465873</t>
  </si>
  <si>
    <t>58.883597304141325</t>
  </si>
  <si>
    <t>72.66598726792569</t>
  </si>
  <si>
    <t>65.2497177363803</t>
  </si>
  <si>
    <t>79.80330633744984</t>
  </si>
  <si>
    <t>151.72568472251837</t>
  </si>
  <si>
    <t>154.88964138736722</t>
  </si>
  <si>
    <t>3546.828281642291</t>
  </si>
  <si>
    <t>4756.310465281244</t>
  </si>
  <si>
    <t>4934.888080949047</t>
  </si>
  <si>
    <t>6097.153690901214</t>
  </si>
  <si>
    <t>316.5341643009206</t>
  </si>
  <si>
    <t>313.0773470162597</t>
  </si>
  <si>
    <t>325.9253375043681</t>
  </si>
  <si>
    <t>322.91058966535616</t>
  </si>
  <si>
    <t>0.4228209245242398</t>
  </si>
  <si>
    <t>0.680568330606638</t>
  </si>
  <si>
    <t>0.44581396525105377</t>
  </si>
  <si>
    <t>0.6345270349890799</t>
  </si>
  <si>
    <t>-0.0836307669980549</t>
  </si>
  <si>
    <t>-0.10457077362128779</t>
  </si>
  <si>
    <t>2.473004939196229</t>
  </si>
  <si>
    <t>2.257862950885839</t>
  </si>
  <si>
    <t>5.859326724775891</t>
  </si>
  <si>
    <t>36.92491188700424</t>
  </si>
  <si>
    <t>6.762678356477496</t>
  </si>
  <si>
    <t>44.75947813395494</t>
  </si>
  <si>
    <t>-94.77275556645509</t>
  </si>
  <si>
    <t>-139.95187841088452</t>
  </si>
  <si>
    <t>3003.896799053394</t>
  </si>
  <si>
    <t>3265.951880066174</t>
  </si>
  <si>
    <t>296.4680339601372</t>
  </si>
  <si>
    <t>1665.3004611094304</t>
  </si>
  <si>
    <t>322.42418645360465</t>
  </si>
  <si>
    <t>1942.6537706583988</t>
  </si>
  <si>
    <t>165.26666666666665</t>
  </si>
  <si>
    <t>125.79742127109816</t>
  </si>
  <si>
    <t>39.43247772453686</t>
  </si>
  <si>
    <t>1458.169152483911</t>
  </si>
  <si>
    <t>-22.30121552824189</t>
  </si>
  <si>
    <t>-12.255825375238098</t>
  </si>
  <si>
    <t>-2.0170576812271492</t>
  </si>
  <si>
    <t>-0.3639104145157519</t>
  </si>
  <si>
    <t>-1.2628978268914892</t>
  </si>
  <si>
    <t>-0.042415101321478924</t>
  </si>
  <si>
    <t>-1.290458166823059</t>
  </si>
  <si>
    <t>1.3616469771233026</t>
  </si>
  <si>
    <t>0.07770326834388716</t>
  </si>
  <si>
    <t>0.08009017269200604</t>
  </si>
  <si>
    <t>1338.1336856169128</t>
  </si>
  <si>
    <t>674.0973519235481</t>
  </si>
  <si>
    <t>0.7376409847779369</t>
  </si>
  <si>
    <t>0.42914175755565026</t>
  </si>
  <si>
    <t>0.2922537709773178</t>
  </si>
  <si>
    <t>0.37552993686061287</t>
  </si>
  <si>
    <t>-220.67655596666665</t>
  </si>
  <si>
    <t>133.83686713294648</t>
  </si>
  <si>
    <t>134.07753372174327</t>
  </si>
  <si>
    <t>132.2675359232257</t>
  </si>
  <si>
    <t>-364.6338564786191</t>
  </si>
  <si>
    <t>292.78588462954815</t>
  </si>
  <si>
    <t>14.314438968753628</t>
  </si>
  <si>
    <t>0.2931227702702272</t>
  </si>
  <si>
    <t>0.1931240341803466</t>
  </si>
  <si>
    <t>0.1867123553987308</t>
  </si>
  <si>
    <t>43.99702744208274</t>
  </si>
  <si>
    <t>0.31922864672189133</t>
  </si>
  <si>
    <t>-0.48734548767799324</t>
  </si>
  <si>
    <t>-0.0993654612013644</t>
  </si>
  <si>
    <t>12.874825471835052</t>
  </si>
  <si>
    <t>-2.7156667674446147</t>
  </si>
  <si>
    <t>-3.560222293330472</t>
  </si>
  <si>
    <t>-3.2552960865977885</t>
  </si>
  <si>
    <t>457.7007875533594</t>
  </si>
  <si>
    <t>59.84891890086928</t>
  </si>
  <si>
    <t>73.47570086883279</t>
  </si>
  <si>
    <t>67.280336238587</t>
  </si>
  <si>
    <t>81.39607819945195</t>
  </si>
  <si>
    <t>152.06413946646822</t>
  </si>
  <si>
    <t>153.83062827789138</t>
  </si>
  <si>
    <t>3275.0945861890864</t>
  </si>
  <si>
    <t>4230.82578202191</t>
  </si>
  <si>
    <t>4752.373537317102</t>
  </si>
  <si>
    <t>5604.736139844627</t>
  </si>
  <si>
    <t>317.3992474890279</t>
  </si>
  <si>
    <t>314.634400201826</t>
  </si>
  <si>
    <t>326.4629247294518</t>
  </si>
  <si>
    <t>324.21606188687974</t>
  </si>
  <si>
    <t>0.41254472905901585</t>
  </si>
  <si>
    <t>0.6625917585532297</t>
  </si>
  <si>
    <t>0.4283690405256017</t>
  </si>
  <si>
    <t>0.6034695209516544</t>
  </si>
  <si>
    <t>-0.07003580908019987</t>
  </si>
  <si>
    <t>-0.08686287602607169</t>
  </si>
  <si>
    <t>2.5322033207225454</t>
  </si>
  <si>
    <t>2.310626973381204</t>
  </si>
  <si>
    <t>5.184866809367064</t>
  </si>
  <si>
    <t>30.78797349859279</t>
  </si>
  <si>
    <t>5.374557714802258</t>
  </si>
  <si>
    <t>39.08630365320943</t>
  </si>
  <si>
    <t>-75.44401570424763</t>
  </si>
  <si>
    <t>-104.787692990104</t>
  </si>
  <si>
    <t>2996.942447211563</t>
  </si>
  <si>
    <t>3222.102653692794</t>
  </si>
  <si>
    <t>275.0468930112311</t>
  </si>
  <si>
    <t>1458.7404886617196</t>
  </si>
  <si>
    <t>265.00243206455167</t>
  </si>
  <si>
    <t>1807.9944338892342</t>
  </si>
  <si>
    <t>165.3</t>
  </si>
  <si>
    <t>0.5859154423487961</t>
  </si>
  <si>
    <t>72.67572429136341</t>
  </si>
  <si>
    <t>76.82128117857803</t>
  </si>
  <si>
    <t>70.31574923030382</t>
  </si>
  <si>
    <t>72.40602390689712</t>
  </si>
  <si>
    <t>65.17428709060307</t>
  </si>
  <si>
    <t>71.93412208817877</t>
  </si>
  <si>
    <t>64.34813288209344</t>
  </si>
  <si>
    <t>68.6777072975027</t>
  </si>
  <si>
    <t>64.50853252108557</t>
  </si>
  <si>
    <t>71.81741100775301</t>
  </si>
  <si>
    <t>63.22026609100264</t>
  </si>
  <si>
    <t>67.92965194375006</t>
  </si>
  <si>
    <t>62.90896641706583</t>
  </si>
  <si>
    <t>70.38661190921815</t>
  </si>
  <si>
    <t>61.633854910259316</t>
  </si>
  <si>
    <t>66.58390166929986</t>
  </si>
  <si>
    <t>0.0362217656939624</t>
  </si>
  <si>
    <t>0.10202164019657141</t>
  </si>
  <si>
    <t>0.03673862845203506</t>
  </si>
  <si>
    <t>440.5085137578509</t>
  </si>
  <si>
    <t>383.1244805202212</t>
  </si>
  <si>
    <t>5.933271598291923</t>
  </si>
  <si>
    <t>124.06775840729577</t>
  </si>
  <si>
    <t>39.48419262224014</t>
  </si>
  <si>
    <t>1459.9627078741432</t>
  </si>
  <si>
    <t>-24.3763581046666</t>
  </si>
  <si>
    <t>-13.83185537692414</t>
  </si>
  <si>
    <t>-2.187214521907404</t>
  </si>
  <si>
    <t>-0.28702638301259</t>
  </si>
  <si>
    <t>-1.4126913579850264</t>
  </si>
  <si>
    <t>0.055530578152846025</t>
  </si>
  <si>
    <t>-1.4146712043029444</t>
  </si>
  <si>
    <t>1.4906376984862444</t>
  </si>
  <si>
    <t>0.0772392842266646</t>
  </si>
  <si>
    <t>0.07952663113557024</t>
  </si>
  <si>
    <t>1320.7579093534089</t>
  </si>
  <si>
    <t>665.344131556178</t>
  </si>
  <si>
    <t>0.7194436071648483</t>
  </si>
  <si>
    <t>0.43492945243900444</t>
  </si>
  <si>
    <t>0.28800020902126666</t>
  </si>
  <si>
    <t>0.37536000276861914</t>
  </si>
  <si>
    <t>-220.70988930000001</t>
  </si>
  <si>
    <t>134.0238933300307</t>
  </si>
  <si>
    <t>134.24068825089918</t>
  </si>
  <si>
    <t>132.31732005600875</t>
  </si>
  <si>
    <t>-364.77693846408545</t>
  </si>
  <si>
    <t>291.3355466790156</t>
  </si>
  <si>
    <t>14.495498961320287</t>
  </si>
  <si>
    <t>0.3029078151444756</t>
  </si>
  <si>
    <t>0.20277476843969874</t>
  </si>
  <si>
    <t>0.2139274766613724</t>
  </si>
  <si>
    <t>44.06506051855254</t>
  </si>
  <si>
    <t>0.303332436796513</t>
  </si>
  <si>
    <t>-0.48130754211717136</t>
  </si>
  <si>
    <t>0.2918076956068587</t>
  </si>
  <si>
    <t>13.014712302805105</t>
  </si>
  <si>
    <t>-2.379981020581943</t>
  </si>
  <si>
    <t>-3.5720352763921923</t>
  </si>
  <si>
    <t>-3.116430525587964</t>
  </si>
  <si>
    <t>456.5206478433336</t>
  </si>
  <si>
    <t>59.84338290353421</t>
  </si>
  <si>
    <t>72.52893421931465</t>
  </si>
  <si>
    <t>68.40462905245522</t>
  </si>
  <si>
    <t>82.25593338832428</t>
  </si>
  <si>
    <t>151.8863430357686</t>
  </si>
  <si>
    <t>152.31007933614978</t>
  </si>
  <si>
    <t>3441.9596282661564</t>
  </si>
  <si>
    <t>4557.27730992598</t>
  </si>
  <si>
    <t>4974.66188809447</t>
  </si>
  <si>
    <t>6078.536781696609</t>
  </si>
  <si>
    <t>316.8605766530046</t>
  </si>
  <si>
    <t>313.7933973531792</t>
  </si>
  <si>
    <t>325.73846570876964</t>
  </si>
  <si>
    <t>322.85068472901065</t>
  </si>
  <si>
    <t>0.4133314482609971</t>
  </si>
  <si>
    <t>0.6667706089728764</t>
  </si>
  <si>
    <t>0.3991852571292607</t>
  </si>
  <si>
    <t>0.5791114049453358</t>
  </si>
  <si>
    <t>-0.07724780476227751</t>
  </si>
  <si>
    <t>-0.10216276383929798</t>
  </si>
  <si>
    <t>2.3787744901955317</t>
  </si>
  <si>
    <t>2.184748332009783</t>
  </si>
  <si>
    <t>5.865917972748223</t>
  </si>
  <si>
    <t>34.34547046105092</t>
  </si>
  <si>
    <t>4.684191791932939</t>
  </si>
  <si>
    <t>43.4569898128581</t>
  </si>
  <si>
    <t>-84.48431316281561</t>
  </si>
  <si>
    <t>-134.36982130282394</t>
  </si>
  <si>
    <t>2895.648287092726</t>
  </si>
  <si>
    <t>3160.780667018601</t>
  </si>
  <si>
    <t>303.12284516149487</t>
  </si>
  <si>
    <t>1622.9092508016765</t>
  </si>
  <si>
    <t>255.10333841915326</t>
  </si>
  <si>
    <t>1848.6952501721853</t>
  </si>
  <si>
    <t>165.33333333333334</t>
  </si>
  <si>
    <t>122.52866494636947</t>
  </si>
  <si>
    <t>39.53311801525002</t>
  </si>
  <si>
    <t>1461.6337039423045</t>
  </si>
  <si>
    <t>-25.775277181509022</t>
  </si>
  <si>
    <t>-14.06562158798643</t>
  </si>
  <si>
    <t>-2.185657607928673</t>
  </si>
  <si>
    <t>-0.10877387540053804</t>
  </si>
  <si>
    <t>-1.4917122958624052</t>
  </si>
  <si>
    <t>0.14025486433416007</t>
  </si>
  <si>
    <t>-1.5018060532432944</t>
  </si>
  <si>
    <t>1.5825929380523203</t>
  </si>
  <si>
    <t>0.0766949163642347</t>
  </si>
  <si>
    <t>0.07941146484121751</t>
  </si>
  <si>
    <t>1205.36396958435</t>
  </si>
  <si>
    <t>607.213364782388</t>
  </si>
  <si>
    <t>0.7054845957588513</t>
  </si>
  <si>
    <t>0.4362595340823417</t>
  </si>
  <si>
    <t>0.29376670343195416</t>
  </si>
  <si>
    <t>0.3658664343016363</t>
  </si>
  <si>
    <t>-220.74322263333335</t>
  </si>
  <si>
    <t>134.20930932302667</t>
  </si>
  <si>
    <t>134.44415083687323</t>
  </si>
  <si>
    <t>132.61268476838697</t>
  </si>
  <si>
    <t>-364.91687644187067</t>
  </si>
  <si>
    <t>289.8830682163338</t>
  </si>
  <si>
    <t>14.678876980300961</t>
  </si>
  <si>
    <t>0.28755034578878386</t>
  </si>
  <si>
    <t>0.18460876756960276</t>
  </si>
  <si>
    <t>0.1901064069589507</t>
  </si>
  <si>
    <t>44.12667478555737</t>
  </si>
  <si>
    <t>0.28541856413387817</t>
  </si>
  <si>
    <t>-0.4930203061889759</t>
  </si>
  <si>
    <t>-0.01952524004580436</t>
  </si>
  <si>
    <t>13.135690528115015</t>
  </si>
  <si>
    <t>-2.2120784459222014</t>
  </si>
  <si>
    <t>-3.5826680452095423</t>
  </si>
  <si>
    <t>-3.145818905910299</t>
  </si>
  <si>
    <t>456.6973874340761</t>
  </si>
  <si>
    <t>60.0982962715539</t>
  </si>
  <si>
    <t>73.01878543470315</t>
  </si>
  <si>
    <t>69.22127294792078</t>
  </si>
  <si>
    <t>82.90657468549578</t>
  </si>
  <si>
    <t>151.86102412753294</t>
  </si>
  <si>
    <t>152.0279051541326</t>
  </si>
  <si>
    <t>3257.970224533634</t>
  </si>
  <si>
    <t>4454.00451917858</t>
  </si>
  <si>
    <t>4720.580166713938</t>
  </si>
  <si>
    <t>5465.397780437197</t>
  </si>
  <si>
    <t>317.3676526567007</t>
  </si>
  <si>
    <t>313.9768195077271</t>
  </si>
  <si>
    <t>326.5165019538268</t>
  </si>
  <si>
    <t>324.5112857001754</t>
  </si>
  <si>
    <t>0.4252810281631082</t>
  </si>
  <si>
    <t>0.6732766303396265</t>
  </si>
  <si>
    <t>0.3817460005054347</t>
  </si>
  <si>
    <t>0.5505995401496331</t>
  </si>
  <si>
    <t>-0.07011218496052524</t>
  </si>
  <si>
    <t>-0.09603178019636968</t>
  </si>
  <si>
    <t>2.498877143251275</t>
  </si>
  <si>
    <t>2.287567745929765</t>
  </si>
  <si>
    <t>5.521084883300673</t>
  </si>
  <si>
    <t>33.40631927857655</t>
  </si>
  <si>
    <t>3.5399980233530823</t>
  </si>
  <si>
    <t>35.73043178548674</t>
  </si>
  <si>
    <t>-72.5692801328878</t>
  </si>
  <si>
    <t>-116.99424633390686</t>
  </si>
  <si>
    <t>2956.620490051113</t>
  </si>
  <si>
    <t>3084.255277741755</t>
  </si>
  <si>
    <t>290.5608282383224</t>
  </si>
  <si>
    <t>1534.5842837844098</t>
  </si>
  <si>
    <t>174.87695335261313</t>
  </si>
  <si>
    <t>1658.848023260471</t>
  </si>
  <si>
    <t>165.36666666666667</t>
  </si>
  <si>
    <t>120.99017332908741</t>
  </si>
  <si>
    <t>39.58402226784132</t>
  </si>
  <si>
    <t>1463.3493895228282</t>
  </si>
  <si>
    <t>-27.210333607128465</t>
  </si>
  <si>
    <t>-15.583641622141906</t>
  </si>
  <si>
    <t>-2.361868425455611</t>
  </si>
  <si>
    <t>-0.15867897066148773</t>
  </si>
  <si>
    <t>-1.6173355195280774</t>
  </si>
  <si>
    <t>0.24218425531040322</t>
  </si>
  <si>
    <t>-1.5866437325166203</t>
  </si>
  <si>
    <t>1.6710410397735596</t>
  </si>
  <si>
    <t>0.0760371773383785</t>
  </si>
  <si>
    <t>0.07891202560424683</t>
  </si>
  <si>
    <t>1185.4085478471434</t>
  </si>
  <si>
    <t>597.160632743465</t>
  </si>
  <si>
    <t>0.6737517845650561</t>
  </si>
  <si>
    <t>0.4451797856013464</t>
  </si>
  <si>
    <t>0.29938617481181407</t>
  </si>
  <si>
    <t>0.386443834030001</t>
  </si>
  <si>
    <t>-220.77655596666668</t>
  </si>
  <si>
    <t>134.389576876118</t>
  </si>
  <si>
    <t>134.59044525474528</t>
  </si>
  <si>
    <t>132.81730478146937</t>
  </si>
  <si>
    <t>-365.0537404837085</t>
  </si>
  <si>
    <t>288.4284196551212</t>
  </si>
  <si>
    <t>14.864330026434306</t>
  </si>
  <si>
    <t>0.2716351893783476</t>
  </si>
  <si>
    <t>0.208247144441326</t>
  </si>
  <si>
    <t>0.12208172137475416</t>
  </si>
  <si>
    <t>44.19551314403865</t>
  </si>
  <si>
    <t>0.27565240626520243</t>
  </si>
  <si>
    <t>-0.48308187590420354</t>
  </si>
  <si>
    <t>0.5643187815566683</t>
  </si>
  <si>
    <t>13.26196541484511</t>
  </si>
  <si>
    <t>-1.9904019239039852</t>
  </si>
  <si>
    <t>-3.595548305353913</t>
  </si>
  <si>
    <t>-3.1632288587105846</t>
  </si>
  <si>
    <t>457.8161099968251</t>
  </si>
  <si>
    <t>59.52565427692137</t>
  </si>
  <si>
    <t>71.17939176323662</t>
  </si>
  <si>
    <t>69.18705440084233</t>
  </si>
  <si>
    <t>81.9938587772635</t>
  </si>
  <si>
    <t>154.65692152302984</t>
  </si>
  <si>
    <t>153.13450472037226</t>
  </si>
  <si>
    <t>2985.3803807069826</t>
  </si>
  <si>
    <t>3661.0350329503713</t>
  </si>
  <si>
    <t>4886.040695826844</t>
  </si>
  <si>
    <t>5993.194936143369</t>
  </si>
  <si>
    <t>318.09645628214577</t>
  </si>
  <si>
    <t>316.4248662134603</t>
  </si>
  <si>
    <t>326.073916172503</t>
  </si>
  <si>
    <t>323.1361216419924</t>
  </si>
  <si>
    <t>0.42710421998563597</t>
  </si>
  <si>
    <t>0.6793523973776239</t>
  </si>
  <si>
    <t>0.36304892132732847</t>
  </si>
  <si>
    <t>0.5369149348535722</t>
  </si>
  <si>
    <t>-0.07028037128511484</t>
  </si>
  <si>
    <t>-0.09062368810969343</t>
  </si>
  <si>
    <t>2.469101847877474</t>
  </si>
  <si>
    <t>2.2710392911294863</t>
  </si>
  <si>
    <t>4.976569562725166</t>
  </si>
  <si>
    <t>26.600300436796374</t>
  </si>
  <si>
    <t>3.1082110793479134</t>
  </si>
  <si>
    <t>40.18627098182077</t>
  </si>
  <si>
    <t>-68.42877136010696</t>
  </si>
  <si>
    <t>-98.8761516305954</t>
  </si>
  <si>
    <t>2963.422409307075</t>
  </si>
  <si>
    <t>3250.4714122261516</t>
  </si>
  <si>
    <t>272.43873777657143</t>
  </si>
  <si>
    <t>1384.1052808934091</t>
  </si>
  <si>
    <t>165.0769915560614</t>
  </si>
  <si>
    <t>1740.396601043724</t>
  </si>
  <si>
    <t>165.4</t>
  </si>
  <si>
    <t>0.587168515047876</t>
  </si>
  <si>
    <t>72.67266965153804</t>
  </si>
  <si>
    <t>76.82529334722045</t>
  </si>
  <si>
    <t>70.31480163473354</t>
  </si>
  <si>
    <t>72.41186761559946</t>
  </si>
  <si>
    <t>65.13317506437738</t>
  </si>
  <si>
    <t>71.89764022062563</t>
  </si>
  <si>
    <t>64.34890564204417</t>
  </si>
  <si>
    <t>68.68435589444412</t>
  </si>
  <si>
    <t>64.46681594631052</t>
  </si>
  <si>
    <t>71.78037723976747</t>
  </si>
  <si>
    <t>63.21873015148448</t>
  </si>
  <si>
    <t>67.93449066653852</t>
  </si>
  <si>
    <t>62.86771352539036</t>
  </si>
  <si>
    <t>70.34995423270286</t>
  </si>
  <si>
    <t>61.63015903800585</t>
  </si>
  <si>
    <t>66.58699238211847</t>
  </si>
  <si>
    <t>0.036230051368304365</t>
  </si>
  <si>
    <t>0.1021767178397951</t>
  </si>
  <si>
    <t>0.03681922039901221</t>
  </si>
  <si>
    <t>436.55186522760334</t>
  </si>
  <si>
    <t>381.41941165261625</t>
  </si>
  <si>
    <t>5.592350878098449</t>
  </si>
  <si>
    <t>119.49418340887959</t>
  </si>
  <si>
    <t>39.63406586786828</t>
  </si>
  <si>
    <t>1465.0104819277508</t>
  </si>
  <si>
    <t>-28.26918593976637</t>
  </si>
  <si>
    <t>-15.903018075475924</t>
  </si>
  <si>
    <t>-2.4033146647590473</t>
  </si>
  <si>
    <t>0.009941898210547369</t>
  </si>
  <si>
    <t>-1.695263262153182</t>
  </si>
  <si>
    <t>0.3395330003399551</t>
  </si>
  <si>
    <t>-1.6577945461181491</t>
  </si>
  <si>
    <t>1.7348985321336772</t>
  </si>
  <si>
    <t>0.07535845581421681</t>
  </si>
  <si>
    <t>0.07875749204601848</t>
  </si>
  <si>
    <t>1175.5227229176737</t>
  </si>
  <si>
    <t>592.1805391668731</t>
  </si>
  <si>
    <t>0.687558239544027</t>
  </si>
  <si>
    <t>0.461753733137537</t>
  </si>
  <si>
    <t>0.3365518052669439</t>
  </si>
  <si>
    <t>0.39295925557801686</t>
  </si>
  <si>
    <t>-220.8098893</t>
  </si>
  <si>
    <t>134.5339781450878</t>
  </si>
  <si>
    <t>134.75790607430557</t>
  </si>
  <si>
    <t>132.94330660754403</t>
  </si>
  <si>
    <t>-365.1876151185438</t>
  </si>
  <si>
    <t>286.9717338889016</t>
  </si>
  <si>
    <t>15.051281805657416</t>
  </si>
  <si>
    <t>0.2737109428886969</t>
  </si>
  <si>
    <t>0.18737665043711385</t>
  </si>
  <si>
    <t>0.12510108304554785</t>
  </si>
  <si>
    <t>44.25999044339012</t>
  </si>
  <si>
    <t>0.26654773546654376</t>
  </si>
  <si>
    <t>-0.4896127009388459</t>
  </si>
  <si>
    <t>0.5638505453647314</t>
  </si>
  <si>
    <t>13.330521984231705</t>
  </si>
  <si>
    <t>-0.7965201209547945</t>
  </si>
  <si>
    <t>-3.576089654983557</t>
  </si>
  <si>
    <t>-3.175964141954241</t>
  </si>
  <si>
    <t>458.7218923077256</t>
  </si>
  <si>
    <t>58.07431797878445</t>
  </si>
  <si>
    <t>69.02046500800554</t>
  </si>
  <si>
    <t>69.13637430815284</t>
  </si>
  <si>
    <t>82.51818698286134</t>
  </si>
  <si>
    <t>156.0252071155788</t>
  </si>
  <si>
    <t>153.63311302949072</t>
  </si>
  <si>
    <t>2974.285340973006</t>
  </si>
  <si>
    <t>4013.920782192168</t>
  </si>
  <si>
    <t>4647.478867769854</t>
  </si>
  <si>
    <t>5581.7212825735805</t>
  </si>
  <si>
    <t>318.2094593177028</t>
  </si>
  <si>
    <t>315.33877753123153</t>
  </si>
  <si>
    <t>326.72666035896464</t>
  </si>
  <si>
    <t>324.08939587309095</t>
  </si>
  <si>
    <t>0.42246530751452266</t>
  </si>
  <si>
    <t>0.6870495469847725</t>
  </si>
  <si>
    <t>0.35119718032658476</t>
  </si>
  <si>
    <t>0.5208102873542083</t>
  </si>
  <si>
    <t>-0.07034194885101398</t>
  </si>
  <si>
    <t>-0.09832907680198866</t>
  </si>
  <si>
    <t>2.4640902744626856</t>
  </si>
  <si>
    <t>2.2711705211151694</t>
  </si>
  <si>
    <t>4.663895106814472</t>
  </si>
  <si>
    <t>30.18329619499027</t>
  </si>
  <si>
    <t>2.2176064640106126</t>
  </si>
  <si>
    <t>36.548441651457495</t>
  </si>
  <si>
    <t>-67.64163993601957</t>
  </si>
  <si>
    <t>-111.42829323658839</t>
  </si>
  <si>
    <t>2866.213379262948</t>
  </si>
  <si>
    <t>3072.4183317016928</t>
  </si>
  <si>
    <t>255.73731481710317</t>
  </si>
  <si>
    <t>1477.2580197705875</t>
  </si>
  <si>
    <t>108.90607939289693</t>
  </si>
  <si>
    <t>1646.486672369167</t>
  </si>
  <si>
    <t>165.43333333333334</t>
  </si>
  <si>
    <t>117.99364155876721</t>
  </si>
  <si>
    <t>39.68455210389581</t>
  </si>
  <si>
    <t>1466.6660518367985</t>
  </si>
  <si>
    <t>-29.338530231834607</t>
  </si>
  <si>
    <t>-16.53273645944036</t>
  </si>
  <si>
    <t>-2.5516757793345026</t>
  </si>
  <si>
    <t>0.02890119820028964</t>
  </si>
  <si>
    <t>-1.8906566397515678</t>
  </si>
  <si>
    <t>0.36713252536681396</t>
  </si>
  <si>
    <t>-1.7157494725218816</t>
  </si>
  <si>
    <t>1.7981711440236465</t>
  </si>
  <si>
    <t>0.0753246011753313</t>
  </si>
  <si>
    <t>0.07750846970298918</t>
  </si>
  <si>
    <t>1168.794195171576</t>
  </si>
  <si>
    <t>588.7909983269668</t>
  </si>
  <si>
    <t>0.7825919801035012</t>
  </si>
  <si>
    <t>0.4772810795605716</t>
  </si>
  <si>
    <t>0.325394576144598</t>
  </si>
  <si>
    <t>0.40750372712210203</t>
  </si>
  <si>
    <t>-220.84322263333334</t>
  </si>
  <si>
    <t>134.6752995055828</t>
  </si>
  <si>
    <t>134.9033185478285</t>
  </si>
  <si>
    <t>133.42339395942778</t>
  </si>
  <si>
    <t>-365.318659729983</t>
  </si>
  <si>
    <t>285.51307836563336</t>
  </si>
  <si>
    <t>15.239500922426895</t>
  </si>
  <si>
    <t>0.24050876740595922</t>
  </si>
  <si>
    <t>0.1802028415946487</t>
  </si>
  <si>
    <t>-0.0017532387977746283</t>
  </si>
  <si>
    <t>44.3202886532578</t>
  </si>
  <si>
    <t>0.26468161408190666</t>
  </si>
  <si>
    <t>-0.4986286161174841</t>
  </si>
  <si>
    <t>0.7824436889262729</t>
  </si>
  <si>
    <t>13.353056549186778</t>
  </si>
  <si>
    <t>-0.18789854501405223</t>
  </si>
  <si>
    <t>-3.5664982462013195</t>
  </si>
  <si>
    <t>-3.2251660951482473</t>
  </si>
  <si>
    <t>461.8933300381689</t>
  </si>
  <si>
    <t>56.33868539989513</t>
  </si>
  <si>
    <t>66.99078800271656</t>
  </si>
  <si>
    <t>68.25174886842639</t>
  </si>
  <si>
    <t>80.32586944842016</t>
  </si>
  <si>
    <t>159.38669253320685</t>
  </si>
  <si>
    <t>156.23442045667684</t>
  </si>
  <si>
    <t>2625.859969232357</t>
  </si>
  <si>
    <t>3326.8881864227383</t>
  </si>
  <si>
    <t>4185.673257589641</t>
  </si>
  <si>
    <t>5020.743012927764</t>
  </si>
  <si>
    <t>319.23339636358673</t>
  </si>
  <si>
    <t>317.30264184418377</t>
  </si>
  <si>
    <t>327.89178617464313</t>
  </si>
  <si>
    <t>325.8332389201593</t>
  </si>
  <si>
    <t>0.41624558564980446</t>
  </si>
  <si>
    <t>0.6898122031256776</t>
  </si>
  <si>
    <t>0.3553377532859958</t>
  </si>
  <si>
    <t>0.510499945192209</t>
  </si>
  <si>
    <t>-0.06789122579356432</t>
  </si>
  <si>
    <t>-0.09031549450476362</t>
  </si>
  <si>
    <t>2.745437821376131</t>
  </si>
  <si>
    <t>2.514137081832808</t>
  </si>
  <si>
    <t>3.8111462539027166</t>
  </si>
  <si>
    <t>23.854894808576034</t>
  </si>
  <si>
    <t>1.9543718982425644</t>
  </si>
  <si>
    <t>29.938506029838134</t>
  </si>
  <si>
    <t>-59.41537271912549</t>
  </si>
  <si>
    <t>-88.68223099125201</t>
  </si>
  <si>
    <t>2807.2558712603604</t>
  </si>
  <si>
    <t>3016.1174554737254</t>
  </si>
  <si>
    <t>222.78809929246455</t>
  </si>
  <si>
    <t>1286.3659784289744</t>
  </si>
  <si>
    <t>100.61225744556982</t>
  </si>
  <si>
    <t>1433.3829236164038</t>
  </si>
  <si>
    <t>165.46666666666667</t>
  </si>
  <si>
    <t>116.51927927311661</t>
  </si>
  <si>
    <t>39.73405200489601</t>
  </si>
  <si>
    <t>1468.268679246769</t>
  </si>
  <si>
    <t>-30.85727690823931</t>
  </si>
  <si>
    <t>-17.195394540786403</t>
  </si>
  <si>
    <t>-2.7200353778989883</t>
  </si>
  <si>
    <t>0.06880256529789078</t>
  </si>
  <si>
    <t>-2.024303426891847</t>
  </si>
  <si>
    <t>0.4049011043549392</t>
  </si>
  <si>
    <t>-1.8041398845014307</t>
  </si>
  <si>
    <t>1.879737091145087</t>
  </si>
  <si>
    <t>0.07516804150704474</t>
  </si>
  <si>
    <t>0.07648201830556972</t>
  </si>
  <si>
    <t>1162.593935965681</t>
  </si>
  <si>
    <t>585.667545711568</t>
  </si>
  <si>
    <t>0.8485544086535257</t>
  </si>
  <si>
    <t>0.4934872781164139</t>
  </si>
  <si>
    <t>0.3355901239574273</t>
  </si>
  <si>
    <t>0.42112971282127104</t>
  </si>
  <si>
    <t>-220.8765559666667</t>
  </si>
  <si>
    <t>134.82475798321573</t>
  </si>
  <si>
    <t>135.06321545556992</t>
  </si>
  <si>
    <t>133.64451661087742</t>
  </si>
  <si>
    <t>-365.44709224282593</t>
  </si>
  <si>
    <t>284.05238865980675</t>
  </si>
  <si>
    <t>15.427947956050286</t>
  </si>
  <si>
    <t>0.2569649634866734</t>
  </si>
  <si>
    <t>0.19452910546020385</t>
  </si>
  <si>
    <t>0.010183417269748626</t>
  </si>
  <si>
    <t>44.383384158010465</t>
  </si>
  <si>
    <t>0.26839702243034974</t>
  </si>
  <si>
    <t>-0.4983888984109729</t>
  </si>
  <si>
    <t>0.8137008647113328</t>
  </si>
  <si>
    <t>13.335180677323017</t>
  </si>
  <si>
    <t>0.5290920233081059</t>
  </si>
  <si>
    <t>-3.536864170205764</t>
  </si>
  <si>
    <t>-3.362352625465884</t>
  </si>
  <si>
    <t>463.39614948838454</t>
  </si>
  <si>
    <t>54.267931380798515</t>
  </si>
  <si>
    <t>64.3043527632583</t>
  </si>
  <si>
    <t>66.49857103695999</t>
  </si>
  <si>
    <t>78.22931172807175</t>
  </si>
  <si>
    <t>161.10165269526422</t>
  </si>
  <si>
    <t>157.73181180085598</t>
  </si>
  <si>
    <t>2725.695339372763</t>
  </si>
  <si>
    <t>3789.2945945097913</t>
  </si>
  <si>
    <t>4282.796162878614</t>
  </si>
  <si>
    <t>5257.9069131500455</t>
  </si>
  <si>
    <t>319.00521358787023</t>
  </si>
  <si>
    <t>316.0645618613845</t>
  </si>
  <si>
    <t>327.7001876368796</t>
  </si>
  <si>
    <t>325.07927706048275</t>
  </si>
  <si>
    <t>0.41225241247526684</t>
  </si>
  <si>
    <t>0.7058235033487582</t>
  </si>
  <si>
    <t>0.3590617792425165</t>
  </si>
  <si>
    <t>0.522593912676681</t>
  </si>
  <si>
    <t>-0.08046882825983367</t>
  </si>
  <si>
    <t>-0.10676347575471823</t>
  </si>
  <si>
    <t>2.7411208778501517</t>
  </si>
  <si>
    <t>2.532769763586911</t>
  </si>
  <si>
    <t>4.214024893191887</t>
  </si>
  <si>
    <t>28.527363710167474</t>
  </si>
  <si>
    <t>2.0794257691008946</t>
  </si>
  <si>
    <t>32.181736510653096</t>
  </si>
  <si>
    <t>-72.45156958729001</t>
  </si>
  <si>
    <t>-116.95718490432712</t>
  </si>
  <si>
    <t>2866.6407690458364</t>
  </si>
  <si>
    <t>3166.1489067075267</t>
  </si>
  <si>
    <t>243.53486729476276</t>
  </si>
  <si>
    <t>1451.7512626865055</t>
  </si>
  <si>
    <t>108.086163846681</t>
  </si>
  <si>
    <t>1512.468048612051</t>
  </si>
  <si>
    <t>165.5</t>
  </si>
  <si>
    <t>0.5883993282013043</t>
  </si>
  <si>
    <t>72.67113419459724</t>
  </si>
  <si>
    <t>76.8301530384839</t>
  </si>
  <si>
    <t>70.31346643112241</t>
  </si>
  <si>
    <t>72.4170295945697</t>
  </si>
  <si>
    <t>65.09872626434228</t>
  </si>
  <si>
    <t>71.86570978483861</t>
  </si>
  <si>
    <t>64.34657623874492</t>
  </si>
  <si>
    <t>68.68558913887408</t>
  </si>
  <si>
    <t>64.43175049842887</t>
  </si>
  <si>
    <t>71.74772449580549</t>
  </si>
  <si>
    <t>63.214471224944866</t>
  </si>
  <si>
    <t>67.93418026824533</t>
  </si>
  <si>
    <t>62.832978152113114</t>
  </si>
  <si>
    <t>70.31736238181311</t>
  </si>
  <si>
    <t>61.624140354121245</t>
  </si>
  <si>
    <t>66.58526555014875</t>
  </si>
  <si>
    <t>0.0362391420784573</t>
  </si>
  <si>
    <t>0.10233655957832018</t>
  </si>
  <si>
    <t>0.03690106758186061</t>
  </si>
  <si>
    <t>432.77162985102893</t>
  </si>
  <si>
    <t>379.73544571109204</t>
  </si>
  <si>
    <t>5.228385100662183</t>
  </si>
  <si>
    <t>115.14784983267332</t>
  </si>
  <si>
    <t>39.78355190589619</t>
  </si>
  <si>
    <t>1469.8525448534094</t>
  </si>
  <si>
    <t>-32.36469263519057</t>
  </si>
  <si>
    <t>-16.708982633417477</t>
  </si>
  <si>
    <t>-2.7777090678425336</t>
  </si>
  <si>
    <t>0.022185655012145394</t>
  </si>
  <si>
    <t>-2.063334405311518</t>
  </si>
  <si>
    <t>0.4505982950857409</t>
  </si>
  <si>
    <t>-1.901334189288479</t>
  </si>
  <si>
    <t>1.9714528012359485</t>
  </si>
  <si>
    <t>0.07424710545258364</t>
  </si>
  <si>
    <t>0.07706597390728176</t>
  </si>
  <si>
    <t>863.014800633922</t>
  </si>
  <si>
    <t>434.75175700332795</t>
  </si>
  <si>
    <t>0.6756373513862924</t>
  </si>
  <si>
    <t>0.4936094227227069</t>
  </si>
  <si>
    <t>0.3569946438288038</t>
  </si>
  <si>
    <t>0.43701765869794557</t>
  </si>
  <si>
    <t>-220.90988930000003</t>
  </si>
  <si>
    <t>135.01015960776755</t>
  </si>
  <si>
    <t>135.25392658537893</t>
  </si>
  <si>
    <t>134.04222015499903</t>
  </si>
  <si>
    <t>-365.57299243415446</t>
  </si>
  <si>
    <t>282.58953075984107</t>
  </si>
  <si>
    <t>15.61649805942162</t>
  </si>
  <si>
    <t>0.2453493031490776</t>
  </si>
  <si>
    <t>0.1692633190528419</t>
  </si>
  <si>
    <t>-0.03591150415176847</t>
  </si>
  <si>
    <t>44.44034667810623</t>
  </si>
  <si>
    <t>0.2753031368312585</t>
  </si>
  <si>
    <t>-0.5140932427161516</t>
  </si>
  <si>
    <t>0.7056048550200651</t>
  </si>
  <si>
    <t>13.289941330428046</t>
  </si>
  <si>
    <t>0.6309284868618065</t>
  </si>
  <si>
    <t>-3.522284723512023</t>
  </si>
  <si>
    <t>-3.603932068523663</t>
  </si>
  <si>
    <t>465.8092945052216</t>
  </si>
  <si>
    <t>53.720566492238845</t>
  </si>
  <si>
    <t>63.10793352099558</t>
  </si>
  <si>
    <t>64.53401403080275</t>
  </si>
  <si>
    <t>75.92259230619878</t>
  </si>
  <si>
    <t>162.00966641531426</t>
  </si>
  <si>
    <t>161.8505955912586</t>
  </si>
  <si>
    <t>2941.752124877624</t>
  </si>
  <si>
    <t>3495.4373961310753</t>
  </si>
  <si>
    <t>3770.5497331901056</t>
  </si>
  <si>
    <t>4508.636303854343</t>
  </si>
  <si>
    <t>318.3843196813476</t>
  </si>
  <si>
    <t>316.79459865749806</t>
  </si>
  <si>
    <t>329.02379233631746</t>
  </si>
  <si>
    <t>327.1427704376699</t>
  </si>
  <si>
    <t>0.4220685669264775</t>
  </si>
  <si>
    <t>0.7223326537209791</t>
  </si>
  <si>
    <t>0.3832709312600256</t>
  </si>
  <si>
    <t>0.5324253798327944</t>
  </si>
  <si>
    <t>-0.07858114060346172</t>
  </si>
  <si>
    <t>-0.1018056587758</t>
  </si>
  <si>
    <t>2.9660632307891786</t>
  </si>
  <si>
    <t>2.724625273274443</t>
  </si>
  <si>
    <t>4.941799908298028</t>
  </si>
  <si>
    <t>26.38735313912</t>
  </si>
  <si>
    <t>2.686818385239886</t>
  </si>
  <si>
    <t>25.120163785310822</t>
  </si>
  <si>
    <t>-76.14093168802462</t>
  </si>
  <si>
    <t>-103.819434096899</t>
  </si>
  <si>
    <t>2720.3466369522507</t>
  </si>
  <si>
    <t>2937.9059751123787</t>
  </si>
  <si>
    <t>273.48385141901906</t>
  </si>
  <si>
    <t>1390.442738136717</t>
  </si>
  <si>
    <t>150.44862084093666</t>
  </si>
  <si>
    <t>1292.8910725835522</t>
  </si>
  <si>
    <t>165.53333333333333</t>
  </si>
  <si>
    <t>113.97283961440674</t>
  </si>
  <si>
    <t>39.833752462668016</t>
  </si>
  <si>
    <t>1471.44104302205</t>
  </si>
  <si>
    <t>-33.83391648840919</t>
  </si>
  <si>
    <t>-18.003543266681746</t>
  </si>
  <si>
    <t>-2.864643103039593</t>
  </si>
  <si>
    <t>0.1323649053530742</t>
  </si>
  <si>
    <t>-2.2226702216804646</t>
  </si>
  <si>
    <t>0.4455216415487407</t>
  </si>
  <si>
    <t>-1.9854441767831386</t>
  </si>
  <si>
    <t>2.0566487987080975</t>
  </si>
  <si>
    <t>0.07452033814854561</t>
  </si>
  <si>
    <t>0.07555560803248024</t>
  </si>
  <si>
    <t>755.8884527578443</t>
  </si>
  <si>
    <t>380.7858566803863</t>
  </si>
  <si>
    <t>0.677358266322973</t>
  </si>
  <si>
    <t>0.48735099432465834</t>
  </si>
  <si>
    <t>0.34102626650593026</t>
  </si>
  <si>
    <t>0.4164241261609045</t>
  </si>
  <si>
    <t>-220.94322263333336</t>
  </si>
  <si>
    <t>135.20576103286658</t>
  </si>
  <si>
    <t>135.48439227479008</t>
  </si>
  <si>
    <t>134.26704975258502</t>
  </si>
  <si>
    <t>-365.6961810773978</t>
  </si>
  <si>
    <t>281.12434342782933</t>
  </si>
  <si>
    <t>15.804884427114175</t>
  </si>
  <si>
    <t>0.27607742241615935</t>
  </si>
  <si>
    <t>0.1956090595040027</t>
  </si>
  <si>
    <t>0.019763526594790186</t>
  </si>
  <si>
    <t>44.50006761506295</t>
  </si>
  <si>
    <t>0.2885981717277188</t>
  </si>
  <si>
    <t>-0.5116676342356012</t>
  </si>
  <si>
    <t>1.4373846669638062</t>
  </si>
  <si>
    <t>13.267425545704423</t>
  </si>
  <si>
    <t>-0.07907663245034247</t>
  </si>
  <si>
    <t>-3.4820264718629024</t>
  </si>
  <si>
    <t>-3.9756069743356397</t>
  </si>
  <si>
    <t>465.72551387071985</t>
  </si>
  <si>
    <t>54.10132971722504</t>
  </si>
  <si>
    <t>62.562231194486664</t>
  </si>
  <si>
    <t>62.146751707284295</t>
  </si>
  <si>
    <t>73.44312228714082</t>
  </si>
  <si>
    <t>160.74672497156783</t>
  </si>
  <si>
    <t>163.52615770765573</t>
  </si>
  <si>
    <t>3257.118294221178</t>
  </si>
  <si>
    <t>4146.631448373121</t>
  </si>
  <si>
    <t>4090.07897053</t>
  </si>
  <si>
    <t>5142.64176184386</t>
  </si>
  <si>
    <t>317.5094118743235</t>
  </si>
  <si>
    <t>314.9263469202677</t>
  </si>
  <si>
    <t>328.2556139701521</t>
  </si>
  <si>
    <t>325.4956891075674</t>
  </si>
  <si>
    <t>0.428426257818106</t>
  </si>
  <si>
    <t>0.735148797450091</t>
  </si>
  <si>
    <t>0.39574748458137665</t>
  </si>
  <si>
    <t>0.5599024259582053</t>
  </si>
  <si>
    <t>-0.08424634511932388</t>
  </si>
  <si>
    <t>-0.12377958770641592</t>
  </si>
  <si>
    <t>2.937835122724401</t>
  </si>
  <si>
    <t>2.6969317344898363</t>
  </si>
  <si>
    <t>6.2269614130473805</t>
  </si>
  <si>
    <t>33.83415988152963</t>
  </si>
  <si>
    <t>3.732231744389658</t>
  </si>
  <si>
    <t>30.650291680291183</t>
  </si>
  <si>
    <t>-88.08811400827875</t>
  </si>
  <si>
    <t>-145.7891986021462</t>
  </si>
  <si>
    <t>2902.8247362834754</t>
  </si>
  <si>
    <t>3268.0537102163025</t>
  </si>
  <si>
    <t>328.050420606093</t>
  </si>
  <si>
    <t>1642.9206988396186</t>
  </si>
  <si>
    <t>200.83960379585102</t>
  </si>
  <si>
    <t>1480.9769475268859</t>
  </si>
  <si>
    <t>165.56666666666666</t>
  </si>
  <si>
    <t>112.87008742622884</t>
  </si>
  <si>
    <t>39.8837273964758</t>
  </si>
  <si>
    <t>1473.0100523364247</t>
  </si>
  <si>
    <t>-35.20636660511413</t>
  </si>
  <si>
    <t>-16.629534678126284</t>
  </si>
  <si>
    <t>-2.931416683068259</t>
  </si>
  <si>
    <t>0.09152030243902926</t>
  </si>
  <si>
    <t>-2.3145742819230666</t>
  </si>
  <si>
    <t>0.4851287702943243</t>
  </si>
  <si>
    <t>-2.072762693826189</t>
  </si>
  <si>
    <t>2.147937713134378</t>
  </si>
  <si>
    <t>0.07377528521415355</t>
  </si>
  <si>
    <t>0.07591914979933084</t>
  </si>
  <si>
    <t>498.2852493859509</t>
  </si>
  <si>
    <t>251.01584711168957</t>
  </si>
  <si>
    <t>0.5827814218887475</t>
  </si>
  <si>
    <t>0.4947454562767869</t>
  </si>
  <si>
    <t>0.359056920146103</t>
  </si>
  <si>
    <t>0.43207540006283085</t>
  </si>
  <si>
    <t>-220.97655596666667</t>
  </si>
  <si>
    <t>135.42391252027153</t>
  </si>
  <si>
    <t>135.7287056696888</t>
  </si>
  <si>
    <t>134.31494825470807</t>
  </si>
  <si>
    <t>-365.81646407690795</t>
  </si>
  <si>
    <t>279.6566562638278</t>
  </si>
  <si>
    <t>15.993595677877025</t>
  </si>
  <si>
    <t>0.26706213791270866</t>
  </si>
  <si>
    <t>0.1832686253780394</t>
  </si>
  <si>
    <t>0.04314327145492316</t>
  </si>
  <si>
    <t>44.56047897781455</t>
  </si>
  <si>
    <t>0.30542637981883475</t>
  </si>
  <si>
    <t>-0.5133576448011926</t>
  </si>
  <si>
    <t>2.1721787841776132</t>
  </si>
  <si>
    <t>13.289164678812659</t>
  </si>
  <si>
    <t>-0.8704541561507328</t>
  </si>
  <si>
    <t>-3.4110140112623313</t>
  </si>
  <si>
    <t>-4.213863146702796</t>
  </si>
  <si>
    <t>465.943017562619</t>
  </si>
  <si>
    <t>55.203185971292825</t>
  </si>
  <si>
    <t>63.547982228012955</t>
  </si>
  <si>
    <t>61.35491276231846</t>
  </si>
  <si>
    <t>72.5110705003037</t>
  </si>
  <si>
    <t>160.32322186170794</t>
  </si>
  <si>
    <t>164.46865256050575</t>
  </si>
  <si>
    <t>3254.6870708175616</t>
  </si>
  <si>
    <t>3693.6514242290664</t>
  </si>
  <si>
    <t>4304.008184624159</t>
  </si>
  <si>
    <t>4950.341365391447</t>
  </si>
  <si>
    <t>317.44707165503</t>
  </si>
  <si>
    <t>316.2724609600205</t>
  </si>
  <si>
    <t>327.6376212795055</t>
  </si>
  <si>
    <t>326.04782773354816</t>
  </si>
  <si>
    <t>0.4356889491629615</t>
  </si>
  <si>
    <t>0.7328081396526156</t>
  </si>
  <si>
    <t>0.4115279961154082</t>
  </si>
  <si>
    <t>0.5790681784416937</t>
  </si>
  <si>
    <t>-0.0773040585761938</t>
  </si>
  <si>
    <t>-0.0981485002910326</t>
  </si>
  <si>
    <t>2.8504967029346266</t>
  </si>
  <si>
    <t>2.5739612236189364</t>
  </si>
  <si>
    <t>6.4065044122945505</t>
  </si>
  <si>
    <t>28.654655865388197</t>
  </si>
  <si>
    <t>4.674709454793035</t>
  </si>
  <si>
    <t>30.2404862459586</t>
  </si>
  <si>
    <t>-81.2260977758135</t>
  </si>
  <si>
    <t>-106.7205292576988</t>
  </si>
  <si>
    <t>2937.337263833647</t>
  </si>
  <si>
    <t>3028.7707225672825</t>
  </si>
  <si>
    <t>336.07614681029463</t>
  </si>
  <si>
    <t>1487.2606051185458</t>
  </si>
  <si>
    <t>250.92776466891505</t>
  </si>
  <si>
    <t>1502.3695917618597</t>
  </si>
  <si>
    <t>165.6</t>
  </si>
  <si>
    <t>0.5896557993703916</t>
  </si>
  <si>
    <t>72.66713066906054</t>
  </si>
  <si>
    <t>76.83351260844807</t>
  </si>
  <si>
    <t>70.31242406334174</t>
  </si>
  <si>
    <t>72.42283654550549</t>
  </si>
  <si>
    <t>65.0534801508675</t>
  </si>
  <si>
    <t>71.82715269265137</t>
  </si>
  <si>
    <t>64.3452189002084</t>
  </si>
  <si>
    <t>68.69181943813598</t>
  </si>
  <si>
    <t>64.38610610679692</t>
  </si>
  <si>
    <t>71.70850644569788</t>
  </si>
  <si>
    <t>63.21094861632855</t>
  </si>
  <si>
    <t>67.93868875906806</t>
  </si>
  <si>
    <t>62.78807415210089</t>
  </si>
  <si>
    <t>70.27847019371653</t>
  </si>
  <si>
    <t>61.61861214836514</t>
  </si>
  <si>
    <t>66.58812281245788</t>
  </si>
  <si>
    <t>0.03624752946529004</t>
  </si>
  <si>
    <t>0.10249115046902697</t>
  </si>
  <si>
    <t>0.0369808902127277</t>
  </si>
  <si>
    <t>428.8907064109727</t>
  </si>
  <si>
    <t>378.046858867038</t>
  </si>
  <si>
    <t>4.843114763702502</t>
  </si>
  <si>
    <t>112.11133222989811</t>
  </si>
  <si>
    <t>39.93400900598196</t>
  </si>
  <si>
    <t>1474.5661841611297</t>
  </si>
  <si>
    <t>-36.59522229466209</t>
  </si>
  <si>
    <t>-17.932519716671592</t>
  </si>
  <si>
    <t>-2.90395281126263</t>
  </si>
  <si>
    <t>0.27954334977884787</t>
  </si>
  <si>
    <t>-2.387768538490636</t>
  </si>
  <si>
    <t>0.40802988202753915</t>
  </si>
  <si>
    <t>-2.1536398236597574</t>
  </si>
  <si>
    <t>2.2325481646705825</t>
  </si>
  <si>
    <t>0.07440728682568633</t>
  </si>
  <si>
    <t>0.07385986395427474</t>
  </si>
  <si>
    <t>327.65513920333535</t>
  </si>
  <si>
    <t>165.0593361024894</t>
  </si>
  <si>
    <t>0.4588557460354445</t>
  </si>
  <si>
    <t>0.4802064771175564</t>
  </si>
  <si>
    <t>0.3474918378767125</t>
  </si>
  <si>
    <t>0.409336743004021</t>
  </si>
  <si>
    <t>-221.0098893</t>
  </si>
  <si>
    <t>135.62130921252228</t>
  </si>
  <si>
    <t>135.9452512605003</t>
  </si>
  <si>
    <t>134.29210469002177</t>
  </si>
  <si>
    <t>-365.9335181976291</t>
  </si>
  <si>
    <t>278.18655846559614</t>
  </si>
  <si>
    <t>16.182984074736535</t>
  </si>
  <si>
    <t>0.2960240305767532</t>
  </si>
  <si>
    <t>0.19671295577682343</t>
  </si>
  <si>
    <t>0.10748954643911734</t>
  </si>
  <si>
    <t>44.62261252495478</t>
  </si>
  <si>
    <t>0.3239201558252783</t>
  </si>
  <si>
    <t>-0.5050818885311503</t>
  </si>
  <si>
    <t>3.7823406084786044</t>
  </si>
  <si>
    <t>13.34624444276406</t>
  </si>
  <si>
    <t>-1.3434579950117171</t>
  </si>
  <si>
    <t>-3.25963243235068</t>
  </si>
  <si>
    <t>-4.381135494926963</t>
  </si>
  <si>
    <t>464.57208541652983</t>
  </si>
  <si>
    <t>55.89925563761464</t>
  </si>
  <si>
    <t>63.72087101722541</t>
  </si>
  <si>
    <t>61.39530131027309</t>
  </si>
  <si>
    <t>72.96776784746393</t>
  </si>
  <si>
    <t>159.04117131661275</t>
  </si>
  <si>
    <t>163.27564115825635</t>
  </si>
  <si>
    <t>3218.2617790640043</t>
  </si>
  <si>
    <t>4301.660982949043</t>
  </si>
  <si>
    <t>4486.16855863132</t>
  </si>
  <si>
    <t>5616.234352191133</t>
  </si>
  <si>
    <t>317.48764521428143</t>
  </si>
  <si>
    <t>314.54669086813766</t>
  </si>
  <si>
    <t>327.095621339576</t>
  </si>
  <si>
    <t>324.1092150604907</t>
  </si>
  <si>
    <t>0.42588850271723255</t>
  </si>
  <si>
    <t>0.721506852929845</t>
  </si>
  <si>
    <t>0.41941861440784833</t>
  </si>
  <si>
    <t>0.5997002306373431</t>
  </si>
  <si>
    <t>-0.0749669515612018</t>
  </si>
  <si>
    <t>-0.11738802339802068</t>
  </si>
  <si>
    <t>2.6551331753969087</t>
  </si>
  <si>
    <t>2.4114342449965678</t>
  </si>
  <si>
    <t>5.837828189242318</t>
  </si>
  <si>
    <t>35.308406232350315</t>
  </si>
  <si>
    <t>5.374953550477213</t>
  </si>
  <si>
    <t>38.2772597251021</t>
  </si>
  <si>
    <t>-75.19212055634253</t>
  </si>
  <si>
    <t>-142.29465091034598</t>
  </si>
  <si>
    <t>2872.1470421885515</t>
  </si>
  <si>
    <t>3201.6889890311604</t>
  </si>
  <si>
    <t>302.44986967506736</t>
  </si>
  <si>
    <t>1699.3414726182002</t>
  </si>
  <si>
    <t>265.75836492142054</t>
  </si>
  <si>
    <t>1734.1941251052303</t>
  </si>
  <si>
    <t>165.63333333333333</t>
  </si>
  <si>
    <t>111.45790841185772</t>
  </si>
  <si>
    <t>39.983958425774766</t>
  </si>
  <si>
    <t>1476.1045611413258</t>
  </si>
  <si>
    <t>-37.90753475233468</t>
  </si>
  <si>
    <t>-17.604483489901206</t>
  </si>
  <si>
    <t>-3.046433102190597</t>
  </si>
  <si>
    <t>0.35356685426939993</t>
  </si>
  <si>
    <t>-2.4808300283912854</t>
  </si>
  <si>
    <t>0.4555828603789034</t>
  </si>
  <si>
    <t>-2.2364336733722148</t>
  </si>
  <si>
    <t>2.3139455008304233</t>
  </si>
  <si>
    <t>0.07425150017840168</t>
  </si>
  <si>
    <t>0.07341380869331982</t>
  </si>
  <si>
    <t>327.93921482441203</t>
  </si>
  <si>
    <t>165.20244844719994</t>
  </si>
  <si>
    <t>0.4853619718259749</t>
  </si>
  <si>
    <t>0.49589653098558745</t>
  </si>
  <si>
    <t>0.36575519905074694</t>
  </si>
  <si>
    <t>0.42451004712014717</t>
  </si>
  <si>
    <t>-221.04322263333333</t>
  </si>
  <si>
    <t>135.789458965764</t>
  </si>
  <si>
    <t>136.15903261311485</t>
  </si>
  <si>
    <t>134.4491209739832</t>
  </si>
  <si>
    <t>-366.04729341029525</t>
  </si>
  <si>
    <t>276.71416316463376</t>
  </si>
  <si>
    <t>16.373544447067687</t>
  </si>
  <si>
    <t>0.27996579512386566</t>
  </si>
  <si>
    <t>0.18119442134389893</t>
  </si>
  <si>
    <t>0.07002994905473597</t>
  </si>
  <si>
    <t>44.68458811268875</t>
  </si>
  <si>
    <t>0.34358053049627496</t>
  </si>
  <si>
    <t>-0.5036781446477119</t>
  </si>
  <si>
    <t>3.512487554764452</t>
  </si>
  <si>
    <t>13.420483876009948</t>
  </si>
  <si>
    <t>-1.3182736504131074</t>
  </si>
  <si>
    <t>-3.0624530558616536</t>
  </si>
  <si>
    <t>-4.365847832987245</t>
  </si>
  <si>
    <t>464.69821087000054</t>
  </si>
  <si>
    <t>55.24584350370468</t>
  </si>
  <si>
    <t>65.23041902724468</t>
  </si>
  <si>
    <t>62.032410527896914</t>
  </si>
  <si>
    <t>74.62664435668842</t>
  </si>
  <si>
    <t>159.83447088892342</t>
  </si>
  <si>
    <t>161.90098422148608</t>
  </si>
  <si>
    <t>2803.6619465309664</t>
  </si>
  <si>
    <t>3863.8087067175547</t>
  </si>
  <si>
    <t>4403.255349679742</t>
  </si>
  <si>
    <t>5310.413654020379</t>
  </si>
  <si>
    <t>318.73337242560046</t>
  </si>
  <si>
    <t>315.7601545926522</t>
  </si>
  <si>
    <t>327.38233659175995</t>
  </si>
  <si>
    <t>325.0610616794673</t>
  </si>
  <si>
    <t>0.42748004526405187</t>
  </si>
  <si>
    <t>0.7155464013971594</t>
  </si>
  <si>
    <t>0.44532229524024725</t>
  </si>
  <si>
    <t>0.6196195421240481</t>
  </si>
  <si>
    <t>-0.07122827996421406</t>
  </si>
  <si>
    <t>-0.08970373367194344</t>
  </si>
  <si>
    <t>2.681803395356056</t>
  </si>
  <si>
    <t>2.4024058199628664</t>
  </si>
  <si>
    <t>4.814109863006954</t>
  </si>
  <si>
    <t>29.60711147127843</t>
  </si>
  <si>
    <t>5.692456008232649</t>
  </si>
  <si>
    <t>35.605984518820804</t>
  </si>
  <si>
    <t>-66.07867279952994</t>
  </si>
  <si>
    <t>-100.78225699845936</t>
  </si>
  <si>
    <t>2888.049942672096</t>
  </si>
  <si>
    <t>3056.131852039527</t>
  </si>
  <si>
    <t>269.20133127078293</t>
  </si>
  <si>
    <t>1493.2335806048693</t>
  </si>
  <si>
    <t>294.43886985157354</t>
  </si>
  <si>
    <t>1680.7412602083893</t>
  </si>
  <si>
    <t>165.66666666666666</t>
  </si>
  <si>
    <t>110.81373633679554</t>
  </si>
  <si>
    <t>40.03278462677082</t>
  </si>
  <si>
    <t>1477.6005787743945</t>
  </si>
  <si>
    <t>-39.56505532867406</t>
  </si>
  <si>
    <t>4172</t>
  </si>
  <si>
    <t>-18.248751961219682</t>
  </si>
  <si>
    <t>-3.157980829452238</t>
  </si>
  <si>
    <t>0.43016274349889866</t>
  </si>
  <si>
    <t>-2.5128183707806517</t>
  </si>
  <si>
    <t>0.30727942650717477</t>
  </si>
  <si>
    <t>-2.336015398259274</t>
  </si>
  <si>
    <t>2.4124928040140228</t>
  </si>
  <si>
    <t>0.07530984543662121</t>
  </si>
  <si>
    <t>0.07112653560475544</t>
  </si>
  <si>
    <t>338.9949310014878</t>
  </si>
  <si>
    <t>170.77187129488544</t>
  </si>
  <si>
    <t>0.505518235242893</t>
  </si>
  <si>
    <t>0.5122416958624174</t>
  </si>
  <si>
    <t>0.36830630456032976</t>
  </si>
  <si>
    <t>0.43159094704856554</t>
  </si>
  <si>
    <t>-221.07655596666666</t>
  </si>
  <si>
    <t>135.95059321585123</t>
  </si>
  <si>
    <t>136.2762261001536</t>
  </si>
  <si>
    <t>134.5085095017775</t>
  </si>
  <si>
    <t>-366.1581967629177</t>
  </si>
  <si>
    <t>275.23976885032556</t>
  </si>
  <si>
    <t>16.565036452368297</t>
  </si>
  <si>
    <t>0.29147483120572704</t>
  </si>
  <si>
    <t>0.1899206933928279</t>
  </si>
  <si>
    <t>0.051246998428130436</t>
  </si>
  <si>
    <t>44.746408584571654</t>
  </si>
  <si>
    <t>0.3608300239290002</t>
  </si>
  <si>
    <t>-0.49403808397228743</t>
  </si>
  <si>
    <t>3.621502453059816</t>
  </si>
  <si>
    <t>13.471579484133894</t>
  </si>
  <si>
    <t>-0.6146593316558209</t>
  </si>
  <si>
    <t>-2.886253568072994</t>
  </si>
  <si>
    <t>-4.194508485614591</t>
  </si>
  <si>
    <t>464.9173067700805</t>
  </si>
  <si>
    <t>53.94209647359438</t>
  </si>
  <si>
    <t>64.08227637513693</t>
  </si>
  <si>
    <t>62.53090115997931</t>
  </si>
  <si>
    <t>75.45895410385232</t>
  </si>
  <si>
    <t>161.47601630997403</t>
  </si>
  <si>
    <t>161.18374542730942</t>
  </si>
  <si>
    <t>2461.469989223814</t>
  </si>
  <si>
    <t>3940.3670318911622</t>
  </si>
  <si>
    <t>4285.61724948667</t>
  </si>
  <si>
    <t>5783.960088941668</t>
  </si>
  <si>
    <t>319.5986718614142</t>
  </si>
  <si>
    <t>315.7278297290789</t>
  </si>
  <si>
    <t>327.6342497152897</t>
  </si>
  <si>
    <t>323.6233101680971</t>
  </si>
  <si>
    <t>0.4356855818834757</t>
  </si>
  <si>
    <t>0.7293732315461395</t>
  </si>
  <si>
    <t>0.4639813812099624</t>
  </si>
  <si>
    <t>0.6409679346048304</t>
  </si>
  <si>
    <t>-0.07378533555077628</t>
  </si>
  <si>
    <t>-0.10074663360406329</t>
  </si>
  <si>
    <t>2.567902038494993</t>
  </si>
  <si>
    <t>2.333009129509721</t>
  </si>
  <si>
    <t>4.110778624155096</t>
  </si>
  <si>
    <t>30.886954001854065</t>
  </si>
  <si>
    <t>5.834002903629902</t>
  </si>
  <si>
    <t>41.89382833109875</t>
  </si>
  <si>
    <t>-58.98097026489199</t>
  </si>
  <si>
    <t>-113.94371191199558</t>
  </si>
  <si>
    <t>2719.248784253665</t>
  </si>
  <si>
    <t>3209.228134338667</t>
  </si>
  <si>
    <t>242.49550868546208</t>
  </si>
  <si>
    <t>1553.9485992118355</t>
  </si>
  <si>
    <t>296.64434514084917</t>
  </si>
  <si>
    <t>1870.3844210432057</t>
  </si>
  <si>
    <t>165.7</t>
  </si>
  <si>
    <t>0.5909154406657016</t>
  </si>
  <si>
    <t>72.66418660047782</t>
  </si>
  <si>
    <t>76.83769368590796</t>
  </si>
  <si>
    <t>70.3102680808743</t>
  </si>
  <si>
    <t>72.4274937795315</t>
  </si>
  <si>
    <t>65.01295629171047</t>
  </si>
  <si>
    <t>71.79199133444232</t>
  </si>
  <si>
    <t>64.33695758897647</t>
  </si>
  <si>
    <t>68.68860947515098</t>
  </si>
  <si>
    <t>64.34498213249441</t>
  </si>
  <si>
    <t>71.67253636080984</t>
  </si>
  <si>
    <t>63.20097676928808</t>
  </si>
  <si>
    <t>67.9342610266384</t>
  </si>
  <si>
    <t>62.74742880822147</t>
  </si>
  <si>
    <t>70.24258590394142</t>
  </si>
  <si>
    <t>61.60716254412758</t>
  </si>
  <si>
    <t>66.58263310930242</t>
  </si>
  <si>
    <t>0.036257599667883084</t>
  </si>
  <si>
    <t>0.10266441749737809</t>
  </si>
  <si>
    <t>0.037068986080526355</t>
  </si>
  <si>
    <t>425.30314109159195</t>
  </si>
  <si>
    <t>376.4182430150165</t>
  </si>
  <si>
    <t>4.438388690336802</t>
  </si>
  <si>
    <t>110.09547853656763</t>
  </si>
  <si>
    <t>40.08439091455759</t>
  </si>
  <si>
    <t>1479.164799526569</t>
  </si>
  <si>
    <t>-40.467680712038415</t>
  </si>
  <si>
    <t>-18.11803248024965</t>
  </si>
  <si>
    <t>-3.3059776612053056</t>
  </si>
  <si>
    <t>0.4321820108332344</t>
  </si>
  <si>
    <t>-2.640400501921526</t>
  </si>
  <si>
    <t>0.4539127707100956</t>
  </si>
  <si>
    <t>-2.3981084988825807</t>
  </si>
  <si>
    <t>2.4684038680782314</t>
  </si>
  <si>
    <t>0.07591340946511944</t>
  </si>
  <si>
    <t>0.06927983201846179</t>
  </si>
  <si>
    <t>358.889749566816</t>
  </si>
  <si>
    <t>180.79406871312682</t>
  </si>
  <si>
    <t>0.5299608482164067</t>
  </si>
  <si>
    <t>0.5215824338012663</t>
  </si>
  <si>
    <t>0.37189075848519454</t>
  </si>
  <si>
    <t>0.4324739837722213</t>
  </si>
  <si>
    <t>-221.1098893</t>
  </si>
  <si>
    <t>136.10256331971462</t>
  </si>
  <si>
    <t>136.43746490515886</t>
  </si>
  <si>
    <t>134.80855362782603</t>
  </si>
  <si>
    <t>-366.2662473568492</t>
  </si>
  <si>
    <t>273.7634648395286</t>
  </si>
  <si>
    <t>16.757174372858298</t>
  </si>
  <si>
    <t>0.28922653184581215</t>
  </si>
  <si>
    <t>0.17063668035284432</t>
  </si>
  <si>
    <t>0.022847852044509717</t>
  </si>
  <si>
    <t>44.804271316155</t>
  </si>
  <si>
    <t>0.3725192457997383</t>
  </si>
  <si>
    <t>-0.5053164966002703</t>
  </si>
  <si>
    <t>2.0056522676204835</t>
  </si>
  <si>
    <t>13.474450934603743</t>
  </si>
  <si>
    <t>0.15151524659321125</t>
  </si>
  <si>
    <t>-2.746627013274866</t>
  </si>
  <si>
    <t>-4.118911195514106</t>
  </si>
  <si>
    <t>465.7182851924565</t>
  </si>
  <si>
    <t>52.72918695031582</t>
  </si>
  <si>
    <t>64.0753964947294</t>
  </si>
  <si>
    <t>62.017163868385026</t>
  </si>
  <si>
    <t>76.5559494927583</t>
  </si>
  <si>
    <t>162.07679101213182</t>
  </si>
  <si>
    <t>161.744240960828</t>
  </si>
  <si>
    <t>2494.923982815156</t>
  </si>
  <si>
    <t>3971.524286161413</t>
  </si>
  <si>
    <t>3968.422958651212</t>
  </si>
  <si>
    <t>5122.441223452554</t>
  </si>
  <si>
    <t>319.7243128005471</t>
  </si>
  <si>
    <t>315.4796997685959</t>
  </si>
  <si>
    <t>328.5402103550354</t>
  </si>
  <si>
    <t>325.39439229464733</t>
  </si>
  <si>
    <t>0.454946580740263</t>
  </si>
  <si>
    <t>0.7559341875173844</t>
  </si>
  <si>
    <t>0.49710430143365214</t>
  </si>
  <si>
    <t>0.661540697996834</t>
  </si>
  <si>
    <t>-0.07241308677671966</t>
  </si>
  <si>
    <t>-0.0966328458415753</t>
  </si>
  <si>
    <t>2.7158577428477653</t>
  </si>
  <si>
    <t>2.464022449836577</t>
  </si>
  <si>
    <t>4.161326817468728</t>
  </si>
  <si>
    <t>31.544604549691755</t>
  </si>
  <si>
    <t>6.0604759889351705</t>
  </si>
  <si>
    <t>36.12343182370093</t>
  </si>
  <si>
    <t>-60.3152292450904</t>
  </si>
  <si>
    <t>-109.52182954349982</t>
  </si>
  <si>
    <t>2664.9435467662806</t>
  </si>
  <si>
    <t>3009.158639744287</t>
  </si>
  <si>
    <t>252.0488833515164</t>
  </si>
  <si>
    <t>1568.987993673942</t>
  </si>
  <si>
    <t>325.63512587733436</t>
  </si>
  <si>
    <t>1726.0381068597922</t>
  </si>
  <si>
    <t>165.73333333333332</t>
  </si>
  <si>
    <t>109.41449751512991</t>
  </si>
  <si>
    <t>40.13231242901367</t>
  </si>
  <si>
    <t>1480.608465358591</t>
  </si>
  <si>
    <t>-41.69566960513785</t>
  </si>
  <si>
    <t>4118</t>
  </si>
  <si>
    <t>-18.74947620037361</t>
  </si>
  <si>
    <t>-3.4259908010503954</t>
  </si>
  <si>
    <t>0.45683627995871345</t>
  </si>
  <si>
    <t>-2.7829161248306633</t>
  </si>
  <si>
    <t>0.25396831039931145</t>
  </si>
  <si>
    <t>-2.4693603613330604</t>
  </si>
  <si>
    <t>2.535245965691062</t>
  </si>
  <si>
    <t>0.07662638198389814</t>
  </si>
  <si>
    <t>0.06790815234571067</t>
  </si>
  <si>
    <t>386.39053697646193</t>
  </si>
  <si>
    <t>194.64784781115713</t>
  </si>
  <si>
    <t>0.567308000776108</t>
  </si>
  <si>
    <t>0.5352346107062695</t>
  </si>
  <si>
    <t>0.36747039604817544</t>
  </si>
  <si>
    <t>0.44108667819563535</t>
  </si>
  <si>
    <t>-221.14322263333332</t>
  </si>
  <si>
    <t>136.2647841252106</t>
  </si>
  <si>
    <t>136.57072506010977</t>
  </si>
  <si>
    <t>135.17903136088148</t>
  </si>
  <si>
    <t>-366.3716293231517</t>
  </si>
  <si>
    <t>272.2852261802223</t>
  </si>
  <si>
    <t>16.949627490892645</t>
  </si>
  <si>
    <t>0.28941980951103724</t>
  </si>
  <si>
    <t>0.1811781308156933</t>
  </si>
  <si>
    <t>-0.02886861302187895</t>
  </si>
  <si>
    <t>44.859287200193265</t>
  </si>
  <si>
    <t>0.38510494575932597</t>
  </si>
  <si>
    <t>-0.5067818442551468</t>
  </si>
  <si>
    <t>1.4365682747087554</t>
  </si>
  <si>
    <t>13.454952047899663</t>
  </si>
  <si>
    <t>0.2740903449728106</t>
  </si>
  <si>
    <t>-2.686146466396274</t>
  </si>
  <si>
    <t>-4.064964174678832</t>
  </si>
  <si>
    <t>466.7932874926551</t>
  </si>
  <si>
    <t>52.07269655096659</t>
  </si>
  <si>
    <t>63.337999956070945</t>
  </si>
  <si>
    <t>61.00106626890836</t>
  </si>
  <si>
    <t>74.87862781300885</t>
  </si>
  <si>
    <t>162.9194039509616</t>
  </si>
  <si>
    <t>163.3159411735741</t>
  </si>
  <si>
    <t>2523.881477884966</t>
  </si>
  <si>
    <t>3878.2810483329686</t>
  </si>
  <si>
    <t>3917.597091076786</t>
  </si>
  <si>
    <t>5241.828288758468</t>
  </si>
  <si>
    <t>319.60999689395635</t>
  </si>
  <si>
    <t>315.87195196045855</t>
  </si>
  <si>
    <t>328.754439832124</t>
  </si>
  <si>
    <t>325.18643160039926</t>
  </si>
  <si>
    <t>0.47147159043543924</t>
  </si>
  <si>
    <t>0.7788211447193254</t>
  </si>
  <si>
    <t>0.5164737162759039</t>
  </si>
  <si>
    <t>0.6816618641862147</t>
  </si>
  <si>
    <t>-0.07767893682605752</t>
  </si>
  <si>
    <t>-0.1047868730343597</t>
  </si>
  <si>
    <t>2.863562856856346</t>
  </si>
  <si>
    <t>2.6061306164768427</t>
  </si>
  <si>
    <t>4.635140714389876</t>
  </si>
  <si>
    <t>31.597020642335906</t>
  </si>
  <si>
    <t>6.508417475453257</t>
  </si>
  <si>
    <t>37.01402104217085</t>
  </si>
  <si>
    <t>-65.26763661972727</t>
  </si>
  <si>
    <t>-115.70758028225204</t>
  </si>
  <si>
    <t>2732.412453884959</t>
  </si>
  <si>
    <t>3191.8311031729104</t>
  </si>
  <si>
    <t>277.34732846358503</t>
  </si>
  <si>
    <t>1602.48168861347</t>
  </si>
  <si>
    <t>357.40488354600484</t>
  </si>
  <si>
    <t>1770.170212480756</t>
  </si>
  <si>
    <t>165.76666666666665</t>
  </si>
  <si>
    <t>108.65416778142057</t>
  </si>
  <si>
    <t>40.1838774074226</t>
  </si>
  <si>
    <t>1482.1530628811906</t>
  </si>
  <si>
    <t>-42.89494107778634</t>
  </si>
  <si>
    <t>4085</t>
  </si>
  <si>
    <t>-18.20440052001983</t>
  </si>
  <si>
    <t>-3.4174031531167643</t>
  </si>
  <si>
    <t>0.339120504860525</t>
  </si>
  <si>
    <t>-2.8260345245360736</t>
  </si>
  <si>
    <t>0.30422928513447844</t>
  </si>
  <si>
    <t>-2.5507088321423907</t>
  </si>
  <si>
    <t>2.607917315599453</t>
  </si>
  <si>
    <t>0.0767605703566115</t>
  </si>
  <si>
    <t>0.06802017035399051</t>
  </si>
  <si>
    <t>410.2995616324314</t>
  </si>
  <si>
    <t>206.69224175083693</t>
  </si>
  <si>
    <t>0.5855112572864863</t>
  </si>
  <si>
    <t>0.5495192686368915</t>
  </si>
  <si>
    <t>0.37766929609048216</t>
  </si>
  <si>
    <t>0.44786427269537155</t>
  </si>
  <si>
    <t>-221.17655596666665</t>
  </si>
  <si>
    <t>136.46801457692825</t>
  </si>
  <si>
    <t>136.76078048804027</t>
  </si>
  <si>
    <t>135.28172399720037</t>
  </si>
  <si>
    <t>-366.4740618894579</t>
  </si>
  <si>
    <t>270.8048770905433</t>
  </si>
  <si>
    <t>17.14209478036006</t>
  </si>
  <si>
    <t>0.29762623858175374</t>
  </si>
  <si>
    <t>0.17700574522483342</t>
  </si>
  <si>
    <t>0.02719413796913219</t>
  </si>
  <si>
    <t>44.91721542690305</t>
  </si>
  <si>
    <t>0.39324822073743404</t>
  </si>
  <si>
    <t>-0.5167583515642604</t>
  </si>
  <si>
    <t>1.1614032538848977</t>
  </si>
  <si>
    <t>13.433682488791678</t>
  </si>
  <si>
    <t>0.19327803632499718</t>
  </si>
  <si>
    <t>-2.6431083365199473</t>
  </si>
  <si>
    <t>-4.0663718860910025</t>
  </si>
  <si>
    <t>466.8685265342498</t>
  </si>
  <si>
    <t>52.74168390807488</t>
  </si>
  <si>
    <t>63.266510178671595</t>
  </si>
  <si>
    <t>60.20617480242537</t>
  </si>
  <si>
    <t>74.17213455269416</t>
  </si>
  <si>
    <t>162.17414064945726</t>
  </si>
  <si>
    <t>164.28543155911774</t>
  </si>
  <si>
    <t>2708.687323001533</t>
  </si>
  <si>
    <t>3897.683652986382</t>
  </si>
  <si>
    <t>4051.1767054699512</t>
  </si>
  <si>
    <t>5035.712690841842</t>
  </si>
  <si>
    <t>319.0066691985419</t>
  </si>
  <si>
    <t>315.6563993138912</t>
  </si>
  <si>
    <t>328.37737050989625</t>
  </si>
  <si>
    <t>325.6256076561698</t>
  </si>
  <si>
    <t>0.47789273218925166</t>
  </si>
  <si>
    <t>0.7820529587003485</t>
  </si>
  <si>
    <t>0.5272230060056585</t>
  </si>
  <si>
    <t>0.6948057209827743</t>
  </si>
  <si>
    <t>-0.07455811166631535</t>
  </si>
  <si>
    <t>-0.10410123036690416</t>
  </si>
  <si>
    <t>2.7900217987453955</t>
  </si>
  <si>
    <t>2.5385239618622952</t>
  </si>
  <si>
    <t>5.1584258209184</t>
  </si>
  <si>
    <t>31.93584469739741</t>
  </si>
  <si>
    <t>7.0502085181639575</t>
  </si>
  <si>
    <t>36.341606136460996</t>
  </si>
  <si>
    <t>-65.61351283919377</t>
  </si>
  <si>
    <t>-111.8207559737541</t>
  </si>
  <si>
    <t>2786.66885486319</t>
  </si>
  <si>
    <t>3067.270630100084</t>
  </si>
  <si>
    <t>306.3528302838959</t>
  </si>
  <si>
    <t>1594.4211983999228</t>
  </si>
  <si>
    <t>378.8443928367669</t>
  </si>
  <si>
    <t>1781.5915603006652</t>
  </si>
  <si>
    <t>165.8</t>
  </si>
  <si>
    <t>0.5921679794527787</t>
  </si>
  <si>
    <t>72.66051161567614</t>
  </si>
  <si>
    <t>76.84251914614725</t>
  </si>
  <si>
    <t>70.30876340227226</t>
  </si>
  <si>
    <t>72.43311977754952</t>
  </si>
  <si>
    <t>64.97008671968182</t>
  </si>
  <si>
    <t>71.7606093147717</t>
  </si>
  <si>
    <t>64.33238149419306</t>
  </si>
  <si>
    <t>68.69371633843538</t>
  </si>
  <si>
    <t>64.30163704373956</t>
  </si>
  <si>
    <t>71.64053960877773</t>
  </si>
  <si>
    <t>63.19452787695086</t>
  </si>
  <si>
    <t>67.93800410856191</t>
  </si>
  <si>
    <t>62.70467167849804</t>
  </si>
  <si>
    <t>70.21076480200489</t>
  </si>
  <si>
    <t>61.59904208620782</t>
  </si>
  <si>
    <t>66.58509367986959</t>
  </si>
  <si>
    <t>0.036266251287465634</t>
  </si>
  <si>
    <t>0.102823429589508</t>
  </si>
  <si>
    <t>0.037151250310277696</t>
  </si>
  <si>
    <t>422.49161265104294</t>
  </si>
  <si>
    <t>375.069282176914</t>
  </si>
  <si>
    <t>4.032236757612098</t>
  </si>
  <si>
    <t>107.89908540292146</t>
  </si>
  <si>
    <t>40.233378089814835</t>
  </si>
  <si>
    <t>1483.6204756663706</t>
  </si>
  <si>
    <t>-44.33353729511417</t>
  </si>
  <si>
    <t>-18.35969212665263</t>
  </si>
  <si>
    <t>-3.3779226855238473</t>
  </si>
  <si>
    <t>0.36859870325568356</t>
  </si>
  <si>
    <t>-2.850118416330733</t>
  </si>
  <si>
    <t>0.18810738170909774</t>
  </si>
  <si>
    <t>-2.6316092359901617</t>
  </si>
  <si>
    <t>2.6904986448544244</t>
  </si>
  <si>
    <t>0.07672350186119996</t>
  </si>
  <si>
    <t>0.06838001065147123</t>
  </si>
  <si>
    <t>435.37738707412353</t>
  </si>
  <si>
    <t>219.325426739093</t>
  </si>
  <si>
    <t>0.6243000693581843</t>
  </si>
  <si>
    <t>0.5665394852114745</t>
  </si>
  <si>
    <t>0.37855672931412193</t>
  </si>
  <si>
    <t>0.4583021190253255</t>
  </si>
  <si>
    <t>-221.20988930000001</t>
  </si>
  <si>
    <t>136.6282684360795</t>
  </si>
  <si>
    <t>136.92319249898173</t>
  </si>
  <si>
    <t>135.51156372848317</t>
  </si>
  <si>
    <t>-366.5733637116984</t>
  </si>
  <si>
    <t>269.3223635425576</t>
  </si>
  <si>
    <t>17.334859389856717</t>
  </si>
  <si>
    <t>0.29246924515461276</t>
  </si>
  <si>
    <t>0.18612927374728988</t>
  </si>
  <si>
    <t>-0.01707541645060578</t>
  </si>
  <si>
    <t>44.97263576562056</t>
  </si>
  <si>
    <t>0.4026485852902945</t>
  </si>
  <si>
    <t>-0.5190128841763681</t>
  </si>
  <si>
    <t>1.5776823754253653</t>
  </si>
  <si>
    <t>13.42293003667201</t>
  </si>
  <si>
    <t>0.003251583023577753</t>
  </si>
  <si>
    <t>-2.592958757602036</t>
  </si>
  <si>
    <t>-3.9892080113708195</t>
  </si>
  <si>
    <t>467.48431804211367</t>
  </si>
  <si>
    <t>52.73144130759353</t>
  </si>
  <si>
    <t>62.72070038658534</t>
  </si>
  <si>
    <t>59.567525207565936</t>
  </si>
  <si>
    <t>73.00983398959706</t>
  </si>
  <si>
    <t>162.7973838054098</t>
  </si>
  <si>
    <t>164.92778829894698</t>
  </si>
  <si>
    <t>2565.4963272452696</t>
  </si>
  <si>
    <t>3841.217578691308</t>
  </si>
  <si>
    <t>4211.984872454439</t>
  </si>
  <si>
    <t>5139.676378884596</t>
  </si>
  <si>
    <t>319.4157437818724</t>
  </si>
  <si>
    <t>315.9502344192181</t>
  </si>
  <si>
    <t>328.03829277045196</t>
  </si>
  <si>
    <t>325.4747384025503</t>
  </si>
  <si>
    <t>0.4687457879673454</t>
  </si>
  <si>
    <t>0.7745579536101124</t>
  </si>
  <si>
    <t>0.5278971990270837</t>
  </si>
  <si>
    <t>0.7003088898076684</t>
  </si>
  <si>
    <t>-0.07564216010928919</t>
  </si>
  <si>
    <t>-0.10574617155931207</t>
  </si>
  <si>
    <t>2.847703163049586</t>
  </si>
  <si>
    <t>2.5949847221094178</t>
  </si>
  <si>
    <t>5.010692263099147</t>
  </si>
  <si>
    <t>31.01974768950655</t>
  </si>
  <si>
    <t>7.386605067638516</t>
  </si>
  <si>
    <t>36.5708826515871</t>
  </si>
  <si>
    <t>-64.3346915294524</t>
  </si>
  <si>
    <t>-115.89582287050074</t>
  </si>
  <si>
    <t>2901.31587353098</t>
  </si>
  <si>
    <t>3134.9412522557295</t>
  </si>
  <si>
    <t>297.24847950076787</t>
  </si>
  <si>
    <t>1578.051682531222</t>
  </si>
  <si>
    <t>390.9309153781889</t>
  </si>
  <si>
    <t>1769.2289080009325</t>
  </si>
  <si>
    <t>165.83333333333334</t>
  </si>
  <si>
    <t>107.10672947652036</t>
  </si>
  <si>
    <t>40.283435586032816</t>
  </si>
  <si>
    <t>1485.0912324090273</t>
  </si>
  <si>
    <t>-46.002187399942926</t>
  </si>
  <si>
    <t>-17.6793935894625</t>
  </si>
  <si>
    <t>-3.3462849273144397</t>
  </si>
  <si>
    <t>0.17492250922292987</t>
  </si>
  <si>
    <t>-2.7317677646907415</t>
  </si>
  <si>
    <t>0.1521538654284076</t>
  </si>
  <si>
    <t>-2.741111244020057</t>
  </si>
  <si>
    <t>2.7935414800342753</t>
  </si>
  <si>
    <t>0.07655438917522907</t>
  </si>
  <si>
    <t>0.06978257620620583</t>
  </si>
  <si>
    <t>450.2512236504556</t>
  </si>
  <si>
    <t>226.8182688994146</t>
  </si>
  <si>
    <t>0.6269456062261447</t>
  </si>
  <si>
    <t>0.5850683395203334</t>
  </si>
  <si>
    <t>0.39578443913702444</t>
  </si>
  <si>
    <t>0.4717575520777601</t>
  </si>
  <si>
    <t>-221.24322263333335</t>
  </si>
  <si>
    <t>136.81849211168478</t>
  </si>
  <si>
    <t>137.13625928380847</t>
  </si>
  <si>
    <t>135.52898106453816</t>
  </si>
  <si>
    <t>-366.66948150583755</t>
  </si>
  <si>
    <t>267.83766441485045</t>
  </si>
  <si>
    <t>17.52778257333838</t>
  </si>
  <si>
    <t>0.3046628856334322</t>
  </si>
  <si>
    <t>0.16964165992208718</t>
  </si>
  <si>
    <t>0.05448435674654775</t>
  </si>
  <si>
    <t>45.03087319640956</t>
  </si>
  <si>
    <t>0.4060415688476553</t>
  </si>
  <si>
    <t>-0.5284689998729172</t>
  </si>
  <si>
    <t>1.6427640392607887</t>
  </si>
  <si>
    <t>13.414231209041548</t>
  </si>
  <si>
    <t>0.05374498028113629</t>
  </si>
  <si>
    <t>-2.526251159794846</t>
  </si>
  <si>
    <t>-3.8645338118347454</t>
  </si>
  <si>
    <t>466.6492037522241</t>
  </si>
  <si>
    <t>52.73570484449725</t>
  </si>
  <si>
    <t>63.68734058159337</t>
  </si>
  <si>
    <t>59.94382221653841</t>
  </si>
  <si>
    <t>72.72991095559418</t>
  </si>
  <si>
    <t>161.11919315010232</t>
  </si>
  <si>
    <t>163.3759909588933</t>
  </si>
  <si>
    <t>2750.1988579661775</t>
  </si>
  <si>
    <t>4469.449685444202</t>
  </si>
  <si>
    <t>4198.50980265448</t>
  </si>
  <si>
    <t>5041.469575482027</t>
  </si>
  <si>
    <t>318.81906220836936</t>
  </si>
  <si>
    <t>314.09807742607353</t>
  </si>
  <si>
    <t>327.96608924278104</t>
  </si>
  <si>
    <t>325.6430685598255</t>
  </si>
  <si>
    <t>0.4517800903079344</t>
  </si>
  <si>
    <t>0.75790342535851</t>
  </si>
  <si>
    <t>0.5268475632443306</t>
  </si>
  <si>
    <t>0.7002693157340804</t>
  </si>
  <si>
    <t>-0.08044486803080776</t>
  </si>
  <si>
    <t>-0.11154624229417881</t>
  </si>
  <si>
    <t>2.7183541994782057</t>
  </si>
  <si>
    <t>2.47218226023784</t>
  </si>
  <si>
    <t>5.235968829310686</t>
  </si>
  <si>
    <t>36.45072197070033</t>
  </si>
  <si>
    <t>7.582965441502159</t>
  </si>
  <si>
    <t>36.68004491579664</t>
  </si>
  <si>
    <t>-72.23546300539142</t>
  </si>
  <si>
    <t>-138.58311293380177</t>
  </si>
  <si>
    <t>2811.090876362804</t>
  </si>
  <si>
    <t>2988.031272874157</t>
  </si>
  <si>
    <t>303.4572976403694</t>
  </si>
  <si>
    <t>1707.8739770666916</t>
  </si>
  <si>
    <t>397.5724847878917</t>
  </si>
  <si>
    <t>1782.1855523359336</t>
  </si>
  <si>
    <t>165.86666666666667</t>
  </si>
  <si>
    <t>106.28256035288459</t>
  </si>
  <si>
    <t>40.334175515577016</t>
  </si>
  <si>
    <t>1486.5725697325022</t>
  </si>
  <si>
    <t>-47.73292918156723</t>
  </si>
  <si>
    <t>-18.121637977725612</t>
  </si>
  <si>
    <t>-3.1670516659785757</t>
  </si>
  <si>
    <t>0.2885947762731229</t>
  </si>
  <si>
    <t>-2.737482375411895</t>
  </si>
  <si>
    <t>0.13766219226999551</t>
  </si>
  <si>
    <t>-2.8491822912927027</t>
  </si>
  <si>
    <t>2.900608861564373</t>
  </si>
  <si>
    <t>0.07582946712588244</t>
  </si>
  <si>
    <t>0.0707117229849748</t>
  </si>
  <si>
    <t>461.9731362111199</t>
  </si>
  <si>
    <t>232.72328326787343</t>
  </si>
  <si>
    <t>0.6394444493924021</t>
  </si>
  <si>
    <t>0.5968376347493368</t>
  </si>
  <si>
    <t>0.4029222046066041</t>
  </si>
  <si>
    <t>0.4807267940774994</t>
  </si>
  <si>
    <t>-221.27655596666668</t>
  </si>
  <si>
    <t>137.0142176292319</t>
  </si>
  <si>
    <t>137.3388666707273</t>
  </si>
  <si>
    <t>135.8219425570593</t>
  </si>
  <si>
    <t>-366.7624473517853</t>
  </si>
  <si>
    <t>266.35093246465306</t>
  </si>
  <si>
    <t>17.721329718113353</t>
  </si>
  <si>
    <t>0.29002876595974236</t>
  </si>
  <si>
    <t>0.1685481929011615</t>
  </si>
  <si>
    <t>0.03363753319974147</t>
  </si>
  <si>
    <t>45.08356012671431</t>
  </si>
  <si>
    <t>0.40951842486213685</t>
  </si>
  <si>
    <t>-0.537432430983815</t>
  </si>
  <si>
    <t>1.42674615901381</t>
  </si>
  <si>
    <t>13.42250299597321</t>
  </si>
  <si>
    <t>-0.590936576336345</t>
  </si>
  <si>
    <t>-2.4608406012032353</t>
  </si>
  <si>
    <t>-3.8025108813462514</t>
  </si>
  <si>
    <t>466.4201412230189</t>
  </si>
  <si>
    <t>53.509798658518335</t>
  </si>
  <si>
    <t>66.60013114358854</t>
  </si>
  <si>
    <t>59.650022633440685</t>
  </si>
  <si>
    <t>71.97146985349525</t>
  </si>
  <si>
    <t>159.8488336102489</t>
  </si>
  <si>
    <t>164.07207637969793</t>
  </si>
  <si>
    <t>2816.918823987602</t>
  </si>
  <si>
    <t>3986.5278463787</t>
  </si>
  <si>
    <t>3911.194149220504</t>
  </si>
  <si>
    <t>5204.931820354392</t>
  </si>
  <si>
    <t>318.706987149703</t>
  </si>
  <si>
    <t>315.4021569042536</t>
  </si>
  <si>
    <t>328.824197372333</t>
  </si>
  <si>
    <t>325.36229795190565</t>
  </si>
  <si>
    <t>0.43025593343305524</t>
  </si>
  <si>
    <t>0.7244357632925139</t>
  </si>
  <si>
    <t>0.5347238727297318</t>
  </si>
  <si>
    <t>0.7052929362810348</t>
  </si>
  <si>
    <t>-0.07644329099029565</t>
  </si>
  <si>
    <t>-0.0902841942047246</t>
  </si>
  <si>
    <t>2.815503785154685</t>
  </si>
  <si>
    <t>2.582426503554169</t>
  </si>
  <si>
    <t>4.505299759714891</t>
  </si>
  <si>
    <t>30.78059974740119</t>
  </si>
  <si>
    <t>7.149701744468521</t>
  </si>
  <si>
    <t>37.046233682606626</t>
  </si>
  <si>
    <t>-71.8061108006541</t>
  </si>
  <si>
    <t>-100.46509154147695</t>
  </si>
  <si>
    <t>2724.0260797405567</t>
  </si>
  <si>
    <t>3194.2322430678037</t>
  </si>
  <si>
    <t>257.2672242022565</t>
  </si>
  <si>
    <t>1512.4929186985366</t>
  </si>
  <si>
    <t>396.3552969824268</t>
  </si>
  <si>
    <t>1799.3144380977121</t>
  </si>
  <si>
    <t>165.9</t>
  </si>
  <si>
    <t>0.5934545643913488</t>
  </si>
  <si>
    <t>72.65564253724727</t>
  </si>
  <si>
    <t>76.8466760715042</t>
  </si>
  <si>
    <t>70.30685815320076</t>
  </si>
  <si>
    <t>72.43839846446765</t>
  </si>
  <si>
    <t>64.92205197494324</t>
  </si>
  <si>
    <t>71.72380265040728</t>
  </si>
  <si>
    <t>64.32480927099111</t>
  </si>
  <si>
    <t>68.69323316117529</t>
  </si>
  <si>
    <t>64.25308727225323</t>
  </si>
  <si>
    <t>71.60322067784783</t>
  </si>
  <si>
    <t>63.185044624231956</t>
  </si>
  <si>
    <t>67.93632794447385</t>
  </si>
  <si>
    <t>62.656783738522215</t>
  </si>
  <si>
    <t>70.1738964612867</t>
  </si>
  <si>
    <t>61.58787357070433</t>
  </si>
  <si>
    <t>66.58236184641453</t>
  </si>
  <si>
    <t>0.03627501039877434</t>
  </si>
  <si>
    <t>0.1029855930135227</t>
  </si>
  <si>
    <t>0.037236326544340434</t>
  </si>
  <si>
    <t>340.28459813036704</t>
  </si>
  <si>
    <t>303.7442194007829</t>
  </si>
  <si>
    <t>3.670058104108757</t>
  </si>
  <si>
    <t>105.47765668075269</t>
  </si>
  <si>
    <t>40.38297625042399</t>
  </si>
  <si>
    <t>1487.984539542012</t>
  </si>
  <si>
    <t>-49.29483852227863</t>
  </si>
  <si>
    <t>-17.73107588803259</t>
  </si>
  <si>
    <t>-3.2642456987612736</t>
  </si>
  <si>
    <t>0.10624631387546443</t>
  </si>
  <si>
    <t>-2.673713570489078</t>
  </si>
  <si>
    <t>0.18044861490973751</t>
  </si>
  <si>
    <t>-2.955689789257035</t>
  </si>
  <si>
    <t>2.992376500621356</t>
  </si>
  <si>
    <t>0.07545399926949907</t>
  </si>
  <si>
    <t>0.07166715455633632</t>
  </si>
  <si>
    <t>469.83032395057194</t>
  </si>
  <si>
    <t>236.68142734126596</t>
  </si>
  <si>
    <t>0.6395198356176972</t>
  </si>
  <si>
    <t>0.6096711274710537</t>
  </si>
  <si>
    <t>0.4226296842735723</t>
  </si>
  <si>
    <t>0.4949574806048461</t>
  </si>
  <si>
    <t>-221.3098893</t>
  </si>
  <si>
    <t>137.21336488268113</t>
  </si>
  <si>
    <t>137.49827838535262</t>
  </si>
  <si>
    <t>135.75121374621077</t>
  </si>
  <si>
    <t>-366.8524667219386</t>
  </si>
  <si>
    <t>264.8619304794532</t>
  </si>
  <si>
    <t>17.915510726523564</t>
  </si>
  <si>
    <t>0.30604356414416234</t>
  </si>
  <si>
    <t>0.1884183555040405</t>
  </si>
  <si>
    <t>0.07780345824601789</t>
  </si>
  <si>
    <t>45.146575432712424</t>
  </si>
  <si>
    <t>0.4088968888050061</t>
  </si>
  <si>
    <t>-0.530409588583943</t>
  </si>
  <si>
    <t>0.6274483364934882</t>
  </si>
  <si>
    <t>13.471875949765185</t>
  </si>
  <si>
    <t>-0.9388395550019586</t>
  </si>
  <si>
    <t>-2.430151753922805</t>
  </si>
  <si>
    <t>-3.584710675484982</t>
  </si>
  <si>
    <t>465.2219500753083</t>
  </si>
  <si>
    <t>53.60916951534993</t>
  </si>
  <si>
    <t>66.6554482661561</t>
  </si>
  <si>
    <t>59.562945794460816</t>
  </si>
  <si>
    <t>73.1626287248979</t>
  </si>
  <si>
    <t>159.56742173691688</t>
  </si>
  <si>
    <t>161.9999854462578</t>
  </si>
  <si>
    <t>2637.2015280217433</t>
  </si>
  <si>
    <t>4337.291304735561</t>
  </si>
  <si>
    <t>4425.440623731168</t>
  </si>
  <si>
    <t>5686.974910567465</t>
  </si>
  <si>
    <t>319.1537925978784</t>
  </si>
  <si>
    <t>314.4818254628955</t>
  </si>
  <si>
    <t>327.2809310496933</t>
  </si>
  <si>
    <t>323.8986995895376</t>
  </si>
  <si>
    <t>0.4227084335892812</t>
  </si>
  <si>
    <t>0.7135527245411453</t>
  </si>
  <si>
    <t>0.5322344747268913</t>
  </si>
  <si>
    <t>0.7152038294823831</t>
  </si>
  <si>
    <t>-0.07530328239122352</t>
  </si>
  <si>
    <t>-0.10289369717182828</t>
  </si>
  <si>
    <t>2.558905260510109</t>
  </si>
  <si>
    <t>2.3643529431395045</t>
  </si>
  <si>
    <t>3.541623236050091</t>
  </si>
  <si>
    <t>33.39961080256828</t>
  </si>
  <si>
    <t>8.26294584161384</t>
  </si>
  <si>
    <t>43.71602642836858</t>
  </si>
  <si>
    <t>-66.31852754931847</t>
  </si>
  <si>
    <t>-127.34417211456709</t>
  </si>
  <si>
    <t>2804.181585051282</t>
  </si>
  <si>
    <t>3177.085620192428</t>
  </si>
  <si>
    <t>205.8430217874057</t>
  </si>
  <si>
    <t>1585.8956871934658</t>
  </si>
  <si>
    <t>415.3650723317936</t>
  </si>
  <si>
    <t>1975.0772948067038</t>
  </si>
  <si>
    <t>165.93333333333334</t>
  </si>
  <si>
    <t>104.62542589432606</t>
  </si>
  <si>
    <t>40.43376291034114</t>
  </si>
  <si>
    <t>1489.4413554047528</t>
  </si>
  <si>
    <t>-50.39644252080601</t>
  </si>
  <si>
    <t>-17.96424681657007</t>
  </si>
  <si>
    <t>-3.1267959587139664</t>
  </si>
  <si>
    <t>0.1969516350377883</t>
  </si>
  <si>
    <t>-2.6998967744420614</t>
  </si>
  <si>
    <t>0.2404854767644828</t>
  </si>
  <si>
    <t>-3.02911881040867</t>
  </si>
  <si>
    <t>3.0654033658617195</t>
  </si>
  <si>
    <t>0.07471956834431431</t>
  </si>
  <si>
    <t>0.07123380681965762</t>
  </si>
  <si>
    <t>472.1515379439926</t>
  </si>
  <si>
    <t>237.85074585015178</t>
  </si>
  <si>
    <t>0.671628322673081</t>
  </si>
  <si>
    <t>0.6228745787052266</t>
  </si>
  <si>
    <t>0.43462245313431186</t>
  </si>
  <si>
    <t>0.5047995319821921</t>
  </si>
  <si>
    <t>-221.34322263333334</t>
  </si>
  <si>
    <t>137.39067078364434</t>
  </si>
  <si>
    <t>137.65749395402304</t>
  </si>
  <si>
    <t>135.90279430654923</t>
  </si>
  <si>
    <t>-366.9395106774945</t>
  </si>
  <si>
    <t>263.37098932638634</t>
  </si>
  <si>
    <t>18.11062217450205</t>
  </si>
  <si>
    <t>0.2874428006060954</t>
  </si>
  <si>
    <t>0.16267278236504773</t>
  </si>
  <si>
    <t>0.06487130117667966</t>
  </si>
  <si>
    <t>45.20053197464201</t>
  </si>
  <si>
    <t>0.4002507171425401</t>
  </si>
  <si>
    <t>-0.5367461092406712</t>
  </si>
  <si>
    <t>-0.3081111746379681</t>
  </si>
  <si>
    <t>13.509793248370842</t>
  </si>
  <si>
    <t>-0.6216811772478048</t>
  </si>
  <si>
    <t>-2.4469544650309683</t>
  </si>
  <si>
    <t>-3.219636674551224</t>
  </si>
  <si>
    <t>465.0747105224562</t>
  </si>
  <si>
    <t>53.46953636811491</t>
  </si>
  <si>
    <t>67.53651230484398</t>
  </si>
  <si>
    <t>60.90826624780593</t>
  </si>
  <si>
    <t>74.80809702695066</t>
  </si>
  <si>
    <t>159.74040956847327</t>
  </si>
  <si>
    <t>161.30818270336766</t>
  </si>
  <si>
    <t>2716.6332205761837</t>
  </si>
  <si>
    <t>3849.3520544111907</t>
  </si>
  <si>
    <t>4253.190474682216</t>
  </si>
  <si>
    <t>5193.667538135904</t>
  </si>
  <si>
    <t>319.04370733300647</t>
  </si>
  <si>
    <t>315.74773551823887</t>
  </si>
  <si>
    <t>327.81228274793114</t>
  </si>
  <si>
    <t>325.3529847185682</t>
  </si>
  <si>
    <t>0.406149785349452</t>
  </si>
  <si>
    <t>0.6955053900391035</t>
  </si>
  <si>
    <t>0.5177961095683038</t>
  </si>
  <si>
    <t>0.6965588902401919</t>
  </si>
  <si>
    <t>-0.07235339262434164</t>
  </si>
  <si>
    <t>-0.08322262226777531</t>
  </si>
  <si>
    <t>2.6123672126852613</t>
  </si>
  <si>
    <t>2.398434784588707</t>
  </si>
  <si>
    <t>3.9421026795950436</t>
  </si>
  <si>
    <t>28.513074277779456</t>
  </si>
  <si>
    <t>7.7972905386763935</t>
  </si>
  <si>
    <t>37.85046062082025</t>
  </si>
  <si>
    <t>-65.79773484137512</t>
  </si>
  <si>
    <t>-91.5940410958581</t>
  </si>
  <si>
    <t>2751.780327012646</t>
  </si>
  <si>
    <t>2992.845966469624</t>
  </si>
  <si>
    <t>228.36855845608176</t>
  </si>
  <si>
    <t>1421.9235523461348</t>
  </si>
  <si>
    <t>404.62548886650626</t>
  </si>
  <si>
    <t>1809.1298195069573</t>
  </si>
  <si>
    <t>165.96666666666667</t>
  </si>
  <si>
    <t>103.79327618576859</t>
  </si>
  <si>
    <t>40.48293744216067</t>
  </si>
  <si>
    <t>1490.8355214137534</t>
  </si>
  <si>
    <t>-51.57239680292682</t>
  </si>
  <si>
    <t>-17.89260139908744</t>
  </si>
  <si>
    <t>-3.240399327111693</t>
  </si>
  <si>
    <t>0.24765265719717733</t>
  </si>
  <si>
    <t>-2.848612446191272</t>
  </si>
  <si>
    <t>0.18824688276768392</t>
  </si>
  <si>
    <t>-3.1024457007994206</t>
  </si>
  <si>
    <t>3.1254336003185457</t>
  </si>
  <si>
    <t>0.07485566812825335</t>
  </si>
  <si>
    <t>0.06940871951305791</t>
  </si>
  <si>
    <t>473.57037989707453</t>
  </si>
  <si>
    <t>238.56550528664025</t>
  </si>
  <si>
    <t>0.6960535638128725</t>
  </si>
  <si>
    <t>0.6332914248679298</t>
  </si>
  <si>
    <t>0.44918832687999377</t>
  </si>
  <si>
    <t>0.5192848960087122</t>
  </si>
  <si>
    <t>-221.37655596666667</t>
  </si>
  <si>
    <t>137.54237035114562</t>
  </si>
  <si>
    <t>137.75017025133948</t>
  </si>
  <si>
    <t>135.6702406564602</t>
  </si>
  <si>
    <t>-367.02374922435524</t>
  </si>
  <si>
    <t>261.87824800542296</t>
  </si>
  <si>
    <t>18.306429348546708</t>
  </si>
  <si>
    <t>0.27452233392391173</t>
  </si>
  <si>
    <t>0.157285527023522</t>
  </si>
  <si>
    <t>0.0026437540752801136</t>
  </si>
  <si>
    <t>45.256344492714284</t>
  </si>
  <si>
    <t>0.3896732396521528</t>
  </si>
  <si>
    <t>-0.5326263891219954</t>
  </si>
  <si>
    <t>-0.7738356275204668</t>
  </si>
  <si>
    <t>13.529336830708804</t>
  </si>
  <si>
    <t>-0.08236627532512308</t>
  </si>
  <si>
    <t>-2.499080590934988</t>
  </si>
  <si>
    <t>-2.8502506438417887</t>
  </si>
  <si>
    <t>465.9123172338606</t>
  </si>
  <si>
    <t>52.61163064511235</t>
  </si>
  <si>
    <t>65.84542097710808</t>
  </si>
  <si>
    <t>61.38950796796022</t>
  </si>
  <si>
    <t>74.63624927449308</t>
  </si>
  <si>
    <t>161.75951316777645</t>
  </si>
  <si>
    <t>161.11485041248872</t>
  </si>
  <si>
    <t>2320.7668725154504</t>
  </si>
  <si>
    <t>3713.9204431169737</t>
  </si>
  <si>
    <t>4162.801386432537</t>
  </si>
  <si>
    <t>5400.614844238998</t>
  </si>
  <si>
    <t>320.10196820137355</t>
  </si>
  <si>
    <t>316.21021486430215</t>
  </si>
  <si>
    <t>327.97657472886436</t>
  </si>
  <si>
    <t>324.7379447566071</t>
  </si>
  <si>
    <t>0.3884415282337051</t>
  </si>
  <si>
    <t>0.6811574259837819</t>
  </si>
  <si>
    <t>0.5031005002926838</t>
  </si>
  <si>
    <t>0.677915956795302</t>
  </si>
  <si>
    <t>-0.06866066873831682</t>
  </si>
  <si>
    <t>-0.0896292109916648</t>
  </si>
  <si>
    <t>2.382386389496834</t>
  </si>
  <si>
    <t>2.2123092335007133</t>
  </si>
  <si>
    <t>2.6694630421625987</t>
  </si>
  <si>
    <t>26.613360847456555</t>
  </si>
  <si>
    <t>7.042079200455916</t>
  </si>
  <si>
    <t>40.03375198005481</t>
  </si>
  <si>
    <t>-54.31890449179392</t>
  </si>
  <si>
    <t>-97.49830056226989</t>
  </si>
  <si>
    <t>2524.5963571622547</t>
  </si>
  <si>
    <t>2897.4513865188605</t>
  </si>
  <si>
    <t>165.9168010233072</t>
  </si>
  <si>
    <t>1356.6025209474087</t>
  </si>
  <si>
    <t>359.6061577498967</t>
  </si>
  <si>
    <t>1839.0391008571082</t>
  </si>
  <si>
    <t>166.0</t>
  </si>
  <si>
    <t>34.462816233701766</t>
  </si>
  <si>
    <t>35.13435526192205</t>
  </si>
  <si>
    <t>34.08729565627717</t>
  </si>
  <si>
    <t>34.429075057253975</t>
  </si>
  <si>
    <t>98.52634083372098</t>
  </si>
  <si>
    <t>98.23916997110027</t>
  </si>
  <si>
    <t>98.10110054468598</t>
  </si>
  <si>
    <t>97.9288156621979</t>
  </si>
  <si>
    <t>0.4052562731506686</t>
  </si>
  <si>
    <t>0.4842282648298656</t>
  </si>
  <si>
    <t>0.5221973526105071</t>
  </si>
  <si>
    <t>0.5695756844338697</t>
  </si>
  <si>
    <t>83.6301179432173</t>
  </si>
  <si>
    <t>84.02939078797179</t>
  </si>
  <si>
    <t>0.5947028451100896</t>
  </si>
  <si>
    <t>72.65143907541959</t>
  </si>
  <si>
    <t>76.85182688309224</t>
  </si>
  <si>
    <t>70.30430109929135</t>
  </si>
  <si>
    <t>72.4424574086186</t>
  </si>
  <si>
    <t>64.87700220213134</t>
  </si>
  <si>
    <t>71.69151999607918</t>
  </si>
  <si>
    <t>64.30295014078189</t>
  </si>
  <si>
    <t>68.67591301271581</t>
  </si>
  <si>
    <t>64.20765959461201</t>
  </si>
  <si>
    <t>71.57050766085658</t>
  </si>
  <si>
    <t>63.162374644861245</t>
  </si>
  <si>
    <t>67.91835752484137</t>
  </si>
  <si>
    <t>62.61204026610436</t>
  </si>
  <si>
    <t>70.14157238470061</t>
  </si>
  <si>
    <t>61.56477030058687</t>
  </si>
  <si>
    <t>66.56409554845177</t>
  </si>
  <si>
    <t>0.036280796791342086</t>
  </si>
  <si>
    <t>0.10309232885794413</t>
  </si>
  <si>
    <t>0.037301720778546384</t>
  </si>
  <si>
    <t>193.5561942938814</t>
  </si>
  <si>
    <t>173.5780485506427</t>
  </si>
  <si>
    <t>3.3958756018516407</t>
  </si>
  <si>
    <t>102.95035013194185</t>
  </si>
  <si>
    <t>40.53310758846301</t>
  </si>
  <si>
    <t>1492.2455963273094</t>
  </si>
  <si>
    <t>-52.593557575355135</t>
  </si>
  <si>
    <t>-17.47604686528178</t>
  </si>
  <si>
    <t>-3.1956584432691946</t>
  </si>
  <si>
    <t>0.17826601559865096</t>
  </si>
  <si>
    <t>-2.6755656460188164</t>
  </si>
  <si>
    <t>0.30710499482067055</t>
  </si>
  <si>
    <t>-3.167551924213114</t>
  </si>
  <si>
    <t>3.192206413527992</t>
  </si>
  <si>
    <t>0.0742558592064286</t>
  </si>
  <si>
    <t>0.06983288950372514</t>
  </si>
  <si>
    <t>465.7439912780313</t>
  </si>
  <si>
    <t>234.62288166402897</t>
  </si>
  <si>
    <t>0.7518930835284928</t>
  </si>
  <si>
    <t>0.6608260363584207</t>
  </si>
  <si>
    <t>0.4684456920115479</t>
  </si>
  <si>
    <t>0.5353216841812085</t>
  </si>
  <si>
    <t>-221.4098893</t>
  </si>
  <si>
    <t>137.65938871581534</t>
  </si>
  <si>
    <t>137.83237229928866</t>
  </si>
  <si>
    <t>135.3110717444356</t>
  </si>
  <si>
    <t>-367.10522262718644</t>
  </si>
  <si>
    <t>260.3840784673652</t>
  </si>
  <si>
    <t>18.50234004615099</t>
  </si>
  <si>
    <t>0.2619934788411611</t>
  </si>
  <si>
    <t>0.09665055795873362</t>
  </si>
  <si>
    <t>-0.011800249343811006</t>
  </si>
  <si>
    <t>45.290927694066674</t>
  </si>
  <si>
    <t>0.3694259666805015</t>
  </si>
  <si>
    <t>-0.5417596918826335</t>
  </si>
  <si>
    <t>-1.6550287485795447</t>
  </si>
  <si>
    <t>13.498839473941823</t>
  </si>
  <si>
    <t>0.8703084880915469</t>
  </si>
  <si>
    <t>-2.5880587181821046</t>
  </si>
  <si>
    <t>-2.4006521003502366</t>
  </si>
  <si>
    <t>467.0021056190698</t>
  </si>
  <si>
    <t>51.84896193286736</t>
  </si>
  <si>
    <t>64.49044221575089</t>
  </si>
  <si>
    <t>61.536294346603775</t>
  </si>
  <si>
    <t>74.5224228749578</t>
  </si>
  <si>
    <t>162.54625526044666</t>
  </si>
  <si>
    <t>162.28264907238244</t>
  </si>
  <si>
    <t>2513.6877720901616</t>
  </si>
  <si>
    <t>3706.693029044535</t>
  </si>
  <si>
    <t>3780.9941050116704</t>
  </si>
  <si>
    <t>4741.924026321654</t>
  </si>
  <si>
    <t>319.5912306379314</t>
  </si>
  <si>
    <t>316.1817584665248</t>
  </si>
  <si>
    <t>328.88664017406796</t>
  </si>
  <si>
    <t>326.499750586226</t>
  </si>
  <si>
    <t>0.35973054807903065</t>
  </si>
  <si>
    <t>0.6624186083422173</t>
  </si>
  <si>
    <t>0.4796508330388208</t>
  </si>
  <si>
    <t>0.6422197358857445</t>
  </si>
  <si>
    <t>-0.06500535967331406</t>
  </si>
  <si>
    <t>-0.07993075063348007</t>
  </si>
  <si>
    <t>1.5582147703511087</t>
  </si>
  <si>
    <t>1.4466312900158331</t>
  </si>
  <si>
    <t>3.000528873631399</t>
  </si>
  <si>
    <t>26.256689292656468</t>
  </si>
  <si>
    <t>6.648032834237997</t>
  </si>
  <si>
    <t>35.593512324898185</t>
  </si>
  <si>
    <t>-55.06488667128824</t>
  </si>
  <si>
    <t>-86.66656779959098</t>
  </si>
  <si>
    <t>1672.7766928691362</t>
  </si>
  <si>
    <t>1798.8243537630456</t>
  </si>
  <si>
    <t>179.55669129409617</t>
  </si>
  <si>
    <t>1338.2206445277081</t>
  </si>
  <si>
    <t>341.4697964806834</t>
  </si>
  <si>
    <t>1689.8133206233151</t>
  </si>
  <si>
    <t>1747476219</t>
  </si>
  <si>
    <t>166.03333333333333</t>
  </si>
  <si>
    <t>102.1279765408273</t>
  </si>
  <si>
    <t>40.583588130138644</t>
  </si>
  <si>
    <t>1493.6493776530403</t>
  </si>
  <si>
    <t>-53.89210797376625</t>
  </si>
  <si>
    <t>-17.5436827158713</t>
  </si>
  <si>
    <t>-3.3785173155505563</t>
  </si>
  <si>
    <t>0.30907348722849626</t>
  </si>
  <si>
    <t>-2.7442354417454706</t>
  </si>
  <si>
    <t>0.2564311671668885</t>
  </si>
  <si>
    <t>-3.2435775651271515</t>
  </si>
  <si>
    <t>3.2612301364430234</t>
  </si>
  <si>
    <t>0.07476305975188867</t>
  </si>
  <si>
    <t>0.06773821132156164</t>
  </si>
  <si>
    <t>421.40401054281585</t>
  </si>
  <si>
    <t>212.28620158807496</t>
  </si>
  <si>
    <t>0.7480082673962755</t>
  </si>
  <si>
    <t>0.6661702144056068</t>
  </si>
  <si>
    <t>0.48182895332041265</t>
  </si>
  <si>
    <t>0.5412627818093805</t>
  </si>
  <si>
    <t>-221.44322263333333</t>
  </si>
  <si>
    <t>137.7027585371178</t>
  </si>
  <si>
    <t>137.83160575186508</t>
  </si>
  <si>
    <t>134.16396109210746</t>
  </si>
  <si>
    <t>-367.1840243461314</t>
  </si>
  <si>
    <t>258.88924150491073</t>
  </si>
  <si>
    <t>18.69785306727232</t>
  </si>
  <si>
    <t>0.2463147991565145</t>
  </si>
  <si>
    <t>-0.05863726145867584</t>
  </si>
  <si>
    <t>-0.09525894386768888</t>
  </si>
  <si>
    <t>45.29323326016935</t>
  </si>
  <si>
    <t>0.34542475900605635</t>
  </si>
  <si>
    <t>-0.5515107436953277</t>
  </si>
  <si>
    <t>-1.960567833160181</t>
  </si>
  <si>
    <t>13.424951861045193</t>
  </si>
  <si>
    <t>1.6111718772193493</t>
  </si>
  <si>
    <t>-2.7062080765029557</t>
  </si>
  <si>
    <t>-1.9785586178606573</t>
  </si>
  <si>
    <t>468.60759881418556</t>
  </si>
  <si>
    <t>51.40516126436912</t>
  </si>
  <si>
    <t>63.09371621653494</t>
  </si>
  <si>
    <t>60.719090215372425</t>
  </si>
  <si>
    <t>72.33034780757296</t>
  </si>
  <si>
    <t>163.9083384428569</t>
  </si>
  <si>
    <t>163.87372607205896</t>
  </si>
  <si>
    <t>2307.735197242005</t>
  </si>
  <si>
    <t>3672.6269755028243</t>
  </si>
  <si>
    <t>3720.735423801631</t>
  </si>
  <si>
    <t>4551.238237218078</t>
  </si>
  <si>
    <t>320.1575481358121</t>
  </si>
  <si>
    <t>316.41211299530016</t>
  </si>
  <si>
    <t>329.25073022743595</t>
  </si>
  <si>
    <t>327.0749799711967</t>
  </si>
  <si>
    <t>0.3159259505283183</t>
  </si>
  <si>
    <t>0.624381464227429</t>
  </si>
  <si>
    <t>0.4372482561442336</t>
  </si>
  <si>
    <t>0.6018409036336655</t>
  </si>
  <si>
    <t>-0.03673893353568337</t>
  </si>
  <si>
    <t>-0.061458783654905556</t>
  </si>
  <si>
    <t>1.124537843189539</t>
  </si>
  <si>
    <t>0.9867405735338026</t>
  </si>
  <si>
    <t>1.2170232521225164</t>
  </si>
  <si>
    <t>24.65752695561322</t>
  </si>
  <si>
    <t>6.323151949989078</t>
  </si>
  <si>
    <t>33.114279710718485</t>
  </si>
  <si>
    <t>-27.076208955557068</t>
  </si>
  <si>
    <t>-66.9310568527029</t>
  </si>
  <si>
    <t>926.7817408055744</t>
  </si>
  <si>
    <t>962.9157337642494</t>
  </si>
  <si>
    <t>72.5828499675326</t>
  </si>
  <si>
    <t>1274.5523724114964</t>
  </si>
  <si>
    <t>329.72485443775184</t>
  </si>
  <si>
    <t>1596.366225468962</t>
  </si>
  <si>
    <t>166.06666666666666</t>
  </si>
  <si>
    <t>101.32803743385917</t>
  </si>
  <si>
    <t>40.63299535572081</t>
  </si>
  <si>
    <t>1495.011916192211</t>
  </si>
  <si>
    <t>-55.42485388737921</t>
  </si>
  <si>
    <t>-17.675284412887848</t>
  </si>
  <si>
    <t>-3.3804196317952404</t>
  </si>
  <si>
    <t>0.30745036759501176</t>
  </si>
  <si>
    <t>-2.710043544925125</t>
  </si>
  <si>
    <t>0.33297034859153046</t>
  </si>
  <si>
    <t>-3.3480982282650937</t>
  </si>
  <si>
    <t>3.3510703831926634</t>
  </si>
  <si>
    <t>0.07426869300873139</t>
  </si>
  <si>
    <t>0.0689715750960562</t>
  </si>
  <si>
    <t>352.79315189465405</t>
  </si>
  <si>
    <t>177.72284327533188</t>
  </si>
  <si>
    <t>0.7076961541902669</t>
  </si>
  <si>
    <t>0.6697497182039706</t>
  </si>
  <si>
    <t>0.5006051791984126</t>
  </si>
  <si>
    <t>0.5480328394904299</t>
  </si>
  <si>
    <t>-221.47655596666667</t>
  </si>
  <si>
    <t>137.64514488457417</t>
  </si>
  <si>
    <t>137.75522108191183</t>
  </si>
  <si>
    <t>133.4218047087633</t>
  </si>
  <si>
    <t>-367.26036232286265</t>
  </si>
  <si>
    <t>257.39496243190035</t>
  </si>
  <si>
    <t>18.892304286486194</t>
  </si>
  <si>
    <t>0.2315964655974895</t>
  </si>
  <si>
    <t>-0.11828237009595843</t>
  </si>
  <si>
    <t>-0.05049695646392419</t>
  </si>
  <si>
    <t>45.258658587179795</t>
  </si>
  <si>
    <t>0.3100302102996821</t>
  </si>
  <si>
    <t>-0.5824614328830435</t>
  </si>
  <si>
    <t>-2.769653496500996</t>
  </si>
  <si>
    <t>13.294732780977643</t>
  </si>
  <si>
    <t>2.379699248268877</t>
  </si>
  <si>
    <t>-2.864451419005647</t>
  </si>
  <si>
    <t>-1.5083987915453942</t>
  </si>
  <si>
    <t>468.60509423527634</t>
  </si>
  <si>
    <t>51.900099350089484</t>
  </si>
  <si>
    <t>63.74394154376346</t>
  </si>
  <si>
    <t>59.82856983863927</t>
  </si>
  <si>
    <t>70.1592598955259</t>
  </si>
  <si>
    <t>161.75625184608458</t>
  </si>
  <si>
    <t>165.006680692691</t>
  </si>
  <si>
    <t>2893.673687591853</t>
  </si>
  <si>
    <t>4151.021946609384</t>
  </si>
  <si>
    <t>3579.3112571134084</t>
  </si>
  <si>
    <t>4208.592150407477</t>
  </si>
  <si>
    <t>318.5130056528075</t>
  </si>
  <si>
    <t>314.8942659729971</t>
  </si>
  <si>
    <t>329.5545451487284</t>
  </si>
  <si>
    <t>327.96307795803546</t>
  </si>
  <si>
    <t>0.24725433788517942</t>
  </si>
  <si>
    <t>0.5604365932319748</t>
  </si>
  <si>
    <t>0.38880330905286375</t>
  </si>
  <si>
    <t>0.5525003222426641</t>
  </si>
  <si>
    <t>-0.039249748264802424</t>
  </si>
  <si>
    <t>-0.06323629447900117</t>
  </si>
  <si>
    <t>0.3261550438786035</t>
  </si>
  <si>
    <t>0.23956087219092126</t>
  </si>
  <si>
    <t>0.3395976688834432</t>
  </si>
  <si>
    <t>26.73333532072252</t>
  </si>
  <si>
    <t>4.6319209762180185</t>
  </si>
  <si>
    <t>30.070590744259427</t>
  </si>
  <si>
    <t>-36.346425764403705</t>
  </si>
  <si>
    <t>-75.70821272999926</t>
  </si>
  <si>
    <t>316.1256990172094</t>
  </si>
  <si>
    <t>293.9329855209875</t>
  </si>
  <si>
    <t>23.976234286242686</t>
  </si>
  <si>
    <t>1283.9996041217942</t>
  </si>
  <si>
    <t>238.6610540903304</t>
  </si>
  <si>
    <t>1463.5575144979935</t>
  </si>
  <si>
    <t>166.1</t>
  </si>
  <si>
    <t>0.5959760498698778</t>
  </si>
  <si>
    <t>72.64845049985728</t>
  </si>
  <si>
    <t>76.85683816282776</t>
  </si>
  <si>
    <t>70.30227232960868</t>
  </si>
  <si>
    <t>72.44684098485344</t>
  </si>
  <si>
    <t>64.83474584170817</t>
  </si>
  <si>
    <t>71.65332519969883</t>
  </si>
  <si>
    <t>64.28052748877138</t>
  </si>
  <si>
    <t>68.65519695079045</t>
  </si>
  <si>
    <t>64.16512886143917</t>
  </si>
  <si>
    <t>71.53174511474218</t>
  </si>
  <si>
    <t>63.13935266763548</t>
  </si>
  <si>
    <t>67.89706956739059</t>
  </si>
  <si>
    <t>62.57021530947822</t>
  </si>
  <si>
    <t>70.10323350605216</t>
  </si>
  <si>
    <t>61.54150146229374</t>
  </si>
  <si>
    <t>66.54262824953987</t>
  </si>
  <si>
    <t>0.03628715769988059</t>
  </si>
  <si>
    <t>0.10317378893647818</t>
  </si>
  <si>
    <t>0.03735791398117763</t>
  </si>
  <si>
    <t>93.585069438066</t>
  </si>
  <si>
    <t>89.06014708859496</t>
  </si>
  <si>
    <t>3.2176435186460015</t>
  </si>
  <si>
    <t>100.5845649849833</t>
  </si>
  <si>
    <t>40.683887713427715</t>
  </si>
  <si>
    <t>1496.404191717172</t>
  </si>
  <si>
    <t>-56.481975115821896</t>
  </si>
  <si>
    <t>3781</t>
  </si>
  <si>
    <t>-16.653963096759863</t>
  </si>
  <si>
    <t>-3.330419945960258</t>
  </si>
  <si>
    <t>0.44142351420410747</t>
  </si>
  <si>
    <t>-2.76337479885529</t>
  </si>
  <si>
    <t>0.24034919867306914</t>
  </si>
  <si>
    <t>-3.4077579154956203</t>
  </si>
  <si>
    <t>3.4184712980629297</t>
  </si>
  <si>
    <t>0.07529537176649018</t>
  </si>
  <si>
    <t>0.06729745232181128</t>
  </si>
  <si>
    <t>344.28400372884914</t>
  </si>
  <si>
    <t>173.43629018485635</t>
  </si>
  <si>
    <t>0.7632271620900484</t>
  </si>
  <si>
    <t>0.6970675679753976</t>
  </si>
  <si>
    <t>0.49770918582913704</t>
  </si>
  <si>
    <t>0.5642556593661887</t>
  </si>
  <si>
    <t>-221.5098893</t>
  </si>
  <si>
    <t>137.56758716511754</t>
  </si>
  <si>
    <t>137.61204505073476</t>
  </si>
  <si>
    <t>132.7829013037021</t>
  </si>
  <si>
    <t>-367.3342733830576</t>
  </si>
  <si>
    <t>255.90185934114828</t>
  </si>
  <si>
    <t>19.085853796563505</t>
  </si>
  <si>
    <t>0.2065685343737916</t>
  </si>
  <si>
    <t>-0.18529350250142773</t>
  </si>
  <si>
    <t>-0.06827540508942767</t>
  </si>
  <si>
    <t>45.20811829628781</t>
  </si>
  <si>
    <t>0.2749283606471336</t>
  </si>
  <si>
    <t>-0.6220851529845565</t>
  </si>
  <si>
    <t>-2.92215451583031</t>
  </si>
  <si>
    <t>13.163231645106787</t>
  </si>
  <si>
    <t>2.1005909261825324</t>
  </si>
  <si>
    <t>-3.0386876390108566</t>
  </si>
  <si>
    <t>-1.1002321801851331</t>
  </si>
  <si>
    <t>468.59772247824594</t>
  </si>
  <si>
    <t>54.799036896969945</t>
  </si>
  <si>
    <t>65.26461201241689</t>
  </si>
  <si>
    <t>58.543375682862404</t>
  </si>
  <si>
    <t>67.52833087776415</t>
  </si>
  <si>
    <t>159.5698964897852</t>
  </si>
  <si>
    <t>167.88398866821066</t>
  </si>
  <si>
    <t>3074.2056059613233</t>
  </si>
  <si>
    <t>4008.9864476201465</t>
  </si>
  <si>
    <t>3506.08284904059</t>
  </si>
  <si>
    <t>4216.051506913135</t>
  </si>
  <si>
    <t>318.0037921238757</t>
  </si>
  <si>
    <t>315.4552743549025</t>
  </si>
  <si>
    <t>329.9313901915634</t>
  </si>
  <si>
    <t>328.0881961805206</t>
  </si>
  <si>
    <t>0.17758421081024822</t>
  </si>
  <si>
    <t>0.4783946439153933</t>
  </si>
  <si>
    <t>0.33255248039362045</t>
  </si>
  <si>
    <t>0.5014466308821551</t>
  </si>
  <si>
    <t>-0.01958796952708331</t>
  </si>
  <si>
    <t>-0.038929856646085365</t>
  </si>
  <si>
    <t>0.1665217731352293</t>
  </si>
  <si>
    <t>0.08544284290296389</t>
  </si>
  <si>
    <t>-1.5357670720169736</t>
  </si>
  <si>
    <t>23.017977541206672</t>
  </si>
  <si>
    <t>4.415232468461338</t>
  </si>
  <si>
    <t>28.3138553526495</t>
  </si>
  <si>
    <t>-19.12928921715133</t>
  </si>
  <si>
    <t>-46.5395909074061</t>
  </si>
  <si>
    <t>49.27985073926823</t>
  </si>
  <si>
    <t>-41.12042549473886</t>
  </si>
  <si>
    <t>-80.01337933581456</t>
  </si>
  <si>
    <t>1132.4790197265515</t>
  </si>
  <si>
    <t>230.72183420578224</t>
  </si>
  <si>
    <t>1380.6680520053828</t>
  </si>
  <si>
    <t>166.13333333333333</t>
  </si>
  <si>
    <t>99.88147312814009</t>
  </si>
  <si>
    <t>40.73246232780422</t>
  </si>
  <si>
    <t>1497.7271403713285</t>
  </si>
  <si>
    <t>-57.68592853049203</t>
  </si>
  <si>
    <t>3758</t>
  </si>
  <si>
    <t>-17.206856321225935</t>
  </si>
  <si>
    <t>-3.422829561642653</t>
  </si>
  <si>
    <t>0.4080555979543628</t>
  </si>
  <si>
    <t>-2.8527591991334638</t>
  </si>
  <si>
    <t>0.3486526249045949</t>
  </si>
  <si>
    <t>-3.4903716641951705</t>
  </si>
  <si>
    <t>3.486891377484197</t>
  </si>
  <si>
    <t>0.07489441693405197</t>
  </si>
  <si>
    <t>0.06700067215823483</t>
  </si>
  <si>
    <t>264.44597721125393</t>
  </si>
  <si>
    <t>133.21713373737467</t>
  </si>
  <si>
    <t>0.7058541631914977</t>
  </si>
  <si>
    <t>0.6923293948467149</t>
  </si>
  <si>
    <t>0.5170738277975933</t>
  </si>
  <si>
    <t>0.5623882509183541</t>
  </si>
  <si>
    <t>-221.54322263333333</t>
  </si>
  <si>
    <t>137.4225506783101</t>
  </si>
  <si>
    <t>137.43303474947083</t>
  </si>
  <si>
    <t>132.36765593085724</t>
  </si>
  <si>
    <t>-367.4059205627343</t>
  </si>
  <si>
    <t>254.41043108081132</t>
  </si>
  <si>
    <t>19.278547676704058</t>
  </si>
  <si>
    <t>0.19000668431069084</t>
  </si>
  <si>
    <t>-0.20590294524128042</t>
  </si>
  <si>
    <t>0.022229398779692912</t>
  </si>
  <si>
    <t>45.14275893818375</t>
  </si>
  <si>
    <t>0.23200089583032865</t>
  </si>
  <si>
    <t>-0.6660324087523585</t>
  </si>
  <si>
    <t>-3.2293953803956983</t>
  </si>
  <si>
    <t>13.044309833088176</t>
  </si>
  <si>
    <t>1.9176768341450852</t>
  </si>
  <si>
    <t>-3.225423550566274</t>
  </si>
  <si>
    <t>-0.6033364141540044</t>
  </si>
  <si>
    <t>466.53230786022135</t>
  </si>
  <si>
    <t>57.90361189272528</t>
  </si>
  <si>
    <t>66.69271060968727</t>
  </si>
  <si>
    <t>57.99204247432704</t>
  </si>
  <si>
    <t>66.45839389564694</t>
  </si>
  <si>
    <t>155.54923832474432</t>
  </si>
  <si>
    <t>168.06833573069738</t>
  </si>
  <si>
    <t>3694.717781586303</t>
  </si>
  <si>
    <t>4587.278204695506</t>
  </si>
  <si>
    <t>3982.4358617131966</t>
  </si>
  <si>
    <t>4333.615184435093</t>
  </si>
  <si>
    <t>316.2120646468863</t>
  </si>
  <si>
    <t>313.7139411766491</t>
  </si>
  <si>
    <t>328.6418365915946</t>
  </si>
  <si>
    <t>327.6143037313889</t>
  </si>
  <si>
    <t>0.10970866991102453</t>
  </si>
  <si>
    <t>0.402526763151256</t>
  </si>
  <si>
    <t>0.258487283849673</t>
  </si>
  <si>
    <t>0.4427105435073016</t>
  </si>
  <si>
    <t>-0.03203981924404384</t>
  </si>
  <si>
    <t>-0.05398701652246724</t>
  </si>
  <si>
    <t>-0.03745616299427665</t>
  </si>
  <si>
    <t>-0.08716849895907079</t>
  </si>
  <si>
    <t>-4.120430656792197</t>
  </si>
  <si>
    <t>24.871774394665746</t>
  </si>
  <si>
    <t>1.7412816541914138</t>
  </si>
  <si>
    <t>27.298561232558935</t>
  </si>
  <si>
    <t>-38.40821245933387</t>
  </si>
  <si>
    <t>-72.86925415071234</t>
  </si>
  <si>
    <t>-48.71037744837091</t>
  </si>
  <si>
    <t>-112.44317054477048</t>
  </si>
  <si>
    <t>-199.2823464864033</t>
  </si>
  <si>
    <t>1133.707578525811</t>
  </si>
  <si>
    <t>87.19151011481974</t>
  </si>
  <si>
    <t>1297.953708311863</t>
  </si>
  <si>
    <t>166.16666666666666</t>
  </si>
  <si>
    <t>99.21470186510709</t>
  </si>
  <si>
    <t>40.78397884202749</t>
  </si>
  <si>
    <t>1499.1158400416714</t>
  </si>
  <si>
    <t>-58.2042038025435</t>
  </si>
  <si>
    <t>3741</t>
  </si>
  <si>
    <t>-16.268366427064198</t>
  </si>
  <si>
    <t>-3.443406580818913</t>
  </si>
  <si>
    <t>0.48093709585646965</t>
  </si>
  <si>
    <t>-2.9172292021284383</t>
  </si>
  <si>
    <t>0.32272608943151904</t>
  </si>
  <si>
    <t>-3.5288202572137344</t>
  </si>
  <si>
    <t>3.5211034672998323</t>
  </si>
  <si>
    <t>0.07562221613508116</t>
  </si>
  <si>
    <t>0.06533829552807446</t>
  </si>
  <si>
    <t>204.46344660603384</t>
  </si>
  <si>
    <t>103.00038006180671</t>
  </si>
  <si>
    <t>0.7139671591137248</t>
  </si>
  <si>
    <t>0.6981927980067238</t>
  </si>
  <si>
    <t>0.5132910973166632</t>
  </si>
  <si>
    <t>0.5710074398821688</t>
  </si>
  <si>
    <t>-221.57655596666666</t>
  </si>
  <si>
    <t>137.29816110711292</t>
  </si>
  <si>
    <t>137.26236728139563</t>
  </si>
  <si>
    <t>132.2139006405702</t>
  </si>
  <si>
    <t>-367.47544590969375</t>
  </si>
  <si>
    <t>252.9209929736071</t>
  </si>
  <si>
    <t>19.471129286088694</t>
  </si>
  <si>
    <t>0.15191737827090512</t>
  </si>
  <si>
    <t>-0.19982308651103312</t>
  </si>
  <si>
    <t>0.04637201388961274</t>
  </si>
  <si>
    <t>45.076863679171545</t>
  </si>
  <si>
    <t>0.18841312493565895</t>
  </si>
  <si>
    <t>-0.7215147761554591</t>
  </si>
  <si>
    <t>-2.8674850630437705</t>
  </si>
  <si>
    <t>12.953956980596384</t>
  </si>
  <si>
    <t>1.1525422300002726</t>
  </si>
  <si>
    <t>-3.406481291354908</t>
  </si>
  <si>
    <t>-0.20477587176517076</t>
  </si>
  <si>
    <t>464.98165365379083</t>
  </si>
  <si>
    <t>63.13078023860937</t>
  </si>
  <si>
    <t>69.96336909462356</t>
  </si>
  <si>
    <t>58.69759024947516</t>
  </si>
  <si>
    <t>65.37388351715305</t>
  </si>
  <si>
    <t>151.82412089431756</t>
  </si>
  <si>
    <t>169.13985280501703</t>
  </si>
  <si>
    <t>3764.938305581961</t>
  </si>
  <si>
    <t>4101.607529770841</t>
  </si>
  <si>
    <t>3933.567527306736</t>
  </si>
  <si>
    <t>4170.6326558823885</t>
  </si>
  <si>
    <t>315.9321726757465</t>
  </si>
  <si>
    <t>315.15774296647163</t>
  </si>
  <si>
    <t>328.7128992263212</t>
  </si>
  <si>
    <t>328.14862936377347</t>
  </si>
  <si>
    <t>0.05937218590484111</t>
  </si>
  <si>
    <t>0.324266696115476</t>
  </si>
  <si>
    <t>0.18643993751086924</t>
  </si>
  <si>
    <t>0.37111623636765</t>
  </si>
  <si>
    <t>-0.021469089811423144</t>
  </si>
  <si>
    <t>-0.023565726324950628</t>
  </si>
  <si>
    <t>-0.01694859428440457</t>
  </si>
  <si>
    <t>-0.055505372576102385</t>
  </si>
  <si>
    <t>-5.574375338543879</t>
  </si>
  <si>
    <t>19.38005038409726</t>
  </si>
  <si>
    <t>-0.20675202970682038</t>
  </si>
  <si>
    <t>23.2062235716356</t>
  </si>
  <si>
    <t>-25.848762914045448</t>
  </si>
  <si>
    <t>-29.182657236127994</t>
  </si>
  <si>
    <t>-23.44006979709187</t>
  </si>
  <si>
    <t>-72.59393529336292</t>
  </si>
  <si>
    <t>-271.23675158893377</t>
  </si>
  <si>
    <t>930.5883602884757</t>
  </si>
  <si>
    <t>-3.8909267869091195</t>
  </si>
  <si>
    <t>1123.4779073406078</t>
  </si>
  <si>
    <t>166.2</t>
  </si>
  <si>
    <t>0.5972316360828185</t>
  </si>
  <si>
    <t>72.64658199312004</t>
  </si>
  <si>
    <t>76.86175635418732</t>
  </si>
  <si>
    <t>70.29995181940372</t>
  </si>
  <si>
    <t>72.44995577981075</t>
  </si>
  <si>
    <t>64.79723756828282</t>
  </si>
  <si>
    <t>71.613822266339</t>
  </si>
  <si>
    <t>64.24526651403708</t>
  </si>
  <si>
    <t>68.61466397035453</t>
  </si>
  <si>
    <t>64.12748954531638</t>
  </si>
  <si>
    <t>71.49130981970184</t>
  </si>
  <si>
    <t>63.10453732769267</t>
  </si>
  <si>
    <t>67.85624811177968</t>
  </si>
  <si>
    <t>62.533296951122956</t>
  </si>
  <si>
    <t>70.06290235439181</t>
  </si>
  <si>
    <t>61.50762481156602</t>
  </si>
  <si>
    <t>66.50217171652184</t>
  </si>
  <si>
    <t>0.036293419076107204</t>
  </si>
  <si>
    <t>0.1032084694866615</t>
  </si>
  <si>
    <t>0.03738970233333013</t>
  </si>
  <si>
    <t>-66.0075965812743</t>
  </si>
  <si>
    <t>-51.30012626108574</t>
  </si>
  <si>
    <t>3.151480657451116</t>
  </si>
  <si>
    <t>98.64718350579197</t>
  </si>
  <si>
    <t>40.83248544895933</t>
  </si>
  <si>
    <t>1500.4174996104368</t>
  </si>
  <si>
    <t>-58.84282175233511</t>
  </si>
  <si>
    <t>-16.348344327489823</t>
  </si>
  <si>
    <t>-3.4657439717883087</t>
  </si>
  <si>
    <t>0.46909673773666344</t>
  </si>
  <si>
    <t>-3.0233237992287254</t>
  </si>
  <si>
    <t>0.34225351586277913</t>
  </si>
  <si>
    <t>-3.563374742990431</t>
  </si>
  <si>
    <t>3.5632855514188955</t>
  </si>
  <si>
    <t>0.07590169938109473</t>
  </si>
  <si>
    <t>0.06378854640128355</t>
  </si>
  <si>
    <t>157.1790614955737</t>
  </si>
  <si>
    <t>79.18042408593695</t>
  </si>
  <si>
    <t>0.7143023276546854</t>
  </si>
  <si>
    <t>0.7070398433497647</t>
  </si>
  <si>
    <t>0.5145875832958263</t>
  </si>
  <si>
    <t>0.5702677947007909</t>
  </si>
  <si>
    <t>-221.6098893</t>
  </si>
  <si>
    <t>137.12395199599237</t>
  </si>
  <si>
    <t>137.05161109267533</t>
  </si>
  <si>
    <t>132.04514130448237</t>
  </si>
  <si>
    <t>-367.5429549287347</t>
  </si>
  <si>
    <t>251.43344646137356</t>
  </si>
  <si>
    <t>19.663958761665057</t>
  </si>
  <si>
    <t>0.132672860143403</t>
  </si>
  <si>
    <t>-0.20552835014801268</t>
  </si>
  <si>
    <t>0.10478923541680929</t>
  </si>
  <si>
    <t>45.011329854211276</t>
  </si>
  <si>
    <t>0.14458811609054192</t>
  </si>
  <si>
    <t>-0.7594140457660188</t>
  </si>
  <si>
    <t>-1.812590756946983</t>
  </si>
  <si>
    <t>12.912764189664696</t>
  </si>
  <si>
    <t>0.4152409631399965</t>
  </si>
  <si>
    <t>-3.5361662267385565</t>
  </si>
  <si>
    <t>0.12393913728941364</t>
  </si>
  <si>
    <t>462.04177054747373</t>
  </si>
  <si>
    <t>66.92267133330225</t>
  </si>
  <si>
    <t>70.71963015887503</t>
  </si>
  <si>
    <t>59.54312162714845</t>
  </si>
  <si>
    <t>64.99586829528168</t>
  </si>
  <si>
    <t>147.643487951115</t>
  </si>
  <si>
    <t>168.80565200158983</t>
  </si>
  <si>
    <t>4486.2689454059455</t>
  </si>
  <si>
    <t>4711.762053032865</t>
  </si>
  <si>
    <t>4380.43981790874</t>
  </si>
  <si>
    <t>4737.400774715995</t>
  </si>
  <si>
    <t>313.85864911139134</t>
  </si>
  <si>
    <t>313.39996489074866</t>
  </si>
  <si>
    <t>327.5184435354626</t>
  </si>
  <si>
    <t>326.63464839845574</t>
  </si>
  <si>
    <t>0.011323558361160176</t>
  </si>
  <si>
    <t>0.26778901996068116</t>
  </si>
  <si>
    <t>0.1038308093111219</t>
  </si>
  <si>
    <t>0.30406621125718414</t>
  </si>
  <si>
    <t>-0.04341694360264309</t>
  </si>
  <si>
    <t>-0.0525502827996728</t>
  </si>
  <si>
    <t>-0.02810489979181244</t>
  </si>
  <si>
    <t>-0.03222689096210226</t>
  </si>
  <si>
    <t>-8.503549389625165</t>
  </si>
  <si>
    <t>21.368282179260056</t>
  </si>
  <si>
    <t>-4.632539136485344</t>
  </si>
  <si>
    <t>24.69359848284546</t>
  </si>
  <si>
    <t>-60.73998477210146</t>
  </si>
  <si>
    <t>-73.73543509170885</t>
  </si>
  <si>
    <t>-41.11917977997868</t>
  </si>
  <si>
    <t>-47.10458221140358</t>
  </si>
  <si>
    <t>-382.39827706241726</t>
  </si>
  <si>
    <t>957.894798137648</t>
  </si>
  <si>
    <t>-211.90636758422443</t>
  </si>
  <si>
    <t>1122.5322557536342</t>
  </si>
  <si>
    <t>166.23333333333332</t>
  </si>
  <si>
    <t>98.10433550734125</t>
  </si>
  <si>
    <t>40.88368845887313</t>
  </si>
  <si>
    <t>1501.7788554003018</t>
  </si>
  <si>
    <t>-59.27816482094008</t>
  </si>
  <si>
    <t>-16.589753291884726</t>
  </si>
  <si>
    <t>-3.4713054207069356</t>
  </si>
  <si>
    <t>0.43991793489685876</t>
  </si>
  <si>
    <t>-3.0295943402185905</t>
  </si>
  <si>
    <t>0.3532298866106437</t>
  </si>
  <si>
    <t>-3.6029721593732584</t>
  </si>
  <si>
    <t>3.5905594685930278</t>
  </si>
  <si>
    <t>0.07564478098663865</t>
  </si>
  <si>
    <t>0.06297048169225586</t>
  </si>
  <si>
    <t>86.24998000993942</t>
  </si>
  <si>
    <t>43.44923491939741</t>
  </si>
  <si>
    <t>0.6698261293413786</t>
  </si>
  <si>
    <t>0.6981798907388601</t>
  </si>
  <si>
    <t>0.5152965063837814</t>
  </si>
  <si>
    <t>0.5710963384120202</t>
  </si>
  <si>
    <t>-221.64322263333332</t>
  </si>
  <si>
    <t>136.99079825481087</t>
  </si>
  <si>
    <t>136.91037805862166</t>
  </si>
  <si>
    <t>131.87738939276534</t>
  </si>
  <si>
    <t>-367.6086690011979</t>
  </si>
  <si>
    <t>249.94796331909433</t>
  </si>
  <si>
    <t>19.857633747496195</t>
  </si>
  <si>
    <t>0.09543475053294068</t>
  </si>
  <si>
    <t>-0.20435592707815273</t>
  </si>
  <si>
    <t>0.13888652369606747</t>
  </si>
  <si>
    <t>44.944894168902714</t>
  </si>
  <si>
    <t>0.10207947603195126</t>
  </si>
  <si>
    <t>-0.8040666191869152</t>
  </si>
  <si>
    <t>-0.8469914069733719</t>
  </si>
  <si>
    <t>12.914487646326513</t>
  </si>
  <si>
    <t>-0.47815833268772945</t>
  </si>
  <si>
    <t>-3.6119329310836896</t>
  </si>
  <si>
    <t>0.3184543290331197</t>
  </si>
  <si>
    <t>460.339835454367</t>
  </si>
  <si>
    <t>72.31379429676724</t>
  </si>
  <si>
    <t>73.72807334284053</t>
  </si>
  <si>
    <t>61.502783662848834</t>
  </si>
  <si>
    <t>65.42098064082298</t>
  </si>
  <si>
    <t>144.46777583323973</t>
  </si>
  <si>
    <t>168.65347864248466</t>
  </si>
  <si>
    <t>4157.667965779145</t>
  </si>
  <si>
    <t>4176.983832841765</t>
  </si>
  <si>
    <t>4209.978052779503</t>
  </si>
  <si>
    <t>4297.682022641077</t>
  </si>
  <si>
    <t>314.6426895235474</t>
  </si>
  <si>
    <t>314.8460862433717</t>
  </si>
  <si>
    <t>327.8845395863825</t>
  </si>
  <si>
    <t>327.772493663142</t>
  </si>
  <si>
    <t>-0.01297068589606444</t>
  </si>
  <si>
    <t>0.21321582314509946</t>
  </si>
  <si>
    <t>0.03311036875900869</t>
  </si>
  <si>
    <t>0.22862064050659003</t>
  </si>
  <si>
    <t>-0.02199768448488341</t>
  </si>
  <si>
    <t>-0.025975430425065414</t>
  </si>
  <si>
    <t>-0.038150101377684736</t>
  </si>
  <si>
    <t>-0.04158329866979202</t>
  </si>
  <si>
    <t>-9.118330981813333</t>
  </si>
  <si>
    <t>16.612814890223767</t>
  </si>
  <si>
    <t>-7.589213775251359</t>
  </si>
  <si>
    <t>18.872505197777777</t>
  </si>
  <si>
    <t>-28.434234736698684</t>
  </si>
  <si>
    <t>-33.27008420543903</t>
  </si>
  <si>
    <t>-52.9675771348933</t>
  </si>
  <si>
    <t>-56.77230205228219</t>
  </si>
  <si>
    <t>-424.51207161381956</t>
  </si>
  <si>
    <t>786.0936558007136</t>
  </si>
  <si>
    <t>-358.6972673075346</t>
  </si>
  <si>
    <t>895.1771303187577</t>
  </si>
  <si>
    <t>166.26666666666665</t>
  </si>
  <si>
    <t>97.64193504206676</t>
  </si>
  <si>
    <t>40.93431335762331</t>
  </si>
  <si>
    <t>1503.1192305271634</t>
  </si>
  <si>
    <t>-59.4131647798221</t>
  </si>
  <si>
    <t>-16.39597945610486</t>
  </si>
  <si>
    <t>-3.5053175511308345</t>
  </si>
  <si>
    <t>0.44169337489990296</t>
  </si>
  <si>
    <t>-3.1752005369955567</t>
  </si>
  <si>
    <t>0.35494537936209863</t>
  </si>
  <si>
    <t>-3.6086266022956326</t>
  </si>
  <si>
    <t>3.6014415264302073</t>
  </si>
  <si>
    <t>0.0760888477405977</t>
  </si>
  <si>
    <t>0.06108407249807872</t>
  </si>
  <si>
    <t>40.91380893303321</t>
  </si>
  <si>
    <t>20.610714293195684</t>
  </si>
  <si>
    <t>0.6613564678191555</t>
  </si>
  <si>
    <t>0.6943817115561989</t>
  </si>
  <si>
    <t>0.5042888431848328</t>
  </si>
  <si>
    <t>0.5633294813013142</t>
  </si>
  <si>
    <t>-221.67655596666665</t>
  </si>
  <si>
    <t>136.74443314344268</t>
  </si>
  <si>
    <t>136.68432356169194</t>
  </si>
  <si>
    <t>131.71593670244337</t>
  </si>
  <si>
    <t>-367.6729056425031</t>
  </si>
  <si>
    <t>248.46452533571343</t>
  </si>
  <si>
    <t>20.052419486322492</t>
  </si>
  <si>
    <t>0.07774766098588733</t>
  </si>
  <si>
    <t>-0.20157178706740433</t>
  </si>
  <si>
    <t>0.1090566907688118</t>
  </si>
  <si>
    <t>44.879897590413435</t>
  </si>
  <si>
    <t>0.06510927755146313</t>
  </si>
  <si>
    <t>-0.815757577993399</t>
  </si>
  <si>
    <t>0.24651461202733138</t>
  </si>
  <si>
    <t>12.966468597480718</t>
  </si>
  <si>
    <t>-1.0107150846618045</t>
  </si>
  <si>
    <t>-3.6196219262369844</t>
  </si>
  <si>
    <t>0.4070723774232024</t>
  </si>
  <si>
    <t>459.12323358229634</t>
  </si>
  <si>
    <t>73.19354575941756</t>
  </si>
  <si>
    <t>73.56168224340094</t>
  </si>
  <si>
    <t>63.03576689177781</t>
  </si>
  <si>
    <t>65.5803083962127</t>
  </si>
  <si>
    <t>144.37540801508277</t>
  </si>
  <si>
    <t>166.07857119559898</t>
  </si>
  <si>
    <t>4019.962160446241</t>
  </si>
  <si>
    <t>4146.703994943419</t>
  </si>
  <si>
    <t>4766.947166618522</t>
  </si>
  <si>
    <t>4838.623224443506</t>
  </si>
  <si>
    <t>315.09530183754146</t>
  </si>
  <si>
    <t>314.9627530129069</t>
  </si>
  <si>
    <t>326.40432529058734</t>
  </si>
  <si>
    <t>326.3459258892017</t>
  </si>
  <si>
    <t>-0.04191602255084581</t>
  </si>
  <si>
    <t>0.18389098613018512</t>
  </si>
  <si>
    <t>-0.035069484193928274</t>
  </si>
  <si>
    <t>0.17320782427989703</t>
  </si>
  <si>
    <t>-0.028374902516283215</t>
  </si>
  <si>
    <t>-0.033863554822023106</t>
  </si>
  <si>
    <t>-0.03195109820941588</t>
  </si>
  <si>
    <t>-0.023092732951039273</t>
  </si>
  <si>
    <t>-9.201614564563673</t>
  </si>
  <si>
    <t>15.604039803490085</t>
  </si>
  <si>
    <t>-12.506497863407446</t>
  </si>
  <si>
    <t>19.94433779661002</t>
  </si>
  <si>
    <t>-35.14768791504408</t>
  </si>
  <si>
    <t>-43.62979887302468</t>
  </si>
  <si>
    <t>-48.15111673556107</t>
  </si>
  <si>
    <t>-36.47662185383759</t>
  </si>
  <si>
    <t>-434.58193842730793</t>
  </si>
  <si>
    <t>731.6497353384179</t>
  </si>
  <si>
    <t>-563.697119428701</t>
  </si>
  <si>
    <t>886.3056961922643</t>
  </si>
  <si>
    <t>166.3</t>
  </si>
  <si>
    <t>0.5984870513094445</t>
  </si>
  <si>
    <t>72.64473743936954</t>
  </si>
  <si>
    <t>76.86497640238191</t>
  </si>
  <si>
    <t>70.29648063917828</t>
  </si>
  <si>
    <t>72.45181073110129</t>
  </si>
  <si>
    <t>64.75875659587908</t>
  </si>
  <si>
    <t>71.56439984043995</t>
  </si>
  <si>
    <t>64.19883520362262</t>
  </si>
  <si>
    <t>68.56043397753552</t>
  </si>
  <si>
    <t>64.08920029970488</t>
  </si>
  <si>
    <t>71.4410018139389</t>
  </si>
  <si>
    <t>63.05922562603866</t>
  </si>
  <si>
    <t>67.80224467236093</t>
  </si>
  <si>
    <t>62.49602916667624</t>
  </si>
  <si>
    <t>70.01302420788332</t>
  </si>
  <si>
    <t>61.464013215604425</t>
  </si>
  <si>
    <t>66.44920017348616</t>
  </si>
  <si>
    <t>0.036300936100849286</t>
  </si>
  <si>
    <t>0.1032262877664215</t>
  </si>
  <si>
    <t>0.037411376007318094</t>
  </si>
  <si>
    <t>-68.53600887482071</t>
  </si>
  <si>
    <t>-50.49838866516195</t>
  </si>
  <si>
    <t>3.1272221911985625</t>
  </si>
  <si>
    <t>97.19516423962492</t>
  </si>
  <si>
    <t>40.983395253678864</t>
  </si>
  <si>
    <t>1504.4112349261152</t>
  </si>
  <si>
    <t>-59.46457897371429</t>
  </si>
  <si>
    <t>-15.75496807158206</t>
  </si>
  <si>
    <t>-3.53942582955469</t>
  </si>
  <si>
    <t>0.3693848250434164</t>
  </si>
  <si>
    <t>-3.109361279492063</t>
  </si>
  <si>
    <t>0.3782401940449583</t>
  </si>
  <si>
    <t>-3.615156442490973</t>
  </si>
  <si>
    <t>3.6062313844899436</t>
  </si>
  <si>
    <t>0.07590439799825081</t>
  </si>
  <si>
    <t>0.061596475661223046</t>
  </si>
  <si>
    <t>0.6532575208472816</t>
  </si>
  <si>
    <t>0.6920489850869035</t>
  </si>
  <si>
    <t>0.49848371957149457</t>
  </si>
  <si>
    <t>0.5585981970424005</t>
  </si>
  <si>
    <t>-221.70988930000001</t>
  </si>
  <si>
    <t>136.53275976296072</t>
  </si>
  <si>
    <t>136.48079610690485</t>
  </si>
  <si>
    <t>131.5094051923978</t>
  </si>
  <si>
    <t>-367.7359070095373</t>
  </si>
  <si>
    <t>246.98338504367985</t>
  </si>
  <si>
    <t>20.248103354364176</t>
  </si>
  <si>
    <t>0.05542593597874189</t>
  </si>
  <si>
    <t>-0.20050209272491454</t>
  </si>
  <si>
    <t>0.11375379668667332</t>
  </si>
  <si>
    <t>44.81520244268069</t>
  </si>
  <si>
    <t>0.03327603345945695</t>
  </si>
  <si>
    <t>-0.8344282849438445</t>
  </si>
  <si>
    <t>0.7330187627472131</t>
  </si>
  <si>
    <t>13.010394234635056</t>
  </si>
  <si>
    <t>-0.5625105906630973</t>
  </si>
  <si>
    <t>-3.5895866936477443</t>
  </si>
  <si>
    <t>0.3502959375738472</t>
  </si>
  <si>
    <t>459.0839450370654</t>
  </si>
  <si>
    <t>73.43866739994512</t>
  </si>
  <si>
    <t>73.33800022239528</t>
  </si>
  <si>
    <t>65.65099027233227</t>
  </si>
  <si>
    <t>66.79315633556753</t>
  </si>
  <si>
    <t>144.96252952722975</t>
  </si>
  <si>
    <t>165.18424899055776</t>
  </si>
  <si>
    <t>3934.8193917611225</t>
  </si>
  <si>
    <t>3753.7358335642634</t>
  </si>
  <si>
    <t>4266.524265589171</t>
  </si>
  <si>
    <t>4416.73593900767</t>
  </si>
  <si>
    <t>315.34034717647586</t>
  </si>
  <si>
    <t>315.9585719782791</t>
  </si>
  <si>
    <t>327.6542795521023</t>
  </si>
  <si>
    <t>327.42406944484264</t>
  </si>
  <si>
    <t>-0.05206324740102897</t>
  </si>
  <si>
    <t>0.1697873392757668</t>
  </si>
  <si>
    <t>-0.07519809913232618</t>
  </si>
  <si>
    <t>0.12452012829579871</t>
  </si>
  <si>
    <t>-0.021658099378375668</t>
  </si>
  <si>
    <t>-0.023996555997425596</t>
  </si>
  <si>
    <t>-0.04200618191873773</t>
  </si>
  <si>
    <t>-0.032954472294361874</t>
  </si>
  <si>
    <t>-9.802104784166584</t>
  </si>
  <si>
    <t>13.450212935886384</t>
  </si>
  <si>
    <t>-13.543041870542464</t>
  </si>
  <si>
    <t>15.677761634413045</t>
  </si>
  <si>
    <t>-26.210740359372902</t>
  </si>
  <si>
    <t>-24.481782434088725</t>
  </si>
  <si>
    <t>-59.85041214472739</t>
  </si>
  <si>
    <t>-46.202087405392994</t>
  </si>
  <si>
    <t>-469.46892230940915</t>
  </si>
  <si>
    <t>643.9333676172</t>
  </si>
  <si>
    <t>-630.3335858390218</t>
  </si>
  <si>
    <t>723.2093349968127</t>
  </si>
  <si>
    <t>166.33333333333334</t>
  </si>
  <si>
    <t>96.7900117652331</t>
  </si>
  <si>
    <t>41.03428225138072</t>
  </si>
  <si>
    <t>1505.7487325775173</t>
  </si>
  <si>
    <t>-59.942113608304986</t>
  </si>
  <si>
    <t>3670</t>
  </si>
  <si>
    <t>-15.590051553152012</t>
  </si>
  <si>
    <t>-3.4749807901703487</t>
  </si>
  <si>
    <t>0.4771980674340651</t>
  </si>
  <si>
    <t>-3.3473913895829277</t>
  </si>
  <si>
    <t>0.2837463255048008</t>
  </si>
  <si>
    <t>-3.6351700827866518</t>
  </si>
  <si>
    <t>3.63728049288312</t>
  </si>
  <si>
    <t>0.07690740575446839</t>
  </si>
  <si>
    <t>0.05917804231069851</t>
  </si>
  <si>
    <t>0.6560673101956952</t>
  </si>
  <si>
    <t>0.6931299350566801</t>
  </si>
  <si>
    <t>0.47606694194661386</t>
  </si>
  <si>
    <t>0.5420808295462585</t>
  </si>
  <si>
    <t>-221.74322263333335</t>
  </si>
  <si>
    <t>136.25763273374307</t>
  </si>
  <si>
    <t>136.2104555414025</t>
  </si>
  <si>
    <t>131.34453375748083</t>
  </si>
  <si>
    <t>-367.79808328770434</t>
  </si>
  <si>
    <t>245.50458114310925</t>
  </si>
  <si>
    <t>20.444354412031124</t>
  </si>
  <si>
    <t>0.04743544305871024</t>
  </si>
  <si>
    <t>-0.18915880533784665</t>
  </si>
  <si>
    <t>-0.06876746021130632</t>
  </si>
  <si>
    <t>44.75246347657011</t>
  </si>
  <si>
    <t>0.00930852478327537</t>
  </si>
  <si>
    <t>-0.831296418203376</t>
  </si>
  <si>
    <t>1.2312375189157536</t>
  </si>
  <si>
    <t>13.028003676522424</t>
  </si>
  <si>
    <t>0.09149080037849866</t>
  </si>
  <si>
    <t>-3.525909958735842</t>
  </si>
  <si>
    <t>0.23067787466904657</t>
  </si>
  <si>
    <t>462.69925722826827</t>
  </si>
  <si>
    <t>70.6596970732253</t>
  </si>
  <si>
    <t>69.65041611117158</t>
  </si>
  <si>
    <t>65.20211385651584</t>
  </si>
  <si>
    <t>66.42955896301487</t>
  </si>
  <si>
    <t>151.02214751171067</t>
  </si>
  <si>
    <t>166.81327022778086</t>
  </si>
  <si>
    <t>2862.89031003207</t>
  </si>
  <si>
    <t>2914.389507431789</t>
  </si>
  <si>
    <t>4024.2113611556156</t>
  </si>
  <si>
    <t>4217.352788601489</t>
  </si>
  <si>
    <t>318.451073247302</t>
  </si>
  <si>
    <t>318.57986400599555</t>
  </si>
  <si>
    <t>328.4747525007026</t>
  </si>
  <si>
    <t>327.98207054512795</t>
  </si>
  <si>
    <t>-0.051740706235553074</t>
  </si>
  <si>
    <t>0.18622013689636951</t>
  </si>
  <si>
    <t>-0.1014173732251881</t>
  </si>
  <si>
    <t>0.08726294020971158</t>
  </si>
  <si>
    <t>0.0036124234071776007</t>
  </si>
  <si>
    <t>0.002597500285270296</t>
  </si>
  <si>
    <t>-0.03718832324795184</t>
  </si>
  <si>
    <t>-0.01603467884888766</t>
  </si>
  <si>
    <t>-6.30349403375677</t>
  </si>
  <si>
    <t>9.637133666156922</t>
  </si>
  <si>
    <t>-12.816184394237972</t>
  </si>
  <si>
    <t>13.140294850673987</t>
  </si>
  <si>
    <t>3.472660048642961</t>
  </si>
  <si>
    <t>-3.4744356485613466</t>
  </si>
  <si>
    <t>-45.9871667138137</t>
  </si>
  <si>
    <t>-21.6638241124612</t>
  </si>
  <si>
    <t>-343.7647322218506</t>
  </si>
  <si>
    <t>555.0333532089195</t>
  </si>
  <si>
    <t>-634.3812165686705</t>
  </si>
  <si>
    <t>628.0274072021708</t>
  </si>
  <si>
    <t>166.36666666666667</t>
  </si>
  <si>
    <t>96.38669688424702</t>
  </si>
  <si>
    <t>41.0837402311503</t>
  </si>
  <si>
    <t>1507.036334561032</t>
  </si>
  <si>
    <t>-60.22963835947784</t>
  </si>
  <si>
    <t>-15.821337575498212</t>
  </si>
  <si>
    <t>-3.520244197131544</t>
  </si>
  <si>
    <t>0.4233941412359795</t>
  </si>
  <si>
    <t>-3.2522771938463086</t>
  </si>
  <si>
    <t>0.26721060187454165</t>
  </si>
  <si>
    <t>-3.6580042648132256</t>
  </si>
  <si>
    <t>3.65194847489297</t>
  </si>
  <si>
    <t>0.07650638723732686</t>
  </si>
  <si>
    <t>0.05958063883863815</t>
  </si>
  <si>
    <t>0.6501669006060282</t>
  </si>
  <si>
    <t>0.6870070205131047</t>
  </si>
  <si>
    <t>0.4714647061757634</t>
  </si>
  <si>
    <t>0.536239872324164</t>
  </si>
  <si>
    <t>-221.77655596666668</t>
  </si>
  <si>
    <t>135.97039547350548</t>
  </si>
  <si>
    <t>135.96270191125478</t>
  </si>
  <si>
    <t>131.10131940663186</t>
  </si>
  <si>
    <t>-367.8595394884172</t>
  </si>
  <si>
    <t>244.02812666443333</t>
  </si>
  <si>
    <t>20.639644930809638</t>
  </si>
  <si>
    <t>0.043723635285582076</t>
  </si>
  <si>
    <t>-0.1910283752830574</t>
  </si>
  <si>
    <t>-0.07710833465093879</t>
  </si>
  <si>
    <t>44.68724988090963</t>
  </si>
  <si>
    <t>-0.010023010503035008</t>
  </si>
  <si>
    <t>-0.8260680748757177</t>
  </si>
  <si>
    <t>1.0815851104360872</t>
  </si>
  <si>
    <t>12.966747470898532</t>
  </si>
  <si>
    <t>1.6807308952387903</t>
  </si>
  <si>
    <t>-3.45535701587397</t>
  </si>
  <si>
    <t>-0.03531703680592568</t>
  </si>
  <si>
    <t>465.5397232057162</t>
  </si>
  <si>
    <t>65.44607362100788</t>
  </si>
  <si>
    <t>64.86774683547685</t>
  </si>
  <si>
    <t>64.37647709600488</t>
  </si>
  <si>
    <t>65.54100525756371</t>
  </si>
  <si>
    <t>154.97742960060592</t>
  </si>
  <si>
    <t>168.0871726235438</t>
  </si>
  <si>
    <t>3480.1692430112507</t>
  </si>
  <si>
    <t>3098.8985544786224</t>
  </si>
  <si>
    <t>3799.550984048622</t>
  </si>
  <si>
    <t>3654.009025149812</t>
  </si>
  <si>
    <t>316.8283376712313</t>
  </si>
  <si>
    <t>317.9269514654391</t>
  </si>
  <si>
    <t>328.8476240361332</t>
  </si>
  <si>
    <t>329.3825982057007</t>
  </si>
  <si>
    <t>-0.051642834930373666</t>
  </si>
  <si>
    <t>0.21855897494960094</t>
  </si>
  <si>
    <t>-0.11500906400442779</t>
  </si>
  <si>
    <t>0.06490784068333777</t>
  </si>
  <si>
    <t>-0.03052193435417165</t>
  </si>
  <si>
    <t>-0.02836373602749525</t>
  </si>
  <si>
    <t>-0.020041946959449858</t>
  </si>
  <si>
    <t>-0.03201913920382042</t>
  </si>
  <si>
    <t>-7.556084649420374</t>
  </si>
  <si>
    <t>11.564237033682065</t>
  </si>
  <si>
    <t>-12.955773854123585</t>
  </si>
  <si>
    <t>10.197491566503365</t>
  </si>
  <si>
    <t>-33.319593152167315</t>
  </si>
  <si>
    <t>-25.25020417597183</t>
  </si>
  <si>
    <t>-27.368887064530853</t>
  </si>
  <si>
    <t>-38.42721997789355</t>
  </si>
  <si>
    <t>-385.1827372032079</t>
  </si>
  <si>
    <t>621.501264916989</t>
  </si>
  <si>
    <t>-637.0103569162519</t>
  </si>
  <si>
    <t>505.59963893687336</t>
  </si>
  <si>
    <t>166.4</t>
  </si>
  <si>
    <t>0.599750593536792</t>
  </si>
  <si>
    <t>72.64521933563734</t>
  </si>
  <si>
    <t>76.86953248490005</t>
  </si>
  <si>
    <t>70.29434100857253</t>
  </si>
  <si>
    <t>72.45465238079885</t>
  </si>
  <si>
    <t>64.7305123012296</t>
  </si>
  <si>
    <t>71.5205726855602</t>
  </si>
  <si>
    <t>64.16184683838502</t>
  </si>
  <si>
    <t>68.51329700305699</t>
  </si>
  <si>
    <t>64.06096261340764</t>
  </si>
  <si>
    <t>71.39584133709104</t>
  </si>
  <si>
    <t>63.0232013556857</t>
  </si>
  <si>
    <t>67.75503766032149</t>
  </si>
  <si>
    <t>62.468431238902305</t>
  </si>
  <si>
    <t>69.96769036394419</t>
  </si>
  <si>
    <t>61.429459501302254</t>
  </si>
  <si>
    <t>66.40265158043007</t>
  </si>
  <si>
    <t>0.03631055042767523</t>
  </si>
  <si>
    <t>0.10325077391643048</t>
  </si>
  <si>
    <t>0.03742875963414195</t>
  </si>
  <si>
    <t>42.01839082436152</t>
  </si>
  <si>
    <t>24.670914966573818</t>
  </si>
  <si>
    <t>3.1051019921813974</t>
  </si>
  <si>
    <t>96.00198016378037</t>
  </si>
  <si>
    <t>41.133227438707145</t>
  </si>
  <si>
    <t>1508.3192060637487</t>
  </si>
  <si>
    <t>-60.90446220090096</t>
  </si>
  <si>
    <t>-16.098367479991275</t>
  </si>
  <si>
    <t>-3.406311236921246</t>
  </si>
  <si>
    <t>0.4865511017784792</t>
  </si>
  <si>
    <t>-3.292210864084102</t>
  </si>
  <si>
    <t>0.20073430459975727</t>
  </si>
  <si>
    <t>-3.6981157195514385</t>
  </si>
  <si>
    <t>3.6966875109054103</t>
  </si>
  <si>
    <t>0.07688664573659056</t>
  </si>
  <si>
    <t>0.05987063081083534</t>
  </si>
  <si>
    <t>0.6474496535643735</t>
  </si>
  <si>
    <t>0.681651318303647</t>
  </si>
  <si>
    <t>0.44919795726423456</t>
  </si>
  <si>
    <t>0.5170130797130204</t>
  </si>
  <si>
    <t>-221.8098893</t>
  </si>
  <si>
    <t>135.77681306913715</t>
  </si>
  <si>
    <t>135.76712143000162</t>
  </si>
  <si>
    <t>130.96043621547614</t>
  </si>
  <si>
    <t>-367.9203866305412</t>
  </si>
  <si>
    <t>242.55377577494352</t>
  </si>
  <si>
    <t>20.83349688894397</t>
  </si>
  <si>
    <t>0.0441734452988238</t>
  </si>
  <si>
    <t>-0.18791739455804837</t>
  </si>
  <si>
    <t>-0.2278630138102002</t>
  </si>
  <si>
    <t>44.62509554207941</t>
  </si>
  <si>
    <t>-0.018914499333451053</t>
  </si>
  <si>
    <t>-0.8239908922939664</t>
  </si>
  <si>
    <t>2.0869242471626075</t>
  </si>
  <si>
    <t>12.860833715016472</t>
  </si>
  <si>
    <t>1.7703286985988167</t>
  </si>
  <si>
    <t>-3.3624366811379494</t>
  </si>
  <si>
    <t>-0.35874142948007537</t>
  </si>
  <si>
    <t>470.46168527253747</t>
  </si>
  <si>
    <t>63.11268858144759</t>
  </si>
  <si>
    <t>61.506231723714556</t>
  </si>
  <si>
    <t>60.79231608739347</t>
  </si>
  <si>
    <t>61.496622830233136</t>
  </si>
  <si>
    <t>158.91041238376013</t>
  </si>
  <si>
    <t>174.5545023581305</t>
  </si>
  <si>
    <t>2886.8923730737424</t>
  </si>
  <si>
    <t>2947.1386740870994</t>
  </si>
  <si>
    <t>2921.2205799771355</t>
  </si>
  <si>
    <t>3224.2219577419964</t>
  </si>
  <si>
    <t>318.4108781229463</t>
  </si>
  <si>
    <t>318.5644177963947</t>
  </si>
  <si>
    <t>331.5291551285096</t>
  </si>
  <si>
    <t>330.8122601446074</t>
  </si>
  <si>
    <t>-0.0432530306613413</t>
  </si>
  <si>
    <t>0.2446500534147688</t>
  </si>
  <si>
    <t>-0.11095086004716805</t>
  </si>
  <si>
    <t>0.038989160266926615</t>
  </si>
  <si>
    <t>-0.010211020403072642</t>
  </si>
  <si>
    <t>-0.02388273180101037</t>
  </si>
  <si>
    <t>-0.022184698401407698</t>
  </si>
  <si>
    <t>-0.03864293858570104</t>
  </si>
  <si>
    <t>-5.5850477086758294</t>
  </si>
  <si>
    <t>11.328506619731893</t>
  </si>
  <si>
    <t>-8.61577562329325</t>
  </si>
  <si>
    <t>7.042356748449509</t>
  </si>
  <si>
    <t>-10.795126250861111</t>
  </si>
  <si>
    <t>-27.090395382047173</t>
  </si>
  <si>
    <t>-22.94186184209266</t>
  </si>
  <si>
    <t>-39.00389558093555</t>
  </si>
  <si>
    <t>-310.3831885461134</t>
  </si>
  <si>
    <t>644.8323621682418</t>
  </si>
  <si>
    <t>-491.2484195254434</t>
  </si>
  <si>
    <t>383.9464087465925</t>
  </si>
  <si>
    <t>166.43333333333334</t>
  </si>
  <si>
    <t>95.60727005175873</t>
  </si>
  <si>
    <t>41.18351152976331</t>
  </si>
  <si>
    <t>1509.6277051416691</t>
  </si>
  <si>
    <t>-61.32262883049425</t>
  </si>
  <si>
    <t>-16.22879697087777</t>
  </si>
  <si>
    <t>-3.358505657599591</t>
  </si>
  <si>
    <t>0.3816819256904609</t>
  </si>
  <si>
    <t>-3.1666524560199654</t>
  </si>
  <si>
    <t>0.2691394630451669</t>
  </si>
  <si>
    <t>-3.7264878206485483</t>
  </si>
  <si>
    <t>3.7223071726159955</t>
  </si>
  <si>
    <t>0.07717475300487107</t>
  </si>
  <si>
    <t>0.06191104758764651</t>
  </si>
  <si>
    <t>0.6324577971947415</t>
  </si>
  <si>
    <t>0.6721715823186879</t>
  </si>
  <si>
    <t>0.43646280982754626</t>
  </si>
  <si>
    <t>0.5013542479138077</t>
  </si>
  <si>
    <t>-221.84322263333334</t>
  </si>
  <si>
    <t>135.56759471061025</t>
  </si>
  <si>
    <t>135.62695216558777</t>
  </si>
  <si>
    <t>130.7633104629335</t>
  </si>
  <si>
    <t>-367.98064635278513</t>
  </si>
  <si>
    <t>241.08112943877094</t>
  </si>
  <si>
    <t>21.024840714122046</t>
  </si>
  <si>
    <t>0.0515942913584292</t>
  </si>
  <si>
    <t>-0.18722465243231928</t>
  </si>
  <si>
    <t>-0.178179375507342</t>
  </si>
  <si>
    <t>44.5621416584597</t>
  </si>
  <si>
    <t>-0.022246811307681733</t>
  </si>
  <si>
    <t>-0.7927481972440421</t>
  </si>
  <si>
    <t>1.5619248424886294</t>
  </si>
  <si>
    <t>12.766525745701045</t>
  </si>
  <si>
    <t>1.522898581103607</t>
  </si>
  <si>
    <t>-3.254305610736926</t>
  </si>
  <si>
    <t>-0.7452145012622067</t>
  </si>
  <si>
    <t>472.7843288855611</t>
  </si>
  <si>
    <t>59.51122945664239</t>
  </si>
  <si>
    <t>59.08631231299023</t>
  </si>
  <si>
    <t>56.8187920189726</t>
  </si>
  <si>
    <t>58.36661594998911</t>
  </si>
  <si>
    <t>161.20311396384037</t>
  </si>
  <si>
    <t>175.99124747169853</t>
  </si>
  <si>
    <t>3209.5931132506034</t>
  </si>
  <si>
    <t>3192.773148120754</t>
  </si>
  <si>
    <t>3562.2342523377915</t>
  </si>
  <si>
    <t>3353.4200351491913</t>
  </si>
  <si>
    <t>317.64121999545887</t>
  </si>
  <si>
    <t>317.7715676079895</t>
  </si>
  <si>
    <t>329.65470398629924</t>
  </si>
  <si>
    <t>330.28866429182466</t>
  </si>
  <si>
    <t>-0.0353029298222568</t>
  </si>
  <si>
    <t>0.27384997719383913</t>
  </si>
  <si>
    <t>-0.1108371600094492</t>
  </si>
  <si>
    <t>0.05931488616617278</t>
  </si>
  <si>
    <t>-0.029609112443355415</t>
  </si>
  <si>
    <t>-0.03557091396289426</t>
  </si>
  <si>
    <t>0.008207048323809722</t>
  </si>
  <si>
    <t>-0.039707518237874606</t>
  </si>
  <si>
    <t>-6.021436867441119</t>
  </si>
  <si>
    <t>13.267807244151543</t>
  </si>
  <si>
    <t>-10.387171501567156</t>
  </si>
  <si>
    <t>7.769902947974957</t>
  </si>
  <si>
    <t>-30.85432704269896</t>
  </si>
  <si>
    <t>-35.82971649167555</t>
  </si>
  <si>
    <t>9.196786481228008</t>
  </si>
  <si>
    <t>-45.27410560718451</t>
  </si>
  <si>
    <t>-321.8438503249517</t>
  </si>
  <si>
    <t>717.6296956100598</t>
  </si>
  <si>
    <t>-533.9269027263391</t>
  </si>
  <si>
    <t>412.35175731821647</t>
  </si>
  <si>
    <t>166.46666666666667</t>
  </si>
  <si>
    <t>95.21269148259978</t>
  </si>
  <si>
    <t>41.23374705290601</t>
  </si>
  <si>
    <t>1510.9132575919014</t>
  </si>
  <si>
    <t>-61.711752297790255</t>
  </si>
  <si>
    <t>-16.959926728800568</t>
  </si>
  <si>
    <t>-3.2942719702926277</t>
  </si>
  <si>
    <t>0.4526917268114846</t>
  </si>
  <si>
    <t>-3.207300961656162</t>
  </si>
  <si>
    <t>0.2699621425812704</t>
  </si>
  <si>
    <t>-3.754634209114165</t>
  </si>
  <si>
    <t>3.7492065468053477</t>
  </si>
  <si>
    <t>0.07683591325172222</t>
  </si>
  <si>
    <t>0.06143393820089717</t>
  </si>
  <si>
    <t>0.6173176409346447</t>
  </si>
  <si>
    <t>0.6537245958176093</t>
  </si>
  <si>
    <t>0.42166511842890153</t>
  </si>
  <si>
    <t>0.4873163958077166</t>
  </si>
  <si>
    <t>-221.87655596666667</t>
  </si>
  <si>
    <t>135.4197207415461</t>
  </si>
  <si>
    <t>135.49585159022624</t>
  </si>
  <si>
    <t>130.58506392106304</t>
  </si>
  <si>
    <t>-368.0403321795044</t>
  </si>
  <si>
    <t>239.61020174145776</t>
  </si>
  <si>
    <t>21.213940048497204</t>
  </si>
  <si>
    <t>0.0563635792945332</t>
  </si>
  <si>
    <t>-0.19171473282922977</t>
  </si>
  <si>
    <t>-0.15043399672507982</t>
  </si>
  <si>
    <t>44.50067831463035</t>
  </si>
  <si>
    <t>-0.015639212951521812</t>
  </si>
  <si>
    <t>-0.7765398668783141</t>
  </si>
  <si>
    <t>2.126355941519043</t>
  </si>
  <si>
    <t>12.687935981815174</t>
  </si>
  <si>
    <t>1.069618727549418</t>
  </si>
  <si>
    <t>-3.1555208972689304</t>
  </si>
  <si>
    <t>-1.1315751553203413</t>
  </si>
  <si>
    <t>473.76896744220255</t>
  </si>
  <si>
    <t>58.782008925939024</t>
  </si>
  <si>
    <t>58.63849512792458</t>
  </si>
  <si>
    <t>55.05194908117405</t>
  </si>
  <si>
    <t>55.942458060608736</t>
  </si>
  <si>
    <t>160.68045907326578</t>
  </si>
  <si>
    <t>179.0994036578897</t>
  </si>
  <si>
    <t>3709.5473953139194</t>
  </si>
  <si>
    <t>3489.308851578983</t>
  </si>
  <si>
    <t>3111.530773726292</t>
  </si>
  <si>
    <t>3561.858473226893</t>
  </si>
  <si>
    <t>316.2112073282921</t>
  </si>
  <si>
    <t>316.92109467127915</t>
  </si>
  <si>
    <t>330.92693018514103</t>
  </si>
  <si>
    <t>329.89702212866405</t>
  </si>
  <si>
    <t>-0.03264544607719784</t>
  </si>
  <si>
    <t>0.2855210144847016</t>
  </si>
  <si>
    <t>-0.09194551792856563</t>
  </si>
  <si>
    <t>0.07376695179290514</t>
  </si>
  <si>
    <t>-0.03273722502255962</t>
  </si>
  <si>
    <t>-0.043553550460120646</t>
  </si>
  <si>
    <t>0.006165696722765526</t>
  </si>
  <si>
    <t>-0.05805846212425577</t>
  </si>
  <si>
    <t>-7.524878662191797</t>
  </si>
  <si>
    <t>15.057000359367626</t>
  </si>
  <si>
    <t>-7.989464669920015</t>
  </si>
  <si>
    <t>8.459316459732506</t>
  </si>
  <si>
    <t>-45.4932227880136</t>
  </si>
  <si>
    <t>-45.57168443942928</t>
  </si>
  <si>
    <t>6.258712052227471</t>
  </si>
  <si>
    <t>-68.91862588129277</t>
  </si>
  <si>
    <t>-380.92854358910586</t>
  </si>
  <si>
    <t>789.2366510893679</t>
  </si>
  <si>
    <t>-437.6222272655821</t>
  </si>
  <si>
    <t>442.8371388816497</t>
  </si>
  <si>
    <t>166.5</t>
  </si>
  <si>
    <t>0.6009999999571904</t>
  </si>
  <si>
    <t>72.64032846672127</t>
  </si>
  <si>
    <t>76.86920315272918</t>
  </si>
  <si>
    <t>70.2904845742531</t>
  </si>
  <si>
    <t>72.45599290632364</t>
  </si>
  <si>
    <t>64.68178839678447</t>
  </si>
  <si>
    <t>71.4567852548259</t>
  </si>
  <si>
    <t>64.11979070167483</t>
  </si>
  <si>
    <t>68.45997819678546</t>
  </si>
  <si>
    <t>64.01289659033746</t>
  </si>
  <si>
    <t>71.33124334497433</t>
  </si>
  <si>
    <t>62.98210647138509</t>
  </si>
  <si>
    <t>67.70192476387926</t>
  </si>
  <si>
    <t>62.42203900533067</t>
  </si>
  <si>
    <t>69.90403920739648</t>
  </si>
  <si>
    <t>61.38987722147977</t>
  </si>
  <si>
    <t>66.35055336638831</t>
  </si>
  <si>
    <t>0.03631936871951162</t>
  </si>
  <si>
    <t>0.10331273407093722</t>
  </si>
  <si>
    <t>0.03745529773834968</t>
  </si>
  <si>
    <t>116.3128349208672</t>
  </si>
  <si>
    <t>70.74565092735516</t>
  </si>
  <si>
    <t>3.044068750846503</t>
  </si>
  <si>
    <t>94.82003614460702</t>
  </si>
  <si>
    <t>41.28364493387544</t>
  </si>
  <si>
    <t>1512.19899215279</t>
  </si>
  <si>
    <t>-61.703896142040314</t>
  </si>
  <si>
    <t>-17.23291108614169</t>
  </si>
  <si>
    <t>-3.4432037545862095</t>
  </si>
  <si>
    <t>0.2660527834259697</t>
  </si>
  <si>
    <t>-3.0757845009089793</t>
  </si>
  <si>
    <t>0.2683657042437486</t>
  </si>
  <si>
    <t>-3.758748118982003</t>
  </si>
  <si>
    <t>3.743913644207376</t>
  </si>
  <si>
    <t>0.07706080215744633</t>
  </si>
  <si>
    <t>0.061617880886432295</t>
  </si>
  <si>
    <t>0.5940965738200668</t>
  </si>
  <si>
    <t>0.6372938371171034</t>
  </si>
  <si>
    <t>0.4158376813028279</t>
  </si>
  <si>
    <t>0.4787613035883607</t>
  </si>
  <si>
    <t>-221.9098893</t>
  </si>
  <si>
    <t>135.30218357887037</t>
  </si>
  <si>
    <t>135.37603815450856</t>
  </si>
  <si>
    <t>130.41770439204475</t>
  </si>
  <si>
    <t>-368.0993343636649</t>
  </si>
  <si>
    <t>238.14088564870448</t>
  </si>
  <si>
    <t>21.401315930778562</t>
  </si>
  <si>
    <t>0.06617345797007732</t>
  </si>
  <si>
    <t>-0.19023500814547645</t>
  </si>
  <si>
    <t>-0.09477397617106162</t>
  </si>
  <si>
    <t>44.4385343332121</t>
  </si>
  <si>
    <t>-0.003470349671043378</t>
  </si>
  <si>
    <t>-0.7509282964017023</t>
  </si>
  <si>
    <t>1.963386506315222</t>
  </si>
  <si>
    <t>12.657090697614672</t>
  </si>
  <si>
    <t>0.06617617687421329</t>
  </si>
  <si>
    <t>-3.045767751959585</t>
  </si>
  <si>
    <t>-1.4517030732838898</t>
  </si>
  <si>
    <t>473.58016292415795</t>
  </si>
  <si>
    <t>60.59475760215287</t>
  </si>
  <si>
    <t>59.26976779015321</t>
  </si>
  <si>
    <t>53.06018745357415</t>
  </si>
  <si>
    <t>55.491810632085866</t>
  </si>
  <si>
    <t>159.84112311013087</t>
  </si>
  <si>
    <t>180.02824772814645</t>
  </si>
  <si>
    <t>3345.4280174090136</t>
  </si>
  <si>
    <t>3429.1959413705013</t>
  </si>
  <si>
    <t>3640.9427667733953</t>
  </si>
  <si>
    <t>3764.5415327834935</t>
  </si>
  <si>
    <t>317.08434194496414</t>
  </si>
  <si>
    <t>317.0376336756528</t>
  </si>
  <si>
    <t>329.56004096159353</t>
  </si>
  <si>
    <t>329.2600207418366</t>
  </si>
  <si>
    <t>-0.010048318290344298</t>
  </si>
  <si>
    <t>0.29540317457990556</t>
  </si>
  <si>
    <t>-0.07286549260552547</t>
  </si>
  <si>
    <t>0.1086001744096503</t>
  </si>
  <si>
    <t>-0.016109044147529172</t>
  </si>
  <si>
    <t>-0.03595169623927975</t>
  </si>
  <si>
    <t>0.015144666648809169</t>
  </si>
  <si>
    <t>-0.059240588282603764</t>
  </si>
  <si>
    <t>-5.560801810016597</t>
  </si>
  <si>
    <t>15.313188452075284</t>
  </si>
  <si>
    <t>-8.979511842872519</t>
  </si>
  <si>
    <t>10.233571306178439</t>
  </si>
  <si>
    <t>-14.118873692901015</t>
  </si>
  <si>
    <t>-37.08102317104552</t>
  </si>
  <si>
    <t>22.286631803374508</t>
  </si>
  <si>
    <t>-73.32153317385969</t>
  </si>
  <si>
    <t>-300.4773008443575</t>
  </si>
  <si>
    <t>793.7838335087957</t>
  </si>
  <si>
    <t>-462.7241201787032</t>
  </si>
  <si>
    <t>518.7857325110467</t>
  </si>
  <si>
    <t>166.53333333333333</t>
  </si>
  <si>
    <t>94.43437438206723</t>
  </si>
  <si>
    <t>41.33395338586595</t>
  </si>
  <si>
    <t>1513.472898303225</t>
  </si>
  <si>
    <t>-62.05893074990151</t>
  </si>
  <si>
    <t>3586</t>
  </si>
  <si>
    <t>-17.322483167578078</t>
  </si>
  <si>
    <t>-3.3441461345644306</t>
  </si>
  <si>
    <t>0.3067088291761752</t>
  </si>
  <si>
    <t>-3.140011812332921</t>
  </si>
  <si>
    <t>0.2837387171683258</t>
  </si>
  <si>
    <t>-3.776980589794718</t>
  </si>
  <si>
    <t>3.7675977116186052</t>
  </si>
  <si>
    <t>0.0769083028316088</t>
  </si>
  <si>
    <t>0.060958311815855384</t>
  </si>
  <si>
    <t>0.5882377201432143</t>
  </si>
  <si>
    <t>0.6295978668495827</t>
  </si>
  <si>
    <t>0.4070532010958519</t>
  </si>
  <si>
    <t>0.4709167437463216</t>
  </si>
  <si>
    <t>-221.94322263333333</t>
  </si>
  <si>
    <t>135.0843051581984</t>
  </si>
  <si>
    <t>135.21876259731468</t>
  </si>
  <si>
    <t>130.78684154645097</t>
  </si>
  <si>
    <t>-368.15755565037546</t>
  </si>
  <si>
    <t>236.67324468227844</t>
  </si>
  <si>
    <t>21.5874072374922</t>
  </si>
  <si>
    <t>0.07209048254245845</t>
  </si>
  <si>
    <t>-0.11984390657206602</t>
  </si>
  <si>
    <t>-0.06620787198282115</t>
  </si>
  <si>
    <t>44.38543398056084</t>
  </si>
  <si>
    <t>0.01423474402681783</t>
  </si>
  <si>
    <t>-0.7224150827318463</t>
  </si>
  <si>
    <t>2.2886107411273717</t>
  </si>
  <si>
    <t>12.659223452915574</t>
  </si>
  <si>
    <t>-0.07846547161494288</t>
  </si>
  <si>
    <t>-2.932388159511837</t>
  </si>
  <si>
    <t>-1.7169782428589357</t>
  </si>
  <si>
    <t>472.7027113176001</t>
  </si>
  <si>
    <t>59.9842161564581</t>
  </si>
  <si>
    <t>59.22566887312055</t>
  </si>
  <si>
    <t>53.7553723652444</t>
  </si>
  <si>
    <t>56.454189210855255</t>
  </si>
  <si>
    <t>160.31693479253997</t>
  </si>
  <si>
    <t>177.55658709511454</t>
  </si>
  <si>
    <t>3382.601892409999</t>
  </si>
  <si>
    <t>3343.650350603375</t>
  </si>
  <si>
    <t>4249.269992540349</t>
  </si>
  <si>
    <t>4181.169637934609</t>
  </si>
  <si>
    <t>317.10260600653186</t>
  </si>
  <si>
    <t>317.289760381297</t>
  </si>
  <si>
    <t>327.90103124532874</t>
  </si>
  <si>
    <t>328.1345590189521</t>
  </si>
  <si>
    <t>0.003960938804359507</t>
  </si>
  <si>
    <t>0.3103554103720827</t>
  </si>
  <si>
    <t>-0.05752450702203002</t>
  </si>
  <si>
    <t>0.14157362376050817</t>
  </si>
  <si>
    <t>-0.02696963033719418</t>
  </si>
  <si>
    <t>-0.040102341674870534</t>
  </si>
  <si>
    <t>0.523792953748445</t>
  </si>
  <si>
    <t>0.4233419642683591</t>
  </si>
  <si>
    <t>-5.827288726300707</t>
  </si>
  <si>
    <t>15.018374898984264</t>
  </si>
  <si>
    <t>-10.37110885561117</t>
  </si>
  <si>
    <t>12.717695757591054</t>
  </si>
  <si>
    <t>-34.65555282622282</t>
  </si>
  <si>
    <t>-42.03640069423216</t>
  </si>
  <si>
    <t>856.0700678704699</t>
  </si>
  <si>
    <t>672.0036420475896</t>
  </si>
  <si>
    <t>-302.4090152824445</t>
  </si>
  <si>
    <t>799.0663837163394</t>
  </si>
  <si>
    <t>-461.8477898918911</t>
  </si>
  <si>
    <t>616.0891817610069</t>
  </si>
  <si>
    <t>166.56666666666666</t>
  </si>
  <si>
    <t>94.04509646729456</t>
  </si>
  <si>
    <t>41.38331579649155</t>
  </si>
  <si>
    <t>1514.731279370137</t>
  </si>
  <si>
    <t>-62.196063349915505</t>
  </si>
  <si>
    <t>-17.486041485089707</t>
  </si>
  <si>
    <t>-3.554097549520052</t>
  </si>
  <si>
    <t>0.23957743589977412</t>
  </si>
  <si>
    <t>-3.169560919847814</t>
  </si>
  <si>
    <t>0.15113319723978336</t>
  </si>
  <si>
    <t>-3.787720144036417</t>
  </si>
  <si>
    <t>3.7674084800385437</t>
  </si>
  <si>
    <t>0.07733793692325715</t>
  </si>
  <si>
    <t>0.059088942526680885</t>
  </si>
  <si>
    <t>0.5698880302481751</t>
  </si>
  <si>
    <t>0.6147241839349062</t>
  </si>
  <si>
    <t>0.3988372337049447</t>
  </si>
  <si>
    <t>0.4652490366245811</t>
  </si>
  <si>
    <t>-221.97655596666667</t>
  </si>
  <si>
    <t>134.98159359586194</t>
  </si>
  <si>
    <t>135.12566762277376</t>
  </si>
  <si>
    <t>131.87171902170815</t>
  </si>
  <si>
    <t>-368.214861851972</t>
  </si>
  <si>
    <t>235.20667214107812</t>
  </si>
  <si>
    <t>21.77265123338437</t>
  </si>
  <si>
    <t>0.08144550712396553</t>
  </si>
  <si>
    <t>0.00012872443182837534</t>
  </si>
  <si>
    <t>-0.050341220444127914</t>
  </si>
  <si>
    <t>44.370201862379304</t>
  </si>
  <si>
    <t>0.035216066206357415</t>
  </si>
  <si>
    <t>-0.7080631450055059</t>
  </si>
  <si>
    <t>2.5207956733005767</t>
  </si>
  <si>
    <t>12.653508556756307</t>
  </si>
  <si>
    <t>0.14149860445319362</t>
  </si>
  <si>
    <t>-2.8058666245623893</t>
  </si>
  <si>
    <t>-1.9380610773913616</t>
  </si>
  <si>
    <t>472.52006357727265</t>
  </si>
  <si>
    <t>59.46410535932789</t>
  </si>
  <si>
    <t>58.991211724982875</t>
  </si>
  <si>
    <t>56.21003184355524</t>
  </si>
  <si>
    <t>58.11621907267922</t>
  </si>
  <si>
    <t>161.1754297720174</t>
  </si>
  <si>
    <t>175.47383850162888</t>
  </si>
  <si>
    <t>3032.499526443589</t>
  </si>
  <si>
    <t>3279.1113415900422</t>
  </si>
  <si>
    <t>3829.086701843027</t>
  </si>
  <si>
    <t>4115.815431034383</t>
  </si>
  <si>
    <t>318.0279750747675</t>
  </si>
  <si>
    <t>317.43088712625985</t>
  </si>
  <si>
    <t>328.9057303976909</t>
  </si>
  <si>
    <t>328.2404483459288</t>
  </si>
  <si>
    <t>0.025767943329752362</t>
  </si>
  <si>
    <t>0.3304444238512494</t>
  </si>
  <si>
    <t>-0.021442620552147525</t>
  </si>
  <si>
    <t>0.16944923794227976</t>
  </si>
  <si>
    <t>-0.038077500473878936</t>
  </si>
  <si>
    <t>-0.05760018990996628</t>
  </si>
  <si>
    <t>1.4794522148858664</t>
  </si>
  <si>
    <t>1.3518876230199266</t>
  </si>
  <si>
    <t>-4.425205468806871</t>
  </si>
  <si>
    <t>15.09144480048852</t>
  </si>
  <si>
    <t>-7.213226473698856</t>
  </si>
  <si>
    <t>12.354293435640722</t>
  </si>
  <si>
    <t>-36.34622697925253</t>
  </si>
  <si>
    <t>-58.11010965795858</t>
  </si>
  <si>
    <t>1547.0820951202536</t>
  </si>
  <si>
    <t>1541.3976212911055</t>
  </si>
  <si>
    <t>-245.69718322323104</t>
  </si>
  <si>
    <t>812.9254636706223</t>
  </si>
  <si>
    <t>-363.9253667700474</t>
  </si>
  <si>
    <t>616.1065702324842</t>
  </si>
  <si>
    <t>166.6</t>
  </si>
  <si>
    <t>0.6022679683833443</t>
  </si>
  <si>
    <t>72.63612172283486</t>
  </si>
  <si>
    <t>76.87001076414042</t>
  </si>
  <si>
    <t>70.2864949875771</t>
  </si>
  <si>
    <t>72.4574962256797</t>
  </si>
  <si>
    <t>64.63708482384611</t>
  </si>
  <si>
    <t>71.39999719854919</t>
  </si>
  <si>
    <t>64.07847409930577</t>
  </si>
  <si>
    <t>68.41035528654281</t>
  </si>
  <si>
    <t>63.968730265623925</t>
  </si>
  <si>
    <t>71.2737284402605</t>
  </si>
  <si>
    <t>62.942111900372446</t>
  </si>
  <si>
    <t>67.6529319607874</t>
  </si>
  <si>
    <t>62.379384125956484</t>
  </si>
  <si>
    <t>69.8472944513028</t>
  </si>
  <si>
    <t>61.351738118211514</t>
  </si>
  <si>
    <t>66.30291089897685</t>
  </si>
  <si>
    <t>0.036326287022824824</t>
  </si>
  <si>
    <t>0.10338206472693755</t>
  </si>
  <si>
    <t>0.03748864256668371</t>
  </si>
  <si>
    <t>334.4548270752123</t>
  </si>
  <si>
    <t>210.38826901078227</t>
  </si>
  <si>
    <t>2.8726309585201077</t>
  </si>
  <si>
    <t>93.66955106581237</t>
  </si>
  <si>
    <t>41.432756146709</t>
  </si>
  <si>
    <t>1515.9743017583753</t>
  </si>
  <si>
    <t>-63.03879802104604</t>
  </si>
  <si>
    <t>-17.786510525512394</t>
  </si>
  <si>
    <t>-3.5449910821825212</t>
  </si>
  <si>
    <t>0.240777572869706</t>
  </si>
  <si>
    <t>-3.2012107093066398</t>
  </si>
  <si>
    <t>0.08309699473639183</t>
  </si>
  <si>
    <t>-3.8356309656524434</t>
  </si>
  <si>
    <t>3.8118163608517865</t>
  </si>
  <si>
    <t>0.07755922599056303</t>
  </si>
  <si>
    <t>0.059090222017177105</t>
  </si>
  <si>
    <t>0.569863673883835</t>
  </si>
  <si>
    <t>0.6143999607641356</t>
  </si>
  <si>
    <t>0.3945888117873339</t>
  </si>
  <si>
    <t>0.46194334665321574</t>
  </si>
  <si>
    <t>-222.0098893</t>
  </si>
  <si>
    <t>134.94085944151976</t>
  </si>
  <si>
    <t>135.12409759094547</t>
  </si>
  <si>
    <t>132.90417647346115</t>
  </si>
  <si>
    <t>-368.27127199665506</t>
  </si>
  <si>
    <t>233.73996477891714</t>
  </si>
  <si>
    <t>21.95719713704592</t>
  </si>
  <si>
    <t>0.08813264277530884</t>
  </si>
  <si>
    <t>0.07953485054548863</t>
  </si>
  <si>
    <t>-0.14248007360587928</t>
  </si>
  <si>
    <t>44.38921649895482</t>
  </si>
  <si>
    <t>0.06172534090701315</t>
  </si>
  <si>
    <t>-0.6809335365407104</t>
  </si>
  <si>
    <t>2.3608042928223214</t>
  </si>
  <si>
    <t>12.638475225975528</t>
  </si>
  <si>
    <t>0.2691636978808003</t>
  </si>
  <si>
    <t>-2.66550013935326</t>
  </si>
  <si>
    <t>-2.196765551171078</t>
  </si>
  <si>
    <t>474.183339459859</t>
  </si>
  <si>
    <t>56.6472805193986</t>
  </si>
  <si>
    <t>57.41893990438878</t>
  </si>
  <si>
    <t>56.20130744033625</t>
  </si>
  <si>
    <t>58.84434021470465</t>
  </si>
  <si>
    <t>165.07860924822478</t>
  </si>
  <si>
    <t>174.63510306991628</t>
  </si>
  <si>
    <t>2444.5042959192183</t>
  </si>
  <si>
    <t>2673.128375951591</t>
  </si>
  <si>
    <t>3967.000928609413</t>
  </si>
  <si>
    <t>4300.73243952856</t>
  </si>
  <si>
    <t>319.7849130382312</t>
  </si>
  <si>
    <t>319.1726972548293</t>
  </si>
  <si>
    <t>328.6304722952622</t>
  </si>
  <si>
    <t>327.8156894362819</t>
  </si>
  <si>
    <t>0.04920859530845961</t>
  </si>
  <si>
    <t>0.3612735389410553</t>
  </si>
  <si>
    <t>0.027531856853398082</t>
  </si>
  <si>
    <t>0.21245858960984496</t>
  </si>
  <si>
    <t>-0.04796854583996791</t>
  </si>
  <si>
    <t>-0.06343591054002745</t>
  </si>
  <si>
    <t>2.1422549131554325</t>
  </si>
  <si>
    <t>2.0252110010667654</t>
  </si>
  <si>
    <t>-2.942458324539154</t>
  </si>
  <si>
    <t>11.978082716383483</t>
  </si>
  <si>
    <t>-6.306073129821001</t>
  </si>
  <si>
    <t>13.472591192379568</t>
  </si>
  <si>
    <t>-37.539614208255855</t>
  </si>
  <si>
    <t>-52.65867658491199</t>
  </si>
  <si>
    <t>2095.7470622490277</t>
  </si>
  <si>
    <t>2251.6825613068913</t>
  </si>
  <si>
    <t>-175.0299378789611</t>
  </si>
  <si>
    <t>703.0111661316473</t>
  </si>
  <si>
    <t>-295.77644825158416</t>
  </si>
  <si>
    <t>681.511082500423</t>
  </si>
  <si>
    <t>166.63333333333333</t>
  </si>
  <si>
    <t>93.28089452686714</t>
  </si>
  <si>
    <t>41.48292706040104</t>
  </si>
  <si>
    <t>1517.2299603215074</t>
  </si>
  <si>
    <t>-63.6617003504269</t>
  </si>
  <si>
    <t>-18.235095077415583</t>
  </si>
  <si>
    <t>-3.5601004744472355</t>
  </si>
  <si>
    <t>0.2510253203254529</t>
  </si>
  <si>
    <t>-3.205518717128224</t>
  </si>
  <si>
    <t>0.07589021157734784</t>
  </si>
  <si>
    <t>-3.8735962407146514</t>
  </si>
  <si>
    <t>3.849358435894498</t>
  </si>
  <si>
    <t>0.07761309853787189</t>
  </si>
  <si>
    <t>0.059970740897503774</t>
  </si>
  <si>
    <t>0.5650973117427985</t>
  </si>
  <si>
    <t>0.6072352943708544</t>
  </si>
  <si>
    <t>0.3901485520568522</t>
  </si>
  <si>
    <t>0.458552865104399</t>
  </si>
  <si>
    <t>-222.04322263333333</t>
  </si>
  <si>
    <t>134.97675389114022</t>
  </si>
  <si>
    <t>135.1587499611185</t>
  </si>
  <si>
    <t>133.34325294364845</t>
  </si>
  <si>
    <t>-368.3269475968867</t>
  </si>
  <si>
    <t>232.27230755459615</t>
  </si>
  <si>
    <t>22.140334360703974</t>
  </si>
  <si>
    <t>0.10129211239247278</t>
  </si>
  <si>
    <t>0.12914273178693256</t>
  </si>
  <si>
    <t>-0.18217724044055777</t>
  </si>
  <si>
    <t>44.42369651826065</t>
  </si>
  <si>
    <t>0.08867122492785914</t>
  </si>
  <si>
    <t>-0.6461589408619832</t>
  </si>
  <si>
    <t>1.8500985567437098</t>
  </si>
  <si>
    <t>12.58889748322742</t>
  </si>
  <si>
    <t>1.357079670986863</t>
  </si>
  <si>
    <t>-2.563580585223227</t>
  </si>
  <si>
    <t>-2.3370599500242695</t>
  </si>
  <si>
    <t>475.98405271920416</t>
  </si>
  <si>
    <t>53.18216457636918</t>
  </si>
  <si>
    <t>54.41975351644786</t>
  </si>
  <si>
    <t>56.5496519283906</t>
  </si>
  <si>
    <t>59.55590429673058</t>
  </si>
  <si>
    <t>168.80509287553716</t>
  </si>
  <si>
    <t>174.24954596444542</t>
  </si>
  <si>
    <t>2215.8259104168446</t>
  </si>
  <si>
    <t>2646.1570459682525</t>
  </si>
  <si>
    <t>3749.102430128684</t>
  </si>
  <si>
    <t>4208.857728872207</t>
  </si>
  <si>
    <t>320.4764477069581</t>
  </si>
  <si>
    <t>319.3756447388917</t>
  </si>
  <si>
    <t>329.1064756008648</t>
  </si>
  <si>
    <t>327.9836491909932</t>
  </si>
  <si>
    <t>0.07481835772786893</t>
  </si>
  <si>
    <t>0.40954880521002435</t>
  </si>
  <si>
    <t>0.07483455872894858</t>
  </si>
  <si>
    <t>0.2544632501387857</t>
  </si>
  <si>
    <t>-0.06234532420326852</t>
  </si>
  <si>
    <t>-0.08070777532519485</t>
  </si>
  <si>
    <t>2.464232016307552</t>
  </si>
  <si>
    <t>2.3219017503760346</t>
  </si>
  <si>
    <t>-2.0554526304098633</t>
  </si>
  <si>
    <t>12.283795671770847</t>
  </si>
  <si>
    <t>-3.8070721980234348</t>
  </si>
  <si>
    <t>14.370794283069907</t>
  </si>
  <si>
    <t>-47.8347329305152</t>
  </si>
  <si>
    <t>-67.29361407121547</t>
  </si>
  <si>
    <t>2387.8506949507164</t>
  </si>
  <si>
    <t>2529.382291592602</t>
  </si>
  <si>
    <t>-124.5641010340714</t>
  </si>
  <si>
    <t>739.2284681802435</t>
  </si>
  <si>
    <t>-197.13787265535802</t>
  </si>
  <si>
    <t>734.0483756756789</t>
  </si>
  <si>
    <t>166.66666666666666</t>
  </si>
  <si>
    <t>92.88737710030685</t>
  </si>
  <si>
    <t>41.53310251885255</t>
  </si>
  <si>
    <t>1518.4894057555678</t>
  </si>
  <si>
    <t>-64.41774768220974</t>
  </si>
  <si>
    <t>3530</t>
  </si>
  <si>
    <t>-18.029725336263354</t>
  </si>
  <si>
    <t>-3.6344015937973873</t>
  </si>
  <si>
    <t>0.24109301195266405</t>
  </si>
  <si>
    <t>-3.2862255710524204</t>
  </si>
  <si>
    <t>-0.01729635039004572</t>
  </si>
  <si>
    <t>-3.9250290164183577</t>
  </si>
  <si>
    <t>3.8863405425990827</t>
  </si>
  <si>
    <t>0.0779489892068956</t>
  </si>
  <si>
    <t>0.057968763579720604</t>
  </si>
  <si>
    <t>0.5605051557595491</t>
  </si>
  <si>
    <t>0.6050371515367503</t>
  </si>
  <si>
    <t>0.3871607069041196</t>
  </si>
  <si>
    <t>0.4577086309456265</t>
  </si>
  <si>
    <t>-222.07655596666666</t>
  </si>
  <si>
    <t>135.07684748227055</t>
  </si>
  <si>
    <t>135.26629355521422</t>
  </si>
  <si>
    <t>134.0196695365047</t>
  </si>
  <si>
    <t>-368.3816962836513</t>
  </si>
  <si>
    <t>230.80330712439306</t>
  </si>
  <si>
    <t>22.321518279377567</t>
  </si>
  <si>
    <t>0.104149992485922</t>
  </si>
  <si>
    <t>0.13341157806717513</t>
  </si>
  <si>
    <t>-0.2576412419616257</t>
  </si>
  <si>
    <t>44.46858686716903</t>
  </si>
  <si>
    <t>0.11710255431544506</t>
  </si>
  <si>
    <t>-0.6242599158644319</t>
  </si>
  <si>
    <t>1.5629722312921897</t>
  </si>
  <si>
    <t>12.479274953433793</t>
  </si>
  <si>
    <t>2.106771079937538</t>
  </si>
  <si>
    <t>-2.4768547754194756</t>
  </si>
  <si>
    <t>-2.4729776594925235</t>
  </si>
  <si>
    <t>478.6588453111804</t>
  </si>
  <si>
    <t>50.763921805406014</t>
  </si>
  <si>
    <t>52.53045350479187</t>
  </si>
  <si>
    <t>55.198318092951105</t>
  </si>
  <si>
    <t>58.82360413672183</t>
  </si>
  <si>
    <t>171.48074067615977</t>
  </si>
  <si>
    <t>176.81918417391861</t>
  </si>
  <si>
    <t>2100.15683033041</t>
  </si>
  <si>
    <t>2355.6597604089816</t>
  </si>
  <si>
    <t>3274.1819846896</t>
  </si>
  <si>
    <t>3671.931300381856</t>
  </si>
  <si>
    <t>320.8029191786803</t>
  </si>
  <si>
    <t>320.1676078070851</t>
  </si>
  <si>
    <t>330.4334744261206</t>
  </si>
  <si>
    <t>329.4517175281776</t>
  </si>
  <si>
    <t>0.1035046983967699</t>
  </si>
  <si>
    <t>0.45210143791576535</t>
  </si>
  <si>
    <t>0.12960936986017235</t>
  </si>
  <si>
    <t>0.28924720459583786</t>
  </si>
  <si>
    <t>-0.06536364766129872</t>
  </si>
  <si>
    <t>-0.0806270275741013</t>
  </si>
  <si>
    <t>2.8840687582030395</t>
  </si>
  <si>
    <t>2.7374569110967673</t>
  </si>
  <si>
    <t>-1.2376173752479418</t>
  </si>
  <si>
    <t>11.31212215771967</t>
  </si>
  <si>
    <t>-1.48203193556354</t>
  </si>
  <si>
    <t>11.635317970157523</t>
  </si>
  <si>
    <t>-47.827507714329855</t>
  </si>
  <si>
    <t>-60.88650698054048</t>
  </si>
  <si>
    <t>2355.7081526981196</t>
  </si>
  <si>
    <t>2500.6612436061578</t>
  </si>
  <si>
    <t>-80.78359210728249</t>
  </si>
  <si>
    <t>715.4539863429097</t>
  </si>
  <si>
    <t>-85.99173382466934</t>
  </si>
  <si>
    <t>655.9538298116721</t>
  </si>
  <si>
    <t>166.7</t>
  </si>
  <si>
    <t>0.6035011362327176</t>
  </si>
  <si>
    <t>72.62906174651589</t>
  </si>
  <si>
    <t>76.86997267523242</t>
  </si>
  <si>
    <t>70.28335858896173</t>
  </si>
  <si>
    <t>72.46009164585374</t>
  </si>
  <si>
    <t>64.582443120537</t>
  </si>
  <si>
    <t>71.34106671119409</t>
  </si>
  <si>
    <t>64.05832201809814</t>
  </si>
  <si>
    <t>68.38369370165505</t>
  </si>
  <si>
    <t>63.91475510699831</t>
  </si>
  <si>
    <t>71.21423792132944</t>
  </si>
  <si>
    <t>62.92243407590614</t>
  </si>
  <si>
    <t>67.62641497553822</t>
  </si>
  <si>
    <t>62.3272627041191</t>
  </si>
  <si>
    <t>69.78887857782952</t>
  </si>
  <si>
    <t>61.3328996857167</t>
  </si>
  <si>
    <t>66.27700140248712</t>
  </si>
  <si>
    <t>0.03633134290548609</t>
  </si>
  <si>
    <t>0.10352268992314054</t>
  </si>
  <si>
    <t>0.03755553225556242</t>
  </si>
  <si>
    <t>509.79958908190747</t>
  </si>
  <si>
    <t>313.3865562904957</t>
  </si>
  <si>
    <t>2.6480028675195384</t>
  </si>
  <si>
    <t>92.50023697583981</t>
  </si>
  <si>
    <t>41.58298700145459</t>
  </si>
  <si>
    <t>1519.7205688315446</t>
  </si>
  <si>
    <t>-64.96604749638287</t>
  </si>
  <si>
    <t>3515</t>
  </si>
  <si>
    <t>-17.903608962038305</t>
  </si>
  <si>
    <t>-3.7299991972520403</t>
  </si>
  <si>
    <t>0.2300941442935553</t>
  </si>
  <si>
    <t>-3.3192840048008887</t>
  </si>
  <si>
    <t>-0.051307912952464216</t>
  </si>
  <si>
    <t>-3.9573870488826723</t>
  </si>
  <si>
    <t>3.9235227470392444</t>
  </si>
  <si>
    <t>0.07802841868767488</t>
  </si>
  <si>
    <t>0.05815800187079056</t>
  </si>
  <si>
    <t>0.5592422167405176</t>
  </si>
  <si>
    <t>0.603015864388962</t>
  </si>
  <si>
    <t>0.38112921466490834</t>
  </si>
  <si>
    <t>0.45416299594228854</t>
  </si>
  <si>
    <t>-222.1098893</t>
  </si>
  <si>
    <t>135.19897777622677</t>
  </si>
  <si>
    <t>135.38367223409423</t>
  </si>
  <si>
    <t>134.15622341741584</t>
  </si>
  <si>
    <t>-368.4354624544639</t>
  </si>
  <si>
    <t>229.33263170769817</t>
  </si>
  <si>
    <t>22.500121144231475</t>
  </si>
  <si>
    <t>0.11866875234848138</t>
  </si>
  <si>
    <t>0.14438218479668977</t>
  </si>
  <si>
    <t>-0.2716676158365046</t>
  </si>
  <si>
    <t>44.51143922774323</t>
  </si>
  <si>
    <t>0.14533722612652683</t>
  </si>
  <si>
    <t>-0.5930849708786705</t>
  </si>
  <si>
    <t>1.727914227153823</t>
  </si>
  <si>
    <t>12.345280220582561</t>
  </si>
  <si>
    <t>2.431000065130241</t>
  </si>
  <si>
    <t>-2.4004774603743777</t>
  </si>
  <si>
    <t>-2.579652266425131</t>
  </si>
  <si>
    <t>480.21720564754105</t>
  </si>
  <si>
    <t>49.26484914916176</t>
  </si>
  <si>
    <t>50.83898221440369</t>
  </si>
  <si>
    <t>53.07955134177031</t>
  </si>
  <si>
    <t>57.110688715821915</t>
  </si>
  <si>
    <t>173.1086190995664</t>
  </si>
  <si>
    <t>178.4050537688013</t>
  </si>
  <si>
    <t>2028.0269690587827</t>
  </si>
  <si>
    <t>2430.8392399370236</t>
  </si>
  <si>
    <t>3501.09818309301</t>
  </si>
  <si>
    <t>3890.7458391435766</t>
  </si>
  <si>
    <t>321.03828400284254</t>
  </si>
  <si>
    <t>320.02086016783994</t>
  </si>
  <si>
    <t>329.9242881792482</t>
  </si>
  <si>
    <t>328.88068083550473</t>
  </si>
  <si>
    <t>0.1289731469882259</t>
  </si>
  <si>
    <t>0.4902547875958232</t>
  </si>
  <si>
    <t>0.16353522843962282</t>
  </si>
  <si>
    <t>0.32818054041260764</t>
  </si>
  <si>
    <t>-0.06690981194501693</t>
  </si>
  <si>
    <t>-0.09133850007629163</t>
  </si>
  <si>
    <t>2.865496147516322</t>
  </si>
  <si>
    <t>2.7090499148192926</t>
  </si>
  <si>
    <t>-0.41191667849348557</t>
  </si>
  <si>
    <t>12.394898101281683</t>
  </si>
  <si>
    <t>-0.433818426136918</t>
  </si>
  <si>
    <t>13.529329591234475</t>
  </si>
  <si>
    <t>-47.67370319331929</t>
  </si>
  <si>
    <t>-70.55682464634617</t>
  </si>
  <si>
    <t>2479.925789126432</t>
  </si>
  <si>
    <t>2594.5854184089308</t>
  </si>
  <si>
    <t>-28.250682494906968</t>
  </si>
  <si>
    <t>775.8618312753175</t>
  </si>
  <si>
    <t>-22.13301576131869</t>
  </si>
  <si>
    <t>740.1684902257465</t>
  </si>
  <si>
    <t>166.73333333333332</t>
  </si>
  <si>
    <t>92.10960021891005</t>
  </si>
  <si>
    <t>41.63329476141048</t>
  </si>
  <si>
    <t>1520.9699068639022</t>
  </si>
  <si>
    <t>-65.57090280999955</t>
  </si>
  <si>
    <t>3500</t>
  </si>
  <si>
    <t>-17.59367094287866</t>
  </si>
  <si>
    <t>-3.7223735860462686</t>
  </si>
  <si>
    <t>0.15250967994809944</t>
  </si>
  <si>
    <t>-3.3181861738886713</t>
  </si>
  <si>
    <t>-0.11105276236250936</t>
  </si>
  <si>
    <t>-4.001222842587246</t>
  </si>
  <si>
    <t>3.961947826885634</t>
  </si>
  <si>
    <t>0.07836275980540976</t>
  </si>
  <si>
    <t>0.057077418213510624</t>
  </si>
  <si>
    <t>0.5584472826273806</t>
  </si>
  <si>
    <t>0.6062866933111156</t>
  </si>
  <si>
    <t>0.37989185845192813</t>
  </si>
  <si>
    <t>0.4531801058161531</t>
  </si>
  <si>
    <t>-222.14322263333332</t>
  </si>
  <si>
    <t>135.32202389392125</t>
  </si>
  <si>
    <t>135.52208588659713</t>
  </si>
  <si>
    <t>134.23831978606643</t>
  </si>
  <si>
    <t>-368.4880127202083</t>
  </si>
  <si>
    <t>227.86018144290125</t>
  </si>
  <si>
    <t>22.675924746177188</t>
  </si>
  <si>
    <t>0.12751483497903768</t>
  </si>
  <si>
    <t>0.14209748811697615</t>
  </si>
  <si>
    <t>-0.2521449040809504</t>
  </si>
  <si>
    <t>44.556711037722515</t>
  </si>
  <si>
    <t>0.17135962848850392</t>
  </si>
  <si>
    <t>-0.5796336286630022</t>
  </si>
  <si>
    <t>1.8284981544051853</t>
  </si>
  <si>
    <t>12.186466338753307</t>
  </si>
  <si>
    <t>2.9794680579206263</t>
  </si>
  <si>
    <t>-2.3148607402110133</t>
  </si>
  <si>
    <t>-2.6293916585870765</t>
  </si>
  <si>
    <t>481.0908898521424</t>
  </si>
  <si>
    <t>48.38093331911622</t>
  </si>
  <si>
    <t>50.3787948851897</t>
  </si>
  <si>
    <t>52.0757511251913</t>
  </si>
  <si>
    <t>56.2879280393851</t>
  </si>
  <si>
    <t>173.51698640973248</t>
  </si>
  <si>
    <t>179.22348284810926</t>
  </si>
  <si>
    <t>2112.774654304934</t>
  </si>
  <si>
    <t>2482.9182260642665</t>
  </si>
  <si>
    <t>3455.5257666073217</t>
  </si>
  <si>
    <t>3772.278568836737</t>
  </si>
  <si>
    <t>320.76612805937145</t>
  </si>
  <si>
    <t>319.8467641770483</t>
  </si>
  <si>
    <t>329.9688390803128</t>
  </si>
  <si>
    <t>329.18000496370234</t>
  </si>
  <si>
    <t>0.1516871830898329</t>
  </si>
  <si>
    <t>0.5185323731838551</t>
  </si>
  <si>
    <t>0.1955058563151225</t>
  </si>
  <si>
    <t>0.36240469581006196</t>
  </si>
  <si>
    <t>-0.07054101445685704</t>
  </si>
  <si>
    <t>-0.08744515925884708</t>
  </si>
  <si>
    <t>2.873395137216528</t>
  </si>
  <si>
    <t>2.7066101614738574</t>
  </si>
  <si>
    <t>-0.1308233212581722</t>
  </si>
  <si>
    <t>13.291186948633175</t>
  </si>
  <si>
    <t>0.6140109000477316</t>
  </si>
  <si>
    <t>13.613653775969809</t>
  </si>
  <si>
    <t>-52.145319131673325</t>
  </si>
  <si>
    <t>-68.54292831794653</t>
  </si>
  <si>
    <t>2464.0673716739993</t>
  </si>
  <si>
    <t>2531.940861123986</t>
  </si>
  <si>
    <t>-8.645993557227236</t>
  </si>
  <si>
    <t>822.8947093828903</t>
  </si>
  <si>
    <t>34.12798331667543</t>
  </si>
  <si>
    <t>754.1781671702114</t>
  </si>
  <si>
    <t>166.76666666666665</t>
  </si>
  <si>
    <t>91.73009982953552</t>
  </si>
  <si>
    <t>41.683623681005884</t>
  </si>
  <si>
    <t>1522.2017880708952</t>
  </si>
  <si>
    <t>-65.8512348589266</t>
  </si>
  <si>
    <t>3485</t>
  </si>
  <si>
    <t>-16.36822854883385</t>
  </si>
  <si>
    <t>-3.72308743555034</t>
  </si>
  <si>
    <t>0.168261252636808</t>
  </si>
  <si>
    <t>-3.4177488879748568</t>
  </si>
  <si>
    <t>-0.15562198808762423</t>
  </si>
  <si>
    <t>-4.013725849704471</t>
  </si>
  <si>
    <t>3.9887470186887466</t>
  </si>
  <si>
    <t>0.07840362579692065</t>
  </si>
  <si>
    <t>0.05666494301946152</t>
  </si>
  <si>
    <t>0.5679108214584029</t>
  </si>
  <si>
    <t>0.6140816341175936</t>
  </si>
  <si>
    <t>0.37438026535706753</t>
  </si>
  <si>
    <t>0.4511430844984468</t>
  </si>
  <si>
    <t>-222.17655596666665</t>
  </si>
  <si>
    <t>135.46383231184655</t>
  </si>
  <si>
    <t>135.67174303907925</t>
  </si>
  <si>
    <t>134.4369525818873</t>
  </si>
  <si>
    <t>-368.53920115829885</t>
  </si>
  <si>
    <t>226.38595102242468</t>
  </si>
  <si>
    <t>22.8491570037945</t>
  </si>
  <si>
    <t>0.14335799982963787</t>
  </si>
  <si>
    <t>0.14891032925513373</t>
  </si>
  <si>
    <t>-0.2191162703825385</t>
  </si>
  <si>
    <t>44.60251105880766</t>
  </si>
  <si>
    <t>0.19489399819036352</t>
  </si>
  <si>
    <t>-0.5840636830696184</t>
  </si>
  <si>
    <t>2.209403727922105</t>
  </si>
  <si>
    <t>12.006031241695084</t>
  </si>
  <si>
    <t>3.14113274985542</t>
  </si>
  <si>
    <t>-2.211982541327165</t>
  </si>
  <si>
    <t>-2.7093674996938626</t>
  </si>
  <si>
    <t>480.85540809088707</t>
  </si>
  <si>
    <t>48.59218472718462</t>
  </si>
  <si>
    <t>51.05483023063698</t>
  </si>
  <si>
    <t>51.2724166736045</t>
  </si>
  <si>
    <t>55.691726291809694</t>
  </si>
  <si>
    <t>172.33160139401616</t>
  </si>
  <si>
    <t>179.50953888907898</t>
  </si>
  <si>
    <t>2231.8412431378492</t>
  </si>
  <si>
    <t>2890.2305684870184</t>
  </si>
  <si>
    <t>3398.0863442330624</t>
  </si>
  <si>
    <t>3958.418275590144</t>
  </si>
  <si>
    <t>320.4779562159084</t>
  </si>
  <si>
    <t>318.67563367198926</t>
  </si>
  <si>
    <t>330.1349581361274</t>
  </si>
  <si>
    <t>328.70064749209865</t>
  </si>
  <si>
    <t>0.16667227737718252</t>
  </si>
  <si>
    <t>0.5347510394000854</t>
  </si>
  <si>
    <t>0.2239953694735913</t>
  </si>
  <si>
    <t>0.3932087636138486</t>
  </si>
  <si>
    <t>-0.06725529751498174</t>
  </si>
  <si>
    <t>-0.09699186095880077</t>
  </si>
  <si>
    <t>2.928784190381634</t>
  </si>
  <si>
    <t>2.765112848824293</t>
  </si>
  <si>
    <t>0.3101221819216867</t>
  </si>
  <si>
    <t>16.552235811959623</t>
  </si>
  <si>
    <t>1.1178577810328787</t>
  </si>
  <si>
    <t>15.10897431965504</t>
  </si>
  <si>
    <t>-53.161955159956236</t>
  </si>
  <si>
    <t>-86.85659569453355</t>
  </si>
  <si>
    <t>2449.965676903842</t>
  </si>
  <si>
    <t>2689.0888777652567</t>
  </si>
  <si>
    <t>19.714073424648127</t>
  </si>
  <si>
    <t>953.0859835830895</t>
  </si>
  <si>
    <t>78.39432422544375</t>
  </si>
  <si>
    <t>827.2970003074568</t>
  </si>
  <si>
    <t>166.8</t>
  </si>
  <si>
    <t>0.6047643738057502</t>
  </si>
  <si>
    <t>72.6202119383249</t>
  </si>
  <si>
    <t>76.8682297313859</t>
  </si>
  <si>
    <t>70.2790869290047</t>
  </si>
  <si>
    <t>72.46205713828</t>
  </si>
  <si>
    <t>64.5210408024659</t>
  </si>
  <si>
    <t>71.27410440074384</t>
  </si>
  <si>
    <t>64.03386596165133</t>
  </si>
  <si>
    <t>68.35396106426778</t>
  </si>
  <si>
    <t>63.8542198466468</t>
  </si>
  <si>
    <t>71.14705290560988</t>
  </si>
  <si>
    <t>62.89873081626287</t>
  </si>
  <si>
    <t>67.59714462353502</t>
  </si>
  <si>
    <t>62.26897637306731</t>
  </si>
  <si>
    <t>69.72324265338804</t>
  </si>
  <si>
    <t>61.31031820593143</t>
  </si>
  <si>
    <t>66.24867774043157</t>
  </si>
  <si>
    <t>0.03633436445749312</t>
  </si>
  <si>
    <t>0.10369378558561211</t>
  </si>
  <si>
    <t>0.037637767167854164</t>
  </si>
  <si>
    <t>530.7780998249495</t>
  </si>
  <si>
    <t>327.6396052769265</t>
  </si>
  <si>
    <t>2.3869117931499946</t>
  </si>
  <si>
    <t>91.35154549197708</t>
  </si>
  <si>
    <t>41.734238861660856</t>
  </si>
  <si>
    <t>1523.439203651898</t>
  </si>
  <si>
    <t>-66.35738609338271</t>
  </si>
  <si>
    <t>-15.966978900458836</t>
  </si>
  <si>
    <t>-3.5827239123277344</t>
  </si>
  <si>
    <t>0.16514047644185348</t>
  </si>
  <si>
    <t>-3.3895021238514094</t>
  </si>
  <si>
    <t>-0.1701823345734148</t>
  </si>
  <si>
    <t>-4.048287186368211</t>
  </si>
  <si>
    <t>4.031040289795933</t>
  </si>
  <si>
    <t>0.07838505789563299</t>
  </si>
  <si>
    <t>0.058789786097774625</t>
  </si>
  <si>
    <t>0.5741924092268648</t>
  </si>
  <si>
    <t>0.6201268086738136</t>
  </si>
  <si>
    <t>0.37473653888350233</t>
  </si>
  <si>
    <t>0.4505001496164924</t>
  </si>
  <si>
    <t>-222.20988930000001</t>
  </si>
  <si>
    <t>135.59214465977828</t>
  </si>
  <si>
    <t>135.83830556804767</t>
  </si>
  <si>
    <t>134.62007225221194</t>
  </si>
  <si>
    <t>-368.5889798355957</t>
  </si>
  <si>
    <t>224.90979742284816</t>
  </si>
  <si>
    <t>23.02015989100981</t>
  </si>
  <si>
    <t>0.15619873164882084</t>
  </si>
  <si>
    <t>0.15650342160098732</t>
  </si>
  <si>
    <t>-0.20436072582044051</t>
  </si>
  <si>
    <t>44.65020261747324</t>
  </si>
  <si>
    <t>0.21693480227795273</t>
  </si>
  <si>
    <t>-0.5950759848163288</t>
  </si>
  <si>
    <t>1.4173976817751535</t>
  </si>
  <si>
    <t>11.828858596854195</t>
  </si>
  <si>
    <t>2.9767320702782123</t>
  </si>
  <si>
    <t>-2.1208594486904975</t>
  </si>
  <si>
    <t>-2.8211034542247253</t>
  </si>
  <si>
    <t>480.7739218864281</t>
  </si>
  <si>
    <t>48.403765804094284</t>
  </si>
  <si>
    <t>52.755755510211586</t>
  </si>
  <si>
    <t>50.545565546548005</t>
  </si>
  <si>
    <t>55.4891591440497</t>
  </si>
  <si>
    <t>171.6282441722154</t>
  </si>
  <si>
    <t>178.45195375163502</t>
  </si>
  <si>
    <t>1993.4410552133124</t>
  </si>
  <si>
    <t>3037.8524320554643</t>
  </si>
  <si>
    <t>3524.0053483575566</t>
  </si>
  <si>
    <t>3986.8664929229494</t>
  </si>
  <si>
    <t>321.14315941076836</t>
  </si>
  <si>
    <t>318.2154386727295</t>
  </si>
  <si>
    <t>329.8383505492496</t>
  </si>
  <si>
    <t>328.64325215228496</t>
  </si>
  <si>
    <t>0.1878328981637775</t>
  </si>
  <si>
    <t>0.5476596764714465</t>
  </si>
  <si>
    <t>0.26062904856728514</t>
  </si>
  <si>
    <t>0.43392064794301993</t>
  </si>
  <si>
    <t>-0.07013817233426425</t>
  </si>
  <si>
    <t>-0.08840897242098619</t>
  </si>
  <si>
    <t>2.960323911430387</t>
  </si>
  <si>
    <t>2.783268884638025</t>
  </si>
  <si>
    <t>0.2201053943964513</t>
  </si>
  <si>
    <t>17.767955680924146</t>
  </si>
  <si>
    <t>2.430550920011727</t>
  </si>
  <si>
    <t>16.100978099015347</t>
  </si>
  <si>
    <t>-52.00533073482471</t>
  </si>
  <si>
    <t>-81.57674170829952</t>
  </si>
  <si>
    <t>2579.2934319118676</t>
  </si>
  <si>
    <t>2717.117152861847</t>
  </si>
  <si>
    <t>16.36743108047235</t>
  </si>
  <si>
    <t>995.8648695003307</t>
  </si>
  <si>
    <t>146.63209033739486</t>
  </si>
  <si>
    <t>889.318574095119</t>
  </si>
  <si>
    <t>166.83333333333334</t>
  </si>
  <si>
    <t>91.02396748484765</t>
  </si>
  <si>
    <t>41.783271603449805</t>
  </si>
  <si>
    <t>1524.6337139087045</t>
  </si>
  <si>
    <t>-66.39121290820403</t>
  </si>
  <si>
    <t>3469</t>
  </si>
  <si>
    <t>-16.457015352248018</t>
  </si>
  <si>
    <t>-3.4949898433416307</t>
  </si>
  <si>
    <t>0.08002147551183274</t>
  </si>
  <si>
    <t>-3.2466407527160346</t>
  </si>
  <si>
    <t>-0.25797585647366933</t>
  </si>
  <si>
    <t>-4.05568820469263</t>
  </si>
  <si>
    <t>4.043670238942182</t>
  </si>
  <si>
    <t>0.07852930196464986</t>
  </si>
  <si>
    <t>0.06028852235093321</t>
  </si>
  <si>
    <t>0.5690417532171053</t>
  </si>
  <si>
    <t>0.617464435394368</t>
  </si>
  <si>
    <t>0.37687996309731575</t>
  </si>
  <si>
    <t>0.4456918489561973</t>
  </si>
  <si>
    <t>-222.24322263333335</t>
  </si>
  <si>
    <t>135.78466738395832</t>
  </si>
  <si>
    <t>135.99957493938464</t>
  </si>
  <si>
    <t>134.64277801464578</t>
  </si>
  <si>
    <t>-368.637421439513</t>
  </si>
  <si>
    <t>223.4316893784061</t>
  </si>
  <si>
    <t>23.189211172790994</t>
  </si>
  <si>
    <t>0.17494577296402308</t>
  </si>
  <si>
    <t>0.15599350187593453</t>
  </si>
  <si>
    <t>-0.1407254984879812</t>
  </si>
  <si>
    <t>44.70350448047716</t>
  </si>
  <si>
    <t>0.23686393248252016</t>
  </si>
  <si>
    <t>-0.6151937993942383</t>
  </si>
  <si>
    <t>0.7677457985579241</t>
  </si>
  <si>
    <t>11.652382846415328</t>
  </si>
  <si>
    <t>2.750098927394999</t>
  </si>
  <si>
    <t>-2.0813751107120853</t>
  </si>
  <si>
    <t>-2.8655194190244715</t>
  </si>
  <si>
    <t>479.5528570774337</t>
  </si>
  <si>
    <t>49.21701083274124</t>
  </si>
  <si>
    <t>53.8031481635552</t>
  </si>
  <si>
    <t>50.71782769601529</t>
  </si>
  <si>
    <t>55.86700633815711</t>
  </si>
  <si>
    <t>169.59781160733536</t>
  </si>
  <si>
    <t>178.14557296383077</t>
  </si>
  <si>
    <t>2381.485833667538</t>
  </si>
  <si>
    <t>3382.8125198095217</t>
  </si>
  <si>
    <t>3480.4615685493814</t>
  </si>
  <si>
    <t>4240.261860912425</t>
  </si>
  <si>
    <t>319.97799258968234</t>
  </si>
  <si>
    <t>317.2142427484846</t>
  </si>
  <si>
    <t>329.8463426305948</t>
  </si>
  <si>
    <t>327.9397263796982</t>
  </si>
  <si>
    <t>0.1995005396726266</t>
  </si>
  <si>
    <t>0.5570548492869554</t>
  </si>
  <si>
    <t>0.29483337940603904</t>
  </si>
  <si>
    <t>0.47319105588959587</t>
  </si>
  <si>
    <t>-0.07367330209195885</t>
  </si>
  <si>
    <t>-0.09792677679442963</t>
  </si>
  <si>
    <t>2.8368181390477623</t>
  </si>
  <si>
    <t>2.6655332290744433</t>
  </si>
  <si>
    <t>0.7216159955159819</t>
  </si>
  <si>
    <t>20.572920512807343</t>
  </si>
  <si>
    <t>3.366316754650577</t>
  </si>
  <si>
    <t>19.325430360870815</t>
  </si>
  <si>
    <t>-61.00245152070629</t>
  </si>
  <si>
    <t>-99.89856175092612</t>
  </si>
  <si>
    <t>2448.5462238879345</t>
  </si>
  <si>
    <t>2766.383995534154</t>
  </si>
  <si>
    <t>44.39146317376887</t>
  </si>
  <si>
    <t>1095.9978042492185</t>
  </si>
  <si>
    <t>200.37699913332375</t>
  </si>
  <si>
    <t>1018.7927187866145</t>
  </si>
  <si>
    <t>166.86666666666667</t>
  </si>
  <si>
    <t>90.7189770666338</t>
  </si>
  <si>
    <t>41.834180197414895</t>
  </si>
  <si>
    <t>1525.8694799680136</t>
  </si>
  <si>
    <t>-66.24485143021762</t>
  </si>
  <si>
    <t>-15.760439691298828</t>
  </si>
  <si>
    <t>-3.417145687326214</t>
  </si>
  <si>
    <t>0.1592827598958803</t>
  </si>
  <si>
    <t>-3.224846924916604</t>
  </si>
  <si>
    <t>-0.1298703845438854</t>
  </si>
  <si>
    <t>-4.044801529343769</t>
  </si>
  <si>
    <t>4.041285412152337</t>
  </si>
  <si>
    <t>0.0779943582648528</t>
  </si>
  <si>
    <t>0.06254216325047668</t>
  </si>
  <si>
    <t>0.5728816816824167</t>
  </si>
  <si>
    <t>0.6190460981394137</t>
  </si>
  <si>
    <t>0.3910860748468794</t>
  </si>
  <si>
    <t>0.4491437405944208</t>
  </si>
  <si>
    <t>-222.27655596666668</t>
  </si>
  <si>
    <t>135.92832587988306</t>
  </si>
  <si>
    <t>136.16524066910742</t>
  </si>
  <si>
    <t>134.89776905906933</t>
  </si>
  <si>
    <t>-368.6842491985677</t>
  </si>
  <si>
    <t>221.9515189733533</t>
  </si>
  <si>
    <t>23.35678636506593</t>
  </si>
  <si>
    <t>0.180588803257463</t>
  </si>
  <si>
    <t>0.15806306841660825</t>
  </si>
  <si>
    <t>-0.17143323359822546</t>
  </si>
  <si>
    <t>44.75100984358498</t>
  </si>
  <si>
    <t>0.25427559895949736</t>
  </si>
  <si>
    <t>-0.6310788643063064</t>
  </si>
  <si>
    <t>-0.3716460279778836</t>
  </si>
  <si>
    <t>11.50740116026784</t>
  </si>
  <si>
    <t>2.2489514643502675</t>
  </si>
  <si>
    <t>-2.0830893943189355</t>
  </si>
  <si>
    <t>-2.941592125133937</t>
  </si>
  <si>
    <t>479.5875505360994</t>
  </si>
  <si>
    <t>49.55332035654157</t>
  </si>
  <si>
    <t>54.90496622046259</t>
  </si>
  <si>
    <t>50.2035087525736</t>
  </si>
  <si>
    <t>56.52476759307345</t>
  </si>
  <si>
    <t>169.37703676277098</t>
  </si>
  <si>
    <t>178.3252699170108</t>
  </si>
  <si>
    <t>2195.244801473778</t>
  </si>
  <si>
    <t>3201.9775158606753</t>
  </si>
  <si>
    <t>3543.0862800173168</t>
  </si>
  <si>
    <t>4109.108265667253</t>
  </si>
  <si>
    <t>320.57411409850806</t>
  </si>
  <si>
    <t>317.70504278609826</t>
  </si>
  <si>
    <t>329.87782646097133</t>
  </si>
  <si>
    <t>328.2850640765655</t>
  </si>
  <si>
    <t>0.21521146450656875</t>
  </si>
  <si>
    <t>0.564310210225671</t>
  </si>
  <si>
    <t>0.3315815230505628</t>
  </si>
  <si>
    <t>0.5079333061576633</t>
  </si>
  <si>
    <t>-0.06943110653055741</t>
  </si>
  <si>
    <t>-0.08660633152308773</t>
  </si>
  <si>
    <t>2.937103837118928</t>
  </si>
  <si>
    <t>2.763277774469066</t>
  </si>
  <si>
    <t>0.8519708974590128</t>
  </si>
  <si>
    <t>19.39228512961058</t>
  </si>
  <si>
    <t>4.1770914875193235</t>
  </si>
  <si>
    <t>19.27265265822982</t>
  </si>
  <si>
    <t>-54.48438295422223</t>
  </si>
  <si>
    <t>-83.81859423117697</t>
  </si>
  <si>
    <t>2566.9780149495787</t>
  </si>
  <si>
    <t>2758.046519716524</t>
  </si>
  <si>
    <t>54.27665371824706</t>
  </si>
  <si>
    <t>1060.8029618797275</t>
  </si>
  <si>
    <t>244.72539941071136</t>
  </si>
  <si>
    <t>1042.499114165119</t>
  </si>
  <si>
    <t>166.9</t>
  </si>
  <si>
    <t>0.6060070038911908</t>
  </si>
  <si>
    <t>72.61119936042155</t>
  </si>
  <si>
    <t>76.86745215459412</t>
  </si>
  <si>
    <t>70.27493810300585</t>
  </si>
  <si>
    <t>72.46437701779305</t>
  </si>
  <si>
    <t>64.46096853670515</t>
  </si>
  <si>
    <t>71.21383810524391</t>
  </si>
  <si>
    <t>64.01135913210216</t>
  </si>
  <si>
    <t>68.32948023514355</t>
  </si>
  <si>
    <t>63.79502598011333</t>
  </si>
  <si>
    <t>71.08654854772871</t>
  </si>
  <si>
    <t>62.877135869756266</t>
  </si>
  <si>
    <t>67.5733449587495</t>
  </si>
  <si>
    <t>62.21201878717147</t>
  </si>
  <si>
    <t>69.66411380069387</t>
  </si>
  <si>
    <t>61.2900323297647</t>
  </si>
  <si>
    <t>66.22596671680174</t>
  </si>
  <si>
    <t>0.036337365721260444</t>
  </si>
  <si>
    <t>0.10386760993732351</t>
  </si>
  <si>
    <t>0.03772171246652606</t>
  </si>
  <si>
    <t>536.6290350650951</t>
  </si>
  <si>
    <t>332.4550497317449</t>
  </si>
  <si>
    <t>2.1329115639852225</t>
  </si>
  <si>
    <t>90.47294173403365</t>
  </si>
  <si>
    <t>41.883580081542824</t>
  </si>
  <si>
    <t>1527.0622689733345</t>
  </si>
  <si>
    <t>-65.9482919100018</t>
  </si>
  <si>
    <t>3475</t>
  </si>
  <si>
    <t>-16.028086593476168</t>
  </si>
  <si>
    <t>-3.294550630625577</t>
  </si>
  <si>
    <t>0.17544617870792917</t>
  </si>
  <si>
    <t>-3.110819072665129</t>
  </si>
  <si>
    <t>-0.2721790014862714</t>
  </si>
  <si>
    <t>-4.0311013166819505</t>
  </si>
  <si>
    <t>4.032639247573763</t>
  </si>
  <si>
    <t>0.0781071090332459</t>
  </si>
  <si>
    <t>0.06380051487938308</t>
  </si>
  <si>
    <t>0.5680768437793793</t>
  </si>
  <si>
    <t>0.6123258265028124</t>
  </si>
  <si>
    <t>0.4019057988385423</t>
  </si>
  <si>
    <t>0.44635932461786837</t>
  </si>
  <si>
    <t>-222.3098893</t>
  </si>
  <si>
    <t>136.11109247411994</t>
  </si>
  <si>
    <t>136.3031940558351</t>
  </si>
  <si>
    <t>134.89636290959086</t>
  </si>
  <si>
    <t>-368.72941202422015</t>
  </si>
  <si>
    <t>220.46933751442486</t>
  </si>
  <si>
    <t>23.522785981846738</t>
  </si>
  <si>
    <t>0.18195061905343046</t>
  </si>
  <si>
    <t>0.16058981181535217</t>
  </si>
  <si>
    <t>-0.14491469537762336</t>
  </si>
  <si>
    <t>44.804987494481466</t>
  </si>
  <si>
    <t>0.2699850880155862</t>
  </si>
  <si>
    <t>-0.6352116139923623</t>
  </si>
  <si>
    <t>-0.28326890951048445</t>
  </si>
  <si>
    <t>11.377942292022945</t>
  </si>
  <si>
    <t>2.073853444965294</t>
  </si>
  <si>
    <t>-2.13057199413109</t>
  </si>
  <si>
    <t>-2.7841244143293076</t>
  </si>
  <si>
    <t>479.30197609221545</t>
  </si>
  <si>
    <t>49.868399229422714</t>
  </si>
  <si>
    <t>54.29668635856378</t>
  </si>
  <si>
    <t>50.921960739955736</t>
  </si>
  <si>
    <t>56.78885589130798</t>
  </si>
  <si>
    <t>169.49954339821917</t>
  </si>
  <si>
    <t>177.99834569353357</t>
  </si>
  <si>
    <t>2396.6718904693876</t>
  </si>
  <si>
    <t>2966.9346200469704</t>
  </si>
  <si>
    <t>3680.0697637434396</t>
  </si>
  <si>
    <t>4211.828895144009</t>
  </si>
  <si>
    <t>319.920280619366</t>
  </si>
  <si>
    <t>318.3690857921628</t>
  </si>
  <si>
    <t>329.3021310986163</t>
  </si>
  <si>
    <t>328.0074024595468</t>
  </si>
  <si>
    <t>0.22212493208012962</t>
  </si>
  <si>
    <t>0.5718198776084737</t>
  </si>
  <si>
    <t>0.34211808782354464</t>
  </si>
  <si>
    <t>0.523999017755449</t>
  </si>
  <si>
    <t>-0.0739278647912072</t>
  </si>
  <si>
    <t>-0.09133461364087038</t>
  </si>
  <si>
    <t>2.777362369959862</t>
  </si>
  <si>
    <t>2.5942790609335766</t>
  </si>
  <si>
    <t>1.1499848387606635</t>
  </si>
  <si>
    <t>17.884085734875576</t>
  </si>
  <si>
    <t>5.0963954030789225</t>
  </si>
  <si>
    <t>21.063676611776977</t>
  </si>
  <si>
    <t>-60.752287187160654</t>
  </si>
  <si>
    <t>-83.25346495639792</t>
  </si>
  <si>
    <t>2537.3923749499127</t>
  </si>
  <si>
    <t>2680.486522923938</t>
  </si>
  <si>
    <t>70.51793943309838</t>
  </si>
  <si>
    <t>1009.2325690309715</t>
  </si>
  <si>
    <t>283.99413270278046</t>
  </si>
  <si>
    <t>1110.3825845212757</t>
  </si>
  <si>
    <t>166.93333333333334</t>
  </si>
  <si>
    <t>90.3180232302876</t>
  </si>
  <si>
    <t>41.93306357879647</t>
  </si>
  <si>
    <t>1528.252378053406</t>
  </si>
  <si>
    <t>-65.49281732304485</t>
  </si>
  <si>
    <t>3491</t>
  </si>
  <si>
    <t>-16.09207563482973</t>
  </si>
  <si>
    <t>-3.3069879093087193</t>
  </si>
  <si>
    <t>0.2351660585727453</t>
  </si>
  <si>
    <t>-2.9855021948939884</t>
  </si>
  <si>
    <t>-0.22318168832014093</t>
  </si>
  <si>
    <t>-3.998810153211693</t>
  </si>
  <si>
    <t>4.002407870130077</t>
  </si>
  <si>
    <t>0.07778897103265223</t>
  </si>
  <si>
    <t>0.0647818118550342</t>
  </si>
  <si>
    <t>0.5644746984490145</t>
  </si>
  <si>
    <t>0.6078695483440538</t>
  </si>
  <si>
    <t>0.4318005148652498</t>
  </si>
  <si>
    <t>0.45006957162310324</t>
  </si>
  <si>
    <t>-222.34322263333334</t>
  </si>
  <si>
    <t>136.26737495362343</t>
  </si>
  <si>
    <t>136.44611798276173</t>
  </si>
  <si>
    <t>135.16354550704435</t>
  </si>
  <si>
    <t>-368.7724635433009</t>
  </si>
  <si>
    <t>218.98517775319917</t>
  </si>
  <si>
    <t>23.687252540976118</t>
  </si>
  <si>
    <t>0.18141734966104583</t>
  </si>
  <si>
    <t>0.1557043486573537</t>
  </si>
  <si>
    <t>-0.17556016817202283</t>
  </si>
  <si>
    <t>44.853604283479775</t>
  </si>
  <si>
    <t>0.28153226210343607</t>
  </si>
  <si>
    <t>-0.6378530638464539</t>
  </si>
  <si>
    <t>0.5303061179469168</t>
  </si>
  <si>
    <t>11.254011558324846</t>
  </si>
  <si>
    <t>2.068712084581814</t>
  </si>
  <si>
    <t>-2.1335922476810696</t>
  </si>
  <si>
    <t>-2.6798166203077587</t>
  </si>
  <si>
    <t>479.6433887223337</t>
  </si>
  <si>
    <t>50.19597370973918</t>
  </si>
  <si>
    <t>53.575368391688876</t>
  </si>
  <si>
    <t>51.01356291531809</t>
  </si>
  <si>
    <t>57.13475364348513</t>
  </si>
  <si>
    <t>169.70457146236345</t>
  </si>
  <si>
    <t>179.08591759453992</t>
  </si>
  <si>
    <t>2403.8114934871355</t>
  </si>
  <si>
    <t>2961.5152919779202</t>
  </si>
  <si>
    <t>3500.5252724457496</t>
  </si>
  <si>
    <t>4015.594047611936</t>
  </si>
  <si>
    <t>319.91945416590056</t>
  </si>
  <si>
    <t>318.4216363633197</t>
  </si>
  <si>
    <t>329.9067278196895</t>
  </si>
  <si>
    <t>328.5075258975938</t>
  </si>
  <si>
    <t>0.22749046173293028</t>
  </si>
  <si>
    <t>0.5794040136375694</t>
  </si>
  <si>
    <t>0.34889539409391207</t>
  </si>
  <si>
    <t>0.5232383158310959</t>
  </si>
  <si>
    <t>-0.0692413579887451</t>
  </si>
  <si>
    <t>-0.09451746979740006</t>
  </si>
  <si>
    <t>2.896493042762147</t>
  </si>
  <si>
    <t>2.734654284728912</t>
  </si>
  <si>
    <t>1.481008564512725</t>
  </si>
  <si>
    <t>17.974763081862662</t>
  </si>
  <si>
    <t>4.619945320664289</t>
  </si>
  <si>
    <t>19.626457369671733</t>
  </si>
  <si>
    <t>-56.926528933318885</t>
  </si>
  <si>
    <t>-85.20397066292881</t>
  </si>
  <si>
    <t>2503.0099247911876</t>
  </si>
  <si>
    <t>2672.17512345958</t>
  </si>
  <si>
    <t>90.58765010400845</t>
  </si>
  <si>
    <t>1021.8713537076875</t>
  </si>
  <si>
    <t>267.8919817696218</t>
  </si>
  <si>
    <t>1067.4951102705595</t>
  </si>
  <si>
    <t>166.96666666666667</t>
  </si>
  <si>
    <t>90.24185716956045</t>
  </si>
  <si>
    <t>41.98412889399223</t>
  </si>
  <si>
    <t>1529.4904909360357</t>
  </si>
  <si>
    <t>-65.14790341105454</t>
  </si>
  <si>
    <t>3501</t>
  </si>
  <si>
    <t>-15.993273704123506</t>
  </si>
  <si>
    <t>-3.371099576043482</t>
  </si>
  <si>
    <t>0.17800727347988704</t>
  </si>
  <si>
    <t>-2.9761409832974293</t>
  </si>
  <si>
    <t>-0.09921311117671765</t>
  </si>
  <si>
    <t>-3.9740065269052165</t>
  </si>
  <si>
    <t>3.9821777636544793</t>
  </si>
  <si>
    <t>0.07768722231179742</t>
  </si>
  <si>
    <t>0.06510060483011933</t>
  </si>
  <si>
    <t>0.5609976899653359</t>
  </si>
  <si>
    <t>0.6075380014734364</t>
  </si>
  <si>
    <t>0.4462981596161111</t>
  </si>
  <si>
    <t>0.44816608200656183</t>
  </si>
  <si>
    <t>-222.37655596666667</t>
  </si>
  <si>
    <t>136.42018341958345</t>
  </si>
  <si>
    <t>136.5911033283501</t>
  </si>
  <si>
    <t>135.38871031251645</t>
  </si>
  <si>
    <t>-368.81341387268736</t>
  </si>
  <si>
    <t>217.4990525687602</t>
  </si>
  <si>
    <t>23.849959917275648</t>
  </si>
  <si>
    <t>0.16981615052324353</t>
  </si>
  <si>
    <t>0.15997265652352186</t>
  </si>
  <si>
    <t>-0.2004445962619773</t>
  </si>
  <si>
    <t>44.90439113910897</t>
  </si>
  <si>
    <t>0.2912989298348968</t>
  </si>
  <si>
    <t>-0.6286234201555403</t>
  </si>
  <si>
    <t>1.6224111508553376</t>
  </si>
  <si>
    <t>11.138540910075063</t>
  </si>
  <si>
    <t>1.934905482024071</t>
  </si>
  <si>
    <t>-2.0892347835328664</t>
  </si>
  <si>
    <t>-2.5348657500387395</t>
  </si>
  <si>
    <t>480.48956105838454</t>
  </si>
  <si>
    <t>50.04774861666378</t>
  </si>
  <si>
    <t>52.74809708853399</t>
  </si>
  <si>
    <t>50.975336823792844</t>
  </si>
  <si>
    <t>56.733494159032475</t>
  </si>
  <si>
    <t>170.8709104096723</t>
  </si>
  <si>
    <t>179.79305658972808</t>
  </si>
  <si>
    <t>2351.3016604460317</t>
  </si>
  <si>
    <t>2476.971798364976</t>
  </si>
  <si>
    <t>3531.7619854852637</t>
  </si>
  <si>
    <t>3920.462031882542</t>
  </si>
  <si>
    <t>320.06327240304523</t>
  </si>
  <si>
    <t>319.7400635453353</t>
  </si>
  <si>
    <t>329.7462867175154</t>
  </si>
  <si>
    <t>328.7966062333363</t>
  </si>
  <si>
    <t>0.2359166033360889</t>
  </si>
  <si>
    <t>0.5879468675377881</t>
  </si>
  <si>
    <t>0.343191145816566</t>
  </si>
  <si>
    <t>0.5163569591457556</t>
  </si>
  <si>
    <t>-0.07255564725787521</t>
  </si>
  <si>
    <t>-0.08889720578539836</t>
  </si>
  <si>
    <t>2.9287729480210563</t>
  </si>
  <si>
    <t>2.762338617323586</t>
  </si>
  <si>
    <t>1.6391523255522016</t>
  </si>
  <si>
    <t>14.564535735376978</t>
  </si>
  <si>
    <t>4.557535469085909</t>
  </si>
  <si>
    <t>18.550264182430006</t>
  </si>
  <si>
    <t>-58.434243266477445</t>
  </si>
  <si>
    <t>-68.6596126207312</t>
  </si>
  <si>
    <t>2537.080109004866</t>
  </si>
  <si>
    <t>2631.7670896020754</t>
  </si>
  <si>
    <t>101.45685860609015</t>
  </si>
  <si>
    <t>899.3132634220507</t>
  </si>
  <si>
    <t>261.7568401191875</t>
  </si>
  <si>
    <t>1021.9189399973183</t>
  </si>
  <si>
    <t>167.0</t>
  </si>
  <si>
    <t>34.455020830276474</t>
  </si>
  <si>
    <t>35.14055876210732</t>
  </si>
  <si>
    <t>34.08336365345538</t>
  </si>
  <si>
    <t>34.43594600828122</t>
  </si>
  <si>
    <t>98.52511246653779</t>
  </si>
  <si>
    <t>98.23583157823136</t>
  </si>
  <si>
    <t>98.09368374967805</t>
  </si>
  <si>
    <t>97.91980287501235</t>
  </si>
  <si>
    <t>0.4055940865923599</t>
  </si>
  <si>
    <t>0.48514629606043475</t>
  </si>
  <si>
    <t>0.5242369734040696</t>
  </si>
  <si>
    <t>0.5720541812459069</t>
  </si>
  <si>
    <t>83.8085299225762</t>
  </si>
  <si>
    <t>84.12376382803583</t>
  </si>
  <si>
    <t>0.6072591101599285</t>
  </si>
  <si>
    <t>72.60315468328899</t>
  </si>
  <si>
    <t>76.86752635295952</t>
  </si>
  <si>
    <t>70.2704773752504</t>
  </si>
  <si>
    <t>72.46680282205689</t>
  </si>
  <si>
    <t>64.4055628963145</t>
  </si>
  <si>
    <t>71.1571761553388</t>
  </si>
  <si>
    <t>63.987401669068625</t>
  </si>
  <si>
    <t>68.30559494664661</t>
  </si>
  <si>
    <t>63.74042386834303</t>
  </si>
  <si>
    <t>71.02961625493892</t>
  </si>
  <si>
    <t>62.85421282236876</t>
  </si>
  <si>
    <t>67.55021153149424</t>
  </si>
  <si>
    <t>62.15945188445928</t>
  </si>
  <si>
    <t>69.6083896062254</t>
  </si>
  <si>
    <t>61.26855272868085</t>
  </si>
  <si>
    <t>66.20400065151841</t>
  </si>
  <si>
    <t>0.03634211352774689</t>
  </si>
  <si>
    <t>0.10404946682540472</t>
  </si>
  <si>
    <t>0.03780948615485193</t>
  </si>
  <si>
    <t>536.8414433765817</t>
  </si>
  <si>
    <t>333.77470051017775</t>
  </si>
  <si>
    <t>1.860803490583637</t>
  </si>
  <si>
    <t>90.20652454366862</t>
  </si>
  <si>
    <t>42.032737089954395</t>
  </si>
  <si>
    <t>1530.6549898152318</t>
  </si>
  <si>
    <t>-64.8219778108001</t>
  </si>
  <si>
    <t>3512</t>
  </si>
  <si>
    <t>-16.098885427044653</t>
  </si>
  <si>
    <t>-3.3465675648708024</t>
  </si>
  <si>
    <t>0.22513805198478543</t>
  </si>
  <si>
    <t>-2.892716482173185</t>
  </si>
  <si>
    <t>-0.14541913264208917</t>
  </si>
  <si>
    <t>-3.9551013865720943</t>
  </si>
  <si>
    <t>3.962942133461374</t>
  </si>
  <si>
    <t>0.0777665618231667</t>
  </si>
  <si>
    <t>0.06465126854149005</t>
  </si>
  <si>
    <t>0.5592957556045776</t>
  </si>
  <si>
    <t>0.6035158332460854</t>
  </si>
  <si>
    <t>0.46144837260768073</t>
  </si>
  <si>
    <t>0.44772046349776545</t>
  </si>
  <si>
    <t>-222.4098893</t>
  </si>
  <si>
    <t>136.55306088028576</t>
  </si>
  <si>
    <t>136.705214719528</t>
  </si>
  <si>
    <t>135.47336414650457</t>
  </si>
  <si>
    <t>-368.85216757493504</t>
  </si>
  <si>
    <t>216.01093564797264</t>
  </si>
  <si>
    <t>24.01053936314496</t>
  </si>
  <si>
    <t>0.16453733891898625</t>
  </si>
  <si>
    <t>0.1707165138205495</t>
  </si>
  <si>
    <t>-0.25517479707826185</t>
  </si>
  <si>
    <t>44.95813787687203</t>
  </si>
  <si>
    <t>0.2997344090507444</t>
  </si>
  <si>
    <t>-0.610634438622313</t>
  </si>
  <si>
    <t>3.1794775237330812</t>
  </si>
  <si>
    <t>11.00981729423883</t>
  </si>
  <si>
    <t>2.615861176059567</t>
  </si>
  <si>
    <t>-1.9568593443914906</t>
  </si>
  <si>
    <t>-2.34246585759975</t>
  </si>
  <si>
    <t>481.69634877733154</t>
  </si>
  <si>
    <t>49.04518574191032</t>
  </si>
  <si>
    <t>50.79211517220314</t>
  </si>
  <si>
    <t>50.9065092661826</t>
  </si>
  <si>
    <t>56.76608655579146</t>
  </si>
  <si>
    <t>173.4009424494451</t>
  </si>
  <si>
    <t>180.29456349839924</t>
  </si>
  <si>
    <t>1888.8735804362655</t>
  </si>
  <si>
    <t>2264.0991591059974</t>
  </si>
  <si>
    <t>3448.6958042455735</t>
  </si>
  <si>
    <t>4226.650021507835</t>
  </si>
  <si>
    <t>321.42385933971156</t>
  </si>
  <si>
    <t>320.5157332621899</t>
  </si>
  <si>
    <t>329.9743594128679</t>
  </si>
  <si>
    <t>327.9705397263945</t>
  </si>
  <si>
    <t>0.24594576115733074</t>
  </si>
  <si>
    <t>0.6069120488093468</t>
  </si>
  <si>
    <t>0.33158443637723223</t>
  </si>
  <si>
    <t>0.5077545146459163</t>
  </si>
  <si>
    <t>-0.06727309429936482</t>
  </si>
  <si>
    <t>-0.09214716380482181</t>
  </si>
  <si>
    <t>2.8620975323561093</t>
  </si>
  <si>
    <t>2.7287002956128874</t>
  </si>
  <si>
    <t>1.5048209326773712</t>
  </si>
  <si>
    <t>13.120338851987663</t>
  </si>
  <si>
    <t>4.164278064909364</t>
  </si>
  <si>
    <t>20.04546501737701</t>
  </si>
  <si>
    <t>-44.6871718707805</t>
  </si>
  <si>
    <t>-66.23840280770936</t>
  </si>
  <si>
    <t>2450.136932441695</t>
  </si>
  <si>
    <t>2795.0183222678374</t>
  </si>
  <si>
    <t>104.69981282928921</t>
  </si>
  <si>
    <t>850.1718374037675</t>
  </si>
  <si>
    <t>241.74572240534079</t>
  </si>
  <si>
    <t>1063.0811488804616</t>
  </si>
  <si>
    <t>1747476220</t>
  </si>
  <si>
    <t>167.03333333333333</t>
  </si>
  <si>
    <t>90.25345423500465</t>
  </si>
  <si>
    <t>42.084073403853196</t>
  </si>
  <si>
    <t>1531.8997466465569</t>
  </si>
  <si>
    <t>-64.23726140465818</t>
  </si>
  <si>
    <t>-15.889882720444753</t>
  </si>
  <si>
    <t>-3.387282079029169</t>
  </si>
  <si>
    <t>0.22534256886453252</t>
  </si>
  <si>
    <t>-2.9724072150542544</t>
  </si>
  <si>
    <t>-0.17036422423248299</t>
  </si>
  <si>
    <t>-3.9201945289346343</t>
  </si>
  <si>
    <t>3.9324993894815856</t>
  </si>
  <si>
    <t>0.07809444733136478</t>
  </si>
  <si>
    <t>0.0644611267914625</t>
  </si>
  <si>
    <t>0.5530363336775278</t>
  </si>
  <si>
    <t>0.5991600923602249</t>
  </si>
  <si>
    <t>0.47381886036975585</t>
  </si>
  <si>
    <t>0.4434989485536589</t>
  </si>
  <si>
    <t>-222.44322263333333</t>
  </si>
  <si>
    <t>136.6712280305274</t>
  </si>
  <si>
    <t>136.82266022635622</t>
  </si>
  <si>
    <t>135.69897537588332</t>
  </si>
  <si>
    <t>-368.8889685449172</t>
  </si>
  <si>
    <t>214.52099137833002</t>
  </si>
  <si>
    <t>24.168479704044245</t>
  </si>
  <si>
    <t>0.15454365120735591</t>
  </si>
  <si>
    <t>0.16060767475050425</t>
  </si>
  <si>
    <t>-0.28783858840281873</t>
  </si>
  <si>
    <t>45.01019823511479</t>
  </si>
  <si>
    <t>0.3048939197206622</t>
  </si>
  <si>
    <t>-0.6089015345751595</t>
  </si>
  <si>
    <t>3.7768625588336944</t>
  </si>
  <si>
    <t>10.822058134282708</t>
  </si>
  <si>
    <t>3.7613303955848814</t>
  </si>
  <si>
    <t>-1.769961294005696</t>
  </si>
  <si>
    <t>-2.204429132453708</t>
  </si>
  <si>
    <t>483.0536471048486</t>
  </si>
  <si>
    <t>47.825142426590645</t>
  </si>
  <si>
    <t>49.497111646201525</t>
  </si>
  <si>
    <t>50.39192608885413</t>
  </si>
  <si>
    <t>56.934737430640844</t>
  </si>
  <si>
    <t>174.86411995076588</t>
  </si>
  <si>
    <t>181.46988249239516</t>
  </si>
  <si>
    <t>1935.6280171285034</t>
  </si>
  <si>
    <t>2085.668486065468</t>
  </si>
  <si>
    <t>3227.9455666809954</t>
  </si>
  <si>
    <t>3789.2584163049455</t>
  </si>
  <si>
    <t>321.36794662877645</t>
  </si>
  <si>
    <t>321.0188309885801</t>
  </si>
  <si>
    <t>330.44809787604083</t>
  </si>
  <si>
    <t>329.1160771701711</t>
  </si>
  <si>
    <t>0.26506932266582983</t>
  </si>
  <si>
    <t>0.6368474750792652</t>
  </si>
  <si>
    <t>0.33021775123990216</t>
  </si>
  <si>
    <t>0.498050317093323</t>
  </si>
  <si>
    <t>-0.07312072761736732</t>
  </si>
  <si>
    <t>-0.08751256717286543</t>
  </si>
  <si>
    <t>2.9754809054510845</t>
  </si>
  <si>
    <t>2.838896458976298</t>
  </si>
  <si>
    <t>1.8375726084634163</t>
  </si>
  <si>
    <t>12.1653210255861</t>
  </si>
  <si>
    <t>3.7700556308378865</t>
  </si>
  <si>
    <t>16.688245193376964</t>
  </si>
  <si>
    <t>-50.372906454101354</t>
  </si>
  <si>
    <t>-60.34981416881699</t>
  </si>
  <si>
    <t>2323.2483729294186</t>
  </si>
  <si>
    <t>2584.569362036853</t>
  </si>
  <si>
    <t>130.12207678152305</t>
  </si>
  <si>
    <t>841.4321763218421</t>
  </si>
  <si>
    <t>223.30387075006166</t>
  </si>
  <si>
    <t>921.4309550001142</t>
  </si>
  <si>
    <t>167.06666666666666</t>
  </si>
  <si>
    <t>90.35680107846873</t>
  </si>
  <si>
    <t>42.133022603669104</t>
  </si>
  <si>
    <t>1533.0809008086637</t>
  </si>
  <si>
    <t>-63.23420726460843</t>
  </si>
  <si>
    <t>3533</t>
  </si>
  <si>
    <t>-15.82778795094858</t>
  </si>
  <si>
    <t>-3.332251207403545</t>
  </si>
  <si>
    <t>0.20843716393066844</t>
  </si>
  <si>
    <t>-2.9436871871195325</t>
  </si>
  <si>
    <t>-0.1787841924085987</t>
  </si>
  <si>
    <t>-3.8627184206271723</t>
  </si>
  <si>
    <t>3.8806391407214127</t>
  </si>
  <si>
    <t>0.07830453736309578</t>
  </si>
  <si>
    <t>0.06317065427235462</t>
  </si>
  <si>
    <t>0.5447237049430252</t>
  </si>
  <si>
    <t>0.5911988732118824</t>
  </si>
  <si>
    <t>0.46875320760272476</t>
  </si>
  <si>
    <t>0.437044524649299</t>
  </si>
  <si>
    <t>-222.47655596666667</t>
  </si>
  <si>
    <t>136.7976095406901</t>
  </si>
  <si>
    <t>136.94149109435446</t>
  </si>
  <si>
    <t>136.3205561033484</t>
  </si>
  <si>
    <t>136.26622239586086</t>
  </si>
  <si>
    <t>-368.92392928228327</t>
  </si>
  <si>
    <t>213.0292542988284</t>
  </si>
  <si>
    <t>24.323355356161194</t>
  </si>
  <si>
    <t>0.1544685270608844</t>
  </si>
  <si>
    <t>0.16694893245409573</t>
  </si>
  <si>
    <t>-0.33591265597213793</t>
  </si>
  <si>
    <t>45.058866090567406</t>
  </si>
  <si>
    <t>0.3115491438602757</t>
  </si>
  <si>
    <t>-0.6140315799083894</t>
  </si>
  <si>
    <t>4.7335797550054135</t>
  </si>
  <si>
    <t>10.582851048098098</t>
  </si>
  <si>
    <t>4.3450699983869345</t>
  </si>
  <si>
    <t>-1.5313339508353938</t>
  </si>
  <si>
    <t>-2.2703617258839333</t>
  </si>
  <si>
    <t>484.4891927897032</t>
  </si>
  <si>
    <t>47.35500071116108</t>
  </si>
  <si>
    <t>48.73172471629751</t>
  </si>
  <si>
    <t>48.66634427679583</t>
  </si>
  <si>
    <t>55.638439059180364</t>
  </si>
  <si>
    <t>175.46512542025582</t>
  </si>
  <si>
    <t>184.11195672587405</t>
  </si>
  <si>
    <t>1804.5609258037841</t>
  </si>
  <si>
    <t>2185.334468360029</t>
  </si>
  <si>
    <t>2880.120401091605</t>
  </si>
  <si>
    <t>3857.1717001710253</t>
  </si>
  <si>
    <t>321.7544284660412</t>
  </si>
  <si>
    <t>320.7032474817428</t>
  </si>
  <si>
    <t>331.5423929203119</t>
  </si>
  <si>
    <t>329.00824866540086</t>
  </si>
  <si>
    <t>0.2837760286075861</t>
  </si>
  <si>
    <t>0.6611770235626288</t>
  </si>
  <si>
    <t>0.3340251190685716</t>
  </si>
  <si>
    <t>0.49513046136777783</t>
  </si>
  <si>
    <t>-0.07046606550458738</t>
  </si>
  <si>
    <t>-0.1045774618337989</t>
  </si>
  <si>
    <t>3.3520741318744465</t>
  </si>
  <si>
    <t>3.2236122282131197</t>
  </si>
  <si>
    <t>2.073379132286491</t>
  </si>
  <si>
    <t>13.434034623308907</t>
  </si>
  <si>
    <t>3.1367987272555307</t>
  </si>
  <si>
    <t>15.874816864577024</t>
  </si>
  <si>
    <t>-46.7811769886591</t>
  </si>
  <si>
    <t>-71.90944280226402</t>
  </si>
  <si>
    <t>2324.1982926718133</t>
  </si>
  <si>
    <t>2823.4144024727843</t>
  </si>
  <si>
    <t>148.9245385915886</t>
  </si>
  <si>
    <t>888.0432585422473</t>
  </si>
  <si>
    <t>204.15546930879304</t>
  </si>
  <si>
    <t>899.9793601742016</t>
  </si>
  <si>
    <t>167.1</t>
  </si>
  <si>
    <t>0.6085254931703029</t>
  </si>
  <si>
    <t>72.59412661030413</t>
  </si>
  <si>
    <t>76.86521054118438</t>
  </si>
  <si>
    <t>70.26537866977652</t>
  </si>
  <si>
    <t>72.4687299432799</t>
  </si>
  <si>
    <t>64.34654072597013</t>
  </si>
  <si>
    <t>71.09093544617537</t>
  </si>
  <si>
    <t>63.95955640054702</t>
  </si>
  <si>
    <t>68.27933057078941</t>
  </si>
  <si>
    <t>63.6824175195251</t>
  </si>
  <si>
    <t>70.96315996950308</t>
  </si>
  <si>
    <t>62.8275499570382</t>
  </si>
  <si>
    <t>67.5248780531773</t>
  </si>
  <si>
    <t>62.10379074418015</t>
  </si>
  <si>
    <t>69.54352401237561</t>
  </si>
  <si>
    <t>61.24351158485432</t>
  </si>
  <si>
    <t>66.18002922328611</t>
  </si>
  <si>
    <t>0.03634907197409942</t>
  </si>
  <si>
    <t>0.10424498593043406</t>
  </si>
  <si>
    <t>0.03790344192681607</t>
  </si>
  <si>
    <t>537.1563153866074</t>
  </si>
  <si>
    <t>335.72286981669845</t>
  </si>
  <si>
    <t>1.6244100729560425</t>
  </si>
  <si>
    <t>90.5088077411823</t>
  </si>
  <si>
    <t>42.18316536052641</t>
  </si>
  <si>
    <t>1534.2971895312141</t>
  </si>
  <si>
    <t>-61.479210251445245</t>
  </si>
  <si>
    <t>-15.544475311310197</t>
  </si>
  <si>
    <t>-3.268162173572571</t>
  </si>
  <si>
    <t>0.29020299908600716</t>
  </si>
  <si>
    <t>-2.9751741122132604</t>
  </si>
  <si>
    <t>-0.27543868138670374</t>
  </si>
  <si>
    <t>-3.7594923059953307</t>
  </si>
  <si>
    <t>3.787348623665269</t>
  </si>
  <si>
    <t>0.07859799279415572</t>
  </si>
  <si>
    <t>0.06282597513776955</t>
  </si>
  <si>
    <t>0.5279134405975584</t>
  </si>
  <si>
    <t>0.5748627969270306</t>
  </si>
  <si>
    <t>0.47562354452945327</t>
  </si>
  <si>
    <t>0.43182261899655966</t>
  </si>
  <si>
    <t>-222.5098893</t>
  </si>
  <si>
    <t>136.9361329684322</t>
  </si>
  <si>
    <t>137.09206198056606</t>
  </si>
  <si>
    <t>136.60256131814833</t>
  </si>
  <si>
    <t>136.59227048188757</t>
  </si>
  <si>
    <t>-368.9571559680087</t>
  </si>
  <si>
    <t>211.5354879640255</t>
  </si>
  <si>
    <t>24.474796876382015</t>
  </si>
  <si>
    <t>0.15401106803984196</t>
  </si>
  <si>
    <t>0.17944133587698557</t>
  </si>
  <si>
    <t>-0.32778811790826295</t>
  </si>
  <si>
    <t>45.111749032807765</t>
  </si>
  <si>
    <t>0.3211958262100532</t>
  </si>
  <si>
    <t>-0.6251457610076747</t>
  </si>
  <si>
    <t>4.997867954964047</t>
  </si>
  <si>
    <t>10.323498227716764</t>
  </si>
  <si>
    <t>4.6154569064477124</t>
  </si>
  <si>
    <t>-1.2686650077022117</t>
  </si>
  <si>
    <t>-2.423435007859294</t>
  </si>
  <si>
    <t>485.3533960515562</t>
  </si>
  <si>
    <t>47.16425017995401</t>
  </si>
  <si>
    <t>48.543086221669384</t>
  </si>
  <si>
    <t>46.83222093660625</t>
  </si>
  <si>
    <t>54.62782552047561</t>
  </si>
  <si>
    <t>175.52086877637657</t>
  </si>
  <si>
    <t>185.7132452345801</t>
  </si>
  <si>
    <t>1900.013162268627</t>
  </si>
  <si>
    <t>2156.7464899360557</t>
  </si>
  <si>
    <t>3036.5539771202752</t>
  </si>
  <si>
    <t>3729.7613260986714</t>
  </si>
  <si>
    <t>321.43777131359116</t>
  </si>
  <si>
    <t>320.83911044164876</t>
  </si>
  <si>
    <t>331.1069034318905</t>
  </si>
  <si>
    <t>329.34368255080574</t>
  </si>
  <si>
    <t>0.3111065522412036</t>
  </si>
  <si>
    <t>0.6908488073980688</t>
  </si>
  <si>
    <t>0.3437680289963581</t>
  </si>
  <si>
    <t>0.5082911736381007</t>
  </si>
  <si>
    <t>-0.0796039396374309</t>
  </si>
  <si>
    <t>-0.10319220062047872</t>
  </si>
  <si>
    <t>3.436545635097071</t>
  </si>
  <si>
    <t>3.291945468678949</t>
  </si>
  <si>
    <t>2.656232699926858</t>
  </si>
  <si>
    <t>13.58192255283549</t>
  </si>
  <si>
    <t>3.547679193835925</t>
  </si>
  <si>
    <t>14.94413791430036</t>
  </si>
  <si>
    <t>-55.104510169911364</t>
  </si>
  <si>
    <t>-74.22198365988504</t>
  </si>
  <si>
    <t>2462.3831341461732</t>
  </si>
  <si>
    <t>2852.8303384331653</t>
  </si>
  <si>
    <t>188.64077055950492</t>
  </si>
  <si>
    <t>943.8965425625177</t>
  </si>
  <si>
    <t>231.3744004011494</t>
  </si>
  <si>
    <t>875.6687811538244</t>
  </si>
  <si>
    <t>167.13333333333333</t>
  </si>
  <si>
    <t>90.74498741969118</t>
  </si>
  <si>
    <t>42.23224871883412</t>
  </si>
  <si>
    <t>1535.4829432755414</t>
  </si>
  <si>
    <t>-59.78495630744533</t>
  </si>
  <si>
    <t>-15.358659308517467</t>
  </si>
  <si>
    <t>-3.2976928587893344</t>
  </si>
  <si>
    <t>0.22722843266651294</t>
  </si>
  <si>
    <t>-3.0120289675907412</t>
  </si>
  <si>
    <t>-0.2513772124637433</t>
  </si>
  <si>
    <t>-3.6497122445091774</t>
  </si>
  <si>
    <t>3.6886956094160213</t>
  </si>
  <si>
    <t>0.07875125380083159</t>
  </si>
  <si>
    <t>0.0627106663078047</t>
  </si>
  <si>
    <t>0.5093932783563926</t>
  </si>
  <si>
    <t>0.5597671785912717</t>
  </si>
  <si>
    <t>0.4893372814201243</t>
  </si>
  <si>
    <t>0.4320640801361879</t>
  </si>
  <si>
    <t>-222.54322263333333</t>
  </si>
  <si>
    <t>137.1177888856383</t>
  </si>
  <si>
    <t>137.32020729333104</t>
  </si>
  <si>
    <t>136.7653913766613</t>
  </si>
  <si>
    <t>136.67982889150372</t>
  </si>
  <si>
    <t>-368.9884684221762</t>
  </si>
  <si>
    <t>210.03960606690828</t>
  </si>
  <si>
    <t>24.62292630007994</t>
  </si>
  <si>
    <t>0.17784660202639216</t>
  </si>
  <si>
    <t>0.1694699860455963</t>
  </si>
  <si>
    <t>-0.26487563879281917</t>
  </si>
  <si>
    <t>45.16844179093954</t>
  </si>
  <si>
    <t>0.3332973535302121</t>
  </si>
  <si>
    <t>-0.651536597981549</t>
  </si>
  <si>
    <t>5.674501496699753</t>
  </si>
  <si>
    <t>10.044740404982264</t>
  </si>
  <si>
    <t>4.413054646859227</t>
  </si>
  <si>
    <t>-0.9489603764582768</t>
  </si>
  <si>
    <t>-2.76704652483446</t>
  </si>
  <si>
    <t>484.52491138993906</t>
  </si>
  <si>
    <t>47.94813484521638</t>
  </si>
  <si>
    <t>50.278406887046955</t>
  </si>
  <si>
    <t>45.471467027172494</t>
  </si>
  <si>
    <t>53.89907646302008</t>
  </si>
  <si>
    <t>172.4910864028665</t>
  </si>
  <si>
    <t>186.68857383125564</t>
  </si>
  <si>
    <t>2404.276371511328</t>
  </si>
  <si>
    <t>2887.6626230410566</t>
  </si>
  <si>
    <t>2834.4948778413536</t>
  </si>
  <si>
    <t>3826.0917059802146</t>
  </si>
  <si>
    <t>320.0501319041622</t>
  </si>
  <si>
    <t>318.6694114408445</t>
  </si>
  <si>
    <t>331.64838746027834</t>
  </si>
  <si>
    <t>329.0525157978965</t>
  </si>
  <si>
    <t>0.3314176538526983</t>
  </si>
  <si>
    <t>0.7115927575296958</t>
  </si>
  <si>
    <t>0.3618803134960299</t>
  </si>
  <si>
    <t>0.528245135348716</t>
  </si>
  <si>
    <t>-0.08384096551182399</t>
  </si>
  <si>
    <t>-0.11908832078464725</t>
  </si>
  <si>
    <t>3.4119854595320227</t>
  </si>
  <si>
    <t>3.241672237528001</t>
  </si>
  <si>
    <t>3.658394136454203</t>
  </si>
  <si>
    <t>20.055598099593052</t>
  </si>
  <si>
    <t>3.695434631879821</t>
  </si>
  <si>
    <t>15.972800046820502</t>
  </si>
  <si>
    <t>-69.82040087352853</t>
  </si>
  <si>
    <t>-103.25683890173323</t>
  </si>
  <si>
    <t>2332.3488474302967</t>
  </si>
  <si>
    <t>2857.8792202776954</t>
  </si>
  <si>
    <t>225.55214765132388</t>
  </si>
  <si>
    <t>1157.554460507825</t>
  </si>
  <si>
    <t>243.84012099634214</t>
  </si>
  <si>
    <t>917.3722194331934</t>
  </si>
  <si>
    <t>167.16666666666666</t>
  </si>
  <si>
    <t>91.06823492200951</t>
  </si>
  <si>
    <t>42.28394954720411</t>
  </si>
  <si>
    <t>1536.748678209354</t>
  </si>
  <si>
    <t>-58.11731243011927</t>
  </si>
  <si>
    <t>3593</t>
  </si>
  <si>
    <t>-15.650075497885894</t>
  </si>
  <si>
    <t>-3.154054577169331</t>
  </si>
  <si>
    <t>0.20200325335360161</t>
  </si>
  <si>
    <t>-2.9333928245671634</t>
  </si>
  <si>
    <t>-0.29489165191647637</t>
  </si>
  <si>
    <t>-3.54151942585448</t>
  </si>
  <si>
    <t>3.5921203557706574</t>
  </si>
  <si>
    <t>0.07890810265753798</t>
  </si>
  <si>
    <t>0.06352009127369102</t>
  </si>
  <si>
    <t>0.49212481140458064</t>
  </si>
  <si>
    <t>0.5427829870711235</t>
  </si>
  <si>
    <t>0.4993608075047982</t>
  </si>
  <si>
    <t>0.433396438554708</t>
  </si>
  <si>
    <t>-222.57655596666666</t>
  </si>
  <si>
    <t>137.32512948660877</t>
  </si>
  <si>
    <t>137.55384386801282</t>
  </si>
  <si>
    <t>136.97726714297474</t>
  </si>
  <si>
    <t>136.9688518049855</t>
  </si>
  <si>
    <t>-369.0179523389486</t>
  </si>
  <si>
    <t>208.54135229130947</t>
  </si>
  <si>
    <t>24.76836774328354</t>
  </si>
  <si>
    <t>0.1895036999473835</t>
  </si>
  <si>
    <t>0.17986639477938357</t>
  </si>
  <si>
    <t>-0.2071494376282443</t>
  </si>
  <si>
    <t>45.21983780017891</t>
  </si>
  <si>
    <t>0.35052656722562403</t>
  </si>
  <si>
    <t>-0.6764429292849483</t>
  </si>
  <si>
    <t>5.799906851370631</t>
  </si>
  <si>
    <t>9.827088549472665</t>
  </si>
  <si>
    <t>3.095777892142819</t>
  </si>
  <si>
    <t>-0.6387354612478076</t>
  </si>
  <si>
    <t>-3.2217014059248426</t>
  </si>
  <si>
    <t>483.2226149532793</t>
  </si>
  <si>
    <t>50.277460526967964</t>
  </si>
  <si>
    <t>53.41923418754867</t>
  </si>
  <si>
    <t>44.25873857118365</t>
  </si>
  <si>
    <t>53.229093930724765</t>
  </si>
  <si>
    <t>169.06047194037913</t>
  </si>
  <si>
    <t>186.55189526856248</t>
  </si>
  <si>
    <t>2425.9581593189628</t>
  </si>
  <si>
    <t>3268.158227064263</t>
  </si>
  <si>
    <t>3044.9755832716837</t>
  </si>
  <si>
    <t>3951.814169731788</t>
  </si>
  <si>
    <t>319.8586377361324</t>
  </si>
  <si>
    <t>317.5834390181569</t>
  </si>
  <si>
    <t>331.1190415388653</t>
  </si>
  <si>
    <t>328.8421401876331</t>
  </si>
  <si>
    <t>0.36270771207654207</t>
  </si>
  <si>
    <t>0.7223779297592112</t>
  </si>
  <si>
    <t>0.3917881028084559</t>
  </si>
  <si>
    <t>0.5613336267373386</t>
  </si>
  <si>
    <t>-0.07545253919927317</t>
  </si>
  <si>
    <t>-0.11454894346235885</t>
  </si>
  <si>
    <t>3.456974003398363</t>
  </si>
  <si>
    <t>3.26698664318979</t>
  </si>
  <si>
    <t>4.290157395783938</t>
  </si>
  <si>
    <t>23.807163440920494</t>
  </si>
  <si>
    <t>4.3529324933321565</t>
  </si>
  <si>
    <t>17.199182921182164</t>
  </si>
  <si>
    <t>-61.73009322814024</t>
  </si>
  <si>
    <t>-111.72279372078816</t>
  </si>
  <si>
    <t>2505.5167452312976</t>
  </si>
  <si>
    <t>2993.4707960715036</t>
  </si>
  <si>
    <t>263.14834307100955</t>
  </si>
  <si>
    <t>1299.7427471451977</t>
  </si>
  <si>
    <t>283.28269981080314</t>
  </si>
  <si>
    <t>988.4288190031959</t>
  </si>
  <si>
    <t>167.2</t>
  </si>
  <si>
    <t>0.6098109818966944</t>
  </si>
  <si>
    <t>72.58674607005408</t>
  </si>
  <si>
    <t>76.86710928961266</t>
  </si>
  <si>
    <t>70.26078152800316</t>
  </si>
  <si>
    <t>72.47212483173584</t>
  </si>
  <si>
    <t>64.29711933628202</t>
  </si>
  <si>
    <t>71.04402024429328</t>
  </si>
  <si>
    <t>63.93587722218695</t>
  </si>
  <si>
    <t>68.2626049391383</t>
  </si>
  <si>
    <t>63.63356265421826</t>
  </si>
  <si>
    <t>70.91615809500529</t>
  </si>
  <si>
    <t>62.8046982307625</t>
  </si>
  <si>
    <t>67.50928922334018</t>
  </si>
  <si>
    <t>62.05660568707954</t>
  </si>
  <si>
    <t>69.49764140991434</t>
  </si>
  <si>
    <t>61.22190206322887</t>
  </si>
  <si>
    <t>66.16589576516425</t>
  </si>
  <si>
    <t>0.0363587026269472</t>
  </si>
  <si>
    <t>0.10442598527909502</t>
  </si>
  <si>
    <t>0.037990351115773015</t>
  </si>
  <si>
    <t>537.1828531481337</t>
  </si>
  <si>
    <t>335.84962872719933</t>
  </si>
  <si>
    <t>1.2868952027556984</t>
  </si>
  <si>
    <t>91.39883454286186</t>
  </si>
  <si>
    <t>42.33291308717387</t>
  </si>
  <si>
    <t>1537.940515876184</t>
  </si>
  <si>
    <t>-56.83659325069774</t>
  </si>
  <si>
    <t>3617</t>
  </si>
  <si>
    <t>-14.845149458331317</t>
  </si>
  <si>
    <t>-3.123056202804431</t>
  </si>
  <si>
    <t>0.21411544469781935</t>
  </si>
  <si>
    <t>-2.878889247055353</t>
  </si>
  <si>
    <t>-0.2900545749820955</t>
  </si>
  <si>
    <t>-3.4515526395501492</t>
  </si>
  <si>
    <t>3.5115986075910666</t>
  </si>
  <si>
    <t>0.07899479467193979</t>
  </si>
  <si>
    <t>0.06348852824399664</t>
  </si>
  <si>
    <t>0.48327375952389273</t>
  </si>
  <si>
    <t>0.5343136819561564</t>
  </si>
  <si>
    <t>0.5134076319749773</t>
  </si>
  <si>
    <t>0.4389725577790564</t>
  </si>
  <si>
    <t>-222.6098893</t>
  </si>
  <si>
    <t>137.52190013451303</t>
  </si>
  <si>
    <t>137.8318352097433</t>
  </si>
  <si>
    <t>136.70701079181777</t>
  </si>
  <si>
    <t>136.6202507052748</t>
  </si>
  <si>
    <t>-369.04526740123345</t>
  </si>
  <si>
    <t>207.04059655413812</t>
  </si>
  <si>
    <t>24.91185498327365</t>
  </si>
  <si>
    <t>0.2239421646046959</t>
  </si>
  <si>
    <t>0.18599450089799854</t>
  </si>
  <si>
    <t>-0.10661989386834154</t>
  </si>
  <si>
    <t>45.28017765281383</t>
  </si>
  <si>
    <t>0.3719786564078994</t>
  </si>
  <si>
    <t>-0.6875441507633856</t>
  </si>
  <si>
    <t>5.728466079169712</t>
  </si>
  <si>
    <t>9.686615517697446</t>
  </si>
  <si>
    <t>1.6666136078244502</t>
  </si>
  <si>
    <t>-0.3082202033330704</t>
  </si>
  <si>
    <t>-3.6759234565566565</t>
  </si>
  <si>
    <t>480.4710213823979</t>
  </si>
  <si>
    <t>51.24818521502576</t>
  </si>
  <si>
    <t>57.06573702156048</t>
  </si>
  <si>
    <t>44.27360183101131</t>
  </si>
  <si>
    <t>54.63145214798266</t>
  </si>
  <si>
    <t>165.49174639602523</t>
  </si>
  <si>
    <t>184.14733852057196</t>
  </si>
  <si>
    <t>2835.308172039704</t>
  </si>
  <si>
    <t>3695.386454024777</t>
  </si>
  <si>
    <t>3428.8276589123625</t>
  </si>
  <si>
    <t>4539.140891737807</t>
  </si>
  <si>
    <t>318.6623767656181</t>
  </si>
  <si>
    <t>316.2890255673272</t>
  </si>
  <si>
    <t>330.1018397748678</t>
  </si>
  <si>
    <t>327.1353743435566</t>
  </si>
  <si>
    <t>0.3926207728478787</t>
  </si>
  <si>
    <t>0.7387038969095902</t>
  </si>
  <si>
    <t>0.4237712990827139</t>
  </si>
  <si>
    <t>0.615347836054368</t>
  </si>
  <si>
    <t>-0.09084206908009533</t>
  </si>
  <si>
    <t>-0.1153182181436166</t>
  </si>
  <si>
    <t>3.0031594918858118</t>
  </si>
  <si>
    <t>2.798490633963192</t>
  </si>
  <si>
    <t>5.563995265229641</t>
  </si>
  <si>
    <t>27.816079774263187</t>
  </si>
  <si>
    <t>6.178832316730881</t>
  </si>
  <si>
    <t>23.96638859852527</t>
  </si>
  <si>
    <t>-84.28663739782733</t>
  </si>
  <si>
    <t>-122.91801090340785</t>
  </si>
  <si>
    <t>2502.566613302342</t>
  </si>
  <si>
    <t>3000.9214385187115</t>
  </si>
  <si>
    <t>313.98236879451497</t>
  </si>
  <si>
    <t>1426.4611621009856</t>
  </si>
  <si>
    <t>361.73930723455135</t>
  </si>
  <si>
    <t>1227.9788794063525</t>
  </si>
  <si>
    <t>167.23333333333332</t>
  </si>
  <si>
    <t>91.80121351082325</t>
  </si>
  <si>
    <t>42.38420563284395</t>
  </si>
  <si>
    <t>1539.1986928914885</t>
  </si>
  <si>
    <t>-55.86454118037535</t>
  </si>
  <si>
    <t>-15.801309845731152</t>
  </si>
  <si>
    <t>-3.054314432738222</t>
  </si>
  <si>
    <t>0.05829212106089279</t>
  </si>
  <si>
    <t>-2.849807846621026</t>
  </si>
  <si>
    <t>-0.3214715261335303</t>
  </si>
  <si>
    <t>-3.3855909607779164</t>
  </si>
  <si>
    <t>3.4548351347932087</t>
  </si>
  <si>
    <t>0.07908476046705068</t>
  </si>
  <si>
    <t>0.06439367437931606</t>
  </si>
  <si>
    <t>0.4694287978406612</t>
  </si>
  <si>
    <t>0.524088376642134</t>
  </si>
  <si>
    <t>0.5160898984051229</t>
  </si>
  <si>
    <t>0.43881562628662685</t>
  </si>
  <si>
    <t>-222.64322263333332</t>
  </si>
  <si>
    <t>137.74314059049905</t>
  </si>
  <si>
    <t>138.0642992958101</t>
  </si>
  <si>
    <t>136.58878140504538</t>
  </si>
  <si>
    <t>136.58510991016126</t>
  </si>
  <si>
    <t>-369.070350012008</t>
  </si>
  <si>
    <t>205.5373832651123</t>
  </si>
  <si>
    <t>25.054344781130556</t>
  </si>
  <si>
    <t>0.2439829008717808</t>
  </si>
  <si>
    <t>0.16568210216473048</t>
  </si>
  <si>
    <t>-0.045892317666729354</t>
  </si>
  <si>
    <t>45.33393043355668</t>
  </si>
  <si>
    <t>0.3946197426867716</t>
  </si>
  <si>
    <t>-0.6915295307028004</t>
  </si>
  <si>
    <t>5.454694364792665</t>
  </si>
  <si>
    <t>9.632020922050412</t>
  </si>
  <si>
    <t>0.3486543156516231</t>
  </si>
  <si>
    <t>-0.0063327588661326595</t>
  </si>
  <si>
    <t>-4.016815534159647</t>
  </si>
  <si>
    <t>477.6991396410899</t>
  </si>
  <si>
    <t>52.86063791942954</t>
  </si>
  <si>
    <t>60.476247275416576</t>
  </si>
  <si>
    <t>46.16713989772294</t>
  </si>
  <si>
    <t>57.987739558713756</t>
  </si>
  <si>
    <t>162.47151773503617</t>
  </si>
  <si>
    <t>181.0187332155266</t>
  </si>
  <si>
    <t>2855.723521234968</t>
  </si>
  <si>
    <t>4019.4385049465955</t>
  </si>
  <si>
    <t>3344.6018594250163</t>
  </si>
  <si>
    <t>4618.808927946256</t>
  </si>
  <si>
    <t>318.61105855142534</t>
  </si>
  <si>
    <t>315.344415784073</t>
  </si>
  <si>
    <t>330.2594444792815</t>
  </si>
  <si>
    <t>326.94707148174905</t>
  </si>
  <si>
    <t>0.4321094313574398</t>
  </si>
  <si>
    <t>0.7602481857992186</t>
  </si>
  <si>
    <t>0.4624050368315646</t>
  </si>
  <si>
    <t>0.6591427149746297</t>
  </si>
  <si>
    <t>-0.07609971382410027</t>
  </si>
  <si>
    <t>-0.1085671625976453</t>
  </si>
  <si>
    <t>2.863273207244944</t>
  </si>
  <si>
    <t>2.6409067550445635</t>
  </si>
  <si>
    <t>6.255351014779311</t>
  </si>
  <si>
    <t>31.582534570971134</t>
  </si>
  <si>
    <t>6.5865487757948475</t>
  </si>
  <si>
    <t>26.9631193807435</t>
  </si>
  <si>
    <t>-70.90422322132534</t>
  </si>
  <si>
    <t>-124.38607021443687</t>
  </si>
  <si>
    <t>2359.9093463317827</t>
  </si>
  <si>
    <t>2891.7906334793634</t>
  </si>
  <si>
    <t>352.25107208192156</t>
  </si>
  <si>
    <t>1559.5772003675536</t>
  </si>
  <si>
    <t>386.05770418159983</t>
  </si>
  <si>
    <t>1357.7664573297052</t>
  </si>
  <si>
    <t>167.26666666666665</t>
  </si>
  <si>
    <t>92.22438388354978</t>
  </si>
  <si>
    <t>42.433692840400774</t>
  </si>
  <si>
    <t>1540.4154804026787</t>
  </si>
  <si>
    <t>-55.645223217391525</t>
  </si>
  <si>
    <t>-15.669717494785196</t>
  </si>
  <si>
    <t>-3.0117334806763165</t>
  </si>
  <si>
    <t>0.030725179063652075</t>
  </si>
  <si>
    <t>-2.810232873819143</t>
  </si>
  <si>
    <t>-0.40476004507853935</t>
  </si>
  <si>
    <t>-3.3656382483091387</t>
  </si>
  <si>
    <t>3.4395940244283842</t>
  </si>
  <si>
    <t>0.07915901890318328</t>
  </si>
  <si>
    <t>0.06447817564731999</t>
  </si>
  <si>
    <t>0.47022584490606184</t>
  </si>
  <si>
    <t>0.5261264180667083</t>
  </si>
  <si>
    <t>0.5147098562764989</t>
  </si>
  <si>
    <t>0.4404469823146589</t>
  </si>
  <si>
    <t>-222.67655596666665</t>
  </si>
  <si>
    <t>137.9137134546366</t>
  </si>
  <si>
    <t>138.2614024961828</t>
  </si>
  <si>
    <t>136.59968172238112</t>
  </si>
  <si>
    <t>136.56637913214942</t>
  </si>
  <si>
    <t>-369.0928920624602</t>
  </si>
  <si>
    <t>204.03189522709346</t>
  </si>
  <si>
    <t>25.19649417215995</t>
  </si>
  <si>
    <t>0.2586994914342243</t>
  </si>
  <si>
    <t>0.18059977391665005</t>
  </si>
  <si>
    <t>-0.03508257246780023</t>
  </si>
  <si>
    <t>45.38909498982481</t>
  </si>
  <si>
    <t>0.42040165157169695</t>
  </si>
  <si>
    <t>-0.6731159072630141</t>
  </si>
  <si>
    <t>4.820070031507518</t>
  </si>
  <si>
    <t>9.6495980721879</t>
  </si>
  <si>
    <t>-0.7294096263112753</t>
  </si>
  <si>
    <t>0.267430375232277</t>
  </si>
  <si>
    <t>-4.277070873825572</t>
  </si>
  <si>
    <t>475.845236398343</t>
  </si>
  <si>
    <t>53.05147710091434</t>
  </si>
  <si>
    <t>62.375977475830155</t>
  </si>
  <si>
    <t>47.63654713782299</t>
  </si>
  <si>
    <t>61.294256101783844</t>
  </si>
  <si>
    <t>162.01501598797947</t>
  </si>
  <si>
    <t>177.92136295325724</t>
  </si>
  <si>
    <t>2624.6011738187344</t>
  </si>
  <si>
    <t>3756.0021736932213</t>
  </si>
  <si>
    <t>3697.6404979159797</t>
  </si>
  <si>
    <t>5033.003406403919</t>
  </si>
  <si>
    <t>319.18926789015694</t>
  </si>
  <si>
    <t>316.05877114820765</t>
  </si>
  <si>
    <t>329.3807267283306</t>
  </si>
  <si>
    <t>325.81649393904263</t>
  </si>
  <si>
    <t>0.47282852255414626</t>
  </si>
  <si>
    <t>0.7869341397623595</t>
  </si>
  <si>
    <t>0.5078472301627875</t>
  </si>
  <si>
    <t>0.7063376169192519</t>
  </si>
  <si>
    <t>-0.0811581516439758</t>
  </si>
  <si>
    <t>-0.10161764599877071</t>
  </si>
  <si>
    <t>2.6786918727727826</t>
  </si>
  <si>
    <t>2.444478584894949</t>
  </si>
  <si>
    <t>6.313824486083877</t>
  </si>
  <si>
    <t>29.463162295607738</t>
  </si>
  <si>
    <t>8.46649380627956</t>
  </si>
  <si>
    <t>32.48858332133656</t>
  </si>
  <si>
    <t>-69.86620271280282</t>
  </si>
  <si>
    <t>-109.47023870856651</t>
  </si>
  <si>
    <t>2480.1462645038405</t>
  </si>
  <si>
    <t>2962.9722021608695</t>
  </si>
  <si>
    <t>371.7323936614994</t>
  </si>
  <si>
    <t>1495.9733023957156</t>
  </si>
  <si>
    <t>475.5197128989126</t>
  </si>
  <si>
    <t>1576.137113885017</t>
  </si>
  <si>
    <t>167.3</t>
  </si>
  <si>
    <t>0.6110730141217202</t>
  </si>
  <si>
    <t>72.57784171210437</t>
  </si>
  <si>
    <t>76.8682873947731</t>
  </si>
  <si>
    <t>70.25614129179239</t>
  </si>
  <si>
    <t>72.47560532275692</t>
  </si>
  <si>
    <t>64.24321948389938</t>
  </si>
  <si>
    <t>70.99698349866402</t>
  </si>
  <si>
    <t>63.91215064642298</t>
  </si>
  <si>
    <t>68.24820911966152</t>
  </si>
  <si>
    <t>63.58030572781296</t>
  </si>
  <si>
    <t>70.86915551486756</t>
  </si>
  <si>
    <t>62.78143592910895</t>
  </si>
  <si>
    <t>67.49589580227395</t>
  </si>
  <si>
    <t>62.00517226982754</t>
  </si>
  <si>
    <t>69.45192116009385</t>
  </si>
  <si>
    <t>61.19950633920119</t>
  </si>
  <si>
    <t>66.15376179453558</t>
  </si>
  <si>
    <t>0.036372094104736165</t>
  </si>
  <si>
    <t>0.10460674886313442</t>
  </si>
  <si>
    <t>0.03807808360567937</t>
  </si>
  <si>
    <t>537.5059502700441</t>
  </si>
  <si>
    <t>337.88878839003405</t>
  </si>
  <si>
    <t>0.9424742899455385</t>
  </si>
  <si>
    <t>92.6450851553708</t>
  </si>
  <si>
    <t>42.48385930673085</t>
  </si>
  <si>
    <t>1541.6572155852045</t>
  </si>
  <si>
    <t>-54.973832338580756</t>
  </si>
  <si>
    <t>-15.29444250273068</t>
  </si>
  <si>
    <t>-2.935520499928878</t>
  </si>
  <si>
    <t>0.06482546232299116</t>
  </si>
  <si>
    <t>-2.706966617316378</t>
  </si>
  <si>
    <t>-0.47025028413649994</t>
  </si>
  <si>
    <t>-3.3288951139921674</t>
  </si>
  <si>
    <t>3.401535999991199</t>
  </si>
  <si>
    <t>0.07917490016667175</t>
  </si>
  <si>
    <t>0.06470485285993768</t>
  </si>
  <si>
    <t>0.46443863441962957</t>
  </si>
  <si>
    <t>0.5182318255169904</t>
  </si>
  <si>
    <t>0.5593474579302572</t>
  </si>
  <si>
    <t>0.45830750220890193</t>
  </si>
  <si>
    <t>-222.70988930000001</t>
  </si>
  <si>
    <t>138.07403030214604</t>
  </si>
  <si>
    <t>138.41366013983367</t>
  </si>
  <si>
    <t>136.49225984666563</t>
  </si>
  <si>
    <t>136.49084387985417</t>
  </si>
  <si>
    <t>-369.1128463745103</t>
  </si>
  <si>
    <t>202.52431795985171</t>
  </si>
  <si>
    <t>25.338405119487525</t>
  </si>
  <si>
    <t>0.2762260622040383</t>
  </si>
  <si>
    <t>0.17195601624217732</t>
  </si>
  <si>
    <t>-0.03727545142389392</t>
  </si>
  <si>
    <t>45.44583988415698</t>
  </si>
  <si>
    <t>0.4444775660691518</t>
  </si>
  <si>
    <t>-0.6401778238150118</t>
  </si>
  <si>
    <t>4.222954239887189</t>
  </si>
  <si>
    <t>9.696726800835636</t>
  </si>
  <si>
    <t>-0.6925594277107517</t>
  </si>
  <si>
    <t>0.506634767595628</t>
  </si>
  <si>
    <t>-4.2462438874188875</t>
  </si>
  <si>
    <t>474.4373968615536</t>
  </si>
  <si>
    <t>52.176971273941376</t>
  </si>
  <si>
    <t>62.296473816931794</t>
  </si>
  <si>
    <t>50.11170386597171</t>
  </si>
  <si>
    <t>65.23809825933859</t>
  </si>
  <si>
    <t>162.74181399111936</t>
  </si>
  <si>
    <t>174.18903762130373</t>
  </si>
  <si>
    <t>2408.6174318334406</t>
  </si>
  <si>
    <t>3873.0698495777556</t>
  </si>
  <si>
    <t>3776.709269061113</t>
  </si>
  <si>
    <t>5135.70233067519</t>
  </si>
  <si>
    <t>319.91308534997415</t>
  </si>
  <si>
    <t>315.7915712862376</t>
  </si>
  <si>
    <t>329.05508139380976</t>
  </si>
  <si>
    <t>325.44236039922504</t>
  </si>
  <si>
    <t>0.5055738311808305</t>
  </si>
  <si>
    <t>0.821896241150953</t>
  </si>
  <si>
    <t>0.5419239512399074</t>
  </si>
  <si>
    <t>0.7431657168584613</t>
  </si>
  <si>
    <t>-0.07956683693919323</t>
  </si>
  <si>
    <t>-0.10502603258189425</t>
  </si>
  <si>
    <t>2.503489512997264</t>
  </si>
  <si>
    <t>2.2645879000216143</t>
  </si>
  <si>
    <t>6.026137885135779</t>
  </si>
  <si>
    <t>31.680940715810678</t>
  </si>
  <si>
    <t>9.453390189539654</t>
  </si>
  <si>
    <t>36.31782338479906</t>
  </si>
  <si>
    <t>-63.09507377226657</t>
  </si>
  <si>
    <t>-114.89039771364826</t>
  </si>
  <si>
    <t>2373.3002520858577</t>
  </si>
  <si>
    <t>2806.179943934467</t>
  </si>
  <si>
    <t>369.7534357104049</t>
  </si>
  <si>
    <t>1565.6854445953225</t>
  </si>
  <si>
    <t>507.9103883077439</t>
  </si>
  <si>
    <t>1708.3914315704528</t>
  </si>
  <si>
    <t>167.33333333333334</t>
  </si>
  <si>
    <t>93.12440309197272</t>
  </si>
  <si>
    <t>42.53378960345509</t>
  </si>
  <si>
    <t>1542.8989073579394</t>
  </si>
  <si>
    <t>-53.921232789413494</t>
  </si>
  <si>
    <t>-15.59510643780105</t>
  </si>
  <si>
    <t>-2.941318708369131</t>
  </si>
  <si>
    <t>0.01294660318326738</t>
  </si>
  <si>
    <t>-2.7630913060444695</t>
  </si>
  <si>
    <t>-0.5029632879664837</t>
  </si>
  <si>
    <t>-3.2689702024175227</t>
  </si>
  <si>
    <t>3.3493171950356695</t>
  </si>
  <si>
    <t>0.07915556648501115</t>
  </si>
  <si>
    <t>0.06465719813534243</t>
  </si>
  <si>
    <t>0.45506421218025966</t>
  </si>
  <si>
    <t>0.512816180056972</t>
  </si>
  <si>
    <t>0.5419972591169953</t>
  </si>
  <si>
    <t>0.4581433199201157</t>
  </si>
  <si>
    <t>-222.74322263333335</t>
  </si>
  <si>
    <t>138.2209421435654</t>
  </si>
  <si>
    <t>138.54661935254614</t>
  </si>
  <si>
    <t>136.74411426799702</t>
  </si>
  <si>
    <t>136.7440563232817</t>
  </si>
  <si>
    <t>-369.1300462282459</t>
  </si>
  <si>
    <t>201.01492629378407</t>
  </si>
  <si>
    <t>25.480050414953006</t>
  </si>
  <si>
    <t>0.27294776927300907</t>
  </si>
  <si>
    <t>0.16622085790666474</t>
  </si>
  <si>
    <t>-0.06618154605398102</t>
  </si>
  <si>
    <t>45.498630030755436</t>
  </si>
  <si>
    <t>0.4647553349207267</t>
  </si>
  <si>
    <t>-0.6158689527425126</t>
  </si>
  <si>
    <t>3.371139032355156</t>
  </si>
  <si>
    <t>9.723382003301474</t>
  </si>
  <si>
    <t>-0.2545575082145193</t>
  </si>
  <si>
    <t>0.6989042804045924</t>
  </si>
  <si>
    <t>-4.179836656917796</t>
  </si>
  <si>
    <t>474.34671622187403</t>
  </si>
  <si>
    <t>51.30206272245273</t>
  </si>
  <si>
    <t>61.80400659375165</t>
  </si>
  <si>
    <t>51.89526866384478</t>
  </si>
  <si>
    <t>67.47197330108364</t>
  </si>
  <si>
    <t>163.8934956095606</t>
  </si>
  <si>
    <t>172.82567916892128</t>
  </si>
  <si>
    <t>2279.9512678619967</t>
  </si>
  <si>
    <t>3658.454604517606</t>
  </si>
  <si>
    <t>3615.5309692541923</t>
  </si>
  <si>
    <t>4895.266069626568</t>
  </si>
  <si>
    <t>320.27574951838415</t>
  </si>
  <si>
    <t>316.3931063859361</t>
  </si>
  <si>
    <t>329.5610842636932</t>
  </si>
  <si>
    <t>326.13601635748523</t>
  </si>
  <si>
    <t>0.5367462913339914</t>
  </si>
  <si>
    <t>0.8545551780263613</t>
  </si>
  <si>
    <t>0.581276799932872</t>
  </si>
  <si>
    <t>0.764043084658391</t>
  </si>
  <si>
    <t>-0.07975771009010135</t>
  </si>
  <si>
    <t>-0.10032153159727937</t>
  </si>
  <si>
    <t>2.609224661290902</t>
  </si>
  <si>
    <t>2.3536061081984587</t>
  </si>
  <si>
    <t>6.31515338811967</t>
  </si>
  <si>
    <t>29.894778587897836</t>
  </si>
  <si>
    <t>9.625233201189126</t>
  </si>
  <si>
    <t>34.50801533888997</t>
  </si>
  <si>
    <t>-59.310914449957984</t>
  </si>
  <si>
    <t>-105.36655890733026</t>
  </si>
  <si>
    <t>2364.173261549902</t>
  </si>
  <si>
    <t>2794.081539217753</t>
  </si>
  <si>
    <t>391.9965039363418</t>
  </si>
  <si>
    <t>1554.3898047967064</t>
  </si>
  <si>
    <t>544.0945853511901</t>
  </si>
  <si>
    <t>1684.7411911305212</t>
  </si>
  <si>
    <t>167.36666666666667</t>
  </si>
  <si>
    <t>93.60027879233448</t>
  </si>
  <si>
    <t>42.58299189512178</t>
  </si>
  <si>
    <t>1544.129111668055</t>
  </si>
  <si>
    <t>-52.38036316727647</t>
  </si>
  <si>
    <t>3737</t>
  </si>
  <si>
    <t>-15.220148492768613</t>
  </si>
  <si>
    <t>-2.9339668036655273</t>
  </si>
  <si>
    <t>0.012357503337807357</t>
  </si>
  <si>
    <t>-2.787298516200681</t>
  </si>
  <si>
    <t>-0.5504558054591501</t>
  </si>
  <si>
    <t>-3.175961400868312</t>
  </si>
  <si>
    <t>3.25857721685709</t>
  </si>
  <si>
    <t>0.07917863929586805</t>
  </si>
  <si>
    <t>0.06374643651350895</t>
  </si>
  <si>
    <t>0.44333219611648045</t>
  </si>
  <si>
    <t>0.500923926537845</t>
  </si>
  <si>
    <t>0.5783257704036217</t>
  </si>
  <si>
    <t>0.47010130725171906</t>
  </si>
  <si>
    <t>-222.77655596666668</t>
  </si>
  <si>
    <t>138.371302645031</t>
  </si>
  <si>
    <t>138.70139624610763</t>
  </si>
  <si>
    <t>136.94072807458386</t>
  </si>
  <si>
    <t>136.94072224895953</t>
  </si>
  <si>
    <t>-369.1444399697557</t>
  </si>
  <si>
    <t>199.50374936553698</t>
  </si>
  <si>
    <t>25.621118573516505</t>
  </si>
  <si>
    <t>0.2859471246877621</t>
  </si>
  <si>
    <t>0.17726989044492306</t>
  </si>
  <si>
    <t>-0.07947837906037533</t>
  </si>
  <si>
    <t>45.55658605573459</t>
  </si>
  <si>
    <t>0.48340477234487866</t>
  </si>
  <si>
    <t>-0.5854248786427353</t>
  </si>
  <si>
    <t>2.4862774106950742</t>
  </si>
  <si>
    <t>9.72999458709379</t>
  </si>
  <si>
    <t>0.03703911897361656</t>
  </si>
  <si>
    <t>0.8543903070274348</t>
  </si>
  <si>
    <t>-4.109708853684653</t>
  </si>
  <si>
    <t>474.4029221834203</t>
  </si>
  <si>
    <t>50.224363246028176</t>
  </si>
  <si>
    <t>61.14548032139624</t>
  </si>
  <si>
    <t>52.435713980916645</t>
  </si>
  <si>
    <t>68.03935053020713</t>
  </si>
  <si>
    <t>164.90281337053673</t>
  </si>
  <si>
    <t>171.05841290717927</t>
  </si>
  <si>
    <t>2034.3026381973286</t>
  </si>
  <si>
    <t>3827.958237145355</t>
  </si>
  <si>
    <t>3773.758268048036</t>
  </si>
  <si>
    <t>4985.429028182823</t>
  </si>
  <si>
    <t>321.0195766256794</t>
  </si>
  <si>
    <t>315.92197833398166</t>
  </si>
  <si>
    <t>329.12905840736806</t>
  </si>
  <si>
    <t>325.8176058083023</t>
  </si>
  <si>
    <t>0.5555490014073309</t>
  </si>
  <si>
    <t>0.8779272981531686</t>
  </si>
  <si>
    <t>0.612334245633536</t>
  </si>
  <si>
    <t>0.7931701208181571</t>
  </si>
  <si>
    <t>-0.08464830146400484</t>
  </si>
  <si>
    <t>-0.10779318742772989</t>
  </si>
  <si>
    <t>2.5955580854444325</t>
  </si>
  <si>
    <t>2.349368297875328</t>
  </si>
  <si>
    <t>5.6446330621406995</t>
  </si>
  <si>
    <t>32.299788149648585</t>
  </si>
  <si>
    <t>10.762028450678475</t>
  </si>
  <si>
    <t>36.67707517605802</t>
  </si>
  <si>
    <t>-57.59585136415489</t>
  </si>
  <si>
    <t>-116.308639831998</t>
  </si>
  <si>
    <t>2438.464213589242</t>
  </si>
  <si>
    <t>2805.232474768143</t>
  </si>
  <si>
    <t>377.2358221854578</t>
  </si>
  <si>
    <t>1625.1349879324648</t>
  </si>
  <si>
    <t>589.5763524586117</t>
  </si>
  <si>
    <t>1767.8778965523893</t>
  </si>
  <si>
    <t>167.4</t>
  </si>
  <si>
    <t>0.6123529487564766</t>
  </si>
  <si>
    <t>72.56888681021405</t>
  </si>
  <si>
    <t>76.87242217677397</t>
  </si>
  <si>
    <t>70.25180274929632</t>
  </si>
  <si>
    <t>72.4801419157591</t>
  </si>
  <si>
    <t>64.19128513365833</t>
  </si>
  <si>
    <t>70.96285765437791</t>
  </si>
  <si>
    <t>63.891794918137215</t>
  </si>
  <si>
    <t>68.24023503535642</t>
  </si>
  <si>
    <t>63.528823855337784</t>
  </si>
  <si>
    <t>70.83527010833176</t>
  </si>
  <si>
    <t>62.76137766716322</t>
  </si>
  <si>
    <t>67.48886929627399</t>
  </si>
  <si>
    <t>61.955307524762524</t>
  </si>
  <si>
    <t>69.41914382645116</t>
  </si>
  <si>
    <t>61.18014095156706</t>
  </si>
  <si>
    <t>66.14789760558892</t>
  </si>
  <si>
    <t>0.036388858305899364</t>
  </si>
  <si>
    <t>0.1047801951600369</t>
  </si>
  <si>
    <t>0.03816286594476848</t>
  </si>
  <si>
    <t>537.5467717792534</t>
  </si>
  <si>
    <t>338.08146402933926</t>
  </si>
  <si>
    <t>0.5554410203825162</t>
  </si>
  <si>
    <t>94.14760131434137</t>
  </si>
  <si>
    <t>42.63442639820035</t>
  </si>
  <si>
    <t>1545.426307137791</t>
  </si>
  <si>
    <t>-50.281466047047104</t>
  </si>
  <si>
    <t>-15.634578113439854</t>
  </si>
  <si>
    <t>-2.9114837698394807</t>
  </si>
  <si>
    <t>0.09366827973206104</t>
  </si>
  <si>
    <t>-2.796978260091853</t>
  </si>
  <si>
    <t>-0.5288609244765101</t>
  </si>
  <si>
    <t>-3.0489034641525117</t>
  </si>
  <si>
    <t>3.1405818042065627</t>
  </si>
  <si>
    <t>0.07911927144295143</t>
  </si>
  <si>
    <t>0.06388447860591603</t>
  </si>
  <si>
    <t>0.4319245114196599</t>
  </si>
  <si>
    <t>0.4894325815366955</t>
  </si>
  <si>
    <t>0.5881412354362722</t>
  </si>
  <si>
    <t>0.4798626401036466</t>
  </si>
  <si>
    <t>-222.8098893</t>
  </si>
  <si>
    <t>138.52600907598784</t>
  </si>
  <si>
    <t>138.84870462011924</t>
  </si>
  <si>
    <t>137.0671711663836</t>
  </si>
  <si>
    <t>-369.1560661835968</t>
  </si>
  <si>
    <t>197.9907234580945</t>
  </si>
  <si>
    <t>25.76146823959604</t>
  </si>
  <si>
    <t>0.2885423812985704</t>
  </si>
  <si>
    <t>0.17028630140397033</t>
  </si>
  <si>
    <t>-0.07952584305155193</t>
  </si>
  <si>
    <t>45.61137071338661</t>
  </si>
  <si>
    <t>0.4950339387969604</t>
  </si>
  <si>
    <t>-0.5699214548856997</t>
  </si>
  <si>
    <t>1.4204005081794568</t>
  </si>
  <si>
    <t>9.71295355243464</t>
  </si>
  <si>
    <t>0.5847614760449241</t>
  </si>
  <si>
    <t>0.9414771548815112</t>
  </si>
  <si>
    <t>-3.9355602284534608</t>
  </si>
  <si>
    <t>474.5270145766503</t>
  </si>
  <si>
    <t>49.35878523858457</t>
  </si>
  <si>
    <t>61.00793523790892</t>
  </si>
  <si>
    <t>53.42574255745579</t>
  </si>
  <si>
    <t>68.30600708761175</t>
  </si>
  <si>
    <t>165.52356741517292</t>
  </si>
  <si>
    <t>170.05416852745446</t>
  </si>
  <si>
    <t>2070.691575739729</t>
  </si>
  <si>
    <t>3681.9330103214816</t>
  </si>
  <si>
    <t>3696.550145620552</t>
  </si>
  <si>
    <t>4941.046063737419</t>
  </si>
  <si>
    <t>320.935710003451</t>
  </si>
  <si>
    <t>316.27584707713197</t>
  </si>
  <si>
    <t>329.3079093569953</t>
  </si>
  <si>
    <t>326.03875448113604</t>
  </si>
  <si>
    <t>0.5765892160002105</t>
  </si>
  <si>
    <t>0.9017109155248939</t>
  </si>
  <si>
    <t>0.6349122012877035</t>
  </si>
  <si>
    <t>0.8104898665315161</t>
  </si>
  <si>
    <t>-0.08855914164964253</t>
  </si>
  <si>
    <t>-0.10139345676359054</t>
  </si>
  <si>
    <t>2.6002018840181247</t>
  </si>
  <si>
    <t>2.3465859062632344</t>
  </si>
  <si>
    <t>6.282376011896609</t>
  </si>
  <si>
    <t>30.684369131093938</t>
  </si>
  <si>
    <t>11.345405271318079</t>
  </si>
  <si>
    <t>36.782148756870704</t>
  </si>
  <si>
    <t>-60.57625164797662</t>
  </si>
  <si>
    <t>-106.68840152431748</t>
  </si>
  <si>
    <t>2399.9126790188448</t>
  </si>
  <si>
    <t>2792.996731618851</t>
  </si>
  <si>
    <t>413.21958154761626</t>
  </si>
  <si>
    <t>1593.0770026010402</t>
  </si>
  <si>
    <t>629.2609913950313</t>
  </si>
  <si>
    <t>1788.7176784347794</t>
  </si>
  <si>
    <t>167.43333333333334</t>
  </si>
  <si>
    <t>94.66807621734908</t>
  </si>
  <si>
    <t>42.68289390671219</t>
  </si>
  <si>
    <t>1546.655690660441</t>
  </si>
  <si>
    <t>-48.343187924052</t>
  </si>
  <si>
    <t>-15.055673361638762</t>
  </si>
  <si>
    <t>-2.9140764506382855</t>
  </si>
  <si>
    <t>0.11680014168486234</t>
  </si>
  <si>
    <t>-2.854018080559402</t>
  </si>
  <si>
    <t>-0.489698268479231</t>
  </si>
  <si>
    <t>-2.924191506184372</t>
  </si>
  <si>
    <t>3.018889077713565</t>
  </si>
  <si>
    <t>0.07913102066361842</t>
  </si>
  <si>
    <t>0.06300515554231276</t>
  </si>
  <si>
    <t>0.42324139037618314</t>
  </si>
  <si>
    <t>0.48014801109376537</t>
  </si>
  <si>
    <t>0.6076418045354686</t>
  </si>
  <si>
    <t>0.4871970494386518</t>
  </si>
  <si>
    <t>-222.84322263333334</t>
  </si>
  <si>
    <t>138.69007681051448</t>
  </si>
  <si>
    <t>138.98307673087302</t>
  </si>
  <si>
    <t>137.25665153359358</t>
  </si>
  <si>
    <t>-369.16477510579807</t>
  </si>
  <si>
    <t>196.47591363266125</t>
  </si>
  <si>
    <t>25.901071486432198</t>
  </si>
  <si>
    <t>0.29338337168351153</t>
  </si>
  <si>
    <t>0.17443773577385627</t>
  </si>
  <si>
    <t>-0.08939465872990371</t>
  </si>
  <si>
    <t>45.667906067408786</t>
  </si>
  <si>
    <t>0.5026421486252032</t>
  </si>
  <si>
    <t>-0.5620300880948348</t>
  </si>
  <si>
    <t>0.728987728223331</t>
  </si>
  <si>
    <t>9.666270413932919</t>
  </si>
  <si>
    <t>1.0522717283748584</t>
  </si>
  <si>
    <t>0.987227335204105</t>
  </si>
  <si>
    <t>-3.774202427420532</t>
  </si>
  <si>
    <t>474.75950362411197</t>
  </si>
  <si>
    <t>49.00680417292683</t>
  </si>
  <si>
    <t>60.439828472726674</t>
  </si>
  <si>
    <t>53.69514460596722</t>
  </si>
  <si>
    <t>68.14611200250181</t>
  </si>
  <si>
    <t>165.98013838140855</t>
  </si>
  <si>
    <t>169.94883303496053</t>
  </si>
  <si>
    <t>2059.6490373012175</t>
  </si>
  <si>
    <t>3708.905936783123</t>
  </si>
  <si>
    <t>3670.5180495906407</t>
  </si>
  <si>
    <t>4945.488477202503</t>
  </si>
  <si>
    <t>320.9651744618942</t>
  </si>
  <si>
    <t>316.24268349299416</t>
  </si>
  <si>
    <t>329.39529716707057</t>
  </si>
  <si>
    <t>325.96743459070444</t>
  </si>
  <si>
    <t>0.5911834215105553</t>
  </si>
  <si>
    <t>0.9188723605649357</t>
  </si>
  <si>
    <t>0.6487866265548912</t>
  </si>
  <si>
    <t>0.82301651955954</t>
  </si>
  <si>
    <t>-0.08839706593803365</t>
  </si>
  <si>
    <t>-0.10600529380697289</t>
  </si>
  <si>
    <t>2.6111944151679847</t>
  </si>
  <si>
    <t>2.380377903100398</t>
  </si>
  <si>
    <t>6.383198666301175</t>
  </si>
  <si>
    <t>31.912545128852155</t>
  </si>
  <si>
    <t>11.761844344880092</t>
  </si>
  <si>
    <t>37.31385951500792</t>
  </si>
  <si>
    <t>-60.47759560531157</t>
  </si>
  <si>
    <t>-111.15560483063366</t>
  </si>
  <si>
    <t>2399.22010851296</t>
  </si>
  <si>
    <t>2821.184522190444</t>
  </si>
  <si>
    <t>425.3831720794048</t>
  </si>
  <si>
    <t>1656.7927608677041</t>
  </si>
  <si>
    <t>655.7234789346944</t>
  </si>
  <si>
    <t>1819.639571484301</t>
  </si>
  <si>
    <t>167.46666666666667</t>
  </si>
  <si>
    <t>95.2505885575563</t>
  </si>
  <si>
    <t>42.734675769219876</t>
  </si>
  <si>
    <t>1547.9723168930589</t>
  </si>
  <si>
    <t>-46.24006823376167</t>
  </si>
  <si>
    <t>3808</t>
  </si>
  <si>
    <t>-15.60184338832895</t>
  </si>
  <si>
    <t>-2.900053511573701</t>
  </si>
  <si>
    <t>0.20028650511484694</t>
  </si>
  <si>
    <t>-2.880929510837873</t>
  </si>
  <si>
    <t>-0.486734277502745</t>
  </si>
  <si>
    <t>-2.7877637583120776</t>
  </si>
  <si>
    <t>2.892252254955734</t>
  </si>
  <si>
    <t>0.07914467335982027</t>
  </si>
  <si>
    <t>0.0626224459573882</t>
  </si>
  <si>
    <t>0.4159354805453317</t>
  </si>
  <si>
    <t>0.4726202191027419</t>
  </si>
  <si>
    <t>0.6104812430815415</t>
  </si>
  <si>
    <t>0.4903687767776584</t>
  </si>
  <si>
    <t>-222.87655596666667</t>
  </si>
  <si>
    <t>138.84144884671096</t>
  </si>
  <si>
    <t>139.12471163678129</t>
  </si>
  <si>
    <t>137.4250133903666</t>
  </si>
  <si>
    <t>-369.1705130066798</t>
  </si>
  <si>
    <t>194.95926687237608</t>
  </si>
  <si>
    <t>26.039841596396336</t>
  </si>
  <si>
    <t>0.2861683472243901</t>
  </si>
  <si>
    <t>0.1718992212596131</t>
  </si>
  <si>
    <t>-0.10904704148616381</t>
  </si>
  <si>
    <t>45.722472241530035</t>
  </si>
  <si>
    <t>0.5047688523161349</t>
  </si>
  <si>
    <t>-0.5656075293801641</t>
  </si>
  <si>
    <t>-0.08989569590823454</t>
  </si>
  <si>
    <t>9.595215363809423</t>
  </si>
  <si>
    <t>1.491649834678153</t>
  </si>
  <si>
    <t>0.9862708117328817</t>
  </si>
  <si>
    <t>-3.6082045003048897</t>
  </si>
  <si>
    <t>475.3035457497445</t>
  </si>
  <si>
    <t>48.69984598119244</t>
  </si>
  <si>
    <t>60.10836754780237</t>
  </si>
  <si>
    <t>53.83104579882284</t>
  </si>
  <si>
    <t>67.99982772697594</t>
  </si>
  <si>
    <t>166.75369178956058</t>
  </si>
  <si>
    <t>170.1002610018271</t>
  </si>
  <si>
    <t>2041.479769303522</t>
  </si>
  <si>
    <t>3390.148088557178</t>
  </si>
  <si>
    <t>3723.417711121835</t>
  </si>
  <si>
    <t>4739.223097572834</t>
  </si>
  <si>
    <t>321.0390701161629</t>
  </si>
  <si>
    <t>317.12447923989055</t>
  </si>
  <si>
    <t>329.2801436907505</t>
  </si>
  <si>
    <t>326.52983836917565</t>
  </si>
  <si>
    <t>0.601670926433374</t>
  </si>
  <si>
    <t>0.9306469899043962</t>
  </si>
  <si>
    <t>0.6535462769273598</t>
  </si>
  <si>
    <t>0.8273013341694759</t>
  </si>
  <si>
    <t>-0.09019546632817706</t>
  </si>
  <si>
    <t>-0.09656332894434257</t>
  </si>
  <si>
    <t>2.6328881745431536</t>
  </si>
  <si>
    <t>2.4007254955943718</t>
  </si>
  <si>
    <t>6.623154261258821</t>
  </si>
  <si>
    <t>28.472308648609072</t>
  </si>
  <si>
    <t>12.321095765678976</t>
  </si>
  <si>
    <t>34.85562941118579</t>
  </si>
  <si>
    <t>-61.01688809287255</t>
  </si>
  <si>
    <t>-93.74983205710153</t>
  </si>
  <si>
    <t>2442.9546464500245</t>
  </si>
  <si>
    <t>2736.8494219323334</t>
  </si>
  <si>
    <t>444.49119673096953</t>
  </si>
  <si>
    <t>1541.5897520745784</t>
  </si>
  <si>
    <t>684.6980305053962</t>
  </si>
  <si>
    <t>1735.3767421804043</t>
  </si>
  <si>
    <t>167.5</t>
  </si>
  <si>
    <t>0.6136443292692703</t>
  </si>
  <si>
    <t>72.55928213072536</t>
  </si>
  <si>
    <t>76.87601364500131</t>
  </si>
  <si>
    <t>70.24771414816594</t>
  </si>
  <si>
    <t>72.48414355054743</t>
  </si>
  <si>
    <t>64.13883706711901</t>
  </si>
  <si>
    <t>70.92854832542548</t>
  </si>
  <si>
    <t>63.87255065186084</t>
  </si>
  <si>
    <t>68.22883403821983</t>
  </si>
  <si>
    <t>63.476814830497915</t>
  </si>
  <si>
    <t>70.80112790530524</t>
  </si>
  <si>
    <t>62.74235778030046</t>
  </si>
  <si>
    <t>67.4781650211824</t>
  </si>
  <si>
    <t>61.904906151863905</t>
  </si>
  <si>
    <t>69.38599916576314</t>
  </si>
  <si>
    <t>61.16170714429096</t>
  </si>
  <si>
    <t>66.13813595723964</t>
  </si>
  <si>
    <t>0.036407712702042565</t>
  </si>
  <si>
    <t>0.1049539438594382</t>
  </si>
  <si>
    <t>0.03824876551673582</t>
  </si>
  <si>
    <t>537.6478683411071</t>
  </si>
  <si>
    <t>340.08289769824717</t>
  </si>
  <si>
    <t>0.1814761474744096</t>
  </si>
  <si>
    <t>95.811596433866</t>
  </si>
  <si>
    <t>42.78481852607722</t>
  </si>
  <si>
    <t>1549.2620569196213</t>
  </si>
  <si>
    <t>-44.504357746443</t>
  </si>
  <si>
    <t>-15.562794181628513</t>
  </si>
  <si>
    <t>-2.888204710906505</t>
  </si>
  <si>
    <t>0.2228359317008534</t>
  </si>
  <si>
    <t>-2.924573715563455</t>
  </si>
  <si>
    <t>-0.4141377151815275</t>
  </si>
  <si>
    <t>-2.680679970666075</t>
  </si>
  <si>
    <t>2.7866326950549185</t>
  </si>
  <si>
    <t>0.07913003619132776</t>
  </si>
  <si>
    <t>0.06234143722850629</t>
  </si>
  <si>
    <t>0.4088393020712287</t>
  </si>
  <si>
    <t>0.46585990361527</t>
  </si>
  <si>
    <t>0.6063403804515334</t>
  </si>
  <si>
    <t>0.4926246633164963</t>
  </si>
  <si>
    <t>-222.9098893</t>
  </si>
  <si>
    <t>139.003357773832</t>
  </si>
  <si>
    <t>139.24736170319756</t>
  </si>
  <si>
    <t>137.64669808758865</t>
  </si>
  <si>
    <t>-369.17311177124606</t>
  </si>
  <si>
    <t>193.440812959121</t>
  </si>
  <si>
    <t>26.17761004666161</t>
  </si>
  <si>
    <t>0.2911609900162842</t>
  </si>
  <si>
    <t>0.1712449923277566</t>
  </si>
  <si>
    <t>-0.10764188823204088</t>
  </si>
  <si>
    <t>45.777012296179976</t>
  </si>
  <si>
    <t>0.504975216902508</t>
  </si>
  <si>
    <t>-0.5742729471869265</t>
  </si>
  <si>
    <t>0.3212974044192408</t>
  </si>
  <si>
    <t>9.49474424824093</t>
  </si>
  <si>
    <t>1.9836142636446514</t>
  </si>
  <si>
    <t>0.9744355943910239</t>
  </si>
  <si>
    <t>-3.442583979637367</t>
  </si>
  <si>
    <t>475.4803138936592</t>
  </si>
  <si>
    <t>48.824054916614436</t>
  </si>
  <si>
    <t>58.965736351191055</t>
  </si>
  <si>
    <t>53.9544839380965</t>
  </si>
  <si>
    <t>67.21737646529412</t>
  </si>
  <si>
    <t>166.5958765714688</t>
  </si>
  <si>
    <t>170.4090732025761</t>
  </si>
  <si>
    <t>2144.980759005446</t>
  </si>
  <si>
    <t>3744.319301189289</t>
  </si>
  <si>
    <t>3638.6736870207565</t>
  </si>
  <si>
    <t>4747.317022180689</t>
  </si>
  <si>
    <t>320.71052602954376</t>
  </si>
  <si>
    <t>316.12057327697244</t>
  </si>
  <si>
    <t>329.4461898909589</t>
  </si>
  <si>
    <t>326.60425984741454</t>
  </si>
  <si>
    <t>0.5962656631131916</t>
  </si>
  <si>
    <t>0.930602121174633</t>
  </si>
  <si>
    <t>0.6461053510227587</t>
  </si>
  <si>
    <t>0.8182706117138555</t>
  </si>
  <si>
    <t>-0.0886510015181494</t>
  </si>
  <si>
    <t>-0.11712791970682312</t>
  </si>
  <si>
    <t>2.6854749900285553</t>
  </si>
  <si>
    <t>2.4645937103145603</t>
  </si>
  <si>
    <t>6.893954558194894</t>
  </si>
  <si>
    <t>33.0929919790566</t>
  </si>
  <si>
    <t>11.769215071572397</t>
  </si>
  <si>
    <t>35.13305637474796</t>
  </si>
  <si>
    <t>-62.73132981955919</t>
  </si>
  <si>
    <t>-123.48259909286432</t>
  </si>
  <si>
    <t>2429.2275212587565</t>
  </si>
  <si>
    <t>2792.5466023255854</t>
  </si>
  <si>
    <t>450.5410449439796</t>
  </si>
  <si>
    <t>1711.7321480507621</t>
  </si>
  <si>
    <t>661.308995720595</t>
  </si>
  <si>
    <t>1763.0647041026823</t>
  </si>
  <si>
    <t>167.53333333333333</t>
  </si>
  <si>
    <t>96.35837412797521</t>
  </si>
  <si>
    <t>42.83449992089425</t>
  </si>
  <si>
    <t>1550.52997280821</t>
  </si>
  <si>
    <t>-42.876400184135335</t>
  </si>
  <si>
    <t>-15.663656941304032</t>
  </si>
  <si>
    <t>-2.7842824898501113</t>
  </si>
  <si>
    <t>0.3054600004562858</t>
  </si>
  <si>
    <t>-2.8655481915394825</t>
  </si>
  <si>
    <t>-0.3738779987282539</t>
  </si>
  <si>
    <t>-2.574459959022993</t>
  </si>
  <si>
    <t>2.684390950008896</t>
  </si>
  <si>
    <t>0.07917220186719363</t>
  </si>
  <si>
    <t>0.061182361880325435</t>
  </si>
  <si>
    <t>0.40392517264681704</t>
  </si>
  <si>
    <t>0.4579891521319245</t>
  </si>
  <si>
    <t>0.6350811123048643</t>
  </si>
  <si>
    <t>0.4968599160949246</t>
  </si>
  <si>
    <t>-222.94322263333333</t>
  </si>
  <si>
    <t>139.16286894995557</t>
  </si>
  <si>
    <t>139.44736238848142</t>
  </si>
  <si>
    <t>137.96226255893492</t>
  </si>
  <si>
    <t>-369.17256812428815</t>
  </si>
  <si>
    <t>191.92051544205148</t>
  </si>
  <si>
    <t>26.314359122044873</t>
  </si>
  <si>
    <t>0.28154001196925466</t>
  </si>
  <si>
    <t>0.16640886489352855</t>
  </si>
  <si>
    <t>-0.12131712280064148</t>
  </si>
  <si>
    <t>45.8294348741422</t>
  </si>
  <si>
    <t>0.5022198766345546</t>
  </si>
  <si>
    <t>-0.5925258466560698</t>
  </si>
  <si>
    <t>0.018792787356183838</t>
  </si>
  <si>
    <t>9.383040724000223</t>
  </si>
  <si>
    <t>1.8885534489562361</t>
  </si>
  <si>
    <t>0.9711966294308361</t>
  </si>
  <si>
    <t>-3.4623257331253106</t>
  </si>
  <si>
    <t>475.8861077790279</t>
  </si>
  <si>
    <t>49.02798175911137</t>
  </si>
  <si>
    <t>60.0155203129088</t>
  </si>
  <si>
    <t>53.457596938890056</t>
  </si>
  <si>
    <t>66.27912586746075</t>
  </si>
  <si>
    <t>165.91425554713103</t>
  </si>
  <si>
    <t>170.6952107030839</t>
  </si>
  <si>
    <t>2136.844184037238</t>
  </si>
  <si>
    <t>3786.068729547659</t>
  </si>
  <si>
    <t>3550.3839931031025</t>
  </si>
  <si>
    <t>4317.4511135958355</t>
  </si>
  <si>
    <t>320.7650800555291</t>
  </si>
  <si>
    <t>315.9488217884183</t>
  </si>
  <si>
    <t>329.74584565999527</t>
  </si>
  <si>
    <t>327.6956050525363</t>
  </si>
  <si>
    <t>0.5849510441029024</t>
  </si>
  <si>
    <t>0.9172231852541527</t>
  </si>
  <si>
    <t>0.646003784932367</t>
  </si>
  <si>
    <t>0.8129608116117546</t>
  </si>
  <si>
    <t>-0.08754153945247</t>
  </si>
  <si>
    <t>-0.112024603564333</t>
  </si>
  <si>
    <t>2.8186307043640237</t>
  </si>
  <si>
    <t>2.5901500064399317</t>
  </si>
  <si>
    <t>6.540095680193189</t>
  </si>
  <si>
    <t>32.75752284200658</t>
  </si>
  <si>
    <t>11.291924525960448</t>
  </si>
  <si>
    <t>30.000840972820182</t>
  </si>
  <si>
    <t>-62.99595303250821</t>
  </si>
  <si>
    <t>-119.36562010824268</t>
  </si>
  <si>
    <t>2476.642978934778</t>
  </si>
  <si>
    <t>2691.163159852377</t>
  </si>
  <si>
    <t>430.2913407980543</t>
  </si>
  <si>
    <t>1671.6069350019939</t>
  </si>
  <si>
    <t>656.9041462214888</t>
  </si>
  <si>
    <t>1590.0760500937267</t>
  </si>
  <si>
    <t>167.56666666666666</t>
  </si>
  <si>
    <t>96.9143349442997</t>
  </si>
  <si>
    <t>42.8834557076804</t>
  </si>
  <si>
    <t>1551.8172526121523</t>
  </si>
  <si>
    <t>-41.248019788040125</t>
  </si>
  <si>
    <t>-15.4572699537468</t>
  </si>
  <si>
    <t>-2.824658499593005</t>
  </si>
  <si>
    <t>0.2915503961322075</t>
  </si>
  <si>
    <t>-2.8982416805971414</t>
  </si>
  <si>
    <t>-0.358264369586133</t>
  </si>
  <si>
    <t>-2.4720291036629005</t>
  </si>
  <si>
    <t>2.5855767539228833</t>
  </si>
  <si>
    <t>0.07914769281004262</t>
  </si>
  <si>
    <t>0.06081008157614515</t>
  </si>
  <si>
    <t>0.3971385773459261</t>
  </si>
  <si>
    <t>0.4534080094559361</t>
  </si>
  <si>
    <t>0.6276015048378712</t>
  </si>
  <si>
    <t>0.49609288286797987</t>
  </si>
  <si>
    <t>-222.97655596666667</t>
  </si>
  <si>
    <t>139.3519228950792</t>
  </si>
  <si>
    <t>139.6339104618062</t>
  </si>
  <si>
    <t>138.11646194535783</t>
  </si>
  <si>
    <t>-369.16888225915903</t>
  </si>
  <si>
    <t>190.3981976392271</t>
  </si>
  <si>
    <t>26.45005998541258</t>
  </si>
  <si>
    <t>0.2887626611941996</t>
  </si>
  <si>
    <t>0.17686887830898523</t>
  </si>
  <si>
    <t>-0.07920111752203757</t>
  </si>
  <si>
    <t>45.88476139240326</t>
  </si>
  <si>
    <t>0.5021424232816797</t>
  </si>
  <si>
    <t>-0.5999706863890524</t>
  </si>
  <si>
    <t>0.07318882468483295</t>
  </si>
  <si>
    <t>9.292588531672603</t>
  </si>
  <si>
    <t>1.3562667083229965</t>
  </si>
  <si>
    <t>0.958344016289334</t>
  </si>
  <si>
    <t>-3.4559566203378864</t>
  </si>
  <si>
    <t>475.25531920562395</t>
  </si>
  <si>
    <t>49.55857670146857</t>
  </si>
  <si>
    <t>61.55992676001117</t>
  </si>
  <si>
    <t>53.20126246894025</t>
  </si>
  <si>
    <t>64.8764600140144</t>
  </si>
  <si>
    <t>164.46036137353906</t>
  </si>
  <si>
    <t>170.29155756828337</t>
  </si>
  <si>
    <t>2287.8238366851024</t>
  </si>
  <si>
    <t>3926.063835063748</t>
  </si>
  <si>
    <t>3633.568971611089</t>
  </si>
  <si>
    <t>4765.936039767608</t>
  </si>
  <si>
    <t>320.2652657427454</t>
  </si>
  <si>
    <t>315.6281364669268</t>
  </si>
  <si>
    <t>329.50053655353844</t>
  </si>
  <si>
    <t>326.59939142622625</t>
  </si>
  <si>
    <t>0.5661021817817525</t>
  </si>
  <si>
    <t>0.8922441749921648</t>
  </si>
  <si>
    <t>0.6429449050304235</t>
  </si>
  <si>
    <t>0.8166846740978796</t>
  </si>
  <si>
    <t>-0.09402299271180434</t>
  </si>
  <si>
    <t>-0.10745963793208316</t>
  </si>
  <si>
    <t>2.7506893326633093</t>
  </si>
  <si>
    <t>2.5360892203540373</t>
  </si>
  <si>
    <t>6.806638619679129</t>
  </si>
  <si>
    <t>33.63525070164372</t>
  </si>
  <si>
    <t>11.677240874660468</t>
  </si>
  <si>
    <t>34.75049637467115</t>
  </si>
  <si>
    <t>-69.50602709008949</t>
  </si>
  <si>
    <t>-118.645992494214</t>
  </si>
  <si>
    <t>2470.1374825756207</t>
  </si>
  <si>
    <t>2883.986143377858</t>
  </si>
  <si>
    <t>427.3125509395339</t>
  </si>
  <si>
    <t>1675.0582448694358</t>
  </si>
  <si>
    <t>664.7091632619145</t>
  </si>
  <si>
    <t>1771.2604334409075</t>
  </si>
  <si>
    <t>167.6</t>
  </si>
  <si>
    <t>0.6149196542418508</t>
  </si>
  <si>
    <t>72.54901850166529</t>
  </si>
  <si>
    <t>76.88021346514977</t>
  </si>
  <si>
    <t>70.24389694643382</t>
  </si>
  <si>
    <t>72.48907583996603</t>
  </si>
  <si>
    <t>64.0834977434074</t>
  </si>
  <si>
    <t>70.89525518942452</t>
  </si>
  <si>
    <t>63.856075934434145</t>
  </si>
  <si>
    <t>68.22451241451225</t>
  </si>
  <si>
    <t>63.42187689460142</t>
  </si>
  <si>
    <t>70.76834344948959</t>
  </si>
  <si>
    <t>62.72601223363395</t>
  </si>
  <si>
    <t>67.47431644274533</t>
  </si>
  <si>
    <t>61.85163536492637</t>
  </si>
  <si>
    <t>69.35452696359604</t>
  </si>
  <si>
    <t>61.14583615629408</t>
  </si>
  <si>
    <t>66.13495301293982</t>
  </si>
  <si>
    <t>0.036424985740416894</t>
  </si>
  <si>
    <t>0.10512020408918168</t>
  </si>
  <si>
    <t>0.0383319665612454</t>
  </si>
  <si>
    <t>537.705653346142</t>
  </si>
  <si>
    <t>340.35764720528545</t>
  </si>
  <si>
    <t>-0.16537096110612548</t>
  </si>
  <si>
    <t>97.49928243032385</t>
  </si>
  <si>
    <t>42.93491468686948</t>
  </si>
  <si>
    <t>1553.1535093986045</t>
  </si>
  <si>
    <t>-39.67755830649109</t>
  </si>
  <si>
    <t>-15.387861993300284</t>
  </si>
  <si>
    <t>-2.846537575557544</t>
  </si>
  <si>
    <t>0.3599959405549942</t>
  </si>
  <si>
    <t>-2.8363059083428195</t>
  </si>
  <si>
    <t>-0.2716675632024499</t>
  </si>
  <si>
    <t>-2.3702227220386813</t>
  </si>
  <si>
    <t>2.4859645449875827</t>
  </si>
  <si>
    <t>0.07918389782720402</t>
  </si>
  <si>
    <t>0.06057951130255361</t>
  </si>
  <si>
    <t>0.3881928923560552</t>
  </si>
  <si>
    <t>0.4419963486470643</t>
  </si>
  <si>
    <t>0.6260366130284863</t>
  </si>
  <si>
    <t>0.4896186418127404</t>
  </si>
  <si>
    <t>-223.0098893</t>
  </si>
  <si>
    <t>139.54402174514402</t>
  </si>
  <si>
    <t>139.83168634178423</t>
  </si>
  <si>
    <t>138.18878295199366</t>
  </si>
  <si>
    <t>138.13980058950608</t>
  </si>
  <si>
    <t>-369.1620669574254</t>
  </si>
  <si>
    <t>188.8737980819018</t>
  </si>
  <si>
    <t>26.585062745665283</t>
  </si>
  <si>
    <t>0.29290932750546445</t>
  </si>
  <si>
    <t>0.17217672769884787</t>
  </si>
  <si>
    <t>-0.05709700055134124</t>
  </si>
  <si>
    <t>45.9400988739601</t>
  </si>
  <si>
    <t>0.4978194182388899</t>
  </si>
  <si>
    <t>-0.6092749669176688</t>
  </si>
  <si>
    <t>-0.5105153501113489</t>
  </si>
  <si>
    <t>9.230621005024302</t>
  </si>
  <si>
    <t>0.8987221070777864</t>
  </si>
  <si>
    <t>0.9337306629676959</t>
  </si>
  <si>
    <t>-3.421695472137189</t>
  </si>
  <si>
    <t>474.54675817042954</t>
  </si>
  <si>
    <t>50.12943421537052</t>
  </si>
  <si>
    <t>62.88915971015225</t>
  </si>
  <si>
    <t>53.10538741194545</t>
  </si>
  <si>
    <t>65.43479645896383</t>
  </si>
  <si>
    <t>163.4265677734848</t>
  </si>
  <si>
    <t>169.2408510591585</t>
  </si>
  <si>
    <t>2088.3765731541143</t>
  </si>
  <si>
    <t>4194.6236713572025</t>
  </si>
  <si>
    <t>3664.382525348707</t>
  </si>
  <si>
    <t>4854.631656728938</t>
  </si>
  <si>
    <t>320.9207929123672</t>
  </si>
  <si>
    <t>314.7866330023016</t>
  </si>
  <si>
    <t>329.45168209922144</t>
  </si>
  <si>
    <t>326.2605661613951</t>
  </si>
  <si>
    <t>0.5413439791209836</t>
  </si>
  <si>
    <t>0.8622298230590786</t>
  </si>
  <si>
    <t>0.6410327123427012</t>
  </si>
  <si>
    <t>0.8203255561251598</t>
  </si>
  <si>
    <t>-0.0782242637583958</t>
  </si>
  <si>
    <t>-0.11201568147316966</t>
  </si>
  <si>
    <t>2.6740875935306496</t>
  </si>
  <si>
    <t>2.4560756329776092</t>
  </si>
  <si>
    <t>5.497193934776947</t>
  </si>
  <si>
    <t>35.36830033465009</t>
  </si>
  <si>
    <t>11.763844924651346</t>
  </si>
  <si>
    <t>36.40383249777807</t>
  </si>
  <si>
    <t>-57.079529408308495</t>
  </si>
  <si>
    <t>-128.5850971419282</t>
  </si>
  <si>
    <t>2451.952747317178</t>
  </si>
  <si>
    <t>2835.5032905173284</t>
  </si>
  <si>
    <t>367.8187256166979</t>
  </si>
  <si>
    <t>1710.9521079251633</t>
  </si>
  <si>
    <t>673.9075083195081</t>
  </si>
  <si>
    <t>1798.0114396750978</t>
  </si>
  <si>
    <t>167.63333333333333</t>
  </si>
  <si>
    <t>98.07161716835493</t>
  </si>
  <si>
    <t>42.983574651782426</t>
  </si>
  <si>
    <t>1554.4503522334953</t>
  </si>
  <si>
    <t>-38.62992549660876</t>
  </si>
  <si>
    <t>3918</t>
  </si>
  <si>
    <t>-15.222334581430847</t>
  </si>
  <si>
    <t>-2.666273620863965</t>
  </si>
  <si>
    <t>0.427812242737543</t>
  </si>
  <si>
    <t>-2.8682187045544874</t>
  </si>
  <si>
    <t>-0.36231506579873357</t>
  </si>
  <si>
    <t>-2.2958742104821184</t>
  </si>
  <si>
    <t>2.4205167755322434</t>
  </si>
  <si>
    <t>0.0791402573944491</t>
  </si>
  <si>
    <t>0.060608507092047036</t>
  </si>
  <si>
    <t>0.3901379974321563</t>
  </si>
  <si>
    <t>0.44332283648346754</t>
  </si>
  <si>
    <t>0.6003232210779595</t>
  </si>
  <si>
    <t>0.4894046236986541</t>
  </si>
  <si>
    <t>-223.04322263333333</t>
  </si>
  <si>
    <t>139.7269407857119</t>
  </si>
  <si>
    <t>139.9926781852955</t>
  </si>
  <si>
    <t>138.26275190473024</t>
  </si>
  <si>
    <t>138.26120716531503</t>
  </si>
  <si>
    <t>-369.1524245995113</t>
  </si>
  <si>
    <t>187.34740619895754</t>
  </si>
  <si>
    <t>26.719592810023062</t>
  </si>
  <si>
    <t>0.2810138549098784</t>
  </si>
  <si>
    <t>0.18004514958371737</t>
  </si>
  <si>
    <t>-0.06817792867872478</t>
  </si>
  <si>
    <t>45.999544906240715</t>
  </si>
  <si>
    <t>0.4916657685596906</t>
  </si>
  <si>
    <t>-0.609944127709877</t>
  </si>
  <si>
    <t>-1.8416347431516689</t>
  </si>
  <si>
    <t>9.18361051170175</t>
  </si>
  <si>
    <t>0.8624972122828385</t>
  </si>
  <si>
    <t>0.8333306220472991</t>
  </si>
  <si>
    <t>-3.1386769780233985</t>
  </si>
  <si>
    <t>474.26803768523706</t>
  </si>
  <si>
    <t>49.80954703096704</t>
  </si>
  <si>
    <t>63.733592236668855</t>
  </si>
  <si>
    <t>53.7819251813917</t>
  </si>
  <si>
    <t>66.07353551677112</t>
  </si>
  <si>
    <t>163.79987104680015</t>
  </si>
  <si>
    <t>168.1634045923015</t>
  </si>
  <si>
    <t>2104.6623493475367</t>
  </si>
  <si>
    <t>3707.0480621265565</t>
  </si>
  <si>
    <t>3906.493041076684</t>
  </si>
  <si>
    <t>4904.466044888741</t>
  </si>
  <si>
    <t>320.7789080369405</t>
  </si>
  <si>
    <t>316.261660344695</t>
  </si>
  <si>
    <t>328.80925310773824</t>
  </si>
  <si>
    <t>326.17841222364314</t>
  </si>
  <si>
    <t>0.517648275421393</t>
  </si>
  <si>
    <t>0.8332139209505429</t>
  </si>
  <si>
    <t>0.6346814368481587</t>
  </si>
  <si>
    <t>0.8164821329745537</t>
  </si>
  <si>
    <t>-0.09039818428341224</t>
  </si>
  <si>
    <t>-0.09280938620582888</t>
  </si>
  <si>
    <t>2.5987423513825165</t>
  </si>
  <si>
    <t>2.3982832247992953</t>
  </si>
  <si>
    <t>5.317178331994479</t>
  </si>
  <si>
    <t>29.50953563326505</t>
  </si>
  <si>
    <t>12.835054227976045</t>
  </si>
  <si>
    <t>36.69467885561045</t>
  </si>
  <si>
    <t>-63.199710675984235</t>
  </si>
  <si>
    <t>-98.91514272158835</t>
  </si>
  <si>
    <t>2520.0798814896475</t>
  </si>
  <si>
    <t>2825.1719190770636</t>
  </si>
  <si>
    <t>344.57724789757606</t>
  </si>
  <si>
    <t>1506.751389333287</t>
  </si>
  <si>
    <t>697.2425684846511</t>
  </si>
  <si>
    <t>1817.822292233697</t>
  </si>
  <si>
    <t>167.66666666666666</t>
  </si>
  <si>
    <t>98.63244460964033</t>
  </si>
  <si>
    <t>43.03380255623067</t>
  </si>
  <si>
    <t>1555.7790884335432</t>
  </si>
  <si>
    <t>-37.32034834637398</t>
  </si>
  <si>
    <t>3952</t>
  </si>
  <si>
    <t>-15.838923734179632</t>
  </si>
  <si>
    <t>-2.818886783689583</t>
  </si>
  <si>
    <t>0.4268292702729873</t>
  </si>
  <si>
    <t>-2.8080329372476216</t>
  </si>
  <si>
    <t>-0.27005081940631487</t>
  </si>
  <si>
    <t>-2.2215602261907335</t>
  </si>
  <si>
    <t>2.336933863204467</t>
  </si>
  <si>
    <t>0.07922086780462169</t>
  </si>
  <si>
    <t>0.06074162323797459</t>
  </si>
  <si>
    <t>0.37046662286887777</t>
  </si>
  <si>
    <t>0.42400897903784673</t>
  </si>
  <si>
    <t>0.6230860659300154</t>
  </si>
  <si>
    <t>0.4791552990769258</t>
  </si>
  <si>
    <t>-223.07655596666666</t>
  </si>
  <si>
    <t>139.903097600726</t>
  </si>
  <si>
    <t>140.1099834089693</t>
  </si>
  <si>
    <t>138.38110183566965</t>
  </si>
  <si>
    <t>138.35018451981276</t>
  </si>
  <si>
    <t>-369.1397935981584</t>
  </si>
  <si>
    <t>185.81915062674454</t>
  </si>
  <si>
    <t>26.853561961901367</t>
  </si>
  <si>
    <t>0.26953354894536496</t>
  </si>
  <si>
    <t>0.1722190551917841</t>
  </si>
  <si>
    <t>-0.09125057576530661</t>
  </si>
  <si>
    <t>46.05609114563764</t>
  </si>
  <si>
    <t>0.4804092463665432</t>
  </si>
  <si>
    <t>-0.6141882262294881</t>
  </si>
  <si>
    <t>-2.304099448887981</t>
  </si>
  <si>
    <t>9.12225299097643</t>
  </si>
  <si>
    <t>1.3381471591472318</t>
  </si>
  <si>
    <t>0.7046364041655229</t>
  </si>
  <si>
    <t>-2.7730480660604337</t>
  </si>
  <si>
    <t>474.7061112452766</t>
  </si>
  <si>
    <t>49.64420743909894</t>
  </si>
  <si>
    <t>62.50881781875359</t>
  </si>
  <si>
    <t>54.448061280562264</t>
  </si>
  <si>
    <t>66.80931329696958</t>
  </si>
  <si>
    <t>164.90334143126228</t>
  </si>
  <si>
    <t>168.47456352923777</t>
  </si>
  <si>
    <t>1939.29639286719</t>
  </si>
  <si>
    <t>3626.543605697109</t>
  </si>
  <si>
    <t>3612.8090695581413</t>
  </si>
  <si>
    <t>4840.976863210456</t>
  </si>
  <si>
    <t>321.38846836957276</t>
  </si>
  <si>
    <t>316.46625313577977</t>
  </si>
  <si>
    <t>329.5436603302746</t>
  </si>
  <si>
    <t>326.1977302885322</t>
  </si>
  <si>
    <t>0.48334863474161815</t>
  </si>
  <si>
    <t>0.8042502812585083</t>
  </si>
  <si>
    <t>0.619521006513393</t>
  </si>
  <si>
    <t>0.7980757345073327</t>
  </si>
  <si>
    <t>-0.0765344105400415</t>
  </si>
  <si>
    <t>-0.09742576350832212</t>
  </si>
  <si>
    <t>2.561573418535834</t>
  </si>
  <si>
    <t>2.3895347321029625</t>
  </si>
  <si>
    <t>4.215733791162118</t>
  </si>
  <si>
    <t>28.193685676526137</t>
  </si>
  <si>
    <t>11.27153696680823</t>
  </si>
  <si>
    <t>35.85466862692962</t>
  </si>
  <si>
    <t>-51.51824455102053</t>
  </si>
  <si>
    <t>-101.24377431566465</t>
  </si>
  <si>
    <t>2340.2466383192555</t>
  </si>
  <si>
    <t>2778.807709115558</t>
  </si>
  <si>
    <t>291.81969812843624</t>
  </si>
  <si>
    <t>1455.0725090867377</t>
  </si>
  <si>
    <t>636.0841631390598</t>
  </si>
  <si>
    <t>1759.2435160664832</t>
  </si>
  <si>
    <t>167.7</t>
  </si>
  <si>
    <t>0.6162255878282205</t>
  </si>
  <si>
    <t>72.53750600603713</t>
  </si>
  <si>
    <t>76.88206792869667</t>
  </si>
  <si>
    <t>70.23953585266464</t>
  </si>
  <si>
    <t>72.49224249207903</t>
  </si>
  <si>
    <t>64.02301961427264</t>
  </si>
  <si>
    <t>70.84959521832056</t>
  </si>
  <si>
    <t>63.83539479190272</t>
  </si>
  <si>
    <t>68.20541391336639</t>
  </si>
  <si>
    <t>63.362003400969705</t>
  </si>
  <si>
    <t>70.72293390538728</t>
  </si>
  <si>
    <t>62.70583017850441</t>
  </si>
  <si>
    <t>67.45577550997766</t>
  </si>
  <si>
    <t>61.79377801768698</t>
  </si>
  <si>
    <t>69.3105236420962</t>
  </si>
  <si>
    <t>61.12654648164623</t>
  </si>
  <si>
    <t>66.117332217628</t>
  </si>
  <si>
    <t>0.036440021205090725</t>
  </si>
  <si>
    <t>0.10530204786858602</t>
  </si>
  <si>
    <t>0.038422147833829995</t>
  </si>
  <si>
    <t>537.5295473099078</t>
  </si>
  <si>
    <t>342.7050850717005</t>
  </si>
  <si>
    <t>-0.42127265008653936</t>
  </si>
  <si>
    <t>99.24732966920519</t>
  </si>
  <si>
    <t>43.08441402201701</t>
  </si>
  <si>
    <t>1557.1399681493024</t>
  </si>
  <si>
    <t>-36.1269976507311</t>
  </si>
  <si>
    <t>3956</t>
  </si>
  <si>
    <t>-14.772290277334376</t>
  </si>
  <si>
    <t>-2.5484245854578567</t>
  </si>
  <si>
    <t>0.5199621166374383</t>
  </si>
  <si>
    <t>-2.7174918481434833</t>
  </si>
  <si>
    <t>-0.3080631459034319</t>
  </si>
  <si>
    <t>-2.1332879441897967</t>
  </si>
  <si>
    <t>2.2636014727538405</t>
  </si>
  <si>
    <t>0.07910737306336547</t>
  </si>
  <si>
    <t>0.061490331165128274</t>
  </si>
  <si>
    <t>0.37672716454080724</t>
  </si>
  <si>
    <t>0.42747616559762197</t>
  </si>
  <si>
    <t>0.5736088771920914</t>
  </si>
  <si>
    <t>0.48097410092173853</t>
  </si>
  <si>
    <t>-223.1098893</t>
  </si>
  <si>
    <t>140.06279619685887</t>
  </si>
  <si>
    <t>140.24009293028917</t>
  </si>
  <si>
    <t>138.70730755106635</t>
  </si>
  <si>
    <t>138.70632522322902</t>
  </si>
  <si>
    <t>-369.1244396130597</t>
  </si>
  <si>
    <t>184.2891153161217</t>
  </si>
  <si>
    <t>26.98665803915038</t>
  </si>
  <si>
    <t>0.24972656753668374</t>
  </si>
  <si>
    <t>0.1781976904925231</t>
  </si>
  <si>
    <t>-0.14106768203004938</t>
  </si>
  <si>
    <t>46.112836534397516</t>
  </si>
  <si>
    <t>0.46524340630372923</t>
  </si>
  <si>
    <t>-0.6177841255779001</t>
  </si>
  <si>
    <t>-3.221041822324474</t>
  </si>
  <si>
    <t>9.029889449846848</t>
  </si>
  <si>
    <t>1.7960067669256872</t>
  </si>
  <si>
    <t>0.5208996008806266</t>
  </si>
  <si>
    <t>-2.3895835593180794</t>
  </si>
  <si>
    <t>475.7556046335023</t>
  </si>
  <si>
    <t>48.97611046613369</t>
  </si>
  <si>
    <t>61.07118127868882</t>
  </si>
  <si>
    <t>54.48522311681708</t>
  </si>
  <si>
    <t>66.36331414575511</t>
  </si>
  <si>
    <t>166.2729246448555</t>
  </si>
  <si>
    <t>168.86473656747623</t>
  </si>
  <si>
    <t>1938.1461238333818</t>
  </si>
  <si>
    <t>3397.2581406456707</t>
  </si>
  <si>
    <t>3769.122454034282</t>
  </si>
  <si>
    <t>4393.7810325519</t>
  </si>
  <si>
    <t>321.3310336920992</t>
  </si>
  <si>
    <t>317.18179617363336</t>
  </si>
  <si>
    <t>329.16868540675796</t>
  </si>
  <si>
    <t>327.4542297972</t>
  </si>
  <si>
    <t>0.45446247773199894</t>
  </si>
  <si>
    <t>0.7810343079600711</t>
  </si>
  <si>
    <t>0.5964076920583157</t>
  </si>
  <si>
    <t>0.7691775635069621</t>
  </si>
  <si>
    <t>-0.08532869762310728</t>
  </si>
  <si>
    <t>-0.09469824225459851</t>
  </si>
  <si>
    <t>2.705265551517316</t>
  </si>
  <si>
    <t>2.5363699807523337</t>
  </si>
  <si>
    <t>3.9531529951281366</t>
  </si>
  <si>
    <t>25.299664341124508</t>
  </si>
  <si>
    <t>11.34263899931706</t>
  </si>
  <si>
    <t>30.098730412185702</t>
  </si>
  <si>
    <t>-56.53702196118461</t>
  </si>
  <si>
    <t>-93.91990339502516</t>
  </si>
  <si>
    <t>2515.9686317910046</t>
  </si>
  <si>
    <t>2668.962807785353</t>
  </si>
  <si>
    <t>270.5981655078716</t>
  </si>
  <si>
    <t>1359.0840139695904</t>
  </si>
  <si>
    <t>626.4264654000918</t>
  </si>
  <si>
    <t>1556.1768833659185</t>
  </si>
  <si>
    <t>167.73333333333332</t>
  </si>
  <si>
    <t>99.79396621869037</t>
  </si>
  <si>
    <t>43.13233846189452</t>
  </si>
  <si>
    <t>1558.432569235856</t>
  </si>
  <si>
    <t>-35.361159791299656</t>
  </si>
  <si>
    <t>-16.24551791623423</t>
  </si>
  <si>
    <t>-2.620086536524227</t>
  </si>
  <si>
    <t>0.5740042300074929</t>
  </si>
  <si>
    <t>-2.780715051876655</t>
  </si>
  <si>
    <t>-0.32993182035881524</t>
  </si>
  <si>
    <t>-2.0939945034500687</t>
  </si>
  <si>
    <t>2.2140001709434176</t>
  </si>
  <si>
    <t>0.07920126378805763</t>
  </si>
  <si>
    <t>0.06006484458508669</t>
  </si>
  <si>
    <t>0.35281912777720714</t>
  </si>
  <si>
    <t>0.40427765356640855</t>
  </si>
  <si>
    <t>0.5874041429748007</t>
  </si>
  <si>
    <t>0.4595340504170595</t>
  </si>
  <si>
    <t>-223.14322263333332</t>
  </si>
  <si>
    <t>140.22245207142115</t>
  </si>
  <si>
    <t>140.3597555816994</t>
  </si>
  <si>
    <t>139.0221902629653</t>
  </si>
  <si>
    <t>139.02214898551847</t>
  </si>
  <si>
    <t>-369.1064368121476</t>
  </si>
  <si>
    <t>182.7572482880255</t>
  </si>
  <si>
    <t>27.118372740472903</t>
  </si>
  <si>
    <t>0.22735946485581732</t>
  </si>
  <si>
    <t>0.18088798040747348</t>
  </si>
  <si>
    <t>-0.19728401448866184</t>
  </si>
  <si>
    <t>46.168851333668954</t>
  </si>
  <si>
    <t>0.4480431523719238</t>
  </si>
  <si>
    <t>-0.6167746195926677</t>
  </si>
  <si>
    <t>-3.2491101307861694</t>
  </si>
  <si>
    <t>8.913022863342292</t>
  </si>
  <si>
    <t>2.290521907571426</t>
  </si>
  <si>
    <t>0.32703237495238097</t>
  </si>
  <si>
    <t>-2.0166725892877895</t>
  </si>
  <si>
    <t>477.67333267442</t>
  </si>
  <si>
    <t>48.15097341368738</t>
  </si>
  <si>
    <t>58.88935114959103</t>
  </si>
  <si>
    <t>54.42612862713213</t>
  </si>
  <si>
    <t>64.58838780324805</t>
  </si>
  <si>
    <t>168.5674852946855</t>
  </si>
  <si>
    <t>170.1744581816628</t>
  </si>
  <si>
    <t>1738.5352873642855</t>
  </si>
  <si>
    <t>2984.5193657099453</t>
  </si>
  <si>
    <t>3609.9856051488455</t>
  </si>
  <si>
    <t>4225.98900658958</t>
  </si>
  <si>
    <t>321.9421906286899</t>
  </si>
  <si>
    <t>318.24260760933595</t>
  </si>
  <si>
    <t>329.59355996950336</t>
  </si>
  <si>
    <t>327.9286700057806</t>
  </si>
  <si>
    <t>0.4242727625264322</t>
  </si>
  <si>
    <t>0.7589664134090743</t>
  </si>
  <si>
    <t>0.5668030926395947</t>
  </si>
  <si>
    <t>0.7351528301644725</t>
  </si>
  <si>
    <t>-0.0852904351709125</t>
  </si>
  <si>
    <t>-0.09460709365131327</t>
  </si>
  <si>
    <t>2.8089222477198805</t>
  </si>
  <si>
    <t>2.6671398813528646</t>
  </si>
  <si>
    <t>3.1187056573262373</t>
  </si>
  <si>
    <t>21.149802250426696</t>
  </si>
  <si>
    <t>9.854787048242395</t>
  </si>
  <si>
    <t>27.195593480634223</t>
  </si>
  <si>
    <t>-51.40921236208694</t>
  </si>
  <si>
    <t>-84.13964565808843</t>
  </si>
  <si>
    <t>2500.764743662301</t>
  </si>
  <si>
    <t>2692.351759932694</t>
  </si>
  <si>
    <t>225.04683368909235</t>
  </si>
  <si>
    <t>1198.5879844276237</t>
  </si>
  <si>
    <t>561.6058104112009</t>
  </si>
  <si>
    <t>1446.82409354211</t>
  </si>
  <si>
    <t>167.76666666666665</t>
  </si>
  <si>
    <t>100.40746640421943</t>
  </si>
  <si>
    <t>43.18248121875183</t>
  </si>
  <si>
    <t>1559.7964929867644</t>
  </si>
  <si>
    <t>-34.165447504641634</t>
  </si>
  <si>
    <t>-15.67023928599546</t>
  </si>
  <si>
    <t>-2.509382029398075</t>
  </si>
  <si>
    <t>0.6557407333500509</t>
  </si>
  <si>
    <t>-2.73620579815665</t>
  </si>
  <si>
    <t>-0.31047118117951994</t>
  </si>
  <si>
    <t>-2.011342627863606</t>
  </si>
  <si>
    <t>2.141500461718829</t>
  </si>
  <si>
    <t>0.07908417282631577</t>
  </si>
  <si>
    <t>0.058930547047496264</t>
  </si>
  <si>
    <t>0.34511152182238297</t>
  </si>
  <si>
    <t>0.395227821815284</t>
  </si>
  <si>
    <t>0.5392825740126991</t>
  </si>
  <si>
    <t>0.44568243551165465</t>
  </si>
  <si>
    <t>-223.17655596666665</t>
  </si>
  <si>
    <t>140.3867296114921</t>
  </si>
  <si>
    <t>140.48284609838137</t>
  </si>
  <si>
    <t>139.2679225994691</t>
  </si>
  <si>
    <t>139.2679167026757</t>
  </si>
  <si>
    <t>-369.08585595557327</t>
  </si>
  <si>
    <t>181.22348504293282</t>
  </si>
  <si>
    <t>27.24813008082342</t>
  </si>
  <si>
    <t>0.20872224690927688</t>
  </si>
  <si>
    <t>0.18127810791973523</t>
  </si>
  <si>
    <t>-0.23425013284615</t>
  </si>
  <si>
    <t>46.22640275288313</t>
  </si>
  <si>
    <t>0.42721128424151406</t>
  </si>
  <si>
    <t>-0.6172155227989445</t>
  </si>
  <si>
    <t>-3.1431958104413145</t>
  </si>
  <si>
    <t>8.76179049456632</t>
  </si>
  <si>
    <t>2.9452946719134374</t>
  </si>
  <si>
    <t>0.13507075239023766</t>
  </si>
  <si>
    <t>-1.6701946129514578</t>
  </si>
  <si>
    <t>479.5479877347739</t>
  </si>
  <si>
    <t>47.40495978589425</t>
  </si>
  <si>
    <t>56.16445635669554</t>
  </si>
  <si>
    <t>53.842649827374466</t>
  </si>
  <si>
    <t>62.80276071624812</t>
  </si>
  <si>
    <t>170.62679841010134</t>
  </si>
  <si>
    <t>172.37724064514225</t>
  </si>
  <si>
    <t>1756.6554121314255</t>
  </si>
  <si>
    <t>2778.9027721227926</t>
  </si>
  <si>
    <t>3486.2586136415453</t>
  </si>
  <si>
    <t>4021.946933708927</t>
  </si>
  <si>
    <t>321.8856349734258</t>
  </si>
  <si>
    <t>318.94356580849376</t>
  </si>
  <si>
    <t>329.888316018223</t>
  </si>
  <si>
    <t>328.43467863666086</t>
  </si>
  <si>
    <t>0.39887286851708464</t>
  </si>
  <si>
    <t>0.7459100372575291</t>
  </si>
  <si>
    <t>0.5306568407612211</t>
  </si>
  <si>
    <t>0.6964118037786463</t>
  </si>
  <si>
    <t>-0.08724507472524598</t>
  </si>
  <si>
    <t>-0.09472015235004785</t>
  </si>
  <si>
    <t>2.8632086650710136</t>
  </si>
  <si>
    <t>2.744345362035146</t>
  </si>
  <si>
    <t>2.963244940672267</t>
  </si>
  <si>
    <t>19.124611919382453</t>
  </si>
  <si>
    <t>8.648685030529466</t>
  </si>
  <si>
    <t>23.92723736418092</t>
  </si>
  <si>
    <t>-53.2902531803708</t>
  </si>
  <si>
    <t>-79.46498242125583</t>
  </si>
  <si>
    <t>2460.9621086451443</t>
  </si>
  <si>
    <t>2653.710311855489</t>
  </si>
  <si>
    <t>212.3170142912856</t>
  </si>
  <si>
    <t>1123.127897357066</t>
  </si>
  <si>
    <t>501.16202718645957</t>
  </si>
  <si>
    <t>1309.670945979221</t>
  </si>
  <si>
    <t>167.8</t>
  </si>
  <si>
    <t>0.6175254986904597</t>
  </si>
  <si>
    <t>72.52618013578254</t>
  </si>
  <si>
    <t>76.88265473695068</t>
  </si>
  <si>
    <t>70.2349015624629</t>
  </si>
  <si>
    <t>72.49504964195316</t>
  </si>
  <si>
    <t>63.962810318091336</t>
  </si>
  <si>
    <t>70.79619078525327</t>
  </si>
  <si>
    <t>63.812779593684375</t>
  </si>
  <si>
    <t>68.18334742180238</t>
  </si>
  <si>
    <t>63.302468946257534</t>
  </si>
  <si>
    <t>70.66976400648822</t>
  </si>
  <si>
    <t>62.684027694769746</t>
  </si>
  <si>
    <t>67.4344478763727</t>
  </si>
  <si>
    <t>61.73630410019458</t>
  </si>
  <si>
    <t>69.2589725868705</t>
  </si>
  <si>
    <t>61.10595711547239</t>
  </si>
  <si>
    <t>66.09715394336438</t>
  </si>
  <si>
    <t>0.036452146676405485</t>
  </si>
  <si>
    <t>0.10549340074142223</t>
  </si>
  <si>
    <t>0.038516135890789616</t>
  </si>
  <si>
    <t>537.315955073942</t>
  </si>
  <si>
    <t>344.701613755162</t>
  </si>
  <si>
    <t>-0.6258683708260891</t>
  </si>
  <si>
    <t>100.95845464195966</t>
  </si>
  <si>
    <t>43.23465722826151</t>
  </si>
  <si>
    <t>1561.2285497958803</t>
  </si>
  <si>
    <t>-33.085359454977244</t>
  </si>
  <si>
    <t>-14.640390225302335</t>
  </si>
  <si>
    <t>-2.4887035241441886</t>
  </si>
  <si>
    <t>0.5200412225973208</t>
  </si>
  <si>
    <t>-2.450587790505495</t>
  </si>
  <si>
    <t>-0.03980716412114699</t>
  </si>
  <si>
    <t>-1.9546514371580608</t>
  </si>
  <si>
    <t>2.0762547734648855</t>
  </si>
  <si>
    <t>0.07920121744090738</t>
  </si>
  <si>
    <t>0.061600147335137474</t>
  </si>
  <si>
    <t>0.33350237972098357</t>
  </si>
  <si>
    <t>0.38350144520994073</t>
  </si>
  <si>
    <t>0.5118050741423057</t>
  </si>
  <si>
    <t>0.41861268550892344</t>
  </si>
  <si>
    <t>-223.20988930000004</t>
  </si>
  <si>
    <t>140.54068651523318</t>
  </si>
  <si>
    <t>140.60896598305177</t>
  </si>
  <si>
    <t>139.66337178460532</t>
  </si>
  <si>
    <t>-369.062902563969</t>
  </si>
  <si>
    <t>179.68780013693345</t>
  </si>
  <si>
    <t>27.375403100684355</t>
  </si>
  <si>
    <t>0.18366623682103272</t>
  </si>
  <si>
    <t>0.1831516182994172</t>
  </si>
  <si>
    <t>-0.3012424952075174</t>
  </si>
  <si>
    <t>46.28188665958753</t>
  </si>
  <si>
    <t>0.40641275569255086</t>
  </si>
  <si>
    <t>-0.618045142419617</t>
  </si>
  <si>
    <t>-2.5621067340832915</t>
  </si>
  <si>
    <t>8.575447991024406</t>
  </si>
  <si>
    <t>3.5941489820321166</t>
  </si>
  <si>
    <t>-0.03069242995835389</t>
  </si>
  <si>
    <t>-1.4033263243319922</t>
  </si>
  <si>
    <t>481.9728847407425</t>
  </si>
  <si>
    <t>46.73472264366635</t>
  </si>
  <si>
    <t>53.54277311202768</t>
  </si>
  <si>
    <t>52.729281035261465</t>
  </si>
  <si>
    <t>60.51770943096385</t>
  </si>
  <si>
    <t>173.032083499402</t>
  </si>
  <si>
    <t>175.04321838246554</t>
  </si>
  <si>
    <t>1612.8377460979611</t>
  </si>
  <si>
    <t>2332.6962009346457</t>
  </si>
  <si>
    <t>3405.780203333411</t>
  </si>
  <si>
    <t>3736.1536126746632</t>
  </si>
  <si>
    <t>322.31735254340674</t>
  </si>
  <si>
    <t>320.12763140201054</t>
  </si>
  <si>
    <t>330.140642026123</t>
  </si>
  <si>
    <t>329.31136403039886</t>
  </si>
  <si>
    <t>0.37483942108897017</t>
  </si>
  <si>
    <t>0.7318445228465886</t>
  </si>
  <si>
    <t>0.49131104424839545</t>
  </si>
  <si>
    <t>0.6533362408429433</t>
  </si>
  <si>
    <t>-0.08432852480971165</t>
  </si>
  <si>
    <t>-0.09820634479164339</t>
  </si>
  <si>
    <t>3.0596637259811397</t>
  </si>
  <si>
    <t>2.9543354813092626</t>
  </si>
  <si>
    <t>2.4603913424400803</t>
  </si>
  <si>
    <t>15.293344075752007</t>
  </si>
  <si>
    <t>7.5164783424605535</t>
  </si>
  <si>
    <t>20.006131537886926</t>
  </si>
  <si>
    <t>-49.19971164591073</t>
  </si>
  <si>
    <t>-69.73016359175689</t>
  </si>
  <si>
    <t>2529.011772880349</t>
  </si>
  <si>
    <t>2643.646477429521</t>
  </si>
  <si>
    <t>182.59056390020913</t>
  </si>
  <si>
    <t>961.9698729302108</t>
  </si>
  <si>
    <t>441.7523765426072</t>
  </si>
  <si>
    <t>1147.6458761010329</t>
  </si>
  <si>
    <t>167.83333333333334</t>
  </si>
  <si>
    <t>101.51395809235218</t>
  </si>
  <si>
    <t>43.28265712813815</t>
  </si>
  <si>
    <t>1562.548112437462</t>
  </si>
  <si>
    <t>-32.271054886960144</t>
  </si>
  <si>
    <t>-15.617121765431216</t>
  </si>
  <si>
    <t>-2.5094921668847667</t>
  </si>
  <si>
    <t>0.5678994176617885</t>
  </si>
  <si>
    <t>-2.5440515809966464</t>
  </si>
  <si>
    <t>-0.0693200304936499</t>
  </si>
  <si>
    <t>-1.897496744454528</t>
  </si>
  <si>
    <t>2.027261346610945</t>
  </si>
  <si>
    <t>0.07909710195361148</t>
  </si>
  <si>
    <t>0.059984127627810406</t>
  </si>
  <si>
    <t>0.3175533548042763</t>
  </si>
  <si>
    <t>0.37079369566208137</t>
  </si>
  <si>
    <t>0.4993049005314497</t>
  </si>
  <si>
    <t>0.42890269726524954</t>
  </si>
  <si>
    <t>-223.24322263333337</t>
  </si>
  <si>
    <t>140.7114454087549</t>
  </si>
  <si>
    <t>140.75198441846558</t>
  </si>
  <si>
    <t>140.0169893428699</t>
  </si>
  <si>
    <t>-369.03767411511313</t>
  </si>
  <si>
    <t>178.15027191431201</t>
  </si>
  <si>
    <t>27.49960212457289</t>
  </si>
  <si>
    <t>0.16994202062304364</t>
  </si>
  <si>
    <t>0.18616803316434882</t>
  </si>
  <si>
    <t>-0.31252977887191147</t>
  </si>
  <si>
    <t>46.34339339988141</t>
  </si>
  <si>
    <t>0.3831125696054715</t>
  </si>
  <si>
    <t>-0.6239384317217225</t>
  </si>
  <si>
    <t>-1.2506998491999006</t>
  </si>
  <si>
    <t>8.328519965278165</t>
  </si>
  <si>
    <t>4.371266346084638</t>
  </si>
  <si>
    <t>-0.1490819330551592</t>
  </si>
  <si>
    <t>-1.1436070381078567</t>
  </si>
  <si>
    <t>483.7027677177348</t>
  </si>
  <si>
    <t>46.24296546770991</t>
  </si>
  <si>
    <t>51.05335794191025</t>
  </si>
  <si>
    <t>51.48841099025354</t>
  </si>
  <si>
    <t>57.855551606687094</t>
  </si>
  <si>
    <t>174.09522316717164</t>
  </si>
  <si>
    <t>177.6453093952195</t>
  </si>
  <si>
    <t>1850.524052743161</t>
  </si>
  <si>
    <t>2452.3964207009103</t>
  </si>
  <si>
    <t>3291.326106425921</t>
  </si>
  <si>
    <t>3566.533535089099</t>
  </si>
  <si>
    <t>321.60927916555664</t>
  </si>
  <si>
    <t>319.9592480911304</t>
  </si>
  <si>
    <t>330.3073760009165</t>
  </si>
  <si>
    <t>329.7488947918893</t>
  </si>
  <si>
    <t>0.34507254833927087</t>
  </si>
  <si>
    <t>0.7178676679457556</t>
  </si>
  <si>
    <t>0.4414302280597278</t>
  </si>
  <si>
    <t>0.6012901411847844</t>
  </si>
  <si>
    <t>-0.0922442845137575</t>
  </si>
  <si>
    <t>-0.10926194252711477</t>
  </si>
  <si>
    <t>3.1848778685710233</t>
  </si>
  <si>
    <t>3.0956395274336064</t>
  </si>
  <si>
    <t>2.5887675070641136</t>
  </si>
  <si>
    <t>15.9348005037808</t>
  </si>
  <si>
    <t>6.245942675438913</t>
  </si>
  <si>
    <t>17.396114816253938</t>
  </si>
  <si>
    <t>-59.550728441684086</t>
  </si>
  <si>
    <t>-82.34179430811217</t>
  </si>
  <si>
    <t>2517.626072118901</t>
  </si>
  <si>
    <t>2603.5619116507396</t>
  </si>
  <si>
    <t>181.86018284938797</t>
  </si>
  <si>
    <t>1005.9597863454743</t>
  </si>
  <si>
    <t>377.10251219476714</t>
  </si>
  <si>
    <t>1023.4971731298272</t>
  </si>
  <si>
    <t>167.86666666666667</t>
  </si>
  <si>
    <t>102.08435085038809</t>
  </si>
  <si>
    <t>43.3342107195786</t>
  </si>
  <si>
    <t>1563.9661947902932</t>
  </si>
  <si>
    <t>-31.416668342802303</t>
  </si>
  <si>
    <t>-14.94459616730141</t>
  </si>
  <si>
    <t>-2.444391501843465</t>
  </si>
  <si>
    <t>0.49103206333370475</t>
  </si>
  <si>
    <t>-2.667670391239</t>
  </si>
  <si>
    <t>-0.010556952686008876</t>
  </si>
  <si>
    <t>-1.8497975891454068</t>
  </si>
  <si>
    <t>1.9726327318990735</t>
  </si>
  <si>
    <t>0.07920679056649706</t>
  </si>
  <si>
    <t>0.059155042475320926</t>
  </si>
  <si>
    <t>0.30149094606252624</t>
  </si>
  <si>
    <t>0.3538831253636206</t>
  </si>
  <si>
    <t>0.4845787419490229</t>
  </si>
  <si>
    <t>0.38731152471273433</t>
  </si>
  <si>
    <t>-223.2765559666667</t>
  </si>
  <si>
    <t>140.9082521538921</t>
  </si>
  <si>
    <t>140.9556648833917</t>
  </si>
  <si>
    <t>140.48935581891064</t>
  </si>
  <si>
    <t>-369.0102111141574</t>
  </si>
  <si>
    <t>176.61067835246416</t>
  </si>
  <si>
    <t>27.620554447252957</t>
  </si>
  <si>
    <t>0.1567541498270031</t>
  </si>
  <si>
    <t>0.17701102940416097</t>
  </si>
  <si>
    <t>-0.3061009247874966</t>
  </si>
  <si>
    <t>46.39839645538947</t>
  </si>
  <si>
    <t>0.3611568025263524</t>
  </si>
  <si>
    <t>-0.6421087421507818</t>
  </si>
  <si>
    <t>0.02182210746943447</t>
  </si>
  <si>
    <t>8.077776575014308</t>
  </si>
  <si>
    <t>4.297444222395662</t>
  </si>
  <si>
    <t>-0.18129390804197845</t>
  </si>
  <si>
    <t>-1.170970395206876</t>
  </si>
  <si>
    <t>484.64847074746285</t>
  </si>
  <si>
    <t>47.302470400913485</t>
  </si>
  <si>
    <t>51.140003482504525</t>
  </si>
  <si>
    <t>49.8074790003043</t>
  </si>
  <si>
    <t>55.336043855306734</t>
  </si>
  <si>
    <t>172.90678648203755</t>
  </si>
  <si>
    <t>180.75911070506</t>
  </si>
  <si>
    <t>2054.1253965174674</t>
  </si>
  <si>
    <t>2567.17672067242</t>
  </si>
  <si>
    <t>3018.955122007133</t>
  </si>
  <si>
    <t>3309.0044861010274</t>
  </si>
  <si>
    <t>320.920289357362</t>
  </si>
  <si>
    <t>319.5012843267858</t>
  </si>
  <si>
    <t>331.1524818771817</t>
  </si>
  <si>
    <t>330.4556338762006</t>
  </si>
  <si>
    <t>0.31473540375739306</t>
  </si>
  <si>
    <t>0.6860052216721911</t>
  </si>
  <si>
    <t>0.40237254438340325</t>
  </si>
  <si>
    <t>0.558341471226557</t>
  </si>
  <si>
    <t>-0.08856756240100232</t>
  </si>
  <si>
    <t>-0.11161824456184491</t>
  </si>
  <si>
    <t>3.424742705156603</t>
  </si>
  <si>
    <t>3.3427877135447805</t>
  </si>
  <si>
    <t>2.423311501633422</t>
  </si>
  <si>
    <t>16.839870270985802</t>
  </si>
  <si>
    <t>4.689129486626733</t>
  </si>
  <si>
    <t>13.981241079070076</t>
  </si>
  <si>
    <t>-64.14499479310433</t>
  </si>
  <si>
    <t>-88.307318758163</t>
  </si>
  <si>
    <t>2451.0805062198483</t>
  </si>
  <si>
    <t>2594.9153519766533</t>
  </si>
  <si>
    <t>160.45391971198308</t>
  </si>
  <si>
    <t>1016.9036290944347</t>
  </si>
  <si>
    <t>298.6662959863816</t>
  </si>
  <si>
    <t>870.3444276584548</t>
  </si>
  <si>
    <t>167.9</t>
  </si>
  <si>
    <t>0.6188205784186389</t>
  </si>
  <si>
    <t>72.51588176924948</t>
  </si>
  <si>
    <t>76.8850898047728</t>
  </si>
  <si>
    <t>70.23024309703956</t>
  </si>
  <si>
    <t>72.49794099677291</t>
  </si>
  <si>
    <t>63.90638506127142</t>
  </si>
  <si>
    <t>70.74993293956338</t>
  </si>
  <si>
    <t>63.78973573945671</t>
  </si>
  <si>
    <t>68.16176949313763</t>
  </si>
  <si>
    <t>63.24669923810861</t>
  </si>
  <si>
    <t>70.62368580084956</t>
  </si>
  <si>
    <t>62.66184767995903</t>
  </si>
  <si>
    <t>67.41364574639825</t>
  </si>
  <si>
    <t>61.68254058497632</t>
  </si>
  <si>
    <t>69.21427111632806</t>
  </si>
  <si>
    <t>61.08507049184701</t>
  </si>
  <si>
    <t>66.07750891811052</t>
  </si>
  <si>
    <t>0.0364606550737191</t>
  </si>
  <si>
    <t>0.10568071443203078</t>
  </si>
  <si>
    <t>0.038607551356302186</t>
  </si>
  <si>
    <t>537.2185659712284</t>
  </si>
  <si>
    <t>345.56619998514327</t>
  </si>
  <si>
    <t>-0.8043800276511587</t>
  </si>
  <si>
    <t>102.66042030462638</t>
  </si>
  <si>
    <t>43.38286270656033</t>
  </si>
  <si>
    <t>1565.3259331464444</t>
  </si>
  <si>
    <t>-30.750746698805155</t>
  </si>
  <si>
    <t>-14.336246633920846</t>
  </si>
  <si>
    <t>-2.50804212857385</t>
  </si>
  <si>
    <t>0.32083345694796167</t>
  </si>
  <si>
    <t>-2.4935350520657034</t>
  </si>
  <si>
    <t>-0.05346756501658986</t>
  </si>
  <si>
    <t>-1.8006330314243988</t>
  </si>
  <si>
    <t>1.9350230241890791</t>
  </si>
  <si>
    <t>0.07912405216178184</t>
  </si>
  <si>
    <t>0.05941466573632271</t>
  </si>
  <si>
    <t>0.29600110479041924</t>
  </si>
  <si>
    <t>0.3546989532937589</t>
  </si>
  <si>
    <t>0.4772994692739618</t>
  </si>
  <si>
    <t>0.41317953691842085</t>
  </si>
  <si>
    <t>-223.3098893</t>
  </si>
  <si>
    <t>141.08995435500046</t>
  </si>
  <si>
    <t>141.16121750346434</t>
  </si>
  <si>
    <t>140.6407946538323</t>
  </si>
  <si>
    <t>-368.98063500247133</t>
  </si>
  <si>
    <t>175.06881527319428</t>
  </si>
  <si>
    <t>27.738273264466045</t>
  </si>
  <si>
    <t>0.15839293252364406</t>
  </si>
  <si>
    <t>0.2095746692251921</t>
  </si>
  <si>
    <t>-0.2854776552519366</t>
  </si>
  <si>
    <t>46.461799721396964</t>
  </si>
  <si>
    <t>0.34301150994876434</t>
  </si>
  <si>
    <t>-0.6515379599031182</t>
  </si>
  <si>
    <t>0.9520391994803219</t>
  </si>
  <si>
    <t>7.841109318696218</t>
  </si>
  <si>
    <t>3.7277708745376885</t>
  </si>
  <si>
    <t>-0.15325787918510822</t>
  </si>
  <si>
    <t>-1.2386908063535653</t>
  </si>
  <si>
    <t>484.87505453044037</t>
  </si>
  <si>
    <t>47.586130198698704</t>
  </si>
  <si>
    <t>51.294421629999704</t>
  </si>
  <si>
    <t>48.28650517989629</t>
  </si>
  <si>
    <t>53.25337163241825</t>
  </si>
  <si>
    <t>172.58270164474408</t>
  </si>
  <si>
    <t>180.8752881746544</t>
  </si>
  <si>
    <t>1896.4243368524774</t>
  </si>
  <si>
    <t>2913.229672515393</t>
  </si>
  <si>
    <t>3335.8867137754523</t>
  </si>
  <si>
    <t>3835.8476932168733</t>
  </si>
  <si>
    <t>321.4691416457</t>
  </si>
  <si>
    <t>318.7181259101842</t>
  </si>
  <si>
    <t>330.3040256824537</t>
  </si>
  <si>
    <t>329.11334215299405</t>
  </si>
  <si>
    <t>0.28415597402343207</t>
  </si>
  <si>
    <t>0.6550227311061679</t>
  </si>
  <si>
    <t>0.36544944991726497</t>
  </si>
  <si>
    <t>0.5344116867228315</t>
  </si>
  <si>
    <t>-0.08607196164405237</t>
  </si>
  <si>
    <t>-0.11354551047128049</t>
  </si>
  <si>
    <t>3.3120973818461064</t>
  </si>
  <si>
    <t>3.2376501016431902</t>
  </si>
  <si>
    <t>1.9149007831628666</t>
  </si>
  <si>
    <t>18.12734840585274</t>
  </si>
  <si>
    <t>4.7177605373992275</t>
  </si>
  <si>
    <t>16.29351012191133</t>
  </si>
  <si>
    <t>-57.218160580370046</t>
  </si>
  <si>
    <t>-99.94521473854056</t>
  </si>
  <si>
    <t>2627.2659582074057</t>
  </si>
  <si>
    <t>2894.258300204183</t>
  </si>
  <si>
    <t>131.83031231998444</t>
  </si>
  <si>
    <t>1051.2665152819263</t>
  </si>
  <si>
    <t>289.071230288682</t>
  </si>
  <si>
    <t>943.1802888519646</t>
  </si>
  <si>
    <t>167.93333333333334</t>
  </si>
  <si>
    <t>103.28587089589358</t>
  </si>
  <si>
    <t>43.4338626062748</t>
  </si>
  <si>
    <t>1566.7497295245007</t>
  </si>
  <si>
    <t>-30.34956166857896</t>
  </si>
  <si>
    <t>-13.860704023291236</t>
  </si>
  <si>
    <t>-2.3902461963709767</t>
  </si>
  <si>
    <t>0.28986400099313425</t>
  </si>
  <si>
    <t>-2.690529882584917</t>
  </si>
  <si>
    <t>-0.26607463990040975</t>
  </si>
  <si>
    <t>-1.7668454149848056</t>
  </si>
  <si>
    <t>1.912635051928159</t>
  </si>
  <si>
    <t>0.07905583382181262</t>
  </si>
  <si>
    <t>0.057989060513191776</t>
  </si>
  <si>
    <t>0.2891449634491212</t>
  </si>
  <si>
    <t>0.34809284470465146</t>
  </si>
  <si>
    <t>0.48921168179689106</t>
  </si>
  <si>
    <t>0.39931866977195773</t>
  </si>
  <si>
    <t>-223.34322263333334</t>
  </si>
  <si>
    <t>141.31974919718874</t>
  </si>
  <si>
    <t>141.4416204244059</t>
  </si>
  <si>
    <t>140.48771537162557</t>
  </si>
  <si>
    <t>-368.9491853499589</t>
  </si>
  <si>
    <t>173.52448275007612</t>
  </si>
  <si>
    <t>27.853154254555253</t>
  </si>
  <si>
    <t>0.17128422557022435</t>
  </si>
  <si>
    <t>0.1790730400676547</t>
  </si>
  <si>
    <t>-0.17359722973208197</t>
  </si>
  <si>
    <t>46.52379747683211</t>
  </si>
  <si>
    <t>0.32362566756904254</t>
  </si>
  <si>
    <t>-0.6727947629750599</t>
  </si>
  <si>
    <t>0.6171545997053727</t>
  </si>
  <si>
    <t>7.637244213327292</t>
  </si>
  <si>
    <t>3.297695712646125</t>
  </si>
  <si>
    <t>-0.11165196099425331</t>
  </si>
  <si>
    <t>-1.400743058040796</t>
  </si>
  <si>
    <t>482.8016094106476</t>
  </si>
  <si>
    <t>48.40387061527886</t>
  </si>
  <si>
    <t>53.9949466614008</t>
  </si>
  <si>
    <t>48.33028203112039</t>
  </si>
  <si>
    <t>53.41090437850718</t>
  </si>
  <si>
    <t>168.3461587714231</t>
  </si>
  <si>
    <t>180.17604895445677</t>
  </si>
  <si>
    <t>2866.5491626316852</t>
  </si>
  <si>
    <t>3643.6500849701697</t>
  </si>
  <si>
    <t>3291.5163237738043</t>
  </si>
  <si>
    <t>3711.3404318361795</t>
  </si>
  <si>
    <t>318.67053078733613</t>
  </si>
  <si>
    <t>316.4994650445643</t>
  </si>
  <si>
    <t>330.3566823635997</t>
  </si>
  <si>
    <t>329.28921659232947</t>
  </si>
  <si>
    <t>0.2518924856280901</t>
  </si>
  <si>
    <t>0.6220205648188425</t>
  </si>
  <si>
    <t>0.34506200852959257</t>
  </si>
  <si>
    <t>0.5229477189088133</t>
  </si>
  <si>
    <t>-0.10500144895796877</t>
  </si>
  <si>
    <t>-0.11263951881794827</t>
  </si>
  <si>
    <t>3.081571010090911</t>
  </si>
  <si>
    <t>2.9979170583096115</t>
  </si>
  <si>
    <t>2.440674568992529</t>
  </si>
  <si>
    <t>23.783175562799002</t>
  </si>
  <si>
    <t>4.212483801464948</t>
  </si>
  <si>
    <t>16.642772156989096</t>
  </si>
  <si>
    <t>-101.05426778115721</t>
  </si>
  <si>
    <t>-120.36323161429634</t>
  </si>
  <si>
    <t>2438.133894365071</t>
  </si>
  <si>
    <t>2620.540783445811</t>
  </si>
  <si>
    <t>139.06620210973404</t>
  </si>
  <si>
    <t>1223.2738697778757</t>
  </si>
  <si>
    <t>253.50416935569206</t>
  </si>
  <si>
    <t>943.6223962357963</t>
  </si>
  <si>
    <t>167.96666666666667</t>
  </si>
  <si>
    <t>103.89621387257579</t>
  </si>
  <si>
    <t>43.48314822027501</t>
  </si>
  <si>
    <t>1568.1361924432497</t>
  </si>
  <si>
    <t>-29.926937313159307</t>
  </si>
  <si>
    <t>-12.699364890524604</t>
  </si>
  <si>
    <t>-2.3699452768619724</t>
  </si>
  <si>
    <t>0.08300399760887434</t>
  </si>
  <si>
    <t>-2.5503821762866834</t>
  </si>
  <si>
    <t>-0.3017881832376853</t>
  </si>
  <si>
    <t>-1.7419262465267944</t>
  </si>
  <si>
    <t>1.8935758887616427</t>
  </si>
  <si>
    <t>0.07913338339303364</t>
  </si>
  <si>
    <t>0.0588264105063494</t>
  </si>
  <si>
    <t>0.2860227809344173</t>
  </si>
  <si>
    <t>0.34924847342829723</t>
  </si>
  <si>
    <t>0.4854810199964428</t>
  </si>
  <si>
    <t>0.4031406076320345</t>
  </si>
  <si>
    <t>-223.37655596666667</t>
  </si>
  <si>
    <t>141.62882322447894</t>
  </si>
  <si>
    <t>141.72126508162475</t>
  </si>
  <si>
    <t>140.82259827647835</t>
  </si>
  <si>
    <t>140.7157343990071</t>
  </si>
  <si>
    <t>-368.9158937714068</t>
  </si>
  <si>
    <t>171.97776481853342</t>
  </si>
  <si>
    <t>27.96626244894806</t>
  </si>
  <si>
    <t>0.16646017271015254</t>
  </si>
  <si>
    <t>0.19196080953018302</t>
  </si>
  <si>
    <t>-0.11375156827790533</t>
  </si>
  <si>
    <t>46.580115378094284</t>
  </si>
  <si>
    <t>0.3114062665163396</t>
  </si>
  <si>
    <t>-0.6950019657968396</t>
  </si>
  <si>
    <t>0.737399644084089</t>
  </si>
  <si>
    <t>7.498809111689179</t>
  </si>
  <si>
    <t>1.4329417548530219</t>
  </si>
  <si>
    <t>-0.07779367235409712</t>
  </si>
  <si>
    <t>-1.7078940637637663</t>
  </si>
  <si>
    <t>480.29477454690186</t>
  </si>
  <si>
    <t>53.75114676284192</t>
  </si>
  <si>
    <t>58.76807855571743</t>
  </si>
  <si>
    <t>47.83902815079185</t>
  </si>
  <si>
    <t>53.42781884213867</t>
  </si>
  <si>
    <t>163.19107199720975</t>
  </si>
  <si>
    <t>181.30164154106126</t>
  </si>
  <si>
    <t>2668.4205207669147</t>
  </si>
  <si>
    <t>3763.446837852904</t>
  </si>
  <si>
    <t>3076.944452375873</t>
  </si>
  <si>
    <t>4214.757887857154</t>
  </si>
  <si>
    <t>318.97898990704306</t>
  </si>
  <si>
    <t>316.12417961479446</t>
  </si>
  <si>
    <t>331.04056332152476</t>
  </si>
  <si>
    <t>328.0756357371391</t>
  </si>
  <si>
    <t>0.2372320023985438</t>
  </si>
  <si>
    <t>0.5673347775914255</t>
  </si>
  <si>
    <t>0.3432243198643983</t>
  </si>
  <si>
    <t>0.5160644578778776</t>
  </si>
  <si>
    <t>-0.06864196438523276</t>
  </si>
  <si>
    <t>-0.1073431397696567</t>
  </si>
  <si>
    <t>3.204093329434157</t>
  </si>
  <si>
    <t>2.9735109302012264</t>
  </si>
  <si>
    <t>1.2736566065353312</t>
  </si>
  <si>
    <t>23.159164856624308</t>
  </si>
  <si>
    <t>3.967156982533287</t>
  </si>
  <si>
    <t>18.53144431310318</t>
  </si>
  <si>
    <t>-59.62803761462879</t>
  </si>
  <si>
    <t>-119.73710206216401</t>
  </si>
  <si>
    <t>2394.7452892491606</t>
  </si>
  <si>
    <t>2968.710662398794</t>
  </si>
  <si>
    <t>76.89093138795448</t>
  </si>
  <si>
    <t>1167.4361177824999</t>
  </si>
  <si>
    <t>250.62733290218713</t>
  </si>
  <si>
    <t>1003.6303142930441</t>
  </si>
  <si>
    <t>168.0</t>
  </si>
  <si>
    <t>34.44364212668308</t>
  </si>
  <si>
    <t>35.1426511130416</t>
  </si>
  <si>
    <t>34.077643959987256</t>
  </si>
  <si>
    <t>34.44099880673807</t>
  </si>
  <si>
    <t>98.52436394620999</t>
  </si>
  <si>
    <t>98.23337012295237</t>
  </si>
  <si>
    <t>98.08626641060171</t>
  </si>
  <si>
    <t>97.9113497843797</t>
  </si>
  <si>
    <t>0.40579990110119235</t>
  </si>
  <si>
    <t>0.48582322617139523</t>
  </si>
  <si>
    <t>0.5262767493031261</t>
  </si>
  <si>
    <t>0.574378804528701</t>
  </si>
  <si>
    <t>83.92247424526337</t>
  </si>
  <si>
    <t>84.1639716686514</t>
  </si>
  <si>
    <t>0.6201383244157861</t>
  </si>
  <si>
    <t>72.50639664783829</t>
  </si>
  <si>
    <t>76.88605692386557</t>
  </si>
  <si>
    <t>70.22654738530878</t>
  </si>
  <si>
    <t>72.5014266246375</t>
  </si>
  <si>
    <t>63.85256374598266</t>
  </si>
  <si>
    <t>70.6936205156074</t>
  </si>
  <si>
    <t>63.772648254208214</t>
  </si>
  <si>
    <t>68.14156324820593</t>
  </si>
  <si>
    <t>63.193418822593394</t>
  </si>
  <si>
    <t>70.56723763986987</t>
  </si>
  <si>
    <t>62.64551069216402</t>
  </si>
  <si>
    <t>67.39399457787347</t>
  </si>
  <si>
    <t>61.631067787656924</t>
  </si>
  <si>
    <t>69.1592036210767</t>
  </si>
  <si>
    <t>61.069849926572296</t>
  </si>
  <si>
    <t>66.05874822180994</t>
  </si>
  <si>
    <t>0.036466221857967655</t>
  </si>
  <si>
    <t>0.10585805762488805</t>
  </si>
  <si>
    <t>0.03869381743442147</t>
  </si>
  <si>
    <t>537.0873919767757</t>
  </si>
  <si>
    <t>346.71065835612757</t>
  </si>
  <si>
    <t>-0.9414542879253155</t>
  </si>
  <si>
    <t>104.54342287958137</t>
  </si>
  <si>
    <t>43.53413942908362</t>
  </si>
  <si>
    <t>1569.5876357758725</t>
  </si>
  <si>
    <t>-29.797254041729932</t>
  </si>
  <si>
    <t>4153</t>
  </si>
  <si>
    <t>-12.989301288533385</t>
  </si>
  <si>
    <t>-2.275752396431106</t>
  </si>
  <si>
    <t>0.07007313942940245</t>
  </si>
  <si>
    <t>-2.4638634591963333</t>
  </si>
  <si>
    <t>-0.49644785682458203</t>
  </si>
  <si>
    <t>-1.7273877329787743</t>
  </si>
  <si>
    <t>1.894497656190388</t>
  </si>
  <si>
    <t>0.07903921530996984</t>
  </si>
  <si>
    <t>0.06065749529602861</t>
  </si>
  <si>
    <t>0.2848376492877153</t>
  </si>
  <si>
    <t>0.3492681658191959</t>
  </si>
  <si>
    <t>0.47283117982547435</t>
  </si>
  <si>
    <t>0.400075191333859</t>
  </si>
  <si>
    <t>-223.4098893</t>
  </si>
  <si>
    <t>141.82075505752908</t>
  </si>
  <si>
    <t>141.97970305075967</t>
  </si>
  <si>
    <t>140.27359758336667</t>
  </si>
  <si>
    <t>140.24513039716228</t>
  </si>
  <si>
    <t>-368.88077447552985</t>
  </si>
  <si>
    <t>170.42833297416635</t>
  </si>
  <si>
    <t>28.078401147531707</t>
  </si>
  <si>
    <t>0.18960626557361568</t>
  </si>
  <si>
    <t>0.2118078640479662</t>
  </si>
  <si>
    <t>-0.0077461304887849886</t>
  </si>
  <si>
    <t>46.64798431119758</t>
  </si>
  <si>
    <t>0.3009319619656599</t>
  </si>
  <si>
    <t>-0.6830654623600497</t>
  </si>
  <si>
    <t>-0.14191791832878192</t>
  </si>
  <si>
    <t>7.478332887524012</t>
  </si>
  <si>
    <t>-0.3565205682872863</t>
  </si>
  <si>
    <t>-0.0720777038615366</t>
  </si>
  <si>
    <t>-1.7476253265057453</t>
  </si>
  <si>
    <t>476.0237650917141</t>
  </si>
  <si>
    <t>55.10058881516323</t>
  </si>
  <si>
    <t>62.02047840521298</t>
  </si>
  <si>
    <t>48.884723382867875</t>
  </si>
  <si>
    <t>56.169490840160606</t>
  </si>
  <si>
    <t>159.44850711368602</t>
  </si>
  <si>
    <t>175.82697333823342</t>
  </si>
  <si>
    <t>3404.5736535082583</t>
  </si>
  <si>
    <t>4147.950195310336</t>
  </si>
  <si>
    <t>4537.9446143629075</t>
  </si>
  <si>
    <t>4812.453621530976</t>
  </si>
  <si>
    <t>317.0895382402171</t>
  </si>
  <si>
    <t>315.06162799838324</t>
  </si>
  <si>
    <t>327.1004328607495</t>
  </si>
  <si>
    <t>326.37885647120396</t>
  </si>
  <si>
    <t>0.21657016340128393</t>
  </si>
  <si>
    <t>0.5358016305488211</t>
  </si>
  <si>
    <t>0.3168187981663844</t>
  </si>
  <si>
    <t>0.5291911623135264</t>
  </si>
  <si>
    <t>-0.09653809077332726</t>
  </si>
  <si>
    <t>-0.1014291551406357</t>
  </si>
  <si>
    <t>2.5015777484368353</t>
  </si>
  <si>
    <t>2.4016952777673137</t>
  </si>
  <si>
    <t>1.578888351643918</t>
  </si>
  <si>
    <t>25.39869067540574</t>
  </si>
  <si>
    <t>6.418887734300405</t>
  </si>
  <si>
    <t>25.41194891016895</t>
  </si>
  <si>
    <t>-106.64015671090881</t>
  </si>
  <si>
    <t>-123.69096353143433</t>
  </si>
  <si>
    <t>2792.4429859087754</t>
  </si>
  <si>
    <t>2815.1920210206495</t>
  </si>
  <si>
    <t>83.14995537284094</t>
  </si>
  <si>
    <t>1224.1868224974062</t>
  </si>
  <si>
    <t>315.5036242965786</t>
  </si>
  <si>
    <t>1230.427595945935</t>
  </si>
  <si>
    <t>1747476221</t>
  </si>
  <si>
    <t>168.03333333333333</t>
  </si>
  <si>
    <t>105.15590393547369</t>
  </si>
  <si>
    <t>43.58426942430202</t>
  </si>
  <si>
    <t>1571.0171134602704</t>
  </si>
  <si>
    <t>-28.94890047262971</t>
  </si>
  <si>
    <t>-13.680274805993616</t>
  </si>
  <si>
    <t>-2.2424850892049966</t>
  </si>
  <si>
    <t>0.028585427076456796</t>
  </si>
  <si>
    <t>-2.377638512558932</t>
  </si>
  <si>
    <t>-0.45087066985116747</t>
  </si>
  <si>
    <t>-1.6921899860060903</t>
  </si>
  <si>
    <t>1.8541976131869253</t>
  </si>
  <si>
    <t>0.07914237086951877</t>
  </si>
  <si>
    <t>0.06361908521764169</t>
  </si>
  <si>
    <t>0.26893481230394595</t>
  </si>
  <si>
    <t>0.3347340282371623</t>
  </si>
  <si>
    <t>0.5071595138399226</t>
  </si>
  <si>
    <t>0.4012670252710524</t>
  </si>
  <si>
    <t>-223.44322263333333</t>
  </si>
  <si>
    <t>142.1116630637281</t>
  </si>
  <si>
    <t>142.2178103239092</t>
  </si>
  <si>
    <t>140.30192983975553</t>
  </si>
  <si>
    <t>140.22898607748263</t>
  </si>
  <si>
    <t>-368.84361965561004</t>
  </si>
  <si>
    <t>168.87644375147866</t>
  </si>
  <si>
    <t>28.190642412482227</t>
  </si>
  <si>
    <t>0.16817551016219168</t>
  </si>
  <si>
    <t>0.1672622240883976</t>
  </si>
  <si>
    <t>0.06929529549205429</t>
  </si>
  <si>
    <t>46.70619081174543</t>
  </si>
  <si>
    <t>0.28719008755865405</t>
  </si>
  <si>
    <t>-0.6761314037656067</t>
  </si>
  <si>
    <t>0.5073454833196088</t>
  </si>
  <si>
    <t>7.527991181797917</t>
  </si>
  <si>
    <t>-1.2802144627001633</t>
  </si>
  <si>
    <t>-0.06794204157631176</t>
  </si>
  <si>
    <t>-1.6352745685186245</t>
  </si>
  <si>
    <t>472.61323130342373</t>
  </si>
  <si>
    <t>58.317186579431734</t>
  </si>
  <si>
    <t>65.0031093801608</t>
  </si>
  <si>
    <t>55.198461780740125</t>
  </si>
  <si>
    <t>61.10558215100436</t>
  </si>
  <si>
    <t>156.77610009259152</t>
  </si>
  <si>
    <t>171.774971528792</t>
  </si>
  <si>
    <t>3116.253832089066</t>
  </si>
  <si>
    <t>3935.933806868002</t>
  </si>
  <si>
    <t>3603.486093827666</t>
  </si>
  <si>
    <t>4712.206624225473</t>
  </si>
  <si>
    <t>317.6644433001738</t>
  </si>
  <si>
    <t>315.47068510585234</t>
  </si>
  <si>
    <t>329.4258009947168</t>
  </si>
  <si>
    <t>326.6103973545363</t>
  </si>
  <si>
    <t>0.19461616048259392</t>
  </si>
  <si>
    <t>0.48534698386039665</t>
  </si>
  <si>
    <t>0.29168595021272425</t>
  </si>
  <si>
    <t>0.5006196474125559</t>
  </si>
  <si>
    <t>-0.059816608867300634</t>
  </si>
  <si>
    <t>-0.09044117087785178</t>
  </si>
  <si>
    <t>2.5430248838007157</t>
  </si>
  <si>
    <t>2.3361752404849043</t>
  </si>
  <si>
    <t>0.2888690463769419</t>
  </si>
  <si>
    <t>22.693171547233643</t>
  </si>
  <si>
    <t>2.8214957477893368</t>
  </si>
  <si>
    <t>24.729238096327833</t>
  </si>
  <si>
    <t>-61.921842553527576</t>
  </si>
  <si>
    <t>-106.5739635423601</t>
  </si>
  <si>
    <t>2259.8575553094306</t>
  </si>
  <si>
    <t>2686.630825156969</t>
  </si>
  <si>
    <t>14.704095861117608</t>
  </si>
  <si>
    <t>1108.7339936540657</t>
  </si>
  <si>
    <t>164.19732557154236</t>
  </si>
  <si>
    <t>1201.647503595081</t>
  </si>
  <si>
    <t>168.06666666666666</t>
  </si>
  <si>
    <t>105.76680620453436</t>
  </si>
  <si>
    <t>43.63355929221591</t>
  </si>
  <si>
    <t>1572.4273951593625</t>
  </si>
  <si>
    <t>-27.81140887930605</t>
  </si>
  <si>
    <t>-13.690286577957439</t>
  </si>
  <si>
    <t>-2.256727581964758</t>
  </si>
  <si>
    <t>0.01586762957069663</t>
  </si>
  <si>
    <t>-2.4281648596498746</t>
  </si>
  <si>
    <t>-0.36864795296262987</t>
  </si>
  <si>
    <t>-1.6221284882042695</t>
  </si>
  <si>
    <t>1.782234005384952</t>
  </si>
  <si>
    <t>0.07925426962330147</t>
  </si>
  <si>
    <t>0.0638429125971212</t>
  </si>
  <si>
    <t>0.255384731620958</t>
  </si>
  <si>
    <t>0.32123308002762685</t>
  </si>
  <si>
    <t>0.5199610331934937</t>
  </si>
  <si>
    <t>0.39659064329383076</t>
  </si>
  <si>
    <t>-223.47655596666667</t>
  </si>
  <si>
    <t>142.2363936985594</t>
  </si>
  <si>
    <t>142.35435577190918</t>
  </si>
  <si>
    <t>140.37272138302222</t>
  </si>
  <si>
    <t>140.35351106645305</t>
  </si>
  <si>
    <t>-368.804517686118</t>
  </si>
  <si>
    <t>167.3224645092006</t>
  </si>
  <si>
    <t>28.303526481863745</t>
  </si>
  <si>
    <t>0.16559987190958908</t>
  </si>
  <si>
    <t>0.21116165415558505</t>
  </si>
  <si>
    <t>-0.0038347451271758953</t>
  </si>
  <si>
    <t>46.76939920965847</t>
  </si>
  <si>
    <t>0.27709337745832274</t>
  </si>
  <si>
    <t>-0.6400244620540196</t>
  </si>
  <si>
    <t>-0.009668371247069985</t>
  </si>
  <si>
    <t>7.620077393049777</t>
  </si>
  <si>
    <t>-1.6734382087793414</t>
  </si>
  <si>
    <t>-0.05821559766465699</t>
  </si>
  <si>
    <t>-1.4776078090529376</t>
  </si>
  <si>
    <t>471.13068495878304</t>
  </si>
  <si>
    <t>57.49775213589284</t>
  </si>
  <si>
    <t>64.94179068848345</t>
  </si>
  <si>
    <t>57.161775269686615</t>
  </si>
  <si>
    <t>64.64834873794167</t>
  </si>
  <si>
    <t>158.4502688204786</t>
  </si>
  <si>
    <t>167.15367547925615</t>
  </si>
  <si>
    <t>2819.9218790231093</t>
  </si>
  <si>
    <t>3483.353400236508</t>
  </si>
  <si>
    <t>4628.7316343731245</t>
  </si>
  <si>
    <t>5158.598055655919</t>
  </si>
  <si>
    <t>318.68038378050653</t>
  </si>
  <si>
    <t>316.9249900070115</t>
  </si>
  <si>
    <t>326.8693964241497</t>
  </si>
  <si>
    <t>325.4494078849999</t>
  </si>
  <si>
    <t>0.17751654127782834</t>
  </si>
  <si>
    <t>0.4657887876604938</t>
  </si>
  <si>
    <t>0.28482855697081794</t>
  </si>
  <si>
    <t>0.48559369934841334</t>
  </si>
  <si>
    <t>-0.0738939181632728</t>
  </si>
  <si>
    <t>-0.08260990962532129</t>
  </si>
  <si>
    <t>2.298149228145</t>
  </si>
  <si>
    <t>2.2281141037359995</t>
  </si>
  <si>
    <t>-0.12592626460425826</t>
  </si>
  <si>
    <t>18.816112553437133</t>
  </si>
  <si>
    <t>4.444439676887489</t>
  </si>
  <si>
    <t>27.772997660585446</t>
  </si>
  <si>
    <t>-70.88449304276793</t>
  </si>
  <si>
    <t>-89.80005750201931</t>
  </si>
  <si>
    <t>2706.9592115921637</t>
  </si>
  <si>
    <t>2843.8640915913893</t>
  </si>
  <si>
    <t>-3.445480465145536</t>
  </si>
  <si>
    <t>972.3732112784826</t>
  </si>
  <si>
    <t>210.38586012536712</t>
  </si>
  <si>
    <t>1290.272077862992</t>
  </si>
  <si>
    <t>168.1</t>
  </si>
  <si>
    <t>0.6214334731570488</t>
  </si>
  <si>
    <t>72.49810307388671</t>
  </si>
  <si>
    <t>76.88911999822373</t>
  </si>
  <si>
    <t>70.22241790792368</t>
  </si>
  <si>
    <t>72.50457979351442</t>
  </si>
  <si>
    <t>63.8030565562938</t>
  </si>
  <si>
    <t>70.64654241631544</t>
  </si>
  <si>
    <t>63.752181698356296</t>
  </si>
  <si>
    <t>68.11922706602581</t>
  </si>
  <si>
    <t>63.14438320974296</t>
  </si>
  <si>
    <t>70.51999916749375</t>
  </si>
  <si>
    <t>62.625577249218814</t>
  </si>
  <si>
    <t>67.37208753714853</t>
  </si>
  <si>
    <t>61.583694992269365</t>
  </si>
  <si>
    <t>69.11304279417831</t>
  </si>
  <si>
    <t>61.050857712000024</t>
  </si>
  <si>
    <t>66.03768510474895</t>
  </si>
  <si>
    <t>0.036470614420415166</t>
  </si>
  <si>
    <t>0.10603486763368764</t>
  </si>
  <si>
    <t>0.03877928847782319</t>
  </si>
  <si>
    <t>536.9979446742501</t>
  </si>
  <si>
    <t>347.5062204375792</t>
  </si>
  <si>
    <t>-1.056524156142947</t>
  </si>
  <si>
    <t>106.40160047950168</t>
  </si>
  <si>
    <t>43.68368062363878</t>
  </si>
  <si>
    <t>1573.8796775042442</t>
  </si>
  <si>
    <t>-26.80375658810064</t>
  </si>
  <si>
    <t>-13.435210637357407</t>
  </si>
  <si>
    <t>-2.3433834524752775</t>
  </si>
  <si>
    <t>0.04475928061560736</t>
  </si>
  <si>
    <t>-2.426615965005392</t>
  </si>
  <si>
    <t>-0.4066132449850622</t>
  </si>
  <si>
    <t>-1.556492535612262</t>
  </si>
  <si>
    <t>1.71546911601358</t>
  </si>
  <si>
    <t>0.07920584219632226</t>
  </si>
  <si>
    <t>0.0638237091436977</t>
  </si>
  <si>
    <t>0.24820180875422934</t>
  </si>
  <si>
    <t>0.31501587411780296</t>
  </si>
  <si>
    <t>0.5015455238515008</t>
  </si>
  <si>
    <t>0.3947176135802809</t>
  </si>
  <si>
    <t>-223.5098893</t>
  </si>
  <si>
    <t>142.40293730411767</t>
  </si>
  <si>
    <t>142.48370943712501</t>
  </si>
  <si>
    <t>140.30547774497828</t>
  </si>
  <si>
    <t>140.30467371150164</t>
  </si>
  <si>
    <t>-368.7636987249374</t>
  </si>
  <si>
    <t>165.7664690664575</t>
  </si>
  <si>
    <t>28.416576415584675</t>
  </si>
  <si>
    <t>0.15011544127680565</t>
  </si>
  <si>
    <t>0.17654678153392728</t>
  </si>
  <si>
    <t>-0.0031319369010018305</t>
  </si>
  <si>
    <t>46.83285233260162</t>
  </si>
  <si>
    <t>0.2590685578832453</t>
  </si>
  <si>
    <t>-0.60817186894124</t>
  </si>
  <si>
    <t>-0.2205437322844458</t>
  </si>
  <si>
    <t>7.690109565717565</t>
  </si>
  <si>
    <t>-0.6464791326470103</t>
  </si>
  <si>
    <t>-0.06895916992204819</t>
  </si>
  <si>
    <t>-1.0982852768344071</t>
  </si>
  <si>
    <t>471.10823057120626</t>
  </si>
  <si>
    <t>55.26553065086244</t>
  </si>
  <si>
    <t>62.829853217524644</t>
  </si>
  <si>
    <t>61.33502701777245</t>
  </si>
  <si>
    <t>68.29165157551571</t>
  </si>
  <si>
    <t>161.2377322044083</t>
  </si>
  <si>
    <t>163.74713532387526</t>
  </si>
  <si>
    <t>2510.560047489188</t>
  </si>
  <si>
    <t>3428.438992792558</t>
  </si>
  <si>
    <t>4030.133812103382</t>
  </si>
  <si>
    <t>4818.90769741436</t>
  </si>
  <si>
    <t>319.6767584660889</t>
  </si>
  <si>
    <t>317.11177820421074</t>
  </si>
  <si>
    <t>328.1830072910669</t>
  </si>
  <si>
    <t>326.2185127954233</t>
  </si>
  <si>
    <t>0.15805030294521946</t>
  </si>
  <si>
    <t>0.4590588733410371</t>
  </si>
  <si>
    <t>0.2546552174685647</t>
  </si>
  <si>
    <t>0.45050334264451014</t>
  </si>
  <si>
    <t>-0.06573552757556166</t>
  </si>
  <si>
    <t>-0.08113619645482453</t>
  </si>
  <si>
    <t>2.20187607983493</t>
  </si>
  <si>
    <t>2.1248023793218485</t>
  </si>
  <si>
    <t>-0.7761106167843098</t>
  </si>
  <si>
    <t>17.77007936603076</t>
  </si>
  <si>
    <t>1.7852778683899653</t>
  </si>
  <si>
    <t>25.45028364395225</t>
  </si>
  <si>
    <t>-56.91680163027723</t>
  </si>
  <si>
    <t>-88.1337049490859</t>
  </si>
  <si>
    <t>2282.196462433359</t>
  </si>
  <si>
    <t>2586.8423803240785</t>
  </si>
  <si>
    <t>-51.445130518742204</t>
  </si>
  <si>
    <t>948.4244004152199</t>
  </si>
  <si>
    <t>89.17941680271326</t>
  </si>
  <si>
    <t>1183.8418207341379</t>
  </si>
  <si>
    <t>168.13333333333333</t>
  </si>
  <si>
    <t>107.03232615728868</t>
  </si>
  <si>
    <t>43.73318052463898</t>
  </si>
  <si>
    <t>1575.3135830359333</t>
  </si>
  <si>
    <t>-25.77496570445818</t>
  </si>
  <si>
    <t>-13.99909917404119</t>
  </si>
  <si>
    <t>-2.305301569036329</t>
  </si>
  <si>
    <t>0.05176817622338999</t>
  </si>
  <si>
    <t>-2.4324673607130762</t>
  </si>
  <si>
    <t>-0.3932732597436573</t>
  </si>
  <si>
    <t>-1.490570850038096</t>
  </si>
  <si>
    <t>1.6480911270092373</t>
  </si>
  <si>
    <t>0.07916865044325029</t>
  </si>
  <si>
    <t>0.06308344391137284</t>
  </si>
  <si>
    <t>0.23911272765016348</t>
  </si>
  <si>
    <t>0.3043846453711019</t>
  </si>
  <si>
    <t>0.4693996321109802</t>
  </si>
  <si>
    <t>0.384718862706806</t>
  </si>
  <si>
    <t>-223.54322263333333</t>
  </si>
  <si>
    <t>142.56588256657565</t>
  </si>
  <si>
    <t>142.6065607046748</t>
  </si>
  <si>
    <t>140.8657243501777</t>
  </si>
  <si>
    <t>140.86568728595415</t>
  </si>
  <si>
    <t>-368.7213267412648</t>
  </si>
  <si>
    <t>164.2088441208695</t>
  </si>
  <si>
    <t>28.529476956442263</t>
  </si>
  <si>
    <t>0.13366036390207675</t>
  </si>
  <si>
    <t>0.18715403017390517</t>
  </si>
  <si>
    <t>-0.09185246658904632</t>
  </si>
  <si>
    <t>46.89377242539957</t>
  </si>
  <si>
    <t>0.2403451129077098</t>
  </si>
  <si>
    <t>-0.5869374252548287</t>
  </si>
  <si>
    <t>-0.7717685295234491</t>
  </si>
  <si>
    <t>7.6911089992115365</t>
  </si>
  <si>
    <t>0.21761806376075943</t>
  </si>
  <si>
    <t>-0.1115048113784037</t>
  </si>
  <si>
    <t>-0.9245825606099596</t>
  </si>
  <si>
    <t>472.39828502320927</t>
  </si>
  <si>
    <t>53.571164227472906</t>
  </si>
  <si>
    <t>60.4728495671717</t>
  </si>
  <si>
    <t>61.49270350179306</t>
  </si>
  <si>
    <t>68.45991455682521</t>
  </si>
  <si>
    <t>163.2768542375884</t>
  </si>
  <si>
    <t>164.96684491079765</t>
  </si>
  <si>
    <t>2670.7569405487134</t>
  </si>
  <si>
    <t>3251.486762696493</t>
  </si>
  <si>
    <t>3938.546450860241</t>
  </si>
  <si>
    <t>4546.457389995847</t>
  </si>
  <si>
    <t>319.1459369138878</t>
  </si>
  <si>
    <t>317.6799735558638</t>
  </si>
  <si>
    <t>328.67610291066586</t>
  </si>
  <si>
    <t>327.0991340301876</t>
  </si>
  <si>
    <t>0.14956770983156975</t>
  </si>
  <si>
    <t>0.46338147725111284</t>
  </si>
  <si>
    <t>0.2460983590151966</t>
  </si>
  <si>
    <t>0.4154638372163994</t>
  </si>
  <si>
    <t>-0.07561539397395181</t>
  </si>
  <si>
    <t>-0.08601568566540141</t>
  </si>
  <si>
    <t>2.473518540673728</t>
  </si>
  <si>
    <t>2.4208944561750263</t>
  </si>
  <si>
    <t>-1.1787323009158297</t>
  </si>
  <si>
    <t>17.17241709738212</t>
  </si>
  <si>
    <t>1.5088705854677318</t>
  </si>
  <si>
    <t>21.52925372611913</t>
  </si>
  <si>
    <t>-68.50149791191215</t>
  </si>
  <si>
    <t>-86.84128186908623</t>
  </si>
  <si>
    <t>2472.1513643976136</t>
  </si>
  <si>
    <t>2710.3026745553057</t>
  </si>
  <si>
    <t>-62.07101273997223</t>
  </si>
  <si>
    <t>929.9832600501278</t>
  </si>
  <si>
    <t>78.10123099955746</t>
  </si>
  <si>
    <t>1066.8749115055352</t>
  </si>
  <si>
    <t>168.16666666666666</t>
  </si>
  <si>
    <t>107.66490566037768</t>
  </si>
  <si>
    <t>43.783445889858235</t>
  </si>
  <si>
    <t>1576.7866617650557</t>
  </si>
  <si>
    <t>-25.049805711755646</t>
  </si>
  <si>
    <t>-12.904862652870435</t>
  </si>
  <si>
    <t>-2.430506796473516</t>
  </si>
  <si>
    <t>0.01688384039543478</t>
  </si>
  <si>
    <t>-2.5350755351225405</t>
  </si>
  <si>
    <t>-0.4517275035246719</t>
  </si>
  <si>
    <t>-1.4360929384054508</t>
  </si>
  <si>
    <t>1.5944762608010994</t>
  </si>
  <si>
    <t>0.07916566251889808</t>
  </si>
  <si>
    <t>0.06202714762334892</t>
  </si>
  <si>
    <t>0.2359980919241497</t>
  </si>
  <si>
    <t>0.3042063918886338</t>
  </si>
  <si>
    <t>0.46287972046113673</t>
  </si>
  <si>
    <t>0.3866656740238504</t>
  </si>
  <si>
    <t>-223.57655596666666</t>
  </si>
  <si>
    <t>142.76184356716382</t>
  </si>
  <si>
    <t>142.78002303498104</t>
  </si>
  <si>
    <t>141.0722656610968</t>
  </si>
  <si>
    <t>-368.6774929103852</t>
  </si>
  <si>
    <t>162.64929211870023</t>
  </si>
  <si>
    <t>28.6415906700084</t>
  </si>
  <si>
    <t>0.13186669174908897</t>
  </si>
  <si>
    <t>0.19447900259406045</t>
  </si>
  <si>
    <t>-0.07368145826715444</t>
  </si>
  <si>
    <t>46.95579016004554</t>
  </si>
  <si>
    <t>0.22091409914538962</t>
  </si>
  <si>
    <t>-0.5677511874608459</t>
  </si>
  <si>
    <t>-0.8355134345973456</t>
  </si>
  <si>
    <t>7.671916871450317</t>
  </si>
  <si>
    <t>0.39203313020036856</t>
  </si>
  <si>
    <t>-0.16079432659695236</t>
  </si>
  <si>
    <t>-0.8368123941914926</t>
  </si>
  <si>
    <t>473.2552088664301</t>
  </si>
  <si>
    <t>53.139052772988244</t>
  </si>
  <si>
    <t>58.62759617556312</t>
  </si>
  <si>
    <t>60.39717291703035</t>
  </si>
  <si>
    <t>67.39234471610982</t>
  </si>
  <si>
    <t>164.1093220672858</t>
  </si>
  <si>
    <t>166.04128342653857</t>
  </si>
  <si>
    <t>2679.175229910936</t>
  </si>
  <si>
    <t>3474.3310322635125</t>
  </si>
  <si>
    <t>4070.3086138519557</t>
  </si>
  <si>
    <t>4528.0683142585995</t>
  </si>
  <si>
    <t>319.1431009528598</t>
  </si>
  <si>
    <t>317.0486822386234</t>
  </si>
  <si>
    <t>328.2744479951379</t>
  </si>
  <si>
    <t>327.0817605506722</t>
  </si>
  <si>
    <t>0.136728793391648</t>
  </si>
  <si>
    <t>0.4591641718922245</t>
  </si>
  <si>
    <t>0.21994856947171348</t>
  </si>
  <si>
    <t>0.387828857527438</t>
  </si>
  <si>
    <t>-0.07381549126055495</t>
  </si>
  <si>
    <t>-0.09623514469333691</t>
  </si>
  <si>
    <t>2.4554349367726713</t>
  </si>
  <si>
    <t>2.4048891597970896</t>
  </si>
  <si>
    <t>-1.2223541468022499</t>
  </si>
  <si>
    <t>18.468836174557538</t>
  </si>
  <si>
    <t>0.4463251274397373</t>
  </si>
  <si>
    <t>20.342039599737582</t>
  </si>
  <si>
    <t>-68.04218039097405</t>
  </si>
  <si>
    <t>-104.69810884292781</t>
  </si>
  <si>
    <t>2516.5435743853905</t>
  </si>
  <si>
    <t>2708.3613186198213</t>
  </si>
  <si>
    <t>-72.76708104238661</t>
  </si>
  <si>
    <t>978.222623311013</t>
  </si>
  <si>
    <t>21.707310031046184</t>
  </si>
  <si>
    <t>994.9543555103647</t>
  </si>
  <si>
    <t>168.2</t>
  </si>
  <si>
    <t>0.622767069446242</t>
  </si>
  <si>
    <t>72.49217817725365</t>
  </si>
  <si>
    <t>76.89341117667543</t>
  </si>
  <si>
    <t>70.22043056756691</t>
  </si>
  <si>
    <t>72.50983723423403</t>
  </si>
  <si>
    <t>63.76293125998746</t>
  </si>
  <si>
    <t>70.60338228123074</t>
  </si>
  <si>
    <t>63.74590784510511</t>
  </si>
  <si>
    <t>68.11063212849014</t>
  </si>
  <si>
    <t>63.10432311077222</t>
  </si>
  <si>
    <t>70.47636292125279</t>
  </si>
  <si>
    <t>62.6192690113393</t>
  </si>
  <si>
    <t>67.36324590992022</t>
  </si>
  <si>
    <t>61.5446763855815</t>
  </si>
  <si>
    <t>69.07008496202492</t>
  </si>
  <si>
    <t>61.04478613340026</t>
  </si>
  <si>
    <t>66.02877353681697</t>
  </si>
  <si>
    <t>0.036475139255834774</t>
  </si>
  <si>
    <t>0.10618298984662115</t>
  </si>
  <si>
    <t>0.03885152683465335</t>
  </si>
  <si>
    <t>537.0591482404069</t>
  </si>
  <si>
    <t>346.9351516674586</t>
  </si>
  <si>
    <t>-1.1811227852856205</t>
  </si>
  <si>
    <t>108.30388810891287</t>
  </si>
  <si>
    <t>43.83407078860844</t>
  </si>
  <si>
    <t>1578.2815318221908</t>
  </si>
  <si>
    <t>-24.762931514385635</t>
  </si>
  <si>
    <t>-13.127741259275373</t>
  </si>
  <si>
    <t>-2.3820179188800528</t>
  </si>
  <si>
    <t>-0.08636805851564792</t>
  </si>
  <si>
    <t>-2.542914543511462</t>
  </si>
  <si>
    <t>-0.5389063417636145</t>
  </si>
  <si>
    <t>-1.4214190939709628</t>
  </si>
  <si>
    <t>1.5784981501381814</t>
  </si>
  <si>
    <t>0.07911219725946496</t>
  </si>
  <si>
    <t>0.061876034784246456</t>
  </si>
  <si>
    <t>0.2329629046853363</t>
  </si>
  <si>
    <t>0.3030458023690677</t>
  </si>
  <si>
    <t>0.44640368104220735</t>
  </si>
  <si>
    <t>0.38538123375072325</t>
  </si>
  <si>
    <t>-223.6098893</t>
  </si>
  <si>
    <t>142.9627722614415</t>
  </si>
  <si>
    <t>143.00475944786567</t>
  </si>
  <si>
    <t>141.22407144885145</t>
  </si>
  <si>
    <t>-368.6321971148812</t>
  </si>
  <si>
    <t>161.08766604176114</t>
  </si>
  <si>
    <t>28.753000015998285</t>
  </si>
  <si>
    <t>0.12406091973856216</t>
  </si>
  <si>
    <t>0.19009671207847262</t>
  </si>
  <si>
    <t>-0.042601763479408264</t>
  </si>
  <si>
    <t>47.01928263692453</t>
  </si>
  <si>
    <t>0.20114110778099795</t>
  </si>
  <si>
    <t>-0.5574073207545253</t>
  </si>
  <si>
    <t>-0.758370814468912</t>
  </si>
  <si>
    <t>7.648922701551384</t>
  </si>
  <si>
    <t>0.2579176746776636</t>
  </si>
  <si>
    <t>-0.21584596309520337</t>
  </si>
  <si>
    <t>-0.7829072679536374</t>
  </si>
  <si>
    <t>473.1223588700298</t>
  </si>
  <si>
    <t>52.97088460775778</t>
  </si>
  <si>
    <t>58.408642730961645</t>
  </si>
  <si>
    <t>60.12524242252209</t>
  </si>
  <si>
    <t>66.03772272973318</t>
  </si>
  <si>
    <t>163.21745031089554</t>
  </si>
  <si>
    <t>166.26501800630925</t>
  </si>
  <si>
    <t>3176.5688176962353</t>
  </si>
  <si>
    <t>3731.9974991190384</t>
  </si>
  <si>
    <t>4230.964777791566</t>
  </si>
  <si>
    <t>4520.371884356895</t>
  </si>
  <si>
    <t>317.72009327095344</t>
  </si>
  <si>
    <t>316.2677184177229</t>
  </si>
  <si>
    <t>327.8802200516861</t>
  </si>
  <si>
    <t>327.1772537648889</t>
  </si>
  <si>
    <t>0.1157891279831882</t>
  </si>
  <si>
    <t>0.4429760621785525</t>
  </si>
  <si>
    <t>0.1890561970888158</t>
  </si>
  <si>
    <t>0.3605068668295205</t>
  </si>
  <si>
    <t>-0.08375169411088611</t>
  </si>
  <si>
    <t>-0.09806223727014651</t>
  </si>
  <si>
    <t>2.439532479441903</t>
  </si>
  <si>
    <t>2.3754392235868647</t>
  </si>
  <si>
    <t>-2.5401480668881016</t>
  </si>
  <si>
    <t>20.336265952582764</t>
  </si>
  <si>
    <t>-0.4788450161535024</t>
  </si>
  <si>
    <t>19.70135728704976</t>
  </si>
  <si>
    <t>-87.52274858523658</t>
  </si>
  <si>
    <t>-110.49783940106953</t>
  </si>
  <si>
    <t>2597.26979888269</t>
  </si>
  <si>
    <t>2674.600247093126</t>
  </si>
  <si>
    <t>-134.63367712983987</t>
  </si>
  <si>
    <t>1028.9910057176064</t>
  </si>
  <si>
    <t>-20.892047234849734</t>
  </si>
  <si>
    <t>982.9526844559739</t>
  </si>
  <si>
    <t>168.23333333333332</t>
  </si>
  <si>
    <t>108.92436320637539</t>
  </si>
  <si>
    <t>43.882403329108044</t>
  </si>
  <si>
    <t>1579.7077303438712</t>
  </si>
  <si>
    <t>-24.337647083951733</t>
  </si>
  <si>
    <t>-12.240123776822319</t>
  </si>
  <si>
    <t>-2.4377150920331507</t>
  </si>
  <si>
    <t>-0.06487728364664402</t>
  </si>
  <si>
    <t>-2.602030915502853</t>
  </si>
  <si>
    <t>-0.5804657026045724</t>
  </si>
  <si>
    <t>-1.3944361542028114</t>
  </si>
  <si>
    <t>1.555528612050029</t>
  </si>
  <si>
    <t>0.07898941605798691</t>
  </si>
  <si>
    <t>0.06046848016228544</t>
  </si>
  <si>
    <t>0.23175469995944034</t>
  </si>
  <si>
    <t>0.2999015283949214</t>
  </si>
  <si>
    <t>0.42384469417197096</t>
  </si>
  <si>
    <t>0.3704577874633358</t>
  </si>
  <si>
    <t>-223.64322263333335</t>
  </si>
  <si>
    <t>143.2261804150506</t>
  </si>
  <si>
    <t>143.23373851249778</t>
  </si>
  <si>
    <t>141.33217945773944</t>
  </si>
  <si>
    <t>-368.5853102144127</t>
  </si>
  <si>
    <t>159.5238594904336</t>
  </si>
  <si>
    <t>28.864153793605308</t>
  </si>
  <si>
    <t>0.11524213896312721</t>
  </si>
  <si>
    <t>0.18959142051485203</t>
  </si>
  <si>
    <t>0.028969918260233887</t>
  </si>
  <si>
    <t>47.080025937148875</t>
  </si>
  <si>
    <t>0.18396246226234944</t>
  </si>
  <si>
    <t>-0.5545326967411927</t>
  </si>
  <si>
    <t>-0.05222829775050042</t>
  </si>
  <si>
    <t>7.653858317592812</t>
  </si>
  <si>
    <t>-0.44479428925774867</t>
  </si>
  <si>
    <t>-0.24181771720184692</t>
  </si>
  <si>
    <t>-0.789879449326002</t>
  </si>
  <si>
    <t>471.9124354044539</t>
  </si>
  <si>
    <t>55.506075777549675</t>
  </si>
  <si>
    <t>59.62707727063189</t>
  </si>
  <si>
    <t>60.630147531635075</t>
  </si>
  <si>
    <t>65.47066557567507</t>
  </si>
  <si>
    <t>161.04814810535484</t>
  </si>
  <si>
    <t>166.5440681747681</t>
  </si>
  <si>
    <t>3275.511939201584</t>
  </si>
  <si>
    <t>3759.0395571905874</t>
  </si>
  <si>
    <t>4227.953029572634</t>
  </si>
  <si>
    <t>4747.134686713181</t>
  </si>
  <si>
    <t>317.27203383701686</t>
  </si>
  <si>
    <t>316.1708129733024</t>
  </si>
  <si>
    <t>327.86313620092005</t>
  </si>
  <si>
    <t>326.55563575473445</t>
  </si>
  <si>
    <t>0.09176177773591263</t>
  </si>
  <si>
    <t>0.40544339538650287</t>
  </si>
  <si>
    <t>0.16029204364084182</t>
  </si>
  <si>
    <t>0.3360937204941363</t>
  </si>
  <si>
    <t>-0.07332642652320932</t>
  </si>
  <si>
    <t>-0.0923940222738244</t>
  </si>
  <si>
    <t>2.3623223206581194</t>
  </si>
  <si>
    <t>2.313520755788842</t>
  </si>
  <si>
    <t>-3.0744057564226313</t>
  </si>
  <si>
    <t>19.398834741004784</t>
  </si>
  <si>
    <t>-1.382649292798221</t>
  </si>
  <si>
    <t>19.986700633989614</t>
  </si>
  <si>
    <t>-78.37714126888689</t>
  </si>
  <si>
    <t>-104.91590304711498</t>
  </si>
  <si>
    <t>2540.7562960293717</t>
  </si>
  <si>
    <t>2736.745114091443</t>
  </si>
  <si>
    <t>-158.97188490469108</t>
  </si>
  <si>
    <t>976.5027589934724</t>
  </si>
  <si>
    <t>-69.11656079885329</t>
  </si>
  <si>
    <t>968.7396053060709</t>
  </si>
  <si>
    <t>168.26666666666665</t>
  </si>
  <si>
    <t>109.57653345023613</t>
  </si>
  <si>
    <t>43.93405633955961</t>
  </si>
  <si>
    <t>1581.2524118939727</t>
  </si>
  <si>
    <t>-23.956683342173363</t>
  </si>
  <si>
    <t>-13.186984213989268</t>
  </si>
  <si>
    <t>-2.477482211023041</t>
  </si>
  <si>
    <t>-0.2376391165300269</t>
  </si>
  <si>
    <t>-2.5211603611120212</t>
  </si>
  <si>
    <t>-0.716023376407338</t>
  </si>
  <si>
    <t>-1.364787138614908</t>
  </si>
  <si>
    <t>1.5300838829102825</t>
  </si>
  <si>
    <t>0.07892564214491182</t>
  </si>
  <si>
    <t>0.061656198541798664</t>
  </si>
  <si>
    <t>0.22679167724979807</t>
  </si>
  <si>
    <t>0.30148463437710094</t>
  </si>
  <si>
    <t>0.4210993559455777</t>
  </si>
  <si>
    <t>0.37992198749695183</t>
  </si>
  <si>
    <t>-223.67655596666668</t>
  </si>
  <si>
    <t>143.39582100193167</t>
  </si>
  <si>
    <t>143.4574485533318</t>
  </si>
  <si>
    <t>141.30857988860225</t>
  </si>
  <si>
    <t>-368.536988370867</t>
  </si>
  <si>
    <t>157.95784820111183</t>
  </si>
  <si>
    <t>28.975678846346778</t>
  </si>
  <si>
    <t>0.11397714474788531</t>
  </si>
  <si>
    <t>0.19713270084756748</t>
  </si>
  <si>
    <t>0.061313199284267275</t>
  </si>
  <si>
    <t>47.14300444973483</t>
  </si>
  <si>
    <t>0.1685187501007368</t>
  </si>
  <si>
    <t>-0.5451365281972955</t>
  </si>
  <si>
    <t>-0.04294910041565264</t>
  </si>
  <si>
    <t>7.700093894998887</t>
  </si>
  <si>
    <t>-1.011221880575519</t>
  </si>
  <si>
    <t>-0.2409827111039466</t>
  </si>
  <si>
    <t>-0.7779794114239983</t>
  </si>
  <si>
    <t>470.18329486373653</t>
  </si>
  <si>
    <t>56.247987240235986</t>
  </si>
  <si>
    <t>60.82361662109449</t>
  </si>
  <si>
    <t>61.183723517596896</t>
  </si>
  <si>
    <t>66.48811895909529</t>
  </si>
  <si>
    <t>159.64221925807396</t>
  </si>
  <si>
    <t>164.22890545267197</t>
  </si>
  <si>
    <t>3436.1055070419657</t>
  </si>
  <si>
    <t>3913.220759006659</t>
  </si>
  <si>
    <t>4823.797887384676</t>
  </si>
  <si>
    <t>5083.880017177997</t>
  </si>
  <si>
    <t>316.91521782371404</t>
  </si>
  <si>
    <t>315.64369456394826</t>
  </si>
  <si>
    <t>326.3588935228713</t>
  </si>
  <si>
    <t>325.63334628924105</t>
  </si>
  <si>
    <t>0.06604141219557254</t>
  </si>
  <si>
    <t>0.37252585192530185</t>
  </si>
  <si>
    <t>0.13352363106765752</t>
  </si>
  <si>
    <t>0.321764139595037</t>
  </si>
  <si>
    <t>-0.08147153047676105</t>
  </si>
  <si>
    <t>-0.09226133250158768</t>
  </si>
  <si>
    <t>2.1844764694545833</t>
  </si>
  <si>
    <t>2.1440630401465275</t>
  </si>
  <si>
    <t>-4.55735056411965</t>
  </si>
  <si>
    <t>19.734341244403407</t>
  </si>
  <si>
    <t>-3.2492287598334046</t>
  </si>
  <si>
    <t>22.725630604629064</t>
  </si>
  <si>
    <t>-90.4177526273403</t>
  </si>
  <si>
    <t>-107.59017425711173</t>
  </si>
  <si>
    <t>2708.624539347545</t>
  </si>
  <si>
    <t>2712.8743749893897</t>
  </si>
  <si>
    <t>-234.808962457816</t>
  </si>
  <si>
    <t>965.5629600870573</t>
  </si>
  <si>
    <t>-159.7757087482263</t>
  </si>
  <si>
    <t>1051.4666072210164</t>
  </si>
  <si>
    <t>168.3</t>
  </si>
  <si>
    <t>0.6240718239201548</t>
  </si>
  <si>
    <t>72.4852644328219</t>
  </si>
  <si>
    <t>76.89709745334724</t>
  </si>
  <si>
    <t>70.21801768158679</t>
  </si>
  <si>
    <t>72.51440212466636</t>
  </si>
  <si>
    <t>63.71744981957158</t>
  </si>
  <si>
    <t>70.55530367288183</t>
  </si>
  <si>
    <t>63.736227551284124</t>
  </si>
  <si>
    <t>68.09490551907201</t>
  </si>
  <si>
    <t>63.058947776518195</t>
  </si>
  <si>
    <t>70.42772710612304</t>
  </si>
  <si>
    <t>62.608972397600716</t>
  </si>
  <si>
    <t>67.34672675818148</t>
  </si>
  <si>
    <t>61.50050874653295</t>
  </si>
  <si>
    <t>69.02217460391212</t>
  </si>
  <si>
    <t>61.03417807967233</t>
  </si>
  <si>
    <t>66.01181734702797</t>
  </si>
  <si>
    <t>0.03648127920184989</t>
  </si>
  <si>
    <t>0.10632988758268369</t>
  </si>
  <si>
    <t>0.038922991084609684</t>
  </si>
  <si>
    <t>536.8638263367167</t>
  </si>
  <si>
    <t>348.66026525381113</t>
  </si>
  <si>
    <t>-1.2505250732724291</t>
  </si>
  <si>
    <t>110.18006071273561</t>
  </si>
  <si>
    <t>43.98258371226118</t>
  </si>
  <si>
    <t>1582.7095663481152</t>
  </si>
  <si>
    <t>-23.319805376149382</t>
  </si>
  <si>
    <t>-11.883500265351827</t>
  </si>
  <si>
    <t>-2.5738248055658492</t>
  </si>
  <si>
    <t>-0.12356871004624012</t>
  </si>
  <si>
    <t>-2.6085479806310734</t>
  </si>
  <si>
    <t>-0.7992169125431609</t>
  </si>
  <si>
    <t>-1.3337044845996193</t>
  </si>
  <si>
    <t>1.49414713449427</t>
  </si>
  <si>
    <t>0.07897633856463432</t>
  </si>
  <si>
    <t>0.062301347118773255</t>
  </si>
  <si>
    <t>0.21902998214288968</t>
  </si>
  <si>
    <t>0.29073744740933144</t>
  </si>
  <si>
    <t>0.448025899745328</t>
  </si>
  <si>
    <t>0.37414110737842016</t>
  </si>
  <si>
    <t>-223.70988930000004</t>
  </si>
  <si>
    <t>143.6221695006943</t>
  </si>
  <si>
    <t>143.64720291949718</t>
  </si>
  <si>
    <t>141.35698647981565</t>
  </si>
  <si>
    <t>-368.4873418794899</t>
  </si>
  <si>
    <t>156.3897453501101</t>
  </si>
  <si>
    <t>29.08803427074687</t>
  </si>
  <si>
    <t>0.09687356921218498</t>
  </si>
  <si>
    <t>0.17999281625576408</t>
  </si>
  <si>
    <t>0.10168479605548306</t>
  </si>
  <si>
    <t>47.20388839182579</t>
  </si>
  <si>
    <t>0.1536586385095529</t>
  </si>
  <si>
    <t>-0.5460105936759515</t>
  </si>
  <si>
    <t>0.3324803521903065</t>
  </si>
  <si>
    <t>7.761585236055636</t>
  </si>
  <si>
    <t>-1.0893550651311041</t>
  </si>
  <si>
    <t>-0.23909148222501958</t>
  </si>
  <si>
    <t>-0.6505590363967593</t>
  </si>
  <si>
    <t>468.6039128583576</t>
  </si>
  <si>
    <t>57.78051034548443</t>
  </si>
  <si>
    <t>61.99413450226423</t>
  </si>
  <si>
    <t>64.03006892816299</t>
  </si>
  <si>
    <t>68.13013160214008</t>
  </si>
  <si>
    <t>158.37815980236726</t>
  </si>
  <si>
    <t>162.38776039903996</t>
  </si>
  <si>
    <t>3438.710588966029</t>
  </si>
  <si>
    <t>3889.4804559250056</t>
  </si>
  <si>
    <t>4460.977337330619</t>
  </si>
  <si>
    <t>5103.616510559043</t>
  </si>
  <si>
    <t>316.85366748274527</t>
  </si>
  <si>
    <t>315.84156614383437</t>
  </si>
  <si>
    <t>327.1184853185583</t>
  </si>
  <si>
    <t>325.620828118474</t>
  </si>
  <si>
    <t>0.04644398681238984</t>
  </si>
  <si>
    <t>0.344525699944801</t>
  </si>
  <si>
    <t>0.10977273003575791</t>
  </si>
  <si>
    <t>0.2952784030786885</t>
  </si>
  <si>
    <t>-0.0685544319088212</t>
  </si>
  <si>
    <t>-0.08164299669788375</t>
  </si>
  <si>
    <t>2.125650432296191</t>
  </si>
  <si>
    <t>2.0726317305984123</t>
  </si>
  <si>
    <t>-5.056842502033766</t>
  </si>
  <si>
    <t>18.413298520160723</t>
  </si>
  <si>
    <t>-4.151953787221062</t>
  </si>
  <si>
    <t>21.871380419663275</t>
  </si>
  <si>
    <t>-77.43519855214821</t>
  </si>
  <si>
    <t>-99.61337708813977</t>
  </si>
  <si>
    <t>2465.6329633716678</t>
  </si>
  <si>
    <t>2689.9877985391795</t>
  </si>
  <si>
    <t>-262.19862227327155</t>
  </si>
  <si>
    <t>918.681416943341</t>
  </si>
  <si>
    <t>-206.20245888665428</t>
  </si>
  <si>
    <t>1007.2147248835566</t>
  </si>
  <si>
    <t>168.33333333333334</t>
  </si>
  <si>
    <t>110.84295047827558</t>
  </si>
  <si>
    <t>44.033452536547856</t>
  </si>
  <si>
    <t>1584.2443859277896</t>
  </si>
  <si>
    <t>-22.76583060460972</t>
  </si>
  <si>
    <t>4385</t>
  </si>
  <si>
    <t>-12.710529689461142</t>
  </si>
  <si>
    <t>-2.4929041183663685</t>
  </si>
  <si>
    <t>-0.30310963512996647</t>
  </si>
  <si>
    <t>-2.4895549447636083</t>
  </si>
  <si>
    <t>-0.848994212305903</t>
  </si>
  <si>
    <t>-1.2906634906170198</t>
  </si>
  <si>
    <t>1.457858415491369</t>
  </si>
  <si>
    <t>0.07881540900156966</t>
  </si>
  <si>
    <t>0.06287241292744311</t>
  </si>
  <si>
    <t>0.21536456470719959</t>
  </si>
  <si>
    <t>0.2914112177867953</t>
  </si>
  <si>
    <t>0.40489999442627367</t>
  </si>
  <si>
    <t>0.3705382660340821</t>
  </si>
  <si>
    <t>-223.74322263333337</t>
  </si>
  <si>
    <t>143.78123230980978</t>
  </si>
  <si>
    <t>143.83265691235155</t>
  </si>
  <si>
    <t>141.53685235871575</t>
  </si>
  <si>
    <t>-368.436525660028</t>
  </si>
  <si>
    <t>154.819719118957</t>
  </si>
  <si>
    <t>29.20157478449998</t>
  </si>
  <si>
    <t>0.09629066302654825</t>
  </si>
  <si>
    <t>0.18807612163374132</t>
  </si>
  <si>
    <t>0.09787335037995991</t>
  </si>
  <si>
    <t>47.26434851929417</t>
  </si>
  <si>
    <t>0.13984877978351914</t>
  </si>
  <si>
    <t>-0.5455144382544849</t>
  </si>
  <si>
    <t>-0.018116981049604075</t>
  </si>
  <si>
    <t>7.8278130033337</t>
  </si>
  <si>
    <t>-1.2269375827825795</t>
  </si>
  <si>
    <t>-0.2262521701019905</t>
  </si>
  <si>
    <t>-0.6380141866685807</t>
  </si>
  <si>
    <t>467.3989694773081</t>
  </si>
  <si>
    <t>58.23145166549738</t>
  </si>
  <si>
    <t>62.949229769082926</t>
  </si>
  <si>
    <t>64.80475987110698</t>
  </si>
  <si>
    <t>69.58928890302155</t>
  </si>
  <si>
    <t>157.60892029834199</t>
  </si>
  <si>
    <t>160.37653117913158</t>
  </si>
  <si>
    <t>3361.0146554875323</t>
  </si>
  <si>
    <t>3939.893873770955</t>
  </si>
  <si>
    <t>4846.859983588691</t>
  </si>
  <si>
    <t>5161.21696783414</t>
  </si>
  <si>
    <t>317.03661529620365</t>
  </si>
  <si>
    <t>315.5727394462243</t>
  </si>
  <si>
    <t>326.27807764484373</t>
  </si>
  <si>
    <t>325.4012758166688</t>
  </si>
  <si>
    <t>0.0347484054068469</t>
  </si>
  <si>
    <t>0.3240597625349736</t>
  </si>
  <si>
    <t>0.0962563915691534</t>
  </si>
  <si>
    <t>0.2810502411444746</t>
  </si>
  <si>
    <t>-0.0758129786447159</t>
  </si>
  <si>
    <t>-0.08489977306943418</t>
  </si>
  <si>
    <t>2.092060468763462</t>
  </si>
  <si>
    <t>2.065485648506253</t>
  </si>
  <si>
    <t>-5.437216059378764</t>
  </si>
  <si>
    <t>18.10848835029069</t>
  </si>
  <si>
    <t>-5.784761944773379</t>
  </si>
  <si>
    <t>22.33702724756375</t>
  </si>
  <si>
    <t>-81.25827250823633</t>
  </si>
  <si>
    <t>-99.61936720328822</t>
  </si>
  <si>
    <t>2640.91219571877</t>
  </si>
  <si>
    <t>2683.593601768767</t>
  </si>
  <si>
    <t>-287.52307148434534</t>
  </si>
  <si>
    <t>883.1276337714814</t>
  </si>
  <si>
    <t>-280.9243051160254</t>
  </si>
  <si>
    <t>1017.4083715437181</t>
  </si>
  <si>
    <t>168.36666666666667</t>
  </si>
  <si>
    <t>111.4435355929555</t>
  </si>
  <si>
    <t>44.08276307508013</t>
  </si>
  <si>
    <t>1585.7465471852815</t>
  </si>
  <si>
    <t>-22.535355107248495</t>
  </si>
  <si>
    <t>4432</t>
  </si>
  <si>
    <t>-12.778049261848414</t>
  </si>
  <si>
    <t>-2.5888745542306393</t>
  </si>
  <si>
    <t>-0.15168653659250741</t>
  </si>
  <si>
    <t>-2.5163737562998043</t>
  </si>
  <si>
    <t>-0.9626419287905841</t>
  </si>
  <si>
    <t>-1.2804525351093954</t>
  </si>
  <si>
    <t>1.4404278755744477</t>
  </si>
  <si>
    <t>0.07886815708413791</t>
  </si>
  <si>
    <t>0.06466028615184193</t>
  </si>
  <si>
    <t>0.2061252441442251</t>
  </si>
  <si>
    <t>0.28040770204215937</t>
  </si>
  <si>
    <t>0.46217712429622315</t>
  </si>
  <si>
    <t>0.3791975111458561</t>
  </si>
  <si>
    <t>-223.7765559666667</t>
  </si>
  <si>
    <t>143.9652384913501</t>
  </si>
  <si>
    <t>144.00660271474845</t>
  </si>
  <si>
    <t>141.69174952424416</t>
  </si>
  <si>
    <t>-368.38475143182427</t>
  </si>
  <si>
    <t>153.24771414581252</t>
  </si>
  <si>
    <t>29.316275771189208</t>
  </si>
  <si>
    <t>0.08860221073366491</t>
  </si>
  <si>
    <t>0.1859173806639097</t>
  </si>
  <si>
    <t>0.08920881728660804</t>
  </si>
  <si>
    <t>47.327945582882606</t>
  </si>
  <si>
    <t>0.12564939022263963</t>
  </si>
  <si>
    <t>-0.5435102788023187</t>
  </si>
  <si>
    <t>-0.45789338017322057</t>
  </si>
  <si>
    <t>7.898306386519285</t>
  </si>
  <si>
    <t>-1.083883591516379</t>
  </si>
  <si>
    <t>-0.2464139139847663</t>
  </si>
  <si>
    <t>-0.5355580346116597</t>
  </si>
  <si>
    <t>466.8891695529141</t>
  </si>
  <si>
    <t>58.002470417970116</t>
  </si>
  <si>
    <t>63.22985102131992</t>
  </si>
  <si>
    <t>66.42995375342333</t>
  </si>
  <si>
    <t>70.62673217531841</t>
  </si>
  <si>
    <t>157.88865079351262</t>
  </si>
  <si>
    <t>158.4643261581305</t>
  </si>
  <si>
    <t>3226.4224825007327</t>
  </si>
  <si>
    <t>3952.2700111921185</t>
  </si>
  <si>
    <t>4696.664099103158</t>
  </si>
  <si>
    <t>5192.1166091632995</t>
  </si>
  <si>
    <t>317.5674827345922</t>
  </si>
  <si>
    <t>315.58712060567916</t>
  </si>
  <si>
    <t>326.5422699404767</t>
  </si>
  <si>
    <t>325.3335457264552</t>
  </si>
  <si>
    <t>0.02255846421599468</t>
  </si>
  <si>
    <t>0.31344567417364133</t>
  </si>
  <si>
    <t>0.0815689782583193</t>
  </si>
  <si>
    <t>0.2632147777075358</t>
  </si>
  <si>
    <t>-0.06896045900160754</t>
  </si>
  <si>
    <t>-0.08439323431277679</t>
  </si>
  <si>
    <t>2.0824331183893183</t>
  </si>
  <si>
    <t>2.04263211824623</t>
  </si>
  <si>
    <t>-5.647313059992959</t>
  </si>
  <si>
    <t>17.712063397369345</t>
  </si>
  <si>
    <t>-6.207210563712839</t>
  </si>
  <si>
    <t>21.90540570895699</t>
  </si>
  <si>
    <t>-72.91582172125275</t>
  </si>
  <si>
    <t>-103.83349094282202</t>
  </si>
  <si>
    <t>2535.194161897439</t>
  </si>
  <si>
    <t>2701.333754482355</t>
  </si>
  <si>
    <t>-302.8218935020419</t>
  </si>
  <si>
    <t>870.930039905033</t>
  </si>
  <si>
    <t>-298.3741914371642</t>
  </si>
  <si>
    <t>997.6716463945633</t>
  </si>
  <si>
    <t>168.4</t>
  </si>
  <si>
    <t>0.6254083100325685</t>
  </si>
  <si>
    <t>72.48000815619503</t>
  </si>
  <si>
    <t>76.90136965714228</t>
  </si>
  <si>
    <t>70.21650602912649</t>
  </si>
  <si>
    <t>72.51942336655493</t>
  </si>
  <si>
    <t>63.67893152087021</t>
  </si>
  <si>
    <t>70.51125320484346</t>
  </si>
  <si>
    <t>63.7324752894345</t>
  </si>
  <si>
    <t>68.08301702840839</t>
  </si>
  <si>
    <t>63.0202347259784</t>
  </si>
  <si>
    <t>70.38288657066387</t>
  </si>
  <si>
    <t>62.60438234070989</t>
  </si>
  <si>
    <t>67.33365810544696</t>
  </si>
  <si>
    <t>61.46254596360137</t>
  </si>
  <si>
    <t>68.97773507225133</t>
  </si>
  <si>
    <t>61.029005636206335</t>
  </si>
  <si>
    <t>65.99782863042407</t>
  </si>
  <si>
    <t>0.03649005469560441</t>
  </si>
  <si>
    <t>0.10647150199733622</t>
  </si>
  <si>
    <t>0.038991613218855366</t>
  </si>
  <si>
    <t>536.7802513836746</t>
  </si>
  <si>
    <t>349.44621612962294</t>
  </si>
  <si>
    <t>-1.315169725529186</t>
  </si>
  <si>
    <t>112.11838038121716</t>
  </si>
  <si>
    <t>44.13354684375822</t>
  </si>
  <si>
    <t>1587.2974608458242</t>
  </si>
  <si>
    <t>-22.07644139732643</t>
  </si>
  <si>
    <t>-11.902449672394354</t>
  </si>
  <si>
    <t>-2.3252469967217495</t>
  </si>
  <si>
    <t>-0.2966173963311592</t>
  </si>
  <si>
    <t>-2.4490191938261052</t>
  </si>
  <si>
    <t>-0.8954370352947025</t>
  </si>
  <si>
    <t>-1.251979327789599</t>
  </si>
  <si>
    <t>1.416167692092419</t>
  </si>
  <si>
    <t>0.07874517385373278</t>
  </si>
  <si>
    <t>0.06431529052007871</t>
  </si>
  <si>
    <t>0.20533382360379748</t>
  </si>
  <si>
    <t>0.27932819775818457</t>
  </si>
  <si>
    <t>0.3910750976520002</t>
  </si>
  <si>
    <t>0.3594286194826596</t>
  </si>
  <si>
    <t>-223.80988930000004</t>
  </si>
  <si>
    <t>144.1317758857778</t>
  </si>
  <si>
    <t>144.1846635975643</t>
  </si>
  <si>
    <t>141.90195630614068</t>
  </si>
  <si>
    <t>-368.332153139602</t>
  </si>
  <si>
    <t>151.67387798762468</t>
  </si>
  <si>
    <t>29.432074197351564</t>
  </si>
  <si>
    <t>0.0847528033662818</t>
  </si>
  <si>
    <t>0.18125947569619524</t>
  </si>
  <si>
    <t>0.07824758775019022</t>
  </si>
  <si>
    <t>47.387626531923345</t>
  </si>
  <si>
    <t>0.1118625748633755</t>
  </si>
  <si>
    <t>-0.5463231254233641</t>
  </si>
  <si>
    <t>-1.4726644205544637</t>
  </si>
  <si>
    <t>7.952433051681246</t>
  </si>
  <si>
    <t>-0.866496391641411</t>
  </si>
  <si>
    <t>-0.3035050157243632</t>
  </si>
  <si>
    <t>-0.4987757104564085</t>
  </si>
  <si>
    <t>466.7477293600391</t>
  </si>
  <si>
    <t>57.45270162684702</t>
  </si>
  <si>
    <t>63.74973525104775</t>
  </si>
  <si>
    <t>67.05064813590305</t>
  </si>
  <si>
    <t>71.16998589406332</t>
  </si>
  <si>
    <t>157.9249738450927</t>
  </si>
  <si>
    <t>157.31534217544095</t>
  </si>
  <si>
    <t>3167.879617661405</t>
  </si>
  <si>
    <t>3959.4821049489246</t>
  </si>
  <si>
    <t>4709.343257526179</t>
  </si>
  <si>
    <t>4987.715769611111</t>
  </si>
  <si>
    <t>317.657284802198</t>
  </si>
  <si>
    <t>315.538759056718</t>
  </si>
  <si>
    <t>326.57104548073187</t>
  </si>
  <si>
    <t>325.8553207658052</t>
  </si>
  <si>
    <t>0.01853805387936927</t>
  </si>
  <si>
    <t>0.3076351913563927</t>
  </si>
  <si>
    <t>0.07628643981284199</t>
  </si>
  <si>
    <t>0.25280341819239743</t>
  </si>
  <si>
    <t>-0.07501051350295096</t>
  </si>
  <si>
    <t>-0.08068471638667764</t>
  </si>
  <si>
    <t>2.1034907388198976</t>
  </si>
  <si>
    <t>2.0723877255606693</t>
  </si>
  <si>
    <t>-5.921647487545818</t>
  </si>
  <si>
    <t>17.4132098106088</t>
  </si>
  <si>
    <t>-6.7427152195618</t>
  </si>
  <si>
    <t>20.61555334767119</t>
  </si>
  <si>
    <t>-76.20830965454397</t>
  </si>
  <si>
    <t>-96.72825160709894</t>
  </si>
  <si>
    <t>2564.3184501463884</t>
  </si>
  <si>
    <t>2634.66430584743</t>
  </si>
  <si>
    <t>-321.05142097427415</t>
  </si>
  <si>
    <t>849.1323688121057</t>
  </si>
  <si>
    <t>-322.9695376939436</t>
  </si>
  <si>
    <t>957.4418194676101</t>
  </si>
  <si>
    <t>168.43333333333334</t>
  </si>
  <si>
    <t>112.7660814712911</t>
  </si>
  <si>
    <t>44.1836622376652</t>
  </si>
  <si>
    <t>1588.846207556755</t>
  </si>
  <si>
    <t>-22.38484434424132</t>
  </si>
  <si>
    <t>-11.324730499169535</t>
  </si>
  <si>
    <t>-2.3204621056541126</t>
  </si>
  <si>
    <t>-0.2531619057115142</t>
  </si>
  <si>
    <t>-2.3939318767385656</t>
  </si>
  <si>
    <t>-0.8783923033596219</t>
  </si>
  <si>
    <t>-1.2590195636897816</t>
  </si>
  <si>
    <t>1.4332872039071842</t>
  </si>
  <si>
    <t>0.07859962563018046</t>
  </si>
  <si>
    <t>0.0639378838200314</t>
  </si>
  <si>
    <t>0.20674320987727648</t>
  </si>
  <si>
    <t>0.2803242330765242</t>
  </si>
  <si>
    <t>0.38489706431854814</t>
  </si>
  <si>
    <t>0.35324481617555875</t>
  </si>
  <si>
    <t>-223.84322263333334</t>
  </si>
  <si>
    <t>144.30842387636565</t>
  </si>
  <si>
    <t>144.34275098122757</t>
  </si>
  <si>
    <t>142.1305768282872</t>
  </si>
  <si>
    <t>-368.2788497058098</t>
  </si>
  <si>
    <t>150.09817453283003</t>
  </si>
  <si>
    <t>29.54882098696462</t>
  </si>
  <si>
    <t>0.08299716657065896</t>
  </si>
  <si>
    <t>0.18920305165086462</t>
  </si>
  <si>
    <t>0.04596993609138289</t>
  </si>
  <si>
    <t>47.44958717645883</t>
  </si>
  <si>
    <t>0.0979608772452405</t>
  </si>
  <si>
    <t>-0.5438245592566612</t>
  </si>
  <si>
    <t>-2.423402741938742</t>
  </si>
  <si>
    <t>7.999773493335676</t>
  </si>
  <si>
    <t>-0.6967318917099301</t>
  </si>
  <si>
    <t>-0.4216957299936227</t>
  </si>
  <si>
    <t>-0.4447965417426646</t>
  </si>
  <si>
    <t>467.2063512986098</t>
  </si>
  <si>
    <t>56.682620048729184</t>
  </si>
  <si>
    <t>63.4518877124708</t>
  </si>
  <si>
    <t>67.17364269935875</t>
  </si>
  <si>
    <t>70.97843977514603</t>
  </si>
  <si>
    <t>158.9584842502784</t>
  </si>
  <si>
    <t>157.03040428117728</t>
  </si>
  <si>
    <t>3069.359283570023</t>
  </si>
  <si>
    <t>3695.481042878333</t>
  </si>
  <si>
    <t>4755.669448925996</t>
  </si>
  <si>
    <t>5054.432866565837</t>
  </si>
  <si>
    <t>317.9691653220237</t>
  </si>
  <si>
    <t>316.2379135533765</t>
  </si>
  <si>
    <t>326.4644762715698</t>
  </si>
  <si>
    <t>325.70758393925064</t>
  </si>
  <si>
    <t>0.01955200188075775</t>
  </si>
  <si>
    <t>0.3101451737012133</t>
  </si>
  <si>
    <t>0.06860379956901426</t>
  </si>
  <si>
    <t>0.24461195913485595</t>
  </si>
  <si>
    <t>-0.07467717742751376</t>
  </si>
  <si>
    <t>-0.08277787969600481</t>
  </si>
  <si>
    <t>2.1303666385610587</t>
  </si>
  <si>
    <t>2.103440478043835</t>
  </si>
  <si>
    <t>-6.004284450711135</t>
  </si>
  <si>
    <t>16.25524713360674</t>
  </si>
  <si>
    <t>-6.801329615960597</t>
  </si>
  <si>
    <t>20.4686804276451</t>
  </si>
  <si>
    <t>-74.45740381264096</t>
  </si>
  <si>
    <t>-94.33127190490737</t>
  </si>
  <si>
    <t>2601.2629289550737</t>
  </si>
  <si>
    <t>2699.493925927338</t>
  </si>
  <si>
    <t>-326.71780531419796</t>
  </si>
  <si>
    <t>816.9343440806117</t>
  </si>
  <si>
    <t>-322.59637079179663</t>
  </si>
  <si>
    <t>949.0293024749345</t>
  </si>
  <si>
    <t>168.46666666666667</t>
  </si>
  <si>
    <t>113.38022884193924</t>
  </si>
  <si>
    <t>44.232901321409294</t>
  </si>
  <si>
    <t>1590.367461104094</t>
  </si>
  <si>
    <t>-22.78998177707808</t>
  </si>
  <si>
    <t>-12.324547875781086</t>
  </si>
  <si>
    <t>-2.3840409558139357</t>
  </si>
  <si>
    <t>-0.38374011272145814</t>
  </si>
  <si>
    <t>-2.4471987041711363</t>
  </si>
  <si>
    <t>-0.870949255334475</t>
  </si>
  <si>
    <t>-1.2847882875060233</t>
  </si>
  <si>
    <t>1.456386352247899</t>
  </si>
  <si>
    <t>0.07866562529367159</t>
  </si>
  <si>
    <t>0.06478123135235744</t>
  </si>
  <si>
    <t>0.20104512571267263</t>
  </si>
  <si>
    <t>0.2802847359256483</t>
  </si>
  <si>
    <t>0.40679911141739916</t>
  </si>
  <si>
    <t>0.360297431904186</t>
  </si>
  <si>
    <t>-223.87655596666667</t>
  </si>
  <si>
    <t>144.47876292786611</t>
  </si>
  <si>
    <t>144.5065805151152</t>
  </si>
  <si>
    <t>142.31452120130976</t>
  </si>
  <si>
    <t>-368.2248039745754</t>
  </si>
  <si>
    <t>148.52058552796683</t>
  </si>
  <si>
    <t>29.666230529573824</t>
  </si>
  <si>
    <t>0.08161567016329929</t>
  </si>
  <si>
    <t>0.1825385270616338</t>
  </si>
  <si>
    <t>0.04439483291234317</t>
  </si>
  <si>
    <t>47.50964599229413</t>
  </si>
  <si>
    <t>0.08395855578939684</t>
  </si>
  <si>
    <t>-0.5452018943868199</t>
  </si>
  <si>
    <t>-3.2966080577470915</t>
  </si>
  <si>
    <t>8.027057366674553</t>
  </si>
  <si>
    <t>-0.3197373907338195</t>
  </si>
  <si>
    <t>-0.5893074298725801</t>
  </si>
  <si>
    <t>-0.4240081774013605</t>
  </si>
  <si>
    <t>467.6799139822989</t>
  </si>
  <si>
    <t>55.89535536790615</t>
  </si>
  <si>
    <t>62.787483018164195</t>
  </si>
  <si>
    <t>67.20460963364438</t>
  </si>
  <si>
    <t>70.8626025671661</t>
  </si>
  <si>
    <t>159.51378222021714</t>
  </si>
  <si>
    <t>157.23285975832076</t>
  </si>
  <si>
    <t>3158.209137918712</t>
  </si>
  <si>
    <t>3774.7893542299184</t>
  </si>
  <si>
    <t>4613.513291673255</t>
  </si>
  <si>
    <t>4845.905009358455</t>
  </si>
  <si>
    <t>317.7459127968094</t>
  </si>
  <si>
    <t>316.0595646937576</t>
  </si>
  <si>
    <t>326.7481154312977</t>
  </si>
  <si>
    <t>326.22543527425455</t>
  </si>
  <si>
    <t>0.026992619143017954</t>
  </si>
  <si>
    <t>0.324140327154657</t>
  </si>
  <si>
    <t>0.062416464595556005</t>
  </si>
  <si>
    <t>0.23402985647442887</t>
  </si>
  <si>
    <t>-0.07735568334126885</t>
  </si>
  <si>
    <t>-0.08408124664768693</t>
  </si>
  <si>
    <t>2.144531759371549</t>
  </si>
  <si>
    <t>2.1136060807542902</t>
  </si>
  <si>
    <t>-5.945067596473139</t>
  </si>
  <si>
    <t>17.226628609243285</t>
  </si>
  <si>
    <t>-7.35084471624929</t>
  </si>
  <si>
    <t>19.107459731095435</t>
  </si>
  <si>
    <t>-79.18221705755012</t>
  </si>
  <si>
    <t>-96.92917520384515</t>
  </si>
  <si>
    <t>2545.3077232428545</t>
  </si>
  <si>
    <t>2613.466745580428</t>
  </si>
  <si>
    <t>-319.7914354503108</t>
  </si>
  <si>
    <t>860.273415775998</t>
  </si>
  <si>
    <t>-352.96027186479967</t>
  </si>
  <si>
    <t>903.1851150771525</t>
  </si>
  <si>
    <t>168.5</t>
  </si>
  <si>
    <t>0.6267349426967599</t>
  </si>
  <si>
    <t>72.47401952922455</t>
  </si>
  <si>
    <t>76.90525536317371</t>
  </si>
  <si>
    <t>70.21502568672345</t>
  </si>
  <si>
    <t>72.52437164627707</t>
  </si>
  <si>
    <t>63.63671988736225</t>
  </si>
  <si>
    <t>70.46406332536635</t>
  </si>
  <si>
    <t>63.72879427678525</t>
  </si>
  <si>
    <t>68.06904146996058</t>
  </si>
  <si>
    <t>62.977978862946145</t>
  </si>
  <si>
    <t>70.33481105943137</t>
  </si>
  <si>
    <t>62.59959306982118</t>
  </si>
  <si>
    <t>67.31813240326603</t>
  </si>
  <si>
    <t>61.42128675488869</t>
  </si>
  <si>
    <t>68.93005119235967</t>
  </si>
  <si>
    <t>61.02336322505347</t>
  </si>
  <si>
    <t>65.98105869598511</t>
  </si>
  <si>
    <t>0.036498780762504214</t>
  </si>
  <si>
    <t>0.10661244702957014</t>
  </si>
  <si>
    <t>0.039058692366231</t>
  </si>
  <si>
    <t>536.6096825054457</t>
  </si>
  <si>
    <t>350.9387429675118</t>
  </si>
  <si>
    <t>-1.381214821580809</t>
  </si>
  <si>
    <t>114.02651892798565</t>
  </si>
  <si>
    <t>44.28304700748971</t>
  </si>
  <si>
    <t>1591.9418997149157</t>
  </si>
  <si>
    <t>-22.702579515508013</t>
  </si>
  <si>
    <t>-12.11790252292266</t>
  </si>
  <si>
    <t>-2.363794173459903</t>
  </si>
  <si>
    <t>-0.21953181821208764</t>
  </si>
  <si>
    <t>-2.481508571502076</t>
  </si>
  <si>
    <t>-0.8319860853540645</t>
  </si>
  <si>
    <t>-1.2882320820500377</t>
  </si>
  <si>
    <t>1.4533599436251396</t>
  </si>
  <si>
    <t>0.07871330237512261</t>
  </si>
  <si>
    <t>0.06460902537799293</t>
  </si>
  <si>
    <t>0.19963247459688915</t>
  </si>
  <si>
    <t>0.27276109327115716</t>
  </si>
  <si>
    <t>0.38485642304853823</t>
  </si>
  <si>
    <t>0.35006221334559323</t>
  </si>
  <si>
    <t>-223.9098893</t>
  </si>
  <si>
    <t>144.67129948708734</t>
  </si>
  <si>
    <t>144.66977390213856</t>
  </si>
  <si>
    <t>142.6035433635873</t>
  </si>
  <si>
    <t>-368.16996552510795</t>
  </si>
  <si>
    <t>146.94114684461854</t>
  </si>
  <si>
    <t>29.784206282442803</t>
  </si>
  <si>
    <t>0.07685302943259374</t>
  </si>
  <si>
    <t>0.18025617314963457</t>
  </si>
  <si>
    <t>0.02087071618667057</t>
  </si>
  <si>
    <t>47.56790720287175</t>
  </si>
  <si>
    <t>0.07115876637289029</t>
  </si>
  <si>
    <t>-0.5482348277712407</t>
  </si>
  <si>
    <t>-3.3400901077768603</t>
  </si>
  <si>
    <t>8.04320501370594</t>
  </si>
  <si>
    <t>-0.31258301355492424</t>
  </si>
  <si>
    <t>-0.7886616730517461</t>
  </si>
  <si>
    <t>-0.4534156326480566</t>
  </si>
  <si>
    <t>468.51978701037194</t>
  </si>
  <si>
    <t>56.05970611303107</t>
  </si>
  <si>
    <t>61.97887615092183</t>
  </si>
  <si>
    <t>66.92202662560578</t>
  </si>
  <si>
    <t>69.88561757634525</t>
  </si>
  <si>
    <t>160.19701690023282</t>
  </si>
  <si>
    <t>158.70915421860235</t>
  </si>
  <si>
    <t>3166.152744228324</t>
  </si>
  <si>
    <t>3429.8288709309286</t>
  </si>
  <si>
    <t>4597.409636358818</t>
  </si>
  <si>
    <t>4671.139647022592</t>
  </si>
  <si>
    <t>317.59220905897035</t>
  </si>
  <si>
    <t>316.98943835012744</t>
  </si>
  <si>
    <t>326.91001083729617</t>
  </si>
  <si>
    <t>326.79106052621404</t>
  </si>
  <si>
    <t>0.040464284466274085</t>
  </si>
  <si>
    <t>0.33591650482863955</t>
  </si>
  <si>
    <t>0.04823116794030142</t>
  </si>
  <si>
    <t>0.21891501336925395</t>
  </si>
  <si>
    <t>-0.07476809851833381</t>
  </si>
  <si>
    <t>-0.0847721077347697</t>
  </si>
  <si>
    <t>2.237286744756478</t>
  </si>
  <si>
    <t>2.2001765688849346</t>
  </si>
  <si>
    <t>-5.563904559182611</t>
  </si>
  <si>
    <t>15.813226697796186</t>
  </si>
  <si>
    <t>-7.168471453841337</t>
  </si>
  <si>
    <t>17.55150771473757</t>
  </si>
  <si>
    <t>-74.15589253657954</t>
  </si>
  <si>
    <t>-88.23568021754586</t>
  </si>
  <si>
    <t>2640.698001140393</t>
  </si>
  <si>
    <t>2625.589498570134</t>
  </si>
  <si>
    <t>-292.46122062051336</t>
  </si>
  <si>
    <t>820.5888528683209</t>
  </si>
  <si>
    <t>-352.00780904469275</t>
  </si>
  <si>
    <t>851.3179695604429</t>
  </si>
  <si>
    <t>168.53333333333333</t>
  </si>
  <si>
    <t>114.66547510693114</t>
  </si>
  <si>
    <t>44.33364798370402</t>
  </si>
  <si>
    <t>1593.5223166803435</t>
  </si>
  <si>
    <t>-22.870928380835625</t>
  </si>
  <si>
    <t>-12.414396044801473</t>
  </si>
  <si>
    <t>-2.3158288542710497</t>
  </si>
  <si>
    <t>-0.25980619815671424</t>
  </si>
  <si>
    <t>-2.5233106311206868</t>
  </si>
  <si>
    <t>-0.8683727522331851</t>
  </si>
  <si>
    <t>-1.2952854424705824</t>
  </si>
  <si>
    <t>1.4635488819749736</t>
  </si>
  <si>
    <t>0.07858717570237586</t>
  </si>
  <si>
    <t>0.06412500978615779</t>
  </si>
  <si>
    <t>0.19977806055561878</t>
  </si>
  <si>
    <t>0.2751243440120449</t>
  </si>
  <si>
    <t>0.3973406270616925</t>
  </si>
  <si>
    <t>0.35364255412486156</t>
  </si>
  <si>
    <t>-223.94322263333333</t>
  </si>
  <si>
    <t>144.83173832602682</t>
  </si>
  <si>
    <t>144.83712875619307</t>
  </si>
  <si>
    <t>142.75383360073926</t>
  </si>
  <si>
    <t>-368.11409454786974</t>
  </si>
  <si>
    <t>145.35974949170665</t>
  </si>
  <si>
    <t>29.90249996189101</t>
  </si>
  <si>
    <t>0.07952079367644778</t>
  </si>
  <si>
    <t>0.18890058977756988</t>
  </si>
  <si>
    <t>0.008693721673433446</t>
  </si>
  <si>
    <t>47.6286591621534</t>
  </si>
  <si>
    <t>0.06074188028596092</t>
  </si>
  <si>
    <t>-0.5428362129665908</t>
  </si>
  <si>
    <t>-2.9130086462898195</t>
  </si>
  <si>
    <t>8.05700324747198</t>
  </si>
  <si>
    <t>-0.11569359483654883</t>
  </si>
  <si>
    <t>-0.9665856466846705</t>
  </si>
  <si>
    <t>-0.5513527394966193</t>
  </si>
  <si>
    <t>469.18570533605316</t>
  </si>
  <si>
    <t>55.58259905019518</t>
  </si>
  <si>
    <t>60.43398037975057</t>
  </si>
  <si>
    <t>66.49913573614897</t>
  </si>
  <si>
    <t>69.1426184788346</t>
  </si>
  <si>
    <t>161.31807226559832</t>
  </si>
  <si>
    <t>159.1405941398552</t>
  </si>
  <si>
    <t>3123.214101836199</t>
  </si>
  <si>
    <t>3480.0631340975633</t>
  </si>
  <si>
    <t>4732.1845956754905</t>
  </si>
  <si>
    <t>4719.246821821199</t>
  </si>
  <si>
    <t>317.8079542603986</t>
  </si>
  <si>
    <t>316.93851972324245</t>
  </si>
  <si>
    <t>326.49987648919455</t>
  </si>
  <si>
    <t>326.5679739530116</t>
  </si>
  <si>
    <t>0.04868568434064356</t>
  </si>
  <si>
    <t>0.3531530736264986</t>
  </si>
  <si>
    <t>0.03238688788138008</t>
  </si>
  <si>
    <t>0.2049308279370855</t>
  </si>
  <si>
    <t>-0.07396011248775096</t>
  </si>
  <si>
    <t>-0.0906655303346348</t>
  </si>
  <si>
    <t>2.2020518114419487</t>
  </si>
  <si>
    <t>2.16442608474796</t>
  </si>
  <si>
    <t>-4.802399317461676</t>
  </si>
  <si>
    <t>16.753999448176213</t>
  </si>
  <si>
    <t>-8.735349057040633</t>
  </si>
  <si>
    <t>17.313533789185776</t>
  </si>
  <si>
    <t>-75.31025287454004</t>
  </si>
  <si>
    <t>-97.18827265059447</t>
  </si>
  <si>
    <t>2645.0013314564662</t>
  </si>
  <si>
    <t>2613.442812620482</t>
  </si>
  <si>
    <t>-256.5289351835678</t>
  </si>
  <si>
    <t>874.5272271891023</t>
  </si>
  <si>
    <t>-408.55860277800497</t>
  </si>
  <si>
    <t>837.6993918376166</t>
  </si>
  <si>
    <t>168.56666666666666</t>
  </si>
  <si>
    <t>115.28342960958126</t>
  </si>
  <si>
    <t>44.382352123172005</t>
  </si>
  <si>
    <t>1595.06495185011</t>
  </si>
  <si>
    <t>-22.648238271829918</t>
  </si>
  <si>
    <t>-12.811387581313836</t>
  </si>
  <si>
    <t>-2.3775510143208405</t>
  </si>
  <si>
    <t>-0.16161601550663995</t>
  </si>
  <si>
    <t>-2.6237740449440716</t>
  </si>
  <si>
    <t>-0.8027866800682858</t>
  </si>
  <si>
    <t>-1.2922079001899942</t>
  </si>
  <si>
    <t>1.4496698363860663</t>
  </si>
  <si>
    <t>0.07873658785250212</t>
  </si>
  <si>
    <t>0.06363555317519905</t>
  </si>
  <si>
    <t>0.1948915360008586</t>
  </si>
  <si>
    <t>0.26747705064072025</t>
  </si>
  <si>
    <t>0.38530071048893083</t>
  </si>
  <si>
    <t>0.3492235840188031</t>
  </si>
  <si>
    <t>-223.97655596666667</t>
  </si>
  <si>
    <t>144.99888608930354</t>
  </si>
  <si>
    <t>145.02149253309216</t>
  </si>
  <si>
    <t>142.9698682081737</t>
  </si>
  <si>
    <t>-368.0571774561085</t>
  </si>
  <si>
    <t>143.77647334107849</t>
  </si>
  <si>
    <t>30.02098528292203</t>
  </si>
  <si>
    <t>0.07864237999827703</t>
  </si>
  <si>
    <t>0.17370103342329796</t>
  </si>
  <si>
    <t>-0.0021634701556376146</t>
  </si>
  <si>
    <t>47.68746367024509</t>
  </si>
  <si>
    <t>0.05308602649043478</t>
  </si>
  <si>
    <t>-0.547639837906609</t>
  </si>
  <si>
    <t>-2.3154931174663855</t>
  </si>
  <si>
    <t>8.052963956111169</t>
  </si>
  <si>
    <t>0.1817002912897577</t>
  </si>
  <si>
    <t>-1.1197404156225261</t>
  </si>
  <si>
    <t>-0.7072894686111805</t>
  </si>
  <si>
    <t>470.14548987396154</t>
  </si>
  <si>
    <t>55.17762194362872</t>
  </si>
  <si>
    <t>59.533826366172825</t>
  </si>
  <si>
    <t>66.556984952422</t>
  </si>
  <si>
    <t>68.32262585977251</t>
  </si>
  <si>
    <t>162.07324121223826</t>
  </si>
  <si>
    <t>159.84884042076382</t>
  </si>
  <si>
    <t>2987.2727497936976</t>
  </si>
  <si>
    <t>3505.1808246613186</t>
  </si>
  <si>
    <t>4459.386023567589</t>
  </si>
  <si>
    <t>4427.871514474406</t>
  </si>
  <si>
    <t>318.11992063302756</t>
  </si>
  <si>
    <t>316.8482020683326</t>
  </si>
  <si>
    <t>327.22281500420286</t>
  </si>
  <si>
    <t>327.40011197776414</t>
  </si>
  <si>
    <t>0.05664080205719075</t>
  </si>
  <si>
    <t>0.3636139727971039</t>
  </si>
  <si>
    <t>0.023281525370111432</t>
  </si>
  <si>
    <t>0.19131565861746236</t>
  </si>
  <si>
    <t>-0.07055519262421203</t>
  </si>
  <si>
    <t>-0.09025079002460454</t>
  </si>
  <si>
    <t>2.26915551772473</t>
  </si>
  <si>
    <t>2.215137933522044</t>
  </si>
  <si>
    <t>-4.369510521248742</t>
  </si>
  <si>
    <t>17.3169198621694</t>
  </si>
  <si>
    <t>-7.927276057515072</t>
  </si>
  <si>
    <t>15.387914919670378</t>
  </si>
  <si>
    <t>-68.56373401812486</t>
  </si>
  <si>
    <t>-96.66410345008484</t>
  </si>
  <si>
    <t>2603.985481288494</t>
  </si>
  <si>
    <t>2522.4847912554114</t>
  </si>
  <si>
    <t>-244.5288831652871</t>
  </si>
  <si>
    <t>899.3583721921746</t>
  </si>
  <si>
    <t>-383.5579236592159</t>
  </si>
  <si>
    <t>761.7738537405983</t>
  </si>
  <si>
    <t>168.6</t>
  </si>
  <si>
    <t>0.6280721248166858</t>
  </si>
  <si>
    <t>72.46666697275522</t>
  </si>
  <si>
    <t>76.90788113837476</t>
  </si>
  <si>
    <t>70.21327501758512</t>
  </si>
  <si>
    <t>72.5288926666572</t>
  </si>
  <si>
    <t>63.58931786699014</t>
  </si>
  <si>
    <t>70.41377066641246</t>
  </si>
  <si>
    <t>63.72284852627484</t>
  </si>
  <si>
    <t>68.05307049682949</t>
  </si>
  <si>
    <t>62.93055785837989</t>
  </si>
  <si>
    <t>70.28370121821666</t>
  </si>
  <si>
    <t>62.59272105445769</t>
  </si>
  <si>
    <t>67.30061512053902</t>
  </si>
  <si>
    <t>61.374996321013064</t>
  </si>
  <si>
    <t>68.87950791430478</t>
  </si>
  <si>
    <t>61.01584220079975</t>
  </si>
  <si>
    <t>65.96233132633517</t>
  </si>
  <si>
    <t>0.036507792995787686</t>
  </si>
  <si>
    <t>0.10675913327214999</t>
  </si>
  <si>
    <t>0.03912810906156912</t>
  </si>
  <si>
    <t>536.4376030147232</t>
  </si>
  <si>
    <t>352.54501911454014</t>
  </si>
  <si>
    <t>-1.4721446245926415</t>
  </si>
  <si>
    <t>115.92576952650946</t>
  </si>
  <si>
    <t>44.43234631188167</t>
  </si>
  <si>
    <t>1596.6547067949618</t>
  </si>
  <si>
    <t>-22.39826771948696</t>
  </si>
  <si>
    <t>-12.088397384713474</t>
  </si>
  <si>
    <t>-2.3285463074585806</t>
  </si>
  <si>
    <t>-0.08187039384301789</t>
  </si>
  <si>
    <t>-2.651086099641677</t>
  </si>
  <si>
    <t>-0.8115083475332308</t>
  </si>
  <si>
    <t>-1.2614510974395143</t>
  </si>
  <si>
    <t>1.4311390723396722</t>
  </si>
  <si>
    <t>0.0784564085417157</t>
  </si>
  <si>
    <t>0.06079594480640416</t>
  </si>
  <si>
    <t>0.19983201483838062</t>
  </si>
  <si>
    <t>0.2718690203600503</t>
  </si>
  <si>
    <t>0.3798758537519597</t>
  </si>
  <si>
    <t>0.346572950078228</t>
  </si>
  <si>
    <t>-224.0098893</t>
  </si>
  <si>
    <t>145.16087772552896</t>
  </si>
  <si>
    <t>145.20773061991525</t>
  </si>
  <si>
    <t>143.22154788713968</t>
  </si>
  <si>
    <t>-367.9991706806901</t>
  </si>
  <si>
    <t>142.19128431099756</t>
  </si>
  <si>
    <t>30.13952792086561</t>
  </si>
  <si>
    <t>0.08335854938018152</t>
  </si>
  <si>
    <t>0.18705844901039484</t>
  </si>
  <si>
    <t>-0.021168787543441602</t>
  </si>
  <si>
    <t>47.74668436020066</t>
  </si>
  <si>
    <t>0.05044568856582841</t>
  </si>
  <si>
    <t>-0.5458723886499166</t>
  </si>
  <si>
    <t>-2.0120894025871103</t>
  </si>
  <si>
    <t>8.043451424208277</t>
  </si>
  <si>
    <t>0.14257079158591324</t>
  </si>
  <si>
    <t>-1.244657280605854</t>
  </si>
  <si>
    <t>-0.9420909833256125</t>
  </si>
  <si>
    <t>470.90169955688077</t>
  </si>
  <si>
    <t>54.639306976263846</t>
  </si>
  <si>
    <t>58.89438126412733</t>
  </si>
  <si>
    <t>65.79442407027477</t>
  </si>
  <si>
    <t>67.17031179057578</t>
  </si>
  <si>
    <t>162.89758617878095</t>
  </si>
  <si>
    <t>160.77610987573652</t>
  </si>
  <si>
    <t>2981.7123657289617</t>
  </si>
  <si>
    <t>3368.380120817635</t>
  </si>
  <si>
    <t>4471.484791483594</t>
  </si>
  <si>
    <t>4604.24891255198</t>
  </si>
  <si>
    <t>318.19167157542626</t>
  </si>
  <si>
    <t>317.2367957561511</t>
  </si>
  <si>
    <t>327.1881724698987</t>
  </si>
  <si>
    <t>326.92100427084176</t>
  </si>
  <si>
    <t>0.062083704513249835</t>
  </si>
  <si>
    <t>0.37363561303866016</t>
  </si>
  <si>
    <t>0.023930510172594052</t>
  </si>
  <si>
    <t>0.1932548826712179</t>
  </si>
  <si>
    <t>-0.07307845226555965</t>
  </si>
  <si>
    <t>-0.08920349380377987</t>
  </si>
  <si>
    <t>2.3044573156588477</t>
  </si>
  <si>
    <t>2.249293482606346</t>
  </si>
  <si>
    <t>-3.931908308900741</t>
  </si>
  <si>
    <t>16.90159462410738</t>
  </si>
  <si>
    <t>-7.9511781499968865</t>
  </si>
  <si>
    <t>16.08493154966318</t>
  </si>
  <si>
    <t>-70.90696801227024</t>
  </si>
  <si>
    <t>-92.34166661031088</t>
  </si>
  <si>
    <t>2590.724587980297</t>
  </si>
  <si>
    <t>2619.4345444316673</t>
  </si>
  <si>
    <t>-212.91040318393888</t>
  </si>
  <si>
    <t>893.3545271547126</t>
  </si>
  <si>
    <t>-379.2718900883455</t>
  </si>
  <si>
    <t>792.7387844066188</t>
  </si>
  <si>
    <t>168.63333333333333</t>
  </si>
  <si>
    <t>116.56802168617313</t>
  </si>
  <si>
    <t>44.48375927091637</t>
  </si>
  <si>
    <t>1598.2901854359873</t>
  </si>
  <si>
    <t>-22.64649810792627</t>
  </si>
  <si>
    <t>-11.534130899718257</t>
  </si>
  <si>
    <t>-2.193767764339372</t>
  </si>
  <si>
    <t>-0.08866462705142378</t>
  </si>
  <si>
    <t>-2.559045916243725</t>
  </si>
  <si>
    <t>-0.6551456615767198</t>
  </si>
  <si>
    <t>-1.2777913884266896</t>
  </si>
  <si>
    <t>1.4541361407488242</t>
  </si>
  <si>
    <t>0.07855620393620098</t>
  </si>
  <si>
    <t>0.06122437166710599</t>
  </si>
  <si>
    <t>0.20581883663741593</t>
  </si>
  <si>
    <t>0.27594943983123404</t>
  </si>
  <si>
    <t>0.4109256662115076</t>
  </si>
  <si>
    <t>0.35004675622849</t>
  </si>
  <si>
    <t>-224.04322263333333</t>
  </si>
  <si>
    <t>145.3263396445226</t>
  </si>
  <si>
    <t>145.40397341975057</t>
  </si>
  <si>
    <t>143.3813563386453</t>
  </si>
  <si>
    <t>-367.9402076047397</t>
  </si>
  <si>
    <t>140.60413775151056</t>
  </si>
  <si>
    <t>30.257919048226878</t>
  </si>
  <si>
    <t>0.09299912588316371</t>
  </si>
  <si>
    <t>0.18529126025780768</t>
  </si>
  <si>
    <t>-0.028199019400758966</t>
  </si>
  <si>
    <t>47.809969048610675</t>
  </si>
  <si>
    <t>0.05258275373831066</t>
  </si>
  <si>
    <t>-0.5437586726044745</t>
  </si>
  <si>
    <t>-2.1849029791126666</t>
  </si>
  <si>
    <t>8.026194989802613</t>
  </si>
  <si>
    <t>0.402351467306502</t>
  </si>
  <si>
    <t>-1.371496120138667</t>
  </si>
  <si>
    <t>-1.201788348157957</t>
  </si>
  <si>
    <t>471.7010218060124</t>
  </si>
  <si>
    <t>53.721587352075936</t>
  </si>
  <si>
    <t>58.11472982525798</t>
  </si>
  <si>
    <t>65.0546519789159</t>
  </si>
  <si>
    <t>66.7290149328595</t>
  </si>
  <si>
    <t>163.9210409466362</t>
  </si>
  <si>
    <t>161.16958088673496</t>
  </si>
  <si>
    <t>2765.80058668007</t>
  </si>
  <si>
    <t>3448.8401476070558</t>
  </si>
  <si>
    <t>4429.0605677785425</t>
  </si>
  <si>
    <t>4663.789201609137</t>
  </si>
  <si>
    <t>318.80471643347107</t>
  </si>
  <si>
    <t>316.9826424437776</t>
  </si>
  <si>
    <t>327.3176884274676</t>
  </si>
  <si>
    <t>326.78041222325976</t>
  </si>
  <si>
    <t>0.07111291855207466</t>
  </si>
  <si>
    <t>0.38716356142431063</t>
  </si>
  <si>
    <t>0.03460339058256044</t>
  </si>
  <si>
    <t>0.20625141154811305</t>
  </si>
  <si>
    <t>-0.07263081655106549</t>
  </si>
  <si>
    <t>-0.09128275469010852</t>
  </si>
  <si>
    <t>2.299381130625083</t>
  </si>
  <si>
    <t>2.233409735335882</t>
  </si>
  <si>
    <t>-3.4353498631714405</t>
  </si>
  <si>
    <t>17.937705335599446</t>
  </si>
  <si>
    <t>-7.277832428556216</t>
  </si>
  <si>
    <t>16.792773325922592</t>
  </si>
  <si>
    <t>-67.61688374263143</t>
  </si>
  <si>
    <t>-96.82554221938203</t>
  </si>
  <si>
    <t>2599.21038564456</t>
  </si>
  <si>
    <t>2645.720302052499</t>
  </si>
  <si>
    <t>-202.15678737033267</t>
  </si>
  <si>
    <t>941.517541737958</t>
  </si>
  <si>
    <t>-353.4935863359545</t>
  </si>
  <si>
    <t>811.7190302340132</t>
  </si>
  <si>
    <t>168.66666666666666</t>
  </si>
  <si>
    <t>117.21108076951646</t>
  </si>
  <si>
    <t>44.533515515171956</t>
  </si>
  <si>
    <t>1599.8943440544429</t>
  </si>
  <si>
    <t>-22.885297037992373</t>
  </si>
  <si>
    <t>-10.805889928239177</t>
  </si>
  <si>
    <t>-2.154377522392674</t>
  </si>
  <si>
    <t>-0.1535898215268554</t>
  </si>
  <si>
    <t>-2.4909940859545823</t>
  </si>
  <si>
    <t>-0.7018107670767965</t>
  </si>
  <si>
    <t>-1.290556275176305</t>
  </si>
  <si>
    <t>1.4787290963600375</t>
  </si>
  <si>
    <t>0.07865140494445823</t>
  </si>
  <si>
    <t>0.06239240401899097</t>
  </si>
  <si>
    <t>0.21338936351313034</t>
  </si>
  <si>
    <t>0.28566731415690677</t>
  </si>
  <si>
    <t>0.392321112964335</t>
  </si>
  <si>
    <t>0.3556480381354508</t>
  </si>
  <si>
    <t>-224.07655596666666</t>
  </si>
  <si>
    <t>145.4797374374264</t>
  </si>
  <si>
    <t>145.5650444942866</t>
  </si>
  <si>
    <t>143.6226002846773</t>
  </si>
  <si>
    <t>-367.8801838851077</t>
  </si>
  <si>
    <t>139.0150823910994</t>
  </si>
  <si>
    <t>30.376032315510027</t>
  </si>
  <si>
    <t>0.09436658633354604</t>
  </si>
  <si>
    <t>0.18435916244378223</t>
  </si>
  <si>
    <t>-0.07976687643434252</t>
  </si>
  <si>
    <t>47.8692561164379</t>
  </si>
  <si>
    <t>0.05924409567513664</t>
  </si>
  <si>
    <t>-0.5436514115506528</t>
  </si>
  <si>
    <t>-2.3112597389844485</t>
  </si>
  <si>
    <t>7.989320964464757</t>
  </si>
  <si>
    <t>0.8530506405103127</t>
  </si>
  <si>
    <t>-1.5108020673426368</t>
  </si>
  <si>
    <t>-1.3761825770834615</t>
  </si>
  <si>
    <t>473.2129485812332</t>
  </si>
  <si>
    <t>52.72501510499802</t>
  </si>
  <si>
    <t>57.02762754774677</t>
  </si>
  <si>
    <t>64.48612304420901</t>
  </si>
  <si>
    <t>65.99927537577163</t>
  </si>
  <si>
    <t>165.8077496633008</t>
  </si>
  <si>
    <t>162.07847944144763</t>
  </si>
  <si>
    <t>2450.4168836021286</t>
  </si>
  <si>
    <t>3190.1274767057416</t>
  </si>
  <si>
    <t>4269.344379421644</t>
  </si>
  <si>
    <t>4471.2695197302755</t>
  </si>
  <si>
    <t>319.6930644553959</t>
  </si>
  <si>
    <t>317.79192515786104</t>
  </si>
  <si>
    <t>327.66392823396984</t>
  </si>
  <si>
    <t>327.34870696649347</t>
  </si>
  <si>
    <t>0.08368531120183986</t>
  </si>
  <si>
    <t>0.4048866716273738</t>
  </si>
  <si>
    <t>0.05119715831135324</t>
  </si>
  <si>
    <t>0.21900148054007845</t>
  </si>
  <si>
    <t>-0.06834751236842185</t>
  </si>
  <si>
    <t>-0.08880720146406629</t>
  </si>
  <si>
    <t>2.376968323462874</t>
  </si>
  <si>
    <t>2.290938622606269</t>
  </si>
  <si>
    <t>-2.6516693091037227</t>
  </si>
  <si>
    <t>16.48293056768484</t>
  </si>
  <si>
    <t>-6.0039251194097085</t>
  </si>
  <si>
    <t>16.306131715576687</t>
  </si>
  <si>
    <t>-56.775368945281144</t>
  </si>
  <si>
    <t>-87.14268502403655</t>
  </si>
  <si>
    <t>2566.4995026903325</t>
  </si>
  <si>
    <t>2586.926431272278</t>
  </si>
  <si>
    <t>-155.64609630995105</t>
  </si>
  <si>
    <t>897.3378814722788</t>
  </si>
  <si>
    <t>-299.2088756348489</t>
  </si>
  <si>
    <t>814.8621983417345</t>
  </si>
  <si>
    <t>168.7</t>
  </si>
  <si>
    <t>0.6294114415489824</t>
  </si>
  <si>
    <t>72.46065726131752</t>
  </si>
  <si>
    <t>76.91050334345498</t>
  </si>
  <si>
    <t>70.21138823397716</t>
  </si>
  <si>
    <t>72.53286826769101</t>
  </si>
  <si>
    <t>63.54766771791291</t>
  </si>
  <si>
    <t>70.36321496567332</t>
  </si>
  <si>
    <t>63.716517972697744</t>
  </si>
  <si>
    <t>68.03204661944173</t>
  </si>
  <si>
    <t>62.88898295455991</t>
  </si>
  <si>
    <t>70.23204816120113</t>
  </si>
  <si>
    <t>62.58567908847661</t>
  </si>
  <si>
    <t>67.27812785794109</t>
  </si>
  <si>
    <t>61.334529933359086</t>
  </si>
  <si>
    <t>68.82815442660309</t>
  </si>
  <si>
    <t>61.0083905685505</t>
  </si>
  <si>
    <t>65.93876795030013</t>
  </si>
  <si>
    <t>0.03651423963801801</t>
  </si>
  <si>
    <t>0.1069140248001772</t>
  </si>
  <si>
    <t>0.03920023931428267</t>
  </si>
  <si>
    <t>536.3035630106923</t>
  </si>
  <si>
    <t>353.68078821214635</t>
  </si>
  <si>
    <t>-1.5935373583103427</t>
  </si>
  <si>
    <t>117.8230271391023</t>
  </si>
  <si>
    <t>44.5825119241804</t>
  </si>
  <si>
    <t>1601.4773878818778</t>
  </si>
  <si>
    <t>-22.981108171560702</t>
  </si>
  <si>
    <t>-11.524151994847479</t>
  </si>
  <si>
    <t>-2.0560902886079684</t>
  </si>
  <si>
    <t>-0.07617485928384467</t>
  </si>
  <si>
    <t>-2.4401201168976625</t>
  </si>
  <si>
    <t>-0.5937983666596789</t>
  </si>
  <si>
    <t>-1.2996683045966337</t>
  </si>
  <si>
    <t>1.4931341376407778</t>
  </si>
  <si>
    <t>0.07886689378065109</t>
  </si>
  <si>
    <t>0.06419748699828312</t>
  </si>
  <si>
    <t>0.21679100194282214</t>
  </si>
  <si>
    <t>0.2870741697635445</t>
  </si>
  <si>
    <t>0.4260422551380695</t>
  </si>
  <si>
    <t>0.36015410337447834</t>
  </si>
  <si>
    <t>-224.1098893</t>
  </si>
  <si>
    <t>145.62759470776248</t>
  </si>
  <si>
    <t>145.7431189969145</t>
  </si>
  <si>
    <t>143.83839536551366</t>
  </si>
  <si>
    <t>-367.8191799449515</t>
  </si>
  <si>
    <t>137.42413942262044</t>
  </si>
  <si>
    <t>30.49340550022506</t>
  </si>
  <si>
    <t>0.10978003847990221</t>
  </si>
  <si>
    <t>0.18277400192139487</t>
  </si>
  <si>
    <t>-0.08778955340551402</t>
  </si>
  <si>
    <t>47.93111821753107</t>
  </si>
  <si>
    <t>0.06785340305672585</t>
  </si>
  <si>
    <t>-0.5470044517805309</t>
  </si>
  <si>
    <t>-3.018669004794069</t>
  </si>
  <si>
    <t>7.919237044028886</t>
  </si>
  <si>
    <t>1.4637743576297604</t>
  </si>
  <si>
    <t>-1.6695574428205806</t>
  </si>
  <si>
    <t>-1.5903617408364679</t>
  </si>
  <si>
    <t>474.0707845436455</t>
  </si>
  <si>
    <t>51.386970154954234</t>
  </si>
  <si>
    <t>56.12770563861714</t>
  </si>
  <si>
    <t>63.543537377967944</t>
  </si>
  <si>
    <t>65.24879901326248</t>
  </si>
  <si>
    <t>166.5128378539622</t>
  </si>
  <si>
    <t>162.8671001450043</t>
  </si>
  <si>
    <t>2641.5057286029983</t>
  </si>
  <si>
    <t>3368.5128599274194</t>
  </si>
  <si>
    <t>4237.063198068008</t>
  </si>
  <si>
    <t>4328.403317197204</t>
  </si>
  <si>
    <t>319.3321120788547</t>
  </si>
  <si>
    <t>317.26514057532023</t>
  </si>
  <si>
    <t>327.80782723822165</t>
  </si>
  <si>
    <t>327.6238817383654</t>
  </si>
  <si>
    <t>0.0944679687392564</t>
  </si>
  <si>
    <t>0.4290290393632672</t>
  </si>
  <si>
    <t>0.07356337658682807</t>
  </si>
  <si>
    <t>0.24056878488536984</t>
  </si>
  <si>
    <t>-0.0781675954727154</t>
  </si>
  <si>
    <t>-0.09153703348463528</t>
  </si>
  <si>
    <t>2.4120523733334256</t>
  </si>
  <si>
    <t>2.31898200817463</t>
  </si>
  <si>
    <t>-2.3990244311089617</t>
  </si>
  <si>
    <t>18.52594745913346</t>
  </si>
  <si>
    <t>-5.1169031326586545</t>
  </si>
  <si>
    <t>16.27604740357306</t>
  </si>
  <si>
    <t>-69.42503989043976</t>
  </si>
  <si>
    <t>-94.00861952508477</t>
  </si>
  <si>
    <t>2586.8734039896294</t>
  </si>
  <si>
    <t>2541.087589196337</t>
  </si>
  <si>
    <t>-140.54973442913155</t>
  </si>
  <si>
    <t>984.6074215408062</t>
  </si>
  <si>
    <t>-259.1572250638892</t>
  </si>
  <si>
    <t>821.8365286649073</t>
  </si>
  <si>
    <t>168.73333333333332</t>
  </si>
  <si>
    <t>118.46963937871146</t>
  </si>
  <si>
    <t>44.63430346653595</t>
  </si>
  <si>
    <t>1603.1647696282957</t>
  </si>
  <si>
    <t>-22.68447148735195</t>
  </si>
  <si>
    <t>-11.06501463898723</t>
  </si>
  <si>
    <t>-1.9757607605031495</t>
  </si>
  <si>
    <t>-0.12713298689045538</t>
  </si>
  <si>
    <t>-2.290561812142962</t>
  </si>
  <si>
    <t>-0.4821665255569664</t>
  </si>
  <si>
    <t>-1.2841550073686603</t>
  </si>
  <si>
    <t>1.4822343328375773</t>
  </si>
  <si>
    <t>0.07906250215991334</t>
  </si>
  <si>
    <t>0.0659553860329214</t>
  </si>
  <si>
    <t>0.22307680428649623</t>
  </si>
  <si>
    <t>0.2935596256721873</t>
  </si>
  <si>
    <t>0.45239347604842417</t>
  </si>
  <si>
    <t>0.3727046596706361</t>
  </si>
  <si>
    <t>-224.14322263333332</t>
  </si>
  <si>
    <t>145.8398496976358</t>
  </si>
  <si>
    <t>145.91315449858504</t>
  </si>
  <si>
    <t>144.23918854398738</t>
  </si>
  <si>
    <t>-367.7569928990055</t>
  </si>
  <si>
    <t>135.83130723279413</t>
  </si>
  <si>
    <t>30.60991512446861</t>
  </si>
  <si>
    <t>0.11230453437621926</t>
  </si>
  <si>
    <t>0.17924271078714318</t>
  </si>
  <si>
    <t>-0.10266564680713247</t>
  </si>
  <si>
    <t>47.987913892106064</t>
  </si>
  <si>
    <t>0.08015427433337617</t>
  </si>
  <si>
    <t>-0.5585610775796042</t>
  </si>
  <si>
    <t>-2.605740520048865</t>
  </si>
  <si>
    <t>7.830081449752801</t>
  </si>
  <si>
    <t>1.4461423307527115</t>
  </si>
  <si>
    <t>-1.8452482935088055</t>
  </si>
  <si>
    <t>-1.7856452921533998</t>
  </si>
  <si>
    <t>474.9245031256034</t>
  </si>
  <si>
    <t>52.600883510061855</t>
  </si>
  <si>
    <t>55.48366046458904</t>
  </si>
  <si>
    <t>62.32368056520113</t>
  </si>
  <si>
    <t>63.67597620772466</t>
  </si>
  <si>
    <t>166.10669510546828</t>
  </si>
  <si>
    <t>166.2705770977486</t>
  </si>
  <si>
    <t>2727.188775909151</t>
  </si>
  <si>
    <t>3326.8235978739162</t>
  </si>
  <si>
    <t>3888.565609404748</t>
  </si>
  <si>
    <t>4219.165695440079</t>
  </si>
  <si>
    <t>318.88379203553234</t>
  </si>
  <si>
    <t>317.4868655224019</t>
  </si>
  <si>
    <t>328.7576752456884</t>
  </si>
  <si>
    <t>328.0420900794911</t>
  </si>
  <si>
    <t>0.11282176081747557</t>
  </si>
  <si>
    <t>0.4466008674199434</t>
  </si>
  <si>
    <t>0.09385972443371768</t>
  </si>
  <si>
    <t>0.25664793916603273</t>
  </si>
  <si>
    <t>-0.07302999250198297</t>
  </si>
  <si>
    <t>-0.09734274198267805</t>
  </si>
  <si>
    <t>2.598161654010847</t>
  </si>
  <si>
    <t>2.494380162291204</t>
  </si>
  <si>
    <t>-1.7699801228740506</t>
  </si>
  <si>
    <t>18.864456536273682</t>
  </si>
  <si>
    <t>-3.482623749028512</t>
  </si>
  <si>
    <t>15.718471006855228</t>
  </si>
  <si>
    <t>-64.84865903147485</t>
  </si>
  <si>
    <t>-35.79160359456578</t>
  </si>
  <si>
    <t>2525.0272274169256</t>
  </si>
  <si>
    <t>2623.8652197268193</t>
  </si>
  <si>
    <t>-102.12858740411163</t>
  </si>
  <si>
    <t>1012.5037077531395</t>
  </si>
  <si>
    <t>-182.67900511444842</t>
  </si>
  <si>
    <t>817.6126673193746</t>
  </si>
  <si>
    <t>168.76666666666665</t>
  </si>
  <si>
    <t>119.08110903613415</t>
  </si>
  <si>
    <t>44.682209386942844</t>
  </si>
  <si>
    <t>1604.7294807625651</t>
  </si>
  <si>
    <t>-22.293835250691075</t>
  </si>
  <si>
    <t>-10.670315052929679</t>
  </si>
  <si>
    <t>-1.8577743079740905</t>
  </si>
  <si>
    <t>-0.15592058268994746</t>
  </si>
  <si>
    <t>-2.3149630166232926</t>
  </si>
  <si>
    <t>-0.49032680211142066</t>
  </si>
  <si>
    <t>-1.258820988913861</t>
  </si>
  <si>
    <t>1.4640113212627948</t>
  </si>
  <si>
    <t>0.07912283997074102</t>
  </si>
  <si>
    <t>0.0666705595828342</t>
  </si>
  <si>
    <t>0.22882492264842058</t>
  </si>
  <si>
    <t>0.2987277373651716</t>
  </si>
  <si>
    <t>0.44719245257782825</t>
  </si>
  <si>
    <t>0.37674078640882036</t>
  </si>
  <si>
    <t>-224.17655596666665</t>
  </si>
  <si>
    <t>146.00321314664683</t>
  </si>
  <si>
    <t>146.1394705168975</t>
  </si>
  <si>
    <t>144.35583127924068</t>
  </si>
  <si>
    <t>-367.69333549485975</t>
  </si>
  <si>
    <t>134.2364095600194</t>
  </si>
  <si>
    <t>30.725506036266086</t>
  </si>
  <si>
    <t>0.13247759681105814</t>
  </si>
  <si>
    <t>0.19529374956121603</t>
  </si>
  <si>
    <t>-0.057936748957210835</t>
  </si>
  <si>
    <t>48.048355289504705</t>
  </si>
  <si>
    <t>0.09400145764569902</t>
  </si>
  <si>
    <t>-0.563500013658699</t>
  </si>
  <si>
    <t>-2.1746655429349193</t>
  </si>
  <si>
    <t>7.761134662373998</t>
  </si>
  <si>
    <t>0.9552081504952379</t>
  </si>
  <si>
    <t>-1.98531503482598</t>
  </si>
  <si>
    <t>-2.0328518760344374</t>
  </si>
  <si>
    <t>474.34904678530637</t>
  </si>
  <si>
    <t>53.181874928420726</t>
  </si>
  <si>
    <t>55.76071023418157</t>
  </si>
  <si>
    <t>60.841537151593435</t>
  </si>
  <si>
    <t>62.90695716511049</t>
  </si>
  <si>
    <t>164.75325076998783</t>
  </si>
  <si>
    <t>166.5098423762789</t>
  </si>
  <si>
    <t>3103.5981838486423</t>
  </si>
  <si>
    <t>3629.320058542814</t>
  </si>
  <si>
    <t>4441.768883378986</t>
  </si>
  <si>
    <t>4310.854314536713</t>
  </si>
  <si>
    <t>317.99399231727466</t>
  </si>
  <si>
    <t>316.4975085220255</t>
  </si>
  <si>
    <t>327.37505821543033</t>
  </si>
  <si>
    <t>327.6305761776011</t>
  </si>
  <si>
    <t>0.12725351927120093</t>
  </si>
  <si>
    <t>0.46152073179691006</t>
  </si>
  <si>
    <t>0.10474250558601683</t>
  </si>
  <si>
    <t>0.27591624981711615</t>
  </si>
  <si>
    <t>-0.07635338558081423</t>
  </si>
  <si>
    <t>-0.10766063648755246</t>
  </si>
  <si>
    <t>2.507727928363548</t>
  </si>
  <si>
    <t>2.3893124917850392</t>
  </si>
  <si>
    <t>-1.4269408190911288</t>
  </si>
  <si>
    <t>21.678261671295314</t>
  </si>
  <si>
    <t>-3.256343002932015</t>
  </si>
  <si>
    <t>17.287048703921666</t>
  </si>
  <si>
    <t>-79.90729264512403</t>
  </si>
  <si>
    <t>-114.9519236555573</t>
  </si>
  <si>
    <t>2804.355899320293</t>
  </si>
  <si>
    <t>2542.286950050977</t>
  </si>
  <si>
    <t>-78.66362212694519</t>
  </si>
  <si>
    <t>1102.6769900049492</t>
  </si>
  <si>
    <t>-168.3517925403426</t>
  </si>
  <si>
    <t>875.9757392901598</t>
  </si>
  <si>
    <t>168.8</t>
  </si>
  <si>
    <t>0.6307752310390917</t>
  </si>
  <si>
    <t>72.45180313280797</t>
  </si>
  <si>
    <t>76.91211668798968</t>
  </si>
  <si>
    <t>70.2091265607705</t>
  </si>
  <si>
    <t>72.53722401655004</t>
  </si>
  <si>
    <t>63.495203810092924</t>
  </si>
  <si>
    <t>70.3106941094816</t>
  </si>
  <si>
    <t>63.70629120008096</t>
  </si>
  <si>
    <t>68.01505582924327</t>
  </si>
  <si>
    <t>62.836911567688986</t>
  </si>
  <si>
    <t>70.17881091581931</t>
  </si>
  <si>
    <t>62.57499888210463</t>
  </si>
  <si>
    <t>67.25979886045694</t>
  </si>
  <si>
    <t>61.284116703344424</t>
  </si>
  <si>
    <t>68.7756463952131</t>
  </si>
  <si>
    <t>60.99756356641677</t>
  </si>
  <si>
    <t>65.91947511962249</t>
  </si>
  <si>
    <t>0.03651955768623463</t>
  </si>
  <si>
    <t>0.10706974074380576</t>
  </si>
  <si>
    <t>0.03927268179582299</t>
  </si>
  <si>
    <t>536.1284960328986</t>
  </si>
  <si>
    <t>355.3521275901067</t>
  </si>
  <si>
    <t>-1.7893995070918132</t>
  </si>
  <si>
    <t>119.72049719539436</t>
  </si>
  <si>
    <t>44.733750616934806</t>
  </si>
  <si>
    <t>1606.425246723077</t>
  </si>
  <si>
    <t>-21.986928242021857</t>
  </si>
  <si>
    <t>-10.99984887454945</t>
  </si>
  <si>
    <t>-1.8399961597199956</t>
  </si>
  <si>
    <t>-0.19517783303767236</t>
  </si>
  <si>
    <t>-2.2079415258549453</t>
  </si>
  <si>
    <t>-0.3730830230353054</t>
  </si>
  <si>
    <t>-1.2355564481984893</t>
  </si>
  <si>
    <t>1.4486146009684355</t>
  </si>
  <si>
    <t>0.07926065189931934</t>
  </si>
  <si>
    <t>0.06749043706918949</t>
  </si>
  <si>
    <t>0.2370953598361643</t>
  </si>
  <si>
    <t>0.3081774093943785</t>
  </si>
  <si>
    <t>0.4977940227421846</t>
  </si>
  <si>
    <t>0.38651954383731085</t>
  </si>
  <si>
    <t>-224.20988930000001</t>
  </si>
  <si>
    <t>146.2371458771925</t>
  </si>
  <si>
    <t>146.35684768651282</t>
  </si>
  <si>
    <t>144.43155652821505</t>
  </si>
  <si>
    <t>-367.6279228310376</t>
  </si>
  <si>
    <t>132.63932804069844</t>
  </si>
  <si>
    <t>30.840622220473566</t>
  </si>
  <si>
    <t>0.12949951863867343</t>
  </si>
  <si>
    <t>0.1809942318180414</t>
  </si>
  <si>
    <t>-0.01417192261439007</t>
  </si>
  <si>
    <t>48.10775928895234</t>
  </si>
  <si>
    <t>0.11064630510514388</t>
  </si>
  <si>
    <t>-0.5733887937764355</t>
  </si>
  <si>
    <t>-0.5242809071624026</t>
  </si>
  <si>
    <t>7.7215600784115335</t>
  </si>
  <si>
    <t>0.3525671601666096</t>
  </si>
  <si>
    <t>-2.074316195341416</t>
  </si>
  <si>
    <t>-2.179939249950391</t>
  </si>
  <si>
    <t>473.635096781927</t>
  </si>
  <si>
    <t>54.92369910935837</t>
  </si>
  <si>
    <t>56.85961048320271</t>
  </si>
  <si>
    <t>61.63462719759881</t>
  </si>
  <si>
    <t>62.36010204560731</t>
  </si>
  <si>
    <t>163.30057989870545</t>
  </si>
  <si>
    <t>167.04757805808737</t>
  </si>
  <si>
    <t>3257.3272294322314</t>
  </si>
  <si>
    <t>3456.57994116681</t>
  </si>
  <si>
    <t>4241.394594828404</t>
  </si>
  <si>
    <t>4418.204257202551</t>
  </si>
  <si>
    <t>317.34306333534477</t>
  </si>
  <si>
    <t>317.10789017670476</t>
  </si>
  <si>
    <t>327.78992499389153</t>
  </si>
  <si>
    <t>327.4396990394826</t>
  </si>
  <si>
    <t>0.14394538762096584</t>
  </si>
  <si>
    <t>0.4684153958303318</t>
  </si>
  <si>
    <t>0.10937085513057289</t>
  </si>
  <si>
    <t>0.2856829649747185</t>
  </si>
  <si>
    <t>-0.071720270324353</t>
  </si>
  <si>
    <t>-0.0928057347166039</t>
  </si>
  <si>
    <t>2.4594147915237112</t>
  </si>
  <si>
    <t>2.3214455130898966</t>
  </si>
  <si>
    <t>-0.7174275491899812</t>
  </si>
  <si>
    <t>20.26298682720457</t>
  </si>
  <si>
    <t>-3.068935119125047</t>
  </si>
  <si>
    <t>18.30281992304835</t>
  </si>
  <si>
    <t>-72.8925308923984</t>
  </si>
  <si>
    <t>-54.11445349615856</t>
  </si>
  <si>
    <t>2580.3680547721924</t>
  </si>
  <si>
    <t>2571.8302460228633</t>
  </si>
  <si>
    <t>-42.466033432477815</t>
  </si>
  <si>
    <t>1079.6867284012949</t>
  </si>
  <si>
    <t>-149.78762495930204</t>
  </si>
  <si>
    <t>920.7490394082969</t>
  </si>
  <si>
    <t>168.83333333333334</t>
  </si>
  <si>
    <t>120.32755381721509</t>
  </si>
  <si>
    <t>44.78292396557306</t>
  </si>
  <si>
    <t>1608.0504307552783</t>
  </si>
  <si>
    <t>-21.670821641690942</t>
  </si>
  <si>
    <t>-10.918104762455316</t>
  </si>
  <si>
    <t>-1.8257041457283958</t>
  </si>
  <si>
    <t>-0.34291297575843477</t>
  </si>
  <si>
    <t>-2.1390011269080818</t>
  </si>
  <si>
    <t>-0.35916146359498013</t>
  </si>
  <si>
    <t>-1.2173359188883537</t>
  </si>
  <si>
    <t>1.4303896303700596</t>
  </si>
  <si>
    <t>0.07926397496589206</t>
  </si>
  <si>
    <t>0.06859088613839016</t>
  </si>
  <si>
    <t>0.24292780805346792</t>
  </si>
  <si>
    <t>0.31657361056088024</t>
  </si>
  <si>
    <t>0.5202561950694662</t>
  </si>
  <si>
    <t>0.40745898902010647</t>
  </si>
  <si>
    <t>-224.24322263333335</t>
  </si>
  <si>
    <t>146.40499934402496</t>
  </si>
  <si>
    <t>146.57764998214978</t>
  </si>
  <si>
    <t>144.50508257824404</t>
  </si>
  <si>
    <t>-367.56042247650475</t>
  </si>
  <si>
    <t>131.04016067392072</t>
  </si>
  <si>
    <t>30.95568815367987</t>
  </si>
  <si>
    <t>0.1495068518148067</t>
  </si>
  <si>
    <t>0.19362201823634936</t>
  </si>
  <si>
    <t>0.01968088493308522</t>
  </si>
  <si>
    <t>48.16820004937274</t>
  </si>
  <si>
    <t>0.12961078492440545</t>
  </si>
  <si>
    <t>-0.5741753798051671</t>
  </si>
  <si>
    <t>0.9256576457905463</t>
  </si>
  <si>
    <t>7.716417962955125</t>
  </si>
  <si>
    <t>-0.19498211946967706</t>
  </si>
  <si>
    <t>-2.057491806675073</t>
  </si>
  <si>
    <t>-2.4416849123317026</t>
  </si>
  <si>
    <t>472.3092422597182</t>
  </si>
  <si>
    <t>55.60942185757641</t>
  </si>
  <si>
    <t>57.65714032829759</t>
  </si>
  <si>
    <t>61.55805629407704</t>
  </si>
  <si>
    <t>63.67539525671536</t>
  </si>
  <si>
    <t>162.19132073606875</t>
  </si>
  <si>
    <t>166.0221571410161</t>
  </si>
  <si>
    <t>3263.91826399747</t>
  </si>
  <si>
    <t>3647.6853753631035</t>
  </si>
  <si>
    <t>4550.569595764142</t>
  </si>
  <si>
    <t>4830.343080851982</t>
  </si>
  <si>
    <t>317.375119207454</t>
  </si>
  <si>
    <t>316.36755357601913</t>
  </si>
  <si>
    <t>327.09027829089626</t>
  </si>
  <si>
    <t>326.25589026748247</t>
  </si>
  <si>
    <t>0.16175400550074795</t>
  </si>
  <si>
    <t>0.4785457529042408</t>
  </si>
  <si>
    <t>0.1234231925639181</t>
  </si>
  <si>
    <t>0.3073583110285728</t>
  </si>
  <si>
    <t>-0.07018288365923073</t>
  </si>
  <si>
    <t>-0.10336772420223797</t>
  </si>
  <si>
    <t>2.339576721968488</t>
  </si>
  <si>
    <t>2.23018237669672</t>
  </si>
  <si>
    <t>-0.4152061894236223</t>
  </si>
  <si>
    <t>21.894928753714083</t>
  </si>
  <si>
    <t>-2.8575885920395088</t>
  </si>
  <si>
    <t>21.93568216757255</t>
  </si>
  <si>
    <t>-75.913046684678</t>
  </si>
  <si>
    <t>-109.11875287977304</t>
  </si>
  <si>
    <t>2684.764120885305</t>
  </si>
  <si>
    <t>2632.336425612302</t>
  </si>
  <si>
    <t>-18.270032800979685</t>
  </si>
  <si>
    <t>1105.0273933021242</t>
  </si>
  <si>
    <t>-126.05819052381622</t>
  </si>
  <si>
    <t>1017.9158449954696</t>
  </si>
  <si>
    <t>168.86666666666667</t>
  </si>
  <si>
    <t>120.94925022977321</t>
  </si>
  <si>
    <t>44.83298791088023</t>
  </si>
  <si>
    <t>1609.7235187606448</t>
  </si>
  <si>
    <t>-20.54066842740378</t>
  </si>
  <si>
    <t>-11.66481036460195</t>
  </si>
  <si>
    <t>-1.9499642219441369</t>
  </si>
  <si>
    <t>-0.32533400414604374</t>
  </si>
  <si>
    <t>-2.201554181708319</t>
  </si>
  <si>
    <t>-0.33860700008376154</t>
  </si>
  <si>
    <t>-1.1616187427423972</t>
  </si>
  <si>
    <t>1.362736173100704</t>
  </si>
  <si>
    <t>0.0791395459194226</t>
  </si>
  <si>
    <t>0.06854654958046472</t>
  </si>
  <si>
    <t>0.2416000734713909</t>
  </si>
  <si>
    <t>0.31509095824258393</t>
  </si>
  <si>
    <t>0.543275044022154</t>
  </si>
  <si>
    <t>0.4030526174990945</t>
  </si>
  <si>
    <t>-224.27655596666668</t>
  </si>
  <si>
    <t>146.57141645804168</t>
  </si>
  <si>
    <t>146.76305870476114</t>
  </si>
  <si>
    <t>144.6019779441428</t>
  </si>
  <si>
    <t>-367.4910105547206</t>
  </si>
  <si>
    <t>129.43895066191374</t>
  </si>
  <si>
    <t>31.070995009975757</t>
  </si>
  <si>
    <t>0.14701003371179425</t>
  </si>
  <si>
    <t>0.18687748516557492</t>
  </si>
  <si>
    <t>-0.01190902130890406</t>
  </si>
  <si>
    <t>48.22812209591059</t>
  </si>
  <si>
    <t>0.15076550071595582</t>
  </si>
  <si>
    <t>-0.5718249630207516</t>
  </si>
  <si>
    <t>1.6977454873836244</t>
  </si>
  <si>
    <t>7.72926438349851</t>
  </si>
  <si>
    <t>-0.25001032682539615</t>
  </si>
  <si>
    <t>-1.9910705029188016</t>
  </si>
  <si>
    <t>-2.57013644539491</t>
  </si>
  <si>
    <t>472.450072847733</t>
  </si>
  <si>
    <t>55.0950008063789</t>
  </si>
  <si>
    <t>58.28593779676946</t>
  </si>
  <si>
    <t>62.35748411736094</t>
  </si>
  <si>
    <t>65.07883294670121</t>
  </si>
  <si>
    <t>163.24914803859897</t>
  </si>
  <si>
    <t>165.00219920664773</t>
  </si>
  <si>
    <t>2862.3057819917312</t>
  </si>
  <si>
    <t>3279.193891443046</t>
  </si>
  <si>
    <t>4368.193619298828</t>
  </si>
  <si>
    <t>4769.124716156348</t>
  </si>
  <si>
    <t>318.49842291860676</t>
  </si>
  <si>
    <t>317.5065110121596</t>
  </si>
  <si>
    <t>327.4362817612011</t>
  </si>
  <si>
    <t>326.4496460951318</t>
  </si>
  <si>
    <t>0.19135748174614617</t>
  </si>
  <si>
    <t>0.5038329188494426</t>
  </si>
  <si>
    <t>0.14343102985513756</t>
  </si>
  <si>
    <t>0.3228108499947029</t>
  </si>
  <si>
    <t>-0.0648371330815582</t>
  </si>
  <si>
    <t>-0.08687320723678706</t>
  </si>
  <si>
    <t>2.3166194560520785</t>
  </si>
  <si>
    <t>2.1673646074728263</t>
  </si>
  <si>
    <t>0.560213388977153</t>
  </si>
  <si>
    <t>19.047564810961877</t>
  </si>
  <si>
    <t>-2.267920029285354</t>
  </si>
  <si>
    <t>20.927945638308568</t>
  </si>
  <si>
    <t>-60.779777211804124</t>
  </si>
  <si>
    <t>-89.40217882666988</t>
  </si>
  <si>
    <t>2567.0556396828983</t>
  </si>
  <si>
    <t>2642.7184266495974</t>
  </si>
  <si>
    <t>31.045426792749662</t>
  </si>
  <si>
    <t>1038.3616139059147</t>
  </si>
  <si>
    <t>-105.10100729609334</t>
  </si>
  <si>
    <t>1013.5667126631421</t>
  </si>
  <si>
    <t>168.9</t>
  </si>
  <si>
    <t>0.6321214464216401</t>
  </si>
  <si>
    <t>72.44535507777623</t>
  </si>
  <si>
    <t>76.91528045213299</t>
  </si>
  <si>
    <t>70.20654347499145</t>
  </si>
  <si>
    <t>72.54101734855806</t>
  </si>
  <si>
    <t>63.454322216527395</t>
  </si>
  <si>
    <t>70.26627365375207</t>
  </si>
  <si>
    <t>63.694859641725834</t>
  </si>
  <si>
    <t>67.99378558831005</t>
  </si>
  <si>
    <t>62.796222447906075</t>
  </si>
  <si>
    <t>70.13340647546455</t>
  </si>
  <si>
    <t>62.56348318511515</t>
  </si>
  <si>
    <t>67.23765316359508</t>
  </si>
  <si>
    <t>61.24463635143797</t>
  </si>
  <si>
    <t>68.73050126945205</t>
  </si>
  <si>
    <t>60.98631894576004</t>
  </si>
  <si>
    <t>65.8968650600025</t>
  </si>
  <si>
    <t>0.0365243303435028</t>
  </si>
  <si>
    <t>0.10723694139446437</t>
  </si>
  <si>
    <t>0.03935002575769368</t>
  </si>
  <si>
    <t>536.0505212219664</t>
  </si>
  <si>
    <t>355.9418723888736</t>
  </si>
  <si>
    <t>-2.0445214077495812</t>
  </si>
  <si>
    <t>121.57264121545252</t>
  </si>
  <si>
    <t>44.88373224110696</t>
  </si>
  <si>
    <t>1611.4217347194974</t>
  </si>
  <si>
    <t>-18.529834854586632</t>
  </si>
  <si>
    <t>-12.639880821341993</t>
  </si>
  <si>
    <t>-2.1528250132469235</t>
  </si>
  <si>
    <t>-0.27809120699641227</t>
  </si>
  <si>
    <t>-2.2378399441716437</t>
  </si>
  <si>
    <t>-0.2977372941558291</t>
  </si>
  <si>
    <t>-1.0454405111614888</t>
  </si>
  <si>
    <t>1.2408550265977891</t>
  </si>
  <si>
    <t>0.07916334026101961</t>
  </si>
  <si>
    <t>0.06803669747011142</t>
  </si>
  <si>
    <t>0.23105070929976756</t>
  </si>
  <si>
    <t>0.30648170592446644</t>
  </si>
  <si>
    <t>0.5504789889753713</t>
  </si>
  <si>
    <t>0.419076603114201</t>
  </si>
  <si>
    <t>-224.3098893</t>
  </si>
  <si>
    <t>146.72038444855605</t>
  </si>
  <si>
    <t>146.93173669192413</t>
  </si>
  <si>
    <t>144.74627255852204</t>
  </si>
  <si>
    <t>-367.4196451589669</t>
  </si>
  <si>
    <t>127.83587696723126</t>
  </si>
  <si>
    <t>31.186283635645793</t>
  </si>
  <si>
    <t>0.1660814357580794</t>
  </si>
  <si>
    <t>0.18702503111789903</t>
  </si>
  <si>
    <t>-0.023490145027824788</t>
  </si>
  <si>
    <t>48.29158509136598</t>
  </si>
  <si>
    <t>0.17534113615153474</t>
  </si>
  <si>
    <t>-0.5661717228202774</t>
  </si>
  <si>
    <t>1.836031341325085</t>
  </si>
  <si>
    <t>7.720763894772295</t>
  </si>
  <si>
    <t>0.37322104116705</t>
  </si>
  <si>
    <t>-1.886670122374928</t>
  </si>
  <si>
    <t>-2.7753371807023495</t>
  </si>
  <si>
    <t>472.54254581212734</t>
  </si>
  <si>
    <t>53.62043599374651</t>
  </si>
  <si>
    <t>57.74508314866039</t>
  </si>
  <si>
    <t>62.44620486712598</t>
  </si>
  <si>
    <t>66.62903439678074</t>
  </si>
  <si>
    <t>164.30052358523562</t>
  </si>
  <si>
    <t>164.45301948903548</t>
  </si>
  <si>
    <t>2725.4702013929227</t>
  </si>
  <si>
    <t>3412.791361768037</t>
  </si>
  <si>
    <t>4215.9485728938525</t>
  </si>
  <si>
    <t>4947.360827496763</t>
  </si>
  <si>
    <t>318.95526303052907</t>
  </si>
  <si>
    <t>317.10695821516777</t>
  </si>
  <si>
    <t>327.8650340125533</t>
  </si>
  <si>
    <t>325.90801066912053</t>
  </si>
  <si>
    <t>0.22276156664842858</t>
  </si>
  <si>
    <t>0.5423256026267611</t>
  </si>
  <si>
    <t>0.18071586780260532</t>
  </si>
  <si>
    <t>0.35934653462222743</t>
  </si>
  <si>
    <t>-0.07077918988048978</t>
  </si>
  <si>
    <t>-0.09326118871585229</t>
  </si>
  <si>
    <t>2.290424570822903</t>
  </si>
  <si>
    <t>2.16063633239231</t>
  </si>
  <si>
    <t>1.0501605559063747</t>
  </si>
  <si>
    <t>20.76854652965856</t>
  </si>
  <si>
    <t>-0.934720136663433</t>
  </si>
  <si>
    <t>23.54463219530711</t>
  </si>
  <si>
    <t>-63.778140668396595</t>
  </si>
  <si>
    <t>-94.12373718184556</t>
  </si>
  <si>
    <t>2456.426135526589</t>
  </si>
  <si>
    <t>2670.5920736916814</t>
  </si>
  <si>
    <t>64.89046688154424</t>
  </si>
  <si>
    <t>1095.927637596328</t>
  </si>
  <si>
    <t>-32.46368764685046</t>
  </si>
  <si>
    <t>1087.371065555035</t>
  </si>
  <si>
    <t>168.93333333333334</t>
  </si>
  <si>
    <t>122.17566979025005</t>
  </si>
  <si>
    <t>44.93352301912117</t>
  </si>
  <si>
    <t>1613.0991377044077</t>
  </si>
  <si>
    <t>-16.04662501092527</t>
  </si>
  <si>
    <t>-13.204334254083273</t>
  </si>
  <si>
    <t>-2.4057203776609835</t>
  </si>
  <si>
    <t>-0.3066029717617652</t>
  </si>
  <si>
    <t>-2.4305737803662475</t>
  </si>
  <si>
    <t>-0.39515657053970493</t>
  </si>
  <si>
    <t>-0.9109217030793137</t>
  </si>
  <si>
    <t>1.0775942471281563</t>
  </si>
  <si>
    <t>0.0790309538058654</t>
  </si>
  <si>
    <t>0.06595603642827619</t>
  </si>
  <si>
    <t>0.2138423602101618</t>
  </si>
  <si>
    <t>0.289813251342804</t>
  </si>
  <si>
    <t>0.5628810850098817</t>
  </si>
  <si>
    <t>0.41629098704231543</t>
  </si>
  <si>
    <t>-224.34322263333334</t>
  </si>
  <si>
    <t>146.86958734249023</t>
  </si>
  <si>
    <t>147.09952721060955</t>
  </si>
  <si>
    <t>145.16634279881671</t>
  </si>
  <si>
    <t>-367.3465563290069</t>
  </si>
  <si>
    <t>126.2310389316677</t>
  </si>
  <si>
    <t>31.30131319989379</t>
  </si>
  <si>
    <t>0.1745380914072133</t>
  </si>
  <si>
    <t>0.1834535452006136</t>
  </si>
  <si>
    <t>-0.07465016285973926</t>
  </si>
  <si>
    <t>48.34825870165687</t>
  </si>
  <si>
    <t>0.19981135639520342</t>
  </si>
  <si>
    <t>-0.5672731975441404</t>
  </si>
  <si>
    <t>1.2494500317573165</t>
  </si>
  <si>
    <t>7.683574275824554</t>
  </si>
  <si>
    <t>0.650448564867018</t>
  </si>
  <si>
    <t>-1.8091236828064379</t>
  </si>
  <si>
    <t>-2.98968086858183</t>
  </si>
  <si>
    <t>473.6181422633216</t>
  </si>
  <si>
    <t>52.56876978664645</t>
  </si>
  <si>
    <t>57.71690503089242</t>
  </si>
  <si>
    <t>61.34726183328564</t>
  </si>
  <si>
    <t>66.9394132534095</t>
  </si>
  <si>
    <t>165.08812833742863</t>
  </si>
  <si>
    <t>165.48944041311793</t>
  </si>
  <si>
    <t>2457.0094122279274</t>
  </si>
  <si>
    <t>3466.3379420420283</t>
  </si>
  <si>
    <t>3901.8526999339547</t>
  </si>
  <si>
    <t>4630.644452932691</t>
  </si>
  <si>
    <t>319.67582071034343</t>
  </si>
  <si>
    <t>316.91331415912515</t>
  </si>
  <si>
    <t>328.74543335398727</t>
  </si>
  <si>
    <t>326.86319502244095</t>
  </si>
  <si>
    <t>0.2631117522763429</t>
  </si>
  <si>
    <t>0.5840808758498197</t>
  </si>
  <si>
    <t>0.22563830342920765</t>
  </si>
  <si>
    <t>0.392047870447845</t>
  </si>
  <si>
    <t>-0.07070396544061697</t>
  </si>
  <si>
    <t>-0.09799898735693297</t>
  </si>
  <si>
    <t>2.504402544913164</t>
  </si>
  <si>
    <t>2.341103909543483</t>
  </si>
  <si>
    <t>1.6572694166076656</t>
  </si>
  <si>
    <t>22.121127175852447</t>
  </si>
  <si>
    <t>0.5026519605762318</t>
  </si>
  <si>
    <t>21.155451443624735</t>
  </si>
  <si>
    <t>-58.78766905788685</t>
  </si>
  <si>
    <t>-102.48247607140189</t>
  </si>
  <si>
    <t>2478.093565353959</t>
  </si>
  <si>
    <t>2715.818426072389</t>
  </si>
  <si>
    <t>101.17902281958902</t>
  </si>
  <si>
    <t>1161.843074285156</t>
  </si>
  <si>
    <t>30.864254356413774</t>
  </si>
  <si>
    <t>1048.400422501257</t>
  </si>
  <si>
    <t>168.96666666666667</t>
  </si>
  <si>
    <t>122.81933744296782</t>
  </si>
  <si>
    <t>44.98354043673372</t>
  </si>
  <si>
    <t>1614.7912395463081</t>
  </si>
  <si>
    <t>-12.233188392398961</t>
  </si>
  <si>
    <t>-13.221130044431225</t>
  </si>
  <si>
    <t>-2.630164655224593</t>
  </si>
  <si>
    <t>-0.07705631556887517</t>
  </si>
  <si>
    <t>-2.6398449828486115</t>
  </si>
  <si>
    <t>-0.4697688769627397</t>
  </si>
  <si>
    <t>-0.674112978244628</t>
  </si>
  <si>
    <t>0.8418592014475273</t>
  </si>
  <si>
    <t>0.07904156792374767</t>
  </si>
  <si>
    <t>0.0631800729013359</t>
  </si>
  <si>
    <t>0.1932031967114821</t>
  </si>
  <si>
    <t>0.26856105965554755</t>
  </si>
  <si>
    <t>0.48856930069796756</t>
  </si>
  <si>
    <t>0.4098919534655763</t>
  </si>
  <si>
    <t>-224.37655596666667</t>
  </si>
  <si>
    <t>147.0314667114723</t>
  </si>
  <si>
    <t>147.28514100779907</t>
  </si>
  <si>
    <t>145.3557749265722</t>
  </si>
  <si>
    <t>-367.2716898211402</t>
  </si>
  <si>
    <t>124.62429693115693</t>
  </si>
  <si>
    <t>31.41563975349562</t>
  </si>
  <si>
    <t>0.19318024689906912</t>
  </si>
  <si>
    <t>0.19233112657484583</t>
  </si>
  <si>
    <t>-0.07711237015383601</t>
  </si>
  <si>
    <t>48.41070649457394</t>
  </si>
  <si>
    <t>0.2278719212670883</t>
  </si>
  <si>
    <t>-0.5601734274213515</t>
  </si>
  <si>
    <t>0.30027264675221055</t>
  </si>
  <si>
    <t>7.637027528170354</t>
  </si>
  <si>
    <t>0.8506602275589997</t>
  </si>
  <si>
    <t>-1.7753532468575173</t>
  </si>
  <si>
    <t>-3.2016513614096485</t>
  </si>
  <si>
    <t>474.14190432106045</t>
  </si>
  <si>
    <t>51.30004589314561</t>
  </si>
  <si>
    <t>57.65780721593084</t>
  </si>
  <si>
    <t>60.18842448882643</t>
  </si>
  <si>
    <t>66.49071250383025</t>
  </si>
  <si>
    <t>165.71737264869492</t>
  </si>
  <si>
    <t>165.61586106812072</t>
  </si>
  <si>
    <t>2502.330327593641</t>
  </si>
  <si>
    <t>3513.4795379186266</t>
  </si>
  <si>
    <t>4043.336485890889</t>
  </si>
  <si>
    <t>4753.843246486128</t>
  </si>
  <si>
    <t>319.66123452815776</t>
  </si>
  <si>
    <t>316.8037724624358</t>
  </si>
  <si>
    <t>328.36425036001873</t>
  </si>
  <si>
    <t>326.5134962228723</t>
  </si>
  <si>
    <t>0.29550783013952414</t>
  </si>
  <si>
    <t>0.623899163970112</t>
  </si>
  <si>
    <t>0.2716058146353013</t>
  </si>
  <si>
    <t>0.44174325595604436</t>
  </si>
  <si>
    <t>-0.08025714303062013</t>
  </si>
  <si>
    <t>-0.09935577270395576</t>
  </si>
  <si>
    <t>2.490615067385429</t>
  </si>
  <si>
    <t>2.3113441414901583</t>
  </si>
  <si>
    <t>2.2836302248923275</t>
  </si>
  <si>
    <t>23.413006568538634</t>
  </si>
  <si>
    <t>2.351369764816109</t>
  </si>
  <si>
    <t>23.713107818455143</t>
  </si>
  <si>
    <t>-68.01018875286223</t>
  </si>
  <si>
    <t>-103.6537796496993</t>
  </si>
  <si>
    <t>2546.249927410089</t>
  </si>
  <si>
    <t>2731.892683169139</t>
  </si>
  <si>
    <t>137.2098536588364</t>
  </si>
  <si>
    <t>1223.8351202948893</t>
  </si>
  <si>
    <t>123.85885905026632</t>
  </si>
  <si>
    <t>1154.1640031957982</t>
  </si>
  <si>
    <t>169.0</t>
  </si>
  <si>
    <t>34.43586400959392</t>
  </si>
  <si>
    <t>35.14309097079252</t>
  </si>
  <si>
    <t>34.0743383930283</t>
  </si>
  <si>
    <t>34.44487145814919</t>
  </si>
  <si>
    <t>98.51647917683366</t>
  </si>
  <si>
    <t>98.22924548138944</t>
  </si>
  <si>
    <t>98.07394909138458</t>
  </si>
  <si>
    <t>97.90136286037803</t>
  </si>
  <si>
    <t>0.40796823008751626</t>
  </si>
  <si>
    <t>0.48695748060775423</t>
  </si>
  <si>
    <t>0.5296640054912337</t>
  </si>
  <si>
    <t>0.5771252065226362</t>
  </si>
  <si>
    <t>84.0271893990048</t>
  </si>
  <si>
    <t>84.16057557967667</t>
  </si>
  <si>
    <t>0.6334862052905585</t>
  </si>
  <si>
    <t>72.43705132510225</t>
  </si>
  <si>
    <t>76.91843927543539</t>
  </si>
  <si>
    <t>70.20380604590396</t>
  </si>
  <si>
    <t>72.54567881789926</t>
  </si>
  <si>
    <t>63.407343294781825</t>
  </si>
  <si>
    <t>70.22358870639253</t>
  </si>
  <si>
    <t>63.68128192811913</t>
  </si>
  <si>
    <t>67.97944185188612</t>
  </si>
  <si>
    <t>62.74951465577177</t>
  </si>
  <si>
    <t>70.09031646699935</t>
  </si>
  <si>
    <t>62.54972744061908</t>
  </si>
  <si>
    <t>67.22268550240233</t>
  </si>
  <si>
    <t>61.199356073040185</t>
  </si>
  <si>
    <t>68.68816911724964</t>
  </si>
  <si>
    <t>60.97274286546413</t>
  </si>
  <si>
    <t>65.88161320271168</t>
  </si>
  <si>
    <t>0.036529643389055455</t>
  </si>
  <si>
    <t>0.10739726106861545</t>
  </si>
  <si>
    <t>0.03942453440281664</t>
  </si>
  <si>
    <t>535.8890978379657</t>
  </si>
  <si>
    <t>357.3817600889337</t>
  </si>
  <si>
    <t>-2.348873022355279</t>
  </si>
  <si>
    <t>123.45370162281674</t>
  </si>
  <si>
    <t>45.03481623448094</t>
  </si>
  <si>
    <t>1616.5309879080185</t>
  </si>
  <si>
    <t>-8.790380222830656</t>
  </si>
  <si>
    <t>4903</t>
  </si>
  <si>
    <t>-11.722650659060255</t>
  </si>
  <si>
    <t>-2.840408487840012</t>
  </si>
  <si>
    <t>-0.31770728924482505</t>
  </si>
  <si>
    <t>-2.9173089694886007</t>
  </si>
  <si>
    <t>-0.7673084406911077</t>
  </si>
  <si>
    <t>-0.44778628895062755</t>
  </si>
  <si>
    <t>0.6145408192525557</t>
  </si>
  <si>
    <t>0.07914301496578142</t>
  </si>
  <si>
    <t>0.057825598207130145</t>
  </si>
  <si>
    <t>0.16714345335536704</t>
  </si>
  <si>
    <t>0.24948874267369409</t>
  </si>
  <si>
    <t>0.46522819450292136</t>
  </si>
  <si>
    <t>0.4043104053328914</t>
  </si>
  <si>
    <t>-224.4098893</t>
  </si>
  <si>
    <t>147.22536120633904</t>
  </si>
  <si>
    <t>147.47876044151207</t>
  </si>
  <si>
    <t>145.54172882626432</t>
  </si>
  <si>
    <t>-367.19479721258057</t>
  </si>
  <si>
    <t>123.0156214196882</t>
  </si>
  <si>
    <t>31.52923781399429</t>
  </si>
  <si>
    <t>0.20986333094923731</t>
  </si>
  <si>
    <t>0.17731552492190353</t>
  </si>
  <si>
    <t>-0.051436273754109474</t>
  </si>
  <si>
    <t>48.46929697549896</t>
  </si>
  <si>
    <t>0.25416423203043204</t>
  </si>
  <si>
    <t>-0.5663926967875793</t>
  </si>
  <si>
    <t>-0.0028422786253151644</t>
  </si>
  <si>
    <t>7.580978997264773</t>
  </si>
  <si>
    <t>0.8719414293420236</t>
  </si>
  <si>
    <t>-1.780322988151561</t>
  </si>
  <si>
    <t>-3.378101331318454</t>
  </si>
  <si>
    <t>474.0124869210855</t>
  </si>
  <si>
    <t>51.53472942161085</t>
  </si>
  <si>
    <t>58.161305443871576</t>
  </si>
  <si>
    <t>59.488379505491096</t>
  </si>
  <si>
    <t>66.23936876811696</t>
  </si>
  <si>
    <t>164.6278343004323</t>
  </si>
  <si>
    <t>166.39346437035744</t>
  </si>
  <si>
    <t>2627.421964421581</t>
  </si>
  <si>
    <t>3887.811399497361</t>
  </si>
  <si>
    <t>3877.9106062421447</t>
  </si>
  <si>
    <t>4709.277489643032</t>
  </si>
  <si>
    <t>319.2507414209968</t>
  </si>
  <si>
    <t>315.7623430391991</t>
  </si>
  <si>
    <t>328.8520165193878</t>
  </si>
  <si>
    <t>326.77830055261916</t>
  </si>
  <si>
    <t>0.3212236736654822</t>
  </si>
  <si>
    <t>0.6493407047792049</t>
  </si>
  <si>
    <t>0.31102545316586017</t>
  </si>
  <si>
    <t>0.48161615135931113</t>
  </si>
  <si>
    <t>-0.07503321127184871</t>
  </si>
  <si>
    <t>-0.10736428716206328</t>
  </si>
  <si>
    <t>2.523254039086789</t>
  </si>
  <si>
    <t>2.3344253218494604</t>
  </si>
  <si>
    <t>2.9460962185438104</t>
  </si>
  <si>
    <t>27.438695242074346</t>
  </si>
  <si>
    <t>3.0555255780053905</t>
  </si>
  <si>
    <t>25.226203444784083</t>
  </si>
  <si>
    <t>-66.01220056293606</t>
  </si>
  <si>
    <t>-121.56125251021385</t>
  </si>
  <si>
    <t>2477.140362957207</t>
  </si>
  <si>
    <t>2720.4904502284385</t>
  </si>
  <si>
    <t>171.6770344893186</t>
  </si>
  <si>
    <t>1370.0420644160504</t>
  </si>
  <si>
    <t>162.8594558942749</t>
  </si>
  <si>
    <t>1240.8081037182344</t>
  </si>
  <si>
    <t>1747476222</t>
  </si>
  <si>
    <t>169.03333333333333</t>
  </si>
  <si>
    <t>124.08585833442537</t>
  </si>
  <si>
    <t>45.084846637572056</t>
  </si>
  <si>
    <t>1618.244717546158</t>
  </si>
  <si>
    <t>-7.116285777962524</t>
  </si>
  <si>
    <t>-10.082097637949174</t>
  </si>
  <si>
    <t>-2.7669945306674344</t>
  </si>
  <si>
    <t>-0.3453390146445261</t>
  </si>
  <si>
    <t>-2.879104545835331</t>
  </si>
  <si>
    <t>-0.935781690013398</t>
  </si>
  <si>
    <t>-0.333411097279531</t>
  </si>
  <si>
    <t>0.5054688749598669</t>
  </si>
  <si>
    <t>0.07895754837075226</t>
  </si>
  <si>
    <t>0.05779931256892821</t>
  </si>
  <si>
    <t>0.15697256646959096</t>
  </si>
  <si>
    <t>0.24162058665372238</t>
  </si>
  <si>
    <t>0.43025690594145566</t>
  </si>
  <si>
    <t>0.39400304531239844</t>
  </si>
  <si>
    <t>-224.44322263333333</t>
  </si>
  <si>
    <t>147.41297955623642</t>
  </si>
  <si>
    <t>147.69597184434764</t>
  </si>
  <si>
    <t>145.7181515150496</t>
  </si>
  <si>
    <t>-367.1156570085106</t>
  </si>
  <si>
    <t>121.40495903105692</t>
  </si>
  <si>
    <t>31.642363170664638</t>
  </si>
  <si>
    <t>0.22114826423044698</t>
  </si>
  <si>
    <t>0.18941429892295286</t>
  </si>
  <si>
    <t>-0.027382077174567372</t>
  </si>
  <si>
    <t>48.52821440976372</t>
  </si>
  <si>
    <t>0.2811438443187545</t>
  </si>
  <si>
    <t>-0.5699721329236493</t>
  </si>
  <si>
    <t>-0.46554159040661797</t>
  </si>
  <si>
    <t>7.541465222727855</t>
  </si>
  <si>
    <t>0.3944617472373602</t>
  </si>
  <si>
    <t>-1.809384018752789</t>
  </si>
  <si>
    <t>-3.536534683711863</t>
  </si>
  <si>
    <t>473.4171431544233</t>
  </si>
  <si>
    <t>52.12462681574342</t>
  </si>
  <si>
    <t>59.911574561284006</t>
  </si>
  <si>
    <t>58.76013573071487</t>
  </si>
  <si>
    <t>65.95900720111153</t>
  </si>
  <si>
    <t>163.43044354297243</t>
  </si>
  <si>
    <t>165.82977038552033</t>
  </si>
  <si>
    <t>2749.171041289493</t>
  </si>
  <si>
    <t>3797.0510601651918</t>
  </si>
  <si>
    <t>4242.024513346983</t>
  </si>
  <si>
    <t>4684.782310060912</t>
  </si>
  <si>
    <t>318.92389791229533</t>
  </si>
  <si>
    <t>316.01787482469894</t>
  </si>
  <si>
    <t>327.8445106759784</t>
  </si>
  <si>
    <t>326.78476126099594</t>
  </si>
  <si>
    <t>0.33705371838440734</t>
  </si>
  <si>
    <t>0.6582407654334879</t>
  </si>
  <si>
    <t>0.3481092263127413</t>
  </si>
  <si>
    <t>0.5217911088152907</t>
  </si>
  <si>
    <t>-0.07861261274242218</t>
  </si>
  <si>
    <t>-0.0993348540871054</t>
  </si>
  <si>
    <t>2.5029849141075124</t>
  </si>
  <si>
    <t>2.297113125915829</t>
  </si>
  <si>
    <t>3.2732829376008565</t>
  </si>
  <si>
    <t>26.91372624799246</t>
  </si>
  <si>
    <t>4.572752072307286</t>
  </si>
  <si>
    <t>26.180938037685426</t>
  </si>
  <si>
    <t>-71.57485261392496</t>
  </si>
  <si>
    <t>-109.89328094892598</t>
  </si>
  <si>
    <t>2662.33596293332</t>
  </si>
  <si>
    <t>2671.4412003806847</t>
  </si>
  <si>
    <t>187.30417361345044</t>
  </si>
  <si>
    <t>1360.78355484221</t>
  </si>
  <si>
    <t>233.36146398889187</t>
  </si>
  <si>
    <t>1289.6002743098954</t>
  </si>
  <si>
    <t>169.06666666666666</t>
  </si>
  <si>
    <t>124.72221072544451</t>
  </si>
  <si>
    <t>45.13362440895404</t>
  </si>
  <si>
    <t>1619.9224914733027</t>
  </si>
  <si>
    <t>-6.180218922368194</t>
  </si>
  <si>
    <t>-9.552585486823428</t>
  </si>
  <si>
    <t>-2.5934132710844433</t>
  </si>
  <si>
    <t>-0.5985567012438333</t>
  </si>
  <si>
    <t>-2.8644422915741856</t>
  </si>
  <si>
    <t>-0.9478315586384396</t>
  </si>
  <si>
    <t>-0.2523977158617069</t>
  </si>
  <si>
    <t>0.44729036700383346</t>
  </si>
  <si>
    <t>0.07861151022645112</t>
  </si>
  <si>
    <t>0.05958519468288739</t>
  </si>
  <si>
    <t>0.14133396605529022</t>
  </si>
  <si>
    <t>0.23069982730110036</t>
  </si>
  <si>
    <t>0.3860103014240702</t>
  </si>
  <si>
    <t>0.3782500734644094</t>
  </si>
  <si>
    <t>-224.47655596666667</t>
  </si>
  <si>
    <t>147.6133041381954</t>
  </si>
  <si>
    <t>147.89055641610048</t>
  </si>
  <si>
    <t>145.7168775464842</t>
  </si>
  <si>
    <t>-367.03392512299183</t>
  </si>
  <si>
    <t>119.79227066364614</t>
  </si>
  <si>
    <t>31.755306878429945</t>
  </si>
  <si>
    <t>0.24043693091734608</t>
  </si>
  <si>
    <t>0.1835490575363933</t>
  </si>
  <si>
    <t>0.021228483889733547</t>
  </si>
  <si>
    <t>48.58854926644978</t>
  </si>
  <si>
    <t>0.30527988193080313</t>
  </si>
  <si>
    <t>-0.5758614528725106</t>
  </si>
  <si>
    <t>-0.11733207270273693</t>
  </si>
  <si>
    <t>7.525005892250804</t>
  </si>
  <si>
    <t>0.11091357097188903</t>
  </si>
  <si>
    <t>-1.836352849667182</t>
  </si>
  <si>
    <t>-3.5571448125285396</t>
  </si>
  <si>
    <t>471.998621429587</t>
  </si>
  <si>
    <t>52.855877247716705</t>
  </si>
  <si>
    <t>61.10147286476317</t>
  </si>
  <si>
    <t>59.18620584121959</t>
  </si>
  <si>
    <t>66.57221157145503</t>
  </si>
  <si>
    <t>161.72351224061214</t>
  </si>
  <si>
    <t>165.04608722998256</t>
  </si>
  <si>
    <t>2968.6197332269176</t>
  </si>
  <si>
    <t>4105.344717147511</t>
  </si>
  <si>
    <t>4266.163424176831</t>
  </si>
  <si>
    <t>5105.90447121372</t>
  </si>
  <si>
    <t>318.2755404517817</t>
  </si>
  <si>
    <t>315.1571019946153</t>
  </si>
  <si>
    <t>327.80962829296834</t>
  </si>
  <si>
    <t>325.64024588300487</t>
  </si>
  <si>
    <t>0.338330480820722</t>
  </si>
  <si>
    <t>0.6548497207942066</t>
  </si>
  <si>
    <t>0.37084197248171685</t>
  </si>
  <si>
    <t>0.5523379435624705</t>
  </si>
  <si>
    <t>-0.07805967717236201</t>
  </si>
  <si>
    <t>-0.10502216962863095</t>
  </si>
  <si>
    <t>2.3667123726880517</t>
  </si>
  <si>
    <t>2.171953841401555</t>
  </si>
  <si>
    <t>3.513236523041016</t>
  </si>
  <si>
    <t>29.776574352842456</t>
  </si>
  <si>
    <t>5.489598156185676</t>
  </si>
  <si>
    <t>31.714054371188546</t>
  </si>
  <si>
    <t>-75.62787861410953</t>
  </si>
  <si>
    <t>-124.63532609459763</t>
  </si>
  <si>
    <t>2563.665902714441</t>
  </si>
  <si>
    <t>2723.655958446174</t>
  </si>
  <si>
    <t>193.63546096695143</t>
  </si>
  <si>
    <t>1452.3750495239776</t>
  </si>
  <si>
    <t>278.6170237764232</t>
  </si>
  <si>
    <t>1487.7035841699699</t>
  </si>
  <si>
    <t>169.1</t>
  </si>
  <si>
    <t>0.6348533174691798</t>
  </si>
  <si>
    <t>72.42972790408948</t>
  </si>
  <si>
    <t>76.9234574158763</t>
  </si>
  <si>
    <t>70.20142592535818</t>
  </si>
  <si>
    <t>72.55128721062293</t>
  </si>
  <si>
    <t>63.365138900007224</t>
  </si>
  <si>
    <t>70.18857631605418</t>
  </si>
  <si>
    <t>63.671430738583325</t>
  </si>
  <si>
    <t>67.97254394917543</t>
  </si>
  <si>
    <t>62.707169072837765</t>
  </si>
  <si>
    <t>70.05482497104713</t>
  </si>
  <si>
    <t>62.53927282034761</t>
  </si>
  <si>
    <t>67.21488404489334</t>
  </si>
  <si>
    <t>61.15795529244641</t>
  </si>
  <si>
    <t>68.65316992810963</t>
  </si>
  <si>
    <t>60.962003975855076</t>
  </si>
  <si>
    <t>65.87314918899143</t>
  </si>
  <si>
    <t>0.03653513822397414</t>
  </si>
  <si>
    <t>0.10755000221611698</t>
  </si>
  <si>
    <t>0.039497835320195025</t>
  </si>
  <si>
    <t>535.755981949425</t>
  </si>
  <si>
    <t>358.6269675471718</t>
  </si>
  <si>
    <t>-2.668430523500548</t>
  </si>
  <si>
    <t>125.34845428371152</t>
  </si>
  <si>
    <t>45.18410740449859</t>
  </si>
  <si>
    <t>1621.668954637658</t>
  </si>
  <si>
    <t>-5.9837094937211965</t>
  </si>
  <si>
    <t>-8.412076754928139</t>
  </si>
  <si>
    <t>-2.422756443554857</t>
  </si>
  <si>
    <t>-0.5558873260761505</t>
  </si>
  <si>
    <t>-2.712538165119635</t>
  </si>
  <si>
    <t>-1.2101557246288588</t>
  </si>
  <si>
    <t>-0.24291622171865632</t>
  </si>
  <si>
    <t>0.4429546343679839</t>
  </si>
  <si>
    <t>0.07892550239573003</t>
  </si>
  <si>
    <t>0.06264712687871989</t>
  </si>
  <si>
    <t>0.12834144029498626</t>
  </si>
  <si>
    <t>0.2170933910478593</t>
  </si>
  <si>
    <t>0.413003879229335</t>
  </si>
  <si>
    <t>0.37688642633114794</t>
  </si>
  <si>
    <t>-224.5098893</t>
  </si>
  <si>
    <t>147.80333942102416</t>
  </si>
  <si>
    <t>148.0942370321507</t>
  </si>
  <si>
    <t>145.8632683405411</t>
  </si>
  <si>
    <t>-366.94943218051225</t>
  </si>
  <si>
    <t>118.17765130211711</t>
  </si>
  <si>
    <t>31.868560176294693</t>
  </si>
  <si>
    <t>0.24275065940635948</t>
  </si>
  <si>
    <t>0.18338825548709642</t>
  </si>
  <si>
    <t>0.03541461638117215</t>
  </si>
  <si>
    <t>48.64675513998271</t>
  </si>
  <si>
    <t>0.325885231758639</t>
  </si>
  <si>
    <t>-0.5858107415821101</t>
  </si>
  <si>
    <t>-0.12658468607623463</t>
  </si>
  <si>
    <t>7.524708211819633</t>
  </si>
  <si>
    <t>-0.21266917684325518</t>
  </si>
  <si>
    <t>-1.852274004089709</t>
  </si>
  <si>
    <t>-3.5026521984161296</t>
  </si>
  <si>
    <t>471.0772666171757</t>
  </si>
  <si>
    <t>53.59166832233999</t>
  </si>
  <si>
    <t>63.111306163830065</t>
  </si>
  <si>
    <t>59.68790755331665</t>
  </si>
  <si>
    <t>67.852610984581</t>
  </si>
  <si>
    <t>160.62346318548654</t>
  </si>
  <si>
    <t>163.71696944487678</t>
  </si>
  <si>
    <t>2822.0696525552053</t>
  </si>
  <si>
    <t>4036.017455478588</t>
  </si>
  <si>
    <t>4250.377511279272</t>
  </si>
  <si>
    <t>4993.212443535696</t>
  </si>
  <si>
    <t>318.681261395385</t>
  </si>
  <si>
    <t>315.3176508569879</t>
  </si>
  <si>
    <t>327.7498217922972</t>
  </si>
  <si>
    <t>325.90958727965534</t>
  </si>
  <si>
    <t>0.3348015695611457</t>
  </si>
  <si>
    <t>0.6403374325582307</t>
  </si>
  <si>
    <t>0.39476152075250437</t>
  </si>
  <si>
    <t>0.5734012335808953</t>
  </si>
  <si>
    <t>-0.07187078953981035</t>
  </si>
  <si>
    <t>-0.09610436041219352</t>
  </si>
  <si>
    <t>2.3506432502496146</t>
  </si>
  <si>
    <t>2.1544456851175373</t>
  </si>
  <si>
    <t>3.1013604573140143</t>
  </si>
  <si>
    <t>28.646821076255222</t>
  </si>
  <si>
    <t>5.916119522669353</t>
  </si>
  <si>
    <t>31.721188607389227</t>
  </si>
  <si>
    <t>-67.71207729532118</t>
  </si>
  <si>
    <t>-110.99570587559921</t>
  </si>
  <si>
    <t>2564.116841110257</t>
  </si>
  <si>
    <t>2676.2602997062872</t>
  </si>
  <si>
    <t>173.54806316106092</t>
  </si>
  <si>
    <t>1399.256912892907</t>
  </si>
  <si>
    <t>304.62788345545755</t>
  </si>
  <si>
    <t>1505.1957014656687</t>
  </si>
  <si>
    <t>169.13333333333333</t>
  </si>
  <si>
    <t>126.00632105817762</t>
  </si>
  <si>
    <t>45.234150991274056</t>
  </si>
  <si>
    <t>1623.405460646317</t>
  </si>
  <si>
    <t>-5.460754762261201</t>
  </si>
  <si>
    <t>4985</t>
  </si>
  <si>
    <t>-8.135843365197415</t>
  </si>
  <si>
    <t>-2.2428243483955597</t>
  </si>
  <si>
    <t>-0.8057676152450179</t>
  </si>
  <si>
    <t>-2.62342477659534</t>
  </si>
  <si>
    <t>-1.138943007447051</t>
  </si>
  <si>
    <t>-0.20517673659791832</t>
  </si>
  <si>
    <t>0.41870729044389776</t>
  </si>
  <si>
    <t>0.07864269965454587</t>
  </si>
  <si>
    <t>0.06508069214909325</t>
  </si>
  <si>
    <t>0.10897689324109172</t>
  </si>
  <si>
    <t>0.2010028984583477</t>
  </si>
  <si>
    <t>0.3620503778263101</t>
  </si>
  <si>
    <t>0.35619753754252376</t>
  </si>
  <si>
    <t>-224.54322263333333</t>
  </si>
  <si>
    <t>147.99189910087384</t>
  </si>
  <si>
    <t>148.26915069904126</t>
  </si>
  <si>
    <t>145.95557800602475</t>
  </si>
  <si>
    <t>-366.86218884877434</t>
  </si>
  <si>
    <t>116.56115701857362</t>
  </si>
  <si>
    <t>31.98229792678441</t>
  </si>
  <si>
    <t>0.2534804203454539</t>
  </si>
  <si>
    <t>0.1843485654433709</t>
  </si>
  <si>
    <t>0.06417279106231727</t>
  </si>
  <si>
    <t>48.706037844562246</t>
  </si>
  <si>
    <t>0.34112412555851873</t>
  </si>
  <si>
    <t>-0.5909765804610215</t>
  </si>
  <si>
    <t>-0.38585262910233686</t>
  </si>
  <si>
    <t>7.539555164501571</t>
  </si>
  <si>
    <t>-0.40654211172290333</t>
  </si>
  <si>
    <t>-1.8793467631163387</t>
  </si>
  <si>
    <t>-3.336152749103891</t>
  </si>
  <si>
    <t>469.59853700494193</t>
  </si>
  <si>
    <t>53.755333531279426</t>
  </si>
  <si>
    <t>64.39713280658538</t>
  </si>
  <si>
    <t>60.349972226840286</t>
  </si>
  <si>
    <t>68.96631512378602</t>
  </si>
  <si>
    <t>159.1726295431171</t>
  </si>
  <si>
    <t>162.26924156354468</t>
  </si>
  <si>
    <t>3103.7093313231417</t>
  </si>
  <si>
    <t>4282.182390101498</t>
  </si>
  <si>
    <t>4388.210051061674</t>
  </si>
  <si>
    <t>5264.57528646325</t>
  </si>
  <si>
    <t>317.8787998617553</t>
  </si>
  <si>
    <t>314.62008034784657</t>
  </si>
  <si>
    <t>327.43841418835274</t>
  </si>
  <si>
    <t>325.10399253117635</t>
  </si>
  <si>
    <t>0.32050411744937624</t>
  </si>
  <si>
    <t>0.6235093246333598</t>
  </si>
  <si>
    <t>0.4079337821376297</t>
  </si>
  <si>
    <t>0.590457649617509</t>
  </si>
  <si>
    <t>-0.08070310901388544</t>
  </si>
  <si>
    <t>-0.10018218336023343</t>
  </si>
  <si>
    <t>2.270236638398792</t>
  </si>
  <si>
    <t>2.0872588504198677</t>
  </si>
  <si>
    <t>2.7950530967141356</t>
  </si>
  <si>
    <t>30.175235451513824</t>
  </si>
  <si>
    <t>6.441026980518566</t>
  </si>
  <si>
    <t>35.287492137854365</t>
  </si>
  <si>
    <t>-82.1256317545678</t>
  </si>
  <si>
    <t>-123.7976180277921</t>
  </si>
  <si>
    <t>2547.3436932347818</t>
  </si>
  <si>
    <t>2699.925371808005</t>
  </si>
  <si>
    <t>149.77176473293807</t>
  </si>
  <si>
    <t>1435.7494722282593</t>
  </si>
  <si>
    <t>322.0859923131566</t>
  </si>
  <si>
    <t>1620.7973078066339</t>
  </si>
  <si>
    <t>169.16666666666666</t>
  </si>
  <si>
    <t>126.6335990021008</t>
  </si>
  <si>
    <t>45.28333149085246</t>
  </si>
  <si>
    <t>1625.1226200050357</t>
  </si>
  <si>
    <t>-5.5720779333737385</t>
  </si>
  <si>
    <t>5026</t>
  </si>
  <si>
    <t>-7.402716239456857</t>
  </si>
  <si>
    <t>-2.036562243866341</t>
  </si>
  <si>
    <t>-0.7852040590767083</t>
  </si>
  <si>
    <t>-2.486008978304094</t>
  </si>
  <si>
    <t>-1.4001492036274734</t>
  </si>
  <si>
    <t>-0.20976979126964632</t>
  </si>
  <si>
    <t>0.43550493153934094</t>
  </si>
  <si>
    <t>0.07898362166241518</t>
  </si>
  <si>
    <t>0.06843908055873839</t>
  </si>
  <si>
    <t>0.09553958771797283</t>
  </si>
  <si>
    <t>0.18590674189446382</t>
  </si>
  <si>
    <t>0.39152023773546685</t>
  </si>
  <si>
    <t>0.3530159419343687</t>
  </si>
  <si>
    <t>-224.57655596666666</t>
  </si>
  <si>
    <t>148.19946476414617</t>
  </si>
  <si>
    <t>148.44955648319544</t>
  </si>
  <si>
    <t>146.1730784555551</t>
  </si>
  <si>
    <t>-366.7721913084023</t>
  </si>
  <si>
    <t>114.94280135936494</t>
  </si>
  <si>
    <t>32.09676728161061</t>
  </si>
  <si>
    <t>0.2479669042136546</t>
  </si>
  <si>
    <t>0.18294223543070787</t>
  </si>
  <si>
    <t>0.048544993446740826</t>
  </si>
  <si>
    <t>48.76651420304631</t>
  </si>
  <si>
    <t>0.3508871815206299</t>
  </si>
  <si>
    <t>-0.5964928957013299</t>
  </si>
  <si>
    <t>-0.8573855396415142</t>
  </si>
  <si>
    <t>7.569943582485909</t>
  </si>
  <si>
    <t>-0.6892603013302989</t>
  </si>
  <si>
    <t>-1.927646769691086</t>
  </si>
  <si>
    <t>-3.086085689535063</t>
  </si>
  <si>
    <t>469.0419674889603</t>
  </si>
  <si>
    <t>54.24758284223321</t>
  </si>
  <si>
    <t>65.56112433997987</t>
  </si>
  <si>
    <t>60.78192185790885</t>
  </si>
  <si>
    <t>70.30248804778188</t>
  </si>
  <si>
    <t>158.68296738405252</t>
  </si>
  <si>
    <t>161.95447080598382</t>
  </si>
  <si>
    <t>3017.915813699943</t>
  </si>
  <si>
    <t>4157.0243971118325</t>
  </si>
  <si>
    <t>4213.489796690544</t>
  </si>
  <si>
    <t>5242.143229925424</t>
  </si>
  <si>
    <t>318.19035735540393</t>
  </si>
  <si>
    <t>314.9777259339099</t>
  </si>
  <si>
    <t>327.88610374545954</t>
  </si>
  <si>
    <t>325.2160878547079</t>
  </si>
  <si>
    <t>0.29839031761784757</t>
  </si>
  <si>
    <t>0.5961533271235011</t>
  </si>
  <si>
    <t>0.4200173675281354</t>
  </si>
  <si>
    <t>0.5985532911170514</t>
  </si>
  <si>
    <t>-0.07302311800767433</t>
  </si>
  <si>
    <t>-0.0942798568288827</t>
  </si>
  <si>
    <t>2.2932490950860616</t>
  </si>
  <si>
    <t>2.1260964799667432</t>
  </si>
  <si>
    <t>2.1392278613839926</t>
  </si>
  <si>
    <t>28.143062443910296</t>
  </si>
  <si>
    <t>6.353583371613481</t>
  </si>
  <si>
    <t>35.33713012723201</t>
  </si>
  <si>
    <t>-73.31115863816373</t>
  </si>
  <si>
    <t>-112.89549710378638</t>
  </si>
  <si>
    <t>2490.499754762304</t>
  </si>
  <si>
    <t>2756.0127359661756</t>
  </si>
  <si>
    <t>117.3840021989406</t>
  </si>
  <si>
    <t>1352.7567538103347</t>
  </si>
  <si>
    <t>325.95480057450993</t>
  </si>
  <si>
    <t>1638.8657406560105</t>
  </si>
  <si>
    <t>169.2</t>
  </si>
  <si>
    <t>0.6362353089435469</t>
  </si>
  <si>
    <t>72.42238443450647</t>
  </si>
  <si>
    <t>76.92824221234807</t>
  </si>
  <si>
    <t>70.19904572086297</t>
  </si>
  <si>
    <t>72.55661677789168</t>
  </si>
  <si>
    <t>63.322110729964315</t>
  </si>
  <si>
    <t>70.15199672340952</t>
  </si>
  <si>
    <t>63.661695740968156</t>
  </si>
  <si>
    <t>67.96387042657791</t>
  </si>
  <si>
    <t>62.66399136956088</t>
  </si>
  <si>
    <t>70.01790289241714</t>
  </si>
  <si>
    <t>62.52883456710405</t>
  </si>
  <si>
    <t>67.20549849537701</t>
  </si>
  <si>
    <t>61.11570406408114</t>
  </si>
  <si>
    <t>68.6169061490587</t>
  </si>
  <si>
    <t>60.95117577795292</t>
  </si>
  <si>
    <t>65.86332055473399</t>
  </si>
  <si>
    <t>0.03654016716893155</t>
  </si>
  <si>
    <t>0.10770754654761393</t>
  </si>
  <si>
    <t>0.03957386392174412</t>
  </si>
  <si>
    <t>535.6454966272732</t>
  </si>
  <si>
    <t>359.60696410482694</t>
  </si>
  <si>
    <t>-2.9450502404833783</t>
  </si>
  <si>
    <t>127.301935908089</t>
  </si>
  <si>
    <t>45.333378757715614</t>
  </si>
  <si>
    <t>1626.8836607141245</t>
  </si>
  <si>
    <t>-4.840617862902399</t>
  </si>
  <si>
    <t>-6.66551831139463</t>
  </si>
  <si>
    <t>-1.914748471589091</t>
  </si>
  <si>
    <t>-0.8281698397991476</t>
  </si>
  <si>
    <t>-2.360526310025407</t>
  </si>
  <si>
    <t>-1.4397389116325594</t>
  </si>
  <si>
    <t>-0.17396046118237182</t>
  </si>
  <si>
    <t>0.399712020972742</t>
  </si>
  <si>
    <t>0.07891021824623622</t>
  </si>
  <si>
    <t>0.06945873534217926</t>
  </si>
  <si>
    <t>0.07948840992515002</t>
  </si>
  <si>
    <t>0.1682302355241591</t>
  </si>
  <si>
    <t>0.3448217951401601</t>
  </si>
  <si>
    <t>0.33159039241475585</t>
  </si>
  <si>
    <t>-224.6098893</t>
  </si>
  <si>
    <t>148.39819801712648</t>
  </si>
  <si>
    <t>148.6215315766235</t>
  </si>
  <si>
    <t>146.26311355704567</t>
  </si>
  <si>
    <t>-366.67950801212237</t>
  </si>
  <si>
    <t>113.32261437626057</t>
  </si>
  <si>
    <t>32.211970130895615</t>
  </si>
  <si>
    <t>0.24565430861127996</t>
  </si>
  <si>
    <t>0.17951411121876298</t>
  </si>
  <si>
    <t>0.08082576446333996</t>
  </si>
  <si>
    <t>48.82556605691506</t>
  </si>
  <si>
    <t>0.35246189674664585</t>
  </si>
  <si>
    <t>-0.5959060565082628</t>
  </si>
  <si>
    <t>-1.3629361990938054</t>
  </si>
  <si>
    <t>7.611917294784505</t>
  </si>
  <si>
    <t>-0.8456011527727136</t>
  </si>
  <si>
    <t>-2.0036572797459136</t>
  </si>
  <si>
    <t>-2.7285241527319424</t>
  </si>
  <si>
    <t>468.1986055657471</t>
  </si>
  <si>
    <t>54.45923130586206</t>
  </si>
  <si>
    <t>66.12126068523075</t>
  </si>
  <si>
    <t>61.38264569561579</t>
  </si>
  <si>
    <t>71.35146439705211</t>
  </si>
  <si>
    <t>158.15988805198444</t>
  </si>
  <si>
    <t>160.44348968600468</t>
  </si>
  <si>
    <t>2946.442231954241</t>
  </si>
  <si>
    <t>4268.333846391872</t>
  </si>
  <si>
    <t>4415.364904079764</t>
  </si>
  <si>
    <t>5267.587449477086</t>
  </si>
  <si>
    <t>318.2874880031947</t>
  </si>
  <si>
    <t>314.62152982654163</t>
  </si>
  <si>
    <t>327.3317510574304</t>
  </si>
  <si>
    <t>325.11554857771534</t>
  </si>
  <si>
    <t>0.2674685913605661</t>
  </si>
  <si>
    <t>0.5603951193315402</t>
  </si>
  <si>
    <t>0.4139789031432934</t>
  </si>
  <si>
    <t>0.5953276690835055</t>
  </si>
  <si>
    <t>-0.07268519261052823</t>
  </si>
  <si>
    <t>-0.09478579743506992</t>
  </si>
  <si>
    <t>2.2081940999950564</t>
  </si>
  <si>
    <t>2.052086472412577</t>
  </si>
  <si>
    <t>1.2590806359541191</t>
  </si>
  <si>
    <t>27.766471909197914</t>
  </si>
  <si>
    <t>6.502011151479258</t>
  </si>
  <si>
    <t>35.840352561742336</t>
  </si>
  <si>
    <t>-71.91516649608985</t>
  </si>
  <si>
    <t>-117.88677754537413</t>
  </si>
  <si>
    <t>2504.0946173277225</t>
  </si>
  <si>
    <t>2677.09779495729</t>
  </si>
  <si>
    <t>68.19028769624313</t>
  </si>
  <si>
    <t>1314.954321587776</t>
  </si>
  <si>
    <t>320.9945390633128</t>
  </si>
  <si>
    <t>1645.5889282820738</t>
  </si>
  <si>
    <t>169.23333333333332</t>
  </si>
  <si>
    <t>127.96712882791941</t>
  </si>
  <si>
    <t>45.38423437849229</t>
  </si>
  <si>
    <t>1628.6826513987435</t>
  </si>
  <si>
    <t>-4.2115563627857036</t>
  </si>
  <si>
    <t>-6.3377125560911205</t>
  </si>
  <si>
    <t>-1.8565445177433522</t>
  </si>
  <si>
    <t>-0.7884295861924684</t>
  </si>
  <si>
    <t>-2.2425409858643954</t>
  </si>
  <si>
    <t>-1.1988636172845804</t>
  </si>
  <si>
    <t>-0.13326718604226181</t>
  </si>
  <si>
    <t>0.36398668397187633</t>
  </si>
  <si>
    <t>0.07888045820604517</t>
  </si>
  <si>
    <t>0.07021060475484504</t>
  </si>
  <si>
    <t>0.06349510449519728</t>
  </si>
  <si>
    <t>0.15155064356151102</t>
  </si>
  <si>
    <t>0.34260591559781184</t>
  </si>
  <si>
    <t>0.3231656725316208</t>
  </si>
  <si>
    <t>-224.64322263333332</t>
  </si>
  <si>
    <t>148.59064388183955</t>
  </si>
  <si>
    <t>148.77652210529288</t>
  </si>
  <si>
    <t>146.48148873964067</t>
  </si>
  <si>
    <t>-366.5841964246051</t>
  </si>
  <si>
    <t>111.70063290554609</t>
  </si>
  <si>
    <t>32.328012661707206</t>
  </si>
  <si>
    <t>0.22762897998201728</t>
  </si>
  <si>
    <t>0.18600877270947716</t>
  </si>
  <si>
    <t>0.044820844778474915</t>
  </si>
  <si>
    <t>48.885313406433674</t>
  </si>
  <si>
    <t>0.3470116680844615</t>
  </si>
  <si>
    <t>-0.590563637230945</t>
  </si>
  <si>
    <t>-2.2060562813087565</t>
  </si>
  <si>
    <t>7.659056541205044</t>
  </si>
  <si>
    <t>-0.8515063585318432</t>
  </si>
  <si>
    <t>-2.1199694705370598</t>
  </si>
  <si>
    <t>-2.255448049014677</t>
  </si>
  <si>
    <t>468.0430005000074</t>
  </si>
  <si>
    <t>54.18079663548847</t>
  </si>
  <si>
    <t>66.30931716069456</t>
  </si>
  <si>
    <t>62.06809632200829</t>
  </si>
  <si>
    <t>71.78088215376282</t>
  </si>
  <si>
    <t>158.51113446780434</t>
  </si>
  <si>
    <t>159.95511876323394</t>
  </si>
  <si>
    <t>3123.3978595178123</t>
  </si>
  <si>
    <t>3969.33864618003</t>
  </si>
  <si>
    <t>4487.388003923333</t>
  </si>
  <si>
    <t>5212.356689863276</t>
  </si>
  <si>
    <t>317.93156151768864</t>
  </si>
  <si>
    <t>315.52359549346204</t>
  </si>
  <si>
    <t>327.15983267090303</t>
  </si>
  <si>
    <t>325.2732264569786</t>
  </si>
  <si>
    <t>0.2165644573320937</t>
  </si>
  <si>
    <t>0.5130916974251243</t>
  </si>
  <si>
    <t>0.40300875385377716</t>
  </si>
  <si>
    <t>0.5817362470781802</t>
  </si>
  <si>
    <t>-0.07993739194318868</t>
  </si>
  <si>
    <t>-0.08517576908937555</t>
  </si>
  <si>
    <t>2.2317161174104307</t>
  </si>
  <si>
    <t>2.095224905525314</t>
  </si>
  <si>
    <t>-0.15189349125859608</t>
  </si>
  <si>
    <t>23.76147632074205</t>
  </si>
  <si>
    <t>6.133613625796629</t>
  </si>
  <si>
    <t>34.97397789494354</t>
  </si>
  <si>
    <t>-82.40755963762346</t>
  </si>
  <si>
    <t>-100.48226293094794</t>
  </si>
  <si>
    <t>2560.409363869763</t>
  </si>
  <si>
    <t>2705.0930457867494</t>
  </si>
  <si>
    <t>-9.19785775820857</t>
  </si>
  <si>
    <t>1164.3544477384764</t>
  </si>
  <si>
    <t>301.08005004891186</t>
  </si>
  <si>
    <t>1619.96306305508</t>
  </si>
  <si>
    <t>169.26666666666665</t>
  </si>
  <si>
    <t>128.61639022059492</t>
  </si>
  <si>
    <t>45.4334632543451</t>
  </si>
  <si>
    <t>1630.4301394664997</t>
  </si>
  <si>
    <t>-3.4522252221905334</t>
  </si>
  <si>
    <t>-5.493602645201062</t>
  </si>
  <si>
    <t>-1.675339845301379</t>
  </si>
  <si>
    <t>-0.7484874768635597</t>
  </si>
  <si>
    <t>-2.1099467252685256</t>
  </si>
  <si>
    <t>-1.299715964546972</t>
  </si>
  <si>
    <t>-0.09224681650208894</t>
  </si>
  <si>
    <t>0.32043514715507393</t>
  </si>
  <si>
    <t>0.07873943222666124</t>
  </si>
  <si>
    <t>0.07131673874529156</t>
  </si>
  <si>
    <t>0.052576196109899415</t>
  </si>
  <si>
    <t>0.136481619278634</t>
  </si>
  <si>
    <t>0.3160907036213278</t>
  </si>
  <si>
    <t>0.31633546025289955</t>
  </si>
  <si>
    <t>-224.67655596666665</t>
  </si>
  <si>
    <t>148.8316954967861</t>
  </si>
  <si>
    <t>148.9210778439331</t>
  </si>
  <si>
    <t>146.62652128498192</t>
  </si>
  <si>
    <t>-366.4863755265903</t>
  </si>
  <si>
    <t>110.07689693378362</t>
  </si>
  <si>
    <t>32.44473212858505</t>
  </si>
  <si>
    <t>0.20899871549599663</t>
  </si>
  <si>
    <t>0.17463311565672746</t>
  </si>
  <si>
    <t>0.07564475948494073</t>
  </si>
  <si>
    <t>48.9432056890803</t>
  </si>
  <si>
    <t>0.3323244188892176</t>
  </si>
  <si>
    <t>-0.588993930823505</t>
  </si>
  <si>
    <t>-1.8603401658329566</t>
  </si>
  <si>
    <t>7.703202081574956</t>
  </si>
  <si>
    <t>-0.8355065792180569</t>
  </si>
  <si>
    <t>-2.242891096317264</t>
  </si>
  <si>
    <t>-1.7146897082951906</t>
  </si>
  <si>
    <t>467.4127263730256</t>
  </si>
  <si>
    <t>55.82871207466228</t>
  </si>
  <si>
    <t>65.5078080411902</t>
  </si>
  <si>
    <t>62.6696666629998</t>
  </si>
  <si>
    <t>72.3304890714622</t>
  </si>
  <si>
    <t>157.5304106389011</t>
  </si>
  <si>
    <t>161.56611147708907</t>
  </si>
  <si>
    <t>3386.8525373007506</t>
  </si>
  <si>
    <t>4041.076336648934</t>
  </si>
  <si>
    <t>4197.585201502114</t>
  </si>
  <si>
    <t>5265.130702488011</t>
  </si>
  <si>
    <t>317.04365144171646</t>
  </si>
  <si>
    <t>315.32262122678463</t>
  </si>
  <si>
    <t>327.8791830559781</t>
  </si>
  <si>
    <t>325.1438656531757</t>
  </si>
  <si>
    <t>0.14985759206155674</t>
  </si>
  <si>
    <t>0.44336351237399063</t>
  </si>
  <si>
    <t>0.37153544026619256</t>
  </si>
  <si>
    <t>0.5478878446408534</t>
  </si>
  <si>
    <t>-0.07622837370180412</t>
  </si>
  <si>
    <t>-0.09148451226994089</t>
  </si>
  <si>
    <t>2.191728456800101</t>
  </si>
  <si>
    <t>2.098695457271946</t>
  </si>
  <si>
    <t>-2.4286735293419097</t>
  </si>
  <si>
    <t>22.607696631637676</t>
  </si>
  <si>
    <t>4.972000228521418</t>
  </si>
  <si>
    <t>33.97337185397456</t>
  </si>
  <si>
    <t>-85.87616380856937</t>
  </si>
  <si>
    <t>-111.23765557390287</t>
  </si>
  <si>
    <t>2405.637127511401</t>
  </si>
  <si>
    <t>2732.614529062832</t>
  </si>
  <si>
    <t>-127.69054414214357</t>
  </si>
  <si>
    <t>1081.4832791677072</t>
  </si>
  <si>
    <t>232.36831253164553</t>
  </si>
  <si>
    <t>1547.57435084832</t>
  </si>
  <si>
    <t>169.3</t>
  </si>
  <si>
    <t>0.6376105993086317</t>
  </si>
  <si>
    <t>72.41729295827963</t>
  </si>
  <si>
    <t>76.9325726812241</t>
  </si>
  <si>
    <t>70.19735984476756</t>
  </si>
  <si>
    <t>72.56229870104329</t>
  </si>
  <si>
    <t>63.286556647061026</t>
  </si>
  <si>
    <t>70.10964160773054</t>
  </si>
  <si>
    <t>63.65688547233592</t>
  </si>
  <si>
    <t>67.95681418032171</t>
  </si>
  <si>
    <t>62.62834479692313</t>
  </si>
  <si>
    <t>69.97482268100693</t>
  </si>
  <si>
    <t>62.52315506411299</t>
  </si>
  <si>
    <t>67.19719941979791</t>
  </si>
  <si>
    <t>61.08088569875413</t>
  </si>
  <si>
    <t>68.57431646359024</t>
  </si>
  <si>
    <t>60.94490744410885</t>
  </si>
  <si>
    <t>65.85401944037464</t>
  </si>
  <si>
    <t>0.03655113243136216</t>
  </si>
  <si>
    <t>0.10785362045298504</t>
  </si>
  <si>
    <t>0.03964559666004784</t>
  </si>
  <si>
    <t>535.5439782427962</t>
  </si>
  <si>
    <t>360.5234430061479</t>
  </si>
  <si>
    <t>-3.084174844390814</t>
  </si>
  <si>
    <t>129.28887343154167</t>
  </si>
  <si>
    <t>45.48431875220145</t>
  </si>
  <si>
    <t>1632.249729848265</t>
  </si>
  <si>
    <t>-2.3225768912473628</t>
  </si>
  <si>
    <t>-4.898946371557291</t>
  </si>
  <si>
    <t>-1.6295751001168448</t>
  </si>
  <si>
    <t>-0.7105040771777138</t>
  </si>
  <si>
    <t>-2.0229783992846584</t>
  </si>
  <si>
    <t>-1.0428460655741436</t>
  </si>
  <si>
    <t>-0.02408234141081879</t>
  </si>
  <si>
    <t>0.2546226319107015</t>
  </si>
  <si>
    <t>0.07858618022113653</t>
  </si>
  <si>
    <t>0.0710652743479488</t>
  </si>
  <si>
    <t>0.03695666461069211</t>
  </si>
  <si>
    <t>0.11983825941660892</t>
  </si>
  <si>
    <t>0.3055316619884817</t>
  </si>
  <si>
    <t>0.29789272240843534</t>
  </si>
  <si>
    <t>-224.70988930000001</t>
  </si>
  <si>
    <t>149.03762144281467</t>
  </si>
  <si>
    <t>149.09522480932335</t>
  </si>
  <si>
    <t>146.83438566108856</t>
  </si>
  <si>
    <t>-366.386144919974</t>
  </si>
  <si>
    <t>108.45138686004672</t>
  </si>
  <si>
    <t>32.562295086697176</t>
  </si>
  <si>
    <t>0.17997163983276093</t>
  </si>
  <si>
    <t>0.18722987420216003</t>
  </si>
  <si>
    <t>0.0714081638840364</t>
  </si>
  <si>
    <t>49.00064719211388</t>
  </si>
  <si>
    <t>0.30994109705852585</t>
  </si>
  <si>
    <t>-0.5818392060978542</t>
  </si>
  <si>
    <t>-1.9148571020332255</t>
  </si>
  <si>
    <t>7.760203366863166</t>
  </si>
  <si>
    <t>-1.2264710712522844</t>
  </si>
  <si>
    <t>-2.3599249036425762</t>
  </si>
  <si>
    <t>-1.0938904886901464</t>
  </si>
  <si>
    <t>466.88219567159007</t>
  </si>
  <si>
    <t>57.91615908387777</t>
  </si>
  <si>
    <t>65.3105131190411</t>
  </si>
  <si>
    <t>62.89042368863728</t>
  </si>
  <si>
    <t>72.20229146465094</t>
  </si>
  <si>
    <t>156.94780101948325</t>
  </si>
  <si>
    <t>161.23848248404138</t>
  </si>
  <si>
    <t>3366.635647121971</t>
  </si>
  <si>
    <t>3793.9042393626405</t>
  </si>
  <si>
    <t>4815.930017342869</t>
  </si>
  <si>
    <t>4987.555346957077</t>
  </si>
  <si>
    <t>317.14460597607206</t>
  </si>
  <si>
    <t>315.9694489083977</t>
  </si>
  <si>
    <t>326.32267793989837</t>
  </si>
  <si>
    <t>325.870124180613</t>
  </si>
  <si>
    <t>0.07645886053419935</t>
  </si>
  <si>
    <t>0.3624533023820207</t>
  </si>
  <si>
    <t>0.3216189086916521</t>
  </si>
  <si>
    <t>0.5000242007865754</t>
  </si>
  <si>
    <t>-0.07481367679913316</t>
  </si>
  <si>
    <t>-0.08183672549809165</t>
  </si>
  <si>
    <t>2.1920098135833648</t>
  </si>
  <si>
    <t>2.1089381030144954</t>
  </si>
  <si>
    <t>-4.089665814951356</t>
  </si>
  <si>
    <t>18.28955024755533</t>
  </si>
  <si>
    <t>3.9317444478729886</t>
  </si>
  <si>
    <t>30.3561484535526</t>
  </si>
  <si>
    <t>-82.00011661736097</t>
  </si>
  <si>
    <t>-93.93752556726247</t>
  </si>
  <si>
    <t>2707.689191075925</t>
  </si>
  <si>
    <t>2616.325353577975</t>
  </si>
  <si>
    <t>-227.93699683647213</t>
  </si>
  <si>
    <t>900.764402204015</t>
  </si>
  <si>
    <t>178.68465385927541</t>
  </si>
  <si>
    <t>1422.0791577303514</t>
  </si>
  <si>
    <t>169.33333333333334</t>
  </si>
  <si>
    <t>129.9168380504276</t>
  </si>
  <si>
    <t>45.53294791667709</t>
  </si>
  <si>
    <t>1633.9955420192907</t>
  </si>
  <si>
    <t>-1.2938825163957013</t>
  </si>
  <si>
    <t>-4.1257203496407335</t>
  </si>
  <si>
    <t>-1.5250688044654803</t>
  </si>
  <si>
    <t>-0.6337622021479883</t>
  </si>
  <si>
    <t>-1.9042539388680073</t>
  </si>
  <si>
    <t>-1.0975412324001856</t>
  </si>
  <si>
    <t>0.03292366651530963</t>
  </si>
  <si>
    <t>0.18704055904569095</t>
  </si>
  <si>
    <t>0.078299888020763</t>
  </si>
  <si>
    <t>0.07207189492331931</t>
  </si>
  <si>
    <t>0.025665900232224335</t>
  </si>
  <si>
    <t>0.10287348021234836</t>
  </si>
  <si>
    <t>0.3007714554706859</t>
  </si>
  <si>
    <t>0.2990147310399274</t>
  </si>
  <si>
    <t>-224.74322263333335</t>
  </si>
  <si>
    <t>149.27228047490235</t>
  </si>
  <si>
    <t>149.25350409266514</t>
  </si>
  <si>
    <t>146.8633693110833</t>
  </si>
  <si>
    <t>-366.28357069493416</t>
  </si>
  <si>
    <t>106.82397806559558</t>
  </si>
  <si>
    <t>32.68075907412982</t>
  </si>
  <si>
    <t>0.13896276408326577</t>
  </si>
  <si>
    <t>0.17801355801874405</t>
  </si>
  <si>
    <t>0.11234927961002472</t>
  </si>
  <si>
    <t>49.06319301120746</t>
  </si>
  <si>
    <t>0.27525510202536957</t>
  </si>
  <si>
    <t>-0.5732206343651468</t>
  </si>
  <si>
    <t>-0.3007965914758035</t>
  </si>
  <si>
    <t>7.839411236304553</t>
  </si>
  <si>
    <t>-1.330194830179111</t>
  </si>
  <si>
    <t>-2.4233837773423583</t>
  </si>
  <si>
    <t>-0.25814313865885274</t>
  </si>
  <si>
    <t>465.6634179243994</t>
  </si>
  <si>
    <t>59.699219028207274</t>
  </si>
  <si>
    <t>64.41363687130628</t>
  </si>
  <si>
    <t>65.40448320536768</t>
  </si>
  <si>
    <t>72.07924853118097</t>
  </si>
  <si>
    <t>155.98944034197862</t>
  </si>
  <si>
    <t>161.0214494788144</t>
  </si>
  <si>
    <t>3730.2244863262235</t>
  </si>
  <si>
    <t>3744.25716416663</t>
  </si>
  <si>
    <t>4607.780851810558</t>
  </si>
  <si>
    <t>5354.841965879687</t>
  </si>
  <si>
    <t>315.9536476907804</t>
  </si>
  <si>
    <t>316.15204502150834</t>
  </si>
  <si>
    <t>326.6929845044248</t>
  </si>
  <si>
    <t>324.94638061586625</t>
  </si>
  <si>
    <t>-0.027979502234205172</t>
  </si>
  <si>
    <t>0.25401404491850255</t>
  </si>
  <si>
    <t>0.24194867595573755</t>
  </si>
  <si>
    <t>0.4258235674663863</t>
  </si>
  <si>
    <t>-0.08210497465187634</t>
  </si>
  <si>
    <t>-0.08096011941214756</t>
  </si>
  <si>
    <t>2.067019195846184</t>
  </si>
  <si>
    <t>2.0275143025660665</t>
  </si>
  <si>
    <t>-7.910229071787668</t>
  </si>
  <si>
    <t>15.16299732271991</t>
  </si>
  <si>
    <t>0.04505778403588767</t>
  </si>
  <si>
    <t>30.18210684625273</t>
  </si>
  <si>
    <t>-97.36766449904451</t>
  </si>
  <si>
    <t>-94.71883414357363</t>
  </si>
  <si>
    <t>2473.831285597967</t>
  </si>
  <si>
    <t>2716.6515908281076</t>
  </si>
  <si>
    <t>-398.93323732578426</t>
  </si>
  <si>
    <t>744.0951832279965</t>
  </si>
  <si>
    <t>0.17288923783803511</t>
  </si>
  <si>
    <t>1356.850241945264</t>
  </si>
  <si>
    <t>169.36666666666667</t>
  </si>
  <si>
    <t>130.6000212736568</t>
  </si>
  <si>
    <t>45.58446655083955</t>
  </si>
  <si>
    <t>1635.861295117689</t>
  </si>
  <si>
    <t>-0.40066899350921814</t>
  </si>
  <si>
    <t>-3.5367236599384038</t>
  </si>
  <si>
    <t>-1.498543393431765</t>
  </si>
  <si>
    <t>-0.6951186888525498</t>
  </si>
  <si>
    <t>-1.8262879425230487</t>
  </si>
  <si>
    <t>-1.042537913269041</t>
  </si>
  <si>
    <t>0.08931185655876159</t>
  </si>
  <si>
    <t>0.12606040513270345</t>
  </si>
  <si>
    <t>0.07758764101052984</t>
  </si>
  <si>
    <t>0.07134739306283426</t>
  </si>
  <si>
    <t>0.018908270177270585</t>
  </si>
  <si>
    <t>0.08937674572152723</t>
  </si>
  <si>
    <t>0.2708594825008388</t>
  </si>
  <si>
    <t>0.273605945643564</t>
  </si>
  <si>
    <t>-224.77655596666668</t>
  </si>
  <si>
    <t>149.447325007361</t>
  </si>
  <si>
    <t>149.3966178552788</t>
  </si>
  <si>
    <t>147.07990033579085</t>
  </si>
  <si>
    <t>-366.1790442515923</t>
  </si>
  <si>
    <t>105.19483901808172</t>
  </si>
  <si>
    <t>32.80039335787177</t>
  </si>
  <si>
    <t>0.10022444545410494</t>
  </si>
  <si>
    <t>0.1852401251741979</t>
  </si>
  <si>
    <t>0.06547041657645458</t>
  </si>
  <si>
    <t>49.12093922903277</t>
  </si>
  <si>
    <t>0.233811098132362</t>
  </si>
  <si>
    <t>-0.5673456569783607</t>
  </si>
  <si>
    <t>0.32871793829052653</t>
  </si>
  <si>
    <t>7.912117139022239</t>
  </si>
  <si>
    <t>-1.1569461678006814</t>
  </si>
  <si>
    <t>-2.416245812169176</t>
  </si>
  <si>
    <t>0.45766111017705136</t>
  </si>
  <si>
    <t>465.88417899029537</t>
  </si>
  <si>
    <t>60.96885408771593</t>
  </si>
  <si>
    <t>63.36937530266852</t>
  </si>
  <si>
    <t>66.58923581743525</t>
  </si>
  <si>
    <t>72.55701472331431</t>
  </si>
  <si>
    <t>157.16592412480975</t>
  </si>
  <si>
    <t>160.17096125146014</t>
  </si>
  <si>
    <t>3175.7409963964874</t>
  </si>
  <si>
    <t>3390.5183422069567</t>
  </si>
  <si>
    <t>4875.631189793631</t>
  </si>
  <si>
    <t>5088.403195235998</t>
  </si>
  <si>
    <t>317.5955207456412</t>
  </si>
  <si>
    <t>317.1364130631922</t>
  </si>
  <si>
    <t>326.15264304890144</t>
  </si>
  <si>
    <t>325.60776552314104</t>
  </si>
  <si>
    <t>-0.1312714081432477</t>
  </si>
  <si>
    <t>0.14575563964586052</t>
  </si>
  <si>
    <t>0.16798547531838834</t>
  </si>
  <si>
    <t>0.3472396249261458</t>
  </si>
  <si>
    <t>-0.07106517318990992</t>
  </si>
  <si>
    <t>-0.07010723913723806</t>
  </si>
  <si>
    <t>2.0746144762763254</t>
  </si>
  <si>
    <t>2.092487650070862</t>
  </si>
  <si>
    <t>-8.579495655942072</t>
  </si>
  <si>
    <t>10.387856974930362</t>
  </si>
  <si>
    <t>-2.36862413704369</t>
  </si>
  <si>
    <t>24.79713465101753</t>
  </si>
  <si>
    <t>-72.28262336117508</t>
  </si>
  <si>
    <t>-76.05129148736373</t>
  </si>
  <si>
    <t>2617.791503164194</t>
  </si>
  <si>
    <t>2675.290993343243</t>
  </si>
  <si>
    <t>-483.61112030202537</t>
  </si>
  <si>
    <t>524.2750498377412</t>
  </si>
  <si>
    <t>-116.83732516981537</t>
  </si>
  <si>
    <t>1147.6044216306695</t>
  </si>
  <si>
    <t>169.4</t>
  </si>
  <si>
    <t>0.638990095483806</t>
  </si>
  <si>
    <t>72.40976192392193</t>
  </si>
  <si>
    <t>76.93483169493526</t>
  </si>
  <si>
    <t>70.1951401183639</t>
  </si>
  <si>
    <t>72.56696313928357</t>
  </si>
  <si>
    <t>63.24346791077305</t>
  </si>
  <si>
    <t>70.05669884774166</t>
  </si>
  <si>
    <t>63.647477662681794</t>
  </si>
  <si>
    <t>67.94246939393754</t>
  </si>
  <si>
    <t>62.58537163691441</t>
  </si>
  <si>
    <t>69.92142447846489</t>
  </si>
  <si>
    <t>62.51308321778787</t>
  </si>
  <si>
    <t>67.18164388898961</t>
  </si>
  <si>
    <t>61.03910973322226</t>
  </si>
  <si>
    <t>68.52196479807131</t>
  </si>
  <si>
    <t>60.934490214678654</t>
  </si>
  <si>
    <t>65.83759615771717</t>
  </si>
  <si>
    <t>0.036571646786957956</t>
  </si>
  <si>
    <t>0.10800541813713846</t>
  </si>
  <si>
    <t>0.039719557956488516</t>
  </si>
  <si>
    <t>535.2990018402355</t>
  </si>
  <si>
    <t>362.7105623404146</t>
  </si>
  <si>
    <t>-3.058207484533671</t>
  </si>
  <si>
    <t>131.2199886364395</t>
  </si>
  <si>
    <t>45.632465735354266</t>
  </si>
  <si>
    <t>1637.6073561290855</t>
  </si>
  <si>
    <t>0.18720763416772407</t>
  </si>
  <si>
    <t>-2.7942593951009944</t>
  </si>
  <si>
    <t>-1.4540843933958336</t>
  </si>
  <si>
    <t>-0.7508803649380931</t>
  </si>
  <si>
    <t>-1.8322743508553596</t>
  </si>
  <si>
    <t>-1.0980042996560901</t>
  </si>
  <si>
    <t>0.12284704852405322</t>
  </si>
  <si>
    <t>0.08107316375549899</t>
  </si>
  <si>
    <t>0.07687537319227436</t>
  </si>
  <si>
    <t>0.07094531571162652</t>
  </si>
  <si>
    <t>0.011001409590302737</t>
  </si>
  <si>
    <t>0.07736039880142671</t>
  </si>
  <si>
    <t>0.26270210698164426</t>
  </si>
  <si>
    <t>0.26582847066321985</t>
  </si>
  <si>
    <t>-224.8098893</t>
  </si>
  <si>
    <t>149.59870077058952</t>
  </si>
  <si>
    <t>149.51527997043638</t>
  </si>
  <si>
    <t>147.15535848032013</t>
  </si>
  <si>
    <t>-366.0731262901481</t>
  </si>
  <si>
    <t>103.56396378640594</t>
  </si>
  <si>
    <t>32.92087938246017</t>
  </si>
  <si>
    <t>0.05339790677557419</t>
  </si>
  <si>
    <t>0.17714345714710142</t>
  </si>
  <si>
    <t>0.04341680570911716</t>
  </si>
  <si>
    <t>49.18380325377951</t>
  </si>
  <si>
    <t>0.1812507503488027</t>
  </si>
  <si>
    <t>-0.5623859255165217</t>
  </si>
  <si>
    <t>0.911813765263903</t>
  </si>
  <si>
    <t>7.960479944884123</t>
  </si>
  <si>
    <t>-0.29224232498225655</t>
  </si>
  <si>
    <t>-2.3761745073858864</t>
  </si>
  <si>
    <t>1.3261549952597085</t>
  </si>
  <si>
    <t>466.56213625166555</t>
  </si>
  <si>
    <t>59.71565434232436</t>
  </si>
  <si>
    <t>61.398268554330386</t>
  </si>
  <si>
    <t>68.59796737221805</t>
  </si>
  <si>
    <t>72.39559952241339</t>
  </si>
  <si>
    <t>159.23103442743167</t>
  </si>
  <si>
    <t>158.82080664078993</t>
  </si>
  <si>
    <t>3038.410920141916</t>
  </si>
  <si>
    <t>3215.516755240019</t>
  </si>
  <si>
    <t>4725.249015206222</t>
  </si>
  <si>
    <t>5026.256144163639</t>
  </si>
  <si>
    <t>317.94325227294524</t>
  </si>
  <si>
    <t>317.69918573679666</t>
  </si>
  <si>
    <t>326.3728453875813</t>
  </si>
  <si>
    <t>325.75025599698586</t>
  </si>
  <si>
    <t>-0.252551858767296</t>
  </si>
  <si>
    <t>0.032152433703311306</t>
  </si>
  <si>
    <t>0.07644975908242196</t>
  </si>
  <si>
    <t>0.25555889005519433</t>
  </si>
  <si>
    <t>-0.08103842622418855</t>
  </si>
  <si>
    <t>-0.06361140257024345</t>
  </si>
  <si>
    <t>2.0057563796847404</t>
  </si>
  <si>
    <t>2.0547649566898967</t>
  </si>
  <si>
    <t>-11.12326242150104</t>
  </si>
  <si>
    <t>6.3127234327345825</t>
  </si>
  <si>
    <t>-5.965701942803584</t>
  </si>
  <si>
    <t>21.365308109478576</t>
  </si>
  <si>
    <t>-77.50600761894708</t>
  </si>
  <si>
    <t>-67.30271592372927</t>
  </si>
  <si>
    <t>2461.5091555237796</t>
  </si>
  <si>
    <t>2624.010984186241</t>
  </si>
  <si>
    <t>-619.4743105901393</t>
  </si>
  <si>
    <t>327.5544283680415</t>
  </si>
  <si>
    <t>-285.85217695989775</t>
  </si>
  <si>
    <t>982.6361188975684</t>
  </si>
  <si>
    <t>169.43333333333334</t>
  </si>
  <si>
    <t>131.89970575670705</t>
  </si>
  <si>
    <t>45.68435710128581</t>
  </si>
  <si>
    <t>1639.5029112524883</t>
  </si>
  <si>
    <t>0.34146193368835076</t>
  </si>
  <si>
    <t>-2.12346813771557</t>
  </si>
  <si>
    <t>-1.3981365514360615</t>
  </si>
  <si>
    <t>-0.8349266788346542</t>
  </si>
  <si>
    <t>-1.7865406858076334</t>
  </si>
  <si>
    <t>-1.2489535324601024</t>
  </si>
  <si>
    <t>0.138761088944172</t>
  </si>
  <si>
    <t>0.06138628921927637</t>
  </si>
  <si>
    <t>0.07557387099879573</t>
  </si>
  <si>
    <t>0.06993562790572536</t>
  </si>
  <si>
    <t>0.011623165678271756</t>
  </si>
  <si>
    <t>0.06887393330481804</t>
  </si>
  <si>
    <t>0.24111135501255876</t>
  </si>
  <si>
    <t>0.24683680316697182</t>
  </si>
  <si>
    <t>-224.84322263333334</t>
  </si>
  <si>
    <t>149.72447504171151</t>
  </si>
  <si>
    <t>149.61320889733483</t>
  </si>
  <si>
    <t>147.60412324948663</t>
  </si>
  <si>
    <t>-365.9665522943729</t>
  </si>
  <si>
    <t>101.93151670187531</t>
  </si>
  <si>
    <t>33.04177319783311</t>
  </si>
  <si>
    <t>0.011539723255077142</t>
  </si>
  <si>
    <t>0.17625133701959253</t>
  </si>
  <si>
    <t>-0.05865841856298787</t>
  </si>
  <si>
    <t>49.23984500601259</t>
  </si>
  <si>
    <t>0.12235942027707021</t>
  </si>
  <si>
    <t>-0.5669759029389383</t>
  </si>
  <si>
    <t>0.07019877479270398</t>
  </si>
  <si>
    <t>7.947050348728265</t>
  </si>
  <si>
    <t>0.7012184297949725</t>
  </si>
  <si>
    <t>-2.3358556317581094</t>
  </si>
  <si>
    <t>2.0548841481289966</t>
  </si>
  <si>
    <t>468.97706702023413</t>
  </si>
  <si>
    <t>57.308677665777374</t>
  </si>
  <si>
    <t>59.23777735765439</t>
  </si>
  <si>
    <t>68.58610713432012</t>
  </si>
  <si>
    <t>71.38633954670563</t>
  </si>
  <si>
    <t>162.35678824724334</t>
  </si>
  <si>
    <t>159.63001249656602</t>
  </si>
  <si>
    <t>2704.4086374566273</t>
  </si>
  <si>
    <t>3003.0753376212733</t>
  </si>
  <si>
    <t>4380.205040091906</t>
  </si>
  <si>
    <t>4554.678142298049</t>
  </si>
  <si>
    <t>318.9745556274028</t>
  </si>
  <si>
    <t>318.3393066013064</t>
  </si>
  <si>
    <t>327.4612171665343</t>
  </si>
  <si>
    <t>327.0312807654835</t>
  </si>
  <si>
    <t>-0.37544473887958774</t>
  </si>
  <si>
    <t>-0.07612976557200778</t>
  </si>
  <si>
    <t>0.002813961720727412</t>
  </si>
  <si>
    <t>0.1690291282736749</t>
  </si>
  <si>
    <t>-0.09065545115028656</t>
  </si>
  <si>
    <t>-0.059095771039357266</t>
  </si>
  <si>
    <t>2.2108129368861653</t>
  </si>
  <si>
    <t>2.3218450506166692</t>
  </si>
  <si>
    <t>-12.679729810223808</t>
  </si>
  <si>
    <t>2.0675833195441173</t>
  </si>
  <si>
    <t>-7.667592083166973</t>
  </si>
  <si>
    <t>15.503080393527938</t>
  </si>
  <si>
    <t>-76.26465853061949</t>
  </si>
  <si>
    <t>-59.188934485816766</t>
  </si>
  <si>
    <t>2467.673616123934</t>
  </si>
  <si>
    <t>2633.949216783217</t>
  </si>
  <si>
    <t>-742.918701254761</t>
  </si>
  <si>
    <t>112.27635785332166</t>
  </si>
  <si>
    <t>-385.85778556457836</t>
  </si>
  <si>
    <t>744.2743009967013</t>
  </si>
  <si>
    <t>169.46666666666667</t>
  </si>
  <si>
    <t>132.5286021170799</t>
  </si>
  <si>
    <t>45.73327691144616</t>
  </si>
  <si>
    <t>1641.2965641293843</t>
  </si>
  <si>
    <t>-0.5795427665277603</t>
  </si>
  <si>
    <t>-1.9629477043802097</t>
  </si>
  <si>
    <t>-1.3215700552508416</t>
  </si>
  <si>
    <t>-0.9438742229046629</t>
  </si>
  <si>
    <t>-1.8139271838133622</t>
  </si>
  <si>
    <t>-1.2944427924440174</t>
  </si>
  <si>
    <t>0.09042905073375573</t>
  </si>
  <si>
    <t>0.11520561427315365</t>
  </si>
  <si>
    <t>0.07479393614535508</t>
  </si>
  <si>
    <t>0.06951562824524703</t>
  </si>
  <si>
    <t>0.013293658747539632</t>
  </si>
  <si>
    <t>0.06798728559517148</t>
  </si>
  <si>
    <t>0.23910435373623462</t>
  </si>
  <si>
    <t>0.2449524537129267</t>
  </si>
  <si>
    <t>-224.87655596666667</t>
  </si>
  <si>
    <t>149.8934343136218</t>
  </si>
  <si>
    <t>149.71598983356802</t>
  </si>
  <si>
    <t>147.9744493481267</t>
  </si>
  <si>
    <t>-365.8601125377726</t>
  </si>
  <si>
    <t>100.29733857663935</t>
  </si>
  <si>
    <t>33.16223690228682</t>
  </si>
  <si>
    <t>-0.03211229625001023</t>
  </si>
  <si>
    <t>0.17610932146035627</t>
  </si>
  <si>
    <t>-0.09834620112587467</t>
  </si>
  <si>
    <t>49.2973207488723</t>
  </si>
  <si>
    <t>0.056189329280327965</t>
  </si>
  <si>
    <t>-0.5725806490072995</t>
  </si>
  <si>
    <t>-1.3483564913018142</t>
  </si>
  <si>
    <t>7.8870231632809205</t>
  </si>
  <si>
    <t>1.38047718837984</t>
  </si>
  <si>
    <t>-2.368017793892634</t>
  </si>
  <si>
    <t>2.8508899087058492</t>
  </si>
  <si>
    <t>471.4072844574666</t>
  </si>
  <si>
    <t>55.255746233898705</t>
  </si>
  <si>
    <t>56.79763010217374</t>
  </si>
  <si>
    <t>67.29476244762257</t>
  </si>
  <si>
    <t>68.97588849946715</t>
  </si>
  <si>
    <t>164.65999225899503</t>
  </si>
  <si>
    <t>161.79550994322102</t>
  </si>
  <si>
    <t>2741.3251062055674</t>
  </si>
  <si>
    <t>2956.4378024308403</t>
  </si>
  <si>
    <t>4126.502887249082</t>
  </si>
  <si>
    <t>4284.671437660712</t>
  </si>
  <si>
    <t>318.91131963004875</t>
  </si>
  <si>
    <t>318.4890358062284</t>
  </si>
  <si>
    <t>328.0825611559436</t>
  </si>
  <si>
    <t>327.76587139748955</t>
  </si>
  <si>
    <t>-0.5053410729212737</t>
  </si>
  <si>
    <t>-0.18948191583727203</t>
  </si>
  <si>
    <t>-0.07827459895156501</t>
  </si>
  <si>
    <t>0.08180122291576064</t>
  </si>
  <si>
    <t>-0.10065899046779</t>
  </si>
  <si>
    <t>-0.06393695648812223</t>
  </si>
  <si>
    <t>2.326276943652901</t>
  </si>
  <si>
    <t>2.476385355102294</t>
  </si>
  <si>
    <t>-15.85210222900907</t>
  </si>
  <si>
    <t>-1.1354937271921486</t>
  </si>
  <si>
    <t>-9.42382180848735</t>
  </si>
  <si>
    <t>10.565690101920357</t>
  </si>
  <si>
    <t>-85.19044272129099</t>
  </si>
  <si>
    <t>-63.13780732726585</t>
  </si>
  <si>
    <t>2434.3473356559384</t>
  </si>
  <si>
    <t>2642.588895378608</t>
  </si>
  <si>
    <t>-922.2128524284274</t>
  </si>
  <si>
    <t>-62.154186237869595</t>
  </si>
  <si>
    <t>-487.1822935709476</t>
  </si>
  <si>
    <t>527.8638871371237</t>
  </si>
  <si>
    <t>169.5</t>
  </si>
  <si>
    <t>0.6403666369579162</t>
  </si>
  <si>
    <t>72.40501969863007</t>
  </si>
  <si>
    <t>76.93598241218</t>
  </si>
  <si>
    <t>70.19380595041167</t>
  </si>
  <si>
    <t>72.5707535109449</t>
  </si>
  <si>
    <t>63.21596254178803</t>
  </si>
  <si>
    <t>70.00040071724037</t>
  </si>
  <si>
    <t>63.64506576694151</t>
  </si>
  <si>
    <t>67.92123822631333</t>
  </si>
  <si>
    <t>62.55809393302972</t>
  </si>
  <si>
    <t>69.8643117474233</t>
  </si>
  <si>
    <t>62.51052378639376</t>
  </si>
  <si>
    <t>67.15922121750798</t>
  </si>
  <si>
    <t>61.0127720189048</t>
  </si>
  <si>
    <t>68.46567041370082</t>
  </si>
  <si>
    <t>60.93203602260662</t>
  </si>
  <si>
    <t>65.81442522946271</t>
  </si>
  <si>
    <t>0.03660804475943444</t>
  </si>
  <si>
    <t>0.10816135504511097</t>
  </si>
  <si>
    <t>0.03979465531670457</t>
  </si>
  <si>
    <t>535.2306728661983</t>
  </si>
  <si>
    <t>363.27965892569034</t>
  </si>
  <si>
    <t>-2.8195245359123247</t>
  </si>
  <si>
    <t>133.16290353958422</t>
  </si>
  <si>
    <t>45.7837511487834</t>
  </si>
  <si>
    <t>1643.1606886813372</t>
  </si>
  <si>
    <t>-1.479820922435356</t>
  </si>
  <si>
    <t>-1.797841540564855</t>
  </si>
  <si>
    <t>-1.2063931719086205</t>
  </si>
  <si>
    <t>-0.8594067289850845</t>
  </si>
  <si>
    <t>-1.780199309833099</t>
  </si>
  <si>
    <t>-1.4418474525086131</t>
  </si>
  <si>
    <t>0.02854745329416787</t>
  </si>
  <si>
    <t>0.18136593478178317</t>
  </si>
  <si>
    <t>0.07418403754785678</t>
  </si>
  <si>
    <t>0.07010301570384483</t>
  </si>
  <si>
    <t>0.01365435016870922</t>
  </si>
  <si>
    <t>0.06444131860517101</t>
  </si>
  <si>
    <t>0.25068725441404116</t>
  </si>
  <si>
    <t>0.2527907632310557</t>
  </si>
  <si>
    <t>-224.9098893</t>
  </si>
  <si>
    <t>150.08452923554714</t>
  </si>
  <si>
    <t>149.85221078416524</t>
  </si>
  <si>
    <t>148.35097415987147</t>
  </si>
  <si>
    <t>-365.7544509536207</t>
  </si>
  <si>
    <t>98.66122796910726</t>
  </si>
  <si>
    <t>33.28176659630231</t>
  </si>
  <si>
    <t>-0.08103451080847603</t>
  </si>
  <si>
    <t>0.1806763794156432</t>
  </si>
  <si>
    <t>-0.12238321139805176</t>
  </si>
  <si>
    <t>49.35386498223422</t>
  </si>
  <si>
    <t>-0.018141174951588984</t>
  </si>
  <si>
    <t>-0.5771369539293838</t>
  </si>
  <si>
    <t>-3.3455234915999625</t>
  </si>
  <si>
    <t>7.805970214480354</t>
  </si>
  <si>
    <t>1.4638388400310034</t>
  </si>
  <si>
    <t>-2.4949436523204316</t>
  </si>
  <si>
    <t>3.690415258942693</t>
  </si>
  <si>
    <t>473.4125742319826</t>
  </si>
  <si>
    <t>53.92611275104702</t>
  </si>
  <si>
    <t>55.103420376048774</t>
  </si>
  <si>
    <t>65.39720697831277</t>
  </si>
  <si>
    <t>65.92421064970179</t>
  </si>
  <si>
    <t>165.8566265081862</t>
  </si>
  <si>
    <t>163.8487753984555</t>
  </si>
  <si>
    <t>2947.124121915847</t>
  </si>
  <si>
    <t>2979.2755007150913</t>
  </si>
  <si>
    <t>4270.381391912099</t>
  </si>
  <si>
    <t>3911.4477704882916</t>
  </si>
  <si>
    <t>318.35239778686025</t>
  </si>
  <si>
    <t>318.38724344962213</t>
  </si>
  <si>
    <t>327.808827030716</t>
  </si>
  <si>
    <t>328.7942786661832</t>
  </si>
  <si>
    <t>-0.6508161080673587</t>
  </si>
  <si>
    <t>-0.3230190228618071</t>
  </si>
  <si>
    <t>-0.16946193541510007</t>
  </si>
  <si>
    <t>-0.010603022510069615</t>
  </si>
  <si>
    <t>-0.1155381947076101</t>
  </si>
  <si>
    <t>-0.0700272868101585</t>
  </si>
  <si>
    <t>2.450745195915484</t>
  </si>
  <si>
    <t>2.637532472311109</t>
  </si>
  <si>
    <t>-20.439310710212098</t>
  </si>
  <si>
    <t>-5.018746285558418</t>
  </si>
  <si>
    <t>-12.480023648269254</t>
  </si>
  <si>
    <t>5.813652565980874</t>
  </si>
  <si>
    <t>-101.71511204809754</t>
  </si>
  <si>
    <t>-68.69165690729115</t>
  </si>
  <si>
    <t>2623.644942608086</t>
  </si>
  <si>
    <t>2588.3252022734173</t>
  </si>
  <si>
    <t>-1156.7121924497028</t>
  </si>
  <si>
    <t>-278.1966364949362</t>
  </si>
  <si>
    <t>-636.031661342333</t>
  </si>
  <si>
    <t>311.6718709903412</t>
  </si>
  <si>
    <t>169.53333333333333</t>
  </si>
  <si>
    <t>133.7829628114642</t>
  </si>
  <si>
    <t>45.833893905640736</t>
  </si>
  <si>
    <t>1645.019467050866</t>
  </si>
  <si>
    <t>-2.058391152994508</t>
  </si>
  <si>
    <t>5273</t>
  </si>
  <si>
    <t>-1.7097876557366498</t>
  </si>
  <si>
    <t>-1.1707514878154501</t>
  </si>
  <si>
    <t>-0.8661701992549417</t>
  </si>
  <si>
    <t>-1.641138750072293</t>
  </si>
  <si>
    <t>-1.3731931547956886</t>
  </si>
  <si>
    <t>-0.006080074431531496</t>
  </si>
  <si>
    <t>0.2317056542318694</t>
  </si>
  <si>
    <t>0.07477789978777137</t>
  </si>
  <si>
    <t>0.07127463738247204</t>
  </si>
  <si>
    <t>0.01736230832262945</t>
  </si>
  <si>
    <t>0.06302293898034829</t>
  </si>
  <si>
    <t>0.27792389574126086</t>
  </si>
  <si>
    <t>0.2768611844866659</t>
  </si>
  <si>
    <t>-224.94322263333333</t>
  </si>
  <si>
    <t>150.29513723104444</t>
  </si>
  <si>
    <t>149.98344830072386</t>
  </si>
  <si>
    <t>148.56923419995567</t>
  </si>
  <si>
    <t>-365.6500795087301</t>
  </si>
  <si>
    <t>97.02296670329841</t>
  </si>
  <si>
    <t>33.40013554986241</t>
  </si>
  <si>
    <t>-0.12541364192394291</t>
  </si>
  <si>
    <t>0.18335268154815879</t>
  </si>
  <si>
    <t>-0.1434987213516172</t>
  </si>
  <si>
    <t>49.41182198484144</t>
  </si>
  <si>
    <t>-0.1021548712033411</t>
  </si>
  <si>
    <t>-0.5746787413864115</t>
  </si>
  <si>
    <t>-4.897338272796111</t>
  </si>
  <si>
    <t>7.7346670770907515</t>
  </si>
  <si>
    <t>1.3228156286837414</t>
  </si>
  <si>
    <t>-2.722790882109351</t>
  </si>
  <si>
    <t>4.6218120279831005</t>
  </si>
  <si>
    <t>475.27393773198145</t>
  </si>
  <si>
    <t>53.299436716024566</t>
  </si>
  <si>
    <t>53.57429263534436</t>
  </si>
  <si>
    <t>64.48247476468354</t>
  </si>
  <si>
    <t>62.51911372349115</t>
  </si>
  <si>
    <t>167.46918145476016</t>
  </si>
  <si>
    <t>165.13686281878734</t>
  </si>
  <si>
    <t>2879.4073341051785</t>
  </si>
  <si>
    <t>2678.486018963377</t>
  </si>
  <si>
    <t>4386.725936008034</t>
  </si>
  <si>
    <t>3840.3719948855623</t>
  </si>
  <si>
    <t>318.5691358905459</t>
  </si>
  <si>
    <t>319.2431820954906</t>
  </si>
  <si>
    <t>327.45426758224</t>
  </si>
  <si>
    <t>329.03674491485236</t>
  </si>
  <si>
    <t>-0.8239997141706108</t>
  </si>
  <si>
    <t>-0.49034126907511566</t>
  </si>
  <si>
    <t>-0.27793769382014377</t>
  </si>
  <si>
    <t>-0.11640240987946122</t>
  </si>
  <si>
    <t>-0.11928888796868735</t>
  </si>
  <si>
    <t>-0.07259887829311873</t>
  </si>
  <si>
    <t>2.445774361364131</t>
  </si>
  <si>
    <t>2.6754307427345068</t>
  </si>
  <si>
    <t>-22.51326362533609</t>
  </si>
  <si>
    <t>-7.213010851635944</t>
  </si>
  <si>
    <t>-16.53472438102678</t>
  </si>
  <si>
    <t>2.427123065991427</t>
  </si>
  <si>
    <t>-99.84028292511576</t>
  </si>
  <si>
    <t>-63.441656121946835</t>
  </si>
  <si>
    <t>2659.3002098532293</t>
  </si>
  <si>
    <t>2578.8621184589474</t>
  </si>
  <si>
    <t>-1319.8730783195488</t>
  </si>
  <si>
    <t>-436.01558486160195</t>
  </si>
  <si>
    <t>-824.3572801254043</t>
  </si>
  <si>
    <t>131.31417453517483</t>
  </si>
  <si>
    <t>169.56666666666666</t>
  </si>
  <si>
    <t>134.42797623445796</t>
  </si>
  <si>
    <t>45.88489380535524</t>
  </si>
  <si>
    <t>1646.9171043986187</t>
  </si>
  <si>
    <t>-1.9522260128922835</t>
  </si>
  <si>
    <t>-1.1516047577018524</t>
  </si>
  <si>
    <t>-1.0611581937861008</t>
  </si>
  <si>
    <t>-0.8671706137430016</t>
  </si>
  <si>
    <t>-1.509713418668478</t>
  </si>
  <si>
    <t>-1.2555244533214476</t>
  </si>
  <si>
    <t>-0.007874510758670574</t>
  </si>
  <si>
    <t>0.23144275540330886</t>
  </si>
  <si>
    <t>0.07535886363612261</t>
  </si>
  <si>
    <t>0.0727890929484521</t>
  </si>
  <si>
    <t>0.020285377062353022</t>
  </si>
  <si>
    <t>0.05709292246523271</t>
  </si>
  <si>
    <t>0.26325429333724826</t>
  </si>
  <si>
    <t>0.26037819156656106</t>
  </si>
  <si>
    <t>-224.97655596666667</t>
  </si>
  <si>
    <t>150.53882899081603</t>
  </si>
  <si>
    <t>150.11661310873447</t>
  </si>
  <si>
    <t>148.6582320345032</t>
  </si>
  <si>
    <t>-365.54751145283</t>
  </si>
  <si>
    <t>95.38252922635732</t>
  </si>
  <si>
    <t>33.51728510965073</t>
  </si>
  <si>
    <t>-0.20642871641178806</t>
  </si>
  <si>
    <t>0.17552477482689816</t>
  </si>
  <si>
    <t>-0.07581821873642247</t>
  </si>
  <si>
    <t>49.469918203735745</t>
  </si>
  <si>
    <t>-0.19346726520609508</t>
  </si>
  <si>
    <t>-0.5771089948921475</t>
  </si>
  <si>
    <t>-6.309808562260546</t>
  </si>
  <si>
    <t>7.665952726137712</t>
  </si>
  <si>
    <t>1.286025349863701</t>
  </si>
  <si>
    <t>-3.0313656895715946</t>
  </si>
  <si>
    <t>5.7417086202006296</t>
  </si>
  <si>
    <t>474.9547706433329</t>
  </si>
  <si>
    <t>54.565761262658235</t>
  </si>
  <si>
    <t>52.49534364355294</t>
  </si>
  <si>
    <t>64.6243775763976</t>
  </si>
  <si>
    <t>60.041871550627384</t>
  </si>
  <si>
    <t>165.9175375059078</t>
  </si>
  <si>
    <t>166.32432936737075</t>
  </si>
  <si>
    <t>3705.1169125916263</t>
  </si>
  <si>
    <t>2883.4606633696058</t>
  </si>
  <si>
    <t>4605.361882912487</t>
  </si>
  <si>
    <t>3704.5186716399567</t>
  </si>
  <si>
    <t>316.17111416528724</t>
  </si>
  <si>
    <t>318.64796521112885</t>
  </si>
  <si>
    <t>326.80125991772496</t>
  </si>
  <si>
    <t>329.3504530797981</t>
  </si>
  <si>
    <t>-1.0289578625163938</t>
  </si>
  <si>
    <t>-0.6918772512947244</t>
  </si>
  <si>
    <t>-0.40293182296407637</t>
  </si>
  <si>
    <t>-0.237137252126766</t>
  </si>
  <si>
    <t>-0.1422765535542835</t>
  </si>
  <si>
    <t>-0.08573539854473364</t>
  </si>
  <si>
    <t>2.358618567952478</t>
  </si>
  <si>
    <t>2.6452473246190262</t>
  </si>
  <si>
    <t>-36.364095495709655</t>
  </si>
  <si>
    <t>-12.540304021045607</t>
  </si>
  <si>
    <t>-21.42931519016815</t>
  </si>
  <si>
    <t>-0.8659859604130893</t>
  </si>
  <si>
    <t>-145.1726418376012</t>
  </si>
  <si>
    <t>-76.75289846621169</t>
  </si>
  <si>
    <t>2657.9628106800596</t>
  </si>
  <si>
    <t>2467.291498452187</t>
  </si>
  <si>
    <t>-1920.6829197590646</t>
  </si>
  <si>
    <t>-736.146674773958</t>
  </si>
  <si>
    <t>-1041.3600196376888</t>
  </si>
  <si>
    <t>-53.83086347273036</t>
  </si>
  <si>
    <t>169.6</t>
  </si>
  <si>
    <t>0.6417641300541215</t>
  </si>
  <si>
    <t>72.40212532075135</t>
  </si>
  <si>
    <t>76.93488542536294</t>
  </si>
  <si>
    <t>70.19336879527975</t>
  </si>
  <si>
    <t>72.57331843049778</t>
  </si>
  <si>
    <t>63.21400811477233</t>
  </si>
  <si>
    <t>69.94321445324672</t>
  </si>
  <si>
    <t>63.651420607069795</t>
  </si>
  <si>
    <t>67.89281440397782</t>
  </si>
  <si>
    <t>62.55701749834546</t>
  </si>
  <si>
    <t>69.80578148553708</t>
  </si>
  <si>
    <t>62.517358933708245</t>
  </si>
  <si>
    <t>67.12928873997208</t>
  </si>
  <si>
    <t>61.01271007088763</t>
  </si>
  <si>
    <t>68.40748994957129</t>
  </si>
  <si>
    <t>60.93951693152824</t>
  </si>
  <si>
    <t>65.78351349213132</t>
  </si>
  <si>
    <t>0.03667706182433829</t>
  </si>
  <si>
    <t>0.10833189621698104</t>
  </si>
  <si>
    <t>0.039873768213088384</t>
  </si>
  <si>
    <t>503.71788455161163</t>
  </si>
  <si>
    <t>343.18186828925917</t>
  </si>
  <si>
    <t>-2.2107192019535713</t>
  </si>
  <si>
    <t>135.04243299721878</t>
  </si>
  <si>
    <t>45.934179419355445</t>
  </si>
  <si>
    <t>1648.7633393445492</t>
  </si>
  <si>
    <t>-1.8825745370481042</t>
  </si>
  <si>
    <t>-1.0228301746834723</t>
  </si>
  <si>
    <t>-0.985846831951493</t>
  </si>
  <si>
    <t>-0.9831717890599359</t>
  </si>
  <si>
    <t>-1.5009370529890362</t>
  </si>
  <si>
    <t>-1.3007460011699565</t>
  </si>
  <si>
    <t>0.004119056548248106</t>
  </si>
  <si>
    <t>0.23836370554932812</t>
  </si>
  <si>
    <t>0.07502240369945153</t>
  </si>
  <si>
    <t>0.07247374537908376</t>
  </si>
  <si>
    <t>0.02342553084652254</t>
  </si>
  <si>
    <t>0.057519851208204006</t>
  </si>
  <si>
    <t>0.2733394113159341</t>
  </si>
  <si>
    <t>0.26880100997171685</t>
  </si>
  <si>
    <t>-225.0098893</t>
  </si>
  <si>
    <t>150.79712754031843</t>
  </si>
  <si>
    <t>150.23936798392626</t>
  </si>
  <si>
    <t>148.9339903598131</t>
  </si>
  <si>
    <t>-365.4474227510574</t>
  </si>
  <si>
    <t>93.73989262246607</t>
  </si>
  <si>
    <t>33.633708177579045</t>
  </si>
  <si>
    <t>-0.27053689027001815</t>
  </si>
  <si>
    <t>0.18066203584930646</t>
  </si>
  <si>
    <t>-0.0811227618232753</t>
  </si>
  <si>
    <t>49.52385998812972</t>
  </si>
  <si>
    <t>-0.2995748686871036</t>
  </si>
  <si>
    <t>-0.580332385239403</t>
  </si>
  <si>
    <t>-7.307462091936557</t>
  </si>
  <si>
    <t>7.622437500344639</t>
  </si>
  <si>
    <t>0.6569428242895212</t>
  </si>
  <si>
    <t>-3.40281079821647</t>
  </si>
  <si>
    <t>7.158958585325877</t>
  </si>
  <si>
    <t>474.48497651583045</t>
  </si>
  <si>
    <t>58.5666471611907</t>
  </si>
  <si>
    <t>52.34494597962919</t>
  </si>
  <si>
    <t>64.89405551689418</t>
  </si>
  <si>
    <t>57.47719707763699</t>
  </si>
  <si>
    <t>164.11020732208772</t>
  </si>
  <si>
    <t>167.42240101650214</t>
  </si>
  <si>
    <t>3745.762741679874</t>
  </si>
  <si>
    <t>2748.5407215755986</t>
  </si>
  <si>
    <t>4999.504511018538</t>
  </si>
  <si>
    <t>3551.327697672078</t>
  </si>
  <si>
    <t>316.04502594363163</t>
  </si>
  <si>
    <t>319.0222328539271</t>
  </si>
  <si>
    <t>325.86397269346867</t>
  </si>
  <si>
    <t>329.84679828495877</t>
  </si>
  <si>
    <t>-1.2536015411396555</t>
  </si>
  <si>
    <t>-0.933328257308698</t>
  </si>
  <si>
    <t>-0.5538793546840152</t>
  </si>
  <si>
    <t>-0.3884710598607011</t>
  </si>
  <si>
    <t>-0.14228673709918116</t>
  </si>
  <si>
    <t>-0.09369122869853992</t>
  </si>
  <si>
    <t>2.398009739679469</t>
  </si>
  <si>
    <t>2.758166444823611</t>
  </si>
  <si>
    <t>-41.90491347248192</t>
  </si>
  <si>
    <t>-16.7170214759962</t>
  </si>
  <si>
    <t>-28.90230040103382</t>
  </si>
  <si>
    <t>-4.25454215936564</t>
  </si>
  <si>
    <t>-143.59877656712618</t>
  </si>
  <si>
    <t>-78.82976132228274</t>
  </si>
  <si>
    <t>2932.7536798487763</t>
  </si>
  <si>
    <t>2466.408635013517</t>
  </si>
  <si>
    <t>-2231.720491246037</t>
  </si>
  <si>
    <t>-989.1527660567853</t>
  </si>
  <si>
    <t>-1427.9343293637098</t>
  </si>
  <si>
    <t>-264.5410169450505</t>
  </si>
  <si>
    <t>169.63333333333333</t>
  </si>
  <si>
    <t>135.64394003096473</t>
  </si>
  <si>
    <t>45.98345387960555</t>
  </si>
  <si>
    <t>1650.614822046234</t>
  </si>
  <si>
    <t>-1.7827772335348593</t>
  </si>
  <si>
    <t>-0.806896124662156</t>
  </si>
  <si>
    <t>-0.8777851809826898</t>
  </si>
  <si>
    <t>-0.8924316856722909</t>
  </si>
  <si>
    <t>-1.402078568756184</t>
  </si>
  <si>
    <t>-1.1236744444933895</t>
  </si>
  <si>
    <t>0.010177262856150365</t>
  </si>
  <si>
    <t>0.23108440769644786</t>
  </si>
  <si>
    <t>0.07597549097438233</t>
  </si>
  <si>
    <t>0.07400428422135694</t>
  </si>
  <si>
    <t>0.024150579769455057</t>
  </si>
  <si>
    <t>0.052980214758568164</t>
  </si>
  <si>
    <t>0.27922385046701</t>
  </si>
  <si>
    <t>0.27411956956530786</t>
  </si>
  <si>
    <t>-225.04322263333333</t>
  </si>
  <si>
    <t>151.05065728522405</t>
  </si>
  <si>
    <t>150.34696417591266</t>
  </si>
  <si>
    <t>148.7717925689651</t>
  </si>
  <si>
    <t>-365.3506923659968</t>
  </si>
  <si>
    <t>92.09491892519895</t>
  </si>
  <si>
    <t>33.74973660134949</t>
  </si>
  <si>
    <t>-0.38216199468161083</t>
  </si>
  <si>
    <t>0.17000762877169712</t>
  </si>
  <si>
    <t>0.01346010230026131</t>
  </si>
  <si>
    <t>49.58407001947806</t>
  </si>
  <si>
    <t>-0.42546892064388014</t>
  </si>
  <si>
    <t>-0.5837068088049604</t>
  </si>
  <si>
    <t>-7.889659107209068</t>
  </si>
  <si>
    <t>7.62259943437534</t>
  </si>
  <si>
    <t>0.17614417306756414</t>
  </si>
  <si>
    <t>-3.8421870338533113</t>
  </si>
  <si>
    <t>8.733364299510955</t>
  </si>
  <si>
    <t>471.74665206486134</t>
  </si>
  <si>
    <t>63.70503800526808</t>
  </si>
  <si>
    <t>52.05772812837369</t>
  </si>
  <si>
    <t>68.5269701562032</t>
  </si>
  <si>
    <t>55.9367785844164</t>
  </si>
  <si>
    <t>160.79831287527105</t>
  </si>
  <si>
    <t>166.22054574036633</t>
  </si>
  <si>
    <t>4566.9994000875</t>
  </si>
  <si>
    <t>2584.239454581444</t>
  </si>
  <si>
    <t>5511.318228110365</t>
  </si>
  <si>
    <t>3700.060073632535</t>
  </si>
  <si>
    <t>313.701933547124</t>
  </si>
  <si>
    <t>319.5485393531193</t>
  </si>
  <si>
    <t>324.28093470814144</t>
  </si>
  <si>
    <t>329.3789200303218</t>
  </si>
  <si>
    <t>-1.5454263341921513</t>
  </si>
  <si>
    <t>-1.2465837740279149</t>
  </si>
  <si>
    <t>-0.7466940815861258</t>
  </si>
  <si>
    <t>-0.5653660614386368</t>
  </si>
  <si>
    <t>-0.15708121050271973</t>
  </si>
  <si>
    <t>-0.09826011425058606</t>
  </si>
  <si>
    <t>2.1151067599338016</t>
  </si>
  <si>
    <t>2.529197297783934</t>
  </si>
  <si>
    <t>-58.02407739471208</t>
  </si>
  <si>
    <t>-18.581019186486724</t>
  </si>
  <si>
    <t>-43.274799562297936</t>
  </si>
  <si>
    <t>-9.156602797962442</t>
  </si>
  <si>
    <t>-176.36057401276412</t>
  </si>
  <si>
    <t>-73.95158836316674</t>
  </si>
  <si>
    <t>2766.2211008831955</t>
  </si>
  <si>
    <t>2366.5138284462264</t>
  </si>
  <si>
    <t>-2916.431412476379</t>
  </si>
  <si>
    <t>-1184.6113803532169</t>
  </si>
  <si>
    <t>-1919.3306443690387</t>
  </si>
  <si>
    <t>-506.1164714012477</t>
  </si>
  <si>
    <t>169.66666666666666</t>
  </si>
  <si>
    <t>136.27704838139664</t>
  </si>
  <si>
    <t>46.03378664953225</t>
  </si>
  <si>
    <t>1652.514455912319</t>
  </si>
  <si>
    <t>-1.6927331466317668</t>
  </si>
  <si>
    <t>-0.5672574459207176</t>
  </si>
  <si>
    <t>-0.7926019725900959</t>
  </si>
  <si>
    <t>-1.0121931160273359</t>
  </si>
  <si>
    <t>-1.4268947499161426</t>
  </si>
  <si>
    <t>-1.1832186945174699</t>
  </si>
  <si>
    <t>0.022125134747617747</t>
  </si>
  <si>
    <t>0.23446454482353918</t>
  </si>
  <si>
    <t>0.075778334415829</t>
  </si>
  <si>
    <t>0.07395536795311536</t>
  </si>
  <si>
    <t>0.02393785941004469</t>
  </si>
  <si>
    <t>0.054938750474055636</t>
  </si>
  <si>
    <t>0.2679697967174735</t>
  </si>
  <si>
    <t>0.2627600954091879</t>
  </si>
  <si>
    <t>-225.07655596666666</t>
  </si>
  <si>
    <t>151.28283199275094</t>
  </si>
  <si>
    <t>150.42627359542004</t>
  </si>
  <si>
    <t>148.86984933564804</t>
  </si>
  <si>
    <t>-365.25801024038884</t>
  </si>
  <si>
    <t>90.44782976632807</t>
  </si>
  <si>
    <t>33.86618015921059</t>
  </si>
  <si>
    <t>-0.4887145448728178</t>
  </si>
  <si>
    <t>0.15523086799030933</t>
  </si>
  <si>
    <t>0.07026824189040042</t>
  </si>
  <si>
    <t>49.63275888609373</t>
  </si>
  <si>
    <t>-0.5550577699963836</t>
  </si>
  <si>
    <t>-0.5993101435252719</t>
  </si>
  <si>
    <t>-8.074684982323447</t>
  </si>
  <si>
    <t>7.643952894157279</t>
  </si>
  <si>
    <t>-0.20505142598337744</t>
  </si>
  <si>
    <t>-4.265638293045286</t>
  </si>
  <si>
    <t>10.349777098691384</t>
  </si>
  <si>
    <t>468.3704322548029</t>
  </si>
  <si>
    <t>70.55876940666484</t>
  </si>
  <si>
    <t>52.113060137874825</t>
  </si>
  <si>
    <t>73.0202655267394</t>
  </si>
  <si>
    <t>55.213778303475976</t>
  </si>
  <si>
    <t>156.27736140310031</t>
  </si>
  <si>
    <t>164.86414879495925</t>
  </si>
  <si>
    <t>5107.68847643655</t>
  </si>
  <si>
    <t>2719.1732273151633</t>
  </si>
  <si>
    <t>5809.455962986489</t>
  </si>
  <si>
    <t>3604.006831083986</t>
  </si>
  <si>
    <t>312.0097668629576</t>
  </si>
  <si>
    <t>319.10883612378126</t>
  </si>
  <si>
    <t>323.50435412580913</t>
  </si>
  <si>
    <t>329.61393818196905</t>
  </si>
  <si>
    <t>-1.8283740522419971</t>
  </si>
  <si>
    <t>-1.558192233984968</t>
  </si>
  <si>
    <t>-0.9354076675941432</t>
  </si>
  <si>
    <t>-0.7582793349624564</t>
  </si>
  <si>
    <t>-0.17736425750919887</t>
  </si>
  <si>
    <t>-0.1147200689994521</t>
  </si>
  <si>
    <t>2.033535023063463</t>
  </si>
  <si>
    <t>2.542773715657211</t>
  </si>
  <si>
    <t>-72.191637104808</t>
  </si>
  <si>
    <t>-23.32415679072001</t>
  </si>
  <si>
    <t>-54.41086475210711</t>
  </si>
  <si>
    <t>-13.262100756510288</t>
  </si>
  <si>
    <t>-211.37652224783656</t>
  </si>
  <si>
    <t>-86.75351920092376</t>
  </si>
  <si>
    <t>2770.9589388438735</t>
  </si>
  <si>
    <t>2309.1166974600083</t>
  </si>
  <si>
    <t>-3550.036973332277</t>
  </si>
  <si>
    <t>-1479.83949684983</t>
  </si>
  <si>
    <t>-2427.4761574988347</t>
  </si>
  <si>
    <t>-746.525934216188</t>
  </si>
  <si>
    <t>169.7</t>
  </si>
  <si>
    <t>0.6431494089746109</t>
  </si>
  <si>
    <t>72.40292677087021</t>
  </si>
  <si>
    <t>76.93078438418564</t>
  </si>
  <si>
    <t>70.19474520299892</t>
  </si>
  <si>
    <t>72.57438662743355</t>
  </si>
  <si>
    <t>63.25294764526186</t>
  </si>
  <si>
    <t>69.88019580446569</t>
  </si>
  <si>
    <t>63.67546081891853</t>
  </si>
  <si>
    <t>67.85302398838094</t>
  </si>
  <si>
    <t>62.59844201565361</t>
  </si>
  <si>
    <t>69.7408076276746</t>
  </si>
  <si>
    <t>62.54267997693423</t>
  </si>
  <si>
    <t>67.08754665283358</t>
  </si>
  <si>
    <t>61.05579017400881</t>
  </si>
  <si>
    <t>68.34245161259665</t>
  </si>
  <si>
    <t>60.9661037901546</t>
  </si>
  <si>
    <t>65.74053772970564</t>
  </si>
  <si>
    <t>0.03678403248882716</t>
  </si>
  <si>
    <t>0.1085207154352664</t>
  </si>
  <si>
    <t>0.03994960903059351</t>
  </si>
  <si>
    <t>286.08899121968875</t>
  </si>
  <si>
    <t>195.08414546222912</t>
  </si>
  <si>
    <t>-1.2622467310328795</t>
  </si>
  <si>
    <t>136.85547055953674</t>
  </si>
  <si>
    <t>46.082315307083675</t>
  </si>
  <si>
    <t>1654.3578671978273</t>
  </si>
  <si>
    <t>-1.892972862758879</t>
  </si>
  <si>
    <t>-1.0016239972859675</t>
  </si>
  <si>
    <t>-0.9008785841191345</t>
  </si>
  <si>
    <t>-0.9069072875013954</t>
  </si>
  <si>
    <t>-1.3676124506184928</t>
  </si>
  <si>
    <t>-1.0489442721433082</t>
  </si>
  <si>
    <t>0.013184466394421057</t>
  </si>
  <si>
    <t>0.2408392445326634</t>
  </si>
  <si>
    <t>0.07652843142743337</t>
  </si>
  <si>
    <t>0.07463467214766373</t>
  </si>
  <si>
    <t>0.024647736297505607</t>
  </si>
  <si>
    <t>0.05587439551786686</t>
  </si>
  <si>
    <t>0.29183690033219206</t>
  </si>
  <si>
    <t>0.2853585852333132</t>
  </si>
  <si>
    <t>-225.1098893</t>
  </si>
  <si>
    <t>151.4640258794266</t>
  </si>
  <si>
    <t>150.4757334876639</t>
  </si>
  <si>
    <t>148.6128208150569</t>
  </si>
  <si>
    <t>-365.17057785598666</t>
  </si>
  <si>
    <t>88.7987705406428</t>
  </si>
  <si>
    <t>33.98374119777814</t>
  </si>
  <si>
    <t>-0.574966551461825</t>
  </si>
  <si>
    <t>0.12794344875227803</t>
  </si>
  <si>
    <t>0.0961163677202057</t>
  </si>
  <si>
    <t>49.67601387924211</t>
  </si>
  <si>
    <t>-0.7079652415851904</t>
  </si>
  <si>
    <t>-0.6160630257351423</t>
  </si>
  <si>
    <t>-7.306951488626888</t>
  </si>
  <si>
    <t>7.708215576113983</t>
  </si>
  <si>
    <t>-0.7915758500142754</t>
  </si>
  <si>
    <t>-4.695759239304161</t>
  </si>
  <si>
    <t>11.983426869465989</t>
  </si>
  <si>
    <t>465.28892642058736</t>
  </si>
  <si>
    <t>77.82838213442662</t>
  </si>
  <si>
    <t>52.19884068119807</t>
  </si>
  <si>
    <t>78.28623481089382</t>
  </si>
  <si>
    <t>54.27667817279098</t>
  </si>
  <si>
    <t>153.16388886646837</t>
  </si>
  <si>
    <t>162.2494676267653</t>
  </si>
  <si>
    <t>5224.8615420137085</t>
  </si>
  <si>
    <t>2231.6317558341807</t>
  </si>
  <si>
    <t>6448.67876807066</t>
  </si>
  <si>
    <t>3572.845564956887</t>
  </si>
  <si>
    <t>311.7048789811004</t>
  </si>
  <si>
    <t>320.563603750131</t>
  </si>
  <si>
    <t>321.7623612258561</t>
  </si>
  <si>
    <t>329.78046111756476</t>
  </si>
  <si>
    <t>-2.131169930130156</t>
  </si>
  <si>
    <t>-1.8944542093827412</t>
  </si>
  <si>
    <t>-1.1660738783615934</t>
  </si>
  <si>
    <t>-0.9844752174230083</t>
  </si>
  <si>
    <t>-0.1686734411624487</t>
  </si>
  <si>
    <t>-0.10869850383669875</t>
  </si>
  <si>
    <t>1.696732899227079</t>
  </si>
  <si>
    <t>2.2745358521998598</t>
  </si>
  <si>
    <t>-77.13145661534277</t>
  </si>
  <si>
    <t>-20.499874567614903</t>
  </si>
  <si>
    <t>-73.11970644995328</t>
  </si>
  <si>
    <t>-17.297940791609832</t>
  </si>
  <si>
    <t>-194.43850295105537</t>
  </si>
  <si>
    <t>-66.09958584472531</t>
  </si>
  <si>
    <t>2538.030858635669</t>
  </si>
  <si>
    <t>2084.532550107805</t>
  </si>
  <si>
    <t>-3893.9863435936736</t>
  </si>
  <si>
    <t>-1472.9771142377617</t>
  </si>
  <si>
    <t>-3099.2615912816655</t>
  </si>
  <si>
    <t>-983.5207856577935</t>
  </si>
  <si>
    <t>169.73333333333332</t>
  </si>
  <si>
    <t>137.47684973803123</t>
  </si>
  <si>
    <t>46.13331520679819</t>
  </si>
  <si>
    <t>1656.3006831342382</t>
  </si>
  <si>
    <t>-2.0613962315776164</t>
  </si>
  <si>
    <t>5408</t>
  </si>
  <si>
    <t>-1.0127408932551523</t>
  </si>
  <si>
    <t>-0.9287289180864344</t>
  </si>
  <si>
    <t>-0.982661773387055</t>
  </si>
  <si>
    <t>-1.350681634875258</t>
  </si>
  <si>
    <t>-0.9916451526700438</t>
  </si>
  <si>
    <t>-0.012961323332685067</t>
  </si>
  <si>
    <t>0.24222576517326092</t>
  </si>
  <si>
    <t>0.07735671886663929</t>
  </si>
  <si>
    <t>0.07577920201819457</t>
  </si>
  <si>
    <t>0.020079101409177583</t>
  </si>
  <si>
    <t>0.05716155339654483</t>
  </si>
  <si>
    <t>0.27418514444925235</t>
  </si>
  <si>
    <t>0.26959010343041284</t>
  </si>
  <si>
    <t>-225.14322263333332</t>
  </si>
  <si>
    <t>151.50732920915888</t>
  </si>
  <si>
    <t>150.46634770716767</t>
  </si>
  <si>
    <t>147.72156709058538</t>
  </si>
  <si>
    <t>-365.0889814060819</t>
  </si>
  <si>
    <t>87.1483148980726</t>
  </si>
  <si>
    <t>34.102787335761434</t>
  </si>
  <si>
    <t>-0.6869147054379756</t>
  </si>
  <si>
    <t>0.027088574188217973</t>
  </si>
  <si>
    <t>0.13577987552701914</t>
  </si>
  <si>
    <t>49.696434226425055</t>
  </si>
  <si>
    <t>-0.8579909397999845</t>
  </si>
  <si>
    <t>-0.6395937791943579</t>
  </si>
  <si>
    <t>-6.1416074121421</t>
  </si>
  <si>
    <t>7.778457404725553</t>
  </si>
  <si>
    <t>-0.3029726505610614</t>
  </si>
  <si>
    <t>-5.031416316556691</t>
  </si>
  <si>
    <t>12.974975678816378</t>
  </si>
  <si>
    <t>462.18386625879657</t>
  </si>
  <si>
    <t>82.08860967204446</t>
  </si>
  <si>
    <t>51.469898327293464</t>
  </si>
  <si>
    <t>84.78750995792542</t>
  </si>
  <si>
    <t>54.335851357988886</t>
  </si>
  <si>
    <t>150.8044436532584</t>
  </si>
  <si>
    <t>158.4774779898103</t>
  </si>
  <si>
    <t>5784.693856986333</t>
  </si>
  <si>
    <t>2015.426018120116</t>
  </si>
  <si>
    <t>6675.17849044771</t>
  </si>
  <si>
    <t>3623.7692055436187</t>
  </si>
  <si>
    <t>309.94859793071754</t>
  </si>
  <si>
    <t>321.14517418974947</t>
  </si>
  <si>
    <t>320.974561350639</t>
  </si>
  <si>
    <t>329.54191184498666</t>
  </si>
  <si>
    <t>-2.412272239404135</t>
  </si>
  <si>
    <t>-2.1944775336752076</t>
  </si>
  <si>
    <t>-1.3799985386782199</t>
  </si>
  <si>
    <t>-1.1956715657027956</t>
  </si>
  <si>
    <t>-0.19159326345150185</t>
  </si>
  <si>
    <t>-0.10228866172802831</t>
  </si>
  <si>
    <t>0.9567789176391713</t>
  </si>
  <si>
    <t>1.5767528884606001</t>
  </si>
  <si>
    <t>-90.62934611531612</t>
  </si>
  <si>
    <t>-19.376171945944304</t>
  </si>
  <si>
    <t>-89.62491726528928</t>
  </si>
  <si>
    <t>-23.59459352177727</t>
  </si>
  <si>
    <t>-231.14294246109097</t>
  </si>
  <si>
    <t>-56.569352465451075</t>
  </si>
  <si>
    <t>1445.1196623046126</t>
  </si>
  <si>
    <t>1511.671875387955</t>
  </si>
  <si>
    <t>-4529.471697548796</t>
  </si>
  <si>
    <t>-1493.8108746590128</t>
  </si>
  <si>
    <t>-3729.916186581197</t>
  </si>
  <si>
    <t>-1295.956969737072</t>
  </si>
  <si>
    <t>169.76666666666665</t>
  </si>
  <si>
    <t>138.08224108897963</t>
  </si>
  <si>
    <t>46.18312391175216</t>
  </si>
  <si>
    <t>1658.2061371706147</t>
  </si>
  <si>
    <t>-2.1439573235054836</t>
  </si>
  <si>
    <t>-1.666330124975458</t>
  </si>
  <si>
    <t>-1.1373936382080374</t>
  </si>
  <si>
    <t>-0.9610343344478663</t>
  </si>
  <si>
    <t>-1.4398704935976876</t>
  </si>
  <si>
    <t>-1.1005387482672715</t>
  </si>
  <si>
    <t>-0.02112041766281262</t>
  </si>
  <si>
    <t>0.2424296768691423</t>
  </si>
  <si>
    <t>0.07681262306941725</t>
  </si>
  <si>
    <t>0.07440539512623044</t>
  </si>
  <si>
    <t>0.021294103070724126</t>
  </si>
  <si>
    <t>0.06024787809854324</t>
  </si>
  <si>
    <t>0.2730534069316821</t>
  </si>
  <si>
    <t>0.2663715698447204</t>
  </si>
  <si>
    <t>-225.17655596666665</t>
  </si>
  <si>
    <t>151.4314339682596</t>
  </si>
  <si>
    <t>150.3799678356731</t>
  </si>
  <si>
    <t>147.08822407799457</t>
  </si>
  <si>
    <t>-365.0141519573858</t>
  </si>
  <si>
    <t>85.49772349895295</t>
  </si>
  <si>
    <t>34.22352363781056</t>
  </si>
  <si>
    <t>-0.711973662772359</t>
  </si>
  <si>
    <t>-0.043470982647628706</t>
  </si>
  <si>
    <t>0.07437888857368585</t>
  </si>
  <si>
    <t>49.68181648593046</t>
  </si>
  <si>
    <t>-1.0107092756684344</t>
  </si>
  <si>
    <t>-0.6846480894331439</t>
  </si>
  <si>
    <t>-3.5972233573084553</t>
  </si>
  <si>
    <t>7.803836280135434</t>
  </si>
  <si>
    <t>0.6790442347520912</t>
  </si>
  <si>
    <t>-5.26630313062415</t>
  </si>
  <si>
    <t>13.488686364145966</t>
  </si>
  <si>
    <t>461.4108403161373</t>
  </si>
  <si>
    <t>86.0734068491962</t>
  </si>
  <si>
    <t>50.42328463066086</t>
  </si>
  <si>
    <t>88.92767533681446</t>
  </si>
  <si>
    <t>53.77901712248515</t>
  </si>
  <si>
    <t>150.17819529485433</t>
  </si>
  <si>
    <t>157.88072476589585</t>
  </si>
  <si>
    <t>5655.143668518808</t>
  </si>
  <si>
    <t>1578.19032095999</t>
  </si>
  <si>
    <t>6499.129770254208</t>
  </si>
  <si>
    <t>3193.7502608420737</t>
  </si>
  <si>
    <t>310.3570385157649</t>
  </si>
  <si>
    <t>322.4448684605424</t>
  </si>
  <si>
    <t>321.61243232888074</t>
  </si>
  <si>
    <t>330.7823245134961</t>
  </si>
  <si>
    <t>-2.657676726525224</t>
  </si>
  <si>
    <t>-2.4534697799390677</t>
  </si>
  <si>
    <t>-1.5868099288789794</t>
  </si>
  <si>
    <t>-1.4172888312144094</t>
  </si>
  <si>
    <t>-0.1781512014559654</t>
  </si>
  <si>
    <t>-0.07354741529738029</t>
  </si>
  <si>
    <t>0.5584297942061485</t>
  </si>
  <si>
    <t>1.2608452434400739</t>
  </si>
  <si>
    <t>-88.62946164595294</t>
  </si>
  <si>
    <t>-14.705372262489432</t>
  </si>
  <si>
    <t>-93.06923719509722</t>
  </si>
  <si>
    <t>-23.936926971335392</t>
  </si>
  <si>
    <t>-202.98636309900422</t>
  </si>
  <si>
    <t>-34.701050557055</t>
  </si>
  <si>
    <t>862.1096212893508</t>
  </si>
  <si>
    <t>1086.1906281836868</t>
  </si>
  <si>
    <t>-4678.48743078002</t>
  </si>
  <si>
    <t>-1312.9318937516114</t>
  </si>
  <si>
    <t>-4040.5297533640573</t>
  </si>
  <si>
    <t>-1414.7414356091222</t>
  </si>
  <si>
    <t>169.8</t>
  </si>
  <si>
    <t>0.6445473666954291</t>
  </si>
  <si>
    <t>72.4069522894068</t>
  </si>
  <si>
    <t>76.92638703222144</t>
  </si>
  <si>
    <t>70.19554176264585</t>
  </si>
  <si>
    <t>72.57391304309115</t>
  </si>
  <si>
    <t>63.326693030011036</t>
  </si>
  <si>
    <t>69.82807068259584</t>
  </si>
  <si>
    <t>63.69825494602703</t>
  </si>
  <si>
    <t>67.80298088344222</t>
  </si>
  <si>
    <t>62.675093784658614</t>
  </si>
  <si>
    <t>69.68591378019687</t>
  </si>
  <si>
    <t>62.56736343698748</t>
  </si>
  <si>
    <t>67.0359509367182</t>
  </si>
  <si>
    <t>61.13372139769149</t>
  </si>
  <si>
    <t>68.28640017444383</t>
  </si>
  <si>
    <t>60.9926603455238</t>
  </si>
  <si>
    <t>65.68821627112911</t>
  </si>
  <si>
    <t>0.03692404639170612</t>
  </si>
  <si>
    <t>0.10874478215226738</t>
  </si>
  <si>
    <t>0.040036839480246424</t>
  </si>
  <si>
    <t>215.42710810834762</t>
  </si>
  <si>
    <t>147.40986925897184</t>
  </si>
  <si>
    <t>-0.12355503631219777</t>
  </si>
  <si>
    <t>138.6785580736055</t>
  </si>
  <si>
    <t>46.233175271201716</t>
  </si>
  <si>
    <t>1660.1305578273393</t>
  </si>
  <si>
    <t>-1.9229755578882923</t>
  </si>
  <si>
    <t>5439</t>
  </si>
  <si>
    <t>-1.5204420789272775</t>
  </si>
  <si>
    <t>-1.2537604981051917</t>
  </si>
  <si>
    <t>-1.0925153959659073</t>
  </si>
  <si>
    <t>-1.4945763183121032</t>
  </si>
  <si>
    <t>-1.0967938679011244</t>
  </si>
  <si>
    <t>-0.03761244479537855</t>
  </si>
  <si>
    <t>0.20515165566592344</t>
  </si>
  <si>
    <t>0.07612624226535737</t>
  </si>
  <si>
    <t>0.07366843902898249</t>
  </si>
  <si>
    <t>0.018120083215978276</t>
  </si>
  <si>
    <t>0.058516413825498034</t>
  </si>
  <si>
    <t>0.2465428484375543</t>
  </si>
  <si>
    <t>0.24328534494410783</t>
  </si>
  <si>
    <t>-225.20988930000001</t>
  </si>
  <si>
    <t>151.2088046616691</t>
  </si>
  <si>
    <t>150.23395014312698</t>
  </si>
  <si>
    <t>146.20533578579472</t>
  </si>
  <si>
    <t>-364.94633530852917</t>
  </si>
  <si>
    <t>83.84790841369714</t>
  </si>
  <si>
    <t>34.34538574171312</t>
  </si>
  <si>
    <t>-0.7424781240955559</t>
  </si>
  <si>
    <t>-0.12103121483035956</t>
  </si>
  <si>
    <t>0.009037130338027485</t>
  </si>
  <si>
    <t>49.6461350112374</t>
  </si>
  <si>
    <t>-1.1592693644446381</t>
  </si>
  <si>
    <t>-0.7360798275678887</t>
  </si>
  <si>
    <t>-1.2812048802871838</t>
  </si>
  <si>
    <t>7.769762854487806</t>
  </si>
  <si>
    <t>1.9550141094244258</t>
  </si>
  <si>
    <t>-5.348515767758627</t>
  </si>
  <si>
    <t>13.431745641895592</t>
  </si>
  <si>
    <t>462.0103249797701</t>
  </si>
  <si>
    <t>86.50128835621507</t>
  </si>
  <si>
    <t>49.232540765977596</t>
  </si>
  <si>
    <t>90.6703997291699</t>
  </si>
  <si>
    <t>52.56847972097318</t>
  </si>
  <si>
    <t>151.06816529468418</t>
  </si>
  <si>
    <t>157.1305717043191</t>
  </si>
  <si>
    <t>5419.050334699876</t>
  </si>
  <si>
    <t>1406.570272502089</t>
  </si>
  <si>
    <t>6345.699729701601</t>
  </si>
  <si>
    <t>2896.684960755646</t>
  </si>
  <si>
    <t>310.96842517103136</t>
  </si>
  <si>
    <t>322.90363906228407</t>
  </si>
  <si>
    <t>321.90330615969077</t>
  </si>
  <si>
    <t>331.5432056519863</t>
  </si>
  <si>
    <t>-2.890183166005346</t>
  </si>
  <si>
    <t>-2.686013877358788</t>
  </si>
  <si>
    <t>-1.7835829424670855</t>
  </si>
  <si>
    <t>-1.617382821607206</t>
  </si>
  <si>
    <t>-0.18601430843957614</t>
  </si>
  <si>
    <t>-0.059231006975642056</t>
  </si>
  <si>
    <t>0.0031913198609693216</t>
  </si>
  <si>
    <t>0.6944214005788076</t>
  </si>
  <si>
    <t>-83.9007109574421</t>
  </si>
  <si>
    <t>-12.926928944892072</t>
  </si>
  <si>
    <t>-97.87265573966295</t>
  </si>
  <si>
    <t>-24.55213188852374</t>
  </si>
  <si>
    <t>-197.899036328047</t>
  </si>
  <si>
    <t>-22.91039955024167</t>
  </si>
  <si>
    <t>40.53556660589726</t>
  </si>
  <si>
    <t>587.1945820273445</t>
  </si>
  <si>
    <t>-4706.991914281981</t>
  </si>
  <si>
    <t>-1289.413634110456</t>
  </si>
  <si>
    <t>-4344.7060149839435</t>
  </si>
  <si>
    <t>-1512.0763117073923</t>
  </si>
  <si>
    <t>169.83333333333334</t>
  </si>
  <si>
    <t>139.31247809463</t>
  </si>
  <si>
    <t>46.28457184780868</t>
  </si>
  <si>
    <t>1662.1166211362915</t>
  </si>
  <si>
    <t>-1.7294494512199725</t>
  </si>
  <si>
    <t>-1.7024282789850254</t>
  </si>
  <si>
    <t>-1.2297504496282454</t>
  </si>
  <si>
    <t>-1.1336334058757895</t>
  </si>
  <si>
    <t>-1.8012917836746918</t>
  </si>
  <si>
    <t>-1.4654392534339173</t>
  </si>
  <si>
    <t>-0.026041485300098942</t>
  </si>
  <si>
    <t>0.19060928125800183</t>
  </si>
  <si>
    <t>0.07398964061346831</t>
  </si>
  <si>
    <t>0.06967027535824628</t>
  </si>
  <si>
    <t>0.016185302484334974</t>
  </si>
  <si>
    <t>0.059703530219510345</t>
  </si>
  <si>
    <t>0.2122825117679085</t>
  </si>
  <si>
    <t>0.2099700675311175</t>
  </si>
  <si>
    <t>-225.24322263333335</t>
  </si>
  <si>
    <t>150.92041414977285</t>
  </si>
  <si>
    <t>150.03112978469596</t>
  </si>
  <si>
    <t>145.54480108249555</t>
  </si>
  <si>
    <t>-364.88590136521134</t>
  </si>
  <si>
    <t>82.19973421542336</t>
  </si>
  <si>
    <t>34.467551732741846</t>
  </si>
  <si>
    <t>-0.749349759992751</t>
  </si>
  <si>
    <t>-0.1701848495902322</t>
  </si>
  <si>
    <t>-0.0660962833322856</t>
  </si>
  <si>
    <t>49.58634537658494</t>
  </si>
  <si>
    <t>-1.2989920882591872</t>
  </si>
  <si>
    <t>-0.8033933518435631</t>
  </si>
  <si>
    <t>1.1500279994403533</t>
  </si>
  <si>
    <t>7.651776350445</t>
  </si>
  <si>
    <t>3.401600362365196</t>
  </si>
  <si>
    <t>-5.30283372323692</t>
  </si>
  <si>
    <t>13.157159539397473</t>
  </si>
  <si>
    <t>463.77717232632136</t>
  </si>
  <si>
    <t>85.97366863139544</t>
  </si>
  <si>
    <t>47.96449635314379</t>
  </si>
  <si>
    <t>90.35900827578425</t>
  </si>
  <si>
    <t>50.49293142641114</t>
  </si>
  <si>
    <t>151.88844468251864</t>
  </si>
  <si>
    <t>160.74430342127596</t>
  </si>
  <si>
    <t>5786.474971748491</t>
  </si>
  <si>
    <t>1201.4910717345404</t>
  </si>
  <si>
    <t>5557.449161545199</t>
  </si>
  <si>
    <t>2565.773063923865</t>
  </si>
  <si>
    <t>310.03209174632724</t>
  </si>
  <si>
    <t>323.60275845648584</t>
  </si>
  <si>
    <t>324.0867575522972</t>
  </si>
  <si>
    <t>332.4679984136312</t>
  </si>
  <si>
    <t>-3.1020016814345186</t>
  </si>
  <si>
    <t>-2.891133996874818</t>
  </si>
  <si>
    <t>-1.9585576174292698</t>
  </si>
  <si>
    <t>-1.8016257293433378</t>
  </si>
  <si>
    <t>-0.21073333502358016</t>
  </si>
  <si>
    <t>-0.031814438409213414</t>
  </si>
  <si>
    <t>-0.29944525035373937</t>
  </si>
  <si>
    <t>0.4274798932351801</t>
  </si>
  <si>
    <t>-89.84152065002313</t>
  </si>
  <si>
    <t>-10.409532799110977</t>
  </si>
  <si>
    <t>-85.42267248095278</t>
  </si>
  <si>
    <t>-23.33037529735015</t>
  </si>
  <si>
    <t>-232.65368612179466</t>
  </si>
  <si>
    <t>-10.609288413487459</t>
  </si>
  <si>
    <t>-381.2556889040564</t>
  </si>
  <si>
    <t>304.74489978581016</t>
  </si>
  <si>
    <t>-5239.817821836676</t>
  </si>
  <si>
    <t>-1232.9715084335103</t>
  </si>
  <si>
    <t>-4108.381111821557</t>
  </si>
  <si>
    <t>-1545.3559950278716</t>
  </si>
  <si>
    <t>169.86666666666667</t>
  </si>
  <si>
    <t>139.90077081960408</t>
  </si>
  <si>
    <t>46.33466745763494</t>
  </si>
  <si>
    <t>1664.0601529240107</t>
  </si>
  <si>
    <t>-1.6138442569829698</t>
  </si>
  <si>
    <t>-1.3975966219475773</t>
  </si>
  <si>
    <t>-1.2525268252643464</t>
  </si>
  <si>
    <t>-1.11095288628199</t>
  </si>
  <si>
    <t>-1.96024616312637</t>
  </si>
  <si>
    <t>-1.5672445463298603</t>
  </si>
  <si>
    <t>-0.008985635422906372</t>
  </si>
  <si>
    <t>0.18923916000875474</t>
  </si>
  <si>
    <t>0.07221412818554868</t>
  </si>
  <si>
    <t>0.06758257044288833</t>
  </si>
  <si>
    <t>0.017082007718613047</t>
  </si>
  <si>
    <t>0.060547212049826854</t>
  </si>
  <si>
    <t>0.22250390237519285</t>
  </si>
  <si>
    <t>0.22083227849432457</t>
  </si>
  <si>
    <t>-225.27655596666668</t>
  </si>
  <si>
    <t>150.67366526425872</t>
  </si>
  <si>
    <t>149.75235400554456</t>
  </si>
  <si>
    <t>145.03120274666153</t>
  </si>
  <si>
    <t>144.9601529914575</t>
  </si>
  <si>
    <t>-364.83302638857174</t>
  </si>
  <si>
    <t>80.55366915153317</t>
  </si>
  <si>
    <t>34.589292255758735</t>
  </si>
  <si>
    <t>-0.7792577005049699</t>
  </si>
  <si>
    <t>-0.20211758364245136</t>
  </si>
  <si>
    <t>-0.10212287511470586</t>
  </si>
  <si>
    <t>49.50897359931753</t>
  </si>
  <si>
    <t>-1.4392949926408667</t>
  </si>
  <si>
    <t>-0.8820539300201838</t>
  </si>
  <si>
    <t>2.3693893147901406</t>
  </si>
  <si>
    <t>7.471767939978058</t>
  </si>
  <si>
    <t>3.6660449719488795</t>
  </si>
  <si>
    <t>-5.127194631634935</t>
  </si>
  <si>
    <t>13.653641982787732</t>
  </si>
  <si>
    <t>465.51412972770504</t>
  </si>
  <si>
    <t>87.36385366443002</t>
  </si>
  <si>
    <t>48.27855302358357</t>
  </si>
  <si>
    <t>85.63028092544802</t>
  </si>
  <si>
    <t>47.72314843145622</t>
  </si>
  <si>
    <t>150.27864113259614</t>
  </si>
  <si>
    <t>166.32232426743934</t>
  </si>
  <si>
    <t>5629.461294867979</t>
  </si>
  <si>
    <t>1820.000950759823</t>
  </si>
  <si>
    <t>5133.936189107641</t>
  </si>
  <si>
    <t>2106.369107128379</t>
  </si>
  <si>
    <t>310.3441963890299</t>
  </si>
  <si>
    <t>321.80561416358387</t>
  </si>
  <si>
    <t>325.37245040880936</t>
  </si>
  <si>
    <t>333.6632520492524</t>
  </si>
  <si>
    <t>-3.27568328282774</t>
  </si>
  <si>
    <t>-3.0649269830300803</t>
  </si>
  <si>
    <t>-2.14228910515984</t>
  </si>
  <si>
    <t>-2.000352954506918</t>
  </si>
  <si>
    <t>-0.23255100492763098</t>
  </si>
  <si>
    <t>-0.08050086115680297</t>
  </si>
  <si>
    <t>-0.5256097669196085</t>
  </si>
  <si>
    <t>0.1806959144643039</t>
  </si>
  <si>
    <t>-85.723080504784</t>
  </si>
  <si>
    <t>-18.39390987321136</t>
  </si>
  <si>
    <t>-78.28690724847827</t>
  </si>
  <si>
    <t>-19.722934747701256</t>
  </si>
  <si>
    <t>-240.2878704521271</t>
  </si>
  <si>
    <t>-37.68413515643095</t>
  </si>
  <si>
    <t>-585.9060240134554</t>
  </si>
  <si>
    <t>121.17661455497</t>
  </si>
  <si>
    <t>-5206.219958358671</t>
  </si>
  <si>
    <t>-1746.1829821997167</t>
  </si>
  <si>
    <t>-4102.551176074802</t>
  </si>
  <si>
    <t>-1481.135263396042</t>
  </si>
  <si>
    <t>169.9</t>
  </si>
  <si>
    <t>0.6459519994991523</t>
  </si>
  <si>
    <t>72.41484580026095</t>
  </si>
  <si>
    <t>76.9209747092031</t>
  </si>
  <si>
    <t>70.19906502722999</t>
  </si>
  <si>
    <t>72.57320748285156</t>
  </si>
  <si>
    <t>63.440707410589546</t>
  </si>
  <si>
    <t>69.78156880761138</t>
  </si>
  <si>
    <t>63.75390349852921</t>
  </si>
  <si>
    <t>67.7546833714199</t>
  </si>
  <si>
    <t>62.793691317079336</t>
  </si>
  <si>
    <t>69.63534706646223</t>
  </si>
  <si>
    <t>62.62552332662068</t>
  </si>
  <si>
    <t>66.98502528146093</t>
  </si>
  <si>
    <t>61.254341659291896</t>
  </si>
  <si>
    <t>68.23323885961548</t>
  </si>
  <si>
    <t>61.052993465994284</t>
  </si>
  <si>
    <t>65.63553669455082</t>
  </si>
  <si>
    <t>0.03709099242256622</t>
  </si>
  <si>
    <t>0.10900136147835877</t>
  </si>
  <si>
    <t>0.040129326750165305</t>
  </si>
  <si>
    <t>-21.995644645832957</t>
  </si>
  <si>
    <t>-14.386854126983055</t>
  </si>
  <si>
    <t>1.329105355932693</t>
  </si>
  <si>
    <t>140.4461353405019</t>
  </si>
  <si>
    <t>46.38340848218304</t>
  </si>
  <si>
    <t>1665.961136828571</t>
  </si>
  <si>
    <t>-1.6206807604345044</t>
  </si>
  <si>
    <t>5518</t>
  </si>
  <si>
    <t>-1.4855684952148964</t>
  </si>
  <si>
    <t>-1.2534230692620543</t>
  </si>
  <si>
    <t>-1.0190629561828972</t>
  </si>
  <si>
    <t>-1.909693466030721</t>
  </si>
  <si>
    <t>-1.525648422893543</t>
  </si>
  <si>
    <t>-0.0025904029494772194</t>
  </si>
  <si>
    <t>0.19794526848237118</t>
  </si>
  <si>
    <t>0.07316438070555123</t>
  </si>
  <si>
    <t>0.06906179068850564</t>
  </si>
  <si>
    <t>0.01738626111305968</t>
  </si>
  <si>
    <t>0.06141627008944454</t>
  </si>
  <si>
    <t>0.25453105286678024</t>
  </si>
  <si>
    <t>0.2522900515732742</t>
  </si>
  <si>
    <t>-225.30988930000004</t>
  </si>
  <si>
    <t>150.43740910596566</t>
  </si>
  <si>
    <t>149.5013148896027</t>
  </si>
  <si>
    <t>144.72120590501427</t>
  </si>
  <si>
    <t>144.5391678042832</t>
  </si>
  <si>
    <t>-364.7887504970595</t>
  </si>
  <si>
    <t>78.90959935374062</t>
  </si>
  <si>
    <t>34.710277894447124</t>
  </si>
  <si>
    <t>-0.8406349250477811</t>
  </si>
  <si>
    <t>-0.21789838433839342</t>
  </si>
  <si>
    <t>-0.06453342839413728</t>
  </si>
  <si>
    <t>49.42694312291583</t>
  </si>
  <si>
    <t>-1.578167155572932</t>
  </si>
  <si>
    <t>-0.9432869212747144</t>
  </si>
  <si>
    <t>1.6011293143651995</t>
  </si>
  <si>
    <t>7.324190898650683</t>
  </si>
  <si>
    <t>2.973442487122196</t>
  </si>
  <si>
    <t>-4.967934254233084</t>
  </si>
  <si>
    <t>14.232090095385246</t>
  </si>
  <si>
    <t>465.84936289477923</t>
  </si>
  <si>
    <t>88.3906040148533</t>
  </si>
  <si>
    <t>50.712784627425165</t>
  </si>
  <si>
    <t>82.38114683688666</t>
  </si>
  <si>
    <t>44.32113979948685</t>
  </si>
  <si>
    <t>148.17068131448895</t>
  </si>
  <si>
    <t>168.0393106504718</t>
  </si>
  <si>
    <t>5864.176762210765</t>
  </si>
  <si>
    <t>1892.5153711823737</t>
  </si>
  <si>
    <t>5471.607860369925</t>
  </si>
  <si>
    <t>2216.2924234919365</t>
  </si>
  <si>
    <t>309.8097889462237</t>
  </si>
  <si>
    <t>321.56693999828184</t>
  </si>
  <si>
    <t>324.3823248272978</t>
  </si>
  <si>
    <t>333.50510098753443</t>
  </si>
  <si>
    <t>-3.4064954307035697</t>
  </si>
  <si>
    <t>-3.2044953013759314</t>
  </si>
  <si>
    <t>-2.324858112276246</t>
  </si>
  <si>
    <t>-2.1689107887491765</t>
  </si>
  <si>
    <t>-0.24469099857726082</t>
  </si>
  <si>
    <t>-0.07454035017810043</t>
  </si>
  <si>
    <t>-0.561914212749707</t>
  </si>
  <si>
    <t>0.07671549272942768</t>
  </si>
  <si>
    <t>-88.80706465724877</t>
  </si>
  <si>
    <t>-19.452864988704754</t>
  </si>
  <si>
    <t>-86.5197925125924</t>
  </si>
  <si>
    <t>-22.09401783817124</t>
  </si>
  <si>
    <t>-258.6246287929459</t>
  </si>
  <si>
    <t>-37.45825084547489</t>
  </si>
  <si>
    <t>-700.0370127247169</t>
  </si>
  <si>
    <t>37.85527911636967</t>
  </si>
  <si>
    <t>-5554.100079358814</t>
  </si>
  <si>
    <t>-1882.4047553360847</t>
  </si>
  <si>
    <t>-4522.184532748756</t>
  </si>
  <si>
    <t>-1679.6693693103985</t>
  </si>
  <si>
    <t>169.93333333333334</t>
  </si>
  <si>
    <t>141.04925250297637</t>
  </si>
  <si>
    <t>46.4349187773053</t>
  </si>
  <si>
    <t>1667.9748232074678</t>
  </si>
  <si>
    <t>-1.382495111105387</t>
  </si>
  <si>
    <t>-1.436368690328964</t>
  </si>
  <si>
    <t>-1.3324439940669515</t>
  </si>
  <si>
    <t>-0.9966545665491781</t>
  </si>
  <si>
    <t>-1.8729298546077162</t>
  </si>
  <si>
    <t>-1.4702607093194966</t>
  </si>
  <si>
    <t>0.018561952138814918</t>
  </si>
  <si>
    <t>0.18613674578991016</t>
  </si>
  <si>
    <t>0.07373291325337832</t>
  </si>
  <si>
    <t>0.06996638402056124</t>
  </si>
  <si>
    <t>0.019558818423663665</t>
  </si>
  <si>
    <t>0.06201140878905374</t>
  </si>
  <si>
    <t>0.24837115607396662</t>
  </si>
  <si>
    <t>0.24701011906984274</t>
  </si>
  <si>
    <t>-225.34322263333337</t>
  </si>
  <si>
    <t>150.25210051053895</t>
  </si>
  <si>
    <t>149.16936878693778</t>
  </si>
  <si>
    <t>144.31498910576806</t>
  </si>
  <si>
    <t>144.05371623320138</t>
  </si>
  <si>
    <t>-364.75406945297976</t>
  </si>
  <si>
    <t>77.26785391871205</t>
  </si>
  <si>
    <t>34.830890177234366</t>
  </si>
  <si>
    <t>-0.9217516702132409</t>
  </si>
  <si>
    <t>-0.2400165552756139</t>
  </si>
  <si>
    <t>-0.009129428847642146</t>
  </si>
  <si>
    <t>49.33387726199712</t>
  </si>
  <si>
    <t>-1.7114948439663369</t>
  </si>
  <si>
    <t>-1.0059978969825785</t>
  </si>
  <si>
    <t>-0.40432754112869596</t>
  </si>
  <si>
    <t>7.214156838682465</t>
  </si>
  <si>
    <t>2.03736746413857</t>
  </si>
  <si>
    <t>-4.871954173954727</t>
  </si>
  <si>
    <t>15.080288992633047</t>
  </si>
  <si>
    <t>465.01047555104583</t>
  </si>
  <si>
    <t>91.34388174506897</t>
  </si>
  <si>
    <t>51.76632300873107</t>
  </si>
  <si>
    <t>80.50117634805936</t>
  </si>
  <si>
    <t>42.24534378033954</t>
  </si>
  <si>
    <t>144.6840963202857</t>
  </si>
  <si>
    <t>171.02021711092033</t>
  </si>
  <si>
    <t>6296.748776494864</t>
  </si>
  <si>
    <t>2453.6983840288863</t>
  </si>
  <si>
    <t>5414.784442813872</t>
  </si>
  <si>
    <t>2397.9528470764853</t>
  </si>
  <si>
    <t>308.400075467321</t>
  </si>
  <si>
    <t>319.9923950681681</t>
  </si>
  <si>
    <t>324.602476623072</t>
  </si>
  <si>
    <t>332.9391921967177</t>
  </si>
  <si>
    <t>-3.4594336867466082</t>
  </si>
  <si>
    <t>-3.263097266712044</t>
  </si>
  <si>
    <t>-2.487536257527551</t>
  </si>
  <si>
    <t>-2.324612581353155</t>
  </si>
  <si>
    <t>-0.2726671111957925</t>
  </si>
  <si>
    <t>-0.11942699121716344</t>
  </si>
  <si>
    <t>-0.705025230484968</t>
  </si>
  <si>
    <t>-0.0763854596740857</t>
  </si>
  <si>
    <t>-97.34945195825992</t>
  </si>
  <si>
    <t>-26.615225209938234</t>
  </si>
  <si>
    <t>-85.64845430547888</t>
  </si>
  <si>
    <t>-25.935072369382425</t>
  </si>
  <si>
    <t>-298.13037723626377</t>
  </si>
  <si>
    <t>-63.45359818967036</t>
  </si>
  <si>
    <t>-820.6989845750509</t>
  </si>
  <si>
    <t>-51.56323619582808</t>
  </si>
  <si>
    <t>-5851.2872363624</t>
  </si>
  <si>
    <t>-2304.6424796182164</t>
  </si>
  <si>
    <t>-4679.710256854293</t>
  </si>
  <si>
    <t>-1913.6038480456011</t>
  </si>
  <si>
    <t>169.96666666666667</t>
  </si>
  <si>
    <t>141.603886222863</t>
  </si>
  <si>
    <t>46.48359920680163</t>
  </si>
  <si>
    <t>1669.885614273217</t>
  </si>
  <si>
    <t>-1.180463506065965</t>
  </si>
  <si>
    <t>-1.4399716156328484</t>
  </si>
  <si>
    <t>-1.3284404291706746</t>
  </si>
  <si>
    <t>-0.7977055306524372</t>
  </si>
  <si>
    <t>-1.7900031607076443</t>
  </si>
  <si>
    <t>-1.3157906508117931</t>
  </si>
  <si>
    <t>0.03619055465868399</t>
  </si>
  <si>
    <t>0.18191647779043899</t>
  </si>
  <si>
    <t>0.07522004544036755</t>
  </si>
  <si>
    <t>0.07160124908568119</t>
  </si>
  <si>
    <t>0.020091199628234357</t>
  </si>
  <si>
    <t>0.06014735218257993</t>
  </si>
  <si>
    <t>0.2576455203737387</t>
  </si>
  <si>
    <t>0.25730510816645474</t>
  </si>
  <si>
    <t>-225.3765559666667</t>
  </si>
  <si>
    <t>150.0568880559097</t>
  </si>
  <si>
    <t>148.89899482069757</t>
  </si>
  <si>
    <t>144.0550325227884</t>
  </si>
  <si>
    <t>143.68828888169452</t>
  </si>
  <si>
    <t>-364.7300180603876</t>
  </si>
  <si>
    <t>75.62855665150195</t>
  </si>
  <si>
    <t>34.95181429790187</t>
  </si>
  <si>
    <t>-0.9335181818571492</t>
  </si>
  <si>
    <t>-0.24331787544205735</t>
  </si>
  <si>
    <t>0.02895087291216211</t>
  </si>
  <si>
    <t>49.23851804063231</t>
  </si>
  <si>
    <t>-1.8493074912352432</t>
  </si>
  <si>
    <t>-1.053303199961971</t>
  </si>
  <si>
    <t>-2.7812443250709564</t>
  </si>
  <si>
    <t>7.1774470437513775</t>
  </si>
  <si>
    <t>0.9132690044734799</t>
  </si>
  <si>
    <t>-4.929169568657937</t>
  </si>
  <si>
    <t>15.683702288211004</t>
  </si>
  <si>
    <t>464.0563937919472</t>
  </si>
  <si>
    <t>94.85472544315357</t>
  </si>
  <si>
    <t>53.584378052304935</t>
  </si>
  <si>
    <t>80.38803817060786</t>
  </si>
  <si>
    <t>41.01822999681156</t>
  </si>
  <si>
    <t>142.72602967823133</t>
  </si>
  <si>
    <t>170.20471329075886</t>
  </si>
  <si>
    <t>6110.127278380329</t>
  </si>
  <si>
    <t>2111.6632791830916</t>
  </si>
  <si>
    <t>6140.344040722127</t>
  </si>
  <si>
    <t>2183.78163958779</t>
  </si>
  <si>
    <t>309.03196432631046</t>
  </si>
  <si>
    <t>320.8440928091685</t>
  </si>
  <si>
    <t>322.68993030574615</t>
  </si>
  <si>
    <t>333.54971530183946</t>
  </si>
  <si>
    <t>-3.453281744141264</t>
  </si>
  <si>
    <t>-3.2715867649105297</t>
  </si>
  <si>
    <t>-2.6508629310835023</t>
  </si>
  <si>
    <t>-2.4834430651137716</t>
  </si>
  <si>
    <t>-0.23923946425026837</t>
  </si>
  <si>
    <t>-0.10976248978901049</t>
  </si>
  <si>
    <t>-0.7023130784637662</t>
  </si>
  <si>
    <t>-0.13205676234465621</t>
  </si>
  <si>
    <t>-93.4105273963015</t>
  </si>
  <si>
    <t>-22.07845741870606</t>
  </si>
  <si>
    <t>-100.44833957576162</t>
  </si>
  <si>
    <t>-22.975197874831625</t>
  </si>
  <si>
    <t>-255.26292576049818</t>
  </si>
  <si>
    <t>-51.36325931102611</t>
  </si>
  <si>
    <t>-896.7344390241801</t>
  </si>
  <si>
    <t>-73.93588695302488</t>
  </si>
  <si>
    <t>-5689.566562546982</t>
  </si>
  <si>
    <t>-2032.0145582837463</t>
  </si>
  <si>
    <t>-5345.494414372165</t>
  </si>
  <si>
    <t>-1846.923906422949</t>
  </si>
  <si>
    <t>170.0</t>
  </si>
  <si>
    <t>34.43045583280824</t>
  </si>
  <si>
    <t>35.146111071174964</t>
  </si>
  <si>
    <t>34.06927307784144</t>
  </si>
  <si>
    <t>34.44679055301821</t>
  </si>
  <si>
    <t>98.5065754762121</t>
  </si>
  <si>
    <t>98.21895778182066</t>
  </si>
  <si>
    <t>98.0633282417719</t>
  </si>
  <si>
    <t>97.8922784816953</t>
  </si>
  <si>
    <t>0.4106917458413722</t>
  </si>
  <si>
    <t>0.4897866261724912</t>
  </si>
  <si>
    <t>0.5325847585306843</t>
  </si>
  <si>
    <t>0.5796233917048338</t>
  </si>
  <si>
    <t>84.0878850776721</t>
  </si>
  <si>
    <t>84.10236044460272</t>
  </si>
  <si>
    <t>0.6473206456745242</t>
  </si>
  <si>
    <t>72.42306910895097</t>
  </si>
  <si>
    <t>76.91338962747182</t>
  </si>
  <si>
    <t>70.20047631936887</t>
  </si>
  <si>
    <t>72.57010148699179</t>
  </si>
  <si>
    <t>63.56710981775964</t>
  </si>
  <si>
    <t>69.72370437625452</t>
  </si>
  <si>
    <t>63.798651669983926</t>
  </si>
  <si>
    <t>67.68969800880022</t>
  </si>
  <si>
    <t>62.925879434376355</t>
  </si>
  <si>
    <t>69.57372532997474</t>
  </si>
  <si>
    <t>62.673620707572475</t>
  </si>
  <si>
    <t>66.91832982058496</t>
  </si>
  <si>
    <t>61.389419512479</t>
  </si>
  <si>
    <t>68.16966365840442</t>
  </si>
  <si>
    <t>61.10417834284243</t>
  </si>
  <si>
    <t>65.5681701638572</t>
  </si>
  <si>
    <t>0.037273375135425536</t>
  </si>
  <si>
    <t>0.10931138264237251</t>
  </si>
  <si>
    <t>0.040240883808393225</t>
  </si>
  <si>
    <t>-68.83966925615285</t>
  </si>
  <si>
    <t>-45.30676412606906</t>
  </si>
  <si>
    <t>2.713524188514655</t>
  </si>
  <si>
    <t>142.17232678469932</t>
  </si>
  <si>
    <t>46.53399025851032</t>
  </si>
  <si>
    <t>1671.8736832211403</t>
  </si>
  <si>
    <t>-0.6427623219984212</t>
  </si>
  <si>
    <t>-1.3961166010292179</t>
  </si>
  <si>
    <t>-1.3867663762392866</t>
  </si>
  <si>
    <t>-0.9062667543862972</t>
  </si>
  <si>
    <t>-1.752686835076332</t>
  </si>
  <si>
    <t>-1.272295478506336</t>
  </si>
  <si>
    <t>0.06330652444816115</t>
  </si>
  <si>
    <t>0.14119020082489506</t>
  </si>
  <si>
    <t>0.07552831611648482</t>
  </si>
  <si>
    <t>0.07255795937527862</t>
  </si>
  <si>
    <t>0.02248321038898423</t>
  </si>
  <si>
    <t>0.058649954323428385</t>
  </si>
  <si>
    <t>0.25248691839292114</t>
  </si>
  <si>
    <t>0.2518943307479819</t>
  </si>
  <si>
    <t>-225.40988930000003</t>
  </si>
  <si>
    <t>149.7889059544048</t>
  </si>
  <si>
    <t>148.6214612926411</t>
  </si>
  <si>
    <t>143.7768012873566</t>
  </si>
  <si>
    <t>143.4232362336388</t>
  </si>
  <si>
    <t>-364.7164968116505</t>
  </si>
  <si>
    <t>73.99202228777919</t>
  </si>
  <si>
    <t>35.07337874085417</t>
  </si>
  <si>
    <t>-0.9746251624452158</t>
  </si>
  <si>
    <t>-0.24216180976827587</t>
  </si>
  <si>
    <t>0.03340880293706533</t>
  </si>
  <si>
    <t>49.14245643186707</t>
  </si>
  <si>
    <t>-1.9796790856179494</t>
  </si>
  <si>
    <t>-1.0832856143583067</t>
  </si>
  <si>
    <t>-3.4124086571607313</t>
  </si>
  <si>
    <t>7.1859721332303685</t>
  </si>
  <si>
    <t>0.5246268108986539</t>
  </si>
  <si>
    <t>-5.067709607559906</t>
  </si>
  <si>
    <t>15.553336572731766</t>
  </si>
  <si>
    <t>463.2200898161519</t>
  </si>
  <si>
    <t>96.26825683976436</t>
  </si>
  <si>
    <t>52.63773918255008</t>
  </si>
  <si>
    <t>82.94306897634648</t>
  </si>
  <si>
    <t>39.64588953038736</t>
  </si>
  <si>
    <t>142.1684259426102</t>
  </si>
  <si>
    <t>168.96472995498604</t>
  </si>
  <si>
    <t>6517.327245515446</t>
  </si>
  <si>
    <t>1935.3360143937762</t>
  </si>
  <si>
    <t>6332.611531865349</t>
  </si>
  <si>
    <t>2261.35927859049</t>
  </si>
  <si>
    <t>307.7804987407297</t>
  </si>
  <si>
    <t>321.40707959861766</t>
  </si>
  <si>
    <t>321.99838692856036</t>
  </si>
  <si>
    <t>333.3170499574379</t>
  </si>
  <si>
    <t>-3.428536431862068</t>
  </si>
  <si>
    <t>-3.2430293344082024</t>
  </si>
  <si>
    <t>-2.8061223928171537</t>
  </si>
  <si>
    <t>-2.628591857425654</t>
  </si>
  <si>
    <t>-0.2547682653199867</t>
  </si>
  <si>
    <t>-0.10047806842450333</t>
  </si>
  <si>
    <t>-0.6926326117367179</t>
  </si>
  <si>
    <t>-0.1276927247053277</t>
  </si>
  <si>
    <t>-102.18389090471193</t>
  </si>
  <si>
    <t>-19.81508962180102</t>
  </si>
  <si>
    <t>-104.51777589966125</t>
  </si>
  <si>
    <t>-24.464906784347804</t>
  </si>
  <si>
    <t>-289.2873726525319</t>
  </si>
  <si>
    <t>-45.390212827809776</t>
  </si>
  <si>
    <t>-886.4846018729047</t>
  </si>
  <si>
    <t>-70.59444901976616</t>
  </si>
  <si>
    <t>-5947.089936470025</t>
  </si>
  <si>
    <t>-1859.109281193721</t>
  </si>
  <si>
    <t>-5630.559192482524</t>
  </si>
  <si>
    <t>-1937.9319298070477</t>
  </si>
  <si>
    <t>1747476223</t>
  </si>
  <si>
    <t>170.03333333333333</t>
  </si>
  <si>
    <t>142.7530846004588</t>
  </si>
  <si>
    <t>46.58320042819361</t>
  </si>
  <si>
    <t>1673.8237107439595</t>
  </si>
  <si>
    <t>-0.040379667658989926</t>
  </si>
  <si>
    <t>5585</t>
  </si>
  <si>
    <t>-1.0282758641670096</t>
  </si>
  <si>
    <t>-1.4412394336696956</t>
  </si>
  <si>
    <t>-0.7800069573089787</t>
  </si>
  <si>
    <t>-1.7363480241634341</t>
  </si>
  <si>
    <t>-1.3044773129833092</t>
  </si>
  <si>
    <t>0.1027967843147359</t>
  </si>
  <si>
    <t>0.10819723543278603</t>
  </si>
  <si>
    <t>0.0747315345429939</t>
  </si>
  <si>
    <t>0.07155010873495292</t>
  </si>
  <si>
    <t>0.026750198371965968</t>
  </si>
  <si>
    <t>0.05343227550025505</t>
  </si>
  <si>
    <t>0.2212422826156842</t>
  </si>
  <si>
    <t>0.22552940290190712</t>
  </si>
  <si>
    <t>-225.44322263333336</t>
  </si>
  <si>
    <t>149.5254862166424</t>
  </si>
  <si>
    <t>148.3799293559639</t>
  </si>
  <si>
    <t>143.46889783119752</t>
  </si>
  <si>
    <t>143.14731025358077</t>
  </si>
  <si>
    <t>-364.71322046168154</t>
  </si>
  <si>
    <t>72.35847139396213</t>
  </si>
  <si>
    <t>35.19565089528482</t>
  </si>
  <si>
    <t>-0.9359109444151418</t>
  </si>
  <si>
    <t>-0.2374203258756628</t>
  </si>
  <si>
    <t>-0.000652877242561585</t>
  </si>
  <si>
    <t>49.04651928483787</t>
  </si>
  <si>
    <t>-2.104650511673251</t>
  </si>
  <si>
    <t>-1.1074939117831988</t>
  </si>
  <si>
    <t>-2.0812424915361216</t>
  </si>
  <si>
    <t>7.205536808771192</t>
  </si>
  <si>
    <t>0.3576635561594193</t>
  </si>
  <si>
    <t>-5.182514681533758</t>
  </si>
  <si>
    <t>15.21097582871324</t>
  </si>
  <si>
    <t>463.53959286786863</t>
  </si>
  <si>
    <t>98.2505215647068</t>
  </si>
  <si>
    <t>51.371886757739944</t>
  </si>
  <si>
    <t>84.65267042685875</t>
  </si>
  <si>
    <t>38.71461435928828</t>
  </si>
  <si>
    <t>142.57754718896123</t>
  </si>
  <si>
    <t>169.71029200146242</t>
  </si>
  <si>
    <t>6367.318518732594</t>
  </si>
  <si>
    <t>1537.0392116856856</t>
  </si>
  <si>
    <t>6189.3093096087</t>
  </si>
  <si>
    <t>1978.7142452588178</t>
  </si>
  <si>
    <t>308.193993900855</t>
  </si>
  <si>
    <t>322.5529451410277</t>
  </si>
  <si>
    <t>322.4970963944853</t>
  </si>
  <si>
    <t>334.0873537214647</t>
  </si>
  <si>
    <t>-3.40205856723496</t>
  </si>
  <si>
    <t>-3.2150299552563526</t>
  </si>
  <si>
    <t>-2.9534955230242907</t>
  </si>
  <si>
    <t>-2.7870806128645746</t>
  </si>
  <si>
    <t>-0.2333988481438162</t>
  </si>
  <si>
    <t>-0.08695520915785393</t>
  </si>
  <si>
    <t>-0.7401190010748057</t>
  </si>
  <si>
    <t>-0.144875054806476</t>
  </si>
  <si>
    <t>-99.50405966353817</t>
  </si>
  <si>
    <t>-14.368816231582871</t>
  </si>
  <si>
    <t>-99.93747841789364</t>
  </si>
  <si>
    <t>-20.40807888577625</t>
  </si>
  <si>
    <t>-261.8133343241155</t>
  </si>
  <si>
    <t>-31.869694459305286</t>
  </si>
  <si>
    <t>-905.4760207281656</t>
  </si>
  <si>
    <t>-71.18400980402282</t>
  </si>
  <si>
    <t>-5796.3183944399225</t>
  </si>
  <si>
    <t>-1514.6939669826068</t>
  </si>
  <si>
    <t>-5654.892113395513</t>
  </si>
  <si>
    <t>-1815.3263403836095</t>
  </si>
  <si>
    <t>170.06666666666666</t>
  </si>
  <si>
    <t>143.29571919054766</t>
  </si>
  <si>
    <t>46.633001511997016</t>
  </si>
  <si>
    <t>1675.7991660715763</t>
  </si>
  <si>
    <t>0.5708970120313571</t>
  </si>
  <si>
    <t>-0.791869643566665</t>
  </si>
  <si>
    <t>-1.3907326532916722</t>
  </si>
  <si>
    <t>-0.9783953204743601</t>
  </si>
  <si>
    <t>-1.8401972644393763</t>
  </si>
  <si>
    <t>-1.3316907147978068</t>
  </si>
  <si>
    <t>0.13481662577612535</t>
  </si>
  <si>
    <t>0.06522346394174526</t>
  </si>
  <si>
    <t>0.0741628015265277</t>
  </si>
  <si>
    <t>0.07122510995833647</t>
  </si>
  <si>
    <t>0.028964659786300622</t>
  </si>
  <si>
    <t>0.0514192817479075</t>
  </si>
  <si>
    <t>0.23883280575100233</t>
  </si>
  <si>
    <t>0.2410784028447104</t>
  </si>
  <si>
    <t>-225.4765559666667</t>
  </si>
  <si>
    <t>149.20733818060785</t>
  </si>
  <si>
    <t>148.160003485015</t>
  </si>
  <si>
    <t>143.16432759708374</t>
  </si>
  <si>
    <t>142.88783163792812</t>
  </si>
  <si>
    <t>-364.71952322095353</t>
  </si>
  <si>
    <t>70.72792618850313</t>
  </si>
  <si>
    <t>35.31827451502254</t>
  </si>
  <si>
    <t>-0.9512059044101646</t>
  </si>
  <si>
    <t>-0.2350569890880895</t>
  </si>
  <si>
    <t>-0.02856223135046341</t>
  </si>
  <si>
    <t>48.95160450685767</t>
  </si>
  <si>
    <t>-2.2191890739010334</t>
  </si>
  <si>
    <t>-1.1077925393045982</t>
  </si>
  <si>
    <t>0.21359362496032608</t>
  </si>
  <si>
    <t>7.234270591578807</t>
  </si>
  <si>
    <t>0.249854032179506</t>
  </si>
  <si>
    <t>-5.1846141376779205</t>
  </si>
  <si>
    <t>14.483902746388562</t>
  </si>
  <si>
    <t>463.93824446772106</t>
  </si>
  <si>
    <t>98.42898227564865</t>
  </si>
  <si>
    <t>49.96783466474333</t>
  </si>
  <si>
    <t>85.09585302064494</t>
  </si>
  <si>
    <t>37.43711423089451</t>
  </si>
  <si>
    <t>143.16843216899466</t>
  </si>
  <si>
    <t>170.0983212108267</t>
  </si>
  <si>
    <t>6497.0601579162785</t>
  </si>
  <si>
    <t>1475.3636696333883</t>
  </si>
  <si>
    <t>6237.038818539257</t>
  </si>
  <si>
    <t>2031.8714043088912</t>
  </si>
  <si>
    <t>307.86351063285855</t>
  </si>
  <si>
    <t>322.7929104324411</t>
  </si>
  <si>
    <t>322.28306979929846</t>
  </si>
  <si>
    <t>333.9948081752185</t>
  </si>
  <si>
    <t>-3.415515426964394</t>
  </si>
  <si>
    <t>-3.2192655071990943</t>
  </si>
  <si>
    <t>-3.097166070221839</t>
  </si>
  <si>
    <t>-2.929082622331806</t>
  </si>
  <si>
    <t>-0.2389405586536316</t>
  </si>
  <si>
    <t>-0.08161254763595394</t>
  </si>
  <si>
    <t>-0.7454983899884059</t>
  </si>
  <si>
    <t>-0.15130474197770605</t>
  </si>
  <si>
    <t>-101.7861195056967</t>
  </si>
  <si>
    <t>-13.400123630860628</t>
  </si>
  <si>
    <t>-99.94740294014692</t>
  </si>
  <si>
    <t>-21.09321818983602</t>
  </si>
  <si>
    <t>-272.9601948554712</t>
  </si>
  <si>
    <t>-29.602965854152117</t>
  </si>
  <si>
    <t>-896.1206423157523</t>
  </si>
  <si>
    <t>-76.02470853298229</t>
  </si>
  <si>
    <t>-5884.088231977819</t>
  </si>
  <si>
    <t>-1492.2731473927622</t>
  </si>
  <si>
    <t>-5832.255411112478</t>
  </si>
  <si>
    <t>-1960.0496860939415</t>
  </si>
  <si>
    <t>170.1</t>
  </si>
  <si>
    <t>0.6487065992441767</t>
  </si>
  <si>
    <t>72.43299537742351</t>
  </si>
  <si>
    <t>76.90786214020929</t>
  </si>
  <si>
    <t>70.20332964080602</t>
  </si>
  <si>
    <t>72.56741375109223</t>
  </si>
  <si>
    <t>63.709870634197095</t>
  </si>
  <si>
    <t>69.68793238156854</t>
  </si>
  <si>
    <t>63.86813776923004</t>
  </si>
  <si>
    <t>67.63699473979996</t>
  </si>
  <si>
    <t>63.07479764604611</t>
  </si>
  <si>
    <t>69.53285959800901</t>
  </si>
  <si>
    <t>62.74685318699245</t>
  </si>
  <si>
    <t>66.86320543737065</t>
  </si>
  <si>
    <t>61.54121944600387</t>
  </si>
  <si>
    <t>68.1249046138854</t>
  </si>
  <si>
    <t>61.180640402436936</t>
  </si>
  <si>
    <t>65.51158653310965</t>
  </si>
  <si>
    <t>0.03746453203782672</t>
  </si>
  <si>
    <t>0.10966777823331564</t>
  </si>
  <si>
    <t>0.04037320293387219</t>
  </si>
  <si>
    <t>-68.35809442520133</t>
  </si>
  <si>
    <t>-44.72846164040693</t>
  </si>
  <si>
    <t>4.134841621966713</t>
  </si>
  <si>
    <t>143.88054960541112</t>
  </si>
  <si>
    <t>46.68348037789637</t>
  </si>
  <si>
    <t>1677.8161714906053</t>
  </si>
  <si>
    <t>1.0580805423907962</t>
  </si>
  <si>
    <t>-0.4120090313780804</t>
  </si>
  <si>
    <t>-1.3908179475606504</t>
  </si>
  <si>
    <t>-0.9522562159184563</t>
  </si>
  <si>
    <t>-1.7999208206472175</t>
  </si>
  <si>
    <t>-1.553917598137151</t>
  </si>
  <si>
    <t>0.1738491144138756</t>
  </si>
  <si>
    <t>0.0415130884296421</t>
  </si>
  <si>
    <t>0.07318257288779167</t>
  </si>
  <si>
    <t>0.07048211668740356</t>
  </si>
  <si>
    <t>0.03575745913290625</t>
  </si>
  <si>
    <t>0.04621226938703438</t>
  </si>
  <si>
    <t>0.21705727936829802</t>
  </si>
  <si>
    <t>0.22327807175656386</t>
  </si>
  <si>
    <t>-225.5098893</t>
  </si>
  <si>
    <t>148.9013617490259</t>
  </si>
  <si>
    <t>147.93727353794125</t>
  </si>
  <si>
    <t>142.84385311825005</t>
  </si>
  <si>
    <t>142.6083817121262</t>
  </si>
  <si>
    <t>-364.7353992322181</t>
  </si>
  <si>
    <t>69.10044126929384</t>
  </si>
  <si>
    <t>35.44100249397888</t>
  </si>
  <si>
    <t>-0.9583664217090997</t>
  </si>
  <si>
    <t>-0.23508753692277995</t>
  </si>
  <si>
    <t>-0.022207798364582063</t>
  </si>
  <si>
    <t>48.85697448769409</t>
  </si>
  <si>
    <t>-2.3066737258710495</t>
  </si>
  <si>
    <t>-1.10512026349678</t>
  </si>
  <si>
    <t>2.013870441801166</t>
  </si>
  <si>
    <t>7.265367280001349</t>
  </si>
  <si>
    <t>0.08691583102344103</t>
  </si>
  <si>
    <t>-5.067334091995166</t>
  </si>
  <si>
    <t>13.733023307770955</t>
  </si>
  <si>
    <t>464.22888530871086</t>
  </si>
  <si>
    <t>98.65671885450342</t>
  </si>
  <si>
    <t>49.712935362804785</t>
  </si>
  <si>
    <t>85.15182200427196</t>
  </si>
  <si>
    <t>36.74169051220675</t>
  </si>
  <si>
    <t>143.22539753205217</t>
  </si>
  <si>
    <t>170.55260189177665</t>
  </si>
  <si>
    <t>6399.764680708692</t>
  </si>
  <si>
    <t>1496.4475264478317</t>
  </si>
  <si>
    <t>6088.849621650416</t>
  </si>
  <si>
    <t>2055.152295859079</t>
  </si>
  <si>
    <t>308.0898539676479</t>
  </si>
  <si>
    <t>322.6818789437482</t>
  </si>
  <si>
    <t>322.7283597829587</t>
  </si>
  <si>
    <t>333.88006237613513</t>
  </si>
  <si>
    <t>-3.441068772112254</t>
  </si>
  <si>
    <t>-3.2448282584442336</t>
  </si>
  <si>
    <t>-3.199920562530107</t>
  </si>
  <si>
    <t>-3.035975238805854</t>
  </si>
  <si>
    <t>-0.23895878141245033</t>
  </si>
  <si>
    <t>-0.08512128839558161</t>
  </si>
  <si>
    <t>-0.7746900562249318</t>
  </si>
  <si>
    <t>-0.17339752501852387</t>
  </si>
  <si>
    <t>-99.63675095817574</t>
  </si>
  <si>
    <t>-13.736132363397015</t>
  </si>
  <si>
    <t>-95.40590367078633</t>
  </si>
  <si>
    <t>-21.442853034088543</t>
  </si>
  <si>
    <t>-268.00408949444335</t>
  </si>
  <si>
    <t>-29.300038070323353</t>
  </si>
  <si>
    <t>-895.7616671999642</t>
  </si>
  <si>
    <t>-83.82988651264267</t>
  </si>
  <si>
    <t>-5813.655195856645</t>
  </si>
  <si>
    <t>-1471.2393687214726</t>
  </si>
  <si>
    <t>-5790.886248034423</t>
  </si>
  <si>
    <t>-1957.269810580927</t>
  </si>
  <si>
    <t>170.13333333333333</t>
  </si>
  <si>
    <t>144.41935598804022</t>
  </si>
  <si>
    <t>46.73362313475376</t>
  </si>
  <si>
    <t>1679.8251483599247</t>
  </si>
  <si>
    <t>1.5402224352502816</t>
  </si>
  <si>
    <t>-0.11727343241177074</t>
  </si>
  <si>
    <t>-1.331025344171292</t>
  </si>
  <si>
    <t>-1.0081721665097814</t>
  </si>
  <si>
    <t>-1.7348904610587956</t>
  </si>
  <si>
    <t>-1.570614647943794</t>
  </si>
  <si>
    <t>0.20907070793962274</t>
  </si>
  <si>
    <t>0.019133406119433226</t>
  </si>
  <si>
    <t>0.07429857715786752</t>
  </si>
  <si>
    <t>0.07241701050437171</t>
  </si>
  <si>
    <t>0.04299842870765039</t>
  </si>
  <si>
    <t>0.04157216404052685</t>
  </si>
  <si>
    <t>0.2399186462388823</t>
  </si>
  <si>
    <t>0.24531934208860906</t>
  </si>
  <si>
    <t>-225.54322263333333</t>
  </si>
  <si>
    <t>148.57031337591704</t>
  </si>
  <si>
    <t>147.69654564173356</t>
  </si>
  <si>
    <t>142.52465750731892</t>
  </si>
  <si>
    <t>142.31552704566303</t>
  </si>
  <si>
    <t>-364.7611414798744</t>
  </si>
  <si>
    <t>67.47608506319129</t>
  </si>
  <si>
    <t>35.56384182824123</t>
  </si>
  <si>
    <t>-0.9819651549664321</t>
  </si>
  <si>
    <t>-0.2355373347257752</t>
  </si>
  <si>
    <t>-0.02198685380702008</t>
  </si>
  <si>
    <t>48.758718486659404</t>
  </si>
  <si>
    <t>-2.3713529346882853</t>
  </si>
  <si>
    <t>-1.0906029466201932</t>
  </si>
  <si>
    <t>2.9285573208946314</t>
  </si>
  <si>
    <t>7.307798355101771</t>
  </si>
  <si>
    <t>-0.08461578254595249</t>
  </si>
  <si>
    <t>-4.864746244608678</t>
  </si>
  <si>
    <t>12.78789159626951</t>
  </si>
  <si>
    <t>464.2206464226536</t>
  </si>
  <si>
    <t>98.39880178616009</t>
  </si>
  <si>
    <t>49.4205579865085</t>
  </si>
  <si>
    <t>84.53279926979279</t>
  </si>
  <si>
    <t>36.679561354820464</t>
  </si>
  <si>
    <t>143.37713218758677</t>
  </si>
  <si>
    <t>171.01387151318116</t>
  </si>
  <si>
    <t>6410.513104948675</t>
  </si>
  <si>
    <t>1637.2511737412324</t>
  </si>
  <si>
    <t>6120.168477030394</t>
  </si>
  <si>
    <t>2408.6638519179232</t>
  </si>
  <si>
    <t>308.11175239119314</t>
  </si>
  <si>
    <t>322.3839835426879</t>
  </si>
  <si>
    <t>322.67735600835806</t>
  </si>
  <si>
    <t>332.98152851185944</t>
  </si>
  <si>
    <t>-3.475374009875939</t>
  </si>
  <si>
    <t>-3.2707921925991843</t>
  </si>
  <si>
    <t>-3.2653236891318533</t>
  </si>
  <si>
    <t>-3.0931190063221043</t>
  </si>
  <si>
    <t>-0.24103711386893145</t>
  </si>
  <si>
    <t>-0.08491522108553663</t>
  </si>
  <si>
    <t>-0.8069029185580768</t>
  </si>
  <si>
    <t>-0.1602725661890786</t>
  </si>
  <si>
    <t>-99.1525139442015</t>
  </si>
  <si>
    <t>-15.269788783218203</t>
  </si>
  <si>
    <t>-95.05965485001676</t>
  </si>
  <si>
    <t>-26.352353064940242</t>
  </si>
  <si>
    <t>-269.7114349696729</t>
  </si>
  <si>
    <t>-33.119760620392825</t>
  </si>
  <si>
    <t>-926.6714116002934</t>
  </si>
  <si>
    <t>-90.23346290235182</t>
  </si>
  <si>
    <t>-5853.022925861801</t>
  </si>
  <si>
    <t>-1637.1142646408382</t>
  </si>
  <si>
    <t>-5903.302950552501</t>
  </si>
  <si>
    <t>-2319.8521478097114</t>
  </si>
  <si>
    <t>170.16666666666666</t>
  </si>
  <si>
    <t>144.9660594667927</t>
  </si>
  <si>
    <t>46.78442092559772</t>
  </si>
  <si>
    <t>1681.8644839403019</t>
  </si>
  <si>
    <t>2.0023469435394583</t>
  </si>
  <si>
    <t>0.39795276585503775</t>
  </si>
  <si>
    <t>-1.33945060555014</t>
  </si>
  <si>
    <t>-1.1127572424124115</t>
  </si>
  <si>
    <t>-1.6745983159700728</t>
  </si>
  <si>
    <t>-1.537601255787569</t>
  </si>
  <si>
    <t>0.23905640573090764</t>
  </si>
  <si>
    <t>-0.009864442276280853</t>
  </si>
  <si>
    <t>0.07458356999535894</t>
  </si>
  <si>
    <t>0.0735692968648761</t>
  </si>
  <si>
    <t>0.04987443346665764</t>
  </si>
  <si>
    <t>0.03640700416682783</t>
  </si>
  <si>
    <t>0.25056810303402877</t>
  </si>
  <si>
    <t>0.25632223122946146</t>
  </si>
  <si>
    <t>-225.57655596666666</t>
  </si>
  <si>
    <t>148.25195543433944</t>
  </si>
  <si>
    <t>147.4571081652182</t>
  </si>
  <si>
    <t>142.18861082081665</t>
  </si>
  <si>
    <t>142.08159245747498</t>
  </si>
  <si>
    <t>-364.79732557690625</t>
  </si>
  <si>
    <t>65.85502948502729</t>
  </si>
  <si>
    <t>35.68688505993765</t>
  </si>
  <si>
    <t>-0.991316526839462</t>
  </si>
  <si>
    <t>-0.2371375785966862</t>
  </si>
  <si>
    <t>0.005987652373701742</t>
  </si>
  <si>
    <t>48.665288482456695</t>
  </si>
  <si>
    <t>-2.396573488113337</t>
  </si>
  <si>
    <t>-1.0850536271830287</t>
  </si>
  <si>
    <t>2.301964992524899</t>
  </si>
  <si>
    <t>7.3461338661844175</t>
  </si>
  <si>
    <t>-0.086259556664024</t>
  </si>
  <si>
    <t>-4.6742025469620945</t>
  </si>
  <si>
    <t>11.869883913316569</t>
  </si>
  <si>
    <t>463.99020651549296</t>
  </si>
  <si>
    <t>98.25583720656681</t>
  </si>
  <si>
    <t>49.904045267382735</t>
  </si>
  <si>
    <t>84.3416033790094</t>
  </si>
  <si>
    <t>37.54780315140765</t>
  </si>
  <si>
    <t>143.02910477836807</t>
  </si>
  <si>
    <t>170.58833251421416</t>
  </si>
  <si>
    <t>6396.201099018515</t>
  </si>
  <si>
    <t>1731.6941588099553</t>
  </si>
  <si>
    <t>6149.567384135924</t>
  </si>
  <si>
    <t>2206.693485631526</t>
  </si>
  <si>
    <t>308.14118910763153</t>
  </si>
  <si>
    <t>322.0150413065366</t>
  </si>
  <si>
    <t>322.5765873082474</t>
  </si>
  <si>
    <t>333.42135951493174</t>
  </si>
  <si>
    <t>-3.4790020526029317</t>
  </si>
  <si>
    <t>-3.2757899045196037</t>
  </si>
  <si>
    <t>-3.271593918338106</t>
  </si>
  <si>
    <t>-3.1013792906809172</t>
  </si>
  <si>
    <t>-0.24254569886982713</t>
  </si>
  <si>
    <t>-0.0991334891500485</t>
  </si>
  <si>
    <t>-0.7892526857253147</t>
  </si>
  <si>
    <t>-0.1922882984338657</t>
  </si>
  <si>
    <t>-98.90022555531502</t>
  </si>
  <si>
    <t>-16.629519347427536</t>
  </si>
  <si>
    <t>-95.76365352032758</t>
  </si>
  <si>
    <t>-23.61813125821798</t>
  </si>
  <si>
    <t>-270.4814876805037</t>
  </si>
  <si>
    <t>-38.4186258817867</t>
  </si>
  <si>
    <t>-908.00183670042</t>
  </si>
  <si>
    <t>-97.36995663655198</t>
  </si>
  <si>
    <t>-5830.795713128075</t>
  </si>
  <si>
    <t>-1684.670235785554</t>
  </si>
  <si>
    <t>-5916.835986172126</t>
  </si>
  <si>
    <t>-2112.8759410628445</t>
  </si>
  <si>
    <t>170.2</t>
  </si>
  <si>
    <t>0.6500781894570065</t>
  </si>
  <si>
    <t>72.44282198446619</t>
  </si>
  <si>
    <t>76.89843779750946</t>
  </si>
  <si>
    <t>70.20624103535673</t>
  </si>
  <si>
    <t>72.56387831641615</t>
  </si>
  <si>
    <t>63.84507171873028</t>
  </si>
  <si>
    <t>69.61720307926456</t>
  </si>
  <si>
    <t>63.94012460693901</t>
  </si>
  <si>
    <t>67.57840696610651</t>
  </si>
  <si>
    <t>63.21744938219441</t>
  </si>
  <si>
    <t>69.45867196164036</t>
  </si>
  <si>
    <t>62.82320826004761</t>
  </si>
  <si>
    <t>66.8024817981875</t>
  </si>
  <si>
    <t>61.68816581946872</t>
  </si>
  <si>
    <t>68.04945300520728</t>
  </si>
  <si>
    <t>61.26080797008931</t>
  </si>
  <si>
    <t>65.44970929640246</t>
  </si>
  <si>
    <t>0.03764777309820987</t>
  </si>
  <si>
    <t>0.11004168772387565</t>
  </si>
  <si>
    <t>0.040515154716451465</t>
  </si>
  <si>
    <t>-67.7962841114632</t>
  </si>
  <si>
    <t>-44.052794918451006</t>
  </si>
  <si>
    <t>5.316006262088302</t>
  </si>
  <si>
    <t>145.51849284931282</t>
  </si>
  <si>
    <t>46.8337484398526</t>
  </si>
  <si>
    <t>1683.8594300935451</t>
  </si>
  <si>
    <t>2.1842234685084314</t>
  </si>
  <si>
    <t>0.4780352199165361</t>
  </si>
  <si>
    <t>-1.217924070674679</t>
  </si>
  <si>
    <t>-1.1056772351327582</t>
  </si>
  <si>
    <t>-1.6256542515557482</t>
  </si>
  <si>
    <t>-1.5575303022596583</t>
  </si>
  <si>
    <t>0.2589819911639286</t>
  </si>
  <si>
    <t>-0.011276968110377684</t>
  </si>
  <si>
    <t>0.07490072677889528</t>
  </si>
  <si>
    <t>0.07423193467533429</t>
  </si>
  <si>
    <t>0.05472793751576248</t>
  </si>
  <si>
    <t>0.032355715116900045</t>
  </si>
  <si>
    <t>0.24272016460116735</t>
  </si>
  <si>
    <t>0.24713234673847956</t>
  </si>
  <si>
    <t>-225.6098893</t>
  </si>
  <si>
    <t>147.9334872779948</t>
  </si>
  <si>
    <t>147.21670121706947</t>
  </si>
  <si>
    <t>141.90258722217592</t>
  </si>
  <si>
    <t>141.81176287776336</t>
  </si>
  <si>
    <t>-364.84416124523193</t>
  </si>
  <si>
    <t>64.23738105189621</t>
  </si>
  <si>
    <t>35.81031925432659</t>
  </si>
  <si>
    <t>-0.9813177556328627</t>
  </si>
  <si>
    <t>-0.23505853569713084</t>
  </si>
  <si>
    <t>-0.007444609840769598</t>
  </si>
  <si>
    <t>48.56961331383907</t>
  </si>
  <si>
    <t>-2.3994897449931263</t>
  </si>
  <si>
    <t>-1.076060095230687</t>
  </si>
  <si>
    <t>2.33586132417213</t>
  </si>
  <si>
    <t>7.38744692966372</t>
  </si>
  <si>
    <t>-0.1597873553367058</t>
  </si>
  <si>
    <t>-4.501780078071359</t>
  </si>
  <si>
    <t>10.84863225790008</t>
  </si>
  <si>
    <t>464.14904076025704</t>
  </si>
  <si>
    <t>98.16370455181922</t>
  </si>
  <si>
    <t>49.8230132139093</t>
  </si>
  <si>
    <t>84.47702391001492</t>
  </si>
  <si>
    <t>37.637787377008145</t>
  </si>
  <si>
    <t>143.64573688407353</t>
  </si>
  <si>
    <t>170.6503454185357</t>
  </si>
  <si>
    <t>6350.497658137436</t>
  </si>
  <si>
    <t>1378.2919294957776</t>
  </si>
  <si>
    <t>6202.061391096366</t>
  </si>
  <si>
    <t>2330.873447521241</t>
  </si>
  <si>
    <t>308.26428310993424</t>
  </si>
  <si>
    <t>323.0040050340373</t>
  </si>
  <si>
    <t>322.38429786263583</t>
  </si>
  <si>
    <t>333.10885353677094</t>
  </si>
  <si>
    <t>-3.4660624017922816</t>
  </si>
  <si>
    <t>-3.2648133488164275</t>
  </si>
  <si>
    <t>-3.255701809502886</t>
  </si>
  <si>
    <t>-3.080163577918333</t>
  </si>
  <si>
    <t>-0.2361300019970543</t>
  </si>
  <si>
    <t>-0.0782645721205288</t>
  </si>
  <si>
    <t>-0.7863293384156745</t>
  </si>
  <si>
    <t>-0.18692374813294105</t>
  </si>
  <si>
    <t>-98.10080550981729</t>
  </si>
  <si>
    <t>-12.427496230614747</t>
  </si>
  <si>
    <t>-97.19298198607153</t>
  </si>
  <si>
    <t>-25.457300580328774</t>
  </si>
  <si>
    <t>-262.50430194930146</t>
  </si>
  <si>
    <t>-25.792831224556657</t>
  </si>
  <si>
    <t>-914.7857026974524</t>
  </si>
  <si>
    <t>-99.75232527914756</t>
  </si>
  <si>
    <t>-5786.50430023121</t>
  </si>
  <si>
    <t>-1389.098843723155</t>
  </si>
  <si>
    <t>-5940.271557987313</t>
  </si>
  <si>
    <t>-2226.7271513542746</t>
  </si>
  <si>
    <t>170.23333333333332</t>
  </si>
  <si>
    <t>146.05086391817284</t>
  </si>
  <si>
    <t>46.884614511056704</t>
  </si>
  <si>
    <t>1685.9204126207703</t>
  </si>
  <si>
    <t>2.5357369438604755</t>
  </si>
  <si>
    <t>0.9850712335794503</t>
  </si>
  <si>
    <t>-1.218057514572727</t>
  </si>
  <si>
    <t>-1.1680805597305277</t>
  </si>
  <si>
    <t>-1.5101330582538601</t>
  </si>
  <si>
    <t>-1.5168493948556396</t>
  </si>
  <si>
    <t>0.2810302602394315</t>
  </si>
  <si>
    <t>-0.03033588715130906</t>
  </si>
  <si>
    <t>0.07537425677346432</t>
  </si>
  <si>
    <t>0.07560201291703149</t>
  </si>
  <si>
    <t>0.06237405999368411</t>
  </si>
  <si>
    <t>0.0259674809592694</t>
  </si>
  <si>
    <t>0.2689106623982</t>
  </si>
  <si>
    <t>0.27464236840239176</t>
  </si>
  <si>
    <t>-225.64322263333332</t>
  </si>
  <si>
    <t>147.59512579353796</t>
  </si>
  <si>
    <t>147.01332654959282</t>
  </si>
  <si>
    <t>141.58869122067222</t>
  </si>
  <si>
    <t>141.58148019536432</t>
  </si>
  <si>
    <t>-364.9012284070294</t>
  </si>
  <si>
    <t>62.62323815810681</t>
  </si>
  <si>
    <t>35.93394378082518</t>
  </si>
  <si>
    <t>-0.9542278192972382</t>
  </si>
  <si>
    <t>-0.23054047525299412</t>
  </si>
  <si>
    <t>-0.036183255025721575</t>
  </si>
  <si>
    <t>48.48077502118638</t>
  </si>
  <si>
    <t>-2.371725957732614</t>
  </si>
  <si>
    <t>-1.0674867314003822</t>
  </si>
  <si>
    <t>3.329175814396312</t>
  </si>
  <si>
    <t>7.407111476074247</t>
  </si>
  <si>
    <t>0.4134292773444661</t>
  </si>
  <si>
    <t>-4.307048495454916</t>
  </si>
  <si>
    <t>9.428934899455195</t>
  </si>
  <si>
    <t>464.66206089536627</t>
  </si>
  <si>
    <t>97.65105180009608</t>
  </si>
  <si>
    <t>48.647135961267395</t>
  </si>
  <si>
    <t>84.5772946082705</t>
  </si>
  <si>
    <t>38.41976153093057</t>
  </si>
  <si>
    <t>145.04561294923576</t>
  </si>
  <si>
    <t>171.04958387564798</t>
  </si>
  <si>
    <t>6184.921346968491</t>
  </si>
  <si>
    <t>1185.7444714168887</t>
  </si>
  <si>
    <t>6178.866929351725</t>
  </si>
  <si>
    <t>2311.4944456900357</t>
  </si>
  <si>
    <t>308.7255912853475</t>
  </si>
  <si>
    <t>323.64162742525195</t>
  </si>
  <si>
    <t>322.4511504927154</t>
  </si>
  <si>
    <t>333.15121561905886</t>
  </si>
  <si>
    <t>-3.446041283916287</t>
  </si>
  <si>
    <t>-3.2340384848582766</t>
  </si>
  <si>
    <t>-3.2006679109160077</t>
  </si>
  <si>
    <t>-3.0220255318178877</t>
  </si>
  <si>
    <t>-0.2276034959880381</t>
  </si>
  <si>
    <t>-0.05360252190176006</t>
  </si>
  <si>
    <t>-0.749084494840592</t>
  </si>
  <si>
    <t>-0.21485040162898705</t>
  </si>
  <si>
    <t>-95.04521063096303</t>
  </si>
  <si>
    <t>-10.501371210596112</t>
  </si>
  <si>
    <t>-97.56660859432199</t>
  </si>
  <si>
    <t>-25.296920256092935</t>
  </si>
  <si>
    <t>-248.59064968413844</t>
  </si>
  <si>
    <t>-20.20416094795233</t>
  </si>
  <si>
    <t>-876.608703819534</t>
  </si>
  <si>
    <t>-116.67073272751955</t>
  </si>
  <si>
    <t>-5648.122194689793</t>
  </si>
  <si>
    <t>-1212.3903606130148</t>
  </si>
  <si>
    <t>-5885.4124850081025</t>
  </si>
  <si>
    <t>-2195.1302334900133</t>
  </si>
  <si>
    <t>170.26666666666665</t>
  </si>
  <si>
    <t>146.5979941800178</t>
  </si>
  <si>
    <t>46.933237715265</t>
  </si>
  <si>
    <t>1687.8979413531629</t>
  </si>
  <si>
    <t>2.8083084924076362</t>
  </si>
  <si>
    <t>5754</t>
  </si>
  <si>
    <t>1.1568552761514805</t>
  </si>
  <si>
    <t>-1.1480095790026081</t>
  </si>
  <si>
    <t>-1.1803948397256367</t>
  </si>
  <si>
    <t>-1.464868038186165</t>
  </si>
  <si>
    <t>-1.478802927612154</t>
  </si>
  <si>
    <t>0.3040444679045018</t>
  </si>
  <si>
    <t>-0.0356388746185892</t>
  </si>
  <si>
    <t>0.0756202221673501</t>
  </si>
  <si>
    <t>0.07580879051402421</t>
  </si>
  <si>
    <t>0.06929637432904347</t>
  </si>
  <si>
    <t>0.021123330634691583</t>
  </si>
  <si>
    <t>0.2548082107876528</t>
  </si>
  <si>
    <t>0.259613313298854</t>
  </si>
  <si>
    <t>-225.67655596666665</t>
  </si>
  <si>
    <t>147.23737764729378</t>
  </si>
  <si>
    <t>146.79871570239507</t>
  </si>
  <si>
    <t>141.3043633602083</t>
  </si>
  <si>
    <t>141.30405144268101</t>
  </si>
  <si>
    <t>-364.96799862099783</t>
  </si>
  <si>
    <t>61.012635921031915</t>
  </si>
  <si>
    <t>36.057457703120804</t>
  </si>
  <si>
    <t>-0.8969136488462052</t>
  </si>
  <si>
    <t>-0.22455968612906174</t>
  </si>
  <si>
    <t>-0.0756503737324894</t>
  </si>
  <si>
    <t>48.39494957969066</t>
  </si>
  <si>
    <t>-2.316045845368075</t>
  </si>
  <si>
    <t>-1.0674663190810572</t>
  </si>
  <si>
    <t>4.677629047889091</t>
  </si>
  <si>
    <t>7.384099391107</t>
  </si>
  <si>
    <t>1.051490984303115</t>
  </si>
  <si>
    <t>-4.049276478838142</t>
  </si>
  <si>
    <t>8.108576155281655</t>
  </si>
  <si>
    <t>466.0340509135549</t>
  </si>
  <si>
    <t>96.50166376774732</t>
  </si>
  <si>
    <t>47.973925270539844</t>
  </si>
  <si>
    <t>84.20443776925595</t>
  </si>
  <si>
    <t>38.566938194631255</t>
  </si>
  <si>
    <t>146.7097020110024</t>
  </si>
  <si>
    <t>171.80193182717088</t>
  </si>
  <si>
    <t>5866.746975007054</t>
  </si>
  <si>
    <t>918.5941858822728</t>
  </si>
  <si>
    <t>5874.426208161227</t>
  </si>
  <si>
    <t>1982.8986821362305</t>
  </si>
  <si>
    <t>309.65611259587706</t>
  </si>
  <si>
    <t>324.28864297090547</t>
  </si>
  <si>
    <t>323.2367453294931</t>
  </si>
  <si>
    <t>333.99645016049055</t>
  </si>
  <si>
    <t>-3.411622017743559</t>
  </si>
  <si>
    <t>-3.199438505135345</t>
  </si>
  <si>
    <t>-3.1174963846854</t>
  </si>
  <si>
    <t>-2.946292709839085</t>
  </si>
  <si>
    <t>-0.2196836823865952</t>
  </si>
  <si>
    <t>-0.041385912831590245</t>
  </si>
  <si>
    <t>-0.7235627217848766</t>
  </si>
  <si>
    <t>-0.2663477268277278</t>
  </si>
  <si>
    <t>-89.08248258696356</t>
  </si>
  <si>
    <t>-7.31938631871262</t>
  </si>
  <si>
    <t>-92.25449457229976</t>
  </si>
  <si>
    <t>-20.70465131552077</t>
  </si>
  <si>
    <t>-230.79631649023256</t>
  </si>
  <si>
    <t>-10.308324321753684</t>
  </si>
  <si>
    <t>-823.4539909482654</t>
  </si>
  <si>
    <t>-125.45584905405053</t>
  </si>
  <si>
    <t>-5380.03999103795</t>
  </si>
  <si>
    <t>-979.2111315659283</t>
  </si>
  <si>
    <t>-5566.468104211434</t>
  </si>
  <si>
    <t>-1899.443498027086</t>
  </si>
  <si>
    <t>170.3</t>
  </si>
  <si>
    <t>0.6514229458304651</t>
  </si>
  <si>
    <t>72.45050196310879</t>
  </si>
  <si>
    <t>76.89022165387482</t>
  </si>
  <si>
    <t>70.2071552409171</t>
  </si>
  <si>
    <t>72.56009171555095</t>
  </si>
  <si>
    <t>63.97018767405568</t>
  </si>
  <si>
    <t>69.57256120684889</t>
  </si>
  <si>
    <t>63.98958957632806</t>
  </si>
  <si>
    <t>67.52326609264604</t>
  </si>
  <si>
    <t>63.34878430298412</t>
  </si>
  <si>
    <t>69.40960167967329</t>
  </si>
  <si>
    <t>62.87639526182666</t>
  </si>
  <si>
    <t>66.7453195506516</t>
  </si>
  <si>
    <t>61.8228072641553</t>
  </si>
  <si>
    <t>67.99745070292427</t>
  </si>
  <si>
    <t>61.31737907117596</t>
  </si>
  <si>
    <t>65.39151001623702</t>
  </si>
  <si>
    <t>0.037843311180225284</t>
  </si>
  <si>
    <t>0.11042015159590418</t>
  </si>
  <si>
    <t>0.04066021631363892</t>
  </si>
  <si>
    <t>-66.11951333948002</t>
  </si>
  <si>
    <t>-42.10825679850675</t>
  </si>
  <si>
    <t>6.1471049019098984</t>
  </si>
  <si>
    <t>147.12300340050135</t>
  </si>
  <si>
    <t>46.98423761639588</t>
  </si>
  <si>
    <t>1689.9802000992418</t>
  </si>
  <si>
    <t>3.3094959313535517</t>
  </si>
  <si>
    <t>1.793477295656917</t>
  </si>
  <si>
    <t>-1.0616908896196078</t>
  </si>
  <si>
    <t>-1.2611333877503463</t>
  </si>
  <si>
    <t>-1.3738625848170536</t>
  </si>
  <si>
    <t>-1.4394528439400116</t>
  </si>
  <si>
    <t>0.33313009602384097</t>
  </si>
  <si>
    <t>-0.05974866365778559</t>
  </si>
  <si>
    <t>0.07639822424903132</t>
  </si>
  <si>
    <t>0.07700825260187077</t>
  </si>
  <si>
    <t>0.07812543156577326</t>
  </si>
  <si>
    <t>0.015840750511953494</t>
  </si>
  <si>
    <t>0.2943841334899326</t>
  </si>
  <si>
    <t>0.30049713583794063</t>
  </si>
  <si>
    <t>-225.70988930000001</t>
  </si>
  <si>
    <t>146.1695531903554</t>
  </si>
  <si>
    <t>145.23005556331248</t>
  </si>
  <si>
    <t>140.74033332953178</t>
  </si>
  <si>
    <t>140.74032621182403</t>
  </si>
  <si>
    <t>-365.04360491718586</t>
  </si>
  <si>
    <t>59.40553313147268</t>
  </si>
  <si>
    <t>36.18025444892445</t>
  </si>
  <si>
    <t>-0.8212433314997716</t>
  </si>
  <si>
    <t>-0.2713358117283756</t>
  </si>
  <si>
    <t>-0.17129041714316617</t>
  </si>
  <si>
    <t>48.307217098959555</t>
  </si>
  <si>
    <t>-2.246793299201888</t>
  </si>
  <si>
    <t>-1.0585582926610642</t>
  </si>
  <si>
    <t>7.567149038296936</t>
  </si>
  <si>
    <t>7.3156442838757645</t>
  </si>
  <si>
    <t>1.984006627488899</t>
  </si>
  <si>
    <t>-3.6740329904065674</t>
  </si>
  <si>
    <t>6.459678101096305</t>
  </si>
  <si>
    <t>468.36936487793895</t>
  </si>
  <si>
    <t>94.08998386772119</t>
  </si>
  <si>
    <t>46.24114902274315</t>
  </si>
  <si>
    <t>82.66517354829908</t>
  </si>
  <si>
    <t>38.059512021806164</t>
  </si>
  <si>
    <t>150.13498925410312</t>
  </si>
  <si>
    <t>174.26117335112872</t>
  </si>
  <si>
    <t>5470.053063779587</t>
  </si>
  <si>
    <t>412.4766300083866</t>
  </si>
  <si>
    <t>5520.123583575047</t>
  </si>
  <si>
    <t>2300.9061241115596</t>
  </si>
  <si>
    <t>310.799873634474</t>
  </si>
  <si>
    <t>325.89571050608447</t>
  </si>
  <si>
    <t>324.24507343246216</t>
  </si>
  <si>
    <t>333.30839573858094</t>
  </si>
  <si>
    <t>-3.405118991392267</t>
  </si>
  <si>
    <t>-3.1772514247764123</t>
  </si>
  <si>
    <t>-3.0218001951121316</t>
  </si>
  <si>
    <t>-2.8438080150292584</t>
  </si>
  <si>
    <t>-0.8600056670153107</t>
  </si>
  <si>
    <t>-1.2947432008301167</t>
  </si>
  <si>
    <t>-0.9588863788187277</t>
  </si>
  <si>
    <t>-0.5710286717654874</t>
  </si>
  <si>
    <t>-79.53909376528607</t>
  </si>
  <si>
    <t>-2.5574435691398874</t>
  </si>
  <si>
    <t>-84.97064241640958</t>
  </si>
  <si>
    <t>-24.76925120353979</t>
  </si>
  <si>
    <t>-849.1112345952223</t>
  </si>
  <si>
    <t>-85.15269531739922</t>
  </si>
  <si>
    <t>-1049.466978742705</t>
  </si>
  <si>
    <t>-345.3971364940594</t>
  </si>
  <si>
    <t>-5057.2633742544385</t>
  </si>
  <si>
    <t>-488.6675547304159</t>
  </si>
  <si>
    <t>-5179.689667691902</t>
  </si>
  <si>
    <t>-2167.0255335260676</t>
  </si>
  <si>
    <t>170.33333333333334</t>
  </si>
  <si>
    <t>147.64931592021543</t>
  </si>
  <si>
    <t>47.03276734703672</t>
  </si>
  <si>
    <t>1691.9690215013147</t>
  </si>
  <si>
    <t>3.6537111907082984</t>
  </si>
  <si>
    <t>5812</t>
  </si>
  <si>
    <t>2.1871831724116233</t>
  </si>
  <si>
    <t>-1.078524942536605</t>
  </si>
  <si>
    <t>-1.2398661801660023</t>
  </si>
  <si>
    <t>-1.2555257765434722</t>
  </si>
  <si>
    <t>-1.3473734476376389</t>
  </si>
  <si>
    <t>0.34862065860451324</t>
  </si>
  <si>
    <t>-0.08719043665611317</t>
  </si>
  <si>
    <t>0.07725227572400524</t>
  </si>
  <si>
    <t>0.07784308382465147</t>
  </si>
  <si>
    <t>0.08521730888870153</t>
  </si>
  <si>
    <t>0.013436182923901991</t>
  </si>
  <si>
    <t>0.2818528703657501</t>
  </si>
  <si>
    <t>0.28794862713358127</t>
  </si>
  <si>
    <t>-225.74322263333335</t>
  </si>
  <si>
    <t>144.36188841018162</t>
  </si>
  <si>
    <t>140.33532645201234</t>
  </si>
  <si>
    <t>139.7131031989528</t>
  </si>
  <si>
    <t>-365.127237607086</t>
  </si>
  <si>
    <t>57.802682804599506</t>
  </si>
  <si>
    <t>36.30136460342275</t>
  </si>
  <si>
    <t>-0.7691798153925874</t>
  </si>
  <si>
    <t>-0.4019036950060102</t>
  </si>
  <si>
    <t>-0.1956563482151904</t>
  </si>
  <si>
    <t>48.18959103622009</t>
  </si>
  <si>
    <t>-2.143963947357703</t>
  </si>
  <si>
    <t>-1.0694282910694246</t>
  </si>
  <si>
    <t>9.413674689140226</t>
  </si>
  <si>
    <t>7.15997615930874</t>
  </si>
  <si>
    <t>3.7020301260812323</t>
  </si>
  <si>
    <t>-3.1557664486550676</t>
  </si>
  <si>
    <t>4.681626559080265</t>
  </si>
  <si>
    <t>470.58660718744216</t>
  </si>
  <si>
    <t>90.4414385796616</t>
  </si>
  <si>
    <t>45.287105949161145</t>
  </si>
  <si>
    <t>79.53561781723172</t>
  </si>
  <si>
    <t>38.49825267301643</t>
  </si>
  <si>
    <t>151.79666453608576</t>
  </si>
  <si>
    <t>176.5422287245118</t>
  </si>
  <si>
    <t>5225.836107577839</t>
  </si>
  <si>
    <t>1095.4785581718459</t>
  </si>
  <si>
    <t>4873.441478612211</t>
  </si>
  <si>
    <t>1967.2817780579442</t>
  </si>
  <si>
    <t>311.5527842779991</t>
  </si>
  <si>
    <t>323.9387373519823</t>
  </si>
  <si>
    <t>326.04546680917696</t>
  </si>
  <si>
    <t>334.06067965430196</t>
  </si>
  <si>
    <t>-3.3889092974030284</t>
  </si>
  <si>
    <t>-3.1416884275664945</t>
  </si>
  <si>
    <t>-2.8722073911016155</t>
  </si>
  <si>
    <t>-2.7063309724558655</t>
  </si>
  <si>
    <t>-1.7510339741954724</t>
  </si>
  <si>
    <t>-4.689412627421655</t>
  </si>
  <si>
    <t>-1.4053728520199975</t>
  </si>
  <si>
    <t>-1.0944385855879828</t>
  </si>
  <si>
    <t>-68.85766983841417</t>
  </si>
  <si>
    <t>-3.1812640010388913</t>
  </si>
  <si>
    <t>-70.79152701893466</t>
  </si>
  <si>
    <t>-19.6015944464101</t>
  </si>
  <si>
    <t>-1550.455774854456</t>
  </si>
  <si>
    <t>-986.8051268837027</t>
  </si>
  <si>
    <t>-1343.7901346985436</t>
  </si>
  <si>
    <t>-554.8987464444155</t>
  </si>
  <si>
    <t>-4772.122867246852</t>
  </si>
  <si>
    <t>-855.5147834053912</t>
  </si>
  <si>
    <t>-4539.266740636894</t>
  </si>
  <si>
    <t>-1727.517785489162</t>
  </si>
  <si>
    <t>170.36666666666667</t>
  </si>
  <si>
    <t>148.19869259035943</t>
  </si>
  <si>
    <t>47.083720753020536</t>
  </si>
  <si>
    <t>1694.0617750557055</t>
  </si>
  <si>
    <t>4.05890857660427</t>
  </si>
  <si>
    <t>5835</t>
  </si>
  <si>
    <t>2.8712789568528536</t>
  </si>
  <si>
    <t>-0.9425499483624513</t>
  </si>
  <si>
    <t>-1.326562572942721</t>
  </si>
  <si>
    <t>-1.2386912482323174</t>
  </si>
  <si>
    <t>-1.3720652818788743</t>
  </si>
  <si>
    <t>0.36947440754844973</t>
  </si>
  <si>
    <t>-0.10961273480645266</t>
  </si>
  <si>
    <t>0.07687906206026635</t>
  </si>
  <si>
    <t>0.07792946705856324</t>
  </si>
  <si>
    <t>0.09074663086333107</t>
  </si>
  <si>
    <t>0.01063686023401415</t>
  </si>
  <si>
    <t>0.28095931304540867</t>
  </si>
  <si>
    <t>0.28535713188112105</t>
  </si>
  <si>
    <t>-225.77655596666668</t>
  </si>
  <si>
    <t>141.92621738495345</t>
  </si>
  <si>
    <t>136.18480955809613</t>
  </si>
  <si>
    <t>138.07106360545427</t>
  </si>
  <si>
    <t>-365.2180550952748</t>
  </si>
  <si>
    <t>56.20539503618815</t>
  </si>
  <si>
    <t>36.420272033181696</t>
  </si>
  <si>
    <t>-0.6655919736451447</t>
  </si>
  <si>
    <t>-0.5431473763639225</t>
  </si>
  <si>
    <t>-0.25964538405188115</t>
  </si>
  <si>
    <t>48.01877062376483</t>
  </si>
  <si>
    <t>-2.027180762073402</t>
  </si>
  <si>
    <t>-1.1074698273373647</t>
  </si>
  <si>
    <t>10.662714687364733</t>
  </si>
  <si>
    <t>6.8989633110939925</t>
  </si>
  <si>
    <t>4.814913741408718</t>
  </si>
  <si>
    <t>-2.5361853872505673</t>
  </si>
  <si>
    <t>3.5504773568254597</t>
  </si>
  <si>
    <t>473.615457507788</t>
  </si>
  <si>
    <t>86.72413833077935</t>
  </si>
  <si>
    <t>47.083373394885314</t>
  </si>
  <si>
    <t>74.18026220934333</t>
  </si>
  <si>
    <t>36.55398673850746</t>
  </si>
  <si>
    <t>152.70016035900335</t>
  </si>
  <si>
    <t>180.9281905612378</t>
  </si>
  <si>
    <t>5198.409993506595</t>
  </si>
  <si>
    <t>1109.0691569312073</t>
  </si>
  <si>
    <t>4186.396764868677</t>
  </si>
  <si>
    <t>1742.8494220605364</t>
  </si>
  <si>
    <t>311.65867412516775</t>
  </si>
  <si>
    <t>323.8386106522994</t>
  </si>
  <si>
    <t>327.92525906661604</t>
  </si>
  <si>
    <t>334.8415267403185</t>
  </si>
  <si>
    <t>-3.3442688951802255</t>
  </si>
  <si>
    <t>-3.0935952246392953</t>
  </si>
  <si>
    <t>-2.7176587768734515</t>
  </si>
  <si>
    <t>-2.561374089509143</t>
  </si>
  <si>
    <t>-3.133057027567559</t>
  </si>
  <si>
    <t>-7.511634724505939</t>
  </si>
  <si>
    <t>-2.2852465737198933</t>
  </si>
  <si>
    <t>-2.0418864802885572</t>
  </si>
  <si>
    <t>-58.039714164770814</t>
  </si>
  <si>
    <t>0.2906292552671341</t>
  </si>
  <si>
    <t>-54.21851559276878</t>
  </si>
  <si>
    <t>-15.743286161067235</t>
  </si>
  <si>
    <t>-2714.0552894522098</t>
  </si>
  <si>
    <t>-1354.7038696614336</t>
  </si>
  <si>
    <t>-1830.1863030508055</t>
  </si>
  <si>
    <t>-790.8289010374804</t>
  </si>
  <si>
    <t>-4556.227420282743</t>
  </si>
  <si>
    <t>-564.2791952487102</t>
  </si>
  <si>
    <t>-3781.10178460712</t>
  </si>
  <si>
    <t>-1576.5132969074054</t>
  </si>
  <si>
    <t>170.4</t>
  </si>
  <si>
    <t>0.6527762323963838</t>
  </si>
  <si>
    <t>72.45906247746105</t>
  </si>
  <si>
    <t>76.88338881923937</t>
  </si>
  <si>
    <t>70.20700718406934</t>
  </si>
  <si>
    <t>72.55581398814729</t>
  </si>
  <si>
    <t>64.10559347881778</t>
  </si>
  <si>
    <t>69.56181656750088</t>
  </si>
  <si>
    <t>64.02804886351811</t>
  </si>
  <si>
    <t>67.46417740776347</t>
  </si>
  <si>
    <t>63.489564955068836</t>
  </si>
  <si>
    <t>69.39315597564395</t>
  </si>
  <si>
    <t>62.918657967831884</t>
  </si>
  <si>
    <t>66.68493894512015</t>
  </si>
  <si>
    <t>61.96582516448895</t>
  </si>
  <si>
    <t>67.97586458722897</t>
  </si>
  <si>
    <t>61.363202213195905</t>
  </si>
  <si>
    <t>65.33086333513012</t>
  </si>
  <si>
    <t>0.03804288667241946</t>
  </si>
  <si>
    <t>0.11080993450220972</t>
  </si>
  <si>
    <t>0.04081574122509203</t>
  </si>
  <si>
    <t>-64.62546220074465</t>
  </si>
  <si>
    <t>-40.434399981333456</t>
  </si>
  <si>
    <t>6.796259687955156</t>
  </si>
  <si>
    <t>148.72039447128364</t>
  </si>
  <si>
    <t>47.133531138286166</t>
  </si>
  <si>
    <t>1696.116530031944</t>
  </si>
  <si>
    <t>4.248060810029782</t>
  </si>
  <si>
    <t>3.2365178874330955</t>
  </si>
  <si>
    <t>-0.9254985831397483</t>
  </si>
  <si>
    <t>-1.2824880571253765</t>
  </si>
  <si>
    <t>-1.1196410751190191</t>
  </si>
  <si>
    <t>-1.3047813311023604</t>
  </si>
  <si>
    <t>0.3693964864166726</t>
  </si>
  <si>
    <t>-0.13933137047383534</t>
  </si>
  <si>
    <t>0.07736185138194021</t>
  </si>
  <si>
    <t>0.07841833800027488</t>
  </si>
  <si>
    <t>0.09472747569509254</t>
  </si>
  <si>
    <t>0.01529985105502805</t>
  </si>
  <si>
    <t>0.2752353835466536</t>
  </si>
  <si>
    <t>0.2817224365377173</t>
  </si>
  <si>
    <t>-225.8098893</t>
  </si>
  <si>
    <t>139.9953180803691</t>
  </si>
  <si>
    <t>132.6596682882892</t>
  </si>
  <si>
    <t>136.42054158643504</t>
  </si>
  <si>
    <t>-365.31558652411513</t>
  </si>
  <si>
    <t>54.614857650258884</t>
  </si>
  <si>
    <t>36.5363763969893</t>
  </si>
  <si>
    <t>-0.6759794970054565</t>
  </si>
  <si>
    <t>-0.7452314044188426</t>
  </si>
  <si>
    <t>-0.21085538260110218</t>
  </si>
  <si>
    <t>47.802802360871894</t>
  </si>
  <si>
    <t>-1.8998938330491137</t>
  </si>
  <si>
    <t>-1.1615252065754271</t>
  </si>
  <si>
    <t>10.298749553764447</t>
  </si>
  <si>
    <t>6.602702712783054</t>
  </si>
  <si>
    <t>5.6461360186801235</t>
  </si>
  <si>
    <t>-1.9093041833956879</t>
  </si>
  <si>
    <t>2.895753258670391</t>
  </si>
  <si>
    <t>474.7071502465716</t>
  </si>
  <si>
    <t>84.4099930280415</t>
  </si>
  <si>
    <t>48.6143658717467</t>
  </si>
  <si>
    <t>67.95280591036754</t>
  </si>
  <si>
    <t>35.626595962356085</t>
  </si>
  <si>
    <t>150.92574744202733</t>
  </si>
  <si>
    <t>185.50141562780303</t>
  </si>
  <si>
    <t>5516.769909870373</t>
  </si>
  <si>
    <t>2345.315537194244</t>
  </si>
  <si>
    <t>3663.1824557598275</t>
  </si>
  <si>
    <t>2020.4182400317454</t>
  </si>
  <si>
    <t>310.7792022492377</t>
  </si>
  <si>
    <t>320.3918125645783</t>
  </si>
  <si>
    <t>329.4098858330635</t>
  </si>
  <si>
    <t>333.9487786458852</t>
  </si>
  <si>
    <t>-3.236718317310036</t>
  </si>
  <si>
    <t>-2.972455743937856</t>
  </si>
  <si>
    <t>-2.5510188521316555</t>
  </si>
  <si>
    <t>-2.392192755976226</t>
  </si>
  <si>
    <t>-3.952741078676987</t>
  </si>
  <si>
    <t>-9.385739923408801</t>
  </si>
  <si>
    <t>-2.9637763927304657</t>
  </si>
  <si>
    <t>-2.7218782700092716</t>
  </si>
  <si>
    <t>-57.1415047185946</t>
  </si>
  <si>
    <t>-0.7957980355020953</t>
  </si>
  <si>
    <t>-41.92011002075289</t>
  </si>
  <si>
    <t>-17.288523511528055</t>
  </si>
  <si>
    <t>-3640.491381716409</t>
  </si>
  <si>
    <t>-2867.28450691893</t>
  </si>
  <si>
    <t>-2175.1054130584052</t>
  </si>
  <si>
    <t>-1297.6330721997456</t>
  </si>
  <si>
    <t>-4594.342397360892</t>
  </si>
  <si>
    <t>-1177.7675052112713</t>
  </si>
  <si>
    <t>-3204.208414831658</t>
  </si>
  <si>
    <t>-1580.355898675657</t>
  </si>
  <si>
    <t>170.43333333333334</t>
  </si>
  <si>
    <t>149.27942952414895</t>
  </si>
  <si>
    <t>47.18355252989491</t>
  </si>
  <si>
    <t>1698.185043366336</t>
  </si>
  <si>
    <t>4.086268045192113</t>
  </si>
  <si>
    <t>3.493088598643824</t>
  </si>
  <si>
    <t>-0.8328013862187592</t>
  </si>
  <si>
    <t>-1.4096757429115296</t>
  </si>
  <si>
    <t>-1.1498126242306772</t>
  </si>
  <si>
    <t>-1.4984495872848151</t>
  </si>
  <si>
    <t>0.36073890769916267</t>
  </si>
  <si>
    <t>-0.12900999022311965</t>
  </si>
  <si>
    <t>0.0754651824491572</t>
  </si>
  <si>
    <t>0.07766496163303885</t>
  </si>
  <si>
    <t>0.09572345617629038</t>
  </si>
  <si>
    <t>0.015746806018161186</t>
  </si>
  <si>
    <t>0.24223253039334575</t>
  </si>
  <si>
    <t>0.24320445490774875</t>
  </si>
  <si>
    <t>-225.84322263333334</t>
  </si>
  <si>
    <t>138.14087014835968</t>
  </si>
  <si>
    <t>128.7810025559968</t>
  </si>
  <si>
    <t>134.45641277560742</t>
  </si>
  <si>
    <t>-365.41994347878125</t>
  </si>
  <si>
    <t>53.03340380101528</t>
  </si>
  <si>
    <t>36.649884387414595</t>
  </si>
  <si>
    <t>-0.6128241869982151</t>
  </si>
  <si>
    <t>-0.8723101084481536</t>
  </si>
  <si>
    <t>-0.18263428070687915</t>
  </si>
  <si>
    <t>47.516754370921895</t>
  </si>
  <si>
    <t>-1.777213766301066</t>
  </si>
  <si>
    <t>-1.2522750700431962</t>
  </si>
  <si>
    <t>7.738219330185268</t>
  </si>
  <si>
    <t>6.257102238651656</t>
  </si>
  <si>
    <t>5.662352782961938</t>
  </si>
  <si>
    <t>-1.3630382717230507</t>
  </si>
  <si>
    <t>3.284506663549367</t>
  </si>
  <si>
    <t>475.3431524459448</t>
  </si>
  <si>
    <t>85.17109768672343</t>
  </si>
  <si>
    <t>53.54934737632016</t>
  </si>
  <si>
    <t>61.47201160777065</t>
  </si>
  <si>
    <t>33.94517355269096</t>
  </si>
  <si>
    <t>146.8921245049373</t>
  </si>
  <si>
    <t>190.47780962093086</t>
  </si>
  <si>
    <t>5822.835273388005</t>
  </si>
  <si>
    <t>2694.445611458522</t>
  </si>
  <si>
    <t>3424.7922558545097</t>
  </si>
  <si>
    <t>1512.3224547280429</t>
  </si>
  <si>
    <t>309.79578503028483</t>
  </si>
  <si>
    <t>319.1338012387355</t>
  </si>
  <si>
    <t>330.0999235940165</t>
  </si>
  <si>
    <t>335.36787668930504</t>
  </si>
  <si>
    <t>-3.0393986031569358</t>
  </si>
  <si>
    <t>-2.79568713827593</t>
  </si>
  <si>
    <t>-2.4040288538531565</t>
  </si>
  <si>
    <t>-2.252390054842985</t>
  </si>
  <si>
    <t>-4.6637975036055614</t>
  </si>
  <si>
    <t>-11.470668048290364</t>
  </si>
  <si>
    <t>-3.8390303753262227</t>
  </si>
  <si>
    <t>-3.6171347851489246</t>
  </si>
  <si>
    <t>-55.61238981370063</t>
  </si>
  <si>
    <t>1.0816994215835067</t>
  </si>
  <si>
    <t>-32.29764071321261</t>
  </si>
  <si>
    <t>-9.874697385319827</t>
  </si>
  <si>
    <t>-4357.259492668962</t>
  </si>
  <si>
    <t>-3282.1819303882603</t>
  </si>
  <si>
    <t>-2653.7414629931727</t>
  </si>
  <si>
    <t>-1317.8254147722237</t>
  </si>
  <si>
    <t>-4521.4554905253135</t>
  </si>
  <si>
    <t>-1059.2903547888068</t>
  </si>
  <si>
    <t>-2786.409787288273</t>
  </si>
  <si>
    <t>-1159.2050104127804</t>
  </si>
  <si>
    <t>170.46666666666667</t>
  </si>
  <si>
    <t>149.80671867888253</t>
  </si>
  <si>
    <t>47.23438721629556</t>
  </si>
  <si>
    <t>1700.3029071632277</t>
  </si>
  <si>
    <t>3.8911277769930086</t>
  </si>
  <si>
    <t>3.362758552202629</t>
  </si>
  <si>
    <t>-0.7441318031092846</t>
  </si>
  <si>
    <t>-1.3237390820700266</t>
  </si>
  <si>
    <t>-1.1250576248319784</t>
  </si>
  <si>
    <t>-1.4801061049582531</t>
  </si>
  <si>
    <t>0.3499097730022412</t>
  </si>
  <si>
    <t>-0.11143328422807514</t>
  </si>
  <si>
    <t>0.0751578768858002</t>
  </si>
  <si>
    <t>0.07742702606863462</t>
  </si>
  <si>
    <t>0.0997323850733239</t>
  </si>
  <si>
    <t>0.021832673486949453</t>
  </si>
  <si>
    <t>0.256143024416032</t>
  </si>
  <si>
    <t>0.26065231335204375</t>
  </si>
  <si>
    <t>-225.87655596666667</t>
  </si>
  <si>
    <t>136.44975308628122</t>
  </si>
  <si>
    <t>128.7326288591904</t>
  </si>
  <si>
    <t>132.93499028799638</t>
  </si>
  <si>
    <t>132.59961933592322</t>
  </si>
  <si>
    <t>-365.5307523898192</t>
  </si>
  <si>
    <t>51.46195897629536</t>
  </si>
  <si>
    <t>36.76115822183387</t>
  </si>
  <si>
    <t>-0.6171213184297598</t>
  </si>
  <si>
    <t>-1.0264129882333437</t>
  </si>
  <si>
    <t>-0.13111865243463655</t>
  </si>
  <si>
    <t>47.205488839172894</t>
  </si>
  <si>
    <t>-1.6776706573255575</t>
  </si>
  <si>
    <t>-1.3367571155926352</t>
  </si>
  <si>
    <t>6.036150232852918</t>
  </si>
  <si>
    <t>5.959746061446197</t>
  </si>
  <si>
    <t>4.921221379112772</t>
  </si>
  <si>
    <t>-0.9586022557889411</t>
  </si>
  <si>
    <t>3.7139192993344223</t>
  </si>
  <si>
    <t>474.6577173963711</t>
  </si>
  <si>
    <t>86.90696122161391</t>
  </si>
  <si>
    <t>56.306735679139486</t>
  </si>
  <si>
    <t>57.06803143409711</t>
  </si>
  <si>
    <t>32.080416118338064</t>
  </si>
  <si>
    <t>143.06463685008376</t>
  </si>
  <si>
    <t>193.4536624128986</t>
  </si>
  <si>
    <t>6173.190895565916</t>
  </si>
  <si>
    <t>3578.0643393738083</t>
  </si>
  <si>
    <t>3512.8603729853553</t>
  </si>
  <si>
    <t>1919.2442601164842</t>
  </si>
  <si>
    <t>308.94933373184983</t>
  </si>
  <si>
    <t>316.7680166972069</t>
  </si>
  <si>
    <t>329.8803930394866</t>
  </si>
  <si>
    <t>334.26260176076465</t>
  </si>
  <si>
    <t>-2.8144600640317496</t>
  </si>
  <si>
    <t>-2.5678720100978714</t>
  </si>
  <si>
    <t>-2.2983673275998955</t>
  </si>
  <si>
    <t>-2.1317233269857887</t>
  </si>
  <si>
    <t>-5.31188323498619</t>
  </si>
  <si>
    <t>-10.8081177757492</t>
  </si>
  <si>
    <t>-4.270127776607227</t>
  </si>
  <si>
    <t>-4.283734235478933</t>
  </si>
  <si>
    <t>-51.613314370610986</t>
  </si>
  <si>
    <t>0.5575260010790235</t>
  </si>
  <si>
    <t>-29.989388569067092</t>
  </si>
  <si>
    <t>-11.902201911323143</t>
  </si>
  <si>
    <t>-5133.378204654069</t>
  </si>
  <si>
    <t>-4251.575101081016</t>
  </si>
  <si>
    <t>-3004.0329689233245</t>
  </si>
  <si>
    <t>-1827.9724961326228</t>
  </si>
  <si>
    <t>-4319.203506290391</t>
  </si>
  <si>
    <t>-1328.9295694536</t>
  </si>
  <si>
    <t>-2667.0046242502826</t>
  </si>
  <si>
    <t>-1313.7562145216903</t>
  </si>
  <si>
    <t>170.5</t>
  </si>
  <si>
    <t>0.6540932123728301</t>
  </si>
  <si>
    <t>72.46574173918573</t>
  </si>
  <si>
    <t>76.87863788923018</t>
  </si>
  <si>
    <t>70.204181828857</t>
  </si>
  <si>
    <t>72.5501666342362</t>
  </si>
  <si>
    <t>64.22671877343524</t>
  </si>
  <si>
    <t>69.58426792330101</t>
  </si>
  <si>
    <t>64.03716184702218</t>
  </si>
  <si>
    <t>67.40037781295973</t>
  </si>
  <si>
    <t>63.61421293468697</t>
  </si>
  <si>
    <t>69.4092014520439</t>
  </si>
  <si>
    <t>62.93120767012188</t>
  </si>
  <si>
    <t>66.62065833950025</t>
  </si>
  <si>
    <t>62.09122605006222</t>
  </si>
  <si>
    <t>67.98509642179488</t>
  </si>
  <si>
    <t>61.379250144682125</t>
  </si>
  <si>
    <t>65.26722465782457</t>
  </si>
  <si>
    <t>0.038248087616183236</t>
  </si>
  <si>
    <t>0.11120653894053686</t>
  </si>
  <si>
    <t>0.04100030942899119</t>
  </si>
  <si>
    <t>-61.602030316291504</t>
  </si>
  <si>
    <t>-37.05837060738025</t>
  </si>
  <si>
    <t>7.21795860026434</t>
  </si>
  <si>
    <t>150.32221885920217</t>
  </si>
  <si>
    <t>47.283277636571896</t>
  </si>
  <si>
    <t>1702.339160404524</t>
  </si>
  <si>
    <t>3.4256887479076994</t>
  </si>
  <si>
    <t>5902</t>
  </si>
  <si>
    <t>3.546806534192477</t>
  </si>
  <si>
    <t>-0.708172178813987</t>
  </si>
  <si>
    <t>-1.4778232706198227</t>
  </si>
  <si>
    <t>-1.127497366565289</t>
  </si>
  <si>
    <t>-1.5550612097394587</t>
  </si>
  <si>
    <t>0.32951502733578714</t>
  </si>
  <si>
    <t>-0.08891318080759426</t>
  </si>
  <si>
    <t>0.07480582162032466</t>
  </si>
  <si>
    <t>0.07756516018105412</t>
  </si>
  <si>
    <t>0.10022798510051834</t>
  </si>
  <si>
    <t>0.019862399951373025</t>
  </si>
  <si>
    <t>0.26070113932977323</t>
  </si>
  <si>
    <t>0.2616700692335699</t>
  </si>
  <si>
    <t>-225.9098893</t>
  </si>
  <si>
    <t>135.64915406259328</t>
  </si>
  <si>
    <t>127.2310996483556</t>
  </si>
  <si>
    <t>131.66506467807778</t>
  </si>
  <si>
    <t>130.82120555954697</t>
  </si>
  <si>
    <t>-365.64775657602655</t>
  </si>
  <si>
    <t>49.902125606683654</t>
  </si>
  <si>
    <t>36.8707355601645</t>
  </si>
  <si>
    <t>-0.5917276299993496</t>
  </si>
  <si>
    <t>-1.0610554149832103</t>
  </si>
  <si>
    <t>-0.06655764414530822</t>
  </si>
  <si>
    <t>46.84999874714248</t>
  </si>
  <si>
    <t>-1.5908798668246904</t>
  </si>
  <si>
    <t>-1.4334186725788067</t>
  </si>
  <si>
    <t>3.4340770036490773</t>
  </si>
  <si>
    <t>5.691287837980077</t>
  </si>
  <si>
    <t>4.362304779110676</t>
  </si>
  <si>
    <t>-0.6907307068349458</t>
  </si>
  <si>
    <t>4.314504119376056</t>
  </si>
  <si>
    <t>473.5790186641844</t>
  </si>
  <si>
    <t>89.92201018217264</t>
  </si>
  <si>
    <t>60.59935197123267</t>
  </si>
  <si>
    <t>54.85523368012404</t>
  </si>
  <si>
    <t>30.983845880078267</t>
  </si>
  <si>
    <t>138.59125321109826</t>
  </si>
  <si>
    <t>195.16354819905874</t>
  </si>
  <si>
    <t>6525.3565360944385</t>
  </si>
  <si>
    <t>3617.919830979335</t>
  </si>
  <si>
    <t>3619.2380275490104</t>
  </si>
  <si>
    <t>1372.7518707977688</t>
  </si>
  <si>
    <t>307.70905418376486</t>
  </si>
  <si>
    <t>316.44422796735904</t>
  </si>
  <si>
    <t>329.5518564112419</t>
  </si>
  <si>
    <t>335.6943187130567</t>
  </si>
  <si>
    <t>-2.533163727962839</t>
  </si>
  <si>
    <t>-2.307527969710236</t>
  </si>
  <si>
    <t>-2.2071106753719456</t>
  </si>
  <si>
    <t>-2.0390273207821643</t>
  </si>
  <si>
    <t>-5.068240606215414</t>
  </si>
  <si>
    <t>-11.15179925108356</t>
  </si>
  <si>
    <t>-4.4397026444794045</t>
  </si>
  <si>
    <t>-4.954602890988956</t>
  </si>
  <si>
    <t>-59.79028621407247</t>
  </si>
  <si>
    <t>0.9865393626506036</t>
  </si>
  <si>
    <t>-30.217172484535638</t>
  </si>
  <si>
    <t>-6.814005045854964</t>
  </si>
  <si>
    <t>-5418.700464577114</t>
  </si>
  <si>
    <t>-4366.497283052323</t>
  </si>
  <si>
    <t>-3195.0134687615755</t>
  </si>
  <si>
    <t>-1460.559908478047</t>
  </si>
  <si>
    <t>-4294.923299359365</t>
  </si>
  <si>
    <t>-1170.227456360602</t>
  </si>
  <si>
    <t>-2640.188261716487</t>
  </si>
  <si>
    <t>-920.888074345135</t>
  </si>
  <si>
    <t>170.53333333333333</t>
  </si>
  <si>
    <t>150.86312429828783</t>
  </si>
  <si>
    <t>47.333339907222374</t>
  </si>
  <si>
    <t>1704.4337387785843</t>
  </si>
  <si>
    <t>2.540494321949528</t>
  </si>
  <si>
    <t>2.889336354364989</t>
  </si>
  <si>
    <t>-0.699662652088781</t>
  </si>
  <si>
    <t>-1.3633505975052629</t>
  </si>
  <si>
    <t>-1.1484641472761192</t>
  </si>
  <si>
    <t>-1.5544948807006171</t>
  </si>
  <si>
    <t>0.2752042624118999</t>
  </si>
  <si>
    <t>-0.03455500173363836</t>
  </si>
  <si>
    <t>0.0749017218855106</t>
  </si>
  <si>
    <t>0.07721777675373348</t>
  </si>
  <si>
    <t>0.0981586339299096</t>
  </si>
  <si>
    <t>0.020359708363318133</t>
  </si>
  <si>
    <t>0.24535866488619215</t>
  </si>
  <si>
    <t>0.24631916225096265</t>
  </si>
  <si>
    <t>-225.94322263333333</t>
  </si>
  <si>
    <t>134.24167391505947</t>
  </si>
  <si>
    <t>126.3807682308185</t>
  </si>
  <si>
    <t>130.0919280347062</t>
  </si>
  <si>
    <t>128.26137207355575</t>
  </si>
  <si>
    <t>-365.7702042216763</t>
  </si>
  <si>
    <t>48.35432318368286</t>
  </si>
  <si>
    <t>36.97913428120273</t>
  </si>
  <si>
    <t>-0.5566218840399476</t>
  </si>
  <si>
    <t>-1.149425869595108</t>
  </si>
  <si>
    <t>-0.07627358506372349</t>
  </si>
  <si>
    <t>46.49138744992411</t>
  </si>
  <si>
    <t>-1.5305435242499452</t>
  </si>
  <si>
    <t>-1.5035260271043338</t>
  </si>
  <si>
    <t>3.5558908477019737</t>
  </si>
  <si>
    <t>5.483949220757961</t>
  </si>
  <si>
    <t>3.07708551047855</t>
  </si>
  <si>
    <t>-0.48225397838899287</t>
  </si>
  <si>
    <t>4.662668923930164</t>
  </si>
  <si>
    <t>472.7064610983829</t>
  </si>
  <si>
    <t>93.11870616964976</t>
  </si>
  <si>
    <t>62.963493505118116</t>
  </si>
  <si>
    <t>53.60881457442338</t>
  </si>
  <si>
    <t>28.717444544470514</t>
  </si>
  <si>
    <t>135.48426263323515</t>
  </si>
  <si>
    <t>196.16409445579177</t>
  </si>
  <si>
    <t>6448.399864153121</t>
  </si>
  <si>
    <t>3991.1768141514513</t>
  </si>
  <si>
    <t>3629.3867330121852</t>
  </si>
  <si>
    <t>1663.5868479546375</t>
  </si>
  <si>
    <t>308.02042849784897</t>
  </si>
  <si>
    <t>315.47579453986424</t>
  </si>
  <si>
    <t>329.51449578979657</t>
  </si>
  <si>
    <t>334.9888061722009</t>
  </si>
  <si>
    <t>-2.3188359948885204</t>
  </si>
  <si>
    <t>-2.0965388348221197</t>
  </si>
  <si>
    <t>-2.1609973000064886</t>
  </si>
  <si>
    <t>-1.9873387258886994</t>
  </si>
  <si>
    <t>-5.498522109133111</t>
  </si>
  <si>
    <t>-11.17428137607668</t>
  </si>
  <si>
    <t>-4.985085877616163</t>
  </si>
  <si>
    <t>-6.112609259831433</t>
  </si>
  <si>
    <t>-52.156248282167724</t>
  </si>
  <si>
    <t>0.7749891538123344</t>
  </si>
  <si>
    <t>-26.45141153780314</t>
  </si>
  <si>
    <t>-6.1406016605307965</t>
  </si>
  <si>
    <t>-5762.0050003010265</t>
  </si>
  <si>
    <t>-4812.933266939815</t>
  </si>
  <si>
    <t>-3459.3039336288534</t>
  </si>
  <si>
    <t>-1942.6098192809482</t>
  </si>
  <si>
    <t>-3861.045885154666</t>
  </si>
  <si>
    <t>-1149.4369451374043</t>
  </si>
  <si>
    <t>-2478.396059967347</t>
  </si>
  <si>
    <t>-955.3195436539924</t>
  </si>
  <si>
    <t>170.56666666666666</t>
  </si>
  <si>
    <t>151.38136218705327</t>
  </si>
  <si>
    <t>47.38342749628839</t>
  </si>
  <si>
    <t>1706.5377055664892</t>
  </si>
  <si>
    <t>1.4231558160233342</t>
  </si>
  <si>
    <t>2.699136565906455</t>
  </si>
  <si>
    <t>-0.7070490199305042</t>
  </si>
  <si>
    <t>-1.2626688248530216</t>
  </si>
  <si>
    <t>-1.088878333819369</t>
  </si>
  <si>
    <t>-1.502025672618652</t>
  </si>
  <si>
    <t>0.19036450879696148</t>
  </si>
  <si>
    <t>0.020024345866395135</t>
  </si>
  <si>
    <t>0.07569631805088502</t>
  </si>
  <si>
    <t>0.077402721736726</t>
  </si>
  <si>
    <t>0.08749467252852544</t>
  </si>
  <si>
    <t>0.015412877806471059</t>
  </si>
  <si>
    <t>0.2399193099459279</t>
  </si>
  <si>
    <t>0.23988269154077485</t>
  </si>
  <si>
    <t>-225.97655596666667</t>
  </si>
  <si>
    <t>133.00552757087357</t>
  </si>
  <si>
    <t>126.30419772083202</t>
  </si>
  <si>
    <t>128.72301115246762</t>
  </si>
  <si>
    <t>126.58014355906226</t>
  </si>
  <si>
    <t>-365.89737422599984</t>
  </si>
  <si>
    <t>46.819180107604815</t>
  </si>
  <si>
    <t>37.08637883721341</t>
  </si>
  <si>
    <t>-0.529148918400799</t>
  </si>
  <si>
    <t>-1.1611017613069714</t>
  </si>
  <si>
    <t>-0.05542457178994452</t>
  </si>
  <si>
    <t>46.108638327826405</t>
  </si>
  <si>
    <t>-1.4826019338724477</t>
  </si>
  <si>
    <t>-1.5549684767861005</t>
  </si>
  <si>
    <t>3.0478431815360962</t>
  </si>
  <si>
    <t>5.330313519931172</t>
  </si>
  <si>
    <t>2.399688876767848</t>
  </si>
  <si>
    <t>-0.28208252719556937</t>
  </si>
  <si>
    <t>4.834549584265</t>
  </si>
  <si>
    <t>472.2885088657338</t>
  </si>
  <si>
    <t>93.80503250844376</t>
  </si>
  <si>
    <t>65.65232889395004</t>
  </si>
  <si>
    <t>53.13209720176909</t>
  </si>
  <si>
    <t>27.79771470999355</t>
  </si>
  <si>
    <t>133.60155079275884</t>
  </si>
  <si>
    <t>195.72061516183132</t>
  </si>
  <si>
    <t>6577.061565122364</t>
  </si>
  <si>
    <t>3992.413592189736</t>
  </si>
  <si>
    <t>3642.5215631275996</t>
  </si>
  <si>
    <t>1379.3010490589236</t>
  </si>
  <si>
    <t>307.6776360199308</t>
  </si>
  <si>
    <t>315.4231847431783</t>
  </si>
  <si>
    <t>329.43856007040523</t>
  </si>
  <si>
    <t>335.7332973769266</t>
  </si>
  <si>
    <t>-2.137819102704357</t>
  </si>
  <si>
    <t>-1.918102224710206</t>
  </si>
  <si>
    <t>-2.1217395297971104</t>
  </si>
  <si>
    <t>-1.9461978748256117</t>
  </si>
  <si>
    <t>-5.527675221728826</t>
  </si>
  <si>
    <t>-10.42220890256307</t>
  </si>
  <si>
    <t>-5.151574011870292</t>
  </si>
  <si>
    <t>-6.583098311209952</t>
  </si>
  <si>
    <t>-52.400777636800036</t>
  </si>
  <si>
    <t>-0.9856939204484942</t>
  </si>
  <si>
    <t>-25.59820646376175</t>
  </si>
  <si>
    <t>-3.4390376964345646</t>
  </si>
  <si>
    <t>-6026.989913610021</t>
  </si>
  <si>
    <t>-4845.098972756203</t>
  </si>
  <si>
    <t>-3567.2503441718973</t>
  </si>
  <si>
    <t>-1776.7406713683808</t>
  </si>
  <si>
    <t>-3725.3004174976313</t>
  </si>
  <si>
    <t>-1112.6724228239732</t>
  </si>
  <si>
    <t>-2438.679505497867</t>
  </si>
  <si>
    <t>-765.9631767214378</t>
  </si>
  <si>
    <t>170.6</t>
  </si>
  <si>
    <t>0.65538422891032</t>
  </si>
  <si>
    <t>72.47451384968957</t>
  </si>
  <si>
    <t>76.8782913675375</t>
  </si>
  <si>
    <t>70.20016498053378</t>
  </si>
  <si>
    <t>72.54438871241818</t>
  </si>
  <si>
    <t>64.3684958119308</t>
  </si>
  <si>
    <t>69.67433423360167</t>
  </si>
  <si>
    <t>64.03847269562127</t>
  </si>
  <si>
    <t>67.33933156052836</t>
  </si>
  <si>
    <t>63.75792037744407</t>
  </si>
  <si>
    <t>69.49012163323843</t>
  </si>
  <si>
    <t>62.935844934232264</t>
  </si>
  <si>
    <t>66.55973868715643</t>
  </si>
  <si>
    <t>62.23365121563491</t>
  </si>
  <si>
    <t>68.05459418630882</t>
  </si>
  <si>
    <t>61.38731947799599</t>
  </si>
  <si>
    <t>65.20752264377029</t>
  </si>
  <si>
    <t>0.03845411868682164</t>
  </si>
  <si>
    <t>0.11162249180860784</t>
  </si>
  <si>
    <t>0.041185667527119614</t>
  </si>
  <si>
    <t>-59.429981349253794</t>
  </si>
  <si>
    <t>-34.727680907348926</t>
  </si>
  <si>
    <t>7.668405247607627</t>
  </si>
  <si>
    <t>151.8804568039673</t>
  </si>
  <si>
    <t>47.43341894088058</t>
  </si>
  <si>
    <t>1708.64885712474</t>
  </si>
  <si>
    <t>1.0906507350292927</t>
  </si>
  <si>
    <t>3.0960109877839903</t>
  </si>
  <si>
    <t>-0.6900369712682202</t>
  </si>
  <si>
    <t>-1.4587005699146198</t>
  </si>
  <si>
    <t>-1.2177944807865184</t>
  </si>
  <si>
    <t>-1.557184771700552</t>
  </si>
  <si>
    <t>0.17129048941754677</t>
  </si>
  <si>
    <t>0.05007616304804889</t>
  </si>
  <si>
    <t>0.0716503846302134</t>
  </si>
  <si>
    <t>0.07588090435087715</t>
  </si>
  <si>
    <t>0.08364251599540412</t>
  </si>
  <si>
    <t>0.009759626484546154</t>
  </si>
  <si>
    <t>0.2688439906728904</t>
  </si>
  <si>
    <t>0.26762846330281975</t>
  </si>
  <si>
    <t>-226.0098893</t>
  </si>
  <si>
    <t>132.32693676362146</t>
  </si>
  <si>
    <t>126.01568725573475</t>
  </si>
  <si>
    <t>127.43091759197516</t>
  </si>
  <si>
    <t>124.89586518617692</t>
  </si>
  <si>
    <t>-366.02889907930563</t>
  </si>
  <si>
    <t>45.297134800081345</t>
  </si>
  <si>
    <t>37.19262307149163</t>
  </si>
  <si>
    <t>-0.5350608244313825</t>
  </si>
  <si>
    <t>-1.1903180135763787</t>
  </si>
  <si>
    <t>-0.0364898978015359</t>
  </si>
  <si>
    <t>45.71944208036882</t>
  </si>
  <si>
    <t>-1.4449651643758328</t>
  </si>
  <si>
    <t>-1.5863735729933128</t>
  </si>
  <si>
    <t>3.162490441528912</t>
  </si>
  <si>
    <t>5.22188408468154</t>
  </si>
  <si>
    <t>1.4495008353199275</t>
  </si>
  <si>
    <t>-0.08924191229566977</t>
  </si>
  <si>
    <t>5.0875343746095245</t>
  </si>
  <si>
    <t>471.58094680744733</t>
  </si>
  <si>
    <t>95.19368661040764</t>
  </si>
  <si>
    <t>67.8167850370454</t>
  </si>
  <si>
    <t>52.56116718763441</t>
  </si>
  <si>
    <t>26.683128488591223</t>
  </si>
  <si>
    <t>131.45799847485196</t>
  </si>
  <si>
    <t>195.80148749553885</t>
  </si>
  <si>
    <t>6473.13780908765</t>
  </si>
  <si>
    <t>4285.345130699621</t>
  </si>
  <si>
    <t>3488.150412440977</t>
  </si>
  <si>
    <t>1614.2099528979513</t>
  </si>
  <si>
    <t>307.7842979451046</t>
  </si>
  <si>
    <t>314.58655073988194</t>
  </si>
  <si>
    <t>329.792408506972</t>
  </si>
  <si>
    <t>335.0948244576177</t>
  </si>
  <si>
    <t>-2.0017790142327</t>
  </si>
  <si>
    <t>-1.788454183151543</t>
  </si>
  <si>
    <t>-2.0982550901393</t>
  </si>
  <si>
    <t>-1.9198917585408015</t>
  </si>
  <si>
    <t>-5.228127194265597</t>
  </si>
  <si>
    <t>-8.991391530774175</t>
  </si>
  <si>
    <t>-5.364835042241802</t>
  </si>
  <si>
    <t>-6.957958599942898</t>
  </si>
  <si>
    <t>-54.21986177454242</t>
  </si>
  <si>
    <t>-6.326125562085668</t>
  </si>
  <si>
    <t>-22.227749703584838</t>
  </si>
  <si>
    <t>-3.899140599185521</t>
  </si>
  <si>
    <t>-5857.315018097584</t>
  </si>
  <si>
    <t>-5088.044555169183</t>
  </si>
  <si>
    <t>-3482.0816008590614</t>
  </si>
  <si>
    <t>-2035.142327518729</t>
  </si>
  <si>
    <t>-3574.220443506628</t>
  </si>
  <si>
    <t>-1269.8045971326922</t>
  </si>
  <si>
    <t>-2217.0933161595844</t>
  </si>
  <si>
    <t>-835.0128998165526</t>
  </si>
  <si>
    <t>170.63333333333333</t>
  </si>
  <si>
    <t>152.41408402415752</t>
  </si>
  <si>
    <t>47.48286740185638</t>
  </si>
  <si>
    <t>1710.7388021788718</t>
  </si>
  <si>
    <t>0.7115469279453199</t>
  </si>
  <si>
    <t>2.4515800314192977</t>
  </si>
  <si>
    <t>-0.6449297762632187</t>
  </si>
  <si>
    <t>-1.2712535266427842</t>
  </si>
  <si>
    <t>-1.1149667924935962</t>
  </si>
  <si>
    <t>-1.5703010207692623</t>
  </si>
  <si>
    <t>0.1363437630533939</t>
  </si>
  <si>
    <t>0.06903945469915147</t>
  </si>
  <si>
    <t>0.07385701700117972</t>
  </si>
  <si>
    <t>0.07650184314095974</t>
  </si>
  <si>
    <t>0.07734784779860383</t>
  </si>
  <si>
    <t>0.009577925625195901</t>
  </si>
  <si>
    <t>0.2342279427284317</t>
  </si>
  <si>
    <t>0.23047414096665508</t>
  </si>
  <si>
    <t>-226.04322263333333</t>
  </si>
  <si>
    <t>131.14387516141008</t>
  </si>
  <si>
    <t>124.95038774932263</t>
  </si>
  <si>
    <t>125.86383711473574</t>
  </si>
  <si>
    <t>123.88584146583679</t>
  </si>
  <si>
    <t>-366.16466714441833</t>
  </si>
  <si>
    <t>43.78829650940668</t>
  </si>
  <si>
    <t>37.297956876246396</t>
  </si>
  <si>
    <t>-0.49805611943720435</t>
  </si>
  <si>
    <t>-1.192482582365317</t>
  </si>
  <si>
    <t>-0.056891115815959535</t>
  </si>
  <si>
    <t>45.33086018636332</t>
  </si>
  <si>
    <t>-1.4230110001431788</t>
  </si>
  <si>
    <t>-1.5905835773932773</t>
  </si>
  <si>
    <t>2.4347269246025305</t>
  </si>
  <si>
    <t>5.1743944183474495</t>
  </si>
  <si>
    <t>0.3431244862283448</t>
  </si>
  <si>
    <t>0.0854201652377891</t>
  </si>
  <si>
    <t>5.529010276425734</t>
  </si>
  <si>
    <t>471.5888453202329</t>
  </si>
  <si>
    <t>95.5691112138782</t>
  </si>
  <si>
    <t>69.53859345199069</t>
  </si>
  <si>
    <t>51.368761328512115</t>
  </si>
  <si>
    <t>26.459067296208428</t>
  </si>
  <si>
    <t>130.84373246079215</t>
  </si>
  <si>
    <t>196.5157295195058</t>
  </si>
  <si>
    <t>6443.574871570966</t>
  </si>
  <si>
    <t>4034.8611520189816</t>
  </si>
  <si>
    <t>3511.9271008474625</t>
  </si>
  <si>
    <t>1688.5642052577884</t>
  </si>
  <si>
    <t>308.0393770707688</t>
  </si>
  <si>
    <t>315.2395294431241</t>
  </si>
  <si>
    <t>329.8142017541406</t>
  </si>
  <si>
    <t>334.96095652975674</t>
  </si>
  <si>
    <t>-1.9116645031857722</t>
  </si>
  <si>
    <t>-1.7021668568615476</t>
  </si>
  <si>
    <t>-2.0898388293145533</t>
  </si>
  <si>
    <t>-1.9105237639701806</t>
  </si>
  <si>
    <t>-5.3678424284911905</t>
  </si>
  <si>
    <t>-9.870487109650933</t>
  </si>
  <si>
    <t>-5.776999277786655</t>
  </si>
  <si>
    <t>-6.910464879852849</t>
  </si>
  <si>
    <t>-50.81606092683637</t>
  </si>
  <si>
    <t>-2.043204312725442</t>
  </si>
  <si>
    <t>-19.704363473418077</t>
  </si>
  <si>
    <t>-4.218563180548849</t>
  </si>
  <si>
    <t>-5933.647759156754</t>
  </si>
  <si>
    <t>-4837.010920915769</t>
  </si>
  <si>
    <t>-3705.7309075225544</t>
  </si>
  <si>
    <t>-2174.5825323281138</t>
  </si>
  <si>
    <t>-3386.3413579818944</t>
  </si>
  <si>
    <t>-1010.826134892222</t>
  </si>
  <si>
    <t>-2186.5978104757696</t>
  </si>
  <si>
    <t>-900.2100359540406</t>
  </si>
  <si>
    <t>170.66666666666666</t>
  </si>
  <si>
    <t>152.91706170646356</t>
  </si>
  <si>
    <t>47.533397517204975</t>
  </si>
  <si>
    <t>1712.882212329061</t>
  </si>
  <si>
    <t>0.5765217400631202</t>
  </si>
  <si>
    <t>6002</t>
  </si>
  <si>
    <t>2.450958479160778</t>
  </si>
  <si>
    <t>-0.6779968004000457</t>
  </si>
  <si>
    <t>-1.4268177266145876</t>
  </si>
  <si>
    <t>-1.2147519425699815</t>
  </si>
  <si>
    <t>-1.5981384361596276</t>
  </si>
  <si>
    <t>0.1282306022271245</t>
  </si>
  <si>
    <t>0.08415921662902957</t>
  </si>
  <si>
    <t>0.07064712833668257</t>
  </si>
  <si>
    <t>0.07530521773452695</t>
  </si>
  <si>
    <t>0.07386254552876893</t>
  </si>
  <si>
    <t>0.007044366803040363</t>
  </si>
  <si>
    <t>0.25324856195225526</t>
  </si>
  <si>
    <t>0.25030221718438117</t>
  </si>
  <si>
    <t>-226.07655596666666</t>
  </si>
  <si>
    <t>129.89822995804423</t>
  </si>
  <si>
    <t>124.0064378971548</t>
  </si>
  <si>
    <t>125.07261247578688</t>
  </si>
  <si>
    <t>123.48604017989764</t>
  </si>
  <si>
    <t>-366.30444512252154</t>
  </si>
  <si>
    <t>42.29284665876861</t>
  </si>
  <si>
    <t>37.40226220675198</t>
  </si>
  <si>
    <t>-0.5212089524611133</t>
  </si>
  <si>
    <t>-1.204980731102847</t>
  </si>
  <si>
    <t>-0.035132450377634156</t>
  </si>
  <si>
    <t>44.91686804224478</t>
  </si>
  <si>
    <t>-1.4020000523162421</t>
  </si>
  <si>
    <t>-1.5734001407071185</t>
  </si>
  <si>
    <t>1.9175721932179708</t>
  </si>
  <si>
    <t>5.17011619854047</t>
  </si>
  <si>
    <t>0.04178322215848673</t>
  </si>
  <si>
    <t>0.22869564463838346</t>
  </si>
  <si>
    <t>5.3642643386653095</t>
  </si>
  <si>
    <t>471.21773906400165</t>
  </si>
  <si>
    <t>95.23424574383212</t>
  </si>
  <si>
    <t>69.60679244614337</t>
  </si>
  <si>
    <t>51.32420165324612</t>
  </si>
  <si>
    <t>27.148213236547438</t>
  </si>
  <si>
    <t>131.00776133805408</t>
  </si>
  <si>
    <t>195.5195129107119</t>
  </si>
  <si>
    <t>6286.328473376862</t>
  </si>
  <si>
    <t>4195.730532542589</t>
  </si>
  <si>
    <t>3694.376711373924</t>
  </si>
  <si>
    <t>1868.4254239375575</t>
  </si>
  <si>
    <t>308.4279464498724</t>
  </si>
  <si>
    <t>314.8892612597181</t>
  </si>
  <si>
    <t>329.2858370138273</t>
  </si>
  <si>
    <t>334.3825528872839</t>
  </si>
  <si>
    <t>-1.8645609901103821</t>
  </si>
  <si>
    <t>-1.6494040201151334</t>
  </si>
  <si>
    <t>-2.0762131781450686</t>
  </si>
  <si>
    <t>-1.88587186813788</t>
  </si>
  <si>
    <t>-5.404080231191569</t>
  </si>
  <si>
    <t>-8.996300152444071</t>
  </si>
  <si>
    <t>-5.406573477886562</t>
  </si>
  <si>
    <t>-6.233246063760719</t>
  </si>
  <si>
    <t>-48.47387373830522</t>
  </si>
  <si>
    <t>-6.043024589145527</t>
  </si>
  <si>
    <t>-23.655559471793158</t>
  </si>
  <si>
    <t>-6.385452601075158</t>
  </si>
  <si>
    <t>-5887.096434710021</t>
  </si>
  <si>
    <t>-5026.685481424623</t>
  </si>
  <si>
    <t>-3694.024643948889</t>
  </si>
  <si>
    <t>-2231.1531192687003</t>
  </si>
  <si>
    <t>-3271.346730953137</t>
  </si>
  <si>
    <t>-1164.75910987732</t>
  </si>
  <si>
    <t>-2306.8358313358035</t>
  </si>
  <si>
    <t>-1006.4944386622615</t>
  </si>
  <si>
    <t>170.7</t>
  </si>
  <si>
    <t>0.6566663347565117</t>
  </si>
  <si>
    <t>72.4834858120066</t>
  </si>
  <si>
    <t>76.87924690728133</t>
  </si>
  <si>
    <t>70.1961757102215</t>
  </si>
  <si>
    <t>72.5379315001332</t>
  </si>
  <si>
    <t>64.50345644112672</t>
  </si>
  <si>
    <t>69.77383922890056</t>
  </si>
  <si>
    <t>64.0428660343595</t>
  </si>
  <si>
    <t>67.27975545391521</t>
  </si>
  <si>
    <t>63.894766564172244</t>
  </si>
  <si>
    <t>69.58103156080786</t>
  </si>
  <si>
    <t>62.94377348189961</t>
  </si>
  <si>
    <t>66.50043308973055</t>
  </si>
  <si>
    <t>62.36934098334865</t>
  </si>
  <si>
    <t>68.13429588278535</t>
  </si>
  <si>
    <t>61.398876911211495</t>
  </si>
  <si>
    <t>65.14958385500475</t>
  </si>
  <si>
    <t>0.03865345595351324</t>
  </si>
  <si>
    <t>0.11204633909434697</t>
  </si>
  <si>
    <t>0.04140920798803513</t>
  </si>
  <si>
    <t>-56.99962402610717</t>
  </si>
  <si>
    <t>-32.17583104723336</t>
  </si>
  <si>
    <t>8.131590445036812</t>
  </si>
  <si>
    <t>153.43732052312336</t>
  </si>
  <si>
    <t>47.58402241595517</t>
  </si>
  <si>
    <t>1715.034612809435</t>
  </si>
  <si>
    <t>0.8127712769517554</t>
  </si>
  <si>
    <t>6021</t>
  </si>
  <si>
    <t>2.2466400067628793</t>
  </si>
  <si>
    <t>-0.7069076029977115</t>
  </si>
  <si>
    <t>-1.4259091301279556</t>
  </si>
  <si>
    <t>-1.170423565168978</t>
  </si>
  <si>
    <t>-1.5499825988527942</t>
  </si>
  <si>
    <t>0.15288782378378157</t>
  </si>
  <si>
    <t>0.07378363707200966</t>
  </si>
  <si>
    <t>0.07232382971784328</t>
  </si>
  <si>
    <t>0.07600925987127148</t>
  </si>
  <si>
    <t>0.0747082331639182</t>
  </si>
  <si>
    <t>0.008184676697686879</t>
  </si>
  <si>
    <t>0.2541672725817889</t>
  </si>
  <si>
    <t>0.2514941437832654</t>
  </si>
  <si>
    <t>-226.1098893</t>
  </si>
  <si>
    <t>129.00049038650062</t>
  </si>
  <si>
    <t>122.82427343342133</t>
  </si>
  <si>
    <t>124.17283049740111</t>
  </si>
  <si>
    <t>122.76631791672241</t>
  </si>
  <si>
    <t>-366.44837807547026</t>
  </si>
  <si>
    <t>40.811099761498774</t>
  </si>
  <si>
    <t>37.50568680125594</t>
  </si>
  <si>
    <t>-0.5068824149984361</t>
  </si>
  <si>
    <t>-1.1854800535394134</t>
  </si>
  <si>
    <t>-0.034062109463981555</t>
  </si>
  <si>
    <t>44.52507665621467</t>
  </si>
  <si>
    <t>-1.3737897086931863</t>
  </si>
  <si>
    <t>-1.5598779761646653</t>
  </si>
  <si>
    <t>1.1902177276120582</t>
  </si>
  <si>
    <t>5.1741139533770335</t>
  </si>
  <si>
    <t>-0.2831076562831126</t>
  </si>
  <si>
    <t>0.32274060294785356</t>
  </si>
  <si>
    <t>5.22902134590758</t>
  </si>
  <si>
    <t>471.10641829131487</t>
  </si>
  <si>
    <t>95.27326895848411</t>
  </si>
  <si>
    <t>69.98553344004954</t>
  </si>
  <si>
    <t>51.533363671854175</t>
  </si>
  <si>
    <t>27.480098505252677</t>
  </si>
  <si>
    <t>130.67858587946412</t>
  </si>
  <si>
    <t>195.41696727459023</t>
  </si>
  <si>
    <t>6402.180634077292</t>
  </si>
  <si>
    <t>4120.397908739266</t>
  </si>
  <si>
    <t>3674.3186854925107</t>
  </si>
  <si>
    <t>1630.1436693560129</t>
  </si>
  <si>
    <t>308.0614320227328</t>
  </si>
  <si>
    <t>315.06452599488534</t>
  </si>
  <si>
    <t>329.3295485850633</t>
  </si>
  <si>
    <t>335.08401246155927</t>
  </si>
  <si>
    <t>-1.8238572935560236</t>
  </si>
  <si>
    <t>-1.611261386707081</t>
  </si>
  <si>
    <t>-2.04392908195644</t>
  </si>
  <si>
    <t>-1.8600969963546947</t>
  </si>
  <si>
    <t>-5.2063324369525645</t>
  </si>
  <si>
    <t>-9.752398472941358</t>
  </si>
  <si>
    <t>-5.293394079758859</t>
  </si>
  <si>
    <t>-6.145949559101846</t>
  </si>
  <si>
    <t>-51.60213237341086</t>
  </si>
  <si>
    <t>-2.371453501820139</t>
  </si>
  <si>
    <t>-24.188329248412288</t>
  </si>
  <si>
    <t>-5.238995330654516</t>
  </si>
  <si>
    <t>-5828.960731798309</t>
  </si>
  <si>
    <t>-4948.960602364822</t>
  </si>
  <si>
    <t>-3656.2990596504255</t>
  </si>
  <si>
    <t>-1999.987807140421</t>
  </si>
  <si>
    <t>-3277.8237567890524</t>
  </si>
  <si>
    <t>-1000.3441555696932</t>
  </si>
  <si>
    <t>-2304.7812789393242</t>
  </si>
  <si>
    <t>-897.3202909745539</t>
  </si>
  <si>
    <t>170.73333333333332</t>
  </si>
  <si>
    <t>153.95212415648038</t>
  </si>
  <si>
    <t>47.63314731470537</t>
  </si>
  <si>
    <t>1717.1356466055179</t>
  </si>
  <si>
    <t>0.9351473038987105</t>
  </si>
  <si>
    <t>6027</t>
  </si>
  <si>
    <t>2.0245377306988486</t>
  </si>
  <si>
    <t>-0.8171683739881048</t>
  </si>
  <si>
    <t>-1.2593487451995746</t>
  </si>
  <si>
    <t>-1.1685623580935716</t>
  </si>
  <si>
    <t>-1.6303021194072065</t>
  </si>
  <si>
    <t>0.16556604569477257</t>
  </si>
  <si>
    <t>0.06914908103806484</t>
  </si>
  <si>
    <t>0.07314660476060807</t>
  </si>
  <si>
    <t>0.07610493846008304</t>
  </si>
  <si>
    <t>0.07324527362903654</t>
  </si>
  <si>
    <t>0.010020800447617544</t>
  </si>
  <si>
    <t>0.23521415173731852</t>
  </si>
  <si>
    <t>0.23136193228726007</t>
  </si>
  <si>
    <t>-226.14322263333332</t>
  </si>
  <si>
    <t>127.5018564574089</t>
  </si>
  <si>
    <t>121.19616121240773</t>
  </si>
  <si>
    <t>123.14420065653118</t>
  </si>
  <si>
    <t>121.89941310001095</t>
  </si>
  <si>
    <t>-366.5960902734876</t>
  </si>
  <si>
    <t>39.34272393886637</t>
  </si>
  <si>
    <t>37.608195912067934</t>
  </si>
  <si>
    <t>-0.48758427496422785</t>
  </si>
  <si>
    <t>-1.190630021815328</t>
  </si>
  <si>
    <t>-0.07095304584712352</t>
  </si>
  <si>
    <t>44.12432310393523</t>
  </si>
  <si>
    <t>-1.3439394896137955</t>
  </si>
  <si>
    <t>-1.5254288773544</t>
  </si>
  <si>
    <t>1.3211163134019737</t>
  </si>
  <si>
    <t>5.204302148594541</t>
  </si>
  <si>
    <t>-0.5837284083718932</t>
  </si>
  <si>
    <t>0.41310280830848056</t>
  </si>
  <si>
    <t>4.847522117645272</t>
  </si>
  <si>
    <t>471.4719224011546</t>
  </si>
  <si>
    <t>94.601364498054</t>
  </si>
  <si>
    <t>69.44294067727446</t>
  </si>
  <si>
    <t>51.60858515459171</t>
  </si>
  <si>
    <t>27.50025313123354</t>
  </si>
  <si>
    <t>131.96447432178095</t>
  </si>
  <si>
    <t>194.98991560031035</t>
  </si>
  <si>
    <t>6152.660104270675</t>
  </si>
  <si>
    <t>3971.8078387227065</t>
  </si>
  <si>
    <t>3777.705570221762</t>
  </si>
  <si>
    <t>1888.0578583935257</t>
  </si>
  <si>
    <t>308.8896461097232</t>
  </si>
  <si>
    <t>315.5887533875533</t>
  </si>
  <si>
    <t>329.1565872443395</t>
  </si>
  <si>
    <t>334.34891037688715</t>
  </si>
  <si>
    <t>-1.809379389200365</t>
  </si>
  <si>
    <t>-1.5897175608810783</t>
  </si>
  <si>
    <t>-2.0115992407179233</t>
  </si>
  <si>
    <t>-1.8236392752917236</t>
  </si>
  <si>
    <t>-5.532692497366393</t>
  </si>
  <si>
    <t>-9.182545311917016</t>
  </si>
  <si>
    <t>-4.924389370043455</t>
  </si>
  <si>
    <t>-5.5391221343621435</t>
  </si>
  <si>
    <t>-44.89349186714191</t>
  </si>
  <si>
    <t>-4.1629478801474225</t>
  </si>
  <si>
    <t>-27.283824142686946</t>
  </si>
  <si>
    <t>-7.799953938331194</t>
  </si>
  <si>
    <t>-5846.355749572732</t>
  </si>
  <si>
    <t>-4823.8773935470335</t>
  </si>
  <si>
    <t>-3630.5622271825528</t>
  </si>
  <si>
    <t>-2167.1735440846282</t>
  </si>
  <si>
    <t>-3099.8568482760957</t>
  </si>
  <si>
    <t>-1066.6219945661517</t>
  </si>
  <si>
    <t>-2413.277291792844</t>
  </si>
  <si>
    <t>-1046.9292382548003</t>
  </si>
  <si>
    <t>170.76666666666665</t>
  </si>
  <si>
    <t>154.4591457305323</t>
  </si>
  <si>
    <t>47.68369237718871</t>
  </si>
  <si>
    <t>1719.2972266942734</t>
  </si>
  <si>
    <t>1.3475353706492401</t>
  </si>
  <si>
    <t>6052</t>
  </si>
  <si>
    <t>1.8154436870390815</t>
  </si>
  <si>
    <t>-0.7907644588153826</t>
  </si>
  <si>
    <t>-1.3685937513865145</t>
  </si>
  <si>
    <t>-1.1898946618269906</t>
  </si>
  <si>
    <t>-1.5077881056934792</t>
  </si>
  <si>
    <t>0.19801657605912304</t>
  </si>
  <si>
    <t>0.05197997361019939</t>
  </si>
  <si>
    <t>0.07423445332027441</t>
  </si>
  <si>
    <t>0.07651187380230107</t>
  </si>
  <si>
    <t>0.07348750005737614</t>
  </si>
  <si>
    <t>0.012229961022314306</t>
  </si>
  <si>
    <t>0.24415116978797632</t>
  </si>
  <si>
    <t>0.2424174843527384</t>
  </si>
  <si>
    <t>-226.17655596666665</t>
  </si>
  <si>
    <t>126.40982998285908</t>
  </si>
  <si>
    <t>120.24039704563451</t>
  </si>
  <si>
    <t>122.51356484547468</t>
  </si>
  <si>
    <t>121.39290659335062</t>
  </si>
  <si>
    <t>-366.7476089555242</t>
  </si>
  <si>
    <t>37.88790312272323</t>
  </si>
  <si>
    <t>37.7096296126088</t>
  </si>
  <si>
    <t>-0.5061175870250418</t>
  </si>
  <si>
    <t>-1.1937853289877867</t>
  </si>
  <si>
    <t>-0.023547216762609586</t>
  </si>
  <si>
    <t>43.732014999845</t>
  </si>
  <si>
    <t>-1.2966512901894445</t>
  </si>
  <si>
    <t>-1.5005834060082834</t>
  </si>
  <si>
    <t>0.7011572282071619</t>
  </si>
  <si>
    <t>5.22962181112086</t>
  </si>
  <si>
    <t>-0.39307553014526236</t>
  </si>
  <si>
    <t>0.4786172044370753</t>
  </si>
  <si>
    <t>4.393160733201505</t>
  </si>
  <si>
    <t>471.0580967937204</t>
  </si>
  <si>
    <t>93.90345713829066</t>
  </si>
  <si>
    <t>69.48799049423273</t>
  </si>
  <si>
    <t>52.407014349127024</t>
  </si>
  <si>
    <t>27.98403362027706</t>
  </si>
  <si>
    <t>131.77480304737998</t>
  </si>
  <si>
    <t>193.1066268635318</t>
  </si>
  <si>
    <t>6083.227198835766</t>
  </si>
  <si>
    <t>4313.359488741974</t>
  </si>
  <si>
    <t>3788.090243300976</t>
  </si>
  <si>
    <t>1845.2388322104355</t>
  </si>
  <si>
    <t>308.9684903578045</t>
  </si>
  <si>
    <t>314.5390237604834</t>
  </si>
  <si>
    <t>329.01165287619455</t>
  </si>
  <si>
    <t>334.4361404319578</t>
  </si>
  <si>
    <t>-1.7757005699308144</t>
  </si>
  <si>
    <t>-1.5567055809493797</t>
  </si>
  <si>
    <t>-1.9504318363585496</t>
  </si>
  <si>
    <t>-1.7593566848214894</t>
  </si>
  <si>
    <t>-5.430586823042064</t>
  </si>
  <si>
    <t>-10.037075542928479</t>
  </si>
  <si>
    <t>-4.9614274315823295</t>
  </si>
  <si>
    <t>-5.604042454727922</t>
  </si>
  <si>
    <t>-45.269567040435014</t>
  </si>
  <si>
    <t>-1.8679346019566383</t>
  </si>
  <si>
    <t>-26.957192762659083</t>
  </si>
  <si>
    <t>-7.382507557545335</t>
  </si>
  <si>
    <t>-5741.493269506686</t>
  </si>
  <si>
    <t>-5253.283576679947</t>
  </si>
  <si>
    <t>-3690.408009416826</t>
  </si>
  <si>
    <t>-2139.7780313644635</t>
  </si>
  <si>
    <t>-3054.5437632084722</t>
  </si>
  <si>
    <t>-1022.6781055483489</t>
  </si>
  <si>
    <t>-2345.5437444340246</t>
  </si>
  <si>
    <t>-980.5290094994277</t>
  </si>
  <si>
    <t>170.8</t>
  </si>
  <si>
    <t>0.6579043693207729</t>
  </si>
  <si>
    <t>72.49066404923819</t>
  </si>
  <si>
    <t>76.87956694265975</t>
  </si>
  <si>
    <t>70.19176131129025</t>
  </si>
  <si>
    <t>72.53150245609437</t>
  </si>
  <si>
    <t>64.62737607638115</t>
  </si>
  <si>
    <t>69.8606452290553</t>
  </si>
  <si>
    <t>64.04323930175462</t>
  </si>
  <si>
    <t>67.22308835009771</t>
  </si>
  <si>
    <t>64.02030283832033</t>
  </si>
  <si>
    <t>69.66063908758818</t>
  </si>
  <si>
    <t>62.94782367212975</t>
  </si>
  <si>
    <t>66.44424020726568</t>
  </si>
  <si>
    <t>62.493698300245214</t>
  </si>
  <si>
    <t>68.20442804801662</t>
  </si>
  <si>
    <t>61.40670786162772</t>
  </si>
  <si>
    <t>65.09491814056574</t>
  </si>
  <si>
    <t>0.03885766787250748</t>
  </si>
  <si>
    <t>0.11245320003735187</t>
  </si>
  <si>
    <t>0.04162285999575525</t>
  </si>
  <si>
    <t>-54.407549403865005</t>
  </si>
  <si>
    <t>-29.652167515457233</t>
  </si>
  <si>
    <t>8.56321110138467</t>
  </si>
  <si>
    <t>154.9518742630571</t>
  </si>
  <si>
    <t>47.733807760428896</t>
  </si>
  <si>
    <t>1721.451458917036</t>
  </si>
  <si>
    <t>1.5537877592575136</t>
  </si>
  <si>
    <t>1.8435781442548158</t>
  </si>
  <si>
    <t>-0.9257881751148547</t>
  </si>
  <si>
    <t>-1.1324291621956002</t>
  </si>
  <si>
    <t>-1.1190707321055116</t>
  </si>
  <si>
    <t>-1.5749836945102442</t>
  </si>
  <si>
    <t>0.2156715277397268</t>
  </si>
  <si>
    <t>0.03339560942838119</t>
  </si>
  <si>
    <t>0.07511005731660408</t>
  </si>
  <si>
    <t>0.07696644461526445</t>
  </si>
  <si>
    <t>0.07304195789995238</t>
  </si>
  <si>
    <t>0.011027758239652461</t>
  </si>
  <si>
    <t>0.25236854533464326</t>
  </si>
  <si>
    <t>0.25243519629289224</t>
  </si>
  <si>
    <t>-226.20988930000004</t>
  </si>
  <si>
    <t>124.7763383987453</t>
  </si>
  <si>
    <t>119.52348278200502</t>
  </si>
  <si>
    <t>121.30359888666737</t>
  </si>
  <si>
    <t>120.24155542542924</t>
  </si>
  <si>
    <t>-366.90286141499064</t>
  </si>
  <si>
    <t>36.4466850361171</t>
  </si>
  <si>
    <t>37.810175325629245</t>
  </si>
  <si>
    <t>-0.4544993693194362</t>
  </si>
  <si>
    <t>-1.1540270950601672</t>
  </si>
  <si>
    <t>-0.10559169054556279</t>
  </si>
  <si>
    <t>43.356314191662776</t>
  </si>
  <si>
    <t>-1.2493704610945773</t>
  </si>
  <si>
    <t>-1.4700119642206917</t>
  </si>
  <si>
    <t>0.29958688981540793</t>
  </si>
  <si>
    <t>5.253194298476741</t>
  </si>
  <si>
    <t>-0.4588234622899621</t>
  </si>
  <si>
    <t>0.5099057592841965</t>
  </si>
  <si>
    <t>3.897959986027048</t>
  </si>
  <si>
    <t>472.2363630226495</t>
  </si>
  <si>
    <t>92.44672433949317</t>
  </si>
  <si>
    <t>69.39238334400683</t>
  </si>
  <si>
    <t>52.488127872650104</t>
  </si>
  <si>
    <t>27.74717983089488</t>
  </si>
  <si>
    <t>133.83841126872574</t>
  </si>
  <si>
    <t>192.97618230378538</t>
  </si>
  <si>
    <t>5792.011740373908</t>
  </si>
  <si>
    <t>3696.905768405077</t>
  </si>
  <si>
    <t>3764.079927238616</t>
  </si>
  <si>
    <t>1810.3642280625113</t>
  </si>
  <si>
    <t>309.8434706032265</t>
  </si>
  <si>
    <t>316.30711663986006</t>
  </si>
  <si>
    <t>329.1890700501998</t>
  </si>
  <si>
    <t>334.6532526807905</t>
  </si>
  <si>
    <t>-1.7474811725797847</t>
  </si>
  <si>
    <t>-1.5263353078956976</t>
  </si>
  <si>
    <t>-1.878456655548118</t>
  </si>
  <si>
    <t>-1.693380969832015</t>
  </si>
  <si>
    <t>-5.893012188363064</t>
  </si>
  <si>
    <t>-9.00974816841141</t>
  </si>
  <si>
    <t>-4.718744782137963</t>
  </si>
  <si>
    <t>-5.365494462842457</t>
  </si>
  <si>
    <t>-37.346497225493124</t>
  </si>
  <si>
    <t>-4.2029007821818265</t>
  </si>
  <si>
    <t>-27.81993283239651</t>
  </si>
  <si>
    <t>-7.379315937450669</t>
  </si>
  <si>
    <t>-5739.3716714129905</t>
  </si>
  <si>
    <t>-4533.4091155332835</t>
  </si>
  <si>
    <t>-3587.891308262988</t>
  </si>
  <si>
    <t>-2077.731504556153</t>
  </si>
  <si>
    <t>-2795.515387464756</t>
  </si>
  <si>
    <t>-993.9985168950883</t>
  </si>
  <si>
    <t>-2313.51809050204</t>
  </si>
  <si>
    <t>-962.3770915673008</t>
  </si>
  <si>
    <t>170.83333333333334</t>
  </si>
  <si>
    <t>155.45994292908094</t>
  </si>
  <si>
    <t>47.782822153940955</t>
  </si>
  <si>
    <t>1723.5619936940373</t>
  </si>
  <si>
    <t>1.832598086725201</t>
  </si>
  <si>
    <t>1.5708593224071563</t>
  </si>
  <si>
    <t>-0.8805584411087338</t>
  </si>
  <si>
    <t>-1.251679362638317</t>
  </si>
  <si>
    <t>-1.1841570116056057</t>
  </si>
  <si>
    <t>-1.4473365068311022</t>
  </si>
  <si>
    <t>0.23552756541113018</t>
  </si>
  <si>
    <t>0.025941207231473848</t>
  </si>
  <si>
    <t>0.07535489586278224</t>
  </si>
  <si>
    <t>0.07681107986398784</t>
  </si>
  <si>
    <t>0.0717307206396994</t>
  </si>
  <si>
    <t>0.014867407436093489</t>
  </si>
  <si>
    <t>0.23136343757236164</t>
  </si>
  <si>
    <t>0.23156010853423206</t>
  </si>
  <si>
    <t>-226.24322263333335</t>
  </si>
  <si>
    <t>122.82620507217088</t>
  </si>
  <si>
    <t>117.83546523733742</t>
  </si>
  <si>
    <t>120.54880553349861</t>
  </si>
  <si>
    <t>120.07341954158271</t>
  </si>
  <si>
    <t>-367.0614309971403</t>
  </si>
  <si>
    <t>35.01857985694631</t>
  </si>
  <si>
    <t>37.90930507407337</t>
  </si>
  <si>
    <t>-0.4426381343424384</t>
  </si>
  <si>
    <t>-1.1378368164382335</t>
  </si>
  <si>
    <t>-0.09368651700203448</t>
  </si>
  <si>
    <t>42.980050781857315</t>
  </si>
  <si>
    <t>-1.1862960259276447</t>
  </si>
  <si>
    <t>-1.4365072626301723</t>
  </si>
  <si>
    <t>0.10868120314328089</t>
  </si>
  <si>
    <t>5.257978769467199</t>
  </si>
  <si>
    <t>0.33581953637918815</t>
  </si>
  <si>
    <t>0.5319651923395632</t>
  </si>
  <si>
    <t>2.979885497093503</t>
  </si>
  <si>
    <t>472.9673696736783</t>
  </si>
  <si>
    <t>90.22175699931479</t>
  </si>
  <si>
    <t>68.12794300741224</t>
  </si>
  <si>
    <t>52.86238859407564</t>
  </si>
  <si>
    <t>28.53950525882255</t>
  </si>
  <si>
    <t>136.15922463548975</t>
  </si>
  <si>
    <t>191.4872326283023</t>
  </si>
  <si>
    <t>5282.98015552322</t>
  </si>
  <si>
    <t>3780.9742951350245</t>
  </si>
  <si>
    <t>3646.8136056435105</t>
  </si>
  <si>
    <t>2080.1086380205893</t>
  </si>
  <si>
    <t>311.2879737024959</t>
  </si>
  <si>
    <t>316.0863022919185</t>
  </si>
  <si>
    <t>329.39074630436147</t>
  </si>
  <si>
    <t>333.7723103998272</t>
  </si>
  <si>
    <t>-1.7262068683222658</t>
  </si>
  <si>
    <t>-1.4965452605387073</t>
  </si>
  <si>
    <t>-1.782467865385979</t>
  </si>
  <si>
    <t>-1.5845926904039178</t>
  </si>
  <si>
    <t>-6.578942411894759</t>
  </si>
  <si>
    <t>-10.249966441612804</t>
  </si>
  <si>
    <t>-4.792380119759012</t>
  </si>
  <si>
    <t>-4.869038730002415</t>
  </si>
  <si>
    <t>-27.904563000755097</t>
  </si>
  <si>
    <t>-0.9187985725519017</t>
  </si>
  <si>
    <t>-25.563925422763628</t>
  </si>
  <si>
    <t>-9.786846125099744</t>
  </si>
  <si>
    <t>-5490.3421755929285</t>
  </si>
  <si>
    <t>-4682.979906468223</t>
  </si>
  <si>
    <t>-3553.8487413636253</t>
  </si>
  <si>
    <t>-2248.8024725103996</t>
  </si>
  <si>
    <t>-2437.7347107555843</t>
  </si>
  <si>
    <t>-868.6040013427751</t>
  </si>
  <si>
    <t>-2147.2323381250403</t>
  </si>
  <si>
    <t>-1058.522253996778</t>
  </si>
  <si>
    <t>170.86666666666667</t>
  </si>
  <si>
    <t>155.9482066788225</t>
  </si>
  <si>
    <t>47.83289190924113</t>
  </si>
  <si>
    <t>1725.72836901149</t>
  </si>
  <si>
    <t>1.9674012475439018</t>
  </si>
  <si>
    <t>1.6961953860309957</t>
  </si>
  <si>
    <t>-0.913467130850139</t>
  </si>
  <si>
    <t>-1.1606992393422735</t>
  </si>
  <si>
    <t>-1.0698045999303243</t>
  </si>
  <si>
    <t>-1.3543358239814909</t>
  </si>
  <si>
    <t>0.24796666864161662</t>
  </si>
  <si>
    <t>0.008463754449891583</t>
  </si>
  <si>
    <t>0.07600891089742128</t>
  </si>
  <si>
    <t>0.07738142676034698</t>
  </si>
  <si>
    <t>0.0723516586854081</t>
  </si>
  <si>
    <t>0.013133923640166367</t>
  </si>
  <si>
    <t>0.23034291011459476</t>
  </si>
  <si>
    <t>0.2324388647142101</t>
  </si>
  <si>
    <t>-226.27655596666668</t>
  </si>
  <si>
    <t>119.80146814964742</t>
  </si>
  <si>
    <t>117.17693730562236</t>
  </si>
  <si>
    <t>119.7726108870507</t>
  </si>
  <si>
    <t>118.38417413467438</t>
  </si>
  <si>
    <t>-367.2230597315121</t>
  </si>
  <si>
    <t>33.60345348583801</t>
  </si>
  <si>
    <t>38.006805122389714</t>
  </si>
  <si>
    <t>-0.37972031881649027</t>
  </si>
  <si>
    <t>-1.0717220278123507</t>
  </si>
  <si>
    <t>-0.18252420640017472</t>
  </si>
  <si>
    <t>42.628279642506</t>
  </si>
  <si>
    <t>-1.1168010186476467</t>
  </si>
  <si>
    <t>-1.4128090523069288</t>
  </si>
  <si>
    <t>-0.4707995974251885</t>
  </si>
  <si>
    <t>5.208266471264071</t>
  </si>
  <si>
    <t>1.2191974223409916</t>
  </si>
  <si>
    <t>0.5197884710215926</t>
  </si>
  <si>
    <t>2.0312886750960155</t>
  </si>
  <si>
    <t>475.41866772039464</t>
  </si>
  <si>
    <t>86.21236877156552</t>
  </si>
  <si>
    <t>66.65985955935831</t>
  </si>
  <si>
    <t>52.24288129915005</t>
  </si>
  <si>
    <t>28.64292703085689</t>
  </si>
  <si>
    <t>139.65947854969022</t>
  </si>
  <si>
    <t>191.21213357958086</t>
  </si>
  <si>
    <t>4977.509175023611</t>
  </si>
  <si>
    <t>3583.6295841722417</t>
  </si>
  <si>
    <t>3434.9138647924333</t>
  </si>
  <si>
    <t>1528.1018994088865</t>
  </si>
  <si>
    <t>312.31199748709105</t>
  </si>
  <si>
    <t>316.6391359410545</t>
  </si>
  <si>
    <t>329.99241821350057</t>
  </si>
  <si>
    <t>335.38662849119396</t>
  </si>
  <si>
    <t>-1.7362419237082933</t>
  </si>
  <si>
    <t>-1.493563809938294</t>
  </si>
  <si>
    <t>-1.6607539333614032</t>
  </si>
  <si>
    <t>-1.4813913510629282</t>
  </si>
  <si>
    <t>-8.20938961901307</t>
  </si>
  <si>
    <t>-9.914367023112304</t>
  </si>
  <si>
    <t>-4.460112011101724</t>
  </si>
  <si>
    <t>-5.742693521923932</t>
  </si>
  <si>
    <t>-15.955437577757097</t>
  </si>
  <si>
    <t>-1.4890316023826724</t>
  </si>
  <si>
    <t>-24.414944997905977</t>
  </si>
  <si>
    <t>-5.022030270142614</t>
  </si>
  <si>
    <t>-5530.279470863681</t>
  </si>
  <si>
    <t>-4423.805223442512</t>
  </si>
  <si>
    <t>-3237.8064194870035</t>
  </si>
  <si>
    <t>-1863.889488680928</t>
  </si>
  <si>
    <t>-2033.4262562465046</t>
  </si>
  <si>
    <t>-851.9824929650748</t>
  </si>
  <si>
    <t>-1948.5822541561217</t>
  </si>
  <si>
    <t>-709.8623446958686</t>
  </si>
  <si>
    <t>170.9</t>
  </si>
  <si>
    <t>0.6591199561274558</t>
  </si>
  <si>
    <t>72.49578732372721</t>
  </si>
  <si>
    <t>76.8785482450984</t>
  </si>
  <si>
    <t>70.18714137386792</t>
  </si>
  <si>
    <t>72.52519823035728</t>
  </si>
  <si>
    <t>64.73435658111171</t>
  </si>
  <si>
    <t>69.93059883521576</t>
  </si>
  <si>
    <t>64.03973599593753</t>
  </si>
  <si>
    <t>67.16930951936637</t>
  </si>
  <si>
    <t>64.12872746692673</t>
  </si>
  <si>
    <t>69.72505433268412</t>
  </si>
  <si>
    <t>62.9479645546932</t>
  </si>
  <si>
    <t>66.39111157390697</t>
  </si>
  <si>
    <t>62.601205966431316</t>
  </si>
  <si>
    <t>68.2614276227595</t>
  </si>
  <si>
    <t>61.41064653121457</t>
  </si>
  <si>
    <t>65.04345244580308</t>
  </si>
  <si>
    <t>0.039065238189656216</t>
  </si>
  <si>
    <t>0.11282551355303666</t>
  </si>
  <si>
    <t>0.04181744799932431</t>
  </si>
  <si>
    <t>-5.536682916392877</t>
  </si>
  <si>
    <t>-4.473777915632688</t>
  </si>
  <si>
    <t>8.890803897786627</t>
  </si>
  <si>
    <t>156.43395931397905</t>
  </si>
  <si>
    <t>47.883891809101634</t>
  </si>
  <si>
    <t>1727.9407991580058</t>
  </si>
  <si>
    <t>1.7927968802206093</t>
  </si>
  <si>
    <t>6134</t>
  </si>
  <si>
    <t>1.695612896391576</t>
  </si>
  <si>
    <t>-0.916255174411617</t>
  </si>
  <si>
    <t>-1.2515252680377649</t>
  </si>
  <si>
    <t>-1.0750067655945732</t>
  </si>
  <si>
    <t>-1.4604976695264051</t>
  </si>
  <si>
    <t>0.23952642932508705</t>
  </si>
  <si>
    <t>0.016296526186965345</t>
  </si>
  <si>
    <t>0.07599974543505915</t>
  </si>
  <si>
    <t>0.07755805945919118</t>
  </si>
  <si>
    <t>0.07155653133866882</t>
  </si>
  <si>
    <t>0.01511903682473134</t>
  </si>
  <si>
    <t>0.24668476984019935</t>
  </si>
  <si>
    <t>0.24849193144897333</t>
  </si>
  <si>
    <t>-226.3098893</t>
  </si>
  <si>
    <t>119.064741685138</t>
  </si>
  <si>
    <t>116.3950735906684</t>
  </si>
  <si>
    <t>118.66731665649016</t>
  </si>
  <si>
    <t>115.93532404480183</t>
  </si>
  <si>
    <t>-367.38715959952447</t>
  </si>
  <si>
    <t>32.20069642573178</t>
  </si>
  <si>
    <t>38.1019426078936</t>
  </si>
  <si>
    <t>-0.36755216363391086</t>
  </si>
  <si>
    <t>-1.041763477879311</t>
  </si>
  <si>
    <t>-0.21025947866562875</t>
  </si>
  <si>
    <t>42.27895691046392</t>
  </si>
  <si>
    <t>-1.0365297777430766</t>
  </si>
  <si>
    <t>-1.3885571348758725</t>
  </si>
  <si>
    <t>-0.6357326909106354</t>
  </si>
  <si>
    <t>5.114546799185539</t>
  </si>
  <si>
    <t>1.9163485957276472</t>
  </si>
  <si>
    <t>0.4955373531750678</t>
  </si>
  <si>
    <t>1.1856636549046156</t>
  </si>
  <si>
    <t>477.6310556517056</t>
  </si>
  <si>
    <t>82.45640577252401</t>
  </si>
  <si>
    <t>65.21448288046699</t>
  </si>
  <si>
    <t>50.90486024446048</t>
  </si>
  <si>
    <t>27.757938346936303</t>
  </si>
  <si>
    <t>142.49256519946027</t>
  </si>
  <si>
    <t>192.56397372140057</t>
  </si>
  <si>
    <t>4862.112097781516</t>
  </si>
  <si>
    <t>3529.4817612011907</t>
  </si>
  <si>
    <t>2962.4583965856427</t>
  </si>
  <si>
    <t>1670.2839106231322</t>
  </si>
  <si>
    <t>312.5897458951089</t>
  </si>
  <si>
    <t>316.8382955135276</t>
  </si>
  <si>
    <t>331.2374507747622</t>
  </si>
  <si>
    <t>334.9789167623418</t>
  </si>
  <si>
    <t>-1.779077296523742</t>
  </si>
  <si>
    <t>-1.5240758285784186</t>
  </si>
  <si>
    <t>-1.5300124921805054</t>
  </si>
  <si>
    <t>-1.353333106173793</t>
  </si>
  <si>
    <t>-6.939045703723196</t>
  </si>
  <si>
    <t>-9.847397953934086</t>
  </si>
  <si>
    <t>-4.595504228445134</t>
  </si>
  <si>
    <t>-6.9414770967293835</t>
  </si>
  <si>
    <t>-21.097715466324487</t>
  </si>
  <si>
    <t>-1.654518394252812</t>
  </si>
  <si>
    <t>-19.113682561061154</t>
  </si>
  <si>
    <t>-5.171865246832617</t>
  </si>
  <si>
    <t>-5305.141847153088</t>
  </si>
  <si>
    <t>-4405.982056509143</t>
  </si>
  <si>
    <t>-2923.374900795686</t>
  </si>
  <si>
    <t>-1942.0306115301303</t>
  </si>
  <si>
    <t>-2207.2739004086084</t>
  </si>
  <si>
    <t>-888.4570752282159</t>
  </si>
  <si>
    <t>-1601.496268749243</t>
  </si>
  <si>
    <t>-666.6651420055579</t>
  </si>
  <si>
    <t>170.93333333333334</t>
  </si>
  <si>
    <t>156.9162323217025</t>
  </si>
  <si>
    <t>47.93305000770544</t>
  </si>
  <si>
    <t>1730.0817987653993</t>
  </si>
  <si>
    <t>1.6165575591260466</t>
  </si>
  <si>
    <t>1.75702416676469</t>
  </si>
  <si>
    <t>-0.927932141591638</t>
  </si>
  <si>
    <t>-1.290075437949109</t>
  </si>
  <si>
    <t>-1.0573628018719599</t>
  </si>
  <si>
    <t>-1.4559333182396539</t>
  </si>
  <si>
    <t>0.22845426050817083</t>
  </si>
  <si>
    <t>0.0279139258698188</t>
  </si>
  <si>
    <t>0.07622911877922085</t>
  </si>
  <si>
    <t>0.0777059427461769</t>
  </si>
  <si>
    <t>0.07226421322373489</t>
  </si>
  <si>
    <t>0.015234918182425238</t>
  </si>
  <si>
    <t>0.23765626286570407</t>
  </si>
  <si>
    <t>0.23960698606584124</t>
  </si>
  <si>
    <t>-226.34322263333334</t>
  </si>
  <si>
    <t>116.29315981811524</t>
  </si>
  <si>
    <t>114.46296902364222</t>
  </si>
  <si>
    <t>117.21999209736605</t>
  </si>
  <si>
    <t>113.39076037209212</t>
  </si>
  <si>
    <t>-367.55348356219326</t>
  </si>
  <si>
    <t>30.809778129560303</t>
  </si>
  <si>
    <t>38.19431385787382</t>
  </si>
  <si>
    <t>-0.30064091018713673</t>
  </si>
  <si>
    <t>-1.028020259138027</t>
  </si>
  <si>
    <t>-0.2701409696547697</t>
  </si>
  <si>
    <t>41.93194023899993</t>
  </si>
  <si>
    <t>-0.9531172995741526</t>
  </si>
  <si>
    <t>-1.357345514121839</t>
  </si>
  <si>
    <t>-1.034828780304815</t>
  </si>
  <si>
    <t>4.991993876153499</t>
  </si>
  <si>
    <t>2.0943837398136695</t>
  </si>
  <si>
    <t>0.44453254264111264</t>
  </si>
  <si>
    <t>1.0166010348668757</t>
  </si>
  <si>
    <t>480.63786810620616</t>
  </si>
  <si>
    <t>78.75333507611595</t>
  </si>
  <si>
    <t>63.41398430426561</t>
  </si>
  <si>
    <t>47.80120677417611</t>
  </si>
  <si>
    <t>26.660556246633252</t>
  </si>
  <si>
    <t>145.69537976135624</t>
  </si>
  <si>
    <t>194.82001407129349</t>
  </si>
  <si>
    <t>4515.378454651832</t>
  </si>
  <si>
    <t>3578.8299027694047</t>
  </si>
  <si>
    <t>2743.2218525895682</t>
  </si>
  <si>
    <t>1447.4858736577894</t>
  </si>
  <si>
    <t>313.7053594981184</t>
  </si>
  <si>
    <t>316.70600314302305</t>
  </si>
  <si>
    <t>331.94194391605726</t>
  </si>
  <si>
    <t>335.52380918775026</t>
  </si>
  <si>
    <t>-1.842495179982908</t>
  </si>
  <si>
    <t>-1.5741244777620145</t>
  </si>
  <si>
    <t>-1.4078036306357007</t>
  </si>
  <si>
    <t>-1.2458770926267422</t>
  </si>
  <si>
    <t>-9.434956218857772</t>
  </si>
  <si>
    <t>-10.627304067505813</t>
  </si>
  <si>
    <t>-5.022928177772208</t>
  </si>
  <si>
    <t>-8.113905571425732</t>
  </si>
  <si>
    <t>-4.87774415464774</t>
  </si>
  <si>
    <t>-0.4226124179398669</t>
  </si>
  <si>
    <t>-15.16410504359354</t>
  </si>
  <si>
    <t>-1.603468571267405</t>
  </si>
  <si>
    <t>-5316.416830512282</t>
  </si>
  <si>
    <t>-4405.36413716915</t>
  </si>
  <si>
    <t>-2826.927082932439</t>
  </si>
  <si>
    <t>-1952.4906747836435</t>
  </si>
  <si>
    <t>-1731.112133232562</t>
  </si>
  <si>
    <t>-883.87745630573</t>
  </si>
  <si>
    <t>-1342.3151793397667</t>
  </si>
  <si>
    <t>-448.29151346915336</t>
  </si>
  <si>
    <t>170.96666666666667</t>
  </si>
  <si>
    <t>157.40047878451523</t>
  </si>
  <si>
    <t>47.98326325348193</t>
  </si>
  <si>
    <t>1732.2754976041724</t>
  </si>
  <si>
    <t>1.067295996693911</t>
  </si>
  <si>
    <t>1.6656211888127022</t>
  </si>
  <si>
    <t>-0.9050398018950944</t>
  </si>
  <si>
    <t>-1.2457340550116425</t>
  </si>
  <si>
    <t>-1.112673716726561</t>
  </si>
  <si>
    <t>-1.5066282737901622</t>
  </si>
  <si>
    <t>0.19911137184863673</t>
  </si>
  <si>
    <t>0.05827552430941318</t>
  </si>
  <si>
    <t>0.07618644312272498</t>
  </si>
  <si>
    <t>0.07772229256852006</t>
  </si>
  <si>
    <t>0.07010826870772835</t>
  </si>
  <si>
    <t>0.016049804089094184</t>
  </si>
  <si>
    <t>0.23776836309411198</t>
  </si>
  <si>
    <t>0.23764194698488397</t>
  </si>
  <si>
    <t>-226.37655596666667</t>
  </si>
  <si>
    <t>115.64733612527127</t>
  </si>
  <si>
    <t>114.27592524169577</t>
  </si>
  <si>
    <t>116.41496536481446</t>
  </si>
  <si>
    <t>112.13172075002454</t>
  </si>
  <si>
    <t>-367.7216737393152</t>
  </si>
  <si>
    <t>29.430410571594738</t>
  </si>
  <si>
    <t>38.28340974842739</t>
  </si>
  <si>
    <t>-0.310959843039466</t>
  </si>
  <si>
    <t>-1.0088831205523798</t>
  </si>
  <si>
    <t>-0.2697744788888481</t>
  </si>
  <si>
    <t>41.593521142780254</t>
  </si>
  <si>
    <t>-0.8805657716477566</t>
  </si>
  <si>
    <t>-1.3262104146474347</t>
  </si>
  <si>
    <t>-2.2252807031724933</t>
  </si>
  <si>
    <t>4.859404009796441</t>
  </si>
  <si>
    <t>2.472941696039386</t>
  </si>
  <si>
    <t>0.35202280457586343</t>
  </si>
  <si>
    <t>0.9712332992164332</t>
  </si>
  <si>
    <t>482.68239801564005</t>
  </si>
  <si>
    <t>75.34654717664192</t>
  </si>
  <si>
    <t>62.37868279868261</t>
  </si>
  <si>
    <t>45.457546154937106</t>
  </si>
  <si>
    <t>25.784821525050027</t>
  </si>
  <si>
    <t>148.09318716438003</t>
  </si>
  <si>
    <t>196.41668149791977</t>
  </si>
  <si>
    <t>4643.716667777843</t>
  </si>
  <si>
    <t>3260.2867609999425</t>
  </si>
  <si>
    <t>2737.451727291884</t>
  </si>
  <si>
    <t>1479.3339447425674</t>
  </si>
  <si>
    <t>313.3434686813012</t>
  </si>
  <si>
    <t>317.4798468149387</t>
  </si>
  <si>
    <t>331.89105409961644</t>
  </si>
  <si>
    <t>335.5186731109744</t>
  </si>
  <si>
    <t>-1.9152817440357788</t>
  </si>
  <si>
    <t>-1.641950656697043</t>
  </si>
  <si>
    <t>-1.3079361603776785</t>
  </si>
  <si>
    <t>-1.1397964723710141</t>
  </si>
  <si>
    <t>-7.967777696116512</t>
  </si>
  <si>
    <t>-10.200235458597403</t>
  </si>
  <si>
    <t>-4.70341077948521</t>
  </si>
  <si>
    <t>-8.250147468123876</t>
  </si>
  <si>
    <t>-14.662533459095787</t>
  </si>
  <si>
    <t>-1.038237826783475</t>
  </si>
  <si>
    <t>-14.40118967925164</t>
  </si>
  <si>
    <t>-1.3906810293976484</t>
  </si>
  <si>
    <t>-5172.849866625721</t>
  </si>
  <si>
    <t>-4080.9790127248043</t>
  </si>
  <si>
    <t>-2838.4413242028295</t>
  </si>
  <si>
    <t>-1990.4581695904308</t>
  </si>
  <si>
    <t>-2061.6013727368936</t>
  </si>
  <si>
    <t>-906.1400813721411</t>
  </si>
  <si>
    <t>-1252.1111172940857</t>
  </si>
  <si>
    <t>-410.1922541465377</t>
  </si>
  <si>
    <t>171.0</t>
  </si>
  <si>
    <t>34.43523921421832</t>
  </si>
  <si>
    <t>35.13839279502849</t>
  </si>
  <si>
    <t>34.06698668231399</t>
  </si>
  <si>
    <t>34.44199010616006</t>
  </si>
  <si>
    <t>98.48410827936203</t>
  </si>
  <si>
    <t>98.20866634086336</t>
  </si>
  <si>
    <t>98.04494610812333</t>
  </si>
  <si>
    <t>97.88378065458184</t>
  </si>
  <si>
    <t>0.4168702236095421</t>
  </si>
  <si>
    <t>0.4926167638558822</t>
  </si>
  <si>
    <t>0.537639835768275</t>
  </si>
  <si>
    <t>0.5819603060466996</t>
  </si>
  <si>
    <t>84.09596269551348</t>
  </si>
  <si>
    <t>83.76477045682583</t>
  </si>
  <si>
    <t>0.6602853216286529</t>
  </si>
  <si>
    <t>72.49720781264159</t>
  </si>
  <si>
    <t>76.87704083055078</t>
  </si>
  <si>
    <t>70.18119475039387</t>
  </si>
  <si>
    <t>72.51828437902013</t>
  </si>
  <si>
    <t>64.82798160233112</t>
  </si>
  <si>
    <t>69.98726643325541</t>
  </si>
  <si>
    <t>64.01529145928626</t>
  </si>
  <si>
    <t>67.10542052980855</t>
  </si>
  <si>
    <t>64.22371810749583</t>
  </si>
  <si>
    <t>69.77766729894725</t>
  </si>
  <si>
    <t>62.926940760673006</t>
  </si>
  <si>
    <t>66.32814487473115</t>
  </si>
  <si>
    <t>62.69550382535804</t>
  </si>
  <si>
    <t>68.30845898166196</t>
  </si>
  <si>
    <t>61.393389505225876</t>
  </si>
  <si>
    <t>64.98253424560104</t>
  </si>
  <si>
    <t>0.039301130967610405</t>
  </si>
  <si>
    <t>0.11313451824630757</t>
  </si>
  <si>
    <t>0.04200616184789664</t>
  </si>
  <si>
    <t>-31.28928742996959</t>
  </si>
  <si>
    <t>-14.276722373070358</t>
  </si>
  <si>
    <t>9.022221397374798</t>
  </si>
  <si>
    <t>157.88186011987318</t>
  </si>
  <si>
    <t>48.03370719608566</t>
  </si>
  <si>
    <t>1734.4849257828894</t>
  </si>
  <si>
    <t>0.40750616024580655</t>
  </si>
  <si>
    <t>1.4965088266707394</t>
  </si>
  <si>
    <t>-0.8745069889928047</t>
  </si>
  <si>
    <t>-1.4219947405010123</t>
  </si>
  <si>
    <t>-1.101947278834479</t>
  </si>
  <si>
    <t>-1.467311268006131</t>
  </si>
  <si>
    <t>0.15919198507471055</t>
  </si>
  <si>
    <t>0.102641601367541</t>
  </si>
  <si>
    <t>0.0762865446739652</t>
  </si>
  <si>
    <t>0.0776748125703322</t>
  </si>
  <si>
    <t>0.067028917483522</t>
  </si>
  <si>
    <t>0.021806850450848674</t>
  </si>
  <si>
    <t>0.24188494859846826</t>
  </si>
  <si>
    <t>0.24137346375772534</t>
  </si>
  <si>
    <t>-226.4098893</t>
  </si>
  <si>
    <t>116.24635258749873</t>
  </si>
  <si>
    <t>111.931720094048</t>
  </si>
  <si>
    <t>115.40351645558763</t>
  </si>
  <si>
    <t>111.95084447027396</t>
  </si>
  <si>
    <t>-367.8916709241366</t>
  </si>
  <si>
    <t>28.062402326949247</t>
  </si>
  <si>
    <t>38.36914891850502</t>
  </si>
  <si>
    <t>-0.30232987991291516</t>
  </si>
  <si>
    <t>-0.9638216213181464</t>
  </si>
  <si>
    <t>-0.303319972706086</t>
  </si>
  <si>
    <t>41.26162803089739</t>
  </si>
  <si>
    <t>-0.8016401234322489</t>
  </si>
  <si>
    <t>-1.292184384977298</t>
  </si>
  <si>
    <t>-1.8049060545259086</t>
  </si>
  <si>
    <t>4.707775702055208</t>
  </si>
  <si>
    <t>2.55684617785846</t>
  </si>
  <si>
    <t>0.22815777185647798</t>
  </si>
  <si>
    <t>1.0823095208718538</t>
  </si>
  <si>
    <t>484.9458832576463</t>
  </si>
  <si>
    <t>73.7823962230558</t>
  </si>
  <si>
    <t>59.85315968477553</t>
  </si>
  <si>
    <t>43.195791797339574</t>
  </si>
  <si>
    <t>24.496545220238755</t>
  </si>
  <si>
    <t>150.48759463561979</t>
  </si>
  <si>
    <t>200.38526711238907</t>
  </si>
  <si>
    <t>4756.079538299672</t>
  </si>
  <si>
    <t>2865.8246576581178</t>
  </si>
  <si>
    <t>2588.7778189330356</t>
  </si>
  <si>
    <t>1488.0274338935474</t>
  </si>
  <si>
    <t>312.9510707549805</t>
  </si>
  <si>
    <t>318.65362174474836</t>
  </si>
  <si>
    <t>332.38933891187827</t>
  </si>
  <si>
    <t>335.4654538687013</t>
  </si>
  <si>
    <t>-1.970439264012499</t>
  </si>
  <si>
    <t>-1.689310266124151</t>
  </si>
  <si>
    <t>-1.210988197771548</t>
  </si>
  <si>
    <t>-1.049759504904511</t>
  </si>
  <si>
    <t>-7.435813861108982</t>
  </si>
  <si>
    <t>-11.612287257944823</t>
  </si>
  <si>
    <t>-4.916157723970648</t>
  </si>
  <si>
    <t>-7.395871911703026</t>
  </si>
  <si>
    <t>-18.990303440396502</t>
  </si>
  <si>
    <t>0.7144707130405261</t>
  </si>
  <si>
    <t>-11.96293646809896</t>
  </si>
  <si>
    <t>-2.0422681575950374</t>
  </si>
  <si>
    <t>-5113.335076399948</t>
  </si>
  <si>
    <t>-3624.71091385751</t>
  </si>
  <si>
    <t>-2744.433367782931</t>
  </si>
  <si>
    <t>-1924.6385035525605</t>
  </si>
  <si>
    <t>-2305.3831787903664</t>
  </si>
  <si>
    <t>-753.1026941694704</t>
  </si>
  <si>
    <t>-1106.4625506681964</t>
  </si>
  <si>
    <t>-436.90489094123654</t>
  </si>
  <si>
    <t>1747476224</t>
  </si>
  <si>
    <t>171.03333333333333</t>
  </si>
  <si>
    <t>158.36639055339865</t>
  </si>
  <si>
    <t>48.084332094835865</t>
  </si>
  <si>
    <t>1736.7089661346463</t>
  </si>
  <si>
    <t>-0.4868670027282238</t>
  </si>
  <si>
    <t>6199</t>
  </si>
  <si>
    <t>1.2418670728993417</t>
  </si>
  <si>
    <t>-0.825712966030691</t>
  </si>
  <si>
    <t>-1.373288604411866</t>
  </si>
  <si>
    <t>-1.0781648049131616</t>
  </si>
  <si>
    <t>-1.3108330716556051</t>
  </si>
  <si>
    <t>0.11090271093018274</t>
  </si>
  <si>
    <t>0.15328407335727579</t>
  </si>
  <si>
    <t>0.07662239848043788</t>
  </si>
  <si>
    <t>0.07774781041905751</t>
  </si>
  <si>
    <t>0.06177966891990687</t>
  </si>
  <si>
    <t>0.02573099541641071</t>
  </si>
  <si>
    <t>0.23863340251977502</t>
  </si>
  <si>
    <t>0.23695511997559862</t>
  </si>
  <si>
    <t>-226.44322263333336</t>
  </si>
  <si>
    <t>115.73517611221568</t>
  </si>
  <si>
    <t>111.54272968061012</t>
  </si>
  <si>
    <t>114.77566029796854</t>
  </si>
  <si>
    <t>113.04840186005767</t>
  </si>
  <si>
    <t>-368.063227811917</t>
  </si>
  <si>
    <t>26.705016092768414</t>
  </si>
  <si>
    <t>38.45124132954284</t>
  </si>
  <si>
    <t>-0.2927178460685108</t>
  </si>
  <si>
    <t>-0.8966603087097007</t>
  </si>
  <si>
    <t>-0.34309626628503465</t>
  </si>
  <si>
    <t>40.96172404383965</t>
  </si>
  <si>
    <t>-0.731402918949173</t>
  </si>
  <si>
    <t>-1.2534824501886526</t>
  </si>
  <si>
    <t>-1.0848954714020174</t>
  </si>
  <si>
    <t>4.550980790119057</t>
  </si>
  <si>
    <t>3.0127975685594945</t>
  </si>
  <si>
    <t>0.14642043386842313</t>
  </si>
  <si>
    <t>1.171998460607425</t>
  </si>
  <si>
    <t>487.0893473185977</t>
  </si>
  <si>
    <t>72.37380354971914</t>
  </si>
  <si>
    <t>56.21688909742171</t>
  </si>
  <si>
    <t>41.32063812417903</t>
  </si>
  <si>
    <t>24.67109721927104</t>
  </si>
  <si>
    <t>153.85721673540687</t>
  </si>
  <si>
    <t>203.0404423011697</t>
  </si>
  <si>
    <t>4516.390480454698</t>
  </si>
  <si>
    <t>2602.5828370683917</t>
  </si>
  <si>
    <t>2711.5057815063283</t>
  </si>
  <si>
    <t>1328.5620592159958</t>
  </si>
  <si>
    <t>313.7428023198447</t>
  </si>
  <si>
    <t>319.55541754090166</t>
  </si>
  <si>
    <t>332.0324225454063</t>
  </si>
  <si>
    <t>335.82795659949664</t>
  </si>
  <si>
    <t>-1.967867313605476</t>
  </si>
  <si>
    <t>-1.6698239335211131</t>
  </si>
  <si>
    <t>-1.1365923002997793</t>
  </si>
  <si>
    <t>-0.9696997818582433</t>
  </si>
  <si>
    <t>-7.1999361418719285</t>
  </si>
  <si>
    <t>-11.596634164803204</t>
  </si>
  <si>
    <t>-4.530508082179315</t>
  </si>
  <si>
    <t>-5.714708089002378</t>
  </si>
  <si>
    <t>-20.19315821205881</t>
  </si>
  <si>
    <t>0.389469522249271</t>
  </si>
  <si>
    <t>-13.094886516943848</t>
  </si>
  <si>
    <t>-2.7093329456129394</t>
  </si>
  <si>
    <t>-4718.0887753622</t>
  </si>
  <si>
    <t>-3333.9774773069676</t>
  </si>
  <si>
    <t>-2809.113593275699</t>
  </si>
  <si>
    <t>-1665.1125571647672</t>
  </si>
  <si>
    <t>-2253.1483811682783</t>
  </si>
  <si>
    <t>-679.8327748572333</t>
  </si>
  <si>
    <t>-1116.5391708739587</t>
  </si>
  <si>
    <t>-433.7092678506574</t>
  </si>
  <si>
    <t>171.06666666666666</t>
  </si>
  <si>
    <t>158.81685979632692</t>
  </si>
  <si>
    <t>48.132700260313804</t>
  </si>
  <si>
    <t>1738.8383050297086</t>
  </si>
  <si>
    <t>-1.352237074925947</t>
  </si>
  <si>
    <t>0.9203924296093923</t>
  </si>
  <si>
    <t>-0.826886074547776</t>
  </si>
  <si>
    <t>-1.741515856857704</t>
  </si>
  <si>
    <t>-1.048633642715904</t>
  </si>
  <si>
    <t>-1.4186233370064716</t>
  </si>
  <si>
    <t>0.05357970641515705</t>
  </si>
  <si>
    <t>0.21436787563151327</t>
  </si>
  <si>
    <t>0.0768571661573189</t>
  </si>
  <si>
    <t>0.07793567092554958</t>
  </si>
  <si>
    <t>0.056684565781097755</t>
  </si>
  <si>
    <t>0.03800206380603165</t>
  </si>
  <si>
    <t>0.2502249380347623</t>
  </si>
  <si>
    <t>0.2469713974979922</t>
  </si>
  <si>
    <t>-226.4765559666667</t>
  </si>
  <si>
    <t>116.63464880153708</t>
  </si>
  <si>
    <t>112.13984115992385</t>
  </si>
  <si>
    <t>114.5099704181981</t>
  </si>
  <si>
    <t>113.7558270961806</t>
  </si>
  <si>
    <t>-368.23637111855123</t>
  </si>
  <si>
    <t>25.35784812765767</t>
  </si>
  <si>
    <t>38.52945589637224</t>
  </si>
  <si>
    <t>-0.3223833617717855</t>
  </si>
  <si>
    <t>-0.8955753529104299</t>
  </si>
  <si>
    <t>-0.30548523827630875</t>
  </si>
  <si>
    <t>40.66872268814745</t>
  </si>
  <si>
    <t>-0.6573049003572211</t>
  </si>
  <si>
    <t>-1.2262988648397808</t>
  </si>
  <si>
    <t>0.26782017094076926</t>
  </si>
  <si>
    <t>4.359387112269121</t>
  </si>
  <si>
    <t>3.4697407754260783</t>
  </si>
  <si>
    <t>0.12975607520781038</t>
  </si>
  <si>
    <t>1.3002712122570057</t>
  </si>
  <si>
    <t>487.8803670417323</t>
  </si>
  <si>
    <t>71.1720247997838</t>
  </si>
  <si>
    <t>54.799729273476366</t>
  </si>
  <si>
    <t>40.69437150111129</t>
  </si>
  <si>
    <t>23.62461830594143</t>
  </si>
  <si>
    <t>154.4882571383004</t>
  </si>
  <si>
    <t>203.5338473404479</t>
  </si>
  <si>
    <t>4713.14413194769</t>
  </si>
  <si>
    <t>2777.669358882419</t>
  </si>
  <si>
    <t>2783.4664777402895</t>
  </si>
  <si>
    <t>1287.4450865929746</t>
  </si>
  <si>
    <t>313.09786793541485</t>
  </si>
  <si>
    <t>318.87536736775485</t>
  </si>
  <si>
    <t>331.82808961616865</t>
  </si>
  <si>
    <t>335.9623984594141</t>
  </si>
  <si>
    <t>-1.8893771967088144</t>
  </si>
  <si>
    <t>-1.5873852382510314</t>
  </si>
  <si>
    <t>-1.0670237647556515</t>
  </si>
  <si>
    <t>-0.9024436880257212</t>
  </si>
  <si>
    <t>-5.627798651779895</t>
  </si>
  <si>
    <t>-9.842329373977089</t>
  </si>
  <si>
    <t>-4.1033475427792725</t>
  </si>
  <si>
    <t>-4.52458304194371</t>
  </si>
  <si>
    <t>-30.724636128009596</t>
  </si>
  <si>
    <t>-2.3637054812121328</t>
  </si>
  <si>
    <t>-14.26560867627594</t>
  </si>
  <si>
    <t>-3.658270551666034</t>
  </si>
  <si>
    <t>-4639.153423881128</t>
  </si>
  <si>
    <t>-3500.037134718949</t>
  </si>
  <si>
    <t>-2720.126449552029</t>
  </si>
  <si>
    <t>-1470.9754149638593</t>
  </si>
  <si>
    <t>-2551.016445395582</t>
  </si>
  <si>
    <t>-776.1212659425898</t>
  </si>
  <si>
    <t>-1120.6064823383676</t>
  </si>
  <si>
    <t>-447.2690584419587</t>
  </si>
  <si>
    <t>171.1</t>
  </si>
  <si>
    <t>0.6614254635700253</t>
  </si>
  <si>
    <t>72.49826046292947</t>
  </si>
  <si>
    <t>76.8739356882305</t>
  </si>
  <si>
    <t>70.1741184056497</t>
  </si>
  <si>
    <t>72.51113410231648</t>
  </si>
  <si>
    <t>64.90275849902997</t>
  </si>
  <si>
    <t>70.01628648784518</t>
  </si>
  <si>
    <t>63.983548244169306</t>
  </si>
  <si>
    <t>67.0409131344126</t>
  </si>
  <si>
    <t>64.29984338232279</t>
  </si>
  <si>
    <t>69.80374415741467</t>
  </si>
  <si>
    <t>62.89888358184849</t>
  </si>
  <si>
    <t>66.26499993974086</t>
  </si>
  <si>
    <t>62.7713756191789</t>
  </si>
  <si>
    <t>68.33081459814231</t>
  </si>
  <si>
    <t>61.36942850904297</t>
  </si>
  <si>
    <t>64.9218959561125</t>
  </si>
  <si>
    <t>0.03950323881895633</t>
  </si>
  <si>
    <t>0.11343221953060073</t>
  </si>
  <si>
    <t>0.04217576975420888</t>
  </si>
  <si>
    <t>2.9122340085260348</t>
  </si>
  <si>
    <t>5.354421287584934</t>
  </si>
  <si>
    <t>9.18704038023019</t>
  </si>
  <si>
    <t>159.30240467560793</t>
  </si>
  <si>
    <t>48.184105208760904</t>
  </si>
  <si>
    <t>1741.1128180118315</t>
  </si>
  <si>
    <t>-1.9754776765582387</t>
  </si>
  <si>
    <t>0.5323514133761411</t>
  </si>
  <si>
    <t>-0.7447746647921873</t>
  </si>
  <si>
    <t>-1.1773712707559445</t>
  </si>
  <si>
    <t>-1.0897062741028398</t>
  </si>
  <si>
    <t>-1.6889122093540478</t>
  </si>
  <si>
    <t>0.01315743651999763</t>
  </si>
  <si>
    <t>0.25533831509724597</t>
  </si>
  <si>
    <t>0.07743224537909321</t>
  </si>
  <si>
    <t>0.07800486965374363</t>
  </si>
  <si>
    <t>0.050215537384635626</t>
  </si>
  <si>
    <t>0.0339052116836092</t>
  </si>
  <si>
    <t>0.2468038236249615</t>
  </si>
  <si>
    <t>0.24280514014246218</t>
  </si>
  <si>
    <t>-226.50988930000003</t>
  </si>
  <si>
    <t>116.62575988145115</t>
  </si>
  <si>
    <t>112.1913935447262</t>
  </si>
  <si>
    <t>113.59741039782224</t>
  </si>
  <si>
    <t>113.3079176201395</t>
  </si>
  <si>
    <t>-368.4111402513248</t>
  </si>
  <si>
    <t>24.0205514975467</t>
  </si>
  <si>
    <t>38.60398370679915</t>
  </si>
  <si>
    <t>-0.3037347371565168</t>
  </si>
  <si>
    <t>-0.8667550069057155</t>
  </si>
  <si>
    <t>-0.34041166202473566</t>
  </si>
  <si>
    <t>40.38809308351894</t>
  </si>
  <si>
    <t>-0.5935475220297295</t>
  </si>
  <si>
    <t>-1.2026592472177544</t>
  </si>
  <si>
    <t>1.468523652322971</t>
  </si>
  <si>
    <t>4.162228900923654</t>
  </si>
  <si>
    <t>3.293880193518949</t>
  </si>
  <si>
    <t>0.18615063445929156</t>
  </si>
  <si>
    <t>1.875239578226011</t>
  </si>
  <si>
    <t>488.7454990715032</t>
  </si>
  <si>
    <t>70.3405682217255</t>
  </si>
  <si>
    <t>54.79236130000309</t>
  </si>
  <si>
    <t>39.78354366994927</t>
  </si>
  <si>
    <t>22.2728916821563</t>
  </si>
  <si>
    <t>154.47032382607847</t>
  </si>
  <si>
    <t>204.00276305503922</t>
  </si>
  <si>
    <t>4544.034103057325</t>
  </si>
  <si>
    <t>3372.671662896256</t>
  </si>
  <si>
    <t>2473.480507192173</t>
  </si>
  <si>
    <t>1195.1126721591422</t>
  </si>
  <si>
    <t>313.6107352873053</t>
  </si>
  <si>
    <t>317.4293050630368</t>
  </si>
  <si>
    <t>332.7296430112018</t>
  </si>
  <si>
    <t>336.3264482998875</t>
  </si>
  <si>
    <t>-1.7527884785239418</t>
  </si>
  <si>
    <t>-1.438286787397867</t>
  </si>
  <si>
    <t>-1.0094434776123236</t>
  </si>
  <si>
    <t>-0.8566677410491685</t>
  </si>
  <si>
    <t>-5.243374632452895</t>
  </si>
  <si>
    <t>-9.311222367663898</t>
  </si>
  <si>
    <t>-4.400695148306089</t>
  </si>
  <si>
    <t>-4.446953441086069</t>
  </si>
  <si>
    <t>-31.651856635169246</t>
  </si>
  <si>
    <t>-6.585424319639144</t>
  </si>
  <si>
    <t>-10.844589109257772</t>
  </si>
  <si>
    <t>-3.027144568523357</t>
  </si>
  <si>
    <t>-4378.426662953802</t>
  </si>
  <si>
    <t>-4008.5817877426416</t>
  </si>
  <si>
    <t>-2565.0884965860814</t>
  </si>
  <si>
    <t>-1371.6799343650478</t>
  </si>
  <si>
    <t>-2432.6816479685867</t>
  </si>
  <si>
    <t>-898.5404109748788</t>
  </si>
  <si>
    <t>-940.3542583787626</t>
  </si>
  <si>
    <t>-381.4915685606702</t>
  </si>
  <si>
    <t>171.13333333333333</t>
  </si>
  <si>
    <t>159.75809628443213</t>
  </si>
  <si>
    <t>48.233571320532995</t>
  </si>
  <si>
    <t>1743.3000625021123</t>
  </si>
  <si>
    <t>-2.350209920185165</t>
  </si>
  <si>
    <t>0.5966422677818765</t>
  </si>
  <si>
    <t>-0.9812074266120487</t>
  </si>
  <si>
    <t>-1.9130272699812627</t>
  </si>
  <si>
    <t>-1.030319028020469</t>
  </si>
  <si>
    <t>-1.1228022607301904</t>
  </si>
  <si>
    <t>-0.013806456833924868</t>
  </si>
  <si>
    <t>0.2859854265714775</t>
  </si>
  <si>
    <t>0.0778071148463954</t>
  </si>
  <si>
    <t>0.07817116382577338</t>
  </si>
  <si>
    <t>0.049190717109919145</t>
  </si>
  <si>
    <t>0.05276277218259402</t>
  </si>
  <si>
    <t>0.255322771979353</t>
  </si>
  <si>
    <t>0.24982061058697683</t>
  </si>
  <si>
    <t>-226.54322263333333</t>
  </si>
  <si>
    <t>116.0814701865123</t>
  </si>
  <si>
    <t>113.74440095248485</t>
  </si>
  <si>
    <t>113.21598341962506</t>
  </si>
  <si>
    <t>113.20375534268805</t>
  </si>
  <si>
    <t>-368.5878820965903</t>
  </si>
  <si>
    <t>22.69298717059217</t>
  </si>
  <si>
    <t>38.67486193472687</t>
  </si>
  <si>
    <t>-0.3140313285700777</t>
  </si>
  <si>
    <t>-0.9012286068819453</t>
  </si>
  <si>
    <t>-0.2510416320210685</t>
  </si>
  <si>
    <t>40.09491403896045</t>
  </si>
  <si>
    <t>-0.5472256234467083</t>
  </si>
  <si>
    <t>-1.1802982307364547</t>
  </si>
  <si>
    <t>0.5354448342706062</t>
  </si>
  <si>
    <t>3.986775284325417</t>
  </si>
  <si>
    <t>2.8286244542375165</t>
  </si>
  <si>
    <t>0.2559171365921266</t>
  </si>
  <si>
    <t>2.8071480582849233</t>
  </si>
  <si>
    <t>487.9164081851299</t>
  </si>
  <si>
    <t>69.76405475332326</t>
  </si>
  <si>
    <t>57.641784860962304</t>
  </si>
  <si>
    <t>39.08458097477036</t>
  </si>
  <si>
    <t>22.13770867973606</t>
  </si>
  <si>
    <t>153.24677791615647</t>
  </si>
  <si>
    <t>202.10427726231765</t>
  </si>
  <si>
    <t>4465.658662532555</t>
  </si>
  <si>
    <t>3374.601783501759</t>
  </si>
  <si>
    <t>2713.080162082252</t>
  </si>
  <si>
    <t>1648.4626783045796</t>
  </si>
  <si>
    <t>313.78823518753</t>
  </si>
  <si>
    <t>317.175944515022</t>
  </si>
  <si>
    <t>332.05537234520204</t>
  </si>
  <si>
    <t>334.8950633754933</t>
  </si>
  <si>
    <t>-1.6038086571983754</t>
  </si>
  <si>
    <t>-1.303206892176938</t>
  </si>
  <si>
    <t>-0.9751378254423047</t>
  </si>
  <si>
    <t>-0.8023809968020287</t>
  </si>
  <si>
    <t>-5.075829226987779</t>
  </si>
  <si>
    <t>-6.934712808741962</t>
  </si>
  <si>
    <t>-3.8528640270088843</t>
  </si>
  <si>
    <t>-3.642669853800055</t>
  </si>
  <si>
    <t>-30.902636413733894</t>
  </si>
  <si>
    <t>-8.38456458892488</t>
  </si>
  <si>
    <t>-13.570377052368316</t>
  </si>
  <si>
    <t>-5.292544794974996</t>
  </si>
  <si>
    <t>-4282.59391937542</t>
  </si>
  <si>
    <t>-4003.0911763077643</t>
  </si>
  <si>
    <t>-2562.896356195457</t>
  </si>
  <si>
    <t>-1531.1936559635376</t>
  </si>
  <si>
    <t>-2265.0210588144787</t>
  </si>
  <si>
    <t>-966.1253189594637</t>
  </si>
  <si>
    <t>-1048.4382328505012</t>
  </si>
  <si>
    <t>-473.3253708095325</t>
  </si>
  <si>
    <t>171.16666666666666</t>
  </si>
  <si>
    <t>160.22317413932797</t>
  </si>
  <si>
    <t>48.284516083250246</t>
  </si>
  <si>
    <t>1745.5688180572506</t>
  </si>
  <si>
    <t>-2.4749999046326</t>
  </si>
  <si>
    <t>6284</t>
  </si>
  <si>
    <t>-0.07538245604297236</t>
  </si>
  <si>
    <t>-1.0430367302204977</t>
  </si>
  <si>
    <t>-1.4367402594384213</t>
  </si>
  <si>
    <t>-1.233035126859529</t>
  </si>
  <si>
    <t>-1.7081546095216715</t>
  </si>
  <si>
    <t>-0.030797459803751644</t>
  </si>
  <si>
    <t>0.27718625462346763</t>
  </si>
  <si>
    <t>0.07830442954167344</t>
  </si>
  <si>
    <t>0.07809516790058484</t>
  </si>
  <si>
    <t>0.043008142946587787</t>
  </si>
  <si>
    <t>0.04741380967476414</t>
  </si>
  <si>
    <t>0.25379060421336647</t>
  </si>
  <si>
    <t>0.24828749143467235</t>
  </si>
  <si>
    <t>-226.57655596666666</t>
  </si>
  <si>
    <t>114.97806746076182</t>
  </si>
  <si>
    <t>113.19330379560131</t>
  </si>
  <si>
    <t>112.77189087132568</t>
  </si>
  <si>
    <t>112.53915883465432</t>
  </si>
  <si>
    <t>-368.76692980903533</t>
  </si>
  <si>
    <t>21.375462898702697</t>
  </si>
  <si>
    <t>38.742644212912126</t>
  </si>
  <si>
    <t>-0.30561253727557486</t>
  </si>
  <si>
    <t>-0.9191897568680251</t>
  </si>
  <si>
    <t>-0.24799930563204178</t>
  </si>
  <si>
    <t>39.801596194367214</t>
  </si>
  <si>
    <t>-0.5247275435398988</t>
  </si>
  <si>
    <t>-1.1603250413153092</t>
  </si>
  <si>
    <t>-1.2181406869925022</t>
  </si>
  <si>
    <t>3.828137817425836</t>
  </si>
  <si>
    <t>2.6963322424054343</t>
  </si>
  <si>
    <t>0.24194210901635702</t>
  </si>
  <si>
    <t>3.747089211174895</t>
  </si>
  <si>
    <t>487.04557497539423</t>
  </si>
  <si>
    <t>68.78151780509155</t>
  </si>
  <si>
    <t>59.345746702562465</t>
  </si>
  <si>
    <t>39.04268499774565</t>
  </si>
  <si>
    <t>23.31070121752706</t>
  </si>
  <si>
    <t>152.2052572254593</t>
  </si>
  <si>
    <t>199.82561616259846</t>
  </si>
  <si>
    <t>4400.163849183794</t>
  </si>
  <si>
    <t>3985.8912884562583</t>
  </si>
  <si>
    <t>2742.926535506944</t>
  </si>
  <si>
    <t>1795.1253671977236</t>
  </si>
  <si>
    <t>314.0397079947304</t>
  </si>
  <si>
    <t>315.5613900148898</t>
  </si>
  <si>
    <t>331.9780713176934</t>
  </si>
  <si>
    <t>334.6705859377149</t>
  </si>
  <si>
    <t>-1.5043603685514335</t>
  </si>
  <si>
    <t>-1.200793347896953</t>
  </si>
  <si>
    <t>-0.9583388308411454</t>
  </si>
  <si>
    <t>-0.7766095287231664</t>
  </si>
  <si>
    <t>-5.360259094732507</t>
  </si>
  <si>
    <t>-6.4606311647428285</t>
  </si>
  <si>
    <t>-3.6881966883977784</t>
  </si>
  <si>
    <t>-3.570373390749996</t>
  </si>
  <si>
    <t>-27.37963426458831</t>
  </si>
  <si>
    <t>-11.687560525420672</t>
  </si>
  <si>
    <t>-14.470747402139462</t>
  </si>
  <si>
    <t>-6.004003417074327</t>
  </si>
  <si>
    <t>-4398.263303272985</t>
  </si>
  <si>
    <t>-4543.409789282207</t>
  </si>
  <si>
    <t>-2455.146860335895</t>
  </si>
  <si>
    <t>-1613.8339775209333</t>
  </si>
  <si>
    <t>-2105.298067277005</t>
  </si>
  <si>
    <t>-1126.7495081401823</t>
  </si>
  <si>
    <t>-1070.3925799304488</t>
  </si>
  <si>
    <t>-516.5560552786501</t>
  </si>
  <si>
    <t>171.2</t>
  </si>
  <si>
    <t>0.6625395792083432</t>
  </si>
  <si>
    <t>72.49823619828857</t>
  </si>
  <si>
    <t>76.86976000719658</t>
  </si>
  <si>
    <t>70.16737617325711</t>
  </si>
  <si>
    <t>72.50415530805547</t>
  </si>
  <si>
    <t>64.96865611657931</t>
  </si>
  <si>
    <t>70.0365133799057</t>
  </si>
  <si>
    <t>63.956515581006606</t>
  </si>
  <si>
    <t>66.98040716863767</t>
  </si>
  <si>
    <t>64.3668580979298</t>
  </si>
  <si>
    <t>69.8217272628131</t>
  </si>
  <si>
    <t>62.87527483441023</t>
  </si>
  <si>
    <t>66.20573795040525</t>
  </si>
  <si>
    <t>62.838121205511065</t>
  </si>
  <si>
    <t>68.34600807978825</t>
  </si>
  <si>
    <t>61.349609848680295</t>
  </si>
  <si>
    <t>64.86496257628502</t>
  </si>
  <si>
    <t>0.03969809471112782</t>
  </si>
  <si>
    <t>0.11370955359303252</t>
  </si>
  <si>
    <t>0.04231753238263247</t>
  </si>
  <si>
    <t>0.4795785577204299</t>
  </si>
  <si>
    <t>-8.712462831660773</t>
  </si>
  <si>
    <t>9.549559167145707</t>
  </si>
  <si>
    <t>160.6970674541065</t>
  </si>
  <si>
    <t>48.33417374291533</t>
  </si>
  <si>
    <t>1747.7797208117267</t>
  </si>
  <si>
    <t>-2.2438298244774124</t>
  </si>
  <si>
    <t>6286</t>
  </si>
  <si>
    <t>-0.4135792260274057</t>
  </si>
  <si>
    <t>-1.3321338295807224</t>
  </si>
  <si>
    <t>-1.6327577364520232</t>
  </si>
  <si>
    <t>-1.3020506028827514</t>
  </si>
  <si>
    <t>-1.2600115077225817</t>
  </si>
  <si>
    <t>-0.018886535087364233</t>
  </si>
  <si>
    <t>0.2725173759325174</t>
  </si>
  <si>
    <t>0.07804728452368467</t>
  </si>
  <si>
    <t>0.0765185568092282</t>
  </si>
  <si>
    <t>0.04219711090354175</t>
  </si>
  <si>
    <t>0.058186686459954236</t>
  </si>
  <si>
    <t>0.23181124090180222</t>
  </si>
  <si>
    <t>0.2298745335735743</t>
  </si>
  <si>
    <t>-226.6098893</t>
  </si>
  <si>
    <t>114.56858482145567</t>
  </si>
  <si>
    <t>111.70132507315893</t>
  </si>
  <si>
    <t>111.7267557224587</t>
  </si>
  <si>
    <t>111.7169267467138</t>
  </si>
  <si>
    <t>-368.94858200187144</t>
  </si>
  <si>
    <t>20.068325275946098</t>
  </si>
  <si>
    <t>38.8076525552806</t>
  </si>
  <si>
    <t>-0.3011585080766558</t>
  </si>
  <si>
    <t>-0.8994076587918898</t>
  </si>
  <si>
    <t>-0.22108356357639294</t>
  </si>
  <si>
    <t>39.48869929733419</t>
  </si>
  <si>
    <t>-0.5191532543289626</t>
  </si>
  <si>
    <t>-1.1554901312902626</t>
  </si>
  <si>
    <t>-3.7187270788923543</t>
  </si>
  <si>
    <t>3.6617329031218215</t>
  </si>
  <si>
    <t>2.831547278501051</t>
  </si>
  <si>
    <t>0.0701521354379962</t>
  </si>
  <si>
    <t>4.393161829111974</t>
  </si>
  <si>
    <t>486.3756116203451</t>
  </si>
  <si>
    <t>69.0114439437061</t>
  </si>
  <si>
    <t>60.583439861489</t>
  </si>
  <si>
    <t>40.072283192324896</t>
  </si>
  <si>
    <t>25.124476639372396</t>
  </si>
  <si>
    <t>152.2080419622427</t>
  </si>
  <si>
    <t>199.37954446677423</t>
  </si>
  <si>
    <t>4640.711120363456</t>
  </si>
  <si>
    <t>3089.403997177353</t>
  </si>
  <si>
    <t>2883.4613310342365</t>
  </si>
  <si>
    <t>1661.311857275478</t>
  </si>
  <si>
    <t>313.1937145003685</t>
  </si>
  <si>
    <t>318.0344972186112</t>
  </si>
  <si>
    <t>331.5180336441674</t>
  </si>
  <si>
    <t>334.8660066143007</t>
  </si>
  <si>
    <t>-1.4696678544581439</t>
  </si>
  <si>
    <t>-1.1801147104885834</t>
  </si>
  <si>
    <t>-0.9551106427113326</t>
  </si>
  <si>
    <t>-0.7705217168267336</t>
  </si>
  <si>
    <t>-4.902062660898263</t>
  </si>
  <si>
    <t>-7.422239665279836</t>
  </si>
  <si>
    <t>-3.893046977814511</t>
  </si>
  <si>
    <t>-3.624322947650901</t>
  </si>
  <si>
    <t>-32.49216121513084</t>
  </si>
  <si>
    <t>-6.606614106867113</t>
  </si>
  <si>
    <t>-14.518195582732842</t>
  </si>
  <si>
    <t>-5.1126100759775</t>
  </si>
  <si>
    <t>-4392.631109681897</t>
  </si>
  <si>
    <t>-3739.1388345115256</t>
  </si>
  <si>
    <t>-2732.5868603453005</t>
  </si>
  <si>
    <t>-1553.4802502014195</t>
  </si>
  <si>
    <t>-2212.9235186437113</t>
  </si>
  <si>
    <t>-812.821914032917</t>
  </si>
  <si>
    <t>-1088.1717096524296</t>
  </si>
  <si>
    <t>-452.426422228407</t>
  </si>
  <si>
    <t>171.23333333333332</t>
  </si>
  <si>
    <t>161.14751345368285</t>
  </si>
  <si>
    <t>48.3843294123284</t>
  </si>
  <si>
    <t>1750.0275259015618</t>
  </si>
  <si>
    <t>-1.73459350566465</t>
  </si>
  <si>
    <t>-0.4735068748762985</t>
  </si>
  <si>
    <t>-1.3345247079518514</t>
  </si>
  <si>
    <t>-1.4753132073338946</t>
  </si>
  <si>
    <t>-1.5055004257807043</t>
  </si>
  <si>
    <t>-1.6002399265002025</t>
  </si>
  <si>
    <t>0.009043152328710467</t>
  </si>
  <si>
    <t>0.22541913108784084</t>
  </si>
  <si>
    <t>0.0780867995187851</t>
  </si>
  <si>
    <t>0.0768839906663823</t>
  </si>
  <si>
    <t>0.03721569964785832</t>
  </si>
  <si>
    <t>0.056888089011453355</t>
  </si>
  <si>
    <t>0.23235801218177063</t>
  </si>
  <si>
    <t>0.23063676033863664</t>
  </si>
  <si>
    <t>-226.64322263333332</t>
  </si>
  <si>
    <t>112.14608500693572</t>
  </si>
  <si>
    <t>109.75915686759912</t>
  </si>
  <si>
    <t>110.45591743372243</t>
  </si>
  <si>
    <t>110.45550125392724</t>
  </si>
  <si>
    <t>-369.1320125881659</t>
  </si>
  <si>
    <t>18.771377110113633</t>
  </si>
  <si>
    <t>38.869955510146134</t>
  </si>
  <si>
    <t>-0.2650198270243469</t>
  </si>
  <si>
    <t>-0.8761297091929425</t>
  </si>
  <si>
    <t>-0.3079795995542758</t>
  </si>
  <si>
    <t>39.20433794625285</t>
  </si>
  <si>
    <t>-0.5303199179739286</t>
  </si>
  <si>
    <t>-1.1370751088832596</t>
  </si>
  <si>
    <t>-3.4297504535534777</t>
  </si>
  <si>
    <t>3.4865244429551816</t>
  </si>
  <si>
    <t>3.3692991774609777</t>
  </si>
  <si>
    <t>-0.12654643712207914</t>
  </si>
  <si>
    <t>4.473440888346728</t>
  </si>
  <si>
    <t>487.4182161406644</t>
  </si>
  <si>
    <t>68.35376916707936</t>
  </si>
  <si>
    <t>57.847859164323296</t>
  </si>
  <si>
    <t>40.413097284606756</t>
  </si>
  <si>
    <t>26.161399269028582</t>
  </si>
  <si>
    <t>155.03329774438</t>
  </si>
  <si>
    <t>199.69254995381607</t>
  </si>
  <si>
    <t>4169.07855110457</t>
  </si>
  <si>
    <t>2875.7093840706334</t>
  </si>
  <si>
    <t>2878.7632208100963</t>
  </si>
  <si>
    <t>1794.1133651988334</t>
  </si>
  <si>
    <t>314.7603471466238</t>
  </si>
  <si>
    <t>318.7740239693815</t>
  </si>
  <si>
    <t>331.5814103045966</t>
  </si>
  <si>
    <t>334.57536066801185</t>
  </si>
  <si>
    <t>-1.5217232866366983</t>
  </si>
  <si>
    <t>-1.2220728527931288</t>
  </si>
  <si>
    <t>-0.976431920217398</t>
  </si>
  <si>
    <t>-0.7925229722876295</t>
  </si>
  <si>
    <t>-6.5632713867324375</t>
  </si>
  <si>
    <t>-7.561322744004179</t>
  </si>
  <si>
    <t>-3.9278192522140785</t>
  </si>
  <si>
    <t>-3.5818952702601488</t>
  </si>
  <si>
    <t>-18.35611900960659</t>
  </si>
  <si>
    <t>-5.862846455807783</t>
  </si>
  <si>
    <t>-14.72140449694135</t>
  </si>
  <si>
    <t>-6.1861915006665695</t>
  </si>
  <si>
    <t>-4528.192253128264</t>
  </si>
  <si>
    <t>-3487.8172274440712</t>
  </si>
  <si>
    <t>-2673.364527628585</t>
  </si>
  <si>
    <t>-1629.8008419388564</t>
  </si>
  <si>
    <t>-1819.7271786771882</t>
  </si>
  <si>
    <t>-780.0908305633698</t>
  </si>
  <si>
    <t>-1104.062372128798</t>
  </si>
  <si>
    <t>-540.9294844871349</t>
  </si>
  <si>
    <t>171.26666666666665</t>
  </si>
  <si>
    <t>161.61059453726378</t>
  </si>
  <si>
    <t>48.43379414206134</t>
  </si>
  <si>
    <t>1752.2437038157823</t>
  </si>
  <si>
    <t>-1.487947510845797</t>
  </si>
  <si>
    <t>-1.3938556947138654</t>
  </si>
  <si>
    <t>-1.5754281701093558</t>
  </si>
  <si>
    <t>-1.5583735253148836</t>
  </si>
  <si>
    <t>-1.5879990522951917</t>
  </si>
  <si>
    <t>-1.4902624403511688</t>
  </si>
  <si>
    <t>0.02323283825935629</t>
  </si>
  <si>
    <t>0.21050837998077085</t>
  </si>
  <si>
    <t>0.0775808602605413</t>
  </si>
  <si>
    <t>0.07501258943556845</t>
  </si>
  <si>
    <t>0.03526274274574163</t>
  </si>
  <si>
    <t>0.0639834917107165</t>
  </si>
  <si>
    <t>0.2110565682338708</t>
  </si>
  <si>
    <t>0.21298109668978715</t>
  </si>
  <si>
    <t>-226.67655596666665</t>
  </si>
  <si>
    <t>110.10983419424609</t>
  </si>
  <si>
    <t>108.37545046006927</t>
  </si>
  <si>
    <t>108.89870564169902</t>
  </si>
  <si>
    <t>108.7588289509717</t>
  </si>
  <si>
    <t>-369.3168698603408</t>
  </si>
  <si>
    <t>17.484557060841595</t>
  </si>
  <si>
    <t>38.92892071188458</t>
  </si>
  <si>
    <t>-0.26009778163559794</t>
  </si>
  <si>
    <t>-0.8848906512777907</t>
  </si>
  <si>
    <t>-0.2969627549613917</t>
  </si>
  <si>
    <t>38.89972931854511</t>
  </si>
  <si>
    <t>-0.5407055894797816</t>
  </si>
  <si>
    <t>-1.135817317038508</t>
  </si>
  <si>
    <t>-3.1777907727227124</t>
  </si>
  <si>
    <t>3.2450703500645313</t>
  </si>
  <si>
    <t>4.670005759248021</t>
  </si>
  <si>
    <t>-0.33404734335087377</t>
  </si>
  <si>
    <t>4.080195983449431</t>
  </si>
  <si>
    <t>488.1467274679588</t>
  </si>
  <si>
    <t>67.29039889402468</t>
  </si>
  <si>
    <t>55.62922376037878</t>
  </si>
  <si>
    <t>41.26598429706271</t>
  </si>
  <si>
    <t>26.713858944501062</t>
  </si>
  <si>
    <t>156.3404207451433</t>
  </si>
  <si>
    <t>199.733472551622</t>
  </si>
  <si>
    <t>4475.426001522761</t>
  </si>
  <si>
    <t>2704.0255884681487</t>
  </si>
  <si>
    <t>2981.1992045071024</t>
  </si>
  <si>
    <t>1121.5135817214555</t>
  </si>
  <si>
    <t>313.7580824782808</t>
  </si>
  <si>
    <t>319.1988172707992</t>
  </si>
  <si>
    <t>331.2489577424875</t>
  </si>
  <si>
    <t>336.3928279237725</t>
  </si>
  <si>
    <t>-1.5785510983155726</t>
  </si>
  <si>
    <t>-1.2710413012393962</t>
  </si>
  <si>
    <t>-0.9984603441646184</t>
  </si>
  <si>
    <t>-0.8265026264834852</t>
  </si>
  <si>
    <t>-7.389729315029022</t>
  </si>
  <si>
    <t>-8.400395977536748</t>
  </si>
  <si>
    <t>-5.521389724870186</t>
  </si>
  <si>
    <t>-5.431241915372386</t>
  </si>
  <si>
    <t>-18.124183318909576</t>
  </si>
  <si>
    <t>-3.125124861483726</t>
  </si>
  <si>
    <t>-10.797516133656517</t>
  </si>
  <si>
    <t>-2.2660608572396495</t>
  </si>
  <si>
    <t>-4755.060637458445</t>
  </si>
  <si>
    <t>-3457.753790208888</t>
  </si>
  <si>
    <t>-3312.629871154302</t>
  </si>
  <si>
    <t>-1363.8253123810664</t>
  </si>
  <si>
    <t>-1848.9640410329748</t>
  </si>
  <si>
    <t>-704.6224616215171</t>
  </si>
  <si>
    <t>-993.1368546982087</t>
  </si>
  <si>
    <t>-316.16561642602255</t>
  </si>
  <si>
    <t>171.3</t>
  </si>
  <si>
    <t>0.6636508697283723</t>
  </si>
  <si>
    <t>72.49697742797456</t>
  </si>
  <si>
    <t>76.86650758204856</t>
  </si>
  <si>
    <t>70.15930803319344</t>
  </si>
  <si>
    <t>72.49674899077759</t>
  </si>
  <si>
    <t>65.03654835884949</t>
  </si>
  <si>
    <t>70.06490506565929</t>
  </si>
  <si>
    <t>63.926990789903655</t>
  </si>
  <si>
    <t>66.9166775703383</t>
  </si>
  <si>
    <t>64.4356397409751</t>
  </si>
  <si>
    <t>69.84744086308328</t>
  </si>
  <si>
    <t>62.849167253017</t>
  </si>
  <si>
    <t>66.14330563401022</t>
  </si>
  <si>
    <t>62.90637214760745</t>
  </si>
  <si>
    <t>68.36826748348231</t>
  </si>
  <si>
    <t>61.32729671523293</t>
  </si>
  <si>
    <t>64.80496185250148</t>
  </si>
  <si>
    <t>0.03993256993130955</t>
  </si>
  <si>
    <t>0.11415052323926218</t>
  </si>
  <si>
    <t>0.04251995583682284</t>
  </si>
  <si>
    <t>-32.43443570940168</t>
  </si>
  <si>
    <t>-20.40638089584889</t>
  </si>
  <si>
    <t>9.83221298285603</t>
  </si>
  <si>
    <t>162.05190121776874</t>
  </si>
  <si>
    <t>48.48323960371711</t>
  </si>
  <si>
    <t>1754.46945925673</t>
  </si>
  <si>
    <t>-0.7799783893877144</t>
  </si>
  <si>
    <t>-1.4111492062781397</t>
  </si>
  <si>
    <t>-1.594106007456778</t>
  </si>
  <si>
    <t>-1.680113370077767</t>
  </si>
  <si>
    <t>-1.6521595895370347</t>
  </si>
  <si>
    <t>-1.4780715229908727</t>
  </si>
  <si>
    <t>0.06959477784864229</t>
  </si>
  <si>
    <t>0.1617840537070892</t>
  </si>
  <si>
    <t>0.07727639376618721</t>
  </si>
  <si>
    <t>0.07514562834108374</t>
  </si>
  <si>
    <t>0.034005781989989665</t>
  </si>
  <si>
    <t>0.06694722365333444</t>
  </si>
  <si>
    <t>0.21314249011470782</t>
  </si>
  <si>
    <t>0.2147296781903475</t>
  </si>
  <si>
    <t>-226.70988930000001</t>
  </si>
  <si>
    <t>107.87046528797869</t>
  </si>
  <si>
    <t>105.46653117675429</t>
  </si>
  <si>
    <t>105.68072296504451</t>
  </si>
  <si>
    <t>105.65591427773761</t>
  </si>
  <si>
    <t>-369.5022537676077</t>
  </si>
  <si>
    <t>16.207844016860264</t>
  </si>
  <si>
    <t>38.98442702630748</t>
  </si>
  <si>
    <t>-0.18838272120095892</t>
  </si>
  <si>
    <t>-0.8272660646398846</t>
  </si>
  <si>
    <t>-0.4104660399185166</t>
  </si>
  <si>
    <t>38.616684709964694</t>
  </si>
  <si>
    <t>-0.5542407939265791</t>
  </si>
  <si>
    <t>-1.136478681071289</t>
  </si>
  <si>
    <t>-0.45675382554326616</t>
  </si>
  <si>
    <t>2.956513072570222</t>
  </si>
  <si>
    <t>5.187645541295079</t>
  </si>
  <si>
    <t>-0.4234721053282174</t>
  </si>
  <si>
    <t>3.5544770377500843</t>
  </si>
  <si>
    <t>490.93156018500184</t>
  </si>
  <si>
    <t>66.0349753137241</t>
  </si>
  <si>
    <t>53.6996219737351</t>
  </si>
  <si>
    <t>40.50933882538971</t>
  </si>
  <si>
    <t>24.55634311868848</t>
  </si>
  <si>
    <t>158.9741894777775</t>
  </si>
  <si>
    <t>202.5595058484043</t>
  </si>
  <si>
    <t>3970.455200522097</t>
  </si>
  <si>
    <t>2498.0450869609467</t>
  </si>
  <si>
    <t>2159.8254120764786</t>
  </si>
  <si>
    <t>990.7219278393059</t>
  </si>
  <si>
    <t>315.3443651967572</t>
  </si>
  <si>
    <t>319.78934095961483</t>
  </si>
  <si>
    <t>333.55622340296003</t>
  </si>
  <si>
    <t>336.82837534833806</t>
  </si>
  <si>
    <t>-1.6541988564829917</t>
  </si>
  <si>
    <t>-1.338066712014589</t>
  </si>
  <si>
    <t>-1.019934739241505</t>
  </si>
  <si>
    <t>-0.8804514355383598</t>
  </si>
  <si>
    <t>-8.457471052068835</t>
  </si>
  <si>
    <t>-9.959448694975716</t>
  </si>
  <si>
    <t>-7.035810950017108</t>
  </si>
  <si>
    <t>-6.774736711735995</t>
  </si>
  <si>
    <t>-7.778949160231359</t>
  </si>
  <si>
    <t>-0.7247628506215624</t>
  </si>
  <si>
    <t>-6.016588669773835</t>
  </si>
  <si>
    <t>-1.901392556998791</t>
  </si>
  <si>
    <t>-4675.293810221831</t>
  </si>
  <si>
    <t>-3239.404968309463</t>
  </si>
  <si>
    <t>-2572.18672979237</t>
  </si>
  <si>
    <t>-1250.5458603608838</t>
  </si>
  <si>
    <t>-1560.8142251305003</t>
  </si>
  <si>
    <t>-587.040366505144</t>
  </si>
  <si>
    <t>-704.95442929812</t>
  </si>
  <si>
    <t>-286.9897069371179</t>
  </si>
  <si>
    <t>171.33333333333334</t>
  </si>
  <si>
    <t>162.50576052713075</t>
  </si>
  <si>
    <t>48.53269682960638</t>
  </si>
  <si>
    <t>1756.7044037167325</t>
  </si>
  <si>
    <t>-0.35821370034124844</t>
  </si>
  <si>
    <t>6333</t>
  </si>
  <si>
    <t>-1.0521238816458396</t>
  </si>
  <si>
    <t>-1.5684072976931935</t>
  </si>
  <si>
    <t>-1.3152614930995838</t>
  </si>
  <si>
    <t>-1.8309454007548616</t>
  </si>
  <si>
    <t>-1.9838642256850796</t>
  </si>
  <si>
    <t>0.09481142362249864</t>
  </si>
  <si>
    <t>0.13959427148871573</t>
  </si>
  <si>
    <t>0.07650514162532321</t>
  </si>
  <si>
    <t>0.07467335368813702</t>
  </si>
  <si>
    <t>0.032159823469477176</t>
  </si>
  <si>
    <t>0.062372014967076256</t>
  </si>
  <si>
    <t>0.19908894994500728</t>
  </si>
  <si>
    <t>0.20671667789523912</t>
  </si>
  <si>
    <t>-226.74322263333335</t>
  </si>
  <si>
    <t>105.17352698029389</t>
  </si>
  <si>
    <t>105.68520748606245</t>
  </si>
  <si>
    <t>103.56205993203169</t>
  </si>
  <si>
    <t>103.13751036174845</t>
  </si>
  <si>
    <t>-369.6878118599528</t>
  </si>
  <si>
    <t>14.940480210478473</t>
  </si>
  <si>
    <t>39.03557034517971</t>
  </si>
  <si>
    <t>-0.18863127975094754</t>
  </si>
  <si>
    <t>-0.8740901799757033</t>
  </si>
  <si>
    <t>-0.40071847654669335</t>
  </si>
  <si>
    <t>38.33617313855659</t>
  </si>
  <si>
    <t>-0.5680688725726801</t>
  </si>
  <si>
    <t>-1.1207830807058685</t>
  </si>
  <si>
    <t>0.6383336993293309</t>
  </si>
  <si>
    <t>2.650153735809345</t>
  </si>
  <si>
    <t>5.619516590187509</t>
  </si>
  <si>
    <t>-0.4019253974169954</t>
  </si>
  <si>
    <t>3.4117710562954464</t>
  </si>
  <si>
    <t>492.35028121110884</t>
  </si>
  <si>
    <t>63.58260736457728</t>
  </si>
  <si>
    <t>52.55925775864522</t>
  </si>
  <si>
    <t>38.10284832969712</t>
  </si>
  <si>
    <t>23.015578538859735</t>
  </si>
  <si>
    <t>160.29453211095188</t>
  </si>
  <si>
    <t>202.98590977106244</t>
  </si>
  <si>
    <t>3799.244634424859</t>
  </si>
  <si>
    <t>3026.520236522505</t>
  </si>
  <si>
    <t>2325.822571059374</t>
  </si>
  <si>
    <t>1193.941095491192</t>
  </si>
  <si>
    <t>315.8529628406524</t>
  </si>
  <si>
    <t>318.35667019287575</t>
  </si>
  <si>
    <t>333.14815413067083</t>
  </si>
  <si>
    <t>336.2540343191092</t>
  </si>
  <si>
    <t>-1.7105989304068945</t>
  </si>
  <si>
    <t>-1.3788374517705417</t>
  </si>
  <si>
    <t>-1.0589401378591725</t>
  </si>
  <si>
    <t>-0.9100129626754788</t>
  </si>
  <si>
    <t>-11.030267050618836</t>
  </si>
  <si>
    <t>-8.71126958655225</t>
  </si>
  <si>
    <t>-8.455546842997386</t>
  </si>
  <si>
    <t>-9.26261313888697</t>
  </si>
  <si>
    <t>-0.4648431641607247</t>
  </si>
  <si>
    <t>-3.166448152315964</t>
  </si>
  <si>
    <t>-3.323548732605838</t>
  </si>
  <si>
    <t>-0.4106678683092889</t>
  </si>
  <si>
    <t>-4599.230919270306</t>
  </si>
  <si>
    <t>-3815.446940800254</t>
  </si>
  <si>
    <t>-2999.607524574226</t>
  </si>
  <si>
    <t>-1675.5703987624024</t>
  </si>
  <si>
    <t>-1239.2381224197509</t>
  </si>
  <si>
    <t>-833.0693899040932</t>
  </si>
  <si>
    <t>-650.3467267485138</t>
  </si>
  <si>
    <t>-253.48942173096873</t>
  </si>
  <si>
    <t>171.36666666666667</t>
  </si>
  <si>
    <t>162.9431565013929</t>
  </si>
  <si>
    <t>48.58356483812037</t>
  </si>
  <si>
    <t>1759.0026097517125</t>
  </si>
  <si>
    <t>0.6984725070443139</t>
  </si>
  <si>
    <t>6351</t>
  </si>
  <si>
    <t>-0.9088455972730438</t>
  </si>
  <si>
    <t>-1.5768883482904419</t>
  </si>
  <si>
    <t>-1.549788436801468</t>
  </si>
  <si>
    <t>-1.754605942143167</t>
  </si>
  <si>
    <t>-1.5997017337776303</t>
  </si>
  <si>
    <t>0.16056306019088096</t>
  </si>
  <si>
    <t>0.07599576687727634</t>
  </si>
  <si>
    <t>0.07656310291519217</t>
  </si>
  <si>
    <t>0.07481150847548312</t>
  </si>
  <si>
    <t>0.03692238441169345</t>
  </si>
  <si>
    <t>0.06177219601623752</t>
  </si>
  <si>
    <t>0.19978775290041764</t>
  </si>
  <si>
    <t>0.20559687779146718</t>
  </si>
  <si>
    <t>-226.77655596666668</t>
  </si>
  <si>
    <t>104.48282426275368</t>
  </si>
  <si>
    <t>103.93604672121326</t>
  </si>
  <si>
    <t>101.21260895447972</t>
  </si>
  <si>
    <t>100.98602062397325</t>
  </si>
  <si>
    <t>-369.87390042405843</t>
  </si>
  <si>
    <t>13.683082146638052</t>
  </si>
  <si>
    <t>39.08230349254608</t>
  </si>
  <si>
    <t>-0.16633851124960064</t>
  </si>
  <si>
    <t>-0.882051666584804</t>
  </si>
  <si>
    <t>-0.3847701629210267</t>
  </si>
  <si>
    <t>38.04140748918905</t>
  </si>
  <si>
    <t>-0.5844070224311767</t>
  </si>
  <si>
    <t>-1.1264619290956706</t>
  </si>
  <si>
    <t>0.1373740811444637</t>
  </si>
  <si>
    <t>2.3137550304700762</t>
  </si>
  <si>
    <t>5.900953380365512</t>
  </si>
  <si>
    <t>-0.37491819899818984</t>
  </si>
  <si>
    <t>3.7522385182785043</t>
  </si>
  <si>
    <t>493.4537425694988</t>
  </si>
  <si>
    <t>61.78769070616544</t>
  </si>
  <si>
    <t>53.70210544166203</t>
  </si>
  <si>
    <t>36.12783450996682</t>
  </si>
  <si>
    <t>22.070347688690642</t>
  </si>
  <si>
    <t>159.87367807533144</t>
  </si>
  <si>
    <t>204.54048963106558</t>
  </si>
  <si>
    <t>3826.988818086904</t>
  </si>
  <si>
    <t>3413.4555168239167</t>
  </si>
  <si>
    <t>1702.671586074276</t>
  </si>
  <si>
    <t>1036.2926836210838</t>
  </si>
  <si>
    <t>315.7104564825301</t>
  </si>
  <si>
    <t>317.0840006813066</t>
  </si>
  <si>
    <t>334.81173262753214</t>
  </si>
  <si>
    <t>336.6689255984379</t>
  </si>
  <si>
    <t>-1.7635945694298931</t>
  </si>
  <si>
    <t>-1.4308002784093128</t>
  </si>
  <si>
    <t>-1.0880413209052289</t>
  </si>
  <si>
    <t>-0.9512666169385688</t>
  </si>
  <si>
    <t>-9.736589293685395</t>
  </si>
  <si>
    <t>-10.682212639106114</t>
  </si>
  <si>
    <t>-9.679439996808423</t>
  </si>
  <si>
    <t>-9.792194217443056</t>
  </si>
  <si>
    <t>-2.695805339729046</t>
  </si>
  <si>
    <t>-0.5303531324191043</t>
  </si>
  <si>
    <t>-0.4489023213459395</t>
  </si>
  <si>
    <t>-0.07036593912888806</t>
  </si>
  <si>
    <t>-4535.2499924902995</t>
  </si>
  <si>
    <t>-4264.439002675284</t>
  </si>
  <si>
    <t>-2345.3693947901183</t>
  </si>
  <si>
    <t>-1435.183213237059</t>
  </si>
  <si>
    <t>-1619.8379802483153</t>
  </si>
  <si>
    <t>-810.0772454210241</t>
  </si>
  <si>
    <t>-436.7825419598386</t>
  </si>
  <si>
    <t>-218.6133316403967</t>
  </si>
  <si>
    <t>171.4</t>
  </si>
  <si>
    <t>0.6647167308652668</t>
  </si>
  <si>
    <t>72.493879274547</t>
  </si>
  <si>
    <t>76.8627456710523</t>
  </si>
  <si>
    <t>70.15146819167083</t>
  </si>
  <si>
    <t>72.48947682763745</t>
  </si>
  <si>
    <t>65.09098218806888</t>
  </si>
  <si>
    <t>70.0950309255312</t>
  </si>
  <si>
    <t>63.9067429552227</t>
  </si>
  <si>
    <t>66.86243454972384</t>
  </si>
  <si>
    <t>64.49011345217431</t>
  </si>
  <si>
    <t>69.87599660027587</t>
  </si>
  <si>
    <t>62.832215851011526</t>
  </si>
  <si>
    <t>66.09043260819574</t>
  </si>
  <si>
    <t>62.95978262267043</t>
  </si>
  <si>
    <t>68.39438675190921</t>
  </si>
  <si>
    <t>61.313930278506945</t>
  </si>
  <si>
    <t>64.75445284505295</t>
  </si>
  <si>
    <t>0.04017130154793898</t>
  </si>
  <si>
    <t>0.1146321379772797</t>
  </si>
  <si>
    <t>0.042738877943969335</t>
  </si>
  <si>
    <t>-68.95822380125337</t>
  </si>
  <si>
    <t>-45.512487983990646</t>
  </si>
  <si>
    <t>10.348250210525515</t>
  </si>
  <si>
    <t>163.26637074430377</t>
  </si>
  <si>
    <t>48.632689736870574</t>
  </si>
  <si>
    <t>1761.2307115470355</t>
  </si>
  <si>
    <t>0.9384844869101079</t>
  </si>
  <si>
    <t>-0.7495543010618794</t>
  </si>
  <si>
    <t>-1.5868576772060368</t>
  </si>
  <si>
    <t>-1.3116480339162517</t>
  </si>
  <si>
    <t>-1.7860100803654233</t>
  </si>
  <si>
    <t>-2.0354554703841314</t>
  </si>
  <si>
    <t>0.17855169633258558</t>
  </si>
  <si>
    <t>0.056964518705453306</t>
  </si>
  <si>
    <t>0.0761530113236605</t>
  </si>
  <si>
    <t>0.07479937574717255</t>
  </si>
  <si>
    <t>0.038765334658119814</t>
  </si>
  <si>
    <t>0.055451328415932755</t>
  </si>
  <si>
    <t>0.1379934786375667</t>
  </si>
  <si>
    <t>0.15587747115206801</t>
  </si>
  <si>
    <t>-226.8098893</t>
  </si>
  <si>
    <t>103.72249380905993</t>
  </si>
  <si>
    <t>103.88798986356689</t>
  </si>
  <si>
    <t>99.14944248731895</t>
  </si>
  <si>
    <t>98.69512788209387</t>
  </si>
  <si>
    <t>-370.0607891186446</t>
  </si>
  <si>
    <t>12.435442134445376</t>
  </si>
  <si>
    <t>39.12480884922733</t>
  </si>
  <si>
    <t>-0.17780272659393076</t>
  </si>
  <si>
    <t>-0.8675462153494105</t>
  </si>
  <si>
    <t>-0.40867244610656206</t>
  </si>
  <si>
    <t>37.755974926627225</t>
  </si>
  <si>
    <t>-0.6165482972517323</t>
  </si>
  <si>
    <t>-1.1197564726157414</t>
  </si>
  <si>
    <t>-1.4219603968383963</t>
  </si>
  <si>
    <t>1.996215792701221</t>
  </si>
  <si>
    <t>5.2577926578794045</t>
  </si>
  <si>
    <t>-0.4135456771996465</t>
  </si>
  <si>
    <t>4.643313075932341</t>
  </si>
  <si>
    <t>494.6255645076898</t>
  </si>
  <si>
    <t>60.46517314270428</t>
  </si>
  <si>
    <t>54.889369429671646</t>
  </si>
  <si>
    <t>33.32620649273486</t>
  </si>
  <si>
    <t>20.571950693944427</t>
  </si>
  <si>
    <t>160.31512293572445</t>
  </si>
  <si>
    <t>205.4011523787841</t>
  </si>
  <si>
    <t>3496.3699981520613</t>
  </si>
  <si>
    <t>3516.6292652271272</t>
  </si>
  <si>
    <t>1785.5525280705906</t>
  </si>
  <si>
    <t>1218.6938794687194</t>
  </si>
  <si>
    <t>316.6530283606822</t>
  </si>
  <si>
    <t>316.9005169876847</t>
  </si>
  <si>
    <t>334.6612478868931</t>
  </si>
  <si>
    <t>336.21242764194284</t>
  </si>
  <si>
    <t>-1.8429465076945248</t>
  </si>
  <si>
    <t>-1.5085599904108786</t>
  </si>
  <si>
    <t>-1.1519944564609514</t>
  </si>
  <si>
    <t>-1.0167502611409964</t>
  </si>
  <si>
    <t>-9.726512950278387</t>
  </si>
  <si>
    <t>-9.185137094601107</t>
  </si>
  <si>
    <t>-10.792479458643896</t>
  </si>
  <si>
    <t>-10.91939581561288</t>
  </si>
  <si>
    <t>-5.255604327464976</t>
  </si>
  <si>
    <t>-3.1904713188082128</t>
  </si>
  <si>
    <t>0.08722106824527415</t>
  </si>
  <si>
    <t>0.09753984079995384</t>
  </si>
  <si>
    <t>-4191.012692962394</t>
  </si>
  <si>
    <t>-4364.71514817611</t>
  </si>
  <si>
    <t>-2469.0058346845667</t>
  </si>
  <si>
    <t>-1760.1494958799426</t>
  </si>
  <si>
    <t>-1408.327243189283</t>
  </si>
  <si>
    <t>-999.1617301423594</t>
  </si>
  <si>
    <t>-475.36149842514374</t>
  </si>
  <si>
    <t>-247.69498958757873</t>
  </si>
  <si>
    <t>171.43333333333334</t>
  </si>
  <si>
    <t>163.5662854581944</t>
  </si>
  <si>
    <t>48.68331463562078</t>
  </si>
  <si>
    <t>1763.5281312685838</t>
  </si>
  <si>
    <t>2.001607374969583</t>
  </si>
  <si>
    <t>6319</t>
  </si>
  <si>
    <t>-0.1437863961661323</t>
  </si>
  <si>
    <t>-1.5001769912400735</t>
  </si>
  <si>
    <t>-1.2564356317286869</t>
  </si>
  <si>
    <t>-1.6571183932635072</t>
  </si>
  <si>
    <t>-1.85315896283815</t>
  </si>
  <si>
    <t>0.2458228949780138</t>
  </si>
  <si>
    <t>-0.006072366061857015</t>
  </si>
  <si>
    <t>0.07651063568309618</t>
  </si>
  <si>
    <t>0.075593707564302</t>
  </si>
  <si>
    <t>0.04630286615067622</t>
  </si>
  <si>
    <t>0.04601432735319351</t>
  </si>
  <si>
    <t>0.07492864796248444</t>
  </si>
  <si>
    <t>0.10084319662351693</t>
  </si>
  <si>
    <t>-226.84322263333334</t>
  </si>
  <si>
    <t>101.61849843128856</t>
  </si>
  <si>
    <t>101.66199132565427</t>
  </si>
  <si>
    <t>98.59872282990314</t>
  </si>
  <si>
    <t>98.07755355913233</t>
  </si>
  <si>
    <t>-370.24875611205067</t>
  </si>
  <si>
    <t>11.19745318775502</t>
  </si>
  <si>
    <t>39.16291378277534</t>
  </si>
  <si>
    <t>-0.16105482647966313</t>
  </si>
  <si>
    <t>-0.8261789560568962</t>
  </si>
  <si>
    <t>-0.42974760778375987</t>
  </si>
  <si>
    <t>37.47323941844341</t>
  </si>
  <si>
    <t>-0.6670437712121671</t>
  </si>
  <si>
    <t>-1.1009458369186367</t>
  </si>
  <si>
    <t>-3.964524295507206</t>
  </si>
  <si>
    <t>1.6993727174365107</t>
  </si>
  <si>
    <t>5.334915361888136</t>
  </si>
  <si>
    <t>-0.5808511709563109</t>
  </si>
  <si>
    <t>5.561583439294037</t>
  </si>
  <si>
    <t>496.02435601681736</t>
  </si>
  <si>
    <t>58.10224437441022</t>
  </si>
  <si>
    <t>55.02814047788931</t>
  </si>
  <si>
    <t>32.21172500697673</t>
  </si>
  <si>
    <t>20.305484126481584</t>
  </si>
  <si>
    <t>163.09971327531045</t>
  </si>
  <si>
    <t>203.88431261828006</t>
  </si>
  <si>
    <t>2787.9335999504738</t>
  </si>
  <si>
    <t>2995.722062810933</t>
  </si>
  <si>
    <t>2125.459190178967</t>
  </si>
  <si>
    <t>1441.8712455908421</t>
  </si>
  <si>
    <t>318.80915271864865</t>
  </si>
  <si>
    <t>318.23285953752674</t>
  </si>
  <si>
    <t>333.6967894748284</t>
  </si>
  <si>
    <t>335.6041315990989</t>
  </si>
  <si>
    <t>-1.9569817956451376</t>
  </si>
  <si>
    <t>-1.6238152605376186</t>
  </si>
  <si>
    <t>-1.2472305417240364</t>
  </si>
  <si>
    <t>-1.089424566716301</t>
  </si>
  <si>
    <t>-11.683950361105312</t>
  </si>
  <si>
    <t>-11.513890968868614</t>
  </si>
  <si>
    <t>-10.277521134796732</t>
  </si>
  <si>
    <t>-10.755111370822974</t>
  </si>
  <si>
    <t>-0.018856689519797687</t>
  </si>
  <si>
    <t>-0.2206653342436875</t>
  </si>
  <si>
    <t>-0.13611712995904354</t>
  </si>
  <si>
    <t>0.10432480066863596</t>
  </si>
  <si>
    <t>-3455.343159818662</t>
  </si>
  <si>
    <t>-3712.191958277994</t>
  </si>
  <si>
    <t>-2842.8242554267927</t>
  </si>
  <si>
    <t>-2019.452269056812</t>
  </si>
  <si>
    <t>-1202.6603028494405</t>
  </si>
  <si>
    <t>-744.6382745613819</t>
  </si>
  <si>
    <t>-556.8133188798998</t>
  </si>
  <si>
    <t>-357.60099816058334</t>
  </si>
  <si>
    <t>171.46666666666667</t>
  </si>
  <si>
    <t>163.54881343506446</t>
  </si>
  <si>
    <t>48.73369643360714</t>
  </si>
  <si>
    <t>1765.818503010354</t>
  </si>
  <si>
    <t>2.505955661839514</t>
  </si>
  <si>
    <t>6202</t>
  </si>
  <si>
    <t>0.37727461502960485</t>
  </si>
  <si>
    <t>-1.3488689185829739</t>
  </si>
  <si>
    <t>-1.1854311162796365</t>
  </si>
  <si>
    <t>-1.5781002677029001</t>
  </si>
  <si>
    <t>-1.6442990254415064</t>
  </si>
  <si>
    <t>0.2711406442711101</t>
  </si>
  <si>
    <t>-0.044678277058452724</t>
  </si>
  <si>
    <t>0.07664533690734411</t>
  </si>
  <si>
    <t>0.07618554932772062</t>
  </si>
  <si>
    <t>0.049240091362737375</t>
  </si>
  <si>
    <t>0.03736741407040218</t>
  </si>
  <si>
    <t>0.09644448012749048</t>
  </si>
  <si>
    <t>0.10652882356602116</t>
  </si>
  <si>
    <t>-226.87655596666667</t>
  </si>
  <si>
    <t>102.66259183373143</t>
  </si>
  <si>
    <t>102.659260525642</t>
  </si>
  <si>
    <t>97.7350496924599</t>
  </si>
  <si>
    <t>97.15598597827291</t>
  </si>
  <si>
    <t>-370.43784872129186</t>
  </si>
  <si>
    <t>9.969305782887519</t>
  </si>
  <si>
    <t>39.19645452728006</t>
  </si>
  <si>
    <t>-0.22681116162864284</t>
  </si>
  <si>
    <t>-0.8500599446885185</t>
  </si>
  <si>
    <t>-0.38963120857323097</t>
  </si>
  <si>
    <t>37.17862657024834</t>
  </si>
  <si>
    <t>-0.730687336116483</t>
  </si>
  <si>
    <t>-1.0958072751089878</t>
  </si>
  <si>
    <t>-6.131337796488949</t>
  </si>
  <si>
    <t>1.3403995902004626</t>
  </si>
  <si>
    <t>6.430160806519364</t>
  </si>
  <si>
    <t>-0.9033080701142865</t>
  </si>
  <si>
    <t>6.102418862948262</t>
  </si>
  <si>
    <t>496.28784706969077</t>
  </si>
  <si>
    <t>56.13279262809511</t>
  </si>
  <si>
    <t>54.04899944536428</t>
  </si>
  <si>
    <t>32.541456703091384</t>
  </si>
  <si>
    <t>20.189653273264113</t>
  </si>
  <si>
    <t>163.15873280652877</t>
  </si>
  <si>
    <t>204.30121311693264</t>
  </si>
  <si>
    <t>3616.2118750008453</t>
  </si>
  <si>
    <t>3167.015576684971</t>
  </si>
  <si>
    <t>1978.8519181508657</t>
  </si>
  <si>
    <t>1156.6147166874543</t>
  </si>
  <si>
    <t>316.3396280703842</t>
  </si>
  <si>
    <t>317.80382698533606</t>
  </si>
  <si>
    <t>333.99610742445344</t>
  </si>
  <si>
    <t>336.3585390273506</t>
  </si>
  <si>
    <t>-2.1211367541446786</t>
  </si>
  <si>
    <t>-1.7732563323959176</t>
  </si>
  <si>
    <t>-1.3478563405387594</t>
  </si>
  <si>
    <t>-1.1947143180495599</t>
  </si>
  <si>
    <t>-8.05789529122804</t>
  </si>
  <si>
    <t>-8.414445740869594</t>
  </si>
  <si>
    <t>-10.668314210697066</t>
  </si>
  <si>
    <t>-10.509263899053508</t>
  </si>
  <si>
    <t>-8.828613899190128</t>
  </si>
  <si>
    <t>-4.845685486407777</t>
  </si>
  <si>
    <t>-0.06678851659811003</t>
  </si>
  <si>
    <t>0.042110740820607576</t>
  </si>
  <si>
    <t>-4187.489784018539</t>
  </si>
  <si>
    <t>-3875.3204006227206</t>
  </si>
  <si>
    <t>-2681.7610759879653</t>
  </si>
  <si>
    <t>-1673.8831285836707</t>
  </si>
  <si>
    <t>-1838.4944180506252</t>
  </si>
  <si>
    <t>-1148.8170201514993</t>
  </si>
  <si>
    <t>-612.3906930966363</t>
  </si>
  <si>
    <t>-297.4951993705803</t>
  </si>
  <si>
    <t>171.5</t>
  </si>
  <si>
    <t>0.6657652287130181</t>
  </si>
  <si>
    <t>72.49163260027565</t>
  </si>
  <si>
    <t>76.85769444756356</t>
  </si>
  <si>
    <t>70.14261918744285</t>
  </si>
  <si>
    <t>72.48180891747147</t>
  </si>
  <si>
    <t>65.17501465580662</t>
  </si>
  <si>
    <t>70.11900842575015</t>
  </si>
  <si>
    <t>63.8834180138745</t>
  </si>
  <si>
    <t>66.79562870497222</t>
  </si>
  <si>
    <t>64.5743204256694</t>
  </si>
  <si>
    <t>69.8979051004717</t>
  </si>
  <si>
    <t>62.812263805466706</t>
  </si>
  <si>
    <t>66.0250351468827</t>
  </si>
  <si>
    <t>63.04240883892343</t>
  </si>
  <si>
    <t>68.4135696371644</t>
  </si>
  <si>
    <t>61.297666844961036</t>
  </si>
  <si>
    <t>64.69163676853483</t>
  </si>
  <si>
    <t>0.040442615059085446</t>
  </si>
  <si>
    <t>0.11524613527008347</t>
  </si>
  <si>
    <t>0.04300447811332456</t>
  </si>
  <si>
    <t>-64.44828714774773</t>
  </si>
  <si>
    <t>-40.25839146883176</t>
  </si>
  <si>
    <t>10.886228376966763</t>
  </si>
  <si>
    <t>163.54737123491267</t>
  </si>
  <si>
    <t>48.78319633460734</t>
  </si>
  <si>
    <t>1768.0684716701498</t>
  </si>
  <si>
    <t>2.876042954419479</t>
  </si>
  <si>
    <t>0.8255791429612608</t>
  </si>
  <si>
    <t>-1.2526186700254596</t>
  </si>
  <si>
    <t>-1.2555341691376367</t>
  </si>
  <si>
    <t>-1.3532376702633018</t>
  </si>
  <si>
    <t>-1.6438002779940766</t>
  </si>
  <si>
    <t>0.2913509050504088</t>
  </si>
  <si>
    <t>-0.06634733525125357</t>
  </si>
  <si>
    <t>0.07707481884371731</t>
  </si>
  <si>
    <t>0.07691761148790228</t>
  </si>
  <si>
    <t>0.05558192104930303</t>
  </si>
  <si>
    <t>0.03070814775882437</t>
  </si>
  <si>
    <t>0.03444868675469868</t>
  </si>
  <si>
    <t>0.043683656241788486</t>
  </si>
  <si>
    <t>-226.9098893</t>
  </si>
  <si>
    <t>100.38072233621251</t>
  </si>
  <si>
    <t>99.72038790961034</t>
  </si>
  <si>
    <t>96.58797575651309</t>
  </si>
  <si>
    <t>95.57742311607376</t>
  </si>
  <si>
    <t>-370.6278536168536</t>
  </si>
  <si>
    <t>8.750639960315446</t>
  </si>
  <si>
    <t>39.225560351606156</t>
  </si>
  <si>
    <t>-0.1669010327660237</t>
  </si>
  <si>
    <t>-0.651685276409541</t>
  </si>
  <si>
    <t>-0.514960631788164</t>
  </si>
  <si>
    <t>36.92489572879925</t>
  </si>
  <si>
    <t>-0.8011894364576135</t>
  </si>
  <si>
    <t>-1.095598208031451</t>
  </si>
  <si>
    <t>-6.553014320687085</t>
  </si>
  <si>
    <t>0.9714461763575393</t>
  </si>
  <si>
    <t>6.426304451273476</t>
  </si>
  <si>
    <t>-1.2880231990425755</t>
  </si>
  <si>
    <t>6.596381047265276</t>
  </si>
  <si>
    <t>499.06611172342605</t>
  </si>
  <si>
    <t>56.07340332061325</t>
  </si>
  <si>
    <t>52.514318344123446</t>
  </si>
  <si>
    <t>31.696885735243907</t>
  </si>
  <si>
    <t>18.88500720848483</t>
  </si>
  <si>
    <t>166.0437576112785</t>
  </si>
  <si>
    <t>207.96165765456794</t>
  </si>
  <si>
    <t>3146.1147861272475</t>
  </si>
  <si>
    <t>2208.0666445166357</t>
  </si>
  <si>
    <t>1407.709283642591</t>
  </si>
  <si>
    <t>713.6391654361721</t>
  </si>
  <si>
    <t>317.8610524027857</t>
  </si>
  <si>
    <t>320.5624777862532</t>
  </si>
  <si>
    <t>335.53303966238906</t>
  </si>
  <si>
    <t>337.60406331583414</t>
  </si>
  <si>
    <t>-2.2615419121331026</t>
  </si>
  <si>
    <t>-1.9136977153404215</t>
  </si>
  <si>
    <t>-1.460703691729157</t>
  </si>
  <si>
    <t>-0.5789958030354823</t>
  </si>
  <si>
    <t>-11.559737498505323</t>
  </si>
  <si>
    <t>-10.392598665144805</t>
  </si>
  <si>
    <t>-11.555961408606505</t>
  </si>
  <si>
    <t>-5.3078488405041435</t>
  </si>
  <si>
    <t>-0.015093200742613888</t>
  </si>
  <si>
    <t>-1.66151083168059</t>
  </si>
  <si>
    <t>0.003690653626412757</t>
  </si>
  <si>
    <t>0.07860113133916526</t>
  </si>
  <si>
    <t>-3793.84228860463</t>
  </si>
  <si>
    <t>-2756.802141249279</t>
  </si>
  <si>
    <t>-1897.6323086583511</t>
  </si>
  <si>
    <t>-1048.0081838326082</t>
  </si>
  <si>
    <t>-1371.1110715325767</t>
  </si>
  <si>
    <t>-796.4649895569978</t>
  </si>
  <si>
    <t>-400.21157665103533</t>
  </si>
  <si>
    <t>-208.4748456700939</t>
  </si>
  <si>
    <t>171.53333333333333</t>
  </si>
  <si>
    <t>163.32773342556305</t>
  </si>
  <si>
    <t>48.833689331871355</t>
  </si>
  <si>
    <t>1770.3633406599326</t>
  </si>
  <si>
    <t>2.9703105377712005</t>
  </si>
  <si>
    <t>1.2684442786321741</t>
  </si>
  <si>
    <t>-1.1487777923991518</t>
  </si>
  <si>
    <t>-1.2924591573825235</t>
  </si>
  <si>
    <t>-1.2678663362895737</t>
  </si>
  <si>
    <t>-1.5822284248623475</t>
  </si>
  <si>
    <t>0.2885606343648975</t>
  </si>
  <si>
    <t>-0.08720470180096754</t>
  </si>
  <si>
    <t>0.07731663087881677</t>
  </si>
  <si>
    <t>0.07808107136181942</t>
  </si>
  <si>
    <t>0.060147901997584095</t>
  </si>
  <si>
    <t>0.021776184223129647</t>
  </si>
  <si>
    <t>0.043583642437847375</t>
  </si>
  <si>
    <t>0.033299263160010154</t>
  </si>
  <si>
    <t>-226.94322263333333</t>
  </si>
  <si>
    <t>101.8630655853151</t>
  </si>
  <si>
    <t>101.20492885868966</t>
  </si>
  <si>
    <t>96.54086804082999</t>
  </si>
  <si>
    <t>91.83626977987589</t>
  </si>
  <si>
    <t>-370.81855524491164</t>
  </si>
  <si>
    <t>7.540163218242359</t>
  </si>
  <si>
    <t>39.249393361214004</t>
  </si>
  <si>
    <t>-0.27105964156606155</t>
  </si>
  <si>
    <t>-0.8425170318048922</t>
  </si>
  <si>
    <t>-0.43134523383847645</t>
  </si>
  <si>
    <t>36.66182075919053</t>
  </si>
  <si>
    <t>-0.8756683302004039</t>
  </si>
  <si>
    <t>-1.0694275766886765</t>
  </si>
  <si>
    <t>-6.4060975950540335</t>
  </si>
  <si>
    <t>0.5925323836094036</t>
  </si>
  <si>
    <t>6.381708328332708</t>
  </si>
  <si>
    <t>-1.6771869934389363</t>
  </si>
  <si>
    <t>6.953842542568794</t>
  </si>
  <si>
    <t>497.8610320489333</t>
  </si>
  <si>
    <t>57.092439165063304</t>
  </si>
  <si>
    <t>50.89430926125387</t>
  </si>
  <si>
    <t>30.162882311604772</t>
  </si>
  <si>
    <t>17.521134961114658</t>
  </si>
  <si>
    <t>163.8383642368792</t>
  </si>
  <si>
    <t>209.01718220062202</t>
  </si>
  <si>
    <t>4200.480205422175</t>
  </si>
  <si>
    <t>2869.77579835927</t>
  </si>
  <si>
    <t>2326.257464249252</t>
  </si>
  <si>
    <t>874.2536220365279</t>
  </si>
  <si>
    <t>314.62281855136786</t>
  </si>
  <si>
    <t>318.7136041404053</t>
  </si>
  <si>
    <t>333.0873730187645</t>
  </si>
  <si>
    <t>337.13117918097026</t>
  </si>
  <si>
    <t>-2.376802619509596</t>
  </si>
  <si>
    <t>-2.017833074609727</t>
  </si>
  <si>
    <t>-1.6203874663067057</t>
  </si>
  <si>
    <t>-1.4699276478945256</t>
  </si>
  <si>
    <t>-8.559556941173446</t>
  </si>
  <si>
    <t>-8.492476950996162</t>
  </si>
  <si>
    <t>-10.28337896250941</t>
  </si>
  <si>
    <t>-14.904856313103881</t>
  </si>
  <si>
    <t>-8.206041398351669</t>
  </si>
  <si>
    <t>-4.287326762014521</t>
  </si>
  <si>
    <t>-0.06342437888442465</t>
  </si>
  <si>
    <t>0.0937729312765041</t>
  </si>
  <si>
    <t>-4683.449815319613</t>
  </si>
  <si>
    <t>-3500.1919706248855</t>
  </si>
  <si>
    <t>-3036.800162846728</t>
  </si>
  <si>
    <t>-1254.8418391547375</t>
  </si>
  <si>
    <t>-2225.6115402423434</t>
  </si>
  <si>
    <t>-1207.3502473758044</t>
  </si>
  <si>
    <t>-789.7150191667594</t>
  </si>
  <si>
    <t>-227.52466930097097</t>
  </si>
  <si>
    <t>171.56666666666666</t>
  </si>
  <si>
    <t>163.11388383189723</t>
  </si>
  <si>
    <t>48.88431423062156</t>
  </si>
  <si>
    <t>1772.6611265917236</t>
  </si>
  <si>
    <t>2.9196856425972473</t>
  </si>
  <si>
    <t>1.7300421391679603</t>
  </si>
  <si>
    <t>-1.0773251388452378</t>
  </si>
  <si>
    <t>-1.4913613665422412</t>
  </si>
  <si>
    <t>-1.1114174206622414</t>
  </si>
  <si>
    <t>-1.603304912927474</t>
  </si>
  <si>
    <t>0.27119313103518333</t>
  </si>
  <si>
    <t>-0.08317959142569932</t>
  </si>
  <si>
    <t>0.07754747361841094</t>
  </si>
  <si>
    <t>0.07867882000306521</t>
  </si>
  <si>
    <t>0.06624465008079378</t>
  </si>
  <si>
    <t>0.01674313175110212</t>
  </si>
  <si>
    <t>0.05351185557162766</t>
  </si>
  <si>
    <t>0.021032480668275177</t>
  </si>
  <si>
    <t>-226.97655596666667</t>
  </si>
  <si>
    <t>99.95012875374556</t>
  </si>
  <si>
    <t>98.87965892910618</t>
  </si>
  <si>
    <t>94.77171764383868</t>
  </si>
  <si>
    <t>92.4866395162817</t>
  </si>
  <si>
    <t>-371.0099734416524</t>
  </si>
  <si>
    <t>6.338754016294197</t>
  </si>
  <si>
    <t>39.26852703580607</t>
  </si>
  <si>
    <t>-0.21998916354905984</t>
  </si>
  <si>
    <t>-0.768652876814766</t>
  </si>
  <si>
    <t>-0.41325400224564446</t>
  </si>
  <si>
    <t>36.393346437145375</t>
  </si>
  <si>
    <t>-0.9440145220581635</t>
  </si>
  <si>
    <t>-1.0748802983918968</t>
  </si>
  <si>
    <t>-4.624486037298719</t>
  </si>
  <si>
    <t>0.2451602315041283</t>
  </si>
  <si>
    <t>5.7719535720724515</t>
  </si>
  <si>
    <t>-2.0032649573829735</t>
  </si>
  <si>
    <t>7.134047032475596</t>
  </si>
  <si>
    <t>497.24934449445954</t>
  </si>
  <si>
    <t>61.230820195977884</t>
  </si>
  <si>
    <t>52.031322436550425</t>
  </si>
  <si>
    <t>30.783841807424203</t>
  </si>
  <si>
    <t>16.689770635860413</t>
  </si>
  <si>
    <t>160.41489726087653</t>
  </si>
  <si>
    <t>212.65487492487918</t>
  </si>
  <si>
    <t>4687.857011016268</t>
  </si>
  <si>
    <t>2947.8881313871575</t>
  </si>
  <si>
    <t>1484.046117358626</t>
  </si>
  <si>
    <t>263.4272176324207</t>
  </si>
  <si>
    <t>313.2252730597339</t>
  </si>
  <si>
    <t>318.5681878868692</t>
  </si>
  <si>
    <t>335.31406164990494</t>
  </si>
  <si>
    <t>338.7987931023701</t>
  </si>
  <si>
    <t>-2.4235746842792003</t>
  </si>
  <si>
    <t>-2.0802470835114293</t>
  </si>
  <si>
    <t>-1.7596816881446098</t>
  </si>
  <si>
    <t>-0.9090917326323816</t>
  </si>
  <si>
    <t>-10.368730207779633</t>
  </si>
  <si>
    <t>-10.478610660461838</t>
  </si>
  <si>
    <t>-12.478974926786282</t>
  </si>
  <si>
    <t>-6.573115243793061</t>
  </si>
  <si>
    <t>-0.1772046190958615</t>
  </si>
  <si>
    <t>-1.001203001515409</t>
  </si>
  <si>
    <t>0.7431288131616139</t>
  </si>
  <si>
    <t>0.06912392703689475</t>
  </si>
  <si>
    <t>-5325.027638220674</t>
  </si>
  <si>
    <t>-3621.785836290378</t>
  </si>
  <si>
    <t>-1961.8766651319756</t>
  </si>
  <si>
    <t>-398.4515567702366</t>
  </si>
  <si>
    <t>-2100.0093606131545</t>
  </si>
  <si>
    <t>-1039.01644805292</t>
  </si>
  <si>
    <t>-502.1717695343281</t>
  </si>
  <si>
    <t>-94.20215046117352</t>
  </si>
  <si>
    <t>171.6</t>
  </si>
  <si>
    <t>0.6667940958391011</t>
  </si>
  <si>
    <t>72.4899904374426</t>
  </si>
  <si>
    <t>76.85475440222756</t>
  </si>
  <si>
    <t>70.1346379049741</t>
  </si>
  <si>
    <t>72.47430253055019</t>
  </si>
  <si>
    <t>65.26173728429748</t>
  </si>
  <si>
    <t>70.16993908431273</t>
  </si>
  <si>
    <t>63.88558425495598</t>
  </si>
  <si>
    <t>66.7496361988453</t>
  </si>
  <si>
    <t>64.66075863734522</t>
  </si>
  <si>
    <t>69.94626101823023</t>
  </si>
  <si>
    <t>62.817851323344335</t>
  </si>
  <si>
    <t>65.98015528263409</t>
  </si>
  <si>
    <t>63.1267602626679</t>
  </si>
  <si>
    <t>68.45790571581736</t>
  </si>
  <si>
    <t>61.30675081355666</t>
  </si>
  <si>
    <t>64.64876696100455</t>
  </si>
  <si>
    <t>0.0407114596027332</t>
  </si>
  <si>
    <t>0.11590833453078098</t>
  </si>
  <si>
    <t>0.04332045946265731</t>
  </si>
  <si>
    <t>-63.90065285733504</t>
  </si>
  <si>
    <t>-39.524536662647066</t>
  </si>
  <si>
    <t>11.592299308413295</t>
  </si>
  <si>
    <t>162.9126226743111</t>
  </si>
  <si>
    <t>48.932456203182035</t>
  </si>
  <si>
    <t>1774.8439835692457</t>
  </si>
  <si>
    <t>2.6568823448574577</t>
  </si>
  <si>
    <t>1.9486472210857089</t>
  </si>
  <si>
    <t>-1.0473863389048277</t>
  </si>
  <si>
    <t>-1.6826102763974142</t>
  </si>
  <si>
    <t>-1.0736727776243624</t>
  </si>
  <si>
    <t>-1.6048522027500098</t>
  </si>
  <si>
    <t>0.25516126608708056</t>
  </si>
  <si>
    <t>-0.06911082543772876</t>
  </si>
  <si>
    <t>0.07708951966138909</t>
  </si>
  <si>
    <t>0.0786990857415519</t>
  </si>
  <si>
    <t>0.07090383905055976</t>
  </si>
  <si>
    <t>0.014115848678475455</t>
  </si>
  <si>
    <t>0.06151857997767537</t>
  </si>
  <si>
    <t>0.013600732276232833</t>
  </si>
  <si>
    <t>-227.0098893</t>
  </si>
  <si>
    <t>101.29706294829344</t>
  </si>
  <si>
    <t>100.01384222789642</t>
  </si>
  <si>
    <t>95.05743340121924</t>
  </si>
  <si>
    <t>90.60391379421107</t>
  </si>
  <si>
    <t>-371.201973930412</t>
  </si>
  <si>
    <t>5.14603745127865</t>
  </si>
  <si>
    <t>39.28352195165944</t>
  </si>
  <si>
    <t>-0.3421891438724911</t>
  </si>
  <si>
    <t>-0.9103137347258782</t>
  </si>
  <si>
    <t>-0.34178038770660835</t>
  </si>
  <si>
    <t>36.11010172874606</t>
  </si>
  <si>
    <t>-1.0087539265423933</t>
  </si>
  <si>
    <t>-1.0488584908102454</t>
  </si>
  <si>
    <t>-3.4966880204150366</t>
  </si>
  <si>
    <t>-0.018294536974531067</t>
  </si>
  <si>
    <t>3.9658135963496925</t>
  </si>
  <si>
    <t>-2.2240250881338013</t>
  </si>
  <si>
    <t>7.611644823582341</t>
  </si>
  <si>
    <t>494.12301781429176</t>
  </si>
  <si>
    <t>65.53892670539189</t>
  </si>
  <si>
    <t>54.287840860438386</t>
  </si>
  <si>
    <t>30.41369922540417</t>
  </si>
  <si>
    <t>15.890611719761209</t>
  </si>
  <si>
    <t>156.3323414216295</t>
  </si>
  <si>
    <t>210.2026995268826</t>
  </si>
  <si>
    <t>4731.865295802648</t>
  </si>
  <si>
    <t>3425.2811494114935</t>
  </si>
  <si>
    <t>2721.8221948616997</t>
  </si>
  <si>
    <t>972.9130332116613</t>
  </si>
  <si>
    <t>313.04282163961915</t>
  </si>
  <si>
    <t>317.10966655691874</t>
  </si>
  <si>
    <t>332.07542742945543</t>
  </si>
  <si>
    <t>336.8934672777175</t>
  </si>
  <si>
    <t>-2.403262558474647</t>
  </si>
  <si>
    <t>-2.0804416458051675</t>
  </si>
  <si>
    <t>-1.9317053933820036</t>
  </si>
  <si>
    <t>-1.7591890834880957</t>
  </si>
  <si>
    <t>-7.4063531186489175</t>
  </si>
  <si>
    <t>-8.334330580162002</t>
  </si>
  <si>
    <t>-10.154015232024522</t>
  </si>
  <si>
    <t>-14.137128723851449</t>
  </si>
  <si>
    <t>-18.5963819237287</t>
  </si>
  <si>
    <t>-6.862763228684049</t>
  </si>
  <si>
    <t>-0.34063768163071184</t>
  </si>
  <si>
    <t>-0.17161328228190834</t>
  </si>
  <si>
    <t>-4952.484873398777</t>
  </si>
  <si>
    <t>-4053.729919657151</t>
  </si>
  <si>
    <t>-3436.0599904285523</t>
  </si>
  <si>
    <t>-1354.4109013518148</t>
  </si>
  <si>
    <t>-2721.7958956222064</t>
  </si>
  <si>
    <t>-1446.8854201235042</t>
  </si>
  <si>
    <t>-1090.940507435852</t>
  </si>
  <si>
    <t>-365.51462339903424</t>
  </si>
  <si>
    <t>171.63333333333333</t>
  </si>
  <si>
    <t>162.6972424671721</t>
  </si>
  <si>
    <t>48.983950024101084</t>
  </si>
  <si>
    <t>1777.169736467133</t>
  </si>
  <si>
    <t>2.443999683416635</t>
  </si>
  <si>
    <t>2.1921417162494374</t>
  </si>
  <si>
    <t>-1.0128374774294702</t>
  </si>
  <si>
    <t>-1.7086222107104845</t>
  </si>
  <si>
    <t>-1.1111057521626644</t>
  </si>
  <si>
    <t>-1.9392884631437284</t>
  </si>
  <si>
    <t>0.23781615313803006</t>
  </si>
  <si>
    <t>-0.05052582998233192</t>
  </si>
  <si>
    <t>0.07707028047937844</t>
  </si>
  <si>
    <t>0.07883202611310985</t>
  </si>
  <si>
    <t>0.07520985527398573</t>
  </si>
  <si>
    <t>0.010411433992457943</t>
  </si>
  <si>
    <t>0.06831685655240709</t>
  </si>
  <si>
    <t>0.011843991482574671</t>
  </si>
  <si>
    <t>-227.04322263333333</t>
  </si>
  <si>
    <t>99.43710512722761</t>
  </si>
  <si>
    <t>97.71007148492829</t>
  </si>
  <si>
    <t>93.6741649118404</t>
  </si>
  <si>
    <t>92.09335222152309</t>
  </si>
  <si>
    <t>-371.39529318263675</t>
  </si>
  <si>
    <t>3.963536071504289</t>
  </si>
  <si>
    <t>39.29518526037708</t>
  </si>
  <si>
    <t>-0.30679188941743</t>
  </si>
  <si>
    <t>-1.0192169960518853</t>
  </si>
  <si>
    <t>-0.22696896647193598</t>
  </si>
  <si>
    <t>35.78900214449934</t>
  </si>
  <si>
    <t>-1.0692020229069454</t>
  </si>
  <si>
    <t>-1.0427254923188236</t>
  </si>
  <si>
    <t>-3.2949502190785362</t>
  </si>
  <si>
    <t>-0.21977265490724288</t>
  </si>
  <si>
    <t>3.5776276975916885</t>
  </si>
  <si>
    <t>-2.4280225248918836</t>
  </si>
  <si>
    <t>7.972027951078781</t>
  </si>
  <si>
    <t>490.2684205967424</t>
  </si>
  <si>
    <t>69.44032725423297</t>
  </si>
  <si>
    <t>56.9977642927994</t>
  </si>
  <si>
    <t>34.237147681809176</t>
  </si>
  <si>
    <t>17.849453126915908</t>
  </si>
  <si>
    <t>151.86018162619555</t>
  </si>
  <si>
    <t>206.87821239849808</t>
  </si>
  <si>
    <t>5198.249456132723</t>
  </si>
  <si>
    <t>3723.601097816707</t>
  </si>
  <si>
    <t>2837.7752525287965</t>
  </si>
  <si>
    <t>1074.636441357411</t>
  </si>
  <si>
    <t>311.6286450402077</t>
  </si>
  <si>
    <t>316.2501017668511</t>
  </si>
  <si>
    <t>331.74189291852247</t>
  </si>
  <si>
    <t>336.5912789683349</t>
  </si>
  <si>
    <t>-2.3521217852882637</t>
  </si>
  <si>
    <t>-2.053999593123797</t>
  </si>
  <si>
    <t>-2.0717194140550275</t>
  </si>
  <si>
    <t>-1.886872781416632</t>
  </si>
  <si>
    <t>-9.363404374948509</t>
  </si>
  <si>
    <t>-10.041181627524379</t>
  </si>
  <si>
    <t>-11.728884784386082</t>
  </si>
  <si>
    <t>-11.774868614879724</t>
  </si>
  <si>
    <t>-7.411916671387364</t>
  </si>
  <si>
    <t>-5.002320676228075</t>
  </si>
  <si>
    <t>1.4958960346441685</t>
  </si>
  <si>
    <t>0.23713504026456625</t>
  </si>
  <si>
    <t>-5737.165880716716</t>
  </si>
  <si>
    <t>-4427.175156078677</t>
  </si>
  <si>
    <t>-3586.9005115325217</t>
  </si>
  <si>
    <t>-1528.3597953674912</t>
  </si>
  <si>
    <t>-2452.810921805451</t>
  </si>
  <si>
    <t>-1283.3205459568</t>
  </si>
  <si>
    <t>-1104.1636541701253</t>
  </si>
  <si>
    <t>-448.9925929928632</t>
  </si>
  <si>
    <t>171.66666666666666</t>
  </si>
  <si>
    <t>162.56290868286868</t>
  </si>
  <si>
    <t>49.03259277615666</t>
  </si>
  <si>
    <t>1779.3704208160862</t>
  </si>
  <si>
    <t>2.0772066068268007</t>
  </si>
  <si>
    <t>2.3152278221673868</t>
  </si>
  <si>
    <t>-0.9463802623994639</t>
  </si>
  <si>
    <t>-1.7836079794875686</t>
  </si>
  <si>
    <t>-1.060447883885337</t>
  </si>
  <si>
    <t>-1.6661393161876477</t>
  </si>
  <si>
    <t>0.22117887597546568</t>
  </si>
  <si>
    <t>-0.027718167026188352</t>
  </si>
  <si>
    <t>0.07735925838057557</t>
  </si>
  <si>
    <t>0.0792235597948021</t>
  </si>
  <si>
    <t>0.07695784872364617</t>
  </si>
  <si>
    <t>0.009973577967678442</t>
  </si>
  <si>
    <t>0.1081552933039931</t>
  </si>
  <si>
    <t>0.07223235974032956</t>
  </si>
  <si>
    <t>-227.07655596666666</t>
  </si>
  <si>
    <t>99.50094340465807</t>
  </si>
  <si>
    <t>98.26074933906133</t>
  </si>
  <si>
    <t>93.42357022674611</t>
  </si>
  <si>
    <t>93.1090328220613</t>
  </si>
  <si>
    <t>-371.58991134671606</t>
  </si>
  <si>
    <t>2.7926022898323177</t>
  </si>
  <si>
    <t>39.30468175773147</t>
  </si>
  <si>
    <t>-0.38136145978100633</t>
  </si>
  <si>
    <t>-1.0005430412548224</t>
  </si>
  <si>
    <t>-0.18124565840998919</t>
  </si>
  <si>
    <t>35.44420026683147</t>
  </si>
  <si>
    <t>-1.1252335990956617</t>
  </si>
  <si>
    <t>-1.052313975751072</t>
  </si>
  <si>
    <t>-3.4237301131211293</t>
  </si>
  <si>
    <t>-0.41066690267587613</t>
  </si>
  <si>
    <t>3.5718336844228813</t>
  </si>
  <si>
    <t>-2.6262792372437165</t>
  </si>
  <si>
    <t>8.194105219429998</t>
  </si>
  <si>
    <t>487.13136317906213</t>
  </si>
  <si>
    <t>72.84367343692058</t>
  </si>
  <si>
    <t>59.15480585038586</t>
  </si>
  <si>
    <t>38.26427606725616</t>
  </si>
  <si>
    <t>20.07157767294935</t>
  </si>
  <si>
    <t>149.3954812811792</t>
  </si>
  <si>
    <t>202.81373582900042</t>
  </si>
  <si>
    <t>4978.01743907524</t>
  </si>
  <si>
    <t>3754.3747375086405</t>
  </si>
  <si>
    <t>2881.468615588419</t>
  </si>
  <si>
    <t>1469.5334096933275</t>
  </si>
  <si>
    <t>312.3633213375613</t>
  </si>
  <si>
    <t>316.1278532399544</t>
  </si>
  <si>
    <t>331.5155206783447</t>
  </si>
  <si>
    <t>335.47639685990714</t>
  </si>
  <si>
    <t>-2.306371175985781</t>
  </si>
  <si>
    <t>-2.025793274262459</t>
  </si>
  <si>
    <t>-2.191976103848992</t>
  </si>
  <si>
    <t>-1.9886124282071123</t>
  </si>
  <si>
    <t>-7.451570645144427</t>
  </si>
  <si>
    <t>-7.592427923087261</t>
  </si>
  <si>
    <t>-10.098608927240845</t>
  </si>
  <si>
    <t>-9.74694373915181</t>
  </si>
  <si>
    <t>-19.20086408985504</t>
  </si>
  <si>
    <t>-10.196264408152572</t>
  </si>
  <si>
    <t>-0.12100955140421132</t>
  </si>
  <si>
    <t>-0.26024235638762205</t>
  </si>
  <si>
    <t>-5264.582690278628</t>
  </si>
  <si>
    <t>-4402.188563591304</t>
  </si>
  <si>
    <t>-3549.6925521934327</t>
  </si>
  <si>
    <t>-1960.0391121345297</t>
  </si>
  <si>
    <t>-2744.953136306856</t>
  </si>
  <si>
    <t>-1554.2219152734624</t>
  </si>
  <si>
    <t>-1273.0912640978324</t>
  </si>
  <si>
    <t>-633.0796719793472</t>
  </si>
  <si>
    <t>171.7</t>
  </si>
  <si>
    <t>0.6677779231104365</t>
  </si>
  <si>
    <t>72.49030010688905</t>
  </si>
  <si>
    <t>76.85070767545736</t>
  </si>
  <si>
    <t>70.12668702092726</t>
  </si>
  <si>
    <t>72.46668151528706</t>
  </si>
  <si>
    <t>65.35824023769966</t>
  </si>
  <si>
    <t>70.20877638819852</t>
  </si>
  <si>
    <t>63.8837874734153</t>
  </si>
  <si>
    <t>66.69209714043733</t>
  </si>
  <si>
    <t>64.75725641451145</t>
  </si>
  <si>
    <t>69.98169956270785</t>
  </si>
  <si>
    <t>62.819342496207724</t>
  </si>
  <si>
    <t>65.92359229868022</t>
  </si>
  <si>
    <t>63.221212449044145</t>
  </si>
  <si>
    <t>68.48889273068217</t>
  </si>
  <si>
    <t>61.311630853907175</t>
  </si>
  <si>
    <t>64.5942279332893</t>
  </si>
  <si>
    <t>0.04094252004581724</t>
  </si>
  <si>
    <t>0.11650591858371247</t>
  </si>
  <si>
    <t>0.043603297142950595</t>
  </si>
  <si>
    <t>-59.06254483012819</t>
  </si>
  <si>
    <t>-34.29744718990382</t>
  </si>
  <si>
    <t>12.377387299656469</t>
  </si>
  <si>
    <t>162.63479011976833</t>
  </si>
  <si>
    <t>49.08326657358669</t>
  </si>
  <si>
    <t>1781.6574921616418</t>
  </si>
  <si>
    <t>1.6732314028292485</t>
  </si>
  <si>
    <t>2.2725199920217793</t>
  </si>
  <si>
    <t>-0.9805359442992664</t>
  </si>
  <si>
    <t>-1.6771979497013647</t>
  </si>
  <si>
    <t>-1.0895235515765322</t>
  </si>
  <si>
    <t>-1.8422762587749526</t>
  </si>
  <si>
    <t>0.1984963920107247</t>
  </si>
  <si>
    <t>0.002537090088664165</t>
  </si>
  <si>
    <t>0.07728452646873205</t>
  </si>
  <si>
    <t>0.07883329091674723</t>
  </si>
  <si>
    <t>0.07810002701013607</t>
  </si>
  <si>
    <t>0.011023767236323501</t>
  </si>
  <si>
    <t>0.17537120093863115</t>
  </si>
  <si>
    <t>0.14582796059875064</t>
  </si>
  <si>
    <t>-227.1098893</t>
  </si>
  <si>
    <t>98.83440644837472</t>
  </si>
  <si>
    <t>97.01613895620198</t>
  </si>
  <si>
    <t>92.44244587815506</t>
  </si>
  <si>
    <t>92.14449053575686</t>
  </si>
  <si>
    <t>-371.78627115646344</t>
  </si>
  <si>
    <t>1.6337565220664365</t>
  </si>
  <si>
    <t>39.31254892909359</t>
  </si>
  <si>
    <t>-0.3731585887489581</t>
  </si>
  <si>
    <t>-1.0793182797591963</t>
  </si>
  <si>
    <t>-0.15886461300665866</t>
  </si>
  <si>
    <t>35.079476266332875</t>
  </si>
  <si>
    <t>-1.1821238273371362</t>
  </si>
  <si>
    <t>-1.0771358997135123</t>
  </si>
  <si>
    <t>-4.656712285150233</t>
  </si>
  <si>
    <t>-0.6231951580342985</t>
  </si>
  <si>
    <t>3.8819275307568972</t>
  </si>
  <si>
    <t>-2.8889985642332183</t>
  </si>
  <si>
    <t>8.632864842940124</t>
  </si>
  <si>
    <t>484.6122399658851</t>
  </si>
  <si>
    <t>74.75803781689642</t>
  </si>
  <si>
    <t>60.419986117895206</t>
  </si>
  <si>
    <t>41.05953143225504</t>
  </si>
  <si>
    <t>21.77218515805494</t>
  </si>
  <si>
    <t>147.03815514243925</t>
  </si>
  <si>
    <t>200.01030195998538</t>
  </si>
  <si>
    <t>5426.678141225753</t>
  </si>
  <si>
    <t>3766.177182884441</t>
  </si>
  <si>
    <t>3262.0422663031786</t>
  </si>
  <si>
    <t>1400.2824016820718</t>
  </si>
  <si>
    <t>310.988469699175</t>
  </si>
  <si>
    <t>315.98698094048103</t>
  </si>
  <si>
    <t>330.5859634072035</t>
  </si>
  <si>
    <t>335.66189304118296</t>
  </si>
  <si>
    <t>-2.2731438341740153</t>
  </si>
  <si>
    <t>-2.006276175368205</t>
  </si>
  <si>
    <t>-2.3012190002225994</t>
  </si>
  <si>
    <t>-2.118050604016656</t>
  </si>
  <si>
    <t>-7.906790570299868</t>
  </si>
  <si>
    <t>-7.873999241228395</t>
  </si>
  <si>
    <t>-10.642138024387112</t>
  </si>
  <si>
    <t>-10.62510838782632</t>
  </si>
  <si>
    <t>-17.454815886128742</t>
  </si>
  <si>
    <t>-9.100398221473986</t>
  </si>
  <si>
    <t>0.8978571079897879</t>
  </si>
  <si>
    <t>0.2995332699008239</t>
  </si>
  <si>
    <t>-5816.2365687778765</t>
  </si>
  <si>
    <t>-4428.269361524814</t>
  </si>
  <si>
    <t>-3999.2765396226955</t>
  </si>
  <si>
    <t>-1934.7444670106493</t>
  </si>
  <si>
    <t>-2791.640289359551</t>
  </si>
  <si>
    <t>-1482.3456944853983</t>
  </si>
  <si>
    <t>-1476.3425551724995</t>
  </si>
  <si>
    <t>-625.6072259774634</t>
  </si>
  <si>
    <t>171.73333333333332</t>
  </si>
  <si>
    <t>162.78706071424386</t>
  </si>
  <si>
    <t>49.1332612899865</t>
  </si>
  <si>
    <t>1783.9193295022105</t>
  </si>
  <si>
    <t>1.293986225142293</t>
  </si>
  <si>
    <t>2.3196491997427673</t>
  </si>
  <si>
    <t>-0.9609331669786416</t>
  </si>
  <si>
    <t>-1.6951999034933094</t>
  </si>
  <si>
    <t>-1.1624162434356582</t>
  </si>
  <si>
    <t>-1.6072204070027185</t>
  </si>
  <si>
    <t>0.1787148735431353</t>
  </si>
  <si>
    <t>0.02400237979005334</t>
  </si>
  <si>
    <t>0.07737490732134418</t>
  </si>
  <si>
    <t>0.07899850810160199</t>
  </si>
  <si>
    <t>0.07746974761815788</t>
  </si>
  <si>
    <t>0.011043330899297703</t>
  </si>
  <si>
    <t>0.18550292655655187</t>
  </si>
  <si>
    <t>0.1716814968597825</t>
  </si>
  <si>
    <t>-227.14322263333335</t>
  </si>
  <si>
    <t>97.91649025475746</t>
  </si>
  <si>
    <t>95.7368077027925</t>
  </si>
  <si>
    <t>93.27316225512646</t>
  </si>
  <si>
    <t>91.14506164293148</t>
  </si>
  <si>
    <t>-371.98436092711296</t>
  </si>
  <si>
    <t>0.48725849285929934</t>
  </si>
  <si>
    <t>39.319037966457024</t>
  </si>
  <si>
    <t>-0.38536131445120936</t>
  </si>
  <si>
    <t>-0.9995799007580598</t>
  </si>
  <si>
    <t>-0.168971035242571</t>
  </si>
  <si>
    <t>34.73290023788398</t>
  </si>
  <si>
    <t>-1.230296218745611</t>
  </si>
  <si>
    <t>-1.1105148407084888</t>
  </si>
  <si>
    <t>-4.600190595532098</t>
  </si>
  <si>
    <t>-0.8424177903583685</t>
  </si>
  <si>
    <t>4.21761147819208</t>
  </si>
  <si>
    <t>-3.173633451345007</t>
  </si>
  <si>
    <t>8.587102576080223</t>
  </si>
  <si>
    <t>483.82238911939066</t>
  </si>
  <si>
    <t>77.13272323315081</t>
  </si>
  <si>
    <t>60.521323904287264</t>
  </si>
  <si>
    <t>43.61724054927746</t>
  </si>
  <si>
    <t>22.045627306186333</t>
  </si>
  <si>
    <t>146.22644322198926</t>
  </si>
  <si>
    <t>199.40502770778477</t>
  </si>
  <si>
    <t>5304.048257518516</t>
  </si>
  <si>
    <t>3637.140624279863</t>
  </si>
  <si>
    <t>2922.1209805351855</t>
  </si>
  <si>
    <t>1172.3091690729984</t>
  </si>
  <si>
    <t>311.38338207382475</t>
  </si>
  <si>
    <t>316.4700046364898</t>
  </si>
  <si>
    <t>331.3876712642583</t>
  </si>
  <si>
    <t>336.2655100331109</t>
  </si>
  <si>
    <t>-2.285420966901734</t>
  </si>
  <si>
    <t>-2.0208824210734715</t>
  </si>
  <si>
    <t>-2.39460965409768</t>
  </si>
  <si>
    <t>-2.2257733819845673</t>
  </si>
  <si>
    <t>-7.929420895157954</t>
  </si>
  <si>
    <t>-8.907747197511753</t>
  </si>
  <si>
    <t>-8.589827241240268</t>
  </si>
  <si>
    <t>-10.797319713607484</t>
  </si>
  <si>
    <t>-16.913651318277292</t>
  </si>
  <si>
    <t>-5.310485416589155</t>
  </si>
  <si>
    <t>-5.663385489959112</t>
  </si>
  <si>
    <t>0.12240237641876733</t>
  </si>
  <si>
    <t>-5720.1179883755085</t>
  </si>
  <si>
    <t>-4391.228684292207</t>
  </si>
  <si>
    <t>-3375.927136772996</t>
  </si>
  <si>
    <t>-1581.7003739337429</t>
  </si>
  <si>
    <t>-2749.014165762645</t>
  </si>
  <si>
    <t>-1319.182774558608</t>
  </si>
  <si>
    <t>-1645.0845673601725</t>
  </si>
  <si>
    <t>-522.2106333119686</t>
  </si>
  <si>
    <t>171.76666666666665</t>
  </si>
  <si>
    <t>163.1469446110323</t>
  </si>
  <si>
    <t>49.18320032809815</t>
  </si>
  <si>
    <t>1786.1843654893707</t>
  </si>
  <si>
    <t>0.9989983036094726</t>
  </si>
  <si>
    <t>2.0725945239579655</t>
  </si>
  <si>
    <t>-1.0551737005691941</t>
  </si>
  <si>
    <t>-1.5218747103084442</t>
  </si>
  <si>
    <t>-1.1989127870114433</t>
  </si>
  <si>
    <t>-1.7463158259231377</t>
  </si>
  <si>
    <t>0.160082142897063</t>
  </si>
  <si>
    <t>0.04281679977700732</t>
  </si>
  <si>
    <t>0.07603647745607774</t>
  </si>
  <si>
    <t>0.07736874899836915</t>
  </si>
  <si>
    <t>0.07553365548663507</t>
  </si>
  <si>
    <t>0.012709687557271537</t>
  </si>
  <si>
    <t>0.23358652925886841</t>
  </si>
  <si>
    <t>0.2291603315034572</t>
  </si>
  <si>
    <t>-227.17655596666668</t>
  </si>
  <si>
    <t>97.21122170685786</t>
  </si>
  <si>
    <t>94.13769456904531</t>
  </si>
  <si>
    <t>93.44109103033409</t>
  </si>
  <si>
    <t>90.57957312436868</t>
  </si>
  <si>
    <t>-372.1842024766405</t>
  </si>
  <si>
    <t>-0.647446283190557</t>
  </si>
  <si>
    <t>39.32405142499445</t>
  </si>
  <si>
    <t>-0.4017878245773967</t>
  </si>
  <si>
    <t>-0.9945471208500023</t>
  </si>
  <si>
    <t>-0.19660992232156152</t>
  </si>
  <si>
    <t>34.38428519574887</t>
  </si>
  <si>
    <t>-1.2759952577375968</t>
  </si>
  <si>
    <t>-1.135426755183016</t>
  </si>
  <si>
    <t>-4.5150117375439285</t>
  </si>
  <si>
    <t>-1.0740301255786195</t>
  </si>
  <si>
    <t>3.9521033781940558</t>
  </si>
  <si>
    <t>-3.4604793565652896</t>
  </si>
  <si>
    <t>8.518402612788552</t>
  </si>
  <si>
    <t>483.6682155686017</t>
  </si>
  <si>
    <t>78.09061090567342</t>
  </si>
  <si>
    <t>60.52100256612226</t>
  </si>
  <si>
    <t>43.64635982560838</t>
  </si>
  <si>
    <t>20.90714123048249</t>
  </si>
  <si>
    <t>145.7098796013131</t>
  </si>
  <si>
    <t>199.61444719979735</t>
  </si>
  <si>
    <t>5451.996439565508</t>
  </si>
  <si>
    <t>3472.371067887816</t>
  </si>
  <si>
    <t>3189.9291864050347</t>
  </si>
  <si>
    <t>1158.8917817493377</t>
  </si>
  <si>
    <t>310.9330898317556</t>
  </si>
  <si>
    <t>316.8553365238687</t>
  </si>
  <si>
    <t>330.739052782501</t>
  </si>
  <si>
    <t>336.34022576885724</t>
  </si>
  <si>
    <t>-2.3061584408962528</t>
  </si>
  <si>
    <t>-2.0452093523280275</t>
  </si>
  <si>
    <t>-2.4854897820435826</t>
  </si>
  <si>
    <t>-2.3291344052813088</t>
  </si>
  <si>
    <t>-7.567372941508565</t>
  </si>
  <si>
    <t>-10.205022058931974</t>
  </si>
  <si>
    <t>-7.533362793346191</t>
  </si>
  <si>
    <t>-9.84213112656619</t>
  </si>
  <si>
    <t>-20.548996043355434</t>
  </si>
  <si>
    <t>-2.4498377004265377</t>
  </si>
  <si>
    <t>-10.401171338244025</t>
  </si>
  <si>
    <t>-0.10480762072648514</t>
  </si>
  <si>
    <t>-5766.104645410905</t>
  </si>
  <si>
    <t>-4218.077856723233</t>
  </si>
  <si>
    <t>-3438.3572901636253</t>
  </si>
  <si>
    <t>-1567.8349121506863</t>
  </si>
  <si>
    <t>-2899.6949994494994</t>
  </si>
  <si>
    <t>-1185.1778648655293</t>
  </si>
  <si>
    <t>-1978.977343791084</t>
  </si>
  <si>
    <t>-590.19561487196</t>
  </si>
  <si>
    <t>171.8</t>
  </si>
  <si>
    <t>0.6687562033935415</t>
  </si>
  <si>
    <t>72.49162796455539</t>
  </si>
  <si>
    <t>76.84689671245067</t>
  </si>
  <si>
    <t>70.11936037601163</t>
  </si>
  <si>
    <t>72.45886053354467</t>
  </si>
  <si>
    <t>65.45259764888614</t>
  </si>
  <si>
    <t>70.25491113180517</t>
  </si>
  <si>
    <t>63.88352532526928</t>
  </si>
  <si>
    <t>66.64084072035679</t>
  </si>
  <si>
    <t>64.8522452072744</t>
  </si>
  <si>
    <t>70.02366368951499</t>
  </si>
  <si>
    <t>62.82250332398871</t>
  </si>
  <si>
    <t>65.87307926895558</t>
  </si>
  <si>
    <t>63.31486004813967</t>
  </si>
  <si>
    <t>68.52542553682409</t>
  </si>
  <si>
    <t>61.31831170127982</t>
  </si>
  <si>
    <t>64.54542182936962</t>
  </si>
  <si>
    <t>0.0411499206270224</t>
  </si>
  <si>
    <t>0.11696196836331296</t>
  </si>
  <si>
    <t>0.04390884606359371</t>
  </si>
  <si>
    <t>13.708522096785998</t>
  </si>
  <si>
    <t>5.387646925113785</t>
  </si>
  <si>
    <t>13.160184363948717</t>
  </si>
  <si>
    <t>163.64902483163382</t>
  </si>
  <si>
    <t>49.23369351773913</t>
  </si>
  <si>
    <t>1788.4753920801393</t>
  </si>
  <si>
    <t>0.8592617501416644</t>
  </si>
  <si>
    <t>2.0257655294430044</t>
  </si>
  <si>
    <t>-1.1013933370670888</t>
  </si>
  <si>
    <t>-1.6283870819127033</t>
  </si>
  <si>
    <t>-1.4116761550351205</t>
  </si>
  <si>
    <t>-1.7145281444736273</t>
  </si>
  <si>
    <t>0.15266947858033436</t>
  </si>
  <si>
    <t>0.05161738010188629</t>
  </si>
  <si>
    <t>0.07422787650674868</t>
  </si>
  <si>
    <t>0.0763777837726662</t>
  </si>
  <si>
    <t>0.07491775453090893</t>
  </si>
  <si>
    <t>0.014251835884884326</t>
  </si>
  <si>
    <t>0.21585915345211054</t>
  </si>
  <si>
    <t>0.2010766276163026</t>
  </si>
  <si>
    <t>-227.20988930000004</t>
  </si>
  <si>
    <t>96.54435233794175</t>
  </si>
  <si>
    <t>93.27771672038705</t>
  </si>
  <si>
    <t>94.40996694699611</t>
  </si>
  <si>
    <t>88.93906105902614</t>
  </si>
  <si>
    <t>-372.38589666068515</t>
  </si>
  <si>
    <t>-1.7708621040599626</t>
  </si>
  <si>
    <t>39.327366387515156</t>
  </si>
  <si>
    <t>-0.40417516915043084</t>
  </si>
  <si>
    <t>-0.9271723424958055</t>
  </si>
  <si>
    <t>-0.22278114317841177</t>
  </si>
  <si>
    <t>34.06623657509032</t>
  </si>
  <si>
    <t>-1.3068804916147096</t>
  </si>
  <si>
    <t>-1.1466563277542419</t>
  </si>
  <si>
    <t>-3.741987094446586</t>
  </si>
  <si>
    <t>-1.2737558894823362</t>
  </si>
  <si>
    <t>3.5424651925675654</t>
  </si>
  <si>
    <t>-3.7150231232848165</t>
  </si>
  <si>
    <t>8.09139802347007</t>
  </si>
  <si>
    <t>484.3920094512268</t>
  </si>
  <si>
    <t>78.74252919079956</t>
  </si>
  <si>
    <t>59.8600203822478</t>
  </si>
  <si>
    <t>43.81590029685783</t>
  </si>
  <si>
    <t>19.491997271610064</t>
  </si>
  <si>
    <t>145.93946386791131</t>
  </si>
  <si>
    <t>200.5829381628881</t>
  </si>
  <si>
    <t>5412.803338385984</t>
  </si>
  <si>
    <t>3377.5145780323933</t>
  </si>
  <si>
    <t>3041.7090743411027</t>
  </si>
  <si>
    <t>809.5430413265999</t>
  </si>
  <si>
    <t>311.03016775076753</t>
  </si>
  <si>
    <t>317.1976763159079</t>
  </si>
  <si>
    <t>331.09767615530177</t>
  </si>
  <si>
    <t>337.3112683218592</t>
  </si>
  <si>
    <t>-2.3360047239327977</t>
  </si>
  <si>
    <t>-2.0710999577391624</t>
  </si>
  <si>
    <t>-2.551581610656535</t>
  </si>
  <si>
    <t>-2.406847003738814</t>
  </si>
  <si>
    <t>-7.373478949093885</t>
  </si>
  <si>
    <t>-9.213352482875136</t>
  </si>
  <si>
    <t>-5.70271773917585</t>
  </si>
  <si>
    <t>-10.885281983910577</t>
  </si>
  <si>
    <t>-22.14463391236227</t>
  </si>
  <si>
    <t>-3.3418937064124457</t>
  </si>
  <si>
    <t>-17.0900480682419</t>
  </si>
  <si>
    <t>0.2185350723447378</t>
  </si>
  <si>
    <t>-5670.219044539906</t>
  </si>
  <si>
    <t>-4100.989968243672</t>
  </si>
  <si>
    <t>-3036.0714981177216</t>
  </si>
  <si>
    <t>-1139.0434805032671</t>
  </si>
  <si>
    <t>-2948.324088659699</t>
  </si>
  <si>
    <t>-1252.2101760679413</t>
  </si>
  <si>
    <t>-2235.595064890746</t>
  </si>
  <si>
    <t>-409.4053574714516</t>
  </si>
  <si>
    <t>171.83333333333334</t>
  </si>
  <si>
    <t>164.06441814140763</t>
  </si>
  <si>
    <t>49.28345771293497</t>
  </si>
  <si>
    <t>1790.7444343835489</t>
  </si>
  <si>
    <t>0.8634503972970191</t>
  </si>
  <si>
    <t>1.7423889933018444</t>
  </si>
  <si>
    <t>-1.169571802792678</t>
  </si>
  <si>
    <t>-1.3957513917270212</t>
  </si>
  <si>
    <t>-1.506214254534192</t>
  </si>
  <si>
    <t>-2.073086277079065</t>
  </si>
  <si>
    <t>0.15441257632563</t>
  </si>
  <si>
    <t>0.05368264394204016</t>
  </si>
  <si>
    <t>0.07234536821544313</t>
  </si>
  <si>
    <t>0.07444254860145891</t>
  </si>
  <si>
    <t>0.07226449569660717</t>
  </si>
  <si>
    <t>0.012374719772849352</t>
  </si>
  <si>
    <t>0.17507786119602214</t>
  </si>
  <si>
    <t>0.16501465708489974</t>
  </si>
  <si>
    <t>-227.24322263333337</t>
  </si>
  <si>
    <t>96.30144536014487</t>
  </si>
  <si>
    <t>91.77786233434735</t>
  </si>
  <si>
    <t>94.90023801000928</t>
  </si>
  <si>
    <t>88.90618932037161</t>
  </si>
  <si>
    <t>-372.58959652906225</t>
  </si>
  <si>
    <t>-2.8835120613800704</t>
  </si>
  <si>
    <t>39.32873353813179</t>
  </si>
  <si>
    <t>-0.4361779249072697</t>
  </si>
  <si>
    <t>-0.8922146239017416</t>
  </si>
  <si>
    <t>-0.23322067615495554</t>
  </si>
  <si>
    <t>33.76357525823246</t>
  </si>
  <si>
    <t>-1.3225997734669739</t>
  </si>
  <si>
    <t>-1.1351435401649517</t>
  </si>
  <si>
    <t>-3.007670449762652</t>
  </si>
  <si>
    <t>-1.4373091733180263</t>
  </si>
  <si>
    <t>2.83637544160206</t>
  </si>
  <si>
    <t>-3.915880519891037</t>
  </si>
  <si>
    <t>7.714374535650016</t>
  </si>
  <si>
    <t>484.958181897144</t>
  </si>
  <si>
    <t>78.80059794016609</t>
  </si>
  <si>
    <t>58.943880528602094</t>
  </si>
  <si>
    <t>43.3316931050203</t>
  </si>
  <si>
    <t>18.348333796139904</t>
  </si>
  <si>
    <t>146.70936812606314</t>
  </si>
  <si>
    <t>201.6123241084256</t>
  </si>
  <si>
    <t>5341.154534967498</t>
  </si>
  <si>
    <t>3202.5769251315046</t>
  </si>
  <si>
    <t>3069.731074785217</t>
  </si>
  <si>
    <t>1058.0904050185802</t>
  </si>
  <si>
    <t>311.2316434102027</t>
  </si>
  <si>
    <t>317.6959949442045</t>
  </si>
  <si>
    <t>331.01947110473566</t>
  </si>
  <si>
    <t>336.60879410121447</t>
  </si>
  <si>
    <t>-2.3429844665092014</t>
  </si>
  <si>
    <t>-2.074099822419794</t>
  </si>
  <si>
    <t>-2.593977064386828</t>
  </si>
  <si>
    <t>-2.440431779092422</t>
  </si>
  <si>
    <t>-6.71497488807157</t>
  </si>
  <si>
    <t>-10.937442374141154</t>
  </si>
  <si>
    <t>-4.5118026018900075</t>
  </si>
  <si>
    <t>-9.839770801942258</t>
  </si>
  <si>
    <t>-28.311838067530363</t>
  </si>
  <si>
    <t>0.11262469479789505</t>
  </si>
  <si>
    <t>-23.975713767419517</t>
  </si>
  <si>
    <t>-0.10132362275364487</t>
  </si>
  <si>
    <t>-5376.170035060534</t>
  </si>
  <si>
    <t>-3965.2888722935045</t>
  </si>
  <si>
    <t>-2667.720878371532</t>
  </si>
  <si>
    <t>-1434.776160252846</t>
  </si>
  <si>
    <t>-3084.4409115170156</t>
  </si>
  <si>
    <t>-1022.8931442410922</t>
  </si>
  <si>
    <t>-2489.4317164909726</t>
  </si>
  <si>
    <t>-570.147044104496</t>
  </si>
  <si>
    <t>171.86666666666667</t>
  </si>
  <si>
    <t>164.44945780984716</t>
  </si>
  <si>
    <t>49.33355258368809</t>
  </si>
  <si>
    <t>1793.0278266595774</t>
  </si>
  <si>
    <t>1.1817371634599554</t>
  </si>
  <si>
    <t>1.7774613727811088</t>
  </si>
  <si>
    <t>-1.0383903450727585</t>
  </si>
  <si>
    <t>-1.5329970475755053</t>
  </si>
  <si>
    <t>-1.5261435741280955</t>
  </si>
  <si>
    <t>-2.0575412444379477</t>
  </si>
  <si>
    <t>0.18102495471423888</t>
  </si>
  <si>
    <t>0.0504456544908715</t>
  </si>
  <si>
    <t>0.07061680050600325</t>
  </si>
  <si>
    <t>0.07347069113996745</t>
  </si>
  <si>
    <t>0.07238745922314946</t>
  </si>
  <si>
    <t>0.015378062082030849</t>
  </si>
  <si>
    <t>0.18695456225300278</t>
  </si>
  <si>
    <t>0.17919908767824624</t>
  </si>
  <si>
    <t>-227.2765559666667</t>
  </si>
  <si>
    <t>96.16216433501177</t>
  </si>
  <si>
    <t>91.9819068324925</t>
  </si>
  <si>
    <t>94.61867538790072</t>
  </si>
  <si>
    <t>88.14476002533006</t>
  </si>
  <si>
    <t>-372.7957544746216</t>
  </si>
  <si>
    <t>-3.9857874434748175</t>
  </si>
  <si>
    <t>39.32804974555967</t>
  </si>
  <si>
    <t>-0.448764291500234</t>
  </si>
  <si>
    <t>-0.8460164769866726</t>
  </si>
  <si>
    <t>-0.23993198303720598</t>
  </si>
  <si>
    <t>33.47720024587649</t>
  </si>
  <si>
    <t>-1.3251969850795828</t>
  </si>
  <si>
    <t>-1.1104976328109024</t>
  </si>
  <si>
    <t>-2.773445890018082</t>
  </si>
  <si>
    <t>-1.5661357050997409</t>
  </si>
  <si>
    <t>2.247716871113305</t>
  </si>
  <si>
    <t>-4.096746414998553</t>
  </si>
  <si>
    <t>7.4603758282644215</t>
  </si>
  <si>
    <t>485.43504611103197</t>
  </si>
  <si>
    <t>78.6466103021073</t>
  </si>
  <si>
    <t>57.84018702755767</t>
  </si>
  <si>
    <t>42.95708647197409</t>
  </si>
  <si>
    <t>18.006456469972793</t>
  </si>
  <si>
    <t>147.39307611304596</t>
  </si>
  <si>
    <t>202.19598996760652</t>
  </si>
  <si>
    <t>5385.700268916348</t>
  </si>
  <si>
    <t>3158.6129609516206</t>
  </si>
  <si>
    <t>3229.736366713773</t>
  </si>
  <si>
    <t>953.9675737696598</t>
  </si>
  <si>
    <t>311.14740936916394</t>
  </si>
  <si>
    <t>317.8537978195272</t>
  </si>
  <si>
    <t>330.62996425614386</t>
  </si>
  <si>
    <t>336.9477607110176</t>
  </si>
  <si>
    <t>-2.3120034637681757</t>
  </si>
  <si>
    <t>-2.0357070167681486</t>
  </si>
  <si>
    <t>-2.6137030203815366</t>
  </si>
  <si>
    <t>-2.4599479840654515</t>
  </si>
  <si>
    <t>-6.043162483854351</t>
  </si>
  <si>
    <t>-8.878771601115256</t>
  </si>
  <si>
    <t>-4.12766220728188</t>
  </si>
  <si>
    <t>-9.693472172413578</t>
  </si>
  <si>
    <t>-35.79442171694656</t>
  </si>
  <si>
    <t>-3.900228995386161</t>
  </si>
  <si>
    <t>-28.196714556889724</t>
  </si>
  <si>
    <t>-0.13757619287370637</t>
  </si>
  <si>
    <t>-5106.666646470911</t>
  </si>
  <si>
    <t>-3878.1726217164933</t>
  </si>
  <si>
    <t>-2627.0272369598483</t>
  </si>
  <si>
    <t>-1313.874788086223</t>
  </si>
  <si>
    <t>-3259.3893865170166</t>
  </si>
  <si>
    <t>-1181.5342129562964</t>
  </si>
  <si>
    <t>-2699.695780873484</t>
  </si>
  <si>
    <t>-539.4443013528509</t>
  </si>
  <si>
    <t>171.9</t>
  </si>
  <si>
    <t>0.669703845098652</t>
  </si>
  <si>
    <t>72.49383384200577</t>
  </si>
  <si>
    <t>76.84298150016637</t>
  </si>
  <si>
    <t>70.11278969391475</t>
  </si>
  <si>
    <t>72.45118682388778</t>
  </si>
  <si>
    <t>65.5306313357902</t>
  </si>
  <si>
    <t>70.29361132793684</t>
  </si>
  <si>
    <t>63.8897062439779</t>
  </si>
  <si>
    <t>66.59089223545851</t>
  </si>
  <si>
    <t>64.93129907966501</t>
  </si>
  <si>
    <t>70.05797039200166</t>
  </si>
  <si>
    <t>62.83193691918682</t>
  </si>
  <si>
    <t>65.82372609881944</t>
  </si>
  <si>
    <t>63.39328108592134</t>
  </si>
  <si>
    <t>68.55429038698449</t>
  </si>
  <si>
    <t>61.33101932071758</t>
  </si>
  <si>
    <t>64.49758682096838</t>
  </si>
  <si>
    <t>0.041310286194901215</t>
  </si>
  <si>
    <t>0.11737821009424997</t>
  </si>
  <si>
    <t>0.04414324925375455</t>
  </si>
  <si>
    <t>62.19840005288381</t>
  </si>
  <si>
    <t>51.47276516071405</t>
  </si>
  <si>
    <t>13.953638877041781</t>
  </si>
  <si>
    <t>164.82658610707625</t>
  </si>
  <si>
    <t>49.38418685236543</t>
  </si>
  <si>
    <t>1795.344164598296</t>
  </si>
  <si>
    <t>1.650848766772925</t>
  </si>
  <si>
    <t>1.9236969523128913</t>
  </si>
  <si>
    <t>-0.9368937998301029</t>
  </si>
  <si>
    <t>-1.5587441038554435</t>
  </si>
  <si>
    <t>-1.327034224613701</t>
  </si>
  <si>
    <t>-1.9316102525616285</t>
  </si>
  <si>
    <t>0.21931909546445755</t>
  </si>
  <si>
    <t>0.034002063416369216</t>
  </si>
  <si>
    <t>0.0725630094205156</t>
  </si>
  <si>
    <t>0.07556014958169471</t>
  </si>
  <si>
    <t>0.07728800147143626</t>
  </si>
  <si>
    <t>0.013398321882146739</t>
  </si>
  <si>
    <t>0.21268245251476536</t>
  </si>
  <si>
    <t>0.2077559961391165</t>
  </si>
  <si>
    <t>-227.30988930000004</t>
  </si>
  <si>
    <t>96.35779256038565</t>
  </si>
  <si>
    <t>91.80731238302211</t>
  </si>
  <si>
    <t>93.98109069283616</t>
  </si>
  <si>
    <t>88.16563205710672</t>
  </si>
  <si>
    <t>-373.00466168342894</t>
  </si>
  <si>
    <t>-5.077982106545106</t>
  </si>
  <si>
    <t>39.32534082451145</t>
  </si>
  <si>
    <t>-0.48880287946182555</t>
  </si>
  <si>
    <t>-0.825360334622172</t>
  </si>
  <si>
    <t>-0.21134719818897613</t>
  </si>
  <si>
    <t>33.195929969069745</t>
  </si>
  <si>
    <t>-1.3142186363693957</t>
  </si>
  <si>
    <t>-1.07777464094828</t>
  </si>
  <si>
    <t>-2.5129192177099995</t>
  </si>
  <si>
    <t>-1.6606059656475733</t>
  </si>
  <si>
    <t>1.7052708079091</t>
  </si>
  <si>
    <t>-4.260630848395149</t>
  </si>
  <si>
    <t>7.364510902658883</t>
  </si>
  <si>
    <t>485.19490877773666</t>
  </si>
  <si>
    <t>79.32458927026205</t>
  </si>
  <si>
    <t>56.89593240890128</t>
  </si>
  <si>
    <t>43.22998569147373</t>
  </si>
  <si>
    <t>18.092517981959258</t>
  </si>
  <si>
    <t>147.43789981108876</t>
  </si>
  <si>
    <t>202.44644290260388</t>
  </si>
  <si>
    <t>5403.236664645198</t>
  </si>
  <si>
    <t>3168.4918408418057</t>
  </si>
  <si>
    <t>3334.4784877262023</t>
  </si>
  <si>
    <t>1012.3479631294318</t>
  </si>
  <si>
    <t>311.00989805842846</t>
  </si>
  <si>
    <t>317.80172862259997</t>
  </si>
  <si>
    <t>330.31301217529307</t>
  </si>
  <si>
    <t>336.71259402700747</t>
  </si>
  <si>
    <t>-2.2512186115532593</t>
  </si>
  <si>
    <t>-1.973992920345881</t>
  </si>
  <si>
    <t>-2.6205556652993436</t>
  </si>
  <si>
    <t>-2.4593462487572952</t>
  </si>
  <si>
    <t>-5.073478665750827</t>
  </si>
  <si>
    <t>-8.31483323605797</t>
  </si>
  <si>
    <t>-3.997491010388391</t>
  </si>
  <si>
    <t>-9.319412535983394</t>
  </si>
  <si>
    <t>-46.16382194305343</t>
  </si>
  <si>
    <t>-6.012056318617815</t>
  </si>
  <si>
    <t>-30.039250780759364</t>
  </si>
  <si>
    <t>-0.4576619022948086</t>
  </si>
  <si>
    <t>-4692.102487367265</t>
  </si>
  <si>
    <t>-3806.216701827683</t>
  </si>
  <si>
    <t>-2657.7137778913466</t>
  </si>
  <si>
    <t>-1389.3408259829132</t>
  </si>
  <si>
    <t>-3394.8225942050613</t>
  </si>
  <si>
    <t>-1195.738402824365</t>
  </si>
  <si>
    <t>-2775.3343411415517</t>
  </si>
  <si>
    <t>-601.1416042680398</t>
  </si>
  <si>
    <t>171.93333333333334</t>
  </si>
  <si>
    <t>165.1895717796549</t>
  </si>
  <si>
    <t>49.43273562093036</t>
  </si>
  <si>
    <t>1797.5731607024397</t>
  </si>
  <si>
    <t>1.865161920224637</t>
  </si>
  <si>
    <t>2.152698602904338</t>
  </si>
  <si>
    <t>-1.1003770504980797</t>
  </si>
  <si>
    <t>-1.134453491931458</t>
  </si>
  <si>
    <t>-1.2573957888781089</t>
  </si>
  <si>
    <t>-1.764169781226189</t>
  </si>
  <si>
    <t>0.2393959153710879</t>
  </si>
  <si>
    <t>0.012701965775080957</t>
  </si>
  <si>
    <t>0.07484275643080701</t>
  </si>
  <si>
    <t>0.07702132163730066</t>
  </si>
  <si>
    <t>0.08196902866342771</t>
  </si>
  <si>
    <t>0.008805437387855074</t>
  </si>
  <si>
    <t>0.22084814893414248</t>
  </si>
  <si>
    <t>0.21914568304318788</t>
  </si>
  <si>
    <t>-227.34322263333337</t>
  </si>
  <si>
    <t>96.25297077681357</t>
  </si>
  <si>
    <t>90.98461184279262</t>
  </si>
  <si>
    <t>93.34863208641032</t>
  </si>
  <si>
    <t>89.05594026032256</t>
  </si>
  <si>
    <t>-373.2165994064802</t>
  </si>
  <si>
    <t>-6.160224411241233</t>
  </si>
  <si>
    <t>39.32082095504024</t>
  </si>
  <si>
    <t>-0.4901189230370301</t>
  </si>
  <si>
    <t>-0.8111743452911904</t>
  </si>
  <si>
    <t>-0.21499290653987074</t>
  </si>
  <si>
    <t>32.926974565683956</t>
  </si>
  <si>
    <t>-1.2958914243833084</t>
  </si>
  <si>
    <t>-1.0379851312573973</t>
  </si>
  <si>
    <t>-2.380431097748679</t>
  </si>
  <si>
    <t>-1.7246973171812048</t>
  </si>
  <si>
    <t>1.2692946289617848</t>
  </si>
  <si>
    <t>-4.41504803150344</t>
  </si>
  <si>
    <t>7.295360535665152</t>
  </si>
  <si>
    <t>484.9315133564546</t>
  </si>
  <si>
    <t>79.63352299915776</t>
  </si>
  <si>
    <t>55.99253953836565</t>
  </si>
  <si>
    <t>43.9796742264542</t>
  </si>
  <si>
    <t>18.398344577290757</t>
  </si>
  <si>
    <t>147.90027858211297</t>
  </si>
  <si>
    <t>201.9808173152909</t>
  </si>
  <si>
    <t>5475.192903620472</t>
  </si>
  <si>
    <t>3049.7950902317134</t>
  </si>
  <si>
    <t>3547.054189034037</t>
  </si>
  <si>
    <t>1144.820977193528</t>
  </si>
  <si>
    <t>310.94453341440726</t>
  </si>
  <si>
    <t>318.20744587031885</t>
  </si>
  <si>
    <t>329.77450049194937</t>
  </si>
  <si>
    <t>336.4102909178299</t>
  </si>
  <si>
    <t>-2.1632358052703387</t>
  </si>
  <si>
    <t>-1.8793012933636777</t>
  </si>
  <si>
    <t>-2.6113668705402246</t>
  </si>
  <si>
    <t>-2.4433518259192177</t>
  </si>
  <si>
    <t>-4.451302701292851</t>
  </si>
  <si>
    <t>-9.543924879042372</t>
  </si>
  <si>
    <t>-3.8940282401367763</t>
  </si>
  <si>
    <t>-7.466936906006587</t>
  </si>
  <si>
    <t>-52.74442236876111</t>
  </si>
  <si>
    <t>-1.9077386021733922</t>
  </si>
  <si>
    <t>-33.135146304787625</t>
  </si>
  <si>
    <t>-2.3551255190049516</t>
  </si>
  <si>
    <t>-4481.8902045892</t>
  </si>
  <si>
    <t>-3847.9867854483136</t>
  </si>
  <si>
    <t>-2782.0390389931813</t>
  </si>
  <si>
    <t>-1433.8988783590207</t>
  </si>
  <si>
    <t>-3519.3017931989793</t>
  </si>
  <si>
    <t>-969.3224280939555</t>
  </si>
  <si>
    <t>-2958.204258161059</t>
  </si>
  <si>
    <t>-782.9934676424923</t>
  </si>
  <si>
    <t>171.96666666666667</t>
  </si>
  <si>
    <t>165.582593286853</t>
  </si>
  <si>
    <t>49.4834229470667</t>
  </si>
  <si>
    <t>1799.8988253450066</t>
  </si>
  <si>
    <t>1.923373932304351</t>
  </si>
  <si>
    <t>1.9939517248685878</t>
  </si>
  <si>
    <t>-0.9817193349310398</t>
  </si>
  <si>
    <t>-1.0886287433163087</t>
  </si>
  <si>
    <t>-1.1928703737323478</t>
  </si>
  <si>
    <t>-1.4516370587642342</t>
  </si>
  <si>
    <t>0.24100686949799402</t>
  </si>
  <si>
    <t>0.0014044372146194903</t>
  </si>
  <si>
    <t>0.07601895273230821</t>
  </si>
  <si>
    <t>0.07781323294188525</t>
  </si>
  <si>
    <t>0.0768525830247108</t>
  </si>
  <si>
    <t>0.00805682635470023</t>
  </si>
  <si>
    <t>0.20286805184646517</t>
  </si>
  <si>
    <t>0.2015137843240733</t>
  </si>
  <si>
    <t>-227.3765559666667</t>
  </si>
  <si>
    <t>95.98296472401472</t>
  </si>
  <si>
    <t>91.08058695047215</t>
  </si>
  <si>
    <t>92.54307652300483</t>
  </si>
  <si>
    <t>90.03639833199679</t>
  </si>
  <si>
    <t>-373.4318032798208</t>
  </si>
  <si>
    <t>-7.23251194261214</t>
  </si>
  <si>
    <t>39.31465035044757</t>
  </si>
  <si>
    <t>-0.5413702901952354</t>
  </si>
  <si>
    <t>-0.8272285325224951</t>
  </si>
  <si>
    <t>-0.14914118808213817</t>
  </si>
  <si>
    <t>32.639021684459</t>
  </si>
  <si>
    <t>-1.2623358675426688</t>
  </si>
  <si>
    <t>-1.0028023370619428</t>
  </si>
  <si>
    <t>-2.4167285114921113</t>
  </si>
  <si>
    <t>-1.7768496866234262</t>
  </si>
  <si>
    <t>1.1247297441668003</t>
  </si>
  <si>
    <t>-4.57091814251911</t>
  </si>
  <si>
    <t>6.940199440685868</t>
  </si>
  <si>
    <t>483.27968849455186</t>
  </si>
  <si>
    <t>80.99572904735741</t>
  </si>
  <si>
    <t>55.553172669589486</t>
  </si>
  <si>
    <t>45.745092622630274</t>
  </si>
  <si>
    <t>19.139419876285366</t>
  </si>
  <si>
    <t>146.67487990944852</t>
  </si>
  <si>
    <t>199.86821490320176</t>
  </si>
  <si>
    <t>5638.8921690575335</t>
  </si>
  <si>
    <t>3365.553960679644</t>
  </si>
  <si>
    <t>3933.0192029565546</t>
  </si>
  <si>
    <t>1322.079929727158</t>
  </si>
  <si>
    <t>310.33205417369277</t>
  </si>
  <si>
    <t>317.27715244633396</t>
  </si>
  <si>
    <t>328.69690389088964</t>
  </si>
  <si>
    <t>335.92107798463707</t>
  </si>
  <si>
    <t>-2.0499882888012673</t>
  </si>
  <si>
    <t>-1.7659140232166102</t>
  </si>
  <si>
    <t>-2.573345180496059</t>
  </si>
  <si>
    <t>-2.389073024417707</t>
  </si>
  <si>
    <t>-3.9583116241888145</t>
  </si>
  <si>
    <t>-6.4211975443970255</t>
  </si>
  <si>
    <t>-3.8435640325638913</t>
  </si>
  <si>
    <t>-5.637678463615291</t>
  </si>
  <si>
    <t>-59.4006522905397</t>
  </si>
  <si>
    <t>-12.068249022424775</t>
  </si>
  <si>
    <t>-38.82852079747263</t>
  </si>
  <si>
    <t>-6.6590576926102685</t>
  </si>
  <si>
    <t>-4284.134763908414</t>
  </si>
  <si>
    <t>-3842.526067066326</t>
  </si>
  <si>
    <t>-3000.5327056239576</t>
  </si>
  <si>
    <t>-1328.620276754098</t>
  </si>
  <si>
    <t>-3519.0752340365334</t>
  </si>
  <si>
    <t>-1308.8864927200004</t>
  </si>
  <si>
    <t>-3174.463802159123</t>
  </si>
  <si>
    <t>-1022.0708528940733</t>
  </si>
  <si>
    <t>172.0</t>
  </si>
  <si>
    <t>34.436291957438144</t>
  </si>
  <si>
    <t>35.13661486885097</t>
  </si>
  <si>
    <t>34.05630117529767</t>
  </si>
  <si>
    <t>34.431516191605134</t>
  </si>
  <si>
    <t>98.45998070814049</t>
  </si>
  <si>
    <t>98.1823522460434</t>
  </si>
  <si>
    <t>98.03354933144743</t>
  </si>
  <si>
    <t>97.87497028999205</t>
  </si>
  <si>
    <t>0.4235053042606707</t>
  </si>
  <si>
    <t>0.4998531362196468</t>
  </si>
  <si>
    <t>0.540773942163653</t>
  </si>
  <si>
    <t>0.5843831803228949</t>
  </si>
  <si>
    <t>83.97367407026546</t>
  </si>
  <si>
    <t>83.2772012344178</t>
  </si>
  <si>
    <t>0.6706135972484107</t>
  </si>
  <si>
    <t>72.49593611643955</t>
  </si>
  <si>
    <t>76.83872187072878</t>
  </si>
  <si>
    <t>70.10642123638624</t>
  </si>
  <si>
    <t>72.44312468477328</t>
  </si>
  <si>
    <t>65.59908585109089</t>
  </si>
  <si>
    <t>70.31972194079682</t>
  </si>
  <si>
    <t>63.88656865187993</t>
  </si>
  <si>
    <t>66.53682932110083</t>
  </si>
  <si>
    <t>65.00115262348494</t>
  </si>
  <si>
    <t>70.0797836885631</t>
  </si>
  <si>
    <t>62.83213367232012</t>
  </si>
  <si>
    <t>65.77017602888242</t>
  </si>
  <si>
    <t>63.463130431077424</t>
  </si>
  <si>
    <t>68.57113527862066</t>
  </si>
  <si>
    <t>61.33466626940322</t>
  </si>
  <si>
    <t>64.44550918053561</t>
  </si>
  <si>
    <t>0.041447852131294635</t>
  </si>
  <si>
    <t>0.11765766593233087</t>
  </si>
  <si>
    <t>0.04433859299857124</t>
  </si>
  <si>
    <t>3.8054822093998695</t>
  </si>
  <si>
    <t>-7.035011155396234</t>
  </si>
  <si>
    <t>14.573216991762317</t>
  </si>
  <si>
    <t>165.96524232154013</t>
  </si>
  <si>
    <t>49.53401442376943</t>
  </si>
  <si>
    <t>1802.2351904136847</t>
  </si>
  <si>
    <t>1.6094296790331954</t>
  </si>
  <si>
    <t>2.2232261372337043</t>
  </si>
  <si>
    <t>-0.83258394853323</t>
  </si>
  <si>
    <t>-1.2294697154819705</t>
  </si>
  <si>
    <t>-1.1152338415541079</t>
  </si>
  <si>
    <t>-1.5317852446461744</t>
  </si>
  <si>
    <t>0.22509760927645656</t>
  </si>
  <si>
    <t>0.019028422096441382</t>
  </si>
  <si>
    <t>0.07558801575347522</t>
  </si>
  <si>
    <t>0.0777427820967333</t>
  </si>
  <si>
    <t>0.07402374075927992</t>
  </si>
  <si>
    <t>0.011255539113395871</t>
  </si>
  <si>
    <t>0.2087193058056314</t>
  </si>
  <si>
    <t>0.20655987883790022</t>
  </si>
  <si>
    <t>-227.40988930000003</t>
  </si>
  <si>
    <t>95.2594304939563</t>
  </si>
  <si>
    <t>90.84020240817308</t>
  </si>
  <si>
    <t>91.83329852050598</t>
  </si>
  <si>
    <t>90.65258000927844</t>
  </si>
  <si>
    <t>-373.65051191729845</t>
  </si>
  <si>
    <t>-8.294707584999182</t>
  </si>
  <si>
    <t>39.30739970700042</t>
  </si>
  <si>
    <t>-0.5109320316909026</t>
  </si>
  <si>
    <t>-0.8067586217493135</t>
  </si>
  <si>
    <t>-0.13655875573816653</t>
  </si>
  <si>
    <t>32.37156132977636</t>
  </si>
  <si>
    <t>-1.2155902514378443</t>
  </si>
  <si>
    <t>-0.9804190303106488</t>
  </si>
  <si>
    <t>-2.717200849333044</t>
  </si>
  <si>
    <t>-1.817343780210228</t>
  </si>
  <si>
    <t>0.9481030496667973</t>
  </si>
  <si>
    <t>-4.736689245299097</t>
  </si>
  <si>
    <t>6.523880343838599</t>
  </si>
  <si>
    <t>482.12811419683464</t>
  </si>
  <si>
    <t>82.14555142044696</t>
  </si>
  <si>
    <t>56.4025131309311</t>
  </si>
  <si>
    <t>48.313017534981405</t>
  </si>
  <si>
    <t>19.942768214359624</t>
  </si>
  <si>
    <t>145.82856803066775</t>
  </si>
  <si>
    <t>197.89738374624434</t>
  </si>
  <si>
    <t>5637.11674919623</t>
  </si>
  <si>
    <t>3270.1550733477447</t>
  </si>
  <si>
    <t>3783.833925503121</t>
  </si>
  <si>
    <t>1249.4590296262033</t>
  </si>
  <si>
    <t>310.4123092632445</t>
  </si>
  <si>
    <t>317.53847989783327</t>
  </si>
  <si>
    <t>329.0770428633524</t>
  </si>
  <si>
    <t>336.08268078390176</t>
  </si>
  <si>
    <t>-1.9218020724905192</t>
  </si>
  <si>
    <t>-1.642484542930985</t>
  </si>
  <si>
    <t>-2.4878633529580223</t>
  </si>
  <si>
    <t>-2.3063900978820784</t>
  </si>
  <si>
    <t>-3.9085397941024573</t>
  </si>
  <si>
    <t>-8.036221847087061</t>
  </si>
  <si>
    <t>-3.814813684798875</t>
  </si>
  <si>
    <t>-4.313884797104063</t>
  </si>
  <si>
    <t>-57.84921896537349</t>
  </si>
  <si>
    <t>-6.385828024785205</t>
  </si>
  <si>
    <t>-36.83542727463616</t>
  </si>
  <si>
    <t>-7.067677053389298</t>
  </si>
  <si>
    <t>-4315.822890716535</t>
  </si>
  <si>
    <t>-3949.2317908128352</t>
  </si>
  <si>
    <t>-2903.1050627312297</t>
  </si>
  <si>
    <t>-1167.561380085109</t>
  </si>
  <si>
    <t>-3367.7968470536775</t>
  </si>
  <si>
    <t>-1024.1246895589322</t>
  </si>
  <si>
    <t>-3008.409972003858</t>
  </si>
  <si>
    <t>-1016.2919949949396</t>
  </si>
  <si>
    <t>1747476225</t>
  </si>
  <si>
    <t>172.03333333333333</t>
  </si>
  <si>
    <t>166.3385767255341</t>
  </si>
  <si>
    <t>49.58301086348289</t>
  </si>
  <si>
    <t>1804.4940906947513</t>
  </si>
  <si>
    <t>0.45478266476281304</t>
  </si>
  <si>
    <t>1.6930560504703127</t>
  </si>
  <si>
    <t>-0.7620895362242179</t>
  </si>
  <si>
    <t>-1.460478113740585</t>
  </si>
  <si>
    <t>-0.9588307414730063</t>
  </si>
  <si>
    <t>-1.4828072641465389</t>
  </si>
  <si>
    <t>0.15362038775657122</t>
  </si>
  <si>
    <t>0.07522070611065869</t>
  </si>
  <si>
    <t>0.07600715192936851</t>
  </si>
  <si>
    <t>0.07812279773142809</t>
  </si>
  <si>
    <t>0.06656676084273326</t>
  </si>
  <si>
    <t>0.0180756398695429</t>
  </si>
  <si>
    <t>0.19837680494936027</t>
  </si>
  <si>
    <t>0.19581389895127094</t>
  </si>
  <si>
    <t>-227.44322263333336</t>
  </si>
  <si>
    <t>94.61899468995796</t>
  </si>
  <si>
    <t>90.30438929180265</t>
  </si>
  <si>
    <t>91.29732665034184</t>
  </si>
  <si>
    <t>91.17773643386418</t>
  </si>
  <si>
    <t>-373.87269827856016</t>
  </si>
  <si>
    <t>-9.346894630515623</t>
  </si>
  <si>
    <t>39.2992949002619</t>
  </si>
  <si>
    <t>-0.5357871244224984</t>
  </si>
  <si>
    <t>-0.8287588164166447</t>
  </si>
  <si>
    <t>-0.10333967977067268</t>
  </si>
  <si>
    <t>32.08870044697154</t>
  </si>
  <si>
    <t>-1.1584065993354427</t>
  </si>
  <si>
    <t>-0.9558040447518864</t>
  </si>
  <si>
    <t>-2.7201231245881883</t>
  </si>
  <si>
    <t>-1.8511560827824998</t>
  </si>
  <si>
    <t>0.8087227361274154</t>
  </si>
  <si>
    <t>-4.909598414611989</t>
  </si>
  <si>
    <t>5.6684902801071715</t>
  </si>
  <si>
    <t>480.34526758094853</t>
  </si>
  <si>
    <t>83.1447557659497</t>
  </si>
  <si>
    <t>56.97041181556635</t>
  </si>
  <si>
    <t>50.31484491076905</t>
  </si>
  <si>
    <t>20.481850443565595</t>
  </si>
  <si>
    <t>144.65016449987462</t>
  </si>
  <si>
    <t>194.51225696394962</t>
  </si>
  <si>
    <t>5695.294497028168</t>
  </si>
  <si>
    <t>3479.1964971284656</t>
  </si>
  <si>
    <t>4319.562385122363</t>
  </si>
  <si>
    <t>1501.4467361829088</t>
  </si>
  <si>
    <t>310.1696569004838</t>
  </si>
  <si>
    <t>316.98745125524033</t>
  </si>
  <si>
    <t>327.63477821010827</t>
  </si>
  <si>
    <t>335.4152526753671</t>
  </si>
  <si>
    <t>-1.802558768215851</t>
  </si>
  <si>
    <t>-1.5232829901834417</t>
  </si>
  <si>
    <t>-2.3816517001989306</t>
  </si>
  <si>
    <t>-2.185824680360152</t>
  </si>
  <si>
    <t>-3.6942464298074706</t>
  </si>
  <si>
    <t>-6.492270129609376</t>
  </si>
  <si>
    <t>-3.418006844700597</t>
  </si>
  <si>
    <t>-2.97188372723421</t>
  </si>
  <si>
    <t>-59.36580592024621</t>
  </si>
  <si>
    <t>-10.974541010392233</t>
  </si>
  <si>
    <t>-46.832006799080396</t>
  </si>
  <si>
    <t>-11.163163170851623</t>
  </si>
  <si>
    <t>-4231.828511102267</t>
  </si>
  <si>
    <t>-4019.0407336419885</t>
  </si>
  <si>
    <t>-3046.5446853988574</t>
  </si>
  <si>
    <t>-1123.5940849303283</t>
  </si>
  <si>
    <t>-3278.423078640335</t>
  </si>
  <si>
    <t>-1161.5191228810893</t>
  </si>
  <si>
    <t>-3335.4013368579617</t>
  </si>
  <si>
    <t>-1219.4919463235613</t>
  </si>
  <si>
    <t>172.06666666666666</t>
  </si>
  <si>
    <t>166.74299696634228</t>
  </si>
  <si>
    <t>49.63502888811922</t>
  </si>
  <si>
    <t>1806.9042107872965</t>
  </si>
  <si>
    <t>-1.0177605773021625</t>
  </si>
  <si>
    <t>1.2879570482746692</t>
  </si>
  <si>
    <t>-0.7390752171744284</t>
  </si>
  <si>
    <t>-1.38005814495327</t>
  </si>
  <si>
    <t>-1.117380994060812</t>
  </si>
  <si>
    <t>-1.6614766962273746</t>
  </si>
  <si>
    <t>0.06415002547937976</t>
  </si>
  <si>
    <t>0.17073330709532167</t>
  </si>
  <si>
    <t>0.07434587734646467</t>
  </si>
  <si>
    <t>0.07744713275850475</t>
  </si>
  <si>
    <t>0.05783526145867702</t>
  </si>
  <si>
    <t>0.02438474061948874</t>
  </si>
  <si>
    <t>0.19058483618536262</t>
  </si>
  <si>
    <t>0.18398382167088995</t>
  </si>
  <si>
    <t>-227.4765559666667</t>
  </si>
  <si>
    <t>93.87605794299805</t>
  </si>
  <si>
    <t>90.46301614040425</t>
  </si>
  <si>
    <t>90.67070846800054</t>
  </si>
  <si>
    <t>90.6656588344993</t>
  </si>
  <si>
    <t>-374.0983481205636</t>
  </si>
  <si>
    <t>-10.388971996617046</t>
  </si>
  <si>
    <t>39.29066193433169</t>
  </si>
  <si>
    <t>-0.5126286907655808</t>
  </si>
  <si>
    <t>-0.8109124734764446</t>
  </si>
  <si>
    <t>-0.07258703157118401</t>
  </si>
  <si>
    <t>31.82203500172029</t>
  </si>
  <si>
    <t>-1.079918782001891</t>
  </si>
  <si>
    <t>-0.94707011265434</t>
  </si>
  <si>
    <t>-2.977003934436301</t>
  </si>
  <si>
    <t>-1.8847819608662297</t>
  </si>
  <si>
    <t>0.857432293899207</t>
  </si>
  <si>
    <t>-5.088060029634786</t>
  </si>
  <si>
    <t>4.767002558420529</t>
  </si>
  <si>
    <t>478.7679977786362</t>
  </si>
  <si>
    <t>84.10561139744449</t>
  </si>
  <si>
    <t>58.2793558734401</t>
  </si>
  <si>
    <t>53.27480985334642</t>
  </si>
  <si>
    <t>21.56009056847724</t>
  </si>
  <si>
    <t>143.42425384667877</t>
  </si>
  <si>
    <t>191.98567756733763</t>
  </si>
  <si>
    <t>5774.286938887081</t>
  </si>
  <si>
    <t>3447.194217161865</t>
  </si>
  <si>
    <t>4107.920729206462</t>
  </si>
  <si>
    <t>1568.050970848051</t>
  </si>
  <si>
    <t>309.9853236443716</t>
  </si>
  <si>
    <t>316.9958002863471</t>
  </si>
  <si>
    <t>328.1691040340747</t>
  </si>
  <si>
    <t>335.19972898975124</t>
  </si>
  <si>
    <t>-1.6719234149019073</t>
  </si>
  <si>
    <t>-1.4009291754770563</t>
  </si>
  <si>
    <t>-2.21929908676426</t>
  </si>
  <si>
    <t>-2.017955771778328</t>
  </si>
  <si>
    <t>-3.616199252671026</t>
  </si>
  <si>
    <t>-6.749292695577051</t>
  </si>
  <si>
    <t>-3.3061936557217795</t>
  </si>
  <si>
    <t>-2.9597261867977824</t>
  </si>
  <si>
    <t>-58.72734399173837</t>
  </si>
  <si>
    <t>-9.144902136108705</t>
  </si>
  <si>
    <t>-43.906469382412226</t>
  </si>
  <si>
    <t>-11.367669140886775</t>
  </si>
  <si>
    <t>-4275.172107573785</t>
  </si>
  <si>
    <t>-4070.8345061742566</t>
  </si>
  <si>
    <t>-2911.782454595311</t>
  </si>
  <si>
    <t>-1194.4839702010627</t>
  </si>
  <si>
    <t>-3136.938822421138</t>
  </si>
  <si>
    <t>-1017.1030078688951</t>
  </si>
  <si>
    <t>-3049.6892147148474</t>
  </si>
  <si>
    <t>-1163.5657219044458</t>
  </si>
  <si>
    <t>172.1</t>
  </si>
  <si>
    <t>0.6715253927812089</t>
  </si>
  <si>
    <t>72.4981180111912</t>
  </si>
  <si>
    <t>76.8344491368716</t>
  </si>
  <si>
    <t>70.10006109807323</t>
  </si>
  <si>
    <t>72.43520508113535</t>
  </si>
  <si>
    <t>65.65568674801341</t>
  </si>
  <si>
    <t>70.35342546497753</t>
  </si>
  <si>
    <t>63.89148176935828</t>
  </si>
  <si>
    <t>66.491061298482</t>
  </si>
  <si>
    <t>65.05924816215008</t>
  </si>
  <si>
    <t>70.10879746167465</t>
  </si>
  <si>
    <t>62.84010493914651</t>
  </si>
  <si>
    <t>65.72475735561072</t>
  </si>
  <si>
    <t>63.52154912443983</t>
  </si>
  <si>
    <t>68.5945710926125</t>
  </si>
  <si>
    <t>61.345732898692575</t>
  </si>
  <si>
    <t>64.4012578594787</t>
  </si>
  <si>
    <t>0.04156368650585786</t>
  </si>
  <si>
    <t>0.11800877712669444</t>
  </si>
  <si>
    <t>0.04452594148296955</t>
  </si>
  <si>
    <t>49.31425061650006</t>
  </si>
  <si>
    <t>36.35444184053452</t>
  </si>
  <si>
    <t>15.099819493227457</t>
  </si>
  <si>
    <t>167.09652537209115</t>
  </si>
  <si>
    <t>49.68288861426688</t>
  </si>
  <si>
    <t>1809.1213069425296</t>
  </si>
  <si>
    <t>-2.724305136541032</t>
  </si>
  <si>
    <t>0.5593398316247798</t>
  </si>
  <si>
    <t>-0.695384523964423</t>
  </si>
  <si>
    <t>-1.4243376817062037</t>
  </si>
  <si>
    <t>-1.043529900437397</t>
  </si>
  <si>
    <t>-1.6655822903567228</t>
  </si>
  <si>
    <t>-0.03917489825749297</t>
  </si>
  <si>
    <t>0.2731203455661776</t>
  </si>
  <si>
    <t>0.07505675672450696</t>
  </si>
  <si>
    <t>0.0774416323048739</t>
  </si>
  <si>
    <t>0.04606127415851631</t>
  </si>
  <si>
    <t>0.036295730596603556</t>
  </si>
  <si>
    <t>0.20393381251762474</t>
  </si>
  <si>
    <t>0.19652072153045744</t>
  </si>
  <si>
    <t>-227.50988930000003</t>
  </si>
  <si>
    <t>92.79455731653985</t>
  </si>
  <si>
    <t>88.782240366862</t>
  </si>
  <si>
    <t>87.95727203673451</t>
  </si>
  <si>
    <t>87.95705480040563</t>
  </si>
  <si>
    <t>-374.32703381791663</t>
  </si>
  <si>
    <t>-11.420884393169725</t>
  </si>
  <si>
    <t>39.28178872438249</t>
  </si>
  <si>
    <t>-0.429251771133029</t>
  </si>
  <si>
    <t>-0.9243167576753791</t>
  </si>
  <si>
    <t>-0.08783727718483238</t>
  </si>
  <si>
    <t>31.536712742860246</t>
  </si>
  <si>
    <t>-1.0048559104995032</t>
  </si>
  <si>
    <t>-0.9392723180125854</t>
  </si>
  <si>
    <t>-2.0712494345707704</t>
  </si>
  <si>
    <t>-1.927612388410903</t>
  </si>
  <si>
    <t>1.1435461433956067</t>
  </si>
  <si>
    <t>-5.246839209504962</t>
  </si>
  <si>
    <t>3.9270751989994013</t>
  </si>
  <si>
    <t>477.7821484396092</t>
  </si>
  <si>
    <t>84.84925358650787</t>
  </si>
  <si>
    <t>58.94286982738887</t>
  </si>
  <si>
    <t>54.58673672357502</t>
  </si>
  <si>
    <t>22.801799446721432</t>
  </si>
  <si>
    <t>142.82175293071282</t>
  </si>
  <si>
    <t>190.59673217934076</t>
  </si>
  <si>
    <t>5717.99428547582</t>
  </si>
  <si>
    <t>3436.0133671697877</t>
  </si>
  <si>
    <t>4138.469172744294</t>
  </si>
  <si>
    <t>1515.2931829035365</t>
  </si>
  <si>
    <t>310.09871018450895</t>
  </si>
  <si>
    <t>317.09796801571736</t>
  </si>
  <si>
    <t>328.09097396744494</t>
  </si>
  <si>
    <t>335.3411667162281</t>
  </si>
  <si>
    <t>-1.575281261889894</t>
  </si>
  <si>
    <t>-1.3087893492312774</t>
  </si>
  <si>
    <t>-2.072038448644304</t>
  </si>
  <si>
    <t>-1.876449949812475</t>
  </si>
  <si>
    <t>-3.9007072288519367</t>
  </si>
  <si>
    <t>-7.950320067738203</t>
  </si>
  <si>
    <t>-6.071019397363759</t>
  </si>
  <si>
    <t>-5.762533673543646</t>
  </si>
  <si>
    <t>-53.62145221614039</t>
  </si>
  <si>
    <t>-5.555279529385344</t>
  </si>
  <si>
    <t>-26.585608894872347</t>
  </si>
  <si>
    <t>-5.730978159992305</t>
  </si>
  <si>
    <t>-4520.564937827711</t>
  </si>
  <si>
    <t>-4219.109037472142</t>
  </si>
  <si>
    <t>-3847.5194776208605</t>
  </si>
  <si>
    <t>-1607.1634287067068</t>
  </si>
  <si>
    <t>-2925.9001357632346</t>
  </si>
  <si>
    <t>-842.5517846055044</t>
  </si>
  <si>
    <t>-2444.5745518027034</t>
  </si>
  <si>
    <t>-855.498627131185</t>
  </si>
  <si>
    <t>172.13333333333333</t>
  </si>
  <si>
    <t>167.49427607384064</t>
  </si>
  <si>
    <t>49.73455338658648</t>
  </si>
  <si>
    <t>1811.5233914633945</t>
  </si>
  <si>
    <t>-4.292131230499556</t>
  </si>
  <si>
    <t>-0.16112999499430147</t>
  </si>
  <si>
    <t>-0.8051516970872257</t>
  </si>
  <si>
    <t>-1.2974258047157612</t>
  </si>
  <si>
    <t>-1.1482815776981667</t>
  </si>
  <si>
    <t>-1.6184741151994204</t>
  </si>
  <si>
    <t>-0.1434322959859748</t>
  </si>
  <si>
    <t>0.37898221267094395</t>
  </si>
  <si>
    <t>0.07448505197037625</t>
  </si>
  <si>
    <t>0.07713813599943137</t>
  </si>
  <si>
    <t>0.03647721629582988</t>
  </si>
  <si>
    <t>0.045118307604404086</t>
  </si>
  <si>
    <t>0.1957402342427854</t>
  </si>
  <si>
    <t>0.18536643328284963</t>
  </si>
  <si>
    <t>-227.54322263333333</t>
  </si>
  <si>
    <t>91.49831001050562</t>
  </si>
  <si>
    <t>87.37520547032297</t>
  </si>
  <si>
    <t>86.8146791732238</t>
  </si>
  <si>
    <t>86.8146677400952</t>
  </si>
  <si>
    <t>-374.5575186963643</t>
  </si>
  <si>
    <t>-12.441941692251948</t>
  </si>
  <si>
    <t>39.2725702871656</t>
  </si>
  <si>
    <t>-0.3984769568460019</t>
  </si>
  <si>
    <t>-0.9546237210499606</t>
  </si>
  <si>
    <t>-0.08887987515518242</t>
  </si>
  <si>
    <t>31.23278507792515</t>
  </si>
  <si>
    <t>-0.9325751150879906</t>
  </si>
  <si>
    <t>-0.9376938589001409</t>
  </si>
  <si>
    <t>-0.6545715559917014</t>
  </si>
  <si>
    <t>-1.9997386128336514</t>
  </si>
  <si>
    <t>1.6563300421826461</t>
  </si>
  <si>
    <t>-5.326222522302937</t>
  </si>
  <si>
    <t>3.1784785256202372</t>
  </si>
  <si>
    <t>476.91297341251504</t>
  </si>
  <si>
    <t>85.00996320736225</t>
  </si>
  <si>
    <t>59.70513141563425</t>
  </si>
  <si>
    <t>55.32280869180404</t>
  </si>
  <si>
    <t>23.851330850460428</t>
  </si>
  <si>
    <t>141.98047255455816</t>
  </si>
  <si>
    <t>190.11548477452266</t>
  </si>
  <si>
    <t>5794.467667588104</t>
  </si>
  <si>
    <t>3630.408009796791</t>
  </si>
  <si>
    <t>3871.2898019214363</t>
  </si>
  <si>
    <t>1762.5228655761023</t>
  </si>
  <si>
    <t>309.93537285849976</t>
  </si>
  <si>
    <t>316.51030242845593</t>
  </si>
  <si>
    <t>328.84455338012174</t>
  </si>
  <si>
    <t>334.6782362926536</t>
  </si>
  <si>
    <t>-1.5063373778947358</t>
  </si>
  <si>
    <t>-1.2425508869251127</t>
  </si>
  <si>
    <t>-1.946714892018736</t>
  </si>
  <si>
    <t>-1.75183428768683</t>
  </si>
  <si>
    <t>-4.294510880395083</t>
  </si>
  <si>
    <t>-8.189042864734976</t>
  </si>
  <si>
    <t>-5.0128983583669005</t>
  </si>
  <si>
    <t>-4.7257489643019905</t>
  </si>
  <si>
    <t>-49.42153144003338</t>
  </si>
  <si>
    <t>-4.795182088143688</t>
  </si>
  <si>
    <t>-29.439278923482785</t>
  </si>
  <si>
    <t>-8.830442740729847</t>
  </si>
  <si>
    <t>-4859.99222340228</t>
  </si>
  <si>
    <t>-4472.395537895936</t>
  </si>
  <si>
    <t>-3515.1222811968164</t>
  </si>
  <si>
    <t>-1778.797611280754</t>
  </si>
  <si>
    <t>-2779.006787269624</t>
  </si>
  <si>
    <t>-796.8619987025182</t>
  </si>
  <si>
    <t>-2380.6902067754054</t>
  </si>
  <si>
    <t>-1007.524942267243</t>
  </si>
  <si>
    <t>172.16666666666666</t>
  </si>
  <si>
    <t>167.85962069438088</t>
  </si>
  <si>
    <t>49.78332115217209</t>
  </si>
  <si>
    <t>1813.7927961716819</t>
  </si>
  <si>
    <t>-4.8548026399621165</t>
  </si>
  <si>
    <t>-0.6913304774979931</t>
  </si>
  <si>
    <t>-0.8389551450939803</t>
  </si>
  <si>
    <t>-1.1761423664235493</t>
  </si>
  <si>
    <t>-1.2322046901090464</t>
  </si>
  <si>
    <t>-1.5467956589997052</t>
  </si>
  <si>
    <t>-0.18384615689482467</t>
  </si>
  <si>
    <t>0.42344915066744304</t>
  </si>
  <si>
    <t>0.07519538336691103</t>
  </si>
  <si>
    <t>0.07680172108309173</t>
  </si>
  <si>
    <t>0.02714648122933017</t>
  </si>
  <si>
    <t>0.0540071952376828</t>
  </si>
  <si>
    <t>0.19492774225904475</t>
  </si>
  <si>
    <t>0.18295749964806754</t>
  </si>
  <si>
    <t>-227.57655596666666</t>
  </si>
  <si>
    <t>90.23002557432723</t>
  </si>
  <si>
    <t>85.99571707970249</t>
  </si>
  <si>
    <t>84.18872827135512</t>
  </si>
  <si>
    <t>84.18872446030446</t>
  </si>
  <si>
    <t>-374.7892842572469</t>
  </si>
  <si>
    <t>-13.45169145165747</t>
  </si>
  <si>
    <t>39.26301789535845</t>
  </si>
  <si>
    <t>-0.3366033051301697</t>
  </si>
  <si>
    <t>-1.0456830371310362</t>
  </si>
  <si>
    <t>-0.08958338965374875</t>
  </si>
  <si>
    <t>30.90528849241473</t>
  </si>
  <si>
    <t>-0.8621735804376873</t>
  </si>
  <si>
    <t>-0.9445903033421525</t>
  </si>
  <si>
    <t>0.5181795860177523</t>
  </si>
  <si>
    <t>-2.1045952288653296</t>
  </si>
  <si>
    <t>2.268997072022665</t>
  </si>
  <si>
    <t>-5.337507672942751</t>
  </si>
  <si>
    <t>2.664223864854248</t>
  </si>
  <si>
    <t>476.36382940735353</t>
  </si>
  <si>
    <t>85.25014927127425</t>
  </si>
  <si>
    <t>61.261395263622354</t>
  </si>
  <si>
    <t>54.87056747356225</t>
  </si>
  <si>
    <t>25.359947347543912</t>
  </si>
  <si>
    <t>140.9403325373631</t>
  </si>
  <si>
    <t>190.66515386027845</t>
  </si>
  <si>
    <t>5795.722983246929</t>
  </si>
  <si>
    <t>3703.3923247724038</t>
  </si>
  <si>
    <t>3553.203787189693</t>
  </si>
  <si>
    <t>1641.1988340106363</t>
  </si>
  <si>
    <t>309.8874570049595</t>
  </si>
  <si>
    <t>316.29825118951874</t>
  </si>
  <si>
    <t>329.6849105825158</t>
  </si>
  <si>
    <t>334.99905763417263</t>
  </si>
  <si>
    <t>-1.4322918465309256</t>
  </si>
  <si>
    <t>-1.1741036479187361</t>
  </si>
  <si>
    <t>-1.8239441623816155</t>
  </si>
  <si>
    <t>-1.636991657159594</t>
  </si>
  <si>
    <t>-4.5779678544219955</t>
  </si>
  <si>
    <t>-9.234250903841424</t>
  </si>
  <si>
    <t>-8.799142207638557</t>
  </si>
  <si>
    <t>-8.659774284433164</t>
  </si>
  <si>
    <t>-45.412305449972095</t>
  </si>
  <si>
    <t>-2.3370185708228353</t>
  </si>
  <si>
    <t>-4.233352430606348</t>
  </si>
  <si>
    <t>-1.3544370783485702</t>
  </si>
  <si>
    <t>-5141.1871316257275</t>
  </si>
  <si>
    <t>-4666.401602909161</t>
  </si>
  <si>
    <t>-4188.842359099624</t>
  </si>
  <si>
    <t>-2116.7175608625394</t>
  </si>
  <si>
    <t>-2621.3216215709103</t>
  </si>
  <si>
    <t>-666.1308319342634</t>
  </si>
  <si>
    <t>-1643.1475644378033</t>
  </si>
  <si>
    <t>-694.4630204001782</t>
  </si>
  <si>
    <t>172.2</t>
  </si>
  <si>
    <t>0.6723825176642741</t>
  </si>
  <si>
    <t>72.50007440553983</t>
  </si>
  <si>
    <t>76.83130908633146</t>
  </si>
  <si>
    <t>70.09366258500768</t>
  </si>
  <si>
    <t>72.42710912358761</t>
  </si>
  <si>
    <t>65.70497901444367</t>
  </si>
  <si>
    <t>70.37752362223684</t>
  </si>
  <si>
    <t>63.891218146638764</t>
  </si>
  <si>
    <t>66.44599967873778</t>
  </si>
  <si>
    <t>65.10969691616563</t>
  </si>
  <si>
    <t>70.12879567960344</t>
  </si>
  <si>
    <t>62.8427091932505</t>
  </si>
  <si>
    <t>65.68003433515688</t>
  </si>
  <si>
    <t>63.57216430578821</t>
  </si>
  <si>
    <t>68.60984597531768</t>
  </si>
  <si>
    <t>61.35128749691681</t>
  </si>
  <si>
    <t>64.35766801710494</t>
  </si>
  <si>
    <t>0.041661595234444126</t>
  </si>
  <si>
    <t>0.118300450487571</t>
  </si>
  <si>
    <t>0.04465143041688816</t>
  </si>
  <si>
    <t>-81.15130683707513</t>
  </si>
  <si>
    <t>-61.95110253581319</t>
  </si>
  <si>
    <t>15.487778316564512</t>
  </si>
  <si>
    <t>168.15530799201198</t>
  </si>
  <si>
    <t>49.834159702915095</t>
  </si>
  <si>
    <t>1816.1673718990694</t>
  </si>
  <si>
    <t>-4.230643934763288</t>
  </si>
  <si>
    <t>-1.0456378268275168</t>
  </si>
  <si>
    <t>-0.896464700041632</t>
  </si>
  <si>
    <t>-1.2529540459782806</t>
  </si>
  <si>
    <t>-1.2226519061046335</t>
  </si>
  <si>
    <t>-1.3286843550500074</t>
  </si>
  <si>
    <t>-0.1621887883464071</t>
  </si>
  <si>
    <t>0.3981574209812929</t>
  </si>
  <si>
    <t>0.07611351356764325</t>
  </si>
  <si>
    <t>0.07652427347822381</t>
  </si>
  <si>
    <t>0.023420540590966918</t>
  </si>
  <si>
    <t>0.059298682710082845</t>
  </si>
  <si>
    <t>0.1433652370576457</t>
  </si>
  <si>
    <t>0.14384672399471468</t>
  </si>
  <si>
    <t>-227.6098893</t>
  </si>
  <si>
    <t>88.84396872934447</t>
  </si>
  <si>
    <t>85.38640613951114</t>
  </si>
  <si>
    <t>82.75128831903265</t>
  </si>
  <si>
    <t>-375.0213549054138</t>
  </si>
  <si>
    <t>-14.449477246357056</t>
  </si>
  <si>
    <t>39.253078271637314</t>
  </si>
  <si>
    <t>-0.2984817316793792</t>
  </si>
  <si>
    <t>-1.0717864406145945</t>
  </si>
  <si>
    <t>-0.10606225827003575</t>
  </si>
  <si>
    <t>30.559999280182424</t>
  </si>
  <si>
    <t>-0.80664814223943</t>
  </si>
  <si>
    <t>-0.95649605999792</t>
  </si>
  <si>
    <t>1.855404880343341</t>
  </si>
  <si>
    <t>-2.240752997125673</t>
  </si>
  <si>
    <t>2.624076733806231</t>
  </si>
  <si>
    <t>-5.266769575858188</t>
  </si>
  <si>
    <t>2.4687247572450723</t>
  </si>
  <si>
    <t>475.9555264290954</t>
  </si>
  <si>
    <t>85.3223243707193</t>
  </si>
  <si>
    <t>63.04913852952274</t>
  </si>
  <si>
    <t>53.30841754316241</t>
  </si>
  <si>
    <t>26.078692078697586</t>
  </si>
  <si>
    <t>139.41585236336383</t>
  </si>
  <si>
    <t>191.74298781376808</t>
  </si>
  <si>
    <t>5791.526534434264</t>
  </si>
  <si>
    <t>4122.5596804949255</t>
  </si>
  <si>
    <t>3232.725101230498</t>
  </si>
  <si>
    <t>1771.1402775295182</t>
  </si>
  <si>
    <t>309.8984198269556</t>
  </si>
  <si>
    <t>315.09474452339333</t>
  </si>
  <si>
    <t>330.5963740073136</t>
  </si>
  <si>
    <t>334.6665656906675</t>
  </si>
  <si>
    <t>-1.352153965542897</t>
  </si>
  <si>
    <t>-1.0976459213408132</t>
  </si>
  <si>
    <t>-1.7436229771190057</t>
  </si>
  <si>
    <t>-1.5679166663040471</t>
  </si>
  <si>
    <t>-4.975454035107242</t>
  </si>
  <si>
    <t>-7.272069224760443</t>
  </si>
  <si>
    <t>-6.558538479761271</t>
  </si>
  <si>
    <t>-6.239480606888068</t>
  </si>
  <si>
    <t>-39.93893284208212</t>
  </si>
  <si>
    <t>-8.071242423874123</t>
  </si>
  <si>
    <t>-12.418223509181798</t>
  </si>
  <si>
    <t>-5.103334919727299</t>
  </si>
  <si>
    <t>-5443.968031876462</t>
  </si>
  <si>
    <t>-4777.632565349148</t>
  </si>
  <si>
    <t>-3861.7221722035965</t>
  </si>
  <si>
    <t>-2307.2915609778966</t>
  </si>
  <si>
    <t>-2408.4721101163314</t>
  </si>
  <si>
    <t>-811.8253415303521</t>
  </si>
  <si>
    <t>-1458.4735839563843</t>
  </si>
  <si>
    <t>-701.1530202076284</t>
  </si>
  <si>
    <t>172.23333333333332</t>
  </si>
  <si>
    <t>168.2803319077177</t>
  </si>
  <si>
    <t>49.88412529042157</t>
  </si>
  <si>
    <t>1818.5021221786574</t>
  </si>
  <si>
    <t>-2.8150364257964267</t>
  </si>
  <si>
    <t>-0.885600011550764</t>
  </si>
  <si>
    <t>-1.0646596380082964</t>
  </si>
  <si>
    <t>-1.1918708010708792</t>
  </si>
  <si>
    <t>-1.3408957292536192</t>
  </si>
  <si>
    <t>-1.3708331268070477</t>
  </si>
  <si>
    <t>-0.08205972641459244</t>
  </si>
  <si>
    <t>0.3060799818041895</t>
  </si>
  <si>
    <t>0.07627263693095201</t>
  </si>
  <si>
    <t>0.07610908551438318</t>
  </si>
  <si>
    <t>0.026245619469341983</t>
  </si>
  <si>
    <t>0.05613608836563415</t>
  </si>
  <si>
    <t>0.12409949492235092</t>
  </si>
  <si>
    <t>0.13335200348453397</t>
  </si>
  <si>
    <t>-227.64322263333332</t>
  </si>
  <si>
    <t>87.75169379664624</t>
  </si>
  <si>
    <t>84.40598141140323</t>
  </si>
  <si>
    <t>82.19511248914664</t>
  </si>
  <si>
    <t>-375.2536239315634</t>
  </si>
  <si>
    <t>-15.435186319851</t>
  </si>
  <si>
    <t>39.24270384694383</t>
  </si>
  <si>
    <t>-0.29400060604344047</t>
  </si>
  <si>
    <t>-1.0630395894757545</t>
  </si>
  <si>
    <t>-0.08909808406154214</t>
  </si>
  <si>
    <t>30.212070248054975</t>
  </si>
  <si>
    <t>-0.7527014919940863</t>
  </si>
  <si>
    <t>-0.9705436047578176</t>
  </si>
  <si>
    <t>1.8383854500244785</t>
  </si>
  <si>
    <t>-2.3827963777644126</t>
  </si>
  <si>
    <t>2.5445023568883136</t>
  </si>
  <si>
    <t>-5.164629641941104</t>
  </si>
  <si>
    <t>2.398694709505653</t>
  </si>
  <si>
    <t>475.66950494456074</t>
  </si>
  <si>
    <t>85.41038951289728</t>
  </si>
  <si>
    <t>65.88105925974085</t>
  </si>
  <si>
    <t>51.11133418430182</t>
  </si>
  <si>
    <t>26.861502678068568</t>
  </si>
  <si>
    <t>137.9684236481138</t>
  </si>
  <si>
    <t>193.00788642609132</t>
  </si>
  <si>
    <t>5735.568681895846</t>
  </si>
  <si>
    <t>4155.083086249078</t>
  </si>
  <si>
    <t>3023.6801680662056</t>
  </si>
  <si>
    <t>1814.092557913964</t>
  </si>
  <si>
    <t>310.0612444594244</t>
  </si>
  <si>
    <t>314.98340447159154</t>
  </si>
  <si>
    <t>331.1502800747408</t>
  </si>
  <si>
    <t>334.5522772312967</t>
  </si>
  <si>
    <t>-1.1911553566733</t>
  </si>
  <si>
    <t>-0.9384369605687168</t>
  </si>
  <si>
    <t>-1.65648199590812</t>
  </si>
  <si>
    <t>-1.480909506590998</t>
  </si>
  <si>
    <t>-5.009004432955842</t>
  </si>
  <si>
    <t>-8.781479259281753</t>
  </si>
  <si>
    <t>-8.82527984082162</t>
  </si>
  <si>
    <t>-8.716382217079888</t>
  </si>
  <si>
    <t>-35.99535949493847</t>
  </si>
  <si>
    <t>-2.7420462518473876</t>
  </si>
  <si>
    <t>-3.3417044616529044</t>
  </si>
  <si>
    <t>-1.4085422903830616</t>
  </si>
  <si>
    <t>-5486.2842069565095</t>
  </si>
  <si>
    <t>-5200.370507801004</t>
  </si>
  <si>
    <t>-3505.4230270919707</t>
  </si>
  <si>
    <t>-2244.033177823553</t>
  </si>
  <si>
    <t>-2146.4643302130644</t>
  </si>
  <si>
    <t>-551.5735065826702</t>
  </si>
  <si>
    <t>-1515.5090789083827</t>
  </si>
  <si>
    <t>-781.9041734715627</t>
  </si>
  <si>
    <t>172.26666666666665</t>
  </si>
  <si>
    <t>168.2986178685802</t>
  </si>
  <si>
    <t>49.934831190669115</t>
  </si>
  <si>
    <t>1820.8725187485566</t>
  </si>
  <si>
    <t>-1.145583599137167</t>
  </si>
  <si>
    <t>-1.0395865050285713</t>
  </si>
  <si>
    <t>-1.1408512520822447</t>
  </si>
  <si>
    <t>-1.3009729327201456</t>
  </si>
  <si>
    <t>-1.427465763758589</t>
  </si>
  <si>
    <t>-1.398846753853932</t>
  </si>
  <si>
    <t>0.019221137882128786</t>
  </si>
  <si>
    <t>0.19575470642946652</t>
  </si>
  <si>
    <t>0.07650770116305683</t>
  </si>
  <si>
    <t>0.07548351513477097</t>
  </si>
  <si>
    <t>0.029216511027062218</t>
  </si>
  <si>
    <t>0.05467415592365393</t>
  </si>
  <si>
    <t>0.0316473882820437</t>
  </si>
  <si>
    <t>0.059982780010105305</t>
  </si>
  <si>
    <t>-227.67655596666665</t>
  </si>
  <si>
    <t>86.75045872569082</t>
  </si>
  <si>
    <t>84.14730763937516</t>
  </si>
  <si>
    <t>80.8950730928947</t>
  </si>
  <si>
    <t>-375.4858011142123</t>
  </si>
  <si>
    <t>-16.408711734149698</t>
  </si>
  <si>
    <t>39.231967092820824</t>
  </si>
  <si>
    <t>-0.25072249667309937</t>
  </si>
  <si>
    <t>-1.079762656280094</t>
  </si>
  <si>
    <t>-0.08550464106621179</t>
  </si>
  <si>
    <t>29.839536728897222</t>
  </si>
  <si>
    <t>-0.709522616316405</t>
  </si>
  <si>
    <t>-0.98310430371699</t>
  </si>
  <si>
    <t>1.8091827293908127</t>
  </si>
  <si>
    <t>-2.5208380774046137</t>
  </si>
  <si>
    <t>2.30713039038944</t>
  </si>
  <si>
    <t>-5.0618435475410255</t>
  </si>
  <si>
    <t>2.2490554110697745</t>
  </si>
  <si>
    <t>475.24809942292734</t>
  </si>
  <si>
    <t>85.56794615038787</t>
  </si>
  <si>
    <t>68.06431261228998</t>
  </si>
  <si>
    <t>48.882528338552625</t>
  </si>
  <si>
    <t>27.54649227497566</t>
  </si>
  <si>
    <t>136.29986829991734</t>
  </si>
  <si>
    <t>194.01853189244048</t>
  </si>
  <si>
    <t>5730.140837223241</t>
  </si>
  <si>
    <t>4493.053513801196</t>
  </si>
  <si>
    <t>2953.848444182045</t>
  </si>
  <si>
    <t>1844.6689757650693</t>
  </si>
  <si>
    <t>310.0431447380395</t>
  </si>
  <si>
    <t>313.9887587628703</t>
  </si>
  <si>
    <t>331.3706581879141</t>
  </si>
  <si>
    <t>334.46577388739513</t>
  </si>
  <si>
    <t>-0.9640491505440134</t>
  </si>
  <si>
    <t>-0.7162949260189269</t>
  </si>
  <si>
    <t>-1.584964543841268</t>
  </si>
  <si>
    <t>-1.4093413205699998</t>
  </si>
  <si>
    <t>-4.927413385361005</t>
  </si>
  <si>
    <t>-6.587275007345957</t>
  </si>
  <si>
    <t>-7.739632866008206</t>
  </si>
  <si>
    <t>-7.52524090868053</t>
  </si>
  <si>
    <t>-31.45101783580185</t>
  </si>
  <si>
    <t>-7.599570475481608</t>
  </si>
  <si>
    <t>-7.184747268120744</t>
  </si>
  <si>
    <t>-3.2736124093907426</t>
  </si>
  <si>
    <t>-5492.857785065709</t>
  </si>
  <si>
    <t>-5176.1314599100315</t>
  </si>
  <si>
    <t>-3711.938153888825</t>
  </si>
  <si>
    <t>-2491.9400883175613</t>
  </si>
  <si>
    <t>-1822.4501144913238</t>
  </si>
  <si>
    <t>-550.2921250770696</t>
  </si>
  <si>
    <t>-1105.4011997817995</t>
  </si>
  <si>
    <t>-571.505055175434</t>
  </si>
  <si>
    <t>172.3</t>
  </si>
  <si>
    <t>0.6732340917964253</t>
  </si>
  <si>
    <t>72.50099847029294</t>
  </si>
  <si>
    <t>76.82870379410757</t>
  </si>
  <si>
    <t>70.08635840720103</t>
  </si>
  <si>
    <t>72.41902230549513</t>
  </si>
  <si>
    <t>65.75540723702622</t>
  </si>
  <si>
    <t>70.41709294991779</t>
  </si>
  <si>
    <t>63.891689090709896</t>
  </si>
  <si>
    <t>66.41029193298695</t>
  </si>
  <si>
    <t>65.16066103128556</t>
  </si>
  <si>
    <t>70.16403781372424</t>
  </si>
  <si>
    <t>62.84563191618061</t>
  </si>
  <si>
    <t>65.64456296300261</t>
  </si>
  <si>
    <t>63.62266115067756</t>
  </si>
  <si>
    <t>68.6397099487066</t>
  </si>
  <si>
    <t>61.356741845503166</t>
  </si>
  <si>
    <t>64.3230818397068</t>
  </si>
  <si>
    <t>0.04176984523137309</t>
  </si>
  <si>
    <t>0.11868098267118009</t>
  </si>
  <si>
    <t>0.04482578129306802</t>
  </si>
  <si>
    <t>-81.72916727486532</t>
  </si>
  <si>
    <t>-61.20290396894366</t>
  </si>
  <si>
    <t>15.64392257641858</t>
  </si>
  <si>
    <t>168.040939854491</t>
  </si>
  <si>
    <t>49.98494280679866</t>
  </si>
  <si>
    <t>1823.215592747007</t>
  </si>
  <si>
    <t>0.5119543727666347</t>
  </si>
  <si>
    <t>-0.7286288689021598</t>
  </si>
  <si>
    <t>-1.2223393997366272</t>
  </si>
  <si>
    <t>-1.1103884246387323</t>
  </si>
  <si>
    <t>-1.4506897908724588</t>
  </si>
  <si>
    <t>-1.2996172236432093</t>
  </si>
  <si>
    <t>0.12819427015294582</t>
  </si>
  <si>
    <t>0.07272427441461199</t>
  </si>
  <si>
    <t>0.07696296818602455</t>
  </si>
  <si>
    <t>0.0749079430183632</t>
  </si>
  <si>
    <t>0.03166475557863667</t>
  </si>
  <si>
    <t>0.04836964568426089</t>
  </si>
  <si>
    <t>0.025535894321942598</t>
  </si>
  <si>
    <t>0.06785996183013684</t>
  </si>
  <si>
    <t>-227.70988930000001</t>
  </si>
  <si>
    <t>85.55550841125999</t>
  </si>
  <si>
    <t>82.8879199207764</t>
  </si>
  <si>
    <t>79.83885492920749</t>
  </si>
  <si>
    <t>-375.7175809901004</t>
  </si>
  <si>
    <t>-17.370140688783405</t>
  </si>
  <si>
    <t>39.220929033163316</t>
  </si>
  <si>
    <t>-0.1975396720092804</t>
  </si>
  <si>
    <t>-1.1089097084546822</t>
  </si>
  <si>
    <t>-0.08630613553971894</t>
  </si>
  <si>
    <t>29.483721521646554</t>
  </si>
  <si>
    <t>-0.6745197664573757</t>
  </si>
  <si>
    <t>-0.9907671847194379</t>
  </si>
  <si>
    <t>1.63066456301266</t>
  </si>
  <si>
    <t>-2.635711583905099</t>
  </si>
  <si>
    <t>1.9874393957045404</t>
  </si>
  <si>
    <t>-4.9690124721796165</t>
  </si>
  <si>
    <t>1.8655607232755362</t>
  </si>
  <si>
    <t>475.12228723940206</t>
  </si>
  <si>
    <t>85.44354208124234</t>
  </si>
  <si>
    <t>70.04421991770045</t>
  </si>
  <si>
    <t>47.03138291700967</t>
  </si>
  <si>
    <t>28.29647827832457</t>
  </si>
  <si>
    <t>135.55070044095808</t>
  </si>
  <si>
    <t>194.7825753167435</t>
  </si>
  <si>
    <t>5591.036025514329</t>
  </si>
  <si>
    <t>4533.166623813906</t>
  </si>
  <si>
    <t>2874.1955547978832</t>
  </si>
  <si>
    <t>1946.1362851076474</t>
  </si>
  <si>
    <t>310.4965813415987</t>
  </si>
  <si>
    <t>313.9295481851277</t>
  </si>
  <si>
    <t>331.5659534298913</t>
  </si>
  <si>
    <t>334.19446381002973</t>
  </si>
  <si>
    <t>-0.7367156466299282</t>
  </si>
  <si>
    <t>-0.4882647213635518</t>
  </si>
  <si>
    <t>-1.5146872872621782</t>
  </si>
  <si>
    <t>-1.3349968059180672</t>
  </si>
  <si>
    <t>-5.145657603680843</t>
  </si>
  <si>
    <t>-8.078473589860293</t>
  </si>
  <si>
    <t>-7.757936672824508</t>
  </si>
  <si>
    <t>-7.569672825231211</t>
  </si>
  <si>
    <t>-23.65941003453093</t>
  </si>
  <si>
    <t>-1.628667048379152</t>
  </si>
  <si>
    <t>-6.280226503070024</t>
  </si>
  <si>
    <t>-3.1146061760551387</t>
  </si>
  <si>
    <t>-5583.181833815603</t>
  </si>
  <si>
    <t>-5598.561626360343</t>
  </si>
  <si>
    <t>-3407.426132155561</t>
  </si>
  <si>
    <t>-2432.047959215844</t>
  </si>
  <si>
    <t>-1396.7538575663696</t>
  </si>
  <si>
    <t>-219.5077705334045</t>
  </si>
  <si>
    <t>-1338.5146649253588</t>
  </si>
  <si>
    <t>-749.7992332517774</t>
  </si>
  <si>
    <t>172.33333333333334</t>
  </si>
  <si>
    <t>167.77441976818673</t>
  </si>
  <si>
    <t>50.034238801124495</t>
  </si>
  <si>
    <t>1825.515602163334</t>
  </si>
  <si>
    <t>1.0757404226221055</t>
  </si>
  <si>
    <t>-0.3571925228869668</t>
  </si>
  <si>
    <t>-1.1612849882487257</t>
  </si>
  <si>
    <t>-0.8361929914244987</t>
  </si>
  <si>
    <t>-1.3260241208301418</t>
  </si>
  <si>
    <t>-1.478302820288513</t>
  </si>
  <si>
    <t>0.16224851272654267</t>
  </si>
  <si>
    <t>0.029144327443736393</t>
  </si>
  <si>
    <t>0.07740539586334594</t>
  </si>
  <si>
    <t>0.07582236632103076</t>
  </si>
  <si>
    <t>0.03254534262481422</t>
  </si>
  <si>
    <t>0.040313034618146226</t>
  </si>
  <si>
    <t>0.023487357091584993</t>
  </si>
  <si>
    <t>0.06812017596958418</t>
  </si>
  <si>
    <t>-227.74322263333335</t>
  </si>
  <si>
    <t>84.416637028389</t>
  </si>
  <si>
    <t>82.34024982526762</t>
  </si>
  <si>
    <t>78.91540938039236</t>
  </si>
  <si>
    <t>-375.9483226648748</t>
  </si>
  <si>
    <t>-18.319318292169118</t>
  </si>
  <si>
    <t>39.209610606963</t>
  </si>
  <si>
    <t>-0.1716261514728714</t>
  </si>
  <si>
    <t>-1.1118160948864448</t>
  </si>
  <si>
    <t>-0.07482226230271022</t>
  </si>
  <si>
    <t>29.102072565725745</t>
  </si>
  <si>
    <t>-0.6437895726900226</t>
  </si>
  <si>
    <t>-0.9955990247574011</t>
  </si>
  <si>
    <t>1.3988913055923236</t>
  </si>
  <si>
    <t>-2.7434153342940943</t>
  </si>
  <si>
    <t>1.7113550955624492</t>
  </si>
  <si>
    <t>-4.8825887603733795</t>
  </si>
  <si>
    <t>1.2907672142185211</t>
  </si>
  <si>
    <t>474.7731940693325</t>
  </si>
  <si>
    <t>85.06746459877701</t>
  </si>
  <si>
    <t>72.14360910613547</t>
  </si>
  <si>
    <t>45.27406810115821</t>
  </si>
  <si>
    <t>28.98117969262472</t>
  </si>
  <si>
    <t>134.27850590282372</t>
  </si>
  <si>
    <t>195.03005361970347</t>
  </si>
  <si>
    <t>5552.298592949669</t>
  </si>
  <si>
    <t>4828.666497187682</t>
  </si>
  <si>
    <t>2820.974216189729</t>
  </si>
  <si>
    <t>1952.7430746428051</t>
  </si>
  <si>
    <t>310.58645776890637</t>
  </si>
  <si>
    <t>313.01410694006097</t>
  </si>
  <si>
    <t>331.77107638787993</t>
  </si>
  <si>
    <t>334.1676729717577</t>
  </si>
  <si>
    <t>-0.5335047567987601</t>
  </si>
  <si>
    <t>-0.29262055523272845</t>
  </si>
  <si>
    <t>-1.4431922983329817</t>
  </si>
  <si>
    <t>-1.2643859989097472</t>
  </si>
  <si>
    <t>-5.161466724821517</t>
  </si>
  <si>
    <t>-7.2842555892428</t>
  </si>
  <si>
    <t>-9.254147672708745</t>
  </si>
  <si>
    <t>-9.219125047063661</t>
  </si>
  <si>
    <t>-18.625392005951344</t>
  </si>
  <si>
    <t>-0.07070210681667133</t>
  </si>
  <si>
    <t>-1.9213423536911882</t>
  </si>
  <si>
    <t>-0.9319425065218824</t>
  </si>
  <si>
    <t>-5604.246432549234</t>
  </si>
  <si>
    <t>-5743.630264842101</t>
  </si>
  <si>
    <t>-3624.130092592798</t>
  </si>
  <si>
    <t>-2645.674536671988</t>
  </si>
  <si>
    <t>-1104.3195430116218</t>
  </si>
  <si>
    <t>-38.71226452060276</t>
  </si>
  <si>
    <t>-969.6406078819446</t>
  </si>
  <si>
    <t>-527.2936591697454</t>
  </si>
  <si>
    <t>172.36666666666667</t>
  </si>
  <si>
    <t>167.49346547827275</t>
  </si>
  <si>
    <t>50.08335932385277</t>
  </si>
  <si>
    <t>1827.8037104632078</t>
  </si>
  <si>
    <t>1.273359445921294</t>
  </si>
  <si>
    <t>-0.32170878942120806</t>
  </si>
  <si>
    <t>-1.0659235899360935</t>
  </si>
  <si>
    <t>-0.977535708721651</t>
  </si>
  <si>
    <t>-1.2493993847319818</t>
  </si>
  <si>
    <t>-1.261146204231996</t>
  </si>
  <si>
    <t>0.1792490428995315</t>
  </si>
  <si>
    <t>0.006160908659837478</t>
  </si>
  <si>
    <t>0.07771530618120591</t>
  </si>
  <si>
    <t>0.07657488331648662</t>
  </si>
  <si>
    <t>113.14283836487581</t>
  </si>
  <si>
    <t>56.99676179067983</t>
  </si>
  <si>
    <t>0.03529886940572273</t>
  </si>
  <si>
    <t>0.04181516410747333</t>
  </si>
  <si>
    <t>0.0317884211067299</t>
  </si>
  <si>
    <t>0.06161729773411655</t>
  </si>
  <si>
    <t>-227.77655596666668</t>
  </si>
  <si>
    <t>83.09089533088853</t>
  </si>
  <si>
    <t>81.37841893649858</t>
  </si>
  <si>
    <t>78.26134594069461</t>
  </si>
  <si>
    <t>-376.17778234746856</t>
  </si>
  <si>
    <t>-19.25628032029544</t>
  </si>
  <si>
    <t>39.198084314994155</t>
  </si>
  <si>
    <t>-0.12540779851600922</t>
  </si>
  <si>
    <t>-1.1259322431425407</t>
  </si>
  <si>
    <t>-0.08068346179432974</t>
  </si>
  <si>
    <t>28.738388867863012</t>
  </si>
  <si>
    <t>-0.6115693996087217</t>
  </si>
  <si>
    <t>-0.9960119413270362</t>
  </si>
  <si>
    <t>0.9336843901686386</t>
  </si>
  <si>
    <t>-2.8282512847705537</t>
  </si>
  <si>
    <t>1.3926227603342822</t>
  </si>
  <si>
    <t>-4.817955196226004</t>
  </si>
  <si>
    <t>0.37456788169816735</t>
  </si>
  <si>
    <t>474.73124005167995</t>
  </si>
  <si>
    <t>84.45464787268672</t>
  </si>
  <si>
    <t>74.05507523083881</t>
  </si>
  <si>
    <t>44.04788962380991</t>
  </si>
  <si>
    <t>29.601729191112295</t>
  </si>
  <si>
    <t>133.81869421563843</t>
  </si>
  <si>
    <t>195.09122235112088</t>
  </si>
  <si>
    <t>5472.139440350521</t>
  </si>
  <si>
    <t>4816.226397911049</t>
  </si>
  <si>
    <t>2751.1039046920528</t>
  </si>
  <si>
    <t>1935.2105987924476</t>
  </si>
  <si>
    <t>310.8852185351914</t>
  </si>
  <si>
    <t>313.12502215655314</t>
  </si>
  <si>
    <t>331.9019196129484</t>
  </si>
  <si>
    <t>334.18352170886016</t>
  </si>
  <si>
    <t>-0.42058313427164135</t>
  </si>
  <si>
    <t>-0.18163134370524886</t>
  </si>
  <si>
    <t>-1.3463924784323995</t>
  </si>
  <si>
    <t>-1.164793432552966</t>
  </si>
  <si>
    <t>-5.4848618760900205</t>
  </si>
  <si>
    <t>-7.416954376852691</t>
  </si>
  <si>
    <t>-6.561317272114835</t>
  </si>
  <si>
    <t>-6.469904179030915</t>
  </si>
  <si>
    <t>-14.097969585357522</t>
  </si>
  <si>
    <t>0.7273252423389938</t>
  </si>
  <si>
    <t>-8.812231974691354</t>
  </si>
  <si>
    <t>-4.285875769032217</t>
  </si>
  <si>
    <t>-5727.887571982252</t>
  </si>
  <si>
    <t>-5762.354356508592</t>
  </si>
  <si>
    <t>-3323.489543129493</t>
  </si>
  <si>
    <t>-2470.4523729351286</t>
  </si>
  <si>
    <t>-886.3185258379444</t>
  </si>
  <si>
    <t>66.13526244758468</t>
  </si>
  <si>
    <t>-1169.4933912431538</t>
  </si>
  <si>
    <t>-641.3224096907184</t>
  </si>
  <si>
    <t>172.4</t>
  </si>
  <si>
    <t>0.6740485777257467</t>
  </si>
  <si>
    <t>72.50131310675569</t>
  </si>
  <si>
    <t>76.82677422345041</t>
  </si>
  <si>
    <t>70.07846691697131</t>
  </si>
  <si>
    <t>72.41090197006999</t>
  </si>
  <si>
    <t>65.803115977305</t>
  </si>
  <si>
    <t>70.45615884885879</t>
  </si>
  <si>
    <t>63.88456598570922</t>
  </si>
  <si>
    <t>66.37772129036404</t>
  </si>
  <si>
    <t>65.20842267769589</t>
  </si>
  <si>
    <t>70.19929732382916</t>
  </si>
  <si>
    <t>62.84063682028859</t>
  </si>
  <si>
    <t>65.61231948034296</t>
  </si>
  <si>
    <t>63.66952816234891</t>
  </si>
  <si>
    <t>68.6700919181659</t>
  </si>
  <si>
    <t>61.354020322014996</t>
  </si>
  <si>
    <t>64.29176085045013</t>
  </si>
  <si>
    <t>0.04187617694151159</t>
  </si>
  <si>
    <t>0.11903756254719111</t>
  </si>
  <si>
    <t>0.04499039998271464</t>
  </si>
  <si>
    <t>-76.39154671041162</t>
  </si>
  <si>
    <t>-55.85570819733937</t>
  </si>
  <si>
    <t>15.728570731380517</t>
  </si>
  <si>
    <t>167.00853876515222</t>
  </si>
  <si>
    <t>50.134496499006985</t>
  </si>
  <si>
    <t>1830.1788535712544</t>
  </si>
  <si>
    <t>0.8919661239454019</t>
  </si>
  <si>
    <t>-0.41486404325364334</t>
  </si>
  <si>
    <t>-1.1741910005936127</t>
  </si>
  <si>
    <t>-0.9853570154943772</t>
  </si>
  <si>
    <t>-1.0930557768441769</t>
  </si>
  <si>
    <t>-1.247856802098179</t>
  </si>
  <si>
    <t>0.1544586145159848</t>
  </si>
  <si>
    <t>0.018527914795423706</t>
  </si>
  <si>
    <t>0.07825336182116795</t>
  </si>
  <si>
    <t>0.07737971833401912</t>
  </si>
  <si>
    <t>296.2968911878642</t>
  </si>
  <si>
    <t>149.26232561409475</t>
  </si>
  <si>
    <t>0.07945502803256606</t>
  </si>
  <si>
    <t>0.07650270157048494</t>
  </si>
  <si>
    <t>0.04254230162078958</t>
  </si>
  <si>
    <t>0.06310223425695263</t>
  </si>
  <si>
    <t>-227.8098893</t>
  </si>
  <si>
    <t>81.90549349586706</t>
  </si>
  <si>
    <t>81.04721006942815</t>
  </si>
  <si>
    <t>77.28033428982533</t>
  </si>
  <si>
    <t>-376.40557884289575</t>
  </si>
  <si>
    <t>-20.181083159490118</t>
  </si>
  <si>
    <t>39.18632917800107</t>
  </si>
  <si>
    <t>-0.12032758375278911</t>
  </si>
  <si>
    <t>-1.134458661160238</t>
  </si>
  <si>
    <t>-0.07822222514918101</t>
  </si>
  <si>
    <t>28.37196870179122</t>
  </si>
  <si>
    <t>-0.5713139997265916</t>
  </si>
  <si>
    <t>-0.9887660393913463</t>
  </si>
  <si>
    <t>0.47640612193635457</t>
  </si>
  <si>
    <t>-2.8968202189892374</t>
  </si>
  <si>
    <t>0.9782206230843429</t>
  </si>
  <si>
    <t>-4.7768871487179565</t>
  </si>
  <si>
    <t>-0.45646752215523245</t>
  </si>
  <si>
    <t>474.5292483902318</t>
  </si>
  <si>
    <t>83.89106436857443</t>
  </si>
  <si>
    <t>75.5626335062838</t>
  </si>
  <si>
    <t>42.75226531657646</t>
  </si>
  <si>
    <t>29.785408793242134</t>
  </si>
  <si>
    <t>133.01995721142663</t>
  </si>
  <si>
    <t>194.99409675191853</t>
  </si>
  <si>
    <t>5412.381600818804</t>
  </si>
  <si>
    <t>5059.67712758816</t>
  </si>
  <si>
    <t>2730.7463770868285</t>
  </si>
  <si>
    <t>2072.9162060016024</t>
  </si>
  <si>
    <t>311.0286691130228</t>
  </si>
  <si>
    <t>312.3245250889663</t>
  </si>
  <si>
    <t>332.0014712234253</t>
  </si>
  <si>
    <t>333.86965372540794</t>
  </si>
  <si>
    <t>-0.3778423623221609</t>
  </si>
  <si>
    <t>-0.14592752426554614</t>
  </si>
  <si>
    <t>-1.233426981967508</t>
  </si>
  <si>
    <t>-1.0516327026370074</t>
  </si>
  <si>
    <t>-5.591862518862266</t>
  </si>
  <si>
    <t>-6.518236298571959</t>
  </si>
  <si>
    <t>-8.22115483377054</t>
  </si>
  <si>
    <t>-8.290362710284123</t>
  </si>
  <si>
    <t>-12.696676355649407</t>
  </si>
  <si>
    <t>1.3867462520931448</t>
  </si>
  <si>
    <t>-3.827887428739865</t>
  </si>
  <si>
    <t>-1.8359095316361382</t>
  </si>
  <si>
    <t>-5730.242007257237</t>
  </si>
  <si>
    <t>-5820.959187973243</t>
  </si>
  <si>
    <t>-3483.797645162045</t>
  </si>
  <si>
    <t>-2768.456215991386</t>
  </si>
  <si>
    <t>-817.2332061112169</t>
  </si>
  <si>
    <t>112.12658152523214</t>
  </si>
  <si>
    <t>-906.6738187188923</t>
  </si>
  <si>
    <t>-504.27104350698556</t>
  </si>
  <si>
    <t>172.43333333333334</t>
  </si>
  <si>
    <t>166.3913659562228</t>
  </si>
  <si>
    <t>50.18249639872151</t>
  </si>
  <si>
    <t>1832.4025840880045</t>
  </si>
  <si>
    <t>0.2094854034088388</t>
  </si>
  <si>
    <t>-0.2881304357121095</t>
  </si>
  <si>
    <t>-1.1840258753036772</t>
  </si>
  <si>
    <t>-1.2469048203828983</t>
  </si>
  <si>
    <t>-1.1554459725353936</t>
  </si>
  <si>
    <t>-1.39127416459698</t>
  </si>
  <si>
    <t>0.10697866693565802</t>
  </si>
  <si>
    <t>0.05509021539260917</t>
  </si>
  <si>
    <t>0.07824252158403988</t>
  </si>
  <si>
    <t>0.07801279333382585</t>
  </si>
  <si>
    <t>542.615451715485</t>
  </si>
  <si>
    <t>273.34760547484177</t>
  </si>
  <si>
    <t>0.13146786404981337</t>
  </si>
  <si>
    <t>0.12491515471408364</t>
  </si>
  <si>
    <t>0.07454512359400721</t>
  </si>
  <si>
    <t>0.08270524407885477</t>
  </si>
  <si>
    <t>-227.84322263333334</t>
  </si>
  <si>
    <t>80.56251513648948</t>
  </si>
  <si>
    <t>79.96013631011216</t>
  </si>
  <si>
    <t>76.86062026031895</t>
  </si>
  <si>
    <t>-376.63163567065783</t>
  </si>
  <si>
    <t>-21.09362844165149</t>
  </si>
  <si>
    <t>39.17438519808164</t>
  </si>
  <si>
    <t>-0.10075971154266086</t>
  </si>
  <si>
    <t>-1.1341090345734108</t>
  </si>
  <si>
    <t>-0.07218752623647759</t>
  </si>
  <si>
    <t>28.003735068061083</t>
  </si>
  <si>
    <t>-0.5216958778880497</t>
  </si>
  <si>
    <t>-0.9790842991029282</t>
  </si>
  <si>
    <t>-0.5619919563325174</t>
  </si>
  <si>
    <t>-2.9446617749020594</t>
  </si>
  <si>
    <t>0.6886912493433179</t>
  </si>
  <si>
    <t>-4.77803491395653</t>
  </si>
  <si>
    <t>-1.2979480017857763</t>
  </si>
  <si>
    <t>474.4796430206957</t>
  </si>
  <si>
    <t>83.30683318473598</t>
  </si>
  <si>
    <t>76.98086759850906</t>
  </si>
  <si>
    <t>41.917546184154716</t>
  </si>
  <si>
    <t>30.593056139581048</t>
  </si>
  <si>
    <t>133.06826042139969</t>
  </si>
  <si>
    <t>194.9328139116851</t>
  </si>
  <si>
    <t>5287.5928110775585</t>
  </si>
  <si>
    <t>4875.595552032059</t>
  </si>
  <si>
    <t>2725.3729096887696</t>
  </si>
  <si>
    <t>2131.323231020923</t>
  </si>
  <si>
    <t>311.4095664568206</t>
  </si>
  <si>
    <t>312.89878639805016</t>
  </si>
  <si>
    <t>331.97759267141936</t>
  </si>
  <si>
    <t>333.64029567598743</t>
  </si>
  <si>
    <t>-0.3491586404043504</t>
  </si>
  <si>
    <t>-0.11829954256206403</t>
  </si>
  <si>
    <t>-1.0917531032066896</t>
  </si>
  <si>
    <t>-0.9009480210427099</t>
  </si>
  <si>
    <t>-5.922004793022949</t>
  </si>
  <si>
    <t>-6.790682760062636</t>
  </si>
  <si>
    <t>-6.749069220192225</t>
  </si>
  <si>
    <t>-6.843502504011147</t>
  </si>
  <si>
    <t>-10.777537930030338</t>
  </si>
  <si>
    <t>1.5349086470555895</t>
  </si>
  <si>
    <t>-6.924216122145857</t>
  </si>
  <si>
    <t>-3.2787476197169094</t>
  </si>
  <si>
    <t>-5764.516487400146</t>
  </si>
  <si>
    <t>-5711.301005642122</t>
  </si>
  <si>
    <t>-3378.5339930929185</t>
  </si>
  <si>
    <t>-2771.4139803198013</t>
  </si>
  <si>
    <t>-743.4579867696884</t>
  </si>
  <si>
    <t>135.24988411866804</t>
  </si>
  <si>
    <t>-943.5413213643693</t>
  </si>
  <si>
    <t>-508.1709580839729</t>
  </si>
  <si>
    <t>172.46666666666667</t>
  </si>
  <si>
    <t>165.55188951859202</t>
  </si>
  <si>
    <t>50.23478201272166</t>
  </si>
  <si>
    <t>1834.8137286047725</t>
  </si>
  <si>
    <t>-0.26773626704215797</t>
  </si>
  <si>
    <t>-0.41101927939173527</t>
  </si>
  <si>
    <t>-1.2523644479415774</t>
  </si>
  <si>
    <t>-1.122056494236026</t>
  </si>
  <si>
    <t>-1.0940978381258268</t>
  </si>
  <si>
    <t>-1.1871789825403727</t>
  </si>
  <si>
    <t>0.07481972553109723</t>
  </si>
  <si>
    <t>0.08174131796770681</t>
  </si>
  <si>
    <t>0.0785849324441177</t>
  </si>
  <si>
    <t>0.07857198695432886</t>
  </si>
  <si>
    <t>741.7796063183596</t>
  </si>
  <si>
    <t>373.67840511024065</t>
  </si>
  <si>
    <t>0.16580034867819</t>
  </si>
  <si>
    <t>0.15708286820959408</t>
  </si>
  <si>
    <t>0.08882819543867154</t>
  </si>
  <si>
    <t>0.08926027701996486</t>
  </si>
  <si>
    <t>-227.87655596666667</t>
  </si>
  <si>
    <t>79.28553694172867</t>
  </si>
  <si>
    <t>78.96300092226468</t>
  </si>
  <si>
    <t>75.79527794482932</t>
  </si>
  <si>
    <t>-376.8558154598203</t>
  </si>
  <si>
    <t>-21.993888312719008</t>
  </si>
  <si>
    <t>39.16227148460764</t>
  </si>
  <si>
    <t>-0.07473297269590247</t>
  </si>
  <si>
    <t>-1.1570201897762167</t>
  </si>
  <si>
    <t>-0.0824900131908932</t>
  </si>
  <si>
    <t>27.634834298297953</t>
  </si>
  <si>
    <t>-0.46566867525762645</t>
  </si>
  <si>
    <t>-0.9633797468737255</t>
  </si>
  <si>
    <t>-1.1979448314917787</t>
  </si>
  <si>
    <t>-2.9870251174625335</t>
  </si>
  <si>
    <t>0.6061300307941342</t>
  </si>
  <si>
    <t>-4.827695950116483</t>
  </si>
  <si>
    <t>-2.0730119316732245</t>
  </si>
  <si>
    <t>474.4739192543706</t>
  </si>
  <si>
    <t>82.56347155485186</t>
  </si>
  <si>
    <t>77.20571678927658</t>
  </si>
  <si>
    <t>41.27586943895516</t>
  </si>
  <si>
    <t>30.98184473137847</t>
  </si>
  <si>
    <t>133.03611600784706</t>
  </si>
  <si>
    <t>194.51656490058383</t>
  </si>
  <si>
    <t>5250.520248345269</t>
  </si>
  <si>
    <t>5093.352105716713</t>
  </si>
  <si>
    <t>2806.291460022563</t>
  </si>
  <si>
    <t>2130.6119022581543</t>
  </si>
  <si>
    <t>311.5249670403431</t>
  </si>
  <si>
    <t>312.1985490519989</t>
  </si>
  <si>
    <t>331.7952225338692</t>
  </si>
  <si>
    <t>333.7350235279712</t>
  </si>
  <si>
    <t>-0.2832395269713411</t>
  </si>
  <si>
    <t>-0.05095087537405231</t>
  </si>
  <si>
    <t>-0.9407209137942717</t>
  </si>
  <si>
    <t>-0.7517415717507885</t>
  </si>
  <si>
    <t>-6.128854586678224</t>
  </si>
  <si>
    <t>-6.664720573573498</t>
  </si>
  <si>
    <t>-6.855084579532164</t>
  </si>
  <si>
    <t>-7.041999610880206</t>
  </si>
  <si>
    <t>-8.910137079868374</t>
  </si>
  <si>
    <t>2.516990009052193</t>
  </si>
  <si>
    <t>-6.068832425273842</t>
  </si>
  <si>
    <t>-2.443016678542276</t>
  </si>
  <si>
    <t>-5816.874826681988</t>
  </si>
  <si>
    <t>-5859.78728693324</t>
  </si>
  <si>
    <t>-3525.3635526430644</t>
  </si>
  <si>
    <t>-2805.294893190475</t>
  </si>
  <si>
    <t>-620.304320870483</t>
  </si>
  <si>
    <t>230.20307926742763</t>
  </si>
  <si>
    <t>-829.9689646719348</t>
  </si>
  <si>
    <t>-403.857360069519</t>
  </si>
  <si>
    <t>172.5</t>
  </si>
  <si>
    <t>0.6748362514391507</t>
  </si>
  <si>
    <t>72.50037597960687</t>
  </si>
  <si>
    <t>76.82597803140038</t>
  </si>
  <si>
    <t>70.06998884328318</t>
  </si>
  <si>
    <t>72.40277666534284</t>
  </si>
  <si>
    <t>65.84826318956011</t>
  </si>
  <si>
    <t>70.49559987537273</t>
  </si>
  <si>
    <t>63.86812825965943</t>
  </si>
  <si>
    <t>66.34671806505918</t>
  </si>
  <si>
    <t>65.2528243554401</t>
  </si>
  <si>
    <t>70.23564768692337</t>
  </si>
  <si>
    <t>62.82610484496967</t>
  </si>
  <si>
    <t>65.58190301435641</t>
  </si>
  <si>
    <t>63.712316042561724</t>
  </si>
  <si>
    <t>68.70224378079914</t>
  </si>
  <si>
    <t>61.34163159316883</t>
  </si>
  <si>
    <t>64.26250679027515</t>
  </si>
  <si>
    <t>0.041985840876634706</t>
  </si>
  <si>
    <t>0.11935943105875865</t>
  </si>
  <si>
    <t>0.04514475477231369</t>
  </si>
  <si>
    <t>-75.0257450858293</t>
  </si>
  <si>
    <t>-53.09811947586524</t>
  </si>
  <si>
    <t>15.531885992317243</t>
  </si>
  <si>
    <t>164.48841821848094</t>
  </si>
  <si>
    <t>50.28271574183488</t>
  </si>
  <si>
    <t>1837.0107737885976</t>
  </si>
  <si>
    <t>-0.9443439924996945</t>
  </si>
  <si>
    <t>4219</t>
  </si>
  <si>
    <t>-0.3830398141140161</t>
  </si>
  <si>
    <t>-1.3257607180854285</t>
  </si>
  <si>
    <t>-1.3946943229657318</t>
  </si>
  <si>
    <t>-1.0606485993493078</t>
  </si>
  <si>
    <t>-1.3653395738611078</t>
  </si>
  <si>
    <t>0.02008334527098146</t>
  </si>
  <si>
    <t>0.11552212182286162</t>
  </si>
  <si>
    <t>0.07899198874509591</t>
  </si>
  <si>
    <t>0.07885798321691222</t>
  </si>
  <si>
    <t>957.5387615237402</t>
  </si>
  <si>
    <t>482.3691079783755</t>
  </si>
  <si>
    <t>0.22801215453991622</t>
  </si>
  <si>
    <t>0.2122777592032981</t>
  </si>
  <si>
    <t>0.12465073333606586</t>
  </si>
  <si>
    <t>0.12331861061109005</t>
  </si>
  <si>
    <t>-227.9098893</t>
  </si>
  <si>
    <t>78.10912978754573</t>
  </si>
  <si>
    <t>78.01903406906354</t>
  </si>
  <si>
    <t>74.88682577687763</t>
  </si>
  <si>
    <t>-377.0775991844013</t>
  </si>
  <si>
    <t>-22.881770411451054</t>
  </si>
  <si>
    <t>39.149951778190676</t>
  </si>
  <si>
    <t>-0.03478715268844025</t>
  </si>
  <si>
    <t>-1.1562269742601348</t>
  </si>
  <si>
    <t>-0.06817641973753719</t>
  </si>
  <si>
    <t>27.260056552955465</t>
  </si>
  <si>
    <t>-0.40703987818129533</t>
  </si>
  <si>
    <t>-0.9506476825256919</t>
  </si>
  <si>
    <t>-1.484337206950411</t>
  </si>
  <si>
    <t>-3.0298003812427097</t>
  </si>
  <si>
    <t>0.6690588347429076</t>
  </si>
  <si>
    <t>-4.900901035608337</t>
  </si>
  <si>
    <t>-2.9461508183496976</t>
  </si>
  <si>
    <t>474.3861598664427</t>
  </si>
  <si>
    <t>81.88033986944389</t>
  </si>
  <si>
    <t>77.78207113992619</t>
  </si>
  <si>
    <t>41.15046755747083</t>
  </si>
  <si>
    <t>31.590358008130586</t>
  </si>
  <si>
    <t>133.34091590865376</t>
  </si>
  <si>
    <t>194.02431306603162</t>
  </si>
  <si>
    <t>5155.454147644958</t>
  </si>
  <si>
    <t>5013.784421502032</t>
  </si>
  <si>
    <t>2799.3075250702577</t>
  </si>
  <si>
    <t>2227.564110534611</t>
  </si>
  <si>
    <t>311.7694034049074</t>
  </si>
  <si>
    <t>312.4703323142218</t>
  </si>
  <si>
    <t>331.78585389921955</t>
  </si>
  <si>
    <t>333.3942763709424</t>
  </si>
  <si>
    <t>-0.12944815300565696</t>
  </si>
  <si>
    <t>0.10156871648131845</t>
  </si>
  <si>
    <t>-0.7842830028247545</t>
  </si>
  <si>
    <t>-0.5873008262995598</t>
  </si>
  <si>
    <t>-6.203439866481671</t>
  </si>
  <si>
    <t>-6.593320640101726</t>
  </si>
  <si>
    <t>-6.611765227193968</t>
  </si>
  <si>
    <t>-6.876517598741917</t>
  </si>
  <si>
    <t>-5.304875330719357</t>
  </si>
  <si>
    <t>5.554835949815111</t>
  </si>
  <si>
    <t>-5.726306810441083</t>
  </si>
  <si>
    <t>-2.1397390578325863</t>
  </si>
  <si>
    <t>-5763.75715365568</t>
  </si>
  <si>
    <t>-5780.261540172776</t>
  </si>
  <si>
    <t>-3488.8528884123753</t>
  </si>
  <si>
    <t>-2906.9503590553068</t>
  </si>
  <si>
    <t>-367.4183615031595</t>
  </si>
  <si>
    <t>467.47467400936233</t>
  </si>
  <si>
    <t>-717.7763586186924</t>
  </si>
  <si>
    <t>-317.2186765634688</t>
  </si>
  <si>
    <t>172.53333333333333</t>
  </si>
  <si>
    <t>163.24886185601744</t>
  </si>
  <si>
    <t>50.332772943953906</t>
  </si>
  <si>
    <t>1839.2909819597312</t>
  </si>
  <si>
    <t>-1.0598606301151967</t>
  </si>
  <si>
    <t>-0.34694816617480223</t>
  </si>
  <si>
    <t>-1.1602217454434058</t>
  </si>
  <si>
    <t>-1.1765624166697985</t>
  </si>
  <si>
    <t>-0.8822511763112151</t>
  </si>
  <si>
    <t>-1.1605340396919193</t>
  </si>
  <si>
    <t>0.002437863028364351</t>
  </si>
  <si>
    <t>0.12560893160271325</t>
  </si>
  <si>
    <t>0.07964766314573268</t>
  </si>
  <si>
    <t>0.07965831005238655</t>
  </si>
  <si>
    <t>979.1776289313524</t>
  </si>
  <si>
    <t>493.26989748334074</t>
  </si>
  <si>
    <t>0.21704970009629027</t>
  </si>
  <si>
    <t>0.20347069903596585</t>
  </si>
  <si>
    <t>0.13676660120256534</t>
  </si>
  <si>
    <t>0.13614448639707138</t>
  </si>
  <si>
    <t>-227.94322263333333</t>
  </si>
  <si>
    <t>76.93836211978184</t>
  </si>
  <si>
    <t>77.05648737875507</t>
  </si>
  <si>
    <t>73.93948881296276</t>
  </si>
  <si>
    <t>-377.29649828096524</t>
  </si>
  <si>
    <t>-23.757339871486177</t>
  </si>
  <si>
    <t>39.13749093581058</t>
  </si>
  <si>
    <t>0.027662502490631305</t>
  </si>
  <si>
    <t>-1.1572739235040361</t>
  </si>
  <si>
    <t>-0.07245552697389898</t>
  </si>
  <si>
    <t>26.88716333450272</t>
  </si>
  <si>
    <t>-0.35037088563280105</t>
  </si>
  <si>
    <t>-0.9396738216681851</t>
  </si>
  <si>
    <t>-1.0501639181687423</t>
  </si>
  <si>
    <t>-3.08442254407505</t>
  </si>
  <si>
    <t>0.8044190161633065</t>
  </si>
  <si>
    <t>-4.967774224193838</t>
  </si>
  <si>
    <t>-4.114842397355164</t>
  </si>
  <si>
    <t>474.23343670311357</t>
  </si>
  <si>
    <t>81.0949122378396</t>
  </si>
  <si>
    <t>78.40439884218134</t>
  </si>
  <si>
    <t>40.90000937914371</t>
  </si>
  <si>
    <t>32.04948162602478</t>
  </si>
  <si>
    <t>132.86529293945924</t>
  </si>
  <si>
    <t>193.624231022411</t>
  </si>
  <si>
    <t>5285.679531530624</t>
  </si>
  <si>
    <t>5289.075478635246</t>
  </si>
  <si>
    <t>2700.3476616728426</t>
  </si>
  <si>
    <t>2081.2969615383945</t>
  </si>
  <si>
    <t>311.4625595248208</t>
  </si>
  <si>
    <t>311.65944416495074</t>
  </si>
  <si>
    <t>332.05290997935845</t>
  </si>
  <si>
    <t>333.84273094533927</t>
  </si>
  <si>
    <t>0.12796048406743035</t>
  </si>
  <si>
    <t>0.36054948039379</t>
  </si>
  <si>
    <t>-0.6200647927440256</t>
  </si>
  <si>
    <t>-0.43179230353392345</t>
  </si>
  <si>
    <t>-6.261381663849652</t>
  </si>
  <si>
    <t>-6.483233043436507</t>
  </si>
  <si>
    <t>-6.49439446518016</t>
  </si>
  <si>
    <t>-6.882111123697174</t>
  </si>
  <si>
    <t>0.14352500932028622</t>
  </si>
  <si>
    <t>11.336298701921464</t>
  </si>
  <si>
    <t>-4.796785540962645</t>
  </si>
  <si>
    <t>-1.3121713430429893</t>
  </si>
  <si>
    <t>-5926.146821743473</t>
  </si>
  <si>
    <t>-5923.355132717495</t>
  </si>
  <si>
    <t>-3375.1000536709935</t>
  </si>
  <si>
    <t>-2769.3951744850615</t>
  </si>
  <si>
    <t>35.91247202508987</t>
  </si>
  <si>
    <t>899.6680945485894</t>
  </si>
  <si>
    <t>-573.704549555485</t>
  </si>
  <si>
    <t>-196.14839462415551</t>
  </si>
  <si>
    <t>172.56666666666666</t>
  </si>
  <si>
    <t>161.9854514155558</t>
  </si>
  <si>
    <t>50.383708029023325</t>
  </si>
  <si>
    <t>1841.5972340587218</t>
  </si>
  <si>
    <t>-1.304980056921149</t>
  </si>
  <si>
    <t>0.3366880851041227</t>
  </si>
  <si>
    <t>-1.1237470977237314</t>
  </si>
  <si>
    <t>-1.2492513370677485</t>
  </si>
  <si>
    <t>-0.8373480102620677</t>
  </si>
  <si>
    <t>-0.9840124599355937</t>
  </si>
  <si>
    <t>-0.015705797277518113</t>
  </si>
  <si>
    <t>0.14053348789224232</t>
  </si>
  <si>
    <t>0.07958724423141425</t>
  </si>
  <si>
    <t>0.07995657803382451</t>
  </si>
  <si>
    <t>993.2723113158742</t>
  </si>
  <si>
    <t>500.37020731727</t>
  </si>
  <si>
    <t>0.22668931775588558</t>
  </si>
  <si>
    <t>0.24883168207079345</t>
  </si>
  <si>
    <t>0.11874729169364928</t>
  </si>
  <si>
    <t>0.12075724497329363</t>
  </si>
  <si>
    <t>-227.97655596666667</t>
  </si>
  <si>
    <t>75.63162516773365</t>
  </si>
  <si>
    <t>76.22164996725303</t>
  </si>
  <si>
    <t>72.8453190372974</t>
  </si>
  <si>
    <t>-377.51150544656286</t>
  </si>
  <si>
    <t>-24.620945050197783</t>
  </si>
  <si>
    <t>39.124843191719954</t>
  </si>
  <si>
    <t>0.10882147762827574</t>
  </si>
  <si>
    <t>-1.1502138721393544</t>
  </si>
  <si>
    <t>-0.06936585930286346</t>
  </si>
  <si>
    <t>26.498819772685128</t>
  </si>
  <si>
    <t>-0.29452421357887504</t>
  </si>
  <si>
    <t>-0.9272593538395187</t>
  </si>
  <si>
    <t>0.42271388865511583</t>
  </si>
  <si>
    <t>-3.136227126446321</t>
  </si>
  <si>
    <t>0.43398821464480286</t>
  </si>
  <si>
    <t>-4.964612298407671</t>
  </si>
  <si>
    <t>-5.81015150365726</t>
  </si>
  <si>
    <t>474.00635418760766</t>
  </si>
  <si>
    <t>80.69113637618719</t>
  </si>
  <si>
    <t>80.31781909770288</t>
  </si>
  <si>
    <t>40.055102875591004</t>
  </si>
  <si>
    <t>32.39278926823223</t>
  </si>
  <si>
    <t>132.37855593304621</t>
  </si>
  <si>
    <t>193.31747732531338</t>
  </si>
  <si>
    <t>5007.8846206950775</t>
  </si>
  <si>
    <t>5384.634415897256</t>
  </si>
  <si>
    <t>2522.361940219642</t>
  </si>
  <si>
    <t>2361.4161398167516</t>
  </si>
  <si>
    <t>312.2399135377447</t>
  </si>
  <si>
    <t>311.4249475562779</t>
  </si>
  <si>
    <t>332.54096608500646</t>
  </si>
  <si>
    <t>333.04095055330396</t>
  </si>
  <si>
    <t>0.5307872990716518</t>
  </si>
  <si>
    <t>0.7515329480729842</t>
  </si>
  <si>
    <t>-0.44416525798701584</t>
  </si>
  <si>
    <t>-0.2553666788740794</t>
  </si>
  <si>
    <t>-6.524541465974204</t>
  </si>
  <si>
    <t>-6.272153708254537</t>
  </si>
  <si>
    <t>-6.48485086891578</t>
  </si>
  <si>
    <t>-7.006090268540978</t>
  </si>
  <si>
    <t>5.140685612444827</t>
  </si>
  <si>
    <t>18.418241001190804</t>
  </si>
  <si>
    <t>-3.4669563610988825</t>
  </si>
  <si>
    <t>-0.6767673436600491</t>
  </si>
  <si>
    <t>-5689.065690053192</t>
  </si>
  <si>
    <t>-5906.2748778540845</t>
  </si>
  <si>
    <t>-3190.793527451192</t>
  </si>
  <si>
    <t>-3092.894535702249</t>
  </si>
  <si>
    <t>489.66102751957914</t>
  </si>
  <si>
    <t>1456.5447382073357</t>
  </si>
  <si>
    <t>-412.27199719116686</t>
  </si>
  <si>
    <t>-92.01713535642637</t>
  </si>
  <si>
    <t>172.6</t>
  </si>
  <si>
    <t>0.6755801946987519</t>
  </si>
  <si>
    <t>72.49809286902382</t>
  </si>
  <si>
    <t>76.8252246049081</t>
  </si>
  <si>
    <t>70.0612140882762</t>
  </si>
  <si>
    <t>72.39469064869496</t>
  </si>
  <si>
    <t>65.8926164178175</t>
  </si>
  <si>
    <t>70.53413878201263</t>
  </si>
  <si>
    <t>63.84628840434172</t>
  </si>
  <si>
    <t>66.31797370282027</t>
  </si>
  <si>
    <t>65.29602841803711</t>
  </si>
  <si>
    <t>70.27177030152936</t>
  </si>
  <si>
    <t>62.80604010813026</t>
  </si>
  <si>
    <t>65.55387783195143</t>
  </si>
  <si>
    <t>63.753529993767714</t>
  </si>
  <si>
    <t>68.73483898955476</t>
  </si>
  <si>
    <t>61.32362736363017</t>
  </si>
  <si>
    <t>64.23571829276892</t>
  </si>
  <si>
    <t>0.04210375699808211</t>
  </si>
  <si>
    <t>0.1196305615884844</t>
  </si>
  <si>
    <t>0.04528357525343591</t>
  </si>
  <si>
    <t>-71.54317572188495</t>
  </si>
  <si>
    <t>-48.68523582196211</t>
  </si>
  <si>
    <t>14.998676931229852</t>
  </si>
  <si>
    <t>160.74921616758292</t>
  </si>
  <si>
    <t>50.43370914576218</t>
  </si>
  <si>
    <t>1843.834311787629</t>
  </si>
  <si>
    <t>-1.8307064215486164</t>
  </si>
  <si>
    <t>0.17776421976381457</t>
  </si>
  <si>
    <t>-0.9742047231981418</t>
  </si>
  <si>
    <t>-1.3876817321471742</t>
  </si>
  <si>
    <t>-0.7062408255090624</t>
  </si>
  <si>
    <t>-1.0321372539120592</t>
  </si>
  <si>
    <t>-0.045294225941168546</t>
  </si>
  <si>
    <t>0.17189788367250736</t>
  </si>
  <si>
    <t>0.07988350417942199</t>
  </si>
  <si>
    <t>0.0801339516171511</t>
  </si>
  <si>
    <t>1000.955023203878</t>
  </si>
  <si>
    <t>504.240451930844</t>
  </si>
  <si>
    <t>0.22845648901811483</t>
  </si>
  <si>
    <t>0.24663780326836557</t>
  </si>
  <si>
    <t>0.13182709435830997</t>
  </si>
  <si>
    <t>0.13437338614520694</t>
  </si>
  <si>
    <t>-228.0098893</t>
  </si>
  <si>
    <t>74.05715771576088</t>
  </si>
  <si>
    <t>75.39500325992465</t>
  </si>
  <si>
    <t>71.88046538021891</t>
  </si>
  <si>
    <t>-377.72179553874054</t>
  </si>
  <si>
    <t>-25.472772951143767</t>
  </si>
  <si>
    <t>39.11200422763505</t>
  </si>
  <si>
    <t>0.1983714708239131</t>
  </si>
  <si>
    <t>-1.1557312541343783</t>
  </si>
  <si>
    <t>-0.0593482647534635</t>
  </si>
  <si>
    <t>26.127750315818883</t>
  </si>
  <si>
    <t>-0.24288150874992234</t>
  </si>
  <si>
    <t>-0.9113335706437868</t>
  </si>
  <si>
    <t>1.6774698830169668</t>
  </si>
  <si>
    <t>-3.1742199072998787</t>
  </si>
  <si>
    <t>0.2099505713574238</t>
  </si>
  <si>
    <t>-4.885610023876781</t>
  </si>
  <si>
    <t>-7.770917425873056</t>
  </si>
  <si>
    <t>473.4781187291024</t>
  </si>
  <si>
    <t>79.75740113004444</t>
  </si>
  <si>
    <t>82.39013965830458</t>
  </si>
  <si>
    <t>38.8039202161819</t>
  </si>
  <si>
    <t>33.87545309044126</t>
  </si>
  <si>
    <t>131.22062857579047</t>
  </si>
  <si>
    <t>193.41230854765246</t>
  </si>
  <si>
    <t>5098.220908631389</t>
  </si>
  <si>
    <t>5704.562248691459</t>
  </si>
  <si>
    <t>2292.26254234585</t>
  </si>
  <si>
    <t>2393.2491115014927</t>
  </si>
  <si>
    <t>311.9796953868034</t>
  </si>
  <si>
    <t>310.5070364750631</t>
  </si>
  <si>
    <t>333.13732237119166</t>
  </si>
  <si>
    <t>332.9814103805836</t>
  </si>
  <si>
    <t>0.9894310330537047</t>
  </si>
  <si>
    <t>1.1938751010879287</t>
  </si>
  <si>
    <t>-0.25392939277743876</t>
  </si>
  <si>
    <t>-0.0637656706545317</t>
  </si>
  <si>
    <t>-7.0900988088649655</t>
  </si>
  <si>
    <t>-6.073299990428054</t>
  </si>
  <si>
    <t>-6.336129482764281</t>
  </si>
  <si>
    <t>-7.027807676572641</t>
  </si>
  <si>
    <t>8.199931411925103</t>
  </si>
  <si>
    <t>27.621775160999526</t>
  </si>
  <si>
    <t>-2.0912457638626405</t>
  </si>
  <si>
    <t>0.3518092360808275</t>
  </si>
  <si>
    <t>-5812.573992431851</t>
  </si>
  <si>
    <t>-5973.474696806554</t>
  </si>
  <si>
    <t>-2897.9033731750246</t>
  </si>
  <si>
    <t>-3156.9321770464076</t>
  </si>
  <si>
    <t>978.8855479513543</t>
  </si>
  <si>
    <t>2186.973298448798</t>
  </si>
  <si>
    <t>-244.84957760802538</t>
  </si>
  <si>
    <t>52.429585167267476</t>
  </si>
  <si>
    <t>172.63333333333333</t>
  </si>
  <si>
    <t>159.5307835917949</t>
  </si>
  <si>
    <t>50.48331958683438</t>
  </si>
  <si>
    <t>1846.03986039092</t>
  </si>
  <si>
    <t>-2.9036833451111286</t>
  </si>
  <si>
    <t>-0.049976767979335146</t>
  </si>
  <si>
    <t>-1.0760280991298856</t>
  </si>
  <si>
    <t>-1.4641530196282557</t>
  </si>
  <si>
    <t>-0.7503994309117304</t>
  </si>
  <si>
    <t>-0.8863708260189795</t>
  </si>
  <si>
    <t>-0.09858978054952662</t>
  </si>
  <si>
    <t>0.23440875561432528</t>
  </si>
  <si>
    <t>0.08017465416106945</t>
  </si>
  <si>
    <t>0.08032864468269373</t>
  </si>
  <si>
    <t>996.1566909476651</t>
  </si>
  <si>
    <t>501.8232475540888</t>
  </si>
  <si>
    <t>0.2507217694584397</t>
  </si>
  <si>
    <t>0.27970732492538153</t>
  </si>
  <si>
    <t>0.12347496190462129</t>
  </si>
  <si>
    <t>0.1277605383914436</t>
  </si>
  <si>
    <t>-228.04322263333333</t>
  </si>
  <si>
    <t>71.94953189342276</t>
  </si>
  <si>
    <t>74.36670503923295</t>
  </si>
  <si>
    <t>70.8169599064702</t>
  </si>
  <si>
    <t>-377.92645526191006</t>
  </si>
  <si>
    <t>-26.313254067514666</t>
  </si>
  <si>
    <t>39.09899750315639</t>
  </si>
  <si>
    <t>0.2828681409505078</t>
  </si>
  <si>
    <t>-1.1486643857445762</t>
  </si>
  <si>
    <t>-0.05799866093557411</t>
  </si>
  <si>
    <t>25.740303531945813</t>
  </si>
  <si>
    <t>-0.18735461171171672</t>
  </si>
  <si>
    <t>-0.8904038240273725</t>
  </si>
  <si>
    <t>3.1327073089681003</t>
  </si>
  <si>
    <t>-3.1941051853121945</t>
  </si>
  <si>
    <t>-0.3804575708028536</t>
  </si>
  <si>
    <t>-4.708911227037563</t>
  </si>
  <si>
    <t>-10.184733317899646</t>
  </si>
  <si>
    <t>472.74633885410725</t>
  </si>
  <si>
    <t>78.92692941625913</t>
  </si>
  <si>
    <t>85.92876413073246</t>
  </si>
  <si>
    <t>36.84533168845695</t>
  </si>
  <si>
    <t>36.05690028926964</t>
  </si>
  <si>
    <t>130.37546378988299</t>
  </si>
  <si>
    <t>192.56178848103679</t>
  </si>
  <si>
    <t>4568.891642971908</t>
  </si>
  <si>
    <t>5854.391727096582</t>
  </si>
  <si>
    <t>2212.1004734901176</t>
  </si>
  <si>
    <t>2850.305798990496</t>
  </si>
  <si>
    <t>313.5019642301983</t>
  </si>
  <si>
    <t>310.0332723745468</t>
  </si>
  <si>
    <t>333.4345112255891</t>
  </si>
  <si>
    <t>331.74247249669384</t>
  </si>
  <si>
    <t>1.5542986729250512</t>
  </si>
  <si>
    <t>1.7208880991576043</t>
  </si>
  <si>
    <t>-0.03368637485392181</t>
  </si>
  <si>
    <t>0.16179801214369965</t>
  </si>
  <si>
    <t>-9.229793458906382</t>
  </si>
  <si>
    <t>-6.174993779696897</t>
  </si>
  <si>
    <t>-6.240631349275704</t>
  </si>
  <si>
    <t>-7.150763036896215</t>
  </si>
  <si>
    <t>4.880139527952576</t>
  </si>
  <si>
    <t>33.87159222061872</t>
  </si>
  <si>
    <t>-0.5858511450493855</t>
  </si>
  <si>
    <t>1.71573729118895</t>
  </si>
  <si>
    <t>-5352.85467071988</t>
  </si>
  <si>
    <t>-5926.192917025351</t>
  </si>
  <si>
    <t>-2816.8161452857935</t>
  </si>
  <si>
    <t>-3679.5265533139973</t>
  </si>
  <si>
    <t>1165.6067021615802</t>
  </si>
  <si>
    <t>2886.9367307588063</t>
  </si>
  <si>
    <t>-83.85490033886973</t>
  </si>
  <si>
    <t>224.93272488616984</t>
  </si>
  <si>
    <t>172.66666666666666</t>
  </si>
  <si>
    <t>158.31757166487841</t>
  </si>
  <si>
    <t>50.53313162356357</t>
  </si>
  <si>
    <t>1848.233297045381</t>
  </si>
  <si>
    <t>-4.792752762297457</t>
  </si>
  <si>
    <t>-1.1936526129688345</t>
  </si>
  <si>
    <t>-1.069936774622274</t>
  </si>
  <si>
    <t>-1.5298599529690313</t>
  </si>
  <si>
    <t>-0.7579820452759525</t>
  </si>
  <si>
    <t>-1.1280791877946066</t>
  </si>
  <si>
    <t>-0.20717596397158217</t>
  </si>
  <si>
    <t>0.3585104118843958</t>
  </si>
  <si>
    <t>0.08004957140476512</t>
  </si>
  <si>
    <t>0.08024853852186502</t>
  </si>
  <si>
    <t>997.6756221992428</t>
  </si>
  <si>
    <t>502.5884284551244</t>
  </si>
  <si>
    <t>0.24879074892598735</t>
  </si>
  <si>
    <t>0.28006432986085467</t>
  </si>
  <si>
    <t>0.13488814124832854</t>
  </si>
  <si>
    <t>0.14431969865042302</t>
  </si>
  <si>
    <t>-228.07655596666666</t>
  </si>
  <si>
    <t>70.35400318499963</t>
  </si>
  <si>
    <t>72.86037378744697</t>
  </si>
  <si>
    <t>70.04344828847013</t>
  </si>
  <si>
    <t>-378.1248363332724</t>
  </si>
  <si>
    <t>-27.14259525660705</t>
  </si>
  <si>
    <t>39.08584521905703</t>
  </si>
  <si>
    <t>0.3502585552317898</t>
  </si>
  <si>
    <t>-1.147563848265363</t>
  </si>
  <si>
    <t>-0.04893675047462107</t>
  </si>
  <si>
    <t>25.373369625376906</t>
  </si>
  <si>
    <t>-0.12982848311975514</t>
  </si>
  <si>
    <t>-0.8673911872652547</t>
  </si>
  <si>
    <t>3.558578878971501</t>
  </si>
  <si>
    <t>-3.1999435796200033</t>
  </si>
  <si>
    <t>-0.3761157179519951</t>
  </si>
  <si>
    <t>-4.480435693662024</t>
  </si>
  <si>
    <t>-12.424549098277778</t>
  </si>
  <si>
    <t>471.97167822613807</t>
  </si>
  <si>
    <t>77.0041419778179</t>
  </si>
  <si>
    <t>88.63022208307432</t>
  </si>
  <si>
    <t>35.41788607808678</t>
  </si>
  <si>
    <t>39.62974154779312</t>
  </si>
  <si>
    <t>129.89693564832956</t>
  </si>
  <si>
    <t>191.5483166332884</t>
  </si>
  <si>
    <t>4302.943193796963</t>
  </si>
  <si>
    <t>6210.56445825672</t>
  </si>
  <si>
    <t>1955.2631516124306</t>
  </si>
  <si>
    <t>3046.360624010563</t>
  </si>
  <si>
    <t>314.25617129359523</t>
  </si>
  <si>
    <t>309.0838924445248</t>
  </si>
  <si>
    <t>334.05309865540374</t>
  </si>
  <si>
    <t>331.2152031244041</t>
  </si>
  <si>
    <t>2.1234420227127275</t>
  </si>
  <si>
    <t>2.270881833454929</t>
  </si>
  <si>
    <t>0.2092620109066979</t>
  </si>
  <si>
    <t>0.41070451163609417</t>
  </si>
  <si>
    <t>-9.09969209729369</t>
  </si>
  <si>
    <t>-6.928409559421021</t>
  </si>
  <si>
    <t>-5.7736078286207135</t>
  </si>
  <si>
    <t>-6.909262103451007</t>
  </si>
  <si>
    <t>5.335077932475892</t>
  </si>
  <si>
    <t>29.462593132831117</t>
  </si>
  <si>
    <t>0.7404654718510251</t>
  </si>
  <si>
    <t>3.8853219329204887</t>
  </si>
  <si>
    <t>-5042.926754467114</t>
  </si>
  <si>
    <t>-6239.078265840457</t>
  </si>
  <si>
    <t>-2447.655736707684</t>
  </si>
  <si>
    <t>-3850.8884667795837</t>
  </si>
  <si>
    <t>1565.4047277187835</t>
  </si>
  <si>
    <t>3427.4691412157645</t>
  </si>
  <si>
    <t>74.7954713314328</t>
  </si>
  <si>
    <t>465.2936114357176</t>
  </si>
  <si>
    <t>172.7</t>
  </si>
  <si>
    <t>0.6763096848714341</t>
  </si>
  <si>
    <t>72.49298887383898</t>
  </si>
  <si>
    <t>76.8254859983565</t>
  </si>
  <si>
    <t>70.05218844370472</t>
  </si>
  <si>
    <t>72.38748268648406</t>
  </si>
  <si>
    <t>65.93538338112789</t>
  </si>
  <si>
    <t>70.60454807989605</t>
  </si>
  <si>
    <t>63.81734835588279</t>
  </si>
  <si>
    <t>66.3015098616831</t>
  </si>
  <si>
    <t>65.33644161716754</t>
  </si>
  <si>
    <t>70.34081111604313</t>
  </si>
  <si>
    <t>62.77842109294538</t>
  </si>
  <si>
    <t>65.53849439608231</t>
  </si>
  <si>
    <t>63.79079311888906</t>
  </si>
  <si>
    <t>68.80045768743909</t>
  </si>
  <si>
    <t>61.29768482031894</t>
  </si>
  <si>
    <t>64.22175905498365</t>
  </si>
  <si>
    <t>0.04227199154545391</t>
  </si>
  <si>
    <t>0.1198654563374847</t>
  </si>
  <si>
    <t>0.04541919652509344</t>
  </si>
  <si>
    <t>-68.3729284523894</t>
  </si>
  <si>
    <t>-44.76903806440088</t>
  </si>
  <si>
    <t>13.823634297002213</t>
  </si>
  <si>
    <t>157.02171822906735</t>
  </si>
  <si>
    <t>50.583903740777004</t>
  </si>
  <si>
    <t>1850.4570720471609</t>
  </si>
  <si>
    <t>-4.71185717249841</t>
  </si>
  <si>
    <t>-1.5525318629570344</t>
  </si>
  <si>
    <t>-1.1828734287026104</t>
  </si>
  <si>
    <t>-1.2938746542859425</t>
  </si>
  <si>
    <t>-0.8390003613243552</t>
  </si>
  <si>
    <t>-0.9259580046854389</t>
  </si>
  <si>
    <t>-0.21016046599027483</t>
  </si>
  <si>
    <t>0.3595185107432234</t>
  </si>
  <si>
    <t>0.08010469577589785</t>
  </si>
  <si>
    <t>0.0803507020738613</t>
  </si>
  <si>
    <t>1071.7102285916592</t>
  </si>
  <si>
    <t>539.8840510076175</t>
  </si>
  <si>
    <t>0.30144140019624877</t>
  </si>
  <si>
    <t>0.29948807034524866</t>
  </si>
  <si>
    <t>0.1389696359058009</t>
  </si>
  <si>
    <t>0.1538606365930787</t>
  </si>
  <si>
    <t>-228.1098893</t>
  </si>
  <si>
    <t>67.63565690623027</t>
  </si>
  <si>
    <t>71.20743322580472</t>
  </si>
  <si>
    <t>69.06119326627007</t>
  </si>
  <si>
    <t>-378.31640237320937</t>
  </si>
  <si>
    <t>-27.96059554469757</t>
  </si>
  <si>
    <t>39.07258218694314</t>
  </si>
  <si>
    <t>0.40623488784307105</t>
  </si>
  <si>
    <t>-1.1498003849613012</t>
  </si>
  <si>
    <t>-0.04484255524979701</t>
  </si>
  <si>
    <t>25.00302929954831</t>
  </si>
  <si>
    <t>-0.06524341684320323</t>
  </si>
  <si>
    <t>-0.8457801571582131</t>
  </si>
  <si>
    <t>2.594666940091828</t>
  </si>
  <si>
    <t>-3.214186477788818</t>
  </si>
  <si>
    <t>-0.26198123755824904</t>
  </si>
  <si>
    <t>-4.260116419974454</t>
  </si>
  <si>
    <t>-14.232441111636865</t>
  </si>
  <si>
    <t>471.1303035394105</t>
  </si>
  <si>
    <t>74.69936632838571</t>
  </si>
  <si>
    <t>91.9336072610697</t>
  </si>
  <si>
    <t>33.659575112570806</t>
  </si>
  <si>
    <t>43.21706650981993</t>
  </si>
  <si>
    <t>129.740708566681</t>
  </si>
  <si>
    <t>189.2857647619042</t>
  </si>
  <si>
    <t>3851.4044855583656</t>
  </si>
  <si>
    <t>6378.468419335617</t>
  </si>
  <si>
    <t>2115.505399064173</t>
  </si>
  <si>
    <t>3338.903971279669</t>
  </si>
  <si>
    <t>315.5775515783108</t>
  </si>
  <si>
    <t>308.4976161110529</t>
  </si>
  <si>
    <t>333.69950985041095</t>
  </si>
  <si>
    <t>330.4367885895241</t>
  </si>
  <si>
    <t>2.7415436454085107</t>
  </si>
  <si>
    <t>2.859942765368879</t>
  </si>
  <si>
    <t>0.47479553087350135</t>
  </si>
  <si>
    <t>0.6759895479385354</t>
  </si>
  <si>
    <t>-13.33055864905476</t>
  </si>
  <si>
    <t>-7.847750472887395</t>
  </si>
  <si>
    <t>-5.634419316729084</t>
  </si>
  <si>
    <t>-6.99515390702395</t>
  </si>
  <si>
    <t>-2.171825991961072</t>
  </si>
  <si>
    <t>20.97683525416233</t>
  </si>
  <si>
    <t>2.404959719200485</t>
  </si>
  <si>
    <t>5.717955384980794</t>
  </si>
  <si>
    <t>-4590.690724895554</t>
  </si>
  <si>
    <t>-6273.267537828641</t>
  </si>
  <si>
    <t>-2595.8476786943133</t>
  </si>
  <si>
    <t>-4173.630325837474</t>
  </si>
  <si>
    <t>1300.2375406173458</t>
  </si>
  <si>
    <t>3811.6385300022016</t>
  </si>
  <si>
    <t>261.88952709317897</t>
  </si>
  <si>
    <t>724.1996667143621</t>
  </si>
  <si>
    <t>172.73333333333332</t>
  </si>
  <si>
    <t>155.8577313820297</t>
  </si>
  <si>
    <t>50.63276708571581</t>
  </si>
  <si>
    <t>1852.5827231845856</t>
  </si>
  <si>
    <t>-5.606549294659716</t>
  </si>
  <si>
    <t>-2.4628914718797494</t>
  </si>
  <si>
    <t>-1.2092383504894197</t>
  </si>
  <si>
    <t>-1.3330330722799435</t>
  </si>
  <si>
    <t>-0.8537425766736346</t>
  </si>
  <si>
    <t>-1.0581237845147111</t>
  </si>
  <si>
    <t>-0.2577292468390452</t>
  </si>
  <si>
    <t>0.42385037476536697</t>
  </si>
  <si>
    <t>0.08013019942521597</t>
  </si>
  <si>
    <t>0.08030753695362963</t>
  </si>
  <si>
    <t>1052.5414822271753</t>
  </si>
  <si>
    <t>530.2276232536663</t>
  </si>
  <si>
    <t>0.30638941495172917</t>
  </si>
  <si>
    <t>0.30199686053632435</t>
  </si>
  <si>
    <t>0.12685191439738358</t>
  </si>
  <si>
    <t>0.1490725967106851</t>
  </si>
  <si>
    <t>-228.14322263333332</t>
  </si>
  <si>
    <t>66.24708878072558</t>
  </si>
  <si>
    <t>69.03942864381492</t>
  </si>
  <si>
    <t>68.28229959226185</t>
  </si>
  <si>
    <t>-378.5009046951528</t>
  </si>
  <si>
    <t>-28.76742370343745</t>
  </si>
  <si>
    <t>39.059263976046424</t>
  </si>
  <si>
    <t>0.4351547994746392</t>
  </si>
  <si>
    <t>-1.1372404699739505</t>
  </si>
  <si>
    <t>-0.038638928598096846</t>
  </si>
  <si>
    <t>24.63924774207316</t>
  </si>
  <si>
    <t>0.0006225668093367137</t>
  </si>
  <si>
    <t>-0.8328307591894282</t>
  </si>
  <si>
    <t>1.0788621577266602</t>
  </si>
  <si>
    <t>-3.2500178240618007</t>
  </si>
  <si>
    <t>0.3015632417050116</t>
  </si>
  <si>
    <t>-4.108403504053068</t>
  </si>
  <si>
    <t>-15.51274508597043</t>
  </si>
  <si>
    <t>470.51732410969913</t>
  </si>
  <si>
    <t>72.03324651152485</t>
  </si>
  <si>
    <t>94.1236196181111</t>
  </si>
  <si>
    <t>33.09849711282442</t>
  </si>
  <si>
    <t>46.643782666763656</t>
  </si>
  <si>
    <t>130.03632260710185</t>
  </si>
  <si>
    <t>187.28633428200544</t>
  </si>
  <si>
    <t>3608.914000196981</t>
  </si>
  <si>
    <t>6635.925127926079</t>
  </si>
  <si>
    <t>1901.5265266715253</t>
  </si>
  <si>
    <t>3520.7547108962913</t>
  </si>
  <si>
    <t>316.34868920709874</t>
  </si>
  <si>
    <t>307.8360271111697</t>
  </si>
  <si>
    <t>334.1882623367118</t>
  </si>
  <si>
    <t>329.906685372625</t>
  </si>
  <si>
    <t>3.3310580543248243</t>
  </si>
  <si>
    <t>3.437337553769072</t>
  </si>
  <si>
    <t>0.7391340970953932</t>
  </si>
  <si>
    <t>0.9363926349355581</t>
  </si>
  <si>
    <t>-12.364495404664385</t>
  </si>
  <si>
    <t>-9.401031312915775</t>
  </si>
  <si>
    <t>-5.180929283773826</t>
  </si>
  <si>
    <t>-6.724717718952363</t>
  </si>
  <si>
    <t>-1.1349801735987448</t>
  </si>
  <si>
    <t>6.537230440514369</t>
  </si>
  <si>
    <t>3.9625132741438454</t>
  </si>
  <si>
    <t>8.704358995758108</t>
  </si>
  <si>
    <t>-4185.756253128243</t>
  </si>
  <si>
    <t>-6601.221850561154</t>
  </si>
  <si>
    <t>-2257.2463680458422</t>
  </si>
  <si>
    <t>-4285.903304039027</t>
  </si>
  <si>
    <t>1612.4607817835604</t>
  </si>
  <si>
    <t>3956.677421311151</t>
  </si>
  <si>
    <t>427.43275452135094</t>
  </si>
  <si>
    <t>1030.9674639446182</t>
  </si>
  <si>
    <t>172.76666666666665</t>
  </si>
  <si>
    <t>154.5780956508935</t>
  </si>
  <si>
    <t>50.68339198446603</t>
  </si>
  <si>
    <t>1854.762864088004</t>
  </si>
  <si>
    <t>-3.5309285478249133</t>
  </si>
  <si>
    <t>5868</t>
  </si>
  <si>
    <t>-2.302261805422363</t>
  </si>
  <si>
    <t>-1.2386151412679667</t>
  </si>
  <si>
    <t>-1.0602366889900616</t>
  </si>
  <si>
    <t>-0.8849954794989089</t>
  </si>
  <si>
    <t>-0.8447506396267019</t>
  </si>
  <si>
    <t>-0.15206464567416494</t>
  </si>
  <si>
    <t>0.3101051084415348</t>
  </si>
  <si>
    <t>0.07997811847823334</t>
  </si>
  <si>
    <t>0.08026271621304511</t>
  </si>
  <si>
    <t>1134.5258076994478</t>
  </si>
  <si>
    <t>571.5279862095878</t>
  </si>
  <si>
    <t>0.36793075604880804</t>
  </si>
  <si>
    <t>0.31479857152615137</t>
  </si>
  <si>
    <t>0.1068523394797899</t>
  </si>
  <si>
    <t>0.1393929204787064</t>
  </si>
  <si>
    <t>-228.17655596666665</t>
  </si>
  <si>
    <t>66.14361004021073</t>
  </si>
  <si>
    <t>67.58668638609863</t>
  </si>
  <si>
    <t>67.1449444430897</t>
  </si>
  <si>
    <t>-378.677935390805</t>
  </si>
  <si>
    <t>-29.56342375887555</t>
  </si>
  <si>
    <t>39.04588870590661</t>
  </si>
  <si>
    <t>0.5251445309367454</t>
  </si>
  <si>
    <t>-1.090569236408631</t>
  </si>
  <si>
    <t>-0.04992773753170975</t>
  </si>
  <si>
    <t>24.2872023293413</t>
  </si>
  <si>
    <t>0.06015525401460689</t>
  </si>
  <si>
    <t>-0.8250838417548738</t>
  </si>
  <si>
    <t>-0.5501466535281561</t>
  </si>
  <si>
    <t>-3.3198549198443303</t>
  </si>
  <si>
    <t>0.7128826010334933</t>
  </si>
  <si>
    <t>-4.044467007968984</t>
  </si>
  <si>
    <t>-16.91196171084183</t>
  </si>
  <si>
    <t>470.372319638966</t>
  </si>
  <si>
    <t>69.64999497058153</t>
  </si>
  <si>
    <t>96.0105676760037</t>
  </si>
  <si>
    <t>31.99709613499691</t>
  </si>
  <si>
    <t>48.98079702314271</t>
  </si>
  <si>
    <t>130.4328869346732</t>
  </si>
  <si>
    <t>186.1527566884744</t>
  </si>
  <si>
    <t>3530.90820454007</t>
  </si>
  <si>
    <t>6598.531440456704</t>
  </si>
  <si>
    <t>1933.3693868831076</t>
  </si>
  <si>
    <t>3497.26014262816</t>
  </si>
  <si>
    <t>316.581457076431</t>
  </si>
  <si>
    <t>307.87589948860517</t>
  </si>
  <si>
    <t>334.15471594809577</t>
  </si>
  <si>
    <t>330.0090023079149</t>
  </si>
  <si>
    <t>3.8230436807558412</t>
  </si>
  <si>
    <t>3.924860288306584</t>
  </si>
  <si>
    <t>1.0093015304696906</t>
  </si>
  <si>
    <t>1.186885445351613</t>
  </si>
  <si>
    <t>-9.611053955363756</t>
  </si>
  <si>
    <t>-10.390036799613465</t>
  </si>
  <si>
    <t>-5.373280278870529</t>
  </si>
  <si>
    <t>-7.123186493748301</t>
  </si>
  <si>
    <t>11.185287260789519</t>
  </si>
  <si>
    <t>-4.705641992608072</t>
  </si>
  <si>
    <t>5.032711601103007</t>
  </si>
  <si>
    <t>8.536008995949373</t>
  </si>
  <si>
    <t>-3493.1411427095045</t>
  </si>
  <si>
    <t>-6548.609006204849</t>
  </si>
  <si>
    <t>-2308.1537917508263</t>
  </si>
  <si>
    <t>-4314.649453584426</t>
  </si>
  <si>
    <t>2209.1817494258116</t>
  </si>
  <si>
    <t>3970.341404263224</t>
  </si>
  <si>
    <t>586.1261597671314</t>
  </si>
  <si>
    <t>1200.3630734319815</t>
  </si>
  <si>
    <t>172.8</t>
  </si>
  <si>
    <t>0.6769940912617044</t>
  </si>
  <si>
    <t>72.48700836176779</t>
  </si>
  <si>
    <t>76.82616638114231</t>
  </si>
  <si>
    <t>70.04288157173401</t>
  </si>
  <si>
    <t>72.38035838171893</t>
  </si>
  <si>
    <t>65.97877132357286</t>
  </si>
  <si>
    <t>70.69397379906147</t>
  </si>
  <si>
    <t>63.78315456100045</t>
  </si>
  <si>
    <t>66.29102156667496</t>
  </si>
  <si>
    <t>65.37677114089858</t>
  </si>
  <si>
    <t>70.42999835854891</t>
  </si>
  <si>
    <t>62.74535494860092</t>
  </si>
  <si>
    <t>65.52940844847566</t>
  </si>
  <si>
    <t>63.82728504953132</t>
  </si>
  <si>
    <t>68.88673951504778</t>
  </si>
  <si>
    <t>61.26616174014345</t>
  </si>
  <si>
    <t>64.2143347419708</t>
  </si>
  <si>
    <t>0.04245440468069617</t>
  </si>
  <si>
    <t>0.12008908261585442</t>
  </si>
  <si>
    <t>0.045558593664007385</t>
  </si>
  <si>
    <t>-64.24174243272242</t>
  </si>
  <si>
    <t>-39.971083003558334</t>
  </si>
  <si>
    <t>12.289061613122193</t>
  </si>
  <si>
    <t>153.08983196669863</t>
  </si>
  <si>
    <t>50.73478353190069</t>
  </si>
  <si>
    <t>1856.9613711404502</t>
  </si>
  <si>
    <t>-2.1558035108930826</t>
  </si>
  <si>
    <t>-2.109831210190275</t>
  </si>
  <si>
    <t>-1.3600089661156103</t>
  </si>
  <si>
    <t>-1.2213917366853275</t>
  </si>
  <si>
    <t>-0.8701632506248305</t>
  </si>
  <si>
    <t>-0.722759407050802</t>
  </si>
  <si>
    <t>-0.06591569603705574</t>
  </si>
  <si>
    <t>0.21652767268957085</t>
  </si>
  <si>
    <t>0.08004253977204047</t>
  </si>
  <si>
    <t>0.08038296255968921</t>
  </si>
  <si>
    <t>1210.2008447404164</t>
  </si>
  <si>
    <t>609.6500087190524</t>
  </si>
  <si>
    <t>0.3224064254978606</t>
  </si>
  <si>
    <t>0.3056725111769739</t>
  </si>
  <si>
    <t>0.22399773561769595</t>
  </si>
  <si>
    <t>0.250993368251626</t>
  </si>
  <si>
    <t>-228.20988930000001</t>
  </si>
  <si>
    <t>63.76920992783208</t>
  </si>
  <si>
    <t>66.28912459690504</t>
  </si>
  <si>
    <t>66.0212405005308</t>
  </si>
  <si>
    <t>-378.8469981168673</t>
  </si>
  <si>
    <t>-30.34896666022399</t>
  </si>
  <si>
    <t>39.03234459878295</t>
  </si>
  <si>
    <t>0.5089848277065206</t>
  </si>
  <si>
    <t>-1.1161382396577262</t>
  </si>
  <si>
    <t>-0.04404925024244985</t>
  </si>
  <si>
    <t>23.92551421626227</t>
  </si>
  <si>
    <t>0.12389371746323032</t>
  </si>
  <si>
    <t>-0.8209812222707974</t>
  </si>
  <si>
    <t>-1.8283805182034947</t>
  </si>
  <si>
    <t>-3.4166668513301177</t>
  </si>
  <si>
    <t>1.0630342472216658</t>
  </si>
  <si>
    <t>-4.05851034775959</t>
  </si>
  <si>
    <t>-17.936274511780184</t>
  </si>
  <si>
    <t>470.3128277661855</t>
  </si>
  <si>
    <t>67.79800192945558</t>
  </si>
  <si>
    <t>96.88975097112697</t>
  </si>
  <si>
    <t>31.146008479001335</t>
  </si>
  <si>
    <t>50.54848553194184</t>
  </si>
  <si>
    <t>130.84795657911198</t>
  </si>
  <si>
    <t>185.74294694821018</t>
  </si>
  <si>
    <t>3440.175020766764</t>
  </si>
  <si>
    <t>6745.134847377593</t>
  </si>
  <si>
    <t>1796.0530492933417</t>
  </si>
  <si>
    <t>3634.2231277206793</t>
  </si>
  <si>
    <t>316.87902878303066</t>
  </si>
  <si>
    <t>307.466275221889</t>
  </si>
  <si>
    <t>334.49935010753035</t>
  </si>
  <si>
    <t>329.5876863378207</t>
  </si>
  <si>
    <t>4.252356958171218</t>
  </si>
  <si>
    <t>4.337642113748604</t>
  </si>
  <si>
    <t>1.2702251760411807</t>
  </si>
  <si>
    <t>1.4396768687006247</t>
  </si>
  <si>
    <t>-14.426863684789001</t>
  </si>
  <si>
    <t>-11.344397053183195</t>
  </si>
  <si>
    <t>-5.446396905312275</t>
  </si>
  <si>
    <t>-7.3400040749026285</t>
  </si>
  <si>
    <t>-3.232834137073397</t>
  </si>
  <si>
    <t>-10.417155928323272</t>
  </si>
  <si>
    <t>5.506833607762117</t>
  </si>
  <si>
    <t>9.33786450720985</t>
  </si>
  <si>
    <t>-3895.742463342789</t>
  </si>
  <si>
    <t>-6604.3493799156495</t>
  </si>
  <si>
    <t>-2136.542804686145</t>
  </si>
  <si>
    <t>-4393.607740079283</t>
  </si>
  <si>
    <t>1662.0900854920133</t>
  </si>
  <si>
    <t>4065.9563511787255</t>
  </si>
  <si>
    <t>683.76953591597</t>
  </si>
  <si>
    <t>1426.0805112627302</t>
  </si>
  <si>
    <t>172.83333333333334</t>
  </si>
  <si>
    <t>151.69856296445855</t>
  </si>
  <si>
    <t>50.78398058752921</t>
  </si>
  <si>
    <t>1859.037120403495</t>
  </si>
  <si>
    <t>-1.5992382051341327</t>
  </si>
  <si>
    <t>-2.1321152637625738</t>
  </si>
  <si>
    <t>-1.3614948498821549</t>
  </si>
  <si>
    <t>-1.2700713362654346</t>
  </si>
  <si>
    <t>-0.8560528567093917</t>
  </si>
  <si>
    <t>-0.8722131899688973</t>
  </si>
  <si>
    <t>-0.026200581456008065</t>
  </si>
  <si>
    <t>0.16914778259813557</t>
  </si>
  <si>
    <t>0.07999212143412533</t>
  </si>
  <si>
    <t>0.08037901620010117</t>
  </si>
  <si>
    <t>1243.5973414915</t>
  </si>
  <si>
    <t>626.4737962252079</t>
  </si>
  <si>
    <t>0.3651758846581604</t>
  </si>
  <si>
    <t>0.3151825588738354</t>
  </si>
  <si>
    <t>0.1609395783144163</t>
  </si>
  <si>
    <t>0.19736948341584842</t>
  </si>
  <si>
    <t>-228.24322263333335</t>
  </si>
  <si>
    <t>65.43564610276523</t>
  </si>
  <si>
    <t>66.14850081522772</t>
  </si>
  <si>
    <t>64.78608106230206</t>
  </si>
  <si>
    <t>-379.00771733752083</t>
  </si>
  <si>
    <t>-31.124595435905345</t>
  </si>
  <si>
    <t>39.01856791942825</t>
  </si>
  <si>
    <t>0.5938610950452046</t>
  </si>
  <si>
    <t>-1.0373309732333167</t>
  </si>
  <si>
    <t>-0.07059093920005084</t>
  </si>
  <si>
    <t>23.593879331509786</t>
  </si>
  <si>
    <t>0.1835943216859376</t>
  </si>
  <si>
    <t>-0.8170821303384966</t>
  </si>
  <si>
    <t>-2.7728713794967557</t>
  </si>
  <si>
    <t>-3.525053194258575</t>
  </si>
  <si>
    <t>1.0925604710668675</t>
  </si>
  <si>
    <t>-4.1229451670693535</t>
  </si>
  <si>
    <t>-19.429675444925312</t>
  </si>
  <si>
    <t>470.7992720096473</t>
  </si>
  <si>
    <t>66.35071406540433</t>
  </si>
  <si>
    <t>97.69186761393104</t>
  </si>
  <si>
    <t>29.85782324874001</t>
  </si>
  <si>
    <t>51.47017513560024</t>
  </si>
  <si>
    <t>131.35314868387053</t>
  </si>
  <si>
    <t>186.56805181163674</t>
  </si>
  <si>
    <t>3421.698458028113</t>
  </si>
  <si>
    <t>6665.2132087831205</t>
  </si>
  <si>
    <t>1602.6562582687584</t>
  </si>
  <si>
    <t>3537.327429414052</t>
  </si>
  <si>
    <t>316.92024642951156</t>
  </si>
  <si>
    <t>307.6654857894466</t>
  </si>
  <si>
    <t>335.079227934976</t>
  </si>
  <si>
    <t>329.8851039071408</t>
  </si>
  <si>
    <t>4.54118954406236</t>
  </si>
  <si>
    <t>4.617260038847511</t>
  </si>
  <si>
    <t>1.5531672486981933</t>
  </si>
  <si>
    <t>1.697566498636896</t>
  </si>
  <si>
    <t>-5.386237361967317</t>
  </si>
  <si>
    <t>-9.225915903259052</t>
  </si>
  <si>
    <t>-5.88719066341664</t>
  </si>
  <si>
    <t>-7.977229174317744</t>
  </si>
  <si>
    <t>15.384936855686812</t>
  </si>
  <si>
    <t>-1.4457877071211023</t>
  </si>
  <si>
    <t>4.94795969284687</t>
  </si>
  <si>
    <t>6.8948031285557345</t>
  </si>
  <si>
    <t>-2807.462827813562</t>
  </si>
  <si>
    <t>-5824.298512113376</t>
  </si>
  <si>
    <t>-1953.2012465957587</t>
  </si>
  <si>
    <t>-4333.2497097549485</t>
  </si>
  <si>
    <t>2958.617043505475</t>
  </si>
  <si>
    <t>4788.609774283192</t>
  </si>
  <si>
    <t>743.0046254361913</t>
  </si>
  <si>
    <t>1513.8876839708676</t>
  </si>
  <si>
    <t>172.86666666666667</t>
  </si>
  <si>
    <t>150.08453653918158</t>
  </si>
  <si>
    <t>50.834934066018704</t>
  </si>
  <si>
    <t>1861.177851908621</t>
  </si>
  <si>
    <t>-2.277983918114706</t>
  </si>
  <si>
    <t>-2.636397376990076</t>
  </si>
  <si>
    <t>-1.536220081753316</t>
  </si>
  <si>
    <t>-1.4392286119229196</t>
  </si>
  <si>
    <t>-0.9356394872692909</t>
  </si>
  <si>
    <t>-0.7881935668139254</t>
  </si>
  <si>
    <t>-0.05564194114069218</t>
  </si>
  <si>
    <t>0.17671080215430324</t>
  </si>
  <si>
    <t>0.08017434909306799</t>
  </si>
  <si>
    <t>0.08048292819637494</t>
  </si>
  <si>
    <t>1265.5553691804582</t>
  </si>
  <si>
    <t>637.535365423739</t>
  </si>
  <si>
    <t>0.30644212076965666</t>
  </si>
  <si>
    <t>0.30921647186557405</t>
  </si>
  <si>
    <t>0.2611623907628118</t>
  </si>
  <si>
    <t>0.28751933435946186</t>
  </si>
  <si>
    <t>-228.27655596666668</t>
  </si>
  <si>
    <t>63.68613372442714</t>
  </si>
  <si>
    <t>65.7605703632129</t>
  </si>
  <si>
    <t>63.81803157583568</t>
  </si>
  <si>
    <t>-379.1597173899776</t>
  </si>
  <si>
    <t>-31.89087347626438</t>
  </si>
  <si>
    <t>39.004321877411094</t>
  </si>
  <si>
    <t>0.6542789738938205</t>
  </si>
  <si>
    <t>-0.995327716249419</t>
  </si>
  <si>
    <t>-0.07307707342223066</t>
  </si>
  <si>
    <t>23.26058186365528</t>
  </si>
  <si>
    <t>0.24595898534817712</t>
  </si>
  <si>
    <t>-0.8044038822665582</t>
  </si>
  <si>
    <t>-2.810368716319036</t>
  </si>
  <si>
    <t>-3.6337054195294676</t>
  </si>
  <si>
    <t>0.8459202149163765</t>
  </si>
  <si>
    <t>-4.214624776136704</t>
  </si>
  <si>
    <t>-21.160149542282927</t>
  </si>
  <si>
    <t>471.1759732669508</t>
  </si>
  <si>
    <t>65.16659495533507</t>
  </si>
  <si>
    <t>97.99432129774742</t>
  </si>
  <si>
    <t>28.437010710552595</t>
  </si>
  <si>
    <t>51.99097846038622</t>
  </si>
  <si>
    <t>131.8826613903169</t>
  </si>
  <si>
    <t>187.03814823205485</t>
  </si>
  <si>
    <t>3284.409909828594</t>
  </si>
  <si>
    <t>6724.064192121645</t>
  </si>
  <si>
    <t>1622.8346569757152</t>
  </si>
  <si>
    <t>3558.4776982677486</t>
  </si>
  <si>
    <t>317.3045008580532</t>
  </si>
  <si>
    <t>307.50327752835824</t>
  </si>
  <si>
    <t>335.02257897040926</t>
  </si>
  <si>
    <t>329.790841514562</t>
  </si>
  <si>
    <t>4.753575295260527</t>
  </si>
  <si>
    <t>4.817664927881588</t>
  </si>
  <si>
    <t>1.8356137937490384</t>
  </si>
  <si>
    <t>1.9727602257385202</t>
  </si>
  <si>
    <t>-10.542101912596678</t>
  </si>
  <si>
    <t>-9.33729793491468</t>
  </si>
  <si>
    <t>-5.743110350840934</t>
  </si>
  <si>
    <t>-8.035390601781515</t>
  </si>
  <si>
    <t>0.15277181761024483</t>
  </si>
  <si>
    <t>-2.1550112779026787</t>
  </si>
  <si>
    <t>5.935194606926849</t>
  </si>
  <si>
    <t>7.130031234495773</t>
  </si>
  <si>
    <t>-3222.1476809130136</t>
  </si>
  <si>
    <t>-5748.583783354809</t>
  </si>
  <si>
    <t>-1923.2358865113756</t>
  </si>
  <si>
    <t>-4259.168027465741</t>
  </si>
  <si>
    <t>2263.7753003799376</t>
  </si>
  <si>
    <t>4923.05314843877</t>
  </si>
  <si>
    <t>899.8193337624665</t>
  </si>
  <si>
    <t>1713.796792225542</t>
  </si>
  <si>
    <t>172.9</t>
  </si>
  <si>
    <t>0.6776606322721407</t>
  </si>
  <si>
    <t>72.47934487189903</t>
  </si>
  <si>
    <t>76.82707766563581</t>
  </si>
  <si>
    <t>70.03319010274213</t>
  </si>
  <si>
    <t>72.37333789518608</t>
  </si>
  <si>
    <t>66.01144498667252</t>
  </si>
  <si>
    <t>70.78626766255013</t>
  </si>
  <si>
    <t>63.74544087645001</t>
  </si>
  <si>
    <t>66.2870915997449</t>
  </si>
  <si>
    <t>65.40624362757322</t>
  </si>
  <si>
    <t>70.52309364245887</t>
  </si>
  <si>
    <t>62.7086024055593</t>
  </si>
  <si>
    <t>65.52732986327312</t>
  </si>
  <si>
    <t>63.85299272226369</t>
  </si>
  <si>
    <t>68.97784161525722</t>
  </si>
  <si>
    <t>61.23082974822479</t>
  </si>
  <si>
    <t>64.21425683236846</t>
  </si>
  <si>
    <t>0.042647308228282756</t>
  </si>
  <si>
    <t>0.12030866181062948</t>
  </si>
  <si>
    <t>0.04570516893458517</t>
  </si>
  <si>
    <t>-63.473198255788006</t>
  </si>
  <si>
    <t>-39.092136691666305</t>
  </si>
  <si>
    <t>10.225802883968893</t>
  </si>
  <si>
    <t>148.46890336581683</t>
  </si>
  <si>
    <t>50.88408322974239</t>
  </si>
  <si>
    <t>1863.211329700652</t>
  </si>
  <si>
    <t>-4.413293219869312</t>
  </si>
  <si>
    <t>-3.687485051683648</t>
  </si>
  <si>
    <t>-1.6340859863973138</t>
  </si>
  <si>
    <t>-1.627796437487614</t>
  </si>
  <si>
    <t>-0.9788649497466266</t>
  </si>
  <si>
    <t>-1.1071408326355763</t>
  </si>
  <si>
    <t>-0.17122857758537469</t>
  </si>
  <si>
    <t>0.2833125112683386</t>
  </si>
  <si>
    <t>0.08022496634951069</t>
  </si>
  <si>
    <t>0.08028045238675453</t>
  </si>
  <si>
    <t>1297.1598048281653</t>
  </si>
  <si>
    <t>653.4563881043597</t>
  </si>
  <si>
    <t>0.32144524545324105</t>
  </si>
  <si>
    <t>0.3037154489712897</t>
  </si>
  <si>
    <t>0.2330247311766107</t>
  </si>
  <si>
    <t>0.2645190578295792</t>
  </si>
  <si>
    <t>-228.3098893</t>
  </si>
  <si>
    <t>63.24947857677173</t>
  </si>
  <si>
    <t>66.4867614343216</t>
  </si>
  <si>
    <t>63.427396598934635</t>
  </si>
  <si>
    <t>-379.3024643335172</t>
  </si>
  <si>
    <t>-32.64819261298166</t>
  </si>
  <si>
    <t>38.98947477406762</t>
  </si>
  <si>
    <t>0.7164470731657976</t>
  </si>
  <si>
    <t>-0.9117487149833858</t>
  </si>
  <si>
    <t>-0.08624746151654596</t>
  </si>
  <si>
    <t>22.954277086782152</t>
  </si>
  <si>
    <t>0.311823305915777</t>
  </si>
  <si>
    <t>-0.7866308107839063</t>
  </si>
  <si>
    <t>-2.599177608830054</t>
  </si>
  <si>
    <t>-3.7275204891558227</t>
  </si>
  <si>
    <t>0.551021312978184</t>
  </si>
  <si>
    <t>-4.295135854667089</t>
  </si>
  <si>
    <t>-22.7129762661026</t>
  </si>
  <si>
    <t>471.6276012394241</t>
  </si>
  <si>
    <t>63.75741237038254</t>
  </si>
  <si>
    <t>98.49765174678647</t>
  </si>
  <si>
    <t>27.45120069556226</t>
  </si>
  <si>
    <t>52.31705558473852</t>
  </si>
  <si>
    <t>132.7443419293778</t>
  </si>
  <si>
    <t>187.08647306750382</t>
  </si>
  <si>
    <t>3088.3505024994106</t>
  </si>
  <si>
    <t>6673.6035234032615</t>
  </si>
  <si>
    <t>1528.3067202428251</t>
  </si>
  <si>
    <t>3746.2214582607207</t>
  </si>
  <si>
    <t>317.88327592183293</t>
  </si>
  <si>
    <t>307.61352884556413</t>
  </si>
  <si>
    <t>335.2679703194347</t>
  </si>
  <si>
    <t>329.3264802925023</t>
  </si>
  <si>
    <t>4.922153391694777</t>
  </si>
  <si>
    <t>4.97650302214841</t>
  </si>
  <si>
    <t>2.115583481680514</t>
  </si>
  <si>
    <t>2.239521191213637</t>
  </si>
  <si>
    <t>-7.372160083754241</t>
  </si>
  <si>
    <t>-5.731454775908095</t>
  </si>
  <si>
    <t>-4.891098090152878</t>
  </si>
  <si>
    <t>-7.42217879420126</t>
  </si>
  <si>
    <t>2.4298120359087956</t>
  </si>
  <si>
    <t>19.968907646944494</t>
  </si>
  <si>
    <t>8.238219857838052</t>
  </si>
  <si>
    <t>12.409361353448823</t>
  </si>
  <si>
    <t>-2689.4245860475803</t>
  </si>
  <si>
    <t>-4297.251903844475</t>
  </si>
  <si>
    <t>-1536.265576674427</t>
  </si>
  <si>
    <t>-4197.850854577537</t>
  </si>
  <si>
    <t>2628.9361374335845</t>
  </si>
  <si>
    <t>6013.431977900404</t>
  </si>
  <si>
    <t>1077.774439566609</t>
  </si>
  <si>
    <t>2129.0928038178054</t>
  </si>
  <si>
    <t>172.93333333333334</t>
  </si>
  <si>
    <t>146.81193629370128</t>
  </si>
  <si>
    <t>50.93413228003232</t>
  </si>
  <si>
    <t>1865.2714376233469</t>
  </si>
  <si>
    <t>-7.848767961197938</t>
  </si>
  <si>
    <t>-5.559785533648618</t>
  </si>
  <si>
    <t>-1.872433713164026</t>
  </si>
  <si>
    <t>-1.2471908354107408</t>
  </si>
  <si>
    <t>-1.1727409196808571</t>
  </si>
  <si>
    <t>-1.0289460509895973</t>
  </si>
  <si>
    <t>-0.3859797191940537</t>
  </si>
  <si>
    <t>0.4696656118315585</t>
  </si>
  <si>
    <t>0.08024116399567169</t>
  </si>
  <si>
    <t>0.08022638231757948</t>
  </si>
  <si>
    <t>1320.0175277224814</t>
  </si>
  <si>
    <t>664.9711649319997</t>
  </si>
  <si>
    <t>0.3771049037292836</t>
  </si>
  <si>
    <t>0.3195918838929244</t>
  </si>
  <si>
    <t>0.23124109385262584</t>
  </si>
  <si>
    <t>0.26312573594651084</t>
  </si>
  <si>
    <t>-228.34322263333334</t>
  </si>
  <si>
    <t>63.2054192358059</t>
  </si>
  <si>
    <t>66.54711194114603</t>
  </si>
  <si>
    <t>63.4861390075499</t>
  </si>
  <si>
    <t>-379.43533206244166</t>
  </si>
  <si>
    <t>-33.39746972037302</t>
  </si>
  <si>
    <t>38.97385342216637</t>
  </si>
  <si>
    <t>0.8565601473011515</t>
  </si>
  <si>
    <t>-0.7575932276607069</t>
  </si>
  <si>
    <t>-0.08231289279707232</t>
  </si>
  <si>
    <t>22.683698267586777</t>
  </si>
  <si>
    <t>0.36542580972306843</t>
  </si>
  <si>
    <t>-0.7621111264140568</t>
  </si>
  <si>
    <t>-1.2030125911512357</t>
  </si>
  <si>
    <t>-3.8045109336180687</t>
  </si>
  <si>
    <t>0.08986211066110411</t>
  </si>
  <si>
    <t>-4.325995504567967</t>
  </si>
  <si>
    <t>-24.5606921528517</t>
  </si>
  <si>
    <t>471.7094136139464</t>
  </si>
  <si>
    <t>62.164070576230465</t>
  </si>
  <si>
    <t>98.99685898718961</t>
  </si>
  <si>
    <t>26.54516659858876</t>
  </si>
  <si>
    <t>53.24230356852691</t>
  </si>
  <si>
    <t>133.4045137772182</t>
  </si>
  <si>
    <t>186.6970785788034</t>
  </si>
  <si>
    <t>2996.1582441702776</t>
  </si>
  <si>
    <t>6688.555662250012</t>
  </si>
  <si>
    <t>1600.8511241166057</t>
  </si>
  <si>
    <t>3960.4964071010654</t>
  </si>
  <si>
    <t>318.143989462027</t>
  </si>
  <si>
    <t>307.578921056271</t>
  </si>
  <si>
    <t>335.0848632911305</t>
  </si>
  <si>
    <t>328.7122088184046</t>
  </si>
  <si>
    <t>5.0033767489771055</t>
  </si>
  <si>
    <t>5.055677665991256</t>
  </si>
  <si>
    <t>2.359895590929315</t>
  </si>
  <si>
    <t>2.4796743274699105</t>
  </si>
  <si>
    <t>-6.541324732484677</t>
  </si>
  <si>
    <t>-4.906629907227912</t>
  </si>
  <si>
    <t>-3.455528737992793</t>
  </si>
  <si>
    <t>-6.238791757984539</t>
  </si>
  <si>
    <t>4.293063499940274</t>
  </si>
  <si>
    <t>26.761293381113376</t>
  </si>
  <si>
    <t>10.876892926127846</t>
  </si>
  <si>
    <t>23.581071986165107</t>
  </si>
  <si>
    <t>-2429.277529694415</t>
  </si>
  <si>
    <t>-3684.857947663648</t>
  </si>
  <si>
    <t>-1177.6302821930776</t>
  </si>
  <si>
    <t>-3836.390137186442</t>
  </si>
  <si>
    <t>2710.542716352547</t>
  </si>
  <si>
    <t>6237.284193950342</t>
  </si>
  <si>
    <t>1291.1863978626066</t>
  </si>
  <si>
    <t>2698.705850082168</t>
  </si>
  <si>
    <t>172.96666666666667</t>
  </si>
  <si>
    <t>145.17395620293738</t>
  </si>
  <si>
    <t>50.98296496469053</t>
  </si>
  <si>
    <t>1867.2535817106075</t>
  </si>
  <si>
    <t>-11.279906487548036</t>
  </si>
  <si>
    <t>-7.49615758229832</t>
  </si>
  <si>
    <t>-2.030543495904266</t>
  </si>
  <si>
    <t>-0.9517394303901542</t>
  </si>
  <si>
    <t>-1.3208963650564294</t>
  </si>
  <si>
    <t>-1.030257990352767</t>
  </si>
  <si>
    <t>-0.6017805315902061</t>
  </si>
  <si>
    <t>0.6821637118602608</t>
  </si>
  <si>
    <t>0.08032089104404944</t>
  </si>
  <si>
    <t>0.07974033806880755</t>
  </si>
  <si>
    <t>1332.1969395748117</t>
  </si>
  <si>
    <t>671.1066504542415</t>
  </si>
  <si>
    <t>0.4690846472008402</t>
  </si>
  <si>
    <t>0.32876893599363866</t>
  </si>
  <si>
    <t>0.20993460267689737</t>
  </si>
  <si>
    <t>0.24881732705405885</t>
  </si>
  <si>
    <t>-228.37655596666667</t>
  </si>
  <si>
    <t>62.98801243285997</t>
  </si>
  <si>
    <t>67.22952147972349</t>
  </si>
  <si>
    <t>63.79556258033187</t>
  </si>
  <si>
    <t>64.10338232868631</t>
  </si>
  <si>
    <t>-379.5574212193988</t>
  </si>
  <si>
    <t>-34.14012281881571</t>
  </si>
  <si>
    <t>38.957372393384794</t>
  </si>
  <si>
    <t>0.9272344756929978</t>
  </si>
  <si>
    <t>-0.6090840095486019</t>
  </si>
  <si>
    <t>-0.08290812267427085</t>
  </si>
  <si>
    <t>22.4586236084075</t>
  </si>
  <si>
    <t>0.4107787218767437</t>
  </si>
  <si>
    <t>-0.7329849412629242</t>
  </si>
  <si>
    <t>0.8677464023208454</t>
  </si>
  <si>
    <t>-3.852028960688371</t>
  </si>
  <si>
    <t>-0.584421719685112</t>
  </si>
  <si>
    <t>-4.2484386864287185</t>
  </si>
  <si>
    <t>-26.44873881985084</t>
  </si>
  <si>
    <t>471.73597794364963</t>
  </si>
  <si>
    <t>60.27486249116212</t>
  </si>
  <si>
    <t>99.72548443669496</t>
  </si>
  <si>
    <t>25.87565595081406</t>
  </si>
  <si>
    <t>55.26363756271457</t>
  </si>
  <si>
    <t>134.65549489990042</t>
  </si>
  <si>
    <t>186.03778943420147</t>
  </si>
  <si>
    <t>2653.7324351571474</t>
  </si>
  <si>
    <t>6607.009319239145</t>
  </si>
  <si>
    <t>1473.7702775556527</t>
  </si>
  <si>
    <t>4395.718664027729</t>
  </si>
  <si>
    <t>319.17004766904313</t>
  </si>
  <si>
    <t>307.82365001235155</t>
  </si>
  <si>
    <t>335.42493652350595</t>
  </si>
  <si>
    <t>327.5830362199749</t>
  </si>
  <si>
    <t>5.053298574090719</t>
  </si>
  <si>
    <t>5.099952342317903</t>
  </si>
  <si>
    <t>2.5687630511192783</t>
  </si>
  <si>
    <t>2.68250308275522</t>
  </si>
  <si>
    <t>-6.110293591956246</t>
  </si>
  <si>
    <t>-3.178803925527186</t>
  </si>
  <si>
    <t>-1.8794606163780232</t>
  </si>
  <si>
    <t>-4.462024247295347</t>
  </si>
  <si>
    <t>4.194713286058785</t>
  </si>
  <si>
    <t>42.525475322620004</t>
  </si>
  <si>
    <t>12.371011773537743</t>
  </si>
  <si>
    <t>40.91988844832921</t>
  </si>
  <si>
    <t>-2049.5533182217036</t>
  </si>
  <si>
    <t>-2579.945931836393</t>
  </si>
  <si>
    <t>-719.1040324905931</t>
  </si>
  <si>
    <t>-3328.422692620395</t>
  </si>
  <si>
    <t>2446.473343231602</t>
  </si>
  <si>
    <t>6648.589410963485</t>
  </si>
  <si>
    <t>1391.6086151343277</t>
  </si>
  <si>
    <t>3500.301529557502</t>
  </si>
  <si>
    <t>173.0</t>
  </si>
  <si>
    <t>34.43203803289889</t>
  </si>
  <si>
    <t>35.13345202492952</t>
  </si>
  <si>
    <t>34.043020289745556</t>
  </si>
  <si>
    <t>34.42051188387148</t>
  </si>
  <si>
    <t>98.44192633550702</t>
  </si>
  <si>
    <t>98.157712839076</t>
  </si>
  <si>
    <t>98.02187339429449</t>
  </si>
  <si>
    <t>97.86614278475054</t>
  </si>
  <si>
    <t>0.4284702667061431</t>
  </si>
  <si>
    <t>0.5066289742356881</t>
  </si>
  <si>
    <t>0.5439848024103183</t>
  </si>
  <si>
    <t>0.5868107355686514</t>
  </si>
  <si>
    <t>83.76440381208258</t>
  </si>
  <si>
    <t>82.82688067191151</t>
  </si>
  <si>
    <t>0.6783039661531421</t>
  </si>
  <si>
    <t>72.4706054146078</t>
  </si>
  <si>
    <t>76.82842203173723</t>
  </si>
  <si>
    <t>70.02361405957299</t>
  </si>
  <si>
    <t>72.36776737915068</t>
  </si>
  <si>
    <t>66.01087005432181</t>
  </si>
  <si>
    <t>70.86679483417785</t>
  </si>
  <si>
    <t>63.70347024605029</t>
  </si>
  <si>
    <t>66.28928972051814</t>
  </si>
  <si>
    <t>65.40330176718687</t>
  </si>
  <si>
    <t>70.60601962809473</t>
  </si>
  <si>
    <t>62.667457991524266</t>
  </si>
  <si>
    <t>65.53202601324159</t>
  </si>
  <si>
    <t>63.84785750348993</t>
  </si>
  <si>
    <t>69.06067332401017</t>
  </si>
  <si>
    <t>61.19100548120509</t>
  </si>
  <si>
    <t>64.22153843984593</t>
  </si>
  <si>
    <t>0.042804306132132416</t>
  </si>
  <si>
    <t>0.12047096331202535</t>
  </si>
  <si>
    <t>0.04580746866146886</t>
  </si>
  <si>
    <t>-62.455225837082324</t>
  </si>
  <si>
    <t>-37.924917891101416</t>
  </si>
  <si>
    <t>7.614896179632958</t>
  </si>
  <si>
    <t>143.4877253013289</t>
  </si>
  <si>
    <t>51.03447163334247</t>
  </si>
  <si>
    <t>1869.318762861419</t>
  </si>
  <si>
    <t>-14.83961099576937</t>
  </si>
  <si>
    <t>-7.911646256086986</t>
  </si>
  <si>
    <t>-1.8860721984745894</t>
  </si>
  <si>
    <t>-0.6514142501954137</t>
  </si>
  <si>
    <t>-1.316600514120106</t>
  </si>
  <si>
    <t>-0.8035623516222627</t>
  </si>
  <si>
    <t>-0.8065595136877076</t>
  </si>
  <si>
    <t>0.8943218291215199</t>
  </si>
  <si>
    <t>0.08005643395968667</t>
  </si>
  <si>
    <t>0.080003312215057</t>
  </si>
  <si>
    <t>1334.9194249995435</t>
  </si>
  <si>
    <t>672.478122238338</t>
  </si>
  <si>
    <t>0.5265895020393121</t>
  </si>
  <si>
    <t>0.36392632814715925</t>
  </si>
  <si>
    <t>0.2569152055549531</t>
  </si>
  <si>
    <t>0.3041120625192989</t>
  </si>
  <si>
    <t>-228.4098893</t>
  </si>
  <si>
    <t>62.97238882030853</t>
  </si>
  <si>
    <t>67.5359397295972</t>
  </si>
  <si>
    <t>63.99918768460736</t>
  </si>
  <si>
    <t>64.50274131744025</t>
  </si>
  <si>
    <t>-379.66809890862214</t>
  </si>
  <si>
    <t>-34.877714556260194</t>
  </si>
  <si>
    <t>38.93996046633485</t>
  </si>
  <si>
    <t>0.9938651733030004</t>
  </si>
  <si>
    <t>-0.4896309456026174</t>
  </si>
  <si>
    <t>-0.0687942015942133</t>
  </si>
  <si>
    <t>22.271416498440626</t>
  </si>
  <si>
    <t>0.4507239472821984</t>
  </si>
  <si>
    <t>-0.6978637861609479</t>
  </si>
  <si>
    <t>2.408881052674788</t>
  </si>
  <si>
    <t>-3.864969756530904</t>
  </si>
  <si>
    <t>-1.1722235537307335</t>
  </si>
  <si>
    <t>-4.0586968736919875</t>
  </si>
  <si>
    <t>-27.960128316778043</t>
  </si>
  <si>
    <t>471.29678156122543</t>
  </si>
  <si>
    <t>57.89010964035919</t>
  </si>
  <si>
    <t>100.47040324322117</t>
  </si>
  <si>
    <t>24.99114082809308</t>
  </si>
  <si>
    <t>58.87922618862086</t>
  </si>
  <si>
    <t>135.84295818439574</t>
  </si>
  <si>
    <t>184.85931028782196</t>
  </si>
  <si>
    <t>2260.4909613467016</t>
  </si>
  <si>
    <t>6759.3994035290225</t>
  </si>
  <si>
    <t>1415.0451267753017</t>
  </si>
  <si>
    <t>4869.456229429774</t>
  </si>
  <si>
    <t>320.2807350251819</t>
  </si>
  <si>
    <t>307.37820844875233</t>
  </si>
  <si>
    <t>335.5818783703499</t>
  </si>
  <si>
    <t>326.2324702968512</t>
  </si>
  <si>
    <t>5.1261233491260745</t>
  </si>
  <si>
    <t>5.160811474174473</t>
  </si>
  <si>
    <t>2.7570968090308385</t>
  </si>
  <si>
    <t>2.8683858293961855</t>
  </si>
  <si>
    <t>-5.278398047298017</t>
  </si>
  <si>
    <t>-2.150501455776755</t>
  </si>
  <si>
    <t>-0.7449159118790609</t>
  </si>
  <si>
    <t>-3.208946826166072</t>
  </si>
  <si>
    <t>4.741073891074308</t>
  </si>
  <si>
    <t>52.02178588156416</t>
  </si>
  <si>
    <t>13.45958849324717</t>
  </si>
  <si>
    <t>57.26651439758854</t>
  </si>
  <si>
    <t>-1655.4268162980893</t>
  </si>
  <si>
    <t>-1841.1162586473288</t>
  </si>
  <si>
    <t>-280.0273814269852</t>
  </si>
  <si>
    <t>-2892.6330332425223</t>
  </si>
  <si>
    <t>2243.818167784067</t>
  </si>
  <si>
    <t>6944.595539042683</t>
  </si>
  <si>
    <t>1451.8737137772882</t>
  </si>
  <si>
    <t>4198.347765778167</t>
  </si>
  <si>
    <t>1747476226</t>
  </si>
  <si>
    <t>173.03333333333333</t>
  </si>
  <si>
    <t>141.9146775620336</t>
  </si>
  <si>
    <t>51.08247153305693</t>
  </si>
  <si>
    <t>1871.2182302122335</t>
  </si>
  <si>
    <t>-17.954858031293156</t>
  </si>
  <si>
    <t>-8.056230317347008</t>
  </si>
  <si>
    <t>-1.7888942276724467</t>
  </si>
  <si>
    <t>-0.7521548551008154</t>
  </si>
  <si>
    <t>-1.0528827767478495</t>
  </si>
  <si>
    <t>-0.5809036832916682</t>
  </si>
  <si>
    <t>-1.001604060216011</t>
  </si>
  <si>
    <t>1.1068885284550583</t>
  </si>
  <si>
    <t>0.07956247230158346</t>
  </si>
  <si>
    <t>0.08013889168751305</t>
  </si>
  <si>
    <t>1229.6811475566742</t>
  </si>
  <si>
    <t>619.4633491318945</t>
  </si>
  <si>
    <t>0.5278184437702818</t>
  </si>
  <si>
    <t>0.40310026709690877</t>
  </si>
  <si>
    <t>0.2549887074788637</t>
  </si>
  <si>
    <t>0.30953166393702414</t>
  </si>
  <si>
    <t>-228.44322263333333</t>
  </si>
  <si>
    <t>63.29268143857262</t>
  </si>
  <si>
    <t>67.54618953023711</t>
  </si>
  <si>
    <t>63.778752245600394</t>
  </si>
  <si>
    <t>64.81769172894685</t>
  </si>
  <si>
    <t>-379.7672641374077</t>
  </si>
  <si>
    <t>-35.611604288021496</t>
  </si>
  <si>
    <t>38.921603015592964</t>
  </si>
  <si>
    <t>1.0242633398727896</t>
  </si>
  <si>
    <t>-0.36689273933559424</t>
  </si>
  <si>
    <t>-0.08377207710598945</t>
  </si>
  <si>
    <t>22.13485417913741</t>
  </si>
  <si>
    <t>0.4872148764348135</t>
  </si>
  <si>
    <t>-0.6550294359204764</t>
  </si>
  <si>
    <t>2.1291907021155465</t>
  </si>
  <si>
    <t>-3.84317070495351</t>
  </si>
  <si>
    <t>-1.7197287483206811</t>
  </si>
  <si>
    <t>-3.8248113902603817</t>
  </si>
  <si>
    <t>-29.125789255629623</t>
  </si>
  <si>
    <t>471.0523087479696</t>
  </si>
  <si>
    <t>54.83149344240967</t>
  </si>
  <si>
    <t>101.42380941034095</t>
  </si>
  <si>
    <t>24.081545459370368</t>
  </si>
  <si>
    <t>63.423890395633514</t>
  </si>
  <si>
    <t>137.78054107977184</t>
  </si>
  <si>
    <t>183.08732239347393</t>
  </si>
  <si>
    <t>1693.915033799445</t>
  </si>
  <si>
    <t>6755.651640667404</t>
  </si>
  <si>
    <t>1387.3475626889058</t>
  </si>
  <si>
    <t>5327.015302354103</t>
  </si>
  <si>
    <t>321.9954837977076</t>
  </si>
  <si>
    <t>307.4120685478089</t>
  </si>
  <si>
    <t>335.711814688022</t>
  </si>
  <si>
    <t>325.0139065857835</t>
  </si>
  <si>
    <t>5.226650837107396</t>
  </si>
  <si>
    <t>5.251137594910141</t>
  </si>
  <si>
    <t>2.9480835864751613</t>
  </si>
  <si>
    <t>3.0496609174452796</t>
  </si>
  <si>
    <t>-4.363563663471461</t>
  </si>
  <si>
    <t>-1.7087801984030415</t>
  </si>
  <si>
    <t>-0.4682201891065966</t>
  </si>
  <si>
    <t>-2.275754508476413</t>
  </si>
  <si>
    <t>5.60204622906326</t>
  </si>
  <si>
    <t>52.417987864872124</t>
  </si>
  <si>
    <t>13.004408171807599</t>
  </si>
  <si>
    <t>71.51799697373605</t>
  </si>
  <si>
    <t>-1025.9122151838994</t>
  </si>
  <si>
    <t>-1387.1111523738848</t>
  </si>
  <si>
    <t>-159.13045322681222</t>
  </si>
  <si>
    <t>-2294.0055162719837</t>
  </si>
  <si>
    <t>1832.9318650154557</t>
  </si>
  <si>
    <t>7014.976435113788</t>
  </si>
  <si>
    <t>1511.982767737312</t>
  </si>
  <si>
    <t>4881.901964328859</t>
  </si>
  <si>
    <t>173.06666666666666</t>
  </si>
  <si>
    <t>140.32993467618203</t>
  </si>
  <si>
    <t>51.134757147057144</t>
  </si>
  <si>
    <t>1873.269322090425</t>
  </si>
  <si>
    <t>-21.985570634591745</t>
  </si>
  <si>
    <t>-8.108193334675995</t>
  </si>
  <si>
    <t>-1.7326375072809</t>
  </si>
  <si>
    <t>-0.6522787907835781</t>
  </si>
  <si>
    <t>-1.119431801801863</t>
  </si>
  <si>
    <t>-0.4396806646963037</t>
  </si>
  <si>
    <t>-1.2300668668349464</t>
  </si>
  <si>
    <t>1.3595277198318128</t>
  </si>
  <si>
    <t>0.07876229629966118</t>
  </si>
  <si>
    <t>0.0803623475434828</t>
  </si>
  <si>
    <t>1234.2722087591667</t>
  </si>
  <si>
    <t>621.7761491495442</t>
  </si>
  <si>
    <t>0.5935024224343368</t>
  </si>
  <si>
    <t>0.44990447913846127</t>
  </si>
  <si>
    <t>0.2942437378742293</t>
  </si>
  <si>
    <t>0.3590332882845138</t>
  </si>
  <si>
    <t>-228.47655596666667</t>
  </si>
  <si>
    <t>63.03879716289575</t>
  </si>
  <si>
    <t>67.44294489529885</t>
  </si>
  <si>
    <t>63.50459359055394</t>
  </si>
  <si>
    <t>64.75770761739328</t>
  </si>
  <si>
    <t>-379.8552044543268</t>
  </si>
  <si>
    <t>-36.342751428796376</t>
  </si>
  <si>
    <t>38.90218903625495</t>
  </si>
  <si>
    <t>1.0410644316140283</t>
  </si>
  <si>
    <t>-0.2980841314977421</t>
  </si>
  <si>
    <t>-0.07990399698566322</t>
  </si>
  <si>
    <t>22.02007989304773</t>
  </si>
  <si>
    <t>0.5228168544811318</t>
  </si>
  <si>
    <t>-0.6074790637659634</t>
  </si>
  <si>
    <t>0.2838097117768128</t>
  </si>
  <si>
    <t>-3.8049192854613714</t>
  </si>
  <si>
    <t>-1.6934617625922708</t>
  </si>
  <si>
    <t>-3.660111085229086</t>
  </si>
  <si>
    <t>-29.391761848404826</t>
  </si>
  <si>
    <t>470.5354646850691</t>
  </si>
  <si>
    <t>51.81335032985965</t>
  </si>
  <si>
    <t>101.80375731861126</t>
  </si>
  <si>
    <t>24.198868219060735</t>
  </si>
  <si>
    <t>68.20102486408967</t>
  </si>
  <si>
    <t>140.0376278398623</t>
  </si>
  <si>
    <t>179.82250598609232</t>
  </si>
  <si>
    <t>1055.3225843709406</t>
  </si>
  <si>
    <t>6758.529779717122</t>
  </si>
  <si>
    <t>1599.346592946311</t>
  </si>
  <si>
    <t>5585.451327448405</t>
  </si>
  <si>
    <t>323.80523290537826</t>
  </si>
  <si>
    <t>307.38110848274766</t>
  </si>
  <si>
    <t>335.0886876467406</t>
  </si>
  <si>
    <t>324.23476151116057</t>
  </si>
  <si>
    <t>5.426116158832136</t>
  </si>
  <si>
    <t>5.422853933836889</t>
  </si>
  <si>
    <t>3.107558546558945</t>
  </si>
  <si>
    <t>3.2173697759163407</t>
  </si>
  <si>
    <t>-4.120152788837313</t>
  </si>
  <si>
    <t>-1.2686997171844436</t>
  </si>
  <si>
    <t>-0.3163402654274728</t>
  </si>
  <si>
    <t>-1.899692551224431</t>
  </si>
  <si>
    <t>2.8373611436276627</t>
  </si>
  <si>
    <t>50.402187536147984</t>
  </si>
  <si>
    <t>15.760574429188306</t>
  </si>
  <si>
    <t>78.01116762450641</t>
  </si>
  <si>
    <t>-643.9045850115916</t>
  </si>
  <si>
    <t>-1082.0657288102418</t>
  </si>
  <si>
    <t>-112.82665567106723</t>
  </si>
  <si>
    <t>-2016.5654354753292</t>
  </si>
  <si>
    <t>1226.651445416524</t>
  </si>
  <si>
    <t>7036.54717824454</t>
  </si>
  <si>
    <t>1697.138220740917</t>
  </si>
  <si>
    <t>5226.6265980216</t>
  </si>
  <si>
    <t>173.1</t>
  </si>
  <si>
    <t>0.6789475102402507</t>
  </si>
  <si>
    <t>72.46137149553576</t>
  </si>
  <si>
    <t>76.82963346131415</t>
  </si>
  <si>
    <t>70.01398414273747</t>
  </si>
  <si>
    <t>72.36253752946728</t>
  </si>
  <si>
    <t>65.99469490490725</t>
  </si>
  <si>
    <t>70.95122244486554</t>
  </si>
  <si>
    <t>63.66940147974991</t>
  </si>
  <si>
    <t>66.29991592279767</t>
  </si>
  <si>
    <t>65.38533426447005</t>
  </si>
  <si>
    <t>70.69388077572563</t>
  </si>
  <si>
    <t>62.63363331709296</t>
  </si>
  <si>
    <t>65.54535311359778</t>
  </si>
  <si>
    <t>63.82862083410635</t>
  </si>
  <si>
    <t>69.14931323701907</t>
  </si>
  <si>
    <t>61.15784951270751</t>
  </si>
  <si>
    <t>64.23752090019619</t>
  </si>
  <si>
    <t>0.04297109435706586</t>
  </si>
  <si>
    <t>0.12065745912847496</t>
  </si>
  <si>
    <t>0.04592087331962017</t>
  </si>
  <si>
    <t>-61.8177947735683</t>
  </si>
  <si>
    <t>-37.23937133024346</t>
  </si>
  <si>
    <t>4.889980756928179</t>
  </si>
  <si>
    <t>138.90144922301985</t>
  </si>
  <si>
    <t>51.18274700378018</t>
  </si>
  <si>
    <t>1875.1291935009033</t>
  </si>
  <si>
    <t>-25.29408801286486</t>
  </si>
  <si>
    <t>-8.94388238640878</t>
  </si>
  <si>
    <t>-1.6042212868543617</t>
  </si>
  <si>
    <t>-0.871725898465403</t>
  </si>
  <si>
    <t>-0.9884454176857023</t>
  </si>
  <si>
    <t>-0.2529624296428025</t>
  </si>
  <si>
    <t>-1.4406894654497002</t>
  </si>
  <si>
    <t>1.5872006659219582</t>
  </si>
  <si>
    <t>0.07727139748118377</t>
  </si>
  <si>
    <t>0.08049361234969607</t>
  </si>
  <si>
    <t>1046.8613877730122</t>
  </si>
  <si>
    <t>527.3661980919544</t>
  </si>
  <si>
    <t>0.5584893869593316</t>
  </si>
  <si>
    <t>0.4527183049925349</t>
  </si>
  <si>
    <t>0.3077782884836204</t>
  </si>
  <si>
    <t>0.38090804801302314</t>
  </si>
  <si>
    <t>-228.5098893</t>
  </si>
  <si>
    <t>62.5999717890715</t>
  </si>
  <si>
    <t>67.13630588789587</t>
  </si>
  <si>
    <t>63.12670339674251</t>
  </si>
  <si>
    <t>64.58862104780825</t>
  </si>
  <si>
    <t>-379.93225865151567</t>
  </si>
  <si>
    <t>-37.071431111876976</t>
  </si>
  <si>
    <t>38.88166300218464</t>
  </si>
  <si>
    <t>1.0811554477072336</t>
  </si>
  <si>
    <t>-0.27738981623108805</t>
  </si>
  <si>
    <t>-0.07052660764823648</t>
  </si>
  <si>
    <t>21.91847917692121</t>
  </si>
  <si>
    <t>0.5527238822701688</t>
  </si>
  <si>
    <t>-0.5610952759306702</t>
  </si>
  <si>
    <t>-2.7575576807130466</t>
  </si>
  <si>
    <t>-3.7907568120189867</t>
  </si>
  <si>
    <t>-0.9906665522478271</t>
  </si>
  <si>
    <t>-3.6603098746463134</t>
  </si>
  <si>
    <t>-29.053298028883603</t>
  </si>
  <si>
    <t>469.55207247027516</t>
  </si>
  <si>
    <t>48.93186621054758</t>
  </si>
  <si>
    <t>101.91353022881431</t>
  </si>
  <si>
    <t>25.91898903826184</t>
  </si>
  <si>
    <t>71.64843668372505</t>
  </si>
  <si>
    <t>141.25274961260791</t>
  </si>
  <si>
    <t>175.88687808085197</t>
  </si>
  <si>
    <t>1124.1802335982115</t>
  </si>
  <si>
    <t>6842.567797976511</t>
  </si>
  <si>
    <t>1848.731445243479</t>
  </si>
  <si>
    <t>5788.375183730487</t>
  </si>
  <si>
    <t>323.73297433436653</t>
  </si>
  <si>
    <t>307.1583163452516</t>
  </si>
  <si>
    <t>334.4549576274634</t>
  </si>
  <si>
    <t>323.7323705217214</t>
  </si>
  <si>
    <t>5.666534470313288</t>
  </si>
  <si>
    <t>5.658070724094191</t>
  </si>
  <si>
    <t>3.2449717358469763</t>
  </si>
  <si>
    <t>3.347463423030427</t>
  </si>
  <si>
    <t>-4.332012997966561</t>
  </si>
  <si>
    <t>-1.2427302902504767</t>
  </si>
  <si>
    <t>-0.4038552132507057</t>
  </si>
  <si>
    <t>-1.697016346875719</t>
  </si>
  <si>
    <t>1.797594798604166</t>
  </si>
  <si>
    <t>43.77351424784499</t>
  </si>
  <si>
    <t>18.77205650930935</t>
  </si>
  <si>
    <t>81.90630271319586</t>
  </si>
  <si>
    <t>-665.6156852501065</t>
  </si>
  <si>
    <t>-947.7003192417968</t>
  </si>
  <si>
    <t>-158.20843682824844</t>
  </si>
  <si>
    <t>-1825.256760850052</t>
  </si>
  <si>
    <t>1336.497991365582</t>
  </si>
  <si>
    <t>7148.8843720180585</t>
  </si>
  <si>
    <t>1971.4384949701064</t>
  </si>
  <si>
    <t>5536.661320542521</t>
  </si>
  <si>
    <t>173.13333333333333</t>
  </si>
  <si>
    <t>137.49766767413783</t>
  </si>
  <si>
    <t>51.23442043450152</t>
  </si>
  <si>
    <t>1877.116727600033</t>
  </si>
  <si>
    <t>-28.783246319581334</t>
  </si>
  <si>
    <t>-9.38271217168302</t>
  </si>
  <si>
    <t>-1.7138557386739819</t>
  </si>
  <si>
    <t>-0.9018254489389618</t>
  </si>
  <si>
    <t>-1.084738708938177</t>
  </si>
  <si>
    <t>-0.17317553766057575</t>
  </si>
  <si>
    <t>-1.6513421916155016</t>
  </si>
  <si>
    <t>1.8170846432647083</t>
  </si>
  <si>
    <t>0.07579858981219337</t>
  </si>
  <si>
    <t>0.08053746597511927</t>
  </si>
  <si>
    <t>975.6856614224821</t>
  </si>
  <si>
    <t>491.5107729568116</t>
  </si>
  <si>
    <t>0.5527318298664708</t>
  </si>
  <si>
    <t>0.48416786822919466</t>
  </si>
  <si>
    <t>0.2923852824608064</t>
  </si>
  <si>
    <t>0.3745612510383262</t>
  </si>
  <si>
    <t>-228.54322263333333</t>
  </si>
  <si>
    <t>62.86907503502639</t>
  </si>
  <si>
    <t>66.88593062393477</t>
  </si>
  <si>
    <t>62.88568249347732</t>
  </si>
  <si>
    <t>64.34716610647904</t>
  </si>
  <si>
    <t>-379.9980425097928</t>
  </si>
  <si>
    <t>-37.79774646208674</t>
  </si>
  <si>
    <t>38.860151209640094</t>
  </si>
  <si>
    <t>1.1042220636731714</t>
  </si>
  <si>
    <t>-0.24387182916235117</t>
  </si>
  <si>
    <t>-0.040943097056827686</t>
  </si>
  <si>
    <t>21.82667940780138</t>
  </si>
  <si>
    <t>0.5610249774517455</t>
  </si>
  <si>
    <t>-0.536213966452579</t>
  </si>
  <si>
    <t>-4.278255155824639</t>
  </si>
  <si>
    <t>-3.818884736108747</t>
  </si>
  <si>
    <t>-0.22136394120672587</t>
  </si>
  <si>
    <t>-3.7783306619229995</t>
  </si>
  <si>
    <t>-28.686369340858764</t>
  </si>
  <si>
    <t>468.27942712791855</t>
  </si>
  <si>
    <t>48.24649372460254</t>
  </si>
  <si>
    <t>102.20155972478</t>
  </si>
  <si>
    <t>28.39695878942527</t>
  </si>
  <si>
    <t>74.12056343043723</t>
  </si>
  <si>
    <t>141.53756557448958</t>
  </si>
  <si>
    <t>172.65509389038658</t>
  </si>
  <si>
    <t>1082.7456205433227</t>
  </si>
  <si>
    <t>6816.730199006082</t>
  </si>
  <si>
    <t>1939.5526195970915</t>
  </si>
  <si>
    <t>5810.73704156319</t>
  </si>
  <si>
    <t>323.79112946106164</t>
  </si>
  <si>
    <t>307.21368935543944</t>
  </si>
  <si>
    <t>334.1717317009962</t>
  </si>
  <si>
    <t>323.6132613193459</t>
  </si>
  <si>
    <t>5.8563680959127735</t>
  </si>
  <si>
    <t>5.8280088921989055</t>
  </si>
  <si>
    <t>3.2977378179619805</t>
  </si>
  <si>
    <t>3.4008942729869065</t>
  </si>
  <si>
    <t>-3.35202623094144</t>
  </si>
  <si>
    <t>-1.063719299003785</t>
  </si>
  <si>
    <t>-0.27749251731490215</t>
  </si>
  <si>
    <t>-1.6071306293225385</t>
  </si>
  <si>
    <t>2.2257497809515314</t>
  </si>
  <si>
    <t>38.827238985279465</t>
  </si>
  <si>
    <t>19.87390644039479</t>
  </si>
  <si>
    <t>82.56173859718132</t>
  </si>
  <si>
    <t>-441.0650781240215</t>
  </si>
  <si>
    <t>-847.5005211663192</t>
  </si>
  <si>
    <t>-118.40992942745345</t>
  </si>
  <si>
    <t>-1728.533076251577</t>
  </si>
  <si>
    <t>1316.6217079498365</t>
  </si>
  <si>
    <t>7155.694156568326</t>
  </si>
  <si>
    <t>2039.462047481152</t>
  </si>
  <si>
    <t>5607.248820969495</t>
  </si>
  <si>
    <t>173.16666666666666</t>
  </si>
  <si>
    <t>136.33756271310097</t>
  </si>
  <si>
    <t>51.282878516044285</t>
  </si>
  <si>
    <t>1878.9587951997935</t>
  </si>
  <si>
    <t>-30.68460103951645</t>
  </si>
  <si>
    <t>-11.649518823049037</t>
  </si>
  <si>
    <t>-1.8683556149094125</t>
  </si>
  <si>
    <t>-0.9937603938468996</t>
  </si>
  <si>
    <t>-1.2791364299582781</t>
  </si>
  <si>
    <t>-0.0781226571451287</t>
  </si>
  <si>
    <t>-1.7754804114735294</t>
  </si>
  <si>
    <t>1.9449164470399116</t>
  </si>
  <si>
    <t>0.07368185372278782</t>
  </si>
  <si>
    <t>0.08044626502188677</t>
  </si>
  <si>
    <t>810.3485766398748</t>
  </si>
  <si>
    <t>408.2206766580228</t>
  </si>
  <si>
    <t>0.5642633669110584</t>
  </si>
  <si>
    <t>0.4579404166600636</t>
  </si>
  <si>
    <t>0.31656431192542855</t>
  </si>
  <si>
    <t>0.40329791139144766</t>
  </si>
  <si>
    <t>-228.5765559666667</t>
  </si>
  <si>
    <t>62.66508950455331</t>
  </si>
  <si>
    <t>66.50428309354555</t>
  </si>
  <si>
    <t>62.60125693861496</t>
  </si>
  <si>
    <t>64.04891535608779</t>
  </si>
  <si>
    <t>-380.05210093925655</t>
  </si>
  <si>
    <t>-38.52176977936667</t>
  </si>
  <si>
    <t>38.83787746608311</t>
  </si>
  <si>
    <t>1.1298253701312295</t>
  </si>
  <si>
    <t>-0.25347927821283195</t>
  </si>
  <si>
    <t>-0.023812671358065186</t>
  </si>
  <si>
    <t>21.73404252988928</t>
  </si>
  <si>
    <t>0.5603065321051212</t>
  </si>
  <si>
    <t>-0.5233002162062221</t>
  </si>
  <si>
    <t>-5.182558318136925</t>
  </si>
  <si>
    <t>-3.8951616026998788</t>
  </si>
  <si>
    <t>0.5071326287757989</t>
  </si>
  <si>
    <t>-3.9789256812384473</t>
  </si>
  <si>
    <t>-28.25870607147766</t>
  </si>
  <si>
    <t>466.9716189818738</t>
  </si>
  <si>
    <t>48.32774014150436</t>
  </si>
  <si>
    <t>102.48694567979695</t>
  </si>
  <si>
    <t>30.671452007612626</t>
  </si>
  <si>
    <t>75.4001691985224</t>
  </si>
  <si>
    <t>140.98956029840318</t>
  </si>
  <si>
    <t>170.09236660237573</t>
  </si>
  <si>
    <t>1339.3834986319494</t>
  </si>
  <si>
    <t>6838.010388402129</t>
  </si>
  <si>
    <t>2108.9380391419827</t>
  </si>
  <si>
    <t>5769.91863240491</t>
  </si>
  <si>
    <t>323.129209845834</t>
  </si>
  <si>
    <t>307.14867448095333</t>
  </si>
  <si>
    <t>333.6828172577969</t>
  </si>
  <si>
    <t>323.751602219276</t>
  </si>
  <si>
    <t>6.027576072948243</t>
  </si>
  <si>
    <t>5.994498348109061</t>
  </si>
  <si>
    <t>3.312463097338078</t>
  </si>
  <si>
    <t>3.406355476335296</t>
  </si>
  <si>
    <t>-3.2346043327770873</t>
  </si>
  <si>
    <t>-1.1182689324237116</t>
  </si>
  <si>
    <t>-0.2883643834279909</t>
  </si>
  <si>
    <t>-1.6158209888485024</t>
  </si>
  <si>
    <t>2.348314278898089</t>
  </si>
  <si>
    <t>33.40213620145715</t>
  </si>
  <si>
    <t>22.230314975072776</t>
  </si>
  <si>
    <t>81.57849840342803</t>
  </si>
  <si>
    <t>-574.2525408087531</t>
  </si>
  <si>
    <t>-869.2826026806487</t>
  </si>
  <si>
    <t>-134.50140902905895</t>
  </si>
  <si>
    <t>-1724.12353730472</t>
  </si>
  <si>
    <t>1643.1472933099828</t>
  </si>
  <si>
    <t>7210.104510533196</t>
  </si>
  <si>
    <t>2192.0435457258923</t>
  </si>
  <si>
    <t>5599.407533039439</t>
  </si>
  <si>
    <t>173.2</t>
  </si>
  <si>
    <t>0.6795715806664202</t>
  </si>
  <si>
    <t>72.45173612246712</t>
  </si>
  <si>
    <t>76.83083214148218</t>
  </si>
  <si>
    <t>70.00439127754224</t>
  </si>
  <si>
    <t>72.35765260616492</t>
  </si>
  <si>
    <t>65.97264241373077</t>
  </si>
  <si>
    <t>71.02922336026235</t>
  </si>
  <si>
    <t>63.632572732097586</t>
  </si>
  <si>
    <t>66.30986971071118</t>
  </si>
  <si>
    <t>65.36156350738779</t>
  </si>
  <si>
    <t>70.77540397223876</t>
  </si>
  <si>
    <t>62.59709256532822</t>
  </si>
  <si>
    <t>65.55786191075397</t>
  </si>
  <si>
    <t>63.803775831278365</t>
  </si>
  <si>
    <t>69.23188294375151</t>
  </si>
  <si>
    <t>61.122048967800716</t>
  </si>
  <si>
    <t>64.2525739378475</t>
  </si>
  <si>
    <t>0.043117981169829435</t>
  </si>
  <si>
    <t>0.12081714451325713</t>
  </si>
  <si>
    <t>0.04601392301110909</t>
  </si>
  <si>
    <t>-61.344243826789665</t>
  </si>
  <si>
    <t>-36.732491770065245</t>
  </si>
  <si>
    <t>2.0778059317366324</t>
  </si>
  <si>
    <t>135.23449003818868</t>
  </si>
  <si>
    <t>51.3336082822732</t>
  </si>
  <si>
    <t>1880.871428547126</t>
  </si>
  <si>
    <t>-31.798158815291686</t>
  </si>
  <si>
    <t>-12.896009225678652</t>
  </si>
  <si>
    <t>-2.0820294496011913</t>
  </si>
  <si>
    <t>-0.45978889269281653</t>
  </si>
  <si>
    <t>-1.4736182483044837</t>
  </si>
  <si>
    <t>-0.06384391857803201</t>
  </si>
  <si>
    <t>-1.8541238152470463</t>
  </si>
  <si>
    <t>2.0207223384092456</t>
  </si>
  <si>
    <t>0.07231909863543895</t>
  </si>
  <si>
    <t>0.08032500910030607</t>
  </si>
  <si>
    <t>689.9909364288886</t>
  </si>
  <si>
    <t>347.58940127467446</t>
  </si>
  <si>
    <t>0.5563827984671351</t>
  </si>
  <si>
    <t>0.4576108979716647</t>
  </si>
  <si>
    <t>0.2960109982438559</t>
  </si>
  <si>
    <t>0.38819324148393236</t>
  </si>
  <si>
    <t>-228.60988930000002</t>
  </si>
  <si>
    <t>62.756109575545565</t>
  </si>
  <si>
    <t>66.17320797749737</t>
  </si>
  <si>
    <t>62.31783636439972</t>
  </si>
  <si>
    <t>63.76485514430077</t>
  </si>
  <si>
    <t>-380.0937919666796</t>
  </si>
  <si>
    <t>-39.243335727894184</t>
  </si>
  <si>
    <t>38.81496765345089</t>
  </si>
  <si>
    <t>1.112614802066082</t>
  </si>
  <si>
    <t>-0.2491321762685164</t>
  </si>
  <si>
    <t>-0.03238540251763094</t>
  </si>
  <si>
    <t>21.642813876693406</t>
  </si>
  <si>
    <t>0.5498499585825758</t>
  </si>
  <si>
    <t>-0.5239421124094763</t>
  </si>
  <si>
    <t>-4.96102613916408</t>
  </si>
  <si>
    <t>-4.006925270201572</t>
  </si>
  <si>
    <t>0.9812394560371577</t>
  </si>
  <si>
    <t>-4.176621141319407</t>
  </si>
  <si>
    <t>-28.30469156021393</t>
  </si>
  <si>
    <t>466.482540370186</t>
  </si>
  <si>
    <t>48.94308570534362</t>
  </si>
  <si>
    <t>102.67195475627436</t>
  </si>
  <si>
    <t>32.07116417613913</t>
  </si>
  <si>
    <t>76.01167387445048</t>
  </si>
  <si>
    <t>140.60066858199067</t>
  </si>
  <si>
    <t>170.30813580889708</t>
  </si>
  <si>
    <t>1434.8817021245147</t>
  </si>
  <si>
    <t>6728.401497619778</t>
  </si>
  <si>
    <t>1758.3072213947887</t>
  </si>
  <si>
    <t>5685.6253379489945</t>
  </si>
  <si>
    <t>322.76433487782157</t>
  </si>
  <si>
    <t>307.4372811552662</t>
  </si>
  <si>
    <t>334.7259771340723</t>
  </si>
  <si>
    <t>323.9780652315031</t>
  </si>
  <si>
    <t>6.106622486891265</t>
  </si>
  <si>
    <t>6.0648514235131685</t>
  </si>
  <si>
    <t>3.3139303526881956</t>
  </si>
  <si>
    <t>3.3864629504830464</t>
  </si>
  <si>
    <t>-2.639571925311974</t>
  </si>
  <si>
    <t>-1.1473563251536183</t>
  </si>
  <si>
    <t>-0.32920994983639434</t>
  </si>
  <si>
    <t>-1.628067880051457</t>
  </si>
  <si>
    <t>2.912552139301229</t>
  </si>
  <si>
    <t>30.296383887754736</t>
  </si>
  <si>
    <t>17.27509743029369</t>
  </si>
  <si>
    <t>80.20676673378134</t>
  </si>
  <si>
    <t>-515.323216901564</t>
  </si>
  <si>
    <t>-868.0596473420544</t>
  </si>
  <si>
    <t>-130.07345987832082</t>
  </si>
  <si>
    <t>-1717.4163118103081</t>
  </si>
  <si>
    <t>1768.4151558914864</t>
  </si>
  <si>
    <t>7124.984247593948</t>
  </si>
  <si>
    <t>1876.598646963157</t>
  </si>
  <si>
    <t>5529.989709607496</t>
  </si>
  <si>
    <t>173.23333333333332</t>
  </si>
  <si>
    <t>134.2655530512973</t>
  </si>
  <si>
    <t>51.38371200125388</t>
  </si>
  <si>
    <t>1882.7490947735378</t>
  </si>
  <si>
    <t>-31.836700202928338</t>
  </si>
  <si>
    <t>-13.76001188161434</t>
  </si>
  <si>
    <t>-2.377951871354769</t>
  </si>
  <si>
    <t>-0.3434949051168147</t>
  </si>
  <si>
    <t>-1.6737237345570806</t>
  </si>
  <si>
    <t>0.0154552451792358</t>
  </si>
  <si>
    <t>-1.8543921841419297</t>
  </si>
  <si>
    <t>2.0103113405605306</t>
  </si>
  <si>
    <t>0.07146282088906133</t>
  </si>
  <si>
    <t>0.08000984666567497</t>
  </si>
  <si>
    <t>616.1310464538852</t>
  </si>
  <si>
    <t>310.38178448176643</t>
  </si>
  <si>
    <t>0.5685533048790092</t>
  </si>
  <si>
    <t>0.47583299023429493</t>
  </si>
  <si>
    <t>0.31555697820745415</t>
  </si>
  <si>
    <t>0.4068973333686909</t>
  </si>
  <si>
    <t>-228.64322263333335</t>
  </si>
  <si>
    <t>62.68067457772328</t>
  </si>
  <si>
    <t>65.99860243048064</t>
  </si>
  <si>
    <t>62.10279826111471</t>
  </si>
  <si>
    <t>63.538144684894434</t>
  </si>
  <si>
    <t>-380.1231807667955</t>
  </si>
  <si>
    <t>-39.962355970379946</t>
  </si>
  <si>
    <t>38.791340467241696</t>
  </si>
  <si>
    <t>1.1152383046337513</t>
  </si>
  <si>
    <t>-0.22056772331212715</t>
  </si>
  <si>
    <t>-0.04255838127393197</t>
  </si>
  <si>
    <t>21.556537174208763</t>
  </si>
  <si>
    <t>0.5420387249075199</t>
  </si>
  <si>
    <t>-0.5228444484286895</t>
  </si>
  <si>
    <t>-4.9143562594924015</t>
  </si>
  <si>
    <t>-4.141410465018769</t>
  </si>
  <si>
    <t>1.311374804154922</t>
  </si>
  <si>
    <t>-4.365218885869148</t>
  </si>
  <si>
    <t>-28.11513654930125</t>
  </si>
  <si>
    <t>466.27611784432975</t>
  </si>
  <si>
    <t>49.17717348690829</t>
  </si>
  <si>
    <t>102.47981371735942</t>
  </si>
  <si>
    <t>32.14223827849917</t>
  </si>
  <si>
    <t>76.42490595765297</t>
  </si>
  <si>
    <t>141.1640350441199</t>
  </si>
  <si>
    <t>169.24325394955366</t>
  </si>
  <si>
    <t>1179.2683815627886</t>
  </si>
  <si>
    <t>6641.039194693976</t>
  </si>
  <si>
    <t>2056.2823070063673</t>
  </si>
  <si>
    <t>5732.151399125713</t>
  </si>
  <si>
    <t>323.56266163603544</t>
  </si>
  <si>
    <t>307.7099703387891</t>
  </si>
  <si>
    <t>333.80681585973497</t>
  </si>
  <si>
    <t>323.8541586812497</t>
  </si>
  <si>
    <t>6.171306863567435</t>
  </si>
  <si>
    <t>6.123888145787972</t>
  </si>
  <si>
    <t>3.2959386241873982</t>
  </si>
  <si>
    <t>3.3725741237956055</t>
  </si>
  <si>
    <t>-2.2849812400018332</t>
  </si>
  <si>
    <t>-0.9233961662269198</t>
  </si>
  <si>
    <t>-0.2286523683479174</t>
  </si>
  <si>
    <t>-1.551231615748084</t>
  </si>
  <si>
    <t>2.261413294663762</t>
  </si>
  <si>
    <t>28.708490240656744</t>
  </si>
  <si>
    <t>21.60179519782488</t>
  </si>
  <si>
    <t>81.78377571188415</t>
  </si>
  <si>
    <t>-379.2002921626511</t>
  </si>
  <si>
    <t>-692.9817591295305</t>
  </si>
  <si>
    <t>-103.60442063621517</t>
  </si>
  <si>
    <t>-1652.8410954598796</t>
  </si>
  <si>
    <t>1510.235389564016</t>
  </si>
  <si>
    <t>7057.679755574316</t>
  </si>
  <si>
    <t>2146.5923762794423</t>
  </si>
  <si>
    <t>5579.041369552648</t>
  </si>
  <si>
    <t>173.26666666666665</t>
  </si>
  <si>
    <t>133.30009877331875</t>
  </si>
  <si>
    <t>51.433983113305544</t>
  </si>
  <si>
    <t>1884.6225444865001</t>
  </si>
  <si>
    <t>-32.14395351121316</t>
  </si>
  <si>
    <t>-15.432412282482666</t>
  </si>
  <si>
    <t>-2.693779449967103</t>
  </si>
  <si>
    <t>-0.38330696489530924</t>
  </si>
  <si>
    <t>-1.8246782420321095</t>
  </si>
  <si>
    <t>0.06757375680095265</t>
  </si>
  <si>
    <t>-1.876193657460641</t>
  </si>
  <si>
    <t>2.0089348639155236</t>
  </si>
  <si>
    <t>0.07137724215691003</t>
  </si>
  <si>
    <t>0.07895428303590514</t>
  </si>
  <si>
    <t>570.2950867884363</t>
  </si>
  <si>
    <t>287.29149630389264</t>
  </si>
  <si>
    <t>0.5518245975810584</t>
  </si>
  <si>
    <t>0.49215329522170936</t>
  </si>
  <si>
    <t>0.34216897839945626</t>
  </si>
  <si>
    <t>0.43244935031740667</t>
  </si>
  <si>
    <t>-228.67655596666668</t>
  </si>
  <si>
    <t>62.6216840947232</t>
  </si>
  <si>
    <t>65.72257493097403</t>
  </si>
  <si>
    <t>61.89068857666127</t>
  </si>
  <si>
    <t>63.29452503751896</t>
  </si>
  <si>
    <t>-380.1405669280749</t>
  </si>
  <si>
    <t>-40.67884422772224</t>
  </si>
  <si>
    <t>38.76683630778505</t>
  </si>
  <si>
    <t>1.0847150330397275</t>
  </si>
  <si>
    <t>-0.20176530845806775</t>
  </si>
  <si>
    <t>-0.07285746831783052</t>
  </si>
  <si>
    <t>21.47878759350974</t>
  </si>
  <si>
    <t>0.532325942513736</t>
  </si>
  <si>
    <t>-0.5235651703980451</t>
  </si>
  <si>
    <t>-5.278482911725197</t>
  </si>
  <si>
    <t>-4.309047348419177</t>
  </si>
  <si>
    <t>1.992966919256348</t>
  </si>
  <si>
    <t>-4.560799883576913</t>
  </si>
  <si>
    <t>-27.692757556475993</t>
  </si>
  <si>
    <t>466.7824260935577</t>
  </si>
  <si>
    <t>48.27548576619017</t>
  </si>
  <si>
    <t>101.6375248288133</t>
  </si>
  <si>
    <t>32.785688468087514</t>
  </si>
  <si>
    <t>76.69227332290612</t>
  </si>
  <si>
    <t>142.63446918407504</t>
  </si>
  <si>
    <t>168.90484161466395</t>
  </si>
  <si>
    <t>988.8011368507806</t>
  </si>
  <si>
    <t>6442.930483661183</t>
  </si>
  <si>
    <t>1967.7256217525191</t>
  </si>
  <si>
    <t>5649.724817634072</t>
  </si>
  <si>
    <t>324.08868697500805</t>
  </si>
  <si>
    <t>308.2604058809865</t>
  </si>
  <si>
    <t>334.102592179401</t>
  </si>
  <si>
    <t>324.0658072218252</t>
  </si>
  <si>
    <t>6.216954278340283</t>
  </si>
  <si>
    <t>6.169205268630222</t>
  </si>
  <si>
    <t>3.2599898411731885</t>
  </si>
  <si>
    <t>3.3411510434567773</t>
  </si>
  <si>
    <t>-2.0212805283626807</t>
  </si>
  <si>
    <t>-0.9251275674107189</t>
  </si>
  <si>
    <t>-0.1854889172466869</t>
  </si>
  <si>
    <t>-1.5236552361987683</t>
  </si>
  <si>
    <t>1.6593700639084743</t>
  </si>
  <si>
    <t>26.029828287333594</t>
  </si>
  <si>
    <t>20.573881707107784</t>
  </si>
  <si>
    <t>80.86916787453191</t>
  </si>
  <si>
    <t>-292.92939181127286</t>
  </si>
  <si>
    <t>-663.2428287259705</t>
  </si>
  <si>
    <t>-66.45608638533798</t>
  </si>
  <si>
    <t>-1604.2965327960733</t>
  </si>
  <si>
    <t>1325.178267830013</t>
  </si>
  <si>
    <t>6884.795738384541</t>
  </si>
  <si>
    <t>2025.9217929201495</t>
  </si>
  <si>
    <t>5495.556809328998</t>
  </si>
  <si>
    <t>173.3</t>
  </si>
  <si>
    <t>0.6802108428604067</t>
  </si>
  <si>
    <t>72.44146581348826</t>
  </si>
  <si>
    <t>76.83200997932492</t>
  </si>
  <si>
    <t>69.99463133690487</t>
  </si>
  <si>
    <t>72.35280608293492</t>
  </si>
  <si>
    <t>65.93864259150303</t>
  </si>
  <si>
    <t>71.11080727665184</t>
  </si>
  <si>
    <t>63.60052963926336</t>
  </si>
  <si>
    <t>66.32097847228191</t>
  </si>
  <si>
    <t>65.32633512509182</t>
  </si>
  <si>
    <t>70.86128762436871</t>
  </si>
  <si>
    <t>62.56500494631095</t>
  </si>
  <si>
    <t>65.57138707668787</t>
  </si>
  <si>
    <t>63.76825310306481</t>
  </si>
  <si>
    <t>69.31946764830872</t>
  </si>
  <si>
    <t>61.090316986218845</t>
  </si>
  <si>
    <t>64.26847168249662</t>
  </si>
  <si>
    <t>0.04326861500909984</t>
  </si>
  <si>
    <t>0.12098151703121243</t>
  </si>
  <si>
    <t>0.04610728979521445</t>
  </si>
  <si>
    <t>-60.554000274483954</t>
  </si>
  <si>
    <t>-35.87506396550823</t>
  </si>
  <si>
    <t>-0.7269186625675239</t>
  </si>
  <si>
    <t>132.37387861425023</t>
  </si>
  <si>
    <t>51.48381002267815</t>
  </si>
  <si>
    <t>1886.457499615261</t>
  </si>
  <si>
    <t>-32.20904940818048</t>
  </si>
  <si>
    <t>-15.989049664857017</t>
  </si>
  <si>
    <t>-2.776258678985159</t>
  </si>
  <si>
    <t>0.14955407772760676</t>
  </si>
  <si>
    <t>-2.132290891010842</t>
  </si>
  <si>
    <t>0.1108149251667154</t>
  </si>
  <si>
    <t>-1.8819444745350171</t>
  </si>
  <si>
    <t>2.0052703980700066</t>
  </si>
  <si>
    <t>0.07156158867137308</t>
  </si>
  <si>
    <t>0.077715427092714</t>
  </si>
  <si>
    <t>571.48229980469</t>
  </si>
  <si>
    <t>287.88955688477</t>
  </si>
  <si>
    <t>0.6319227585361288</t>
  </si>
  <si>
    <t>0.5134630452625646</t>
  </si>
  <si>
    <t>0.36810027511750093</t>
  </si>
  <si>
    <t>0.4562879030444156</t>
  </si>
  <si>
    <t>-228.70988930000001</t>
  </si>
  <si>
    <t>62.666857003246</t>
  </si>
  <si>
    <t>65.59759669021305</t>
  </si>
  <si>
    <t>61.73054099631531</t>
  </si>
  <si>
    <t>63.07167703982763</t>
  </si>
  <si>
    <t>-380.14630750224853</t>
  </si>
  <si>
    <t>-41.392732607158756</t>
  </si>
  <si>
    <t>38.74117353597123</t>
  </si>
  <si>
    <t>1.1008677129734008</t>
  </si>
  <si>
    <t>-0.17981611589916704</t>
  </si>
  <si>
    <t>-0.07517578444165683</t>
  </si>
  <si>
    <t>21.407115444871344</t>
  </si>
  <si>
    <t>0.5203796591842152</t>
  </si>
  <si>
    <t>-0.5263030400365909</t>
  </si>
  <si>
    <t>-5.706363862767632</t>
  </si>
  <si>
    <t>-4.524344118327184</t>
  </si>
  <si>
    <t>2.8925454667095876</t>
  </si>
  <si>
    <t>-4.783955110787166</t>
  </si>
  <si>
    <t>-27.16559213807251</t>
  </si>
  <si>
    <t>466.8630452244117</t>
  </si>
  <si>
    <t>47.47955293114864</t>
  </si>
  <si>
    <t>100.42962118098517</t>
  </si>
  <si>
    <t>33.44947004208268</t>
  </si>
  <si>
    <t>76.61950421768739</t>
  </si>
  <si>
    <t>143.28674916258714</t>
  </si>
  <si>
    <t>168.08657259455163</t>
  </si>
  <si>
    <t>1113.1779252006736</t>
  </si>
  <si>
    <t>6609.16267800581</t>
  </si>
  <si>
    <t>2054.064608787746</t>
  </si>
  <si>
    <t>5571.351733206622</t>
  </si>
  <si>
    <t>323.7882089322561</t>
  </si>
  <si>
    <t>307.85378472155674</t>
  </si>
  <si>
    <t>333.829170722712</t>
  </si>
  <si>
    <t>324.27696657166405</t>
  </si>
  <si>
    <t>6.237874595087873</t>
  </si>
  <si>
    <t>6.2001731149774315</t>
  </si>
  <si>
    <t>3.218500837155348</t>
  </si>
  <si>
    <t>3.3021802647376255</t>
  </si>
  <si>
    <t>-1.49238805181455</t>
  </si>
  <si>
    <t>-0.6512145513599616</t>
  </si>
  <si>
    <t>-0.06122287067547981</t>
  </si>
  <si>
    <t>-1.4599737621966582</t>
  </si>
  <si>
    <t>2.2866962542079365</t>
  </si>
  <si>
    <t>27.225953919774025</t>
  </si>
  <si>
    <t>21.735084084144976</t>
  </si>
  <si>
    <t>80.162105165916</t>
  </si>
  <si>
    <t>-199.511945499649</t>
  </si>
  <si>
    <t>-468.3739800536668</t>
  </si>
  <si>
    <t>-27.205657873574516</t>
  </si>
  <si>
    <t>-1535.1040160908003</t>
  </si>
  <si>
    <t>1485.8099437987023</t>
  </si>
  <si>
    <t>7049.338390238365</t>
  </si>
  <si>
    <t>2116.0399581930237</t>
  </si>
  <si>
    <t>5405.7240047647765</t>
  </si>
  <si>
    <t>173.33333333333334</t>
  </si>
  <si>
    <t>131.43987750355606</t>
  </si>
  <si>
    <t>51.53380555538893</t>
  </si>
  <si>
    <t>1888.290258330887</t>
  </si>
  <si>
    <t>-32.58573856945822</t>
  </si>
  <si>
    <t>-16.35383446611206</t>
  </si>
  <si>
    <t>-2.908252806271484</t>
  </si>
  <si>
    <t>0.19141719767438514</t>
  </si>
  <si>
    <t>-2.1214080843293392</t>
  </si>
  <si>
    <t>0.2690192056401389</t>
  </si>
  <si>
    <t>-1.9022105302844365</t>
  </si>
  <si>
    <t>2.013119457197263</t>
  </si>
  <si>
    <t>0.07226923001687821</t>
  </si>
  <si>
    <t>0.07637885558439209</t>
  </si>
  <si>
    <t>572.9054393680788</t>
  </si>
  <si>
    <t>288.60648116557957</t>
  </si>
  <si>
    <t>0.6707594549461413</t>
  </si>
  <si>
    <t>0.5402679280617301</t>
  </si>
  <si>
    <t>0.4033462296193534</t>
  </si>
  <si>
    <t>0.4870148963004357</t>
  </si>
  <si>
    <t>-228.74322263333335</t>
  </si>
  <si>
    <t>62.90842303031436</t>
  </si>
  <si>
    <t>65.45450215442645</t>
  </si>
  <si>
    <t>61.58007448054456</t>
  </si>
  <si>
    <t>62.85560344766369</t>
  </si>
  <si>
    <t>-380.14024353048785</t>
  </si>
  <si>
    <t>-42.10403338360048</t>
  </si>
  <si>
    <t>38.71426696591746</t>
  </si>
  <si>
    <t>1.0954667220712981</t>
  </si>
  <si>
    <t>-0.1670726415367093</t>
  </si>
  <si>
    <t>-0.06500380949892755</t>
  </si>
  <si>
    <t>21.33974860583651</t>
  </si>
  <si>
    <t>0.49757063153667735</t>
  </si>
  <si>
    <t>-0.542406694796312</t>
  </si>
  <si>
    <t>-5.397969413363666</t>
  </si>
  <si>
    <t>-4.794063440150194</t>
  </si>
  <si>
    <t>3.1772756007550664</t>
  </si>
  <si>
    <t>-5.013835996099715</t>
  </si>
  <si>
    <t>-27.270189595929985</t>
  </si>
  <si>
    <t>466.6792916131913</t>
  </si>
  <si>
    <t>48.19188336257553</t>
  </si>
  <si>
    <t>100.79916426536114</t>
  </si>
  <si>
    <t>33.879605677043024</t>
  </si>
  <si>
    <t>75.87097419920826</t>
  </si>
  <si>
    <t>142.469238689753</t>
  </si>
  <si>
    <t>168.12825316381358</t>
  </si>
  <si>
    <t>1203.890906944655</t>
  </si>
  <si>
    <t>6686.509382765551</t>
  </si>
  <si>
    <t>1959.0626216087094</t>
  </si>
  <si>
    <t>5248.5824527341965</t>
  </si>
  <si>
    <t>323.4727663992929</t>
  </si>
  <si>
    <t>307.57939974698127</t>
  </si>
  <si>
    <t>334.05247535722987</t>
  </si>
  <si>
    <t>325.14957435907667</t>
  </si>
  <si>
    <t>6.212848953449546</t>
  </si>
  <si>
    <t>6.170123728567253</t>
  </si>
  <si>
    <t>3.166934915272323</t>
  </si>
  <si>
    <t>3.24515345016373</t>
  </si>
  <si>
    <t>-0.8669795494389774</t>
  </si>
  <si>
    <t>-0.6249811075010394</t>
  </si>
  <si>
    <t>0.03905567819395875</t>
  </si>
  <si>
    <t>-1.4943060060340319</t>
  </si>
  <si>
    <t>2.9910039471015555</t>
  </si>
  <si>
    <t>28.895677836291725</t>
  </si>
  <si>
    <t>20.829695329888754</t>
  </si>
  <si>
    <t>74.61813353988376</t>
  </si>
  <si>
    <t>-117.98910105810336</t>
  </si>
  <si>
    <t>-462.66711792500195</t>
  </si>
  <si>
    <t>13.861566129948045</t>
  </si>
  <si>
    <t>-1489.886345152081</t>
  </si>
  <si>
    <t>1581.2090404937253</t>
  </si>
  <si>
    <t>7108.102457132178</t>
  </si>
  <si>
    <t>1999.6266060921648</t>
  </si>
  <si>
    <t>5110.793285207044</t>
  </si>
  <si>
    <t>173.36666666666667</t>
  </si>
  <si>
    <t>130.50033429649844</t>
  </si>
  <si>
    <t>51.583305456389134</t>
  </si>
  <si>
    <t>1890.0906892831315</t>
  </si>
  <si>
    <t>-32.90861551452984</t>
  </si>
  <si>
    <t>-16.7742741856849</t>
  </si>
  <si>
    <t>-2.9273228851738615</t>
  </si>
  <si>
    <t>0.4796128415614245</t>
  </si>
  <si>
    <t>-2.272273556250238</t>
  </si>
  <si>
    <t>0.26616892000496256</t>
  </si>
  <si>
    <t>-1.9258899004891716</t>
  </si>
  <si>
    <t>2.0288368246504542</t>
  </si>
  <si>
    <t>0.0722522873406942</t>
  </si>
  <si>
    <t>0.07594883481350595</t>
  </si>
  <si>
    <t>580.0360923970006</t>
  </si>
  <si>
    <t>292.198607659181</t>
  </si>
  <si>
    <t>0.7128998955444164</t>
  </si>
  <si>
    <t>0.5627709316883379</t>
  </si>
  <si>
    <t>0.427805128427031</t>
  </si>
  <si>
    <t>0.5130486648106221</t>
  </si>
  <si>
    <t>-228.77655596666668</t>
  </si>
  <si>
    <t>62.92158657059958</t>
  </si>
  <si>
    <t>65.31403285621786</t>
  </si>
  <si>
    <t>61.410399891373466</t>
  </si>
  <si>
    <t>62.70351504698741</t>
  </si>
  <si>
    <t>-380.1221740101694</t>
  </si>
  <si>
    <t>-42.81300393403573</t>
  </si>
  <si>
    <t>38.68615970350172</t>
  </si>
  <si>
    <t>1.1082168279603357</t>
  </si>
  <si>
    <t>-0.16948048740428565</t>
  </si>
  <si>
    <t>-0.0667372488907064</t>
  </si>
  <si>
    <t>21.276454036123436</t>
  </si>
  <si>
    <t>0.4819826549238342</t>
  </si>
  <si>
    <t>-0.556740362489551</t>
  </si>
  <si>
    <t>-5.068173014876842</t>
  </si>
  <si>
    <t>-5.050607764862621</t>
  </si>
  <si>
    <t>2.8645589495849046</t>
  </si>
  <si>
    <t>-5.208679204575995</t>
  </si>
  <si>
    <t>-27.883797670122764</t>
  </si>
  <si>
    <t>466.604723223662</t>
  </si>
  <si>
    <t>48.6939232231576</t>
  </si>
  <si>
    <t>101.30002279662057</t>
  </si>
  <si>
    <t>33.477914894197355</t>
  </si>
  <si>
    <t>74.73767617411632</t>
  </si>
  <si>
    <t>141.2784315697268</t>
  </si>
  <si>
    <t>169.79091732276893</t>
  </si>
  <si>
    <t>1590.183778582735</t>
  </si>
  <si>
    <t>6791.465629741589</t>
  </si>
  <si>
    <t>1677.5584816511919</t>
  </si>
  <si>
    <t>5180.278885479293</t>
  </si>
  <si>
    <t>322.35876401339726</t>
  </si>
  <si>
    <t>307.29069429882</t>
  </si>
  <si>
    <t>334.863958508853</t>
  </si>
  <si>
    <t>325.3297849470881</t>
  </si>
  <si>
    <t>6.206957050302155</t>
  </si>
  <si>
    <t>6.167197188916262</t>
  </si>
  <si>
    <t>3.1797961424633665</t>
  </si>
  <si>
    <t>3.2353293223549184</t>
  </si>
  <si>
    <t>-0.5698419839724351</t>
  </si>
  <si>
    <t>-0.5936246273354724</t>
  </si>
  <si>
    <t>0.03404945433572992</t>
  </si>
  <si>
    <t>-1.489707926637667</t>
  </si>
  <si>
    <t>4.285603825466002</t>
  </si>
  <si>
    <t>29.350408784221578</t>
  </si>
  <si>
    <t>16.795366893728698</t>
  </si>
  <si>
    <t>73.36224811687171</t>
  </si>
  <si>
    <t>-112.2381074031983</t>
  </si>
  <si>
    <t>-438.40218402094325</t>
  </si>
  <si>
    <t>13.846338907146306</t>
  </si>
  <si>
    <t>-1484.8222366331245</t>
  </si>
  <si>
    <t>2011.6711582241337</t>
  </si>
  <si>
    <t>7230.005966273203</t>
  </si>
  <si>
    <t>1768.3152487131656</t>
  </si>
  <si>
    <t>5030.170879779289</t>
  </si>
  <si>
    <t>173.4</t>
  </si>
  <si>
    <t>0.6808161435227053</t>
  </si>
  <si>
    <t>72.43121812040091</t>
  </si>
  <si>
    <t>76.83288128098329</t>
  </si>
  <si>
    <t>69.98484800897654</t>
  </si>
  <si>
    <t>72.34795389004013</t>
  </si>
  <si>
    <t>65.91296853252769</t>
  </si>
  <si>
    <t>71.1909582800281</t>
  </si>
  <si>
    <t>63.56472381114355</t>
  </si>
  <si>
    <t>66.33091500685731</t>
  </si>
  <si>
    <t>65.2990291372506</t>
  </si>
  <si>
    <t>70.94495024027852</t>
  </si>
  <si>
    <t>62.52940547811726</t>
  </si>
  <si>
    <t>65.58386208301809</t>
  </si>
  <si>
    <t>63.74005811426329</t>
  </si>
  <si>
    <t>69.40408663987685</t>
  </si>
  <si>
    <t>61.05537114539971</t>
  </si>
  <si>
    <t>64.28349065070097</t>
  </si>
  <si>
    <t>0.04341186761801774</t>
  </si>
  <si>
    <t>0.12114364814458414</t>
  </si>
  <si>
    <t>0.0461973575848817</t>
  </si>
  <si>
    <t>-59.96193592194137</t>
  </si>
  <si>
    <t>-35.247407131212576</t>
  </si>
  <si>
    <t>-3.6214615649892026</t>
  </si>
  <si>
    <t>129.5713699895255</t>
  </si>
  <si>
    <t>51.63361911551182</t>
  </si>
  <si>
    <t>1891.9116230530965</t>
  </si>
  <si>
    <t>-33.459588544932636</t>
  </si>
  <si>
    <t>-15.649081492120539</t>
  </si>
  <si>
    <t>-2.9197314423802285</t>
  </si>
  <si>
    <t>0.47567379199112586</t>
  </si>
  <si>
    <t>-2.2119920277227756</t>
  </si>
  <si>
    <t>0.5340815248422609</t>
  </si>
  <si>
    <t>-1.9516532319796953</t>
  </si>
  <si>
    <t>2.0580863855050127</t>
  </si>
  <si>
    <t>0.07278864155733421</t>
  </si>
  <si>
    <t>0.07503774876864847</t>
  </si>
  <si>
    <t>583.8939385035411</t>
  </si>
  <si>
    <t>294.142030521476</t>
  </si>
  <si>
    <t>0.864223872945824</t>
  </si>
  <si>
    <t>0.6028229789690914</t>
  </si>
  <si>
    <t>0.4580704425323825</t>
  </si>
  <si>
    <t>0.5349969306129371</t>
  </si>
  <si>
    <t>-228.8098893</t>
  </si>
  <si>
    <t>62.88782977073083</t>
  </si>
  <si>
    <t>65.2305384765832</t>
  </si>
  <si>
    <t>61.24857738329657</t>
  </si>
  <si>
    <t>62.576298430952896</t>
  </si>
  <si>
    <t>-380.0921391909052</t>
  </si>
  <si>
    <t>-43.51953794138121</t>
  </si>
  <si>
    <t>38.65679959529817</t>
  </si>
  <si>
    <t>1.0948756274498745</t>
  </si>
  <si>
    <t>-0.1627343391538511</t>
  </si>
  <si>
    <t>-0.07656938055069641</t>
  </si>
  <si>
    <t>21.211279869291236</t>
  </si>
  <si>
    <t>0.47383958151028066</t>
  </si>
  <si>
    <t>-0.5621802431059623</t>
  </si>
  <si>
    <t>-4.4067344149105345</t>
  </si>
  <si>
    <t>-5.287153803111372</t>
  </si>
  <si>
    <t>1.8019713529092496</t>
  </si>
  <si>
    <t>-5.375291614606964</t>
  </si>
  <si>
    <t>-29.165637032196017</t>
  </si>
  <si>
    <t>466.92613760082224</t>
  </si>
  <si>
    <t>50.165529410415935</t>
  </si>
  <si>
    <t>102.18479315776976</t>
  </si>
  <si>
    <t>31.774299787798498</t>
  </si>
  <si>
    <t>73.27966238913196</t>
  </si>
  <si>
    <t>140.14697003793506</t>
  </si>
  <si>
    <t>172.42228440881993</t>
  </si>
  <si>
    <t>1574.3094631780716</t>
  </si>
  <si>
    <t>6759.836476847041</t>
  </si>
  <si>
    <t>1498.9916194405907</t>
  </si>
  <si>
    <t>5014.502963554785</t>
  </si>
  <si>
    <t>322.3238525232772</t>
  </si>
  <si>
    <t>307.3477944204382</t>
  </si>
  <si>
    <t>335.35761369441315</t>
  </si>
  <si>
    <t>325.8174324291451</t>
  </si>
  <si>
    <t>6.2225744359908735</t>
  </si>
  <si>
    <t>6.168301406043428</t>
  </si>
  <si>
    <t>3.239362938509547</t>
  </si>
  <si>
    <t>3.2711358074293435</t>
  </si>
  <si>
    <t>-0.34327482448680685</t>
  </si>
  <si>
    <t>-0.5764424360798602</t>
  </si>
  <si>
    <t>0.07550811399622813</t>
  </si>
  <si>
    <t>-1.5393632682925544</t>
  </si>
  <si>
    <t>4.235397705341124</t>
  </si>
  <si>
    <t>29.174947562676437</t>
  </si>
  <si>
    <t>14.2520386092136</t>
  </si>
  <si>
    <t>69.34853318477526</t>
  </si>
  <si>
    <t>-73.77083177321462</t>
  </si>
  <si>
    <t>-432.4821752676688</t>
  </si>
  <si>
    <t>25.053516970654147</t>
  </si>
  <si>
    <t>-1479.8431972298536</t>
  </si>
  <si>
    <t>1983.1959770806845</t>
  </si>
  <si>
    <t>7195.99213479062</t>
  </si>
  <si>
    <t>1641.9735487101427</t>
  </si>
  <si>
    <t>4919.953091031944</t>
  </si>
  <si>
    <t>173.43333333333334</t>
  </si>
  <si>
    <t>128.62141213449485</t>
  </si>
  <si>
    <t>51.684244014262035</t>
  </si>
  <si>
    <t>1893.72578263279</t>
  </si>
  <si>
    <t>-34.488961085644554</t>
  </si>
  <si>
    <t>-14.155291111361496</t>
  </si>
  <si>
    <t>-2.8552627106914716</t>
  </si>
  <si>
    <t>0.43267836922175507</t>
  </si>
  <si>
    <t>-2.154858944204511</t>
  </si>
  <si>
    <t>0.5584363586709161</t>
  </si>
  <si>
    <t>-2.0078732933753294</t>
  </si>
  <si>
    <t>2.121168864940399</t>
  </si>
  <si>
    <t>0.07292695385891086</t>
  </si>
  <si>
    <t>0.0755423271545475</t>
  </si>
  <si>
    <t>591.1297486168817</t>
  </si>
  <si>
    <t>297.78713812994124</t>
  </si>
  <si>
    <t>1.0065280311604659</t>
  </si>
  <si>
    <t>0.6467766748718435</t>
  </si>
  <si>
    <t>0.4804847690750008</t>
  </si>
  <si>
    <t>0.5576518955264012</t>
  </si>
  <si>
    <t>-228.84322263333334</t>
  </si>
  <si>
    <t>62.69933108295196</t>
  </si>
  <si>
    <t>65.10456705052566</t>
  </si>
  <si>
    <t>61.05540148517782</t>
  </si>
  <si>
    <t>62.514169602062445</t>
  </si>
  <si>
    <t>-380.05018577322807</t>
  </si>
  <si>
    <t>-44.22371508616856</t>
  </si>
  <si>
    <t>38.626051631712876</t>
  </si>
  <si>
    <t>1.1118902528984986</t>
  </si>
  <si>
    <t>-0.1568074056149918</t>
  </si>
  <si>
    <t>-0.07606362682210527</t>
  </si>
  <si>
    <t>21.15042099663812</t>
  </si>
  <si>
    <t>0.48088601870752695</t>
  </si>
  <si>
    <t>-0.5486695090128695</t>
  </si>
  <si>
    <t>-4.124934681644857</t>
  </si>
  <si>
    <t>-5.4456613176409405</t>
  </si>
  <si>
    <t>0.7015417778423382</t>
  </si>
  <si>
    <t>-5.497718716305141</t>
  </si>
  <si>
    <t>-30.052273920663897</t>
  </si>
  <si>
    <t>467.1644718833927</t>
  </si>
  <si>
    <t>50.1397602511943</t>
  </si>
  <si>
    <t>102.45939043326538</t>
  </si>
  <si>
    <t>30.307196265024395</t>
  </si>
  <si>
    <t>72.43380029456942</t>
  </si>
  <si>
    <t>140.657999364885</t>
  </si>
  <si>
    <t>173.23987479064172</t>
  </si>
  <si>
    <t>1434.0136580006279</t>
  </si>
  <si>
    <t>6509.921794009074</t>
  </si>
  <si>
    <t>1736.674505177789</t>
  </si>
  <si>
    <t>5460.381030779237</t>
  </si>
  <si>
    <t>322.7364239828913</t>
  </si>
  <si>
    <t>308.0489921939052</t>
  </si>
  <si>
    <t>334.73470209876933</t>
  </si>
  <si>
    <t>324.6354779108535</t>
  </si>
  <si>
    <t>6.340530810558498</t>
  </si>
  <si>
    <t>6.2759728462430076</t>
  </si>
  <si>
    <t>3.30893123295857</t>
  </si>
  <si>
    <t>3.352232496892998</t>
  </si>
  <si>
    <t>-0.32059157354876644</t>
  </si>
  <si>
    <t>-0.5687716672818962</t>
  </si>
  <si>
    <t>0.05315297023361055</t>
  </si>
  <si>
    <t>-1.4500504224118025</t>
  </si>
  <si>
    <t>3.5634786740626616</t>
  </si>
  <si>
    <t>24.362693197538988</t>
  </si>
  <si>
    <t>17.363607463259562</t>
  </si>
  <si>
    <t>77.31037149161664</t>
  </si>
  <si>
    <t>-63.25096014477038</t>
  </si>
  <si>
    <t>-405.51676290413207</t>
  </si>
  <si>
    <t>19.749193909356723</t>
  </si>
  <si>
    <t>-1483.884525710483</t>
  </si>
  <si>
    <t>1821.7274330630066</t>
  </si>
  <si>
    <t>6990.428455813875</t>
  </si>
  <si>
    <t>1879.2322845348012</t>
  </si>
  <si>
    <t>5340.361824975347</t>
  </si>
  <si>
    <t>173.46666666666667</t>
  </si>
  <si>
    <t>127.75452750691953</t>
  </si>
  <si>
    <t>51.73336611596467</t>
  </si>
  <si>
    <t>1895.4756570076222</t>
  </si>
  <si>
    <t>-36.476554121200806</t>
  </si>
  <si>
    <t>-14.320960025744107</t>
  </si>
  <si>
    <t>-2.8681710771954467</t>
  </si>
  <si>
    <t>0.35647571096862685</t>
  </si>
  <si>
    <t>-2.0877317513506775</t>
  </si>
  <si>
    <t>0.49538829652980826</t>
  </si>
  <si>
    <t>-2.1238650381751265</t>
  </si>
  <si>
    <t>2.2375793969211877</t>
  </si>
  <si>
    <t>0.07214291790295416</t>
  </si>
  <si>
    <t>0.07664698688989648</t>
  </si>
  <si>
    <t>393.6111550603391</t>
  </si>
  <si>
    <t>198.285297237853</t>
  </si>
  <si>
    <t>0.7950401478387257</t>
  </si>
  <si>
    <t>0.6543953105322465</t>
  </si>
  <si>
    <t>0.5011961005771256</t>
  </si>
  <si>
    <t>0.5714560846684168</t>
  </si>
  <si>
    <t>-228.87655596666667</t>
  </si>
  <si>
    <t>62.506775904868704</t>
  </si>
  <si>
    <t>64.89253564218151</t>
  </si>
  <si>
    <t>60.87309265295326</t>
  </si>
  <si>
    <t>62.370588863265766</t>
  </si>
  <si>
    <t>-379.9963149970109</t>
  </si>
  <si>
    <t>-44.92515447013623</t>
  </si>
  <si>
    <t>38.59387669729368</t>
  </si>
  <si>
    <t>1.1026683118745066</t>
  </si>
  <si>
    <t>-0.14816422711488966</t>
  </si>
  <si>
    <t>-0.0800838662628928</t>
  </si>
  <si>
    <t>21.09244910993232</t>
  </si>
  <si>
    <t>0.48993106097169153</t>
  </si>
  <si>
    <t>-0.5279848595431752</t>
  </si>
  <si>
    <t>-4.025435251087302</t>
  </si>
  <si>
    <t>-5.574769560926969</t>
  </si>
  <si>
    <t>0.6173248203920217</t>
  </si>
  <si>
    <t>-5.602507427308213</t>
  </si>
  <si>
    <t>-30.058197803242653</t>
  </si>
  <si>
    <t>467.4815356189632</t>
  </si>
  <si>
    <t>49.220081780279514</t>
  </si>
  <si>
    <t>101.28416299447393</t>
  </si>
  <si>
    <t>30.36836373136724</t>
  </si>
  <si>
    <t>73.41297304298591</t>
  </si>
  <si>
    <t>142.34644468109275</t>
  </si>
  <si>
    <t>172.92817364133614</t>
  </si>
  <si>
    <t>1132.9928772200763</t>
  </si>
  <si>
    <t>6407.124816565663</t>
  </si>
  <si>
    <t>1811.0227350640191</t>
  </si>
  <si>
    <t>5607.323485986157</t>
  </si>
  <si>
    <t>323.62873088696557</t>
  </si>
  <si>
    <t>308.40242886687975</t>
  </si>
  <si>
    <t>334.5090839587361</t>
  </si>
  <si>
    <t>324.18001163707197</t>
  </si>
  <si>
    <t>6.5425368076483625</t>
  </si>
  <si>
    <t>6.469608828685692</t>
  </si>
  <si>
    <t>3.3309562948351052</t>
  </si>
  <si>
    <t>3.3980049295196686</t>
  </si>
  <si>
    <t>-0.28673044042578716</t>
  </si>
  <si>
    <t>-0.5869411769593</t>
  </si>
  <si>
    <t>0.06889129292514305</t>
  </si>
  <si>
    <t>-1.3983437776940921</t>
  </si>
  <si>
    <t>2.1907305915041393</t>
  </si>
  <si>
    <t>18.667028539770442</t>
  </si>
  <si>
    <t>18.28405210246718</t>
  </si>
  <si>
    <t>80.00722421960869</t>
  </si>
  <si>
    <t>-46.141425937983186</t>
  </si>
  <si>
    <t>-400.4183609281972</t>
  </si>
  <si>
    <t>26.277368776293116</t>
  </si>
  <si>
    <t>-1459.1088735266012</t>
  </si>
  <si>
    <t>1501.875545582844</t>
  </si>
  <si>
    <t>6894.556502669807</t>
  </si>
  <si>
    <t>1935.5383738108924</t>
  </si>
  <si>
    <t>5502.896934601014</t>
  </si>
  <si>
    <t>173.5</t>
  </si>
  <si>
    <t>0.6814504541319283</t>
  </si>
  <si>
    <t>72.42082736738038</t>
  </si>
  <si>
    <t>76.83362072600121</t>
  </si>
  <si>
    <t>69.97492622640365</t>
  </si>
  <si>
    <t>72.34312261529406</t>
  </si>
  <si>
    <t>65.87254681999998</t>
  </si>
  <si>
    <t>71.27770238049789</t>
  </si>
  <si>
    <t>63.5337386820225</t>
  </si>
  <si>
    <t>66.34039199862836</t>
  </si>
  <si>
    <t>65.25788718956463</t>
  </si>
  <si>
    <t>71.0358847825085</t>
  </si>
  <si>
    <t>62.49832706654339</t>
  </si>
  <si>
    <t>65.59543203746983</t>
  </si>
  <si>
    <t>63.69926836998498</t>
  </si>
  <si>
    <t>69.49645951046065</t>
  </si>
  <si>
    <t>61.02460375130337</t>
  </si>
  <si>
    <t>64.29718766925885</t>
  </si>
  <si>
    <t>0.04357282632071236</t>
  </si>
  <si>
    <t>0.1213061176370084</t>
  </si>
  <si>
    <t>0.04628958776560529</t>
  </si>
  <si>
    <t>-59.226955232595415</t>
  </si>
  <si>
    <t>-34.46561378524666</t>
  </si>
  <si>
    <t>-6.439810691272306</t>
  </si>
  <si>
    <t>127.01240933445972</t>
  </si>
  <si>
    <t>51.78430298135054</t>
  </si>
  <si>
    <t>1897.278619112899</t>
  </si>
  <si>
    <t>-38.384210135325894</t>
  </si>
  <si>
    <t>-12.749639386118957</t>
  </si>
  <si>
    <t>-2.862185609224496</t>
  </si>
  <si>
    <t>0.31175405662108224</t>
  </si>
  <si>
    <t>-2.0994734272309628</t>
  </si>
  <si>
    <t>0.6237509372962973</t>
  </si>
  <si>
    <t>-2.2438083858853637</t>
  </si>
  <si>
    <t>2.360256871746633</t>
  </si>
  <si>
    <t>0.07199653604518556</t>
  </si>
  <si>
    <t>0.07710153331958029</t>
  </si>
  <si>
    <t>361.02478078109914</t>
  </si>
  <si>
    <t>181.86960936844014</t>
  </si>
  <si>
    <t>0.9487406855369469</t>
  </si>
  <si>
    <t>0.6950807990950144</t>
  </si>
  <si>
    <t>0.5121916763697185</t>
  </si>
  <si>
    <t>0.5772952941792888</t>
  </si>
  <si>
    <t>-228.9098893</t>
  </si>
  <si>
    <t>62.32541721673941</t>
  </si>
  <si>
    <t>64.62973080055043</t>
  </si>
  <si>
    <t>60.67775941998817</t>
  </si>
  <si>
    <t>62.19464296933624</t>
  </si>
  <si>
    <t>-379.930894149393</t>
  </si>
  <si>
    <t>-45.62351233085233</t>
  </si>
  <si>
    <t>38.560266115095374</t>
  </si>
  <si>
    <t>1.0957102096084486</t>
  </si>
  <si>
    <t>-0.14070042213724435</t>
  </si>
  <si>
    <t>-0.0843076616353731</t>
  </si>
  <si>
    <t>21.03616050715514</t>
  </si>
  <si>
    <t>0.4969452475906438</t>
  </si>
  <si>
    <t>-0.5109942181525206</t>
  </si>
  <si>
    <t>-4.7073181733477645</t>
  </si>
  <si>
    <t>-5.724434622540971</t>
  </si>
  <si>
    <t>1.2621568796412466</t>
  </si>
  <si>
    <t>-5.7254020332497415</t>
  </si>
  <si>
    <t>-29.45000783555129</t>
  </si>
  <si>
    <t>467.5840656145183</t>
  </si>
  <si>
    <t>47.76952597788578</t>
  </si>
  <si>
    <t>100.16404548793689</t>
  </si>
  <si>
    <t>31.13341469434589</t>
  </si>
  <si>
    <t>74.41438875632436</t>
  </si>
  <si>
    <t>144.35306453612114</t>
  </si>
  <si>
    <t>170.58142034750958</t>
  </si>
  <si>
    <t>755.4963548080223</t>
  </si>
  <si>
    <t>6366.211375302198</t>
  </si>
  <si>
    <t>2112.122664504872</t>
  </si>
  <si>
    <t>5743.255796531384</t>
  </si>
  <si>
    <t>324.7743115247992</t>
  </si>
  <si>
    <t>308.52902237291056</t>
  </si>
  <si>
    <t>333.6724744793235</t>
  </si>
  <si>
    <t>323.8233024814367</t>
  </si>
  <si>
    <t>6.816579933490141</t>
  </si>
  <si>
    <t>6.7286229006822325</t>
  </si>
  <si>
    <t>3.330710059730541</t>
  </si>
  <si>
    <t>3.4071333415355984</t>
  </si>
  <si>
    <t>-0.21838335069956005</t>
  </si>
  <si>
    <t>-0.6124110890318755</t>
  </si>
  <si>
    <t>0.0415480601519643</t>
  </si>
  <si>
    <t>-1.3591240272494864</t>
  </si>
  <si>
    <t>0.9448342774796039</t>
  </si>
  <si>
    <t>11.634850289655883</t>
  </si>
  <si>
    <t>22.326357216073156</t>
  </si>
  <si>
    <t>82.67116385964162</t>
  </si>
  <si>
    <t>-26.27449106294837</t>
  </si>
  <si>
    <t>-398.75423853960325</t>
  </si>
  <si>
    <t>18.45514636498506</t>
  </si>
  <si>
    <t>-1448.0687214237607</t>
  </si>
  <si>
    <t>1066.581480311937</t>
  </si>
  <si>
    <t>6851.271735352859</t>
  </si>
  <si>
    <t>2210.544094263974</t>
  </si>
  <si>
    <t>5634.220931501469</t>
  </si>
  <si>
    <t>173.53333333333333</t>
  </si>
  <si>
    <t>126.27875720199557</t>
  </si>
  <si>
    <t>51.834264645756434</t>
  </si>
  <si>
    <t>1899.0412847260927</t>
  </si>
  <si>
    <t>-40.90428398397284</t>
  </si>
  <si>
    <t>-12.463760522245707</t>
  </si>
  <si>
    <t>-2.945629556319643</t>
  </si>
  <si>
    <t>0.23016473674642235</t>
  </si>
  <si>
    <t>-2.1139770918005634</t>
  </si>
  <si>
    <t>0.5832129440821491</t>
  </si>
  <si>
    <t>-2.3895855428981867</t>
  </si>
  <si>
    <t>2.507854036005793</t>
  </si>
  <si>
    <t>0.07155415338741798</t>
  </si>
  <si>
    <t>0.07755432359232681</t>
  </si>
  <si>
    <t>145.18684566863766</t>
  </si>
  <si>
    <t>73.13922822684123</t>
  </si>
  <si>
    <t>0.7727840946549073</t>
  </si>
  <si>
    <t>0.7078424830713059</t>
  </si>
  <si>
    <t>0.527582760821779</t>
  </si>
  <si>
    <t>0.5839197697234568</t>
  </si>
  <si>
    <t>-228.94322263333333</t>
  </si>
  <si>
    <t>62.1482614794916</t>
  </si>
  <si>
    <t>64.32004650922538</t>
  </si>
  <si>
    <t>60.49857119275747</t>
  </si>
  <si>
    <t>61.95457409610719</t>
  </si>
  <si>
    <t>-379.8541359503269</t>
  </si>
  <si>
    <t>-46.318486185005135</t>
  </si>
  <si>
    <t>38.52516911848725</t>
  </si>
  <si>
    <t>1.0893051614168814</t>
  </si>
  <si>
    <t>-0.1398774218886595</t>
  </si>
  <si>
    <t>-0.08483456555261282</t>
  </si>
  <si>
    <t>20.98170584576557</t>
  </si>
  <si>
    <t>0.4932556206839514</t>
  </si>
  <si>
    <t>-0.5029763197027223</t>
  </si>
  <si>
    <t>-5.708235124860956</t>
  </si>
  <si>
    <t>-5.927070697657551</t>
  </si>
  <si>
    <t>2.3864136923995463</t>
  </si>
  <si>
    <t>-5.898685300306645</t>
  </si>
  <si>
    <t>-28.412990645237894</t>
  </si>
  <si>
    <t>467.4980788076758</t>
  </si>
  <si>
    <t>46.306643358330874</t>
  </si>
  <si>
    <t>99.33729763370613</t>
  </si>
  <si>
    <t>32.79430615480427</t>
  </si>
  <si>
    <t>75.41388254304427</t>
  </si>
  <si>
    <t>145.44164595937698</t>
  </si>
  <si>
    <t>168.24412177174307</t>
  </si>
  <si>
    <t>629.6433260143439</t>
  </si>
  <si>
    <t>6511.508033557016</t>
  </si>
  <si>
    <t>2112.4465291903057</t>
  </si>
  <si>
    <t>5571.235116252732</t>
  </si>
  <si>
    <t>325.17335786032015</t>
  </si>
  <si>
    <t>308.11162383980763</t>
  </si>
  <si>
    <t>333.63580728714965</t>
  </si>
  <si>
    <t>324.24431154639785</t>
  </si>
  <si>
    <t>7.104519350105186</t>
  </si>
  <si>
    <t>7.00261488718082</t>
  </si>
  <si>
    <t>3.282239269429824</t>
  </si>
  <si>
    <t>3.3738271841383356</t>
  </si>
  <si>
    <t>-0.17886107380168953</t>
  </si>
  <si>
    <t>-0.6657849040101294</t>
  </si>
  <si>
    <t>0.048023037441895775</t>
  </si>
  <si>
    <t>-1.364433313095257</t>
  </si>
  <si>
    <t>0.23137246417801194</t>
  </si>
  <si>
    <t>5.143232955110331</t>
  </si>
  <si>
    <t>22.483259813057398</t>
  </si>
  <si>
    <t>79.93972377506121</t>
  </si>
  <si>
    <t>-16.56572430647028</t>
  </si>
  <si>
    <t>-424.8103532582983</t>
  </si>
  <si>
    <t>21.757319730852224</t>
  </si>
  <si>
    <t>-1417.2244730405755</t>
  </si>
  <si>
    <t>1007.0293070611028</t>
  </si>
  <si>
    <t>6974.808939948024</t>
  </si>
  <si>
    <t>2171.916368703467</t>
  </si>
  <si>
    <t>5479.15730410364</t>
  </si>
  <si>
    <t>173.56666666666666</t>
  </si>
  <si>
    <t>125.8083340356991</t>
  </si>
  <si>
    <t>51.884407402613775</t>
  </si>
  <si>
    <t>1900.7966871863018</t>
  </si>
  <si>
    <t>-43.392136281914794</t>
  </si>
  <si>
    <t>-12.298592362853045</t>
  </si>
  <si>
    <t>-3.1331612655850156</t>
  </si>
  <si>
    <t>0.2976126686641558</t>
  </si>
  <si>
    <t>-2.2139127300836887</t>
  </si>
  <si>
    <t>0.6521189602214781</t>
  </si>
  <si>
    <t>-2.5547661681512586</t>
  </si>
  <si>
    <t>2.660411035819046</t>
  </si>
  <si>
    <t>0.07140925691449937</t>
  </si>
  <si>
    <t>0.07725574642953431</t>
  </si>
  <si>
    <t>55.01484147722016</t>
  </si>
  <si>
    <t>27.71423973112104</t>
  </si>
  <si>
    <t>0.7211185172369915</t>
  </si>
  <si>
    <t>0.7259770407658083</t>
  </si>
  <si>
    <t>0.53311665784866</t>
  </si>
  <si>
    <t>0.5869936006517061</t>
  </si>
  <si>
    <t>-228.97655596666667</t>
  </si>
  <si>
    <t>61.93492463978455</t>
  </si>
  <si>
    <t>64.0310000826431</t>
  </si>
  <si>
    <t>60.32781715346781</t>
  </si>
  <si>
    <t>61.71397387085927</t>
  </si>
  <si>
    <t>-379.7663128118278</t>
  </si>
  <si>
    <t>-47.00991540280743</t>
  </si>
  <si>
    <t>38.48859512321144</t>
  </si>
  <si>
    <t>1.0791164949767948</t>
  </si>
  <si>
    <t>-0.14230587223179988</t>
  </si>
  <si>
    <t>-0.09225186310700469</t>
  </si>
  <si>
    <t>20.92632351077432</t>
  </si>
  <si>
    <t>0.4812243836357145</t>
  </si>
  <si>
    <t>-0.5085358020101305</t>
  </si>
  <si>
    <t>-6.895368504832301</t>
  </si>
  <si>
    <t>-6.192569303960836</t>
  </si>
  <si>
    <t>3.2809100807311236</t>
  </si>
  <si>
    <t>-6.137623880077896</t>
  </si>
  <si>
    <t>-27.779118549057863</t>
  </si>
  <si>
    <t>467.2740399294251</t>
  </si>
  <si>
    <t>45.866680740341565</t>
  </si>
  <si>
    <t>99.4625016886101</t>
  </si>
  <si>
    <t>33.89531735226086</t>
  </si>
  <si>
    <t>75.17286934641993</t>
  </si>
  <si>
    <t>145.2942746287797</t>
  </si>
  <si>
    <t>166.79907032213072</t>
  </si>
  <si>
    <t>712.1555017245869</t>
  </si>
  <si>
    <t>6703.170286415445</t>
  </si>
  <si>
    <t>2076.726131125333</t>
  </si>
  <si>
    <t>5158.302814462412</t>
  </si>
  <si>
    <t>324.949762950956</t>
  </si>
  <si>
    <t>307.55990813399393</t>
  </si>
  <si>
    <t>333.72572315694214</t>
  </si>
  <si>
    <t>325.3441429351191</t>
  </si>
  <si>
    <t>7.374298639135573</t>
  </si>
  <si>
    <t>7.252106717626775</t>
  </si>
  <si>
    <t>3.2565864089779106</t>
  </si>
  <si>
    <t>3.3267801477988987</t>
  </si>
  <si>
    <t>-0.21806506936221043</t>
  </si>
  <si>
    <t>-0.7170726116773158</t>
  </si>
  <si>
    <t>0.028534663801934868</t>
  </si>
  <si>
    <t>-1.4331788708189386</t>
  </si>
  <si>
    <t>-0.23996337175894839</t>
  </si>
  <si>
    <t>0.04595718786604497</t>
  </si>
  <si>
    <t>22.049491404400374</t>
  </si>
  <si>
    <t>72.39767463854463</t>
  </si>
  <si>
    <t>-22.99537388629999</t>
  </si>
  <si>
    <t>-452.17310058738923</t>
  </si>
  <si>
    <t>12.447280983259544</t>
  </si>
  <si>
    <t>-1396.9889571879198</t>
  </si>
  <si>
    <t>1049.638220760726</t>
  </si>
  <si>
    <t>7112.738257570003</t>
  </si>
  <si>
    <t>2132.9768501472117</t>
  </si>
  <si>
    <t>5109.644673111781</t>
  </si>
  <si>
    <t>173.6</t>
  </si>
  <si>
    <t>0.6820524701385847</t>
  </si>
  <si>
    <t>72.41044352844537</t>
  </si>
  <si>
    <t>76.8346770715742</t>
  </si>
  <si>
    <t>69.96480888330085</t>
  </si>
  <si>
    <t>72.3378424557892</t>
  </si>
  <si>
    <t>65.8540182953259</t>
  </si>
  <si>
    <t>71.37261690080369</t>
  </si>
  <si>
    <t>63.49837865733543</t>
  </si>
  <si>
    <t>66.34392276236758</t>
  </si>
  <si>
    <t>65.23747084167933</t>
  </si>
  <si>
    <t>71.13439754030274</t>
  </si>
  <si>
    <t>62.46327762022704</t>
  </si>
  <si>
    <t>65.60118173357947</t>
  </si>
  <si>
    <t>63.67755620630535</t>
  </si>
  <si>
    <t>69.59558429799725</t>
  </si>
  <si>
    <t>60.99031109315348</t>
  </si>
  <si>
    <t>64.30526145948542</t>
  </si>
  <si>
    <t>0.04373352564036553</t>
  </si>
  <si>
    <t>0.12146516891183998</t>
  </si>
  <si>
    <t>0.04637816600233492</t>
  </si>
  <si>
    <t>-58.74361870599895</t>
  </si>
  <si>
    <t>-33.96349723013253</t>
  </si>
  <si>
    <t>-9.311042614764885</t>
  </si>
  <si>
    <t>125.38133052762512</t>
  </si>
  <si>
    <t>51.933687521266215</t>
  </si>
  <si>
    <t>1902.5135341786267</t>
  </si>
  <si>
    <t>-44.93062324825825</t>
  </si>
  <si>
    <t>4723</t>
  </si>
  <si>
    <t>-11.72822121879425</t>
  </si>
  <si>
    <t>-3.1741604114955466</t>
  </si>
  <si>
    <t>0.333885011510886</t>
  </si>
  <si>
    <t>-2.4191831133163832</t>
  </si>
  <si>
    <t>0.49649516056880816</t>
  </si>
  <si>
    <t>-2.660247841584658</t>
  </si>
  <si>
    <t>2.7634535229913437</t>
  </si>
  <si>
    <t>0.07191675728613033</t>
  </si>
  <si>
    <t>0.07529718509284697</t>
  </si>
  <si>
    <t>0.7023244012899933</t>
  </si>
  <si>
    <t>0.7465833562977173</t>
  </si>
  <si>
    <t>0.5326093252661727</t>
  </si>
  <si>
    <t>0.5888145186336737</t>
  </si>
  <si>
    <t>-229.0098893</t>
  </si>
  <si>
    <t>61.70466664750553</t>
  </si>
  <si>
    <t>63.79280610390557</t>
  </si>
  <si>
    <t>60.14876928370478</t>
  </si>
  <si>
    <t>61.514983807856325</t>
  </si>
  <si>
    <t>-379.6676377777773</t>
  </si>
  <si>
    <t>-47.69772496624839</t>
  </si>
  <si>
    <t>38.45045801993698</t>
  </si>
  <si>
    <t>1.099669761095685</t>
  </si>
  <si>
    <t>-0.15439740329815296</t>
  </si>
  <si>
    <t>-0.08963272900832697</t>
  </si>
  <si>
    <t>20.866854690291376</t>
  </si>
  <si>
    <t>0.4651741185946367</t>
  </si>
  <si>
    <t>-0.516145520384536</t>
  </si>
  <si>
    <t>-7.447167170821803</t>
  </si>
  <si>
    <t>-6.49916302616088</t>
  </si>
  <si>
    <t>3.3284329766575738</t>
  </si>
  <si>
    <t>-6.439570400945225</t>
  </si>
  <si>
    <t>-27.855816618361455</t>
  </si>
  <si>
    <t>467.00007943520615</t>
  </si>
  <si>
    <t>46.48407997293654</t>
  </si>
  <si>
    <t>100.36962713305903</t>
  </si>
  <si>
    <t>34.14645432809709</t>
  </si>
  <si>
    <t>73.22164965701124</t>
  </si>
  <si>
    <t>143.6875757649535</t>
  </si>
  <si>
    <t>166.87296183970864</t>
  </si>
  <si>
    <t>1093.088954420984</t>
  </si>
  <si>
    <t>6884.843340559417</t>
  </si>
  <si>
    <t>1994.2941029282742</t>
  </si>
  <si>
    <t>4969.926114893107</t>
  </si>
  <si>
    <t>323.84950355089575</t>
  </si>
  <si>
    <t>307.0107485351087</t>
  </si>
  <si>
    <t>333.97656365840993</t>
  </si>
  <si>
    <t>325.9189753911456</t>
  </si>
  <si>
    <t>7.579530485800768</t>
  </si>
  <si>
    <t>7.441752209616933</t>
  </si>
  <si>
    <t>3.2456880254377007</t>
  </si>
  <si>
    <t>3.2996045683568087</t>
  </si>
  <si>
    <t>-0.2864697297926711</t>
  </si>
  <si>
    <t>-0.7742000536347504</t>
  </si>
  <si>
    <t>0.012487637280640257</t>
  </si>
  <si>
    <t>-1.4916795059498655</t>
  </si>
  <si>
    <t>-0.6722580731755547</t>
  </si>
  <si>
    <t>-4.065724722287939</t>
  </si>
  <si>
    <t>21.006993331539</t>
  </si>
  <si>
    <t>68.69024235907159</t>
  </si>
  <si>
    <t>-46.53589331275853</t>
  </si>
  <si>
    <t>-486.32180893784715</t>
  </si>
  <si>
    <t>5.755494159293336</t>
  </si>
  <si>
    <t>-1408.9954511889757</t>
  </si>
  <si>
    <t>1514.298550633619</t>
  </si>
  <si>
    <t>7296.350842640653</t>
  </si>
  <si>
    <t>2087.5231684568607</t>
  </si>
  <si>
    <t>4939.474597730231</t>
  </si>
  <si>
    <t>173.63333333333333</t>
  </si>
  <si>
    <t>124.98951954697371</t>
  </si>
  <si>
    <t>51.98468742098853</t>
  </si>
  <si>
    <t>1904.28694165457</t>
  </si>
  <si>
    <t>-46.303748358066784</t>
  </si>
  <si>
    <t>-12.063773037192462</t>
  </si>
  <si>
    <t>-3.097554750872257</t>
  </si>
  <si>
    <t>0.34080495574851655</t>
  </si>
  <si>
    <t>-2.4520526459327137</t>
  </si>
  <si>
    <t>0.4043866990182154</t>
  </si>
  <si>
    <t>-2.747124170102072</t>
  </si>
  <si>
    <t>2.8449118823978</t>
  </si>
  <si>
    <t>0.07367633587603738</t>
  </si>
  <si>
    <t>0.0745289247463288</t>
  </si>
  <si>
    <t>0.7236055029693168</t>
  </si>
  <si>
    <t>0.7679610361900133</t>
  </si>
  <si>
    <t>0.52740778549597</t>
  </si>
  <si>
    <t>0.587892680047319</t>
  </si>
  <si>
    <t>-229.04322263333333</t>
  </si>
  <si>
    <t>61.452709415185296</t>
  </si>
  <si>
    <t>63.63656022354933</t>
  </si>
  <si>
    <t>59.97075895104886</t>
  </si>
  <si>
    <t>61.37855930697004</t>
  </si>
  <si>
    <t>-379.55734168830696</t>
  </si>
  <si>
    <t>-48.38176620216764</t>
  </si>
  <si>
    <t>38.41071854213608</t>
  </si>
  <si>
    <t>1.1277924963330461</t>
  </si>
  <si>
    <t>-0.16539727251961356</t>
  </si>
  <si>
    <t>-0.05912477148026454</t>
  </si>
  <si>
    <t>20.80645481739576</t>
  </si>
  <si>
    <t>0.44418396565653506</t>
  </si>
  <si>
    <t>-0.5271183955645052</t>
  </si>
  <si>
    <t>-6.626616382012094</t>
  </si>
  <si>
    <t>-6.780467618067432</t>
  </si>
  <si>
    <t>2.6846012177919354</t>
  </si>
  <si>
    <t>-6.710758849063024</t>
  </si>
  <si>
    <t>-28.56942469900922</t>
  </si>
  <si>
    <t>466.17696431736476</t>
  </si>
  <si>
    <t>48.27338370690675</t>
  </si>
  <si>
    <t>101.77361268827265</t>
  </si>
  <si>
    <t>33.85356145047242</t>
  </si>
  <si>
    <t>71.54024806996367</t>
  </si>
  <si>
    <t>141.32841769487726</t>
  </si>
  <si>
    <t>168.09435701425858</t>
  </si>
  <si>
    <t>1460.7113829541934</t>
  </si>
  <si>
    <t>7039.742934226533</t>
  </si>
  <si>
    <t>1903.7228613675786</t>
  </si>
  <si>
    <t>4957.115319410252</t>
  </si>
  <si>
    <t>322.697346244341</t>
  </si>
  <si>
    <t>306.57148584185103</t>
  </si>
  <si>
    <t>334.21597656090603</t>
  </si>
  <si>
    <t>325.97215420581483</t>
  </si>
  <si>
    <t>7.689504226859392</t>
  </si>
  <si>
    <t>7.531921366205959</t>
  </si>
  <si>
    <t>3.231340488842571</t>
  </si>
  <si>
    <t>3.278068449314786</t>
  </si>
  <si>
    <t>-0.4089812378765022</t>
  </si>
  <si>
    <t>-0.803074187606169</t>
  </si>
  <si>
    <t>-0.005786046967976157</t>
  </si>
  <si>
    <t>-1.4947094414464173</t>
  </si>
  <si>
    <t>-1.0609303258216116</t>
  </si>
  <si>
    <t>-6.099389597447304</t>
  </si>
  <si>
    <t>19.785602786291424</t>
  </si>
  <si>
    <t>68.57734718913929</t>
  </si>
  <si>
    <t>-70.03254750363318</t>
  </si>
  <si>
    <t>-506.9771406726391</t>
  </si>
  <si>
    <t>-1.8600422653819138</t>
  </si>
  <si>
    <t>-1424.443803091411</t>
  </si>
  <si>
    <t>1895.9267627818028</t>
  </si>
  <si>
    <t>7416.552756006574</t>
  </si>
  <si>
    <t>1995.4887247799443</t>
  </si>
  <si>
    <t>4883.9312405923765</t>
  </si>
  <si>
    <t>173.66666666666666</t>
  </si>
  <si>
    <t>124.61741929068575</t>
  </si>
  <si>
    <t>52.03396930406143</t>
  </si>
  <si>
    <t>1905.994183062921</t>
  </si>
  <si>
    <t>-47.1852824791747</t>
  </si>
  <si>
    <t>-11.308523463704805</t>
  </si>
  <si>
    <t>-3.05493517465768</t>
  </si>
  <si>
    <t>0.3095926209942081</t>
  </si>
  <si>
    <t>-2.615465577223897</t>
  </si>
  <si>
    <t>0.2027859556351845</t>
  </si>
  <si>
    <t>-2.8126121236113737</t>
  </si>
  <si>
    <t>2.9095844255750314</t>
  </si>
  <si>
    <t>0.0739565705576714</t>
  </si>
  <si>
    <t>0.07338370334519581</t>
  </si>
  <si>
    <t>0.7348841183467405</t>
  </si>
  <si>
    <t>0.7785185199701389</t>
  </si>
  <si>
    <t>0.5160407856710726</t>
  </si>
  <si>
    <t>0.5823381280632426</t>
  </si>
  <si>
    <t>-229.07655596666666</t>
  </si>
  <si>
    <t>61.18923258578913</t>
  </si>
  <si>
    <t>63.52054493193231</t>
  </si>
  <si>
    <t>59.79302463738505</t>
  </si>
  <si>
    <t>61.27094887148575</t>
  </si>
  <si>
    <t>-379.43516212091765</t>
  </si>
  <si>
    <t>-49.061794365287746</t>
  </si>
  <si>
    <t>38.369615531507534</t>
  </si>
  <si>
    <t>1.1501922029166523</t>
  </si>
  <si>
    <t>-0.1705102988208195</t>
  </si>
  <si>
    <t>-0.04781064700760929</t>
  </si>
  <si>
    <t>20.74117269736853</t>
  </si>
  <si>
    <t>0.426303714699553</t>
  </si>
  <si>
    <t>-0.5340740538841177</t>
  </si>
  <si>
    <t>-5.446275263817481</t>
  </si>
  <si>
    <t>-7.030499496966657</t>
  </si>
  <si>
    <t>1.5647589823356016</t>
  </si>
  <si>
    <t>-6.923151282128139</t>
  </si>
  <si>
    <t>-29.729150771852336</t>
  </si>
  <si>
    <t>465.57105374597035</t>
  </si>
  <si>
    <t>49.790159362150995</t>
  </si>
  <si>
    <t>103.52251566036728</t>
  </si>
  <si>
    <t>32.87493851592316</t>
  </si>
  <si>
    <t>70.50551704869721</t>
  </si>
  <si>
    <t>139.38110637916125</t>
  </si>
  <si>
    <t>169.77448482046225</t>
  </si>
  <si>
    <t>1739.4435598631565</t>
  </si>
  <si>
    <t>7002.185079672084</t>
  </si>
  <si>
    <t>1802.1476943433315</t>
  </si>
  <si>
    <t>5131.453271831208</t>
  </si>
  <si>
    <t>321.9131723445278</t>
  </si>
  <si>
    <t>306.66599639707266</t>
  </si>
  <si>
    <t>334.5855164710312</t>
  </si>
  <si>
    <t>325.52114681116154</t>
  </si>
  <si>
    <t>7.744417310484862</t>
  </si>
  <si>
    <t>7.578789565088361</t>
  </si>
  <si>
    <t>3.2393445375020256</t>
  </si>
  <si>
    <t>3.282964083646855</t>
  </si>
  <si>
    <t>-0.4990578027812323</t>
  </si>
  <si>
    <t>-0.8094292291881698</t>
  </si>
  <si>
    <t>-0.0037987251394689305</t>
  </si>
  <si>
    <t>-1.4747092709833667</t>
  </si>
  <si>
    <t>-1.3677555418368856</t>
  </si>
  <si>
    <t>-7.105396087839505</t>
  </si>
  <si>
    <t>18.272196067320568</t>
  </si>
  <si>
    <t>72.04299798247449</t>
  </si>
  <si>
    <t>-92.08266335833493</t>
  </si>
  <si>
    <t>-505.6166437844544</t>
  </si>
  <si>
    <t>-1.6968052617211762</t>
  </si>
  <si>
    <t>-1434.1935678070763</t>
  </si>
  <si>
    <t>2160.989816623144</t>
  </si>
  <si>
    <t>7405.605261541465</t>
  </si>
  <si>
    <t>1940.554617364238</t>
  </si>
  <si>
    <t>5065.892039540335</t>
  </si>
  <si>
    <t>173.7</t>
  </si>
  <si>
    <t>0.6826674222350625</t>
  </si>
  <si>
    <t>72.40005273359772</t>
  </si>
  <si>
    <t>76.83572504453687</t>
  </si>
  <si>
    <t>69.95442089467532</t>
  </si>
  <si>
    <t>72.33326392159645</t>
  </si>
  <si>
    <t>65.8268571721991</t>
  </si>
  <si>
    <t>71.47346180824375</t>
  </si>
  <si>
    <t>63.46601395274438</t>
  </si>
  <si>
    <t>66.35589933827632</t>
  </si>
  <si>
    <t>65.20908854851758</t>
  </si>
  <si>
    <t>71.23952175735393</t>
  </si>
  <si>
    <t>62.430920827997895</t>
  </si>
  <si>
    <t>65.6153998330457</t>
  </si>
  <si>
    <t>63.648725640443146</t>
  </si>
  <si>
    <t>69.70181911622305</t>
  </si>
  <si>
    <t>60.95838310794751</t>
  </si>
  <si>
    <t>64.32173574428832</t>
  </si>
  <si>
    <t>0.0439086523487317</t>
  </si>
  <si>
    <t>0.12162600114054471</t>
  </si>
  <si>
    <t>0.04646837842799176</t>
  </si>
  <si>
    <t>-58.08985673188921</t>
  </si>
  <si>
    <t>-33.2782481523599</t>
  </si>
  <si>
    <t>-12.388550172527562</t>
  </si>
  <si>
    <t>124.24484182805116</t>
  </si>
  <si>
    <t>52.08429011141981</t>
  </si>
  <si>
    <t>1907.7304362993875</t>
  </si>
  <si>
    <t>-47.749132216831285</t>
  </si>
  <si>
    <t>-12.356223862122297</t>
  </si>
  <si>
    <t>-2.8784600927954616</t>
  </si>
  <si>
    <t>0.3835734287479418</t>
  </si>
  <si>
    <t>-2.4177169406828902</t>
  </si>
  <si>
    <t>0.2082023046463671</t>
  </si>
  <si>
    <t>-2.847204242161225</t>
  </si>
  <si>
    <t>2.9437403718705046</t>
  </si>
  <si>
    <t>0.07508478054601461</t>
  </si>
  <si>
    <t>0.07335257894057809</t>
  </si>
  <si>
    <t>0.7289444751759782</t>
  </si>
  <si>
    <t>0.7705529247860984</t>
  </si>
  <si>
    <t>0.5012864992492224</t>
  </si>
  <si>
    <t>0.5640238071138457</t>
  </si>
  <si>
    <t>-229.1098893</t>
  </si>
  <si>
    <t>60.969859178744876</t>
  </si>
  <si>
    <t>63.41339780205899</t>
  </si>
  <si>
    <t>59.606206805091965</t>
  </si>
  <si>
    <t>61.194689861650154</t>
  </si>
  <si>
    <t>-379.30063746186227</t>
  </si>
  <si>
    <t>-49.73760199255988</t>
  </si>
  <si>
    <t>38.32728168086855</t>
  </si>
  <si>
    <t>1.1801303340886151</t>
  </si>
  <si>
    <t>-0.1762065859246022</t>
  </si>
  <si>
    <t>-0.011609865611666131</t>
  </si>
  <si>
    <t>20.677467987717183</t>
  </si>
  <si>
    <t>0.41154577775545326</t>
  </si>
  <si>
    <t>-0.5355813167926475</t>
  </si>
  <si>
    <t>-3.9101107654136134</t>
  </si>
  <si>
    <t>-7.207205354020665</t>
  </si>
  <si>
    <t>0.47955382685775105</t>
  </si>
  <si>
    <t>-7.03317782004477</t>
  </si>
  <si>
    <t>-30.81565799344985</t>
  </si>
  <si>
    <t>464.53693407767986</t>
  </si>
  <si>
    <t>51.05855923319911</t>
  </si>
  <si>
    <t>104.56499066446992</t>
  </si>
  <si>
    <t>31.980273367514933</t>
  </si>
  <si>
    <t>71.1879594756331</t>
  </si>
  <si>
    <t>137.89822076269863</t>
  </si>
  <si>
    <t>171.07313220180254</t>
  </si>
  <si>
    <t>1838.8116226301506</t>
  </si>
  <si>
    <t>7125.543801517869</t>
  </si>
  <si>
    <t>1742.8034654699145</t>
  </si>
  <si>
    <t>5470.211449639774</t>
  </si>
  <si>
    <t>321.581638808641</t>
  </si>
  <si>
    <t>306.32373132684586</t>
  </si>
  <si>
    <t>334.6889511390817</t>
  </si>
  <si>
    <t>324.58702156910994</t>
  </si>
  <si>
    <t>7.760319514296663</t>
  </si>
  <si>
    <t>7.586016073694707</t>
  </si>
  <si>
    <t>3.2446367558398577</t>
  </si>
  <si>
    <t>3.2948742930158383</t>
  </si>
  <si>
    <t>-0.5172369546490443</t>
  </si>
  <si>
    <t>-0.816844236534198</t>
  </si>
  <si>
    <t>-0.009917883300850076</t>
  </si>
  <si>
    <t>-1.4001114852987107</t>
  </si>
  <si>
    <t>-1.5418747874641057</t>
  </si>
  <si>
    <t>-7.309783611296387</t>
  </si>
  <si>
    <t>17.51114629772345</t>
  </si>
  <si>
    <t>78.62834063447949</t>
  </si>
  <si>
    <t>-99.7977132107584</t>
  </si>
  <si>
    <t>-517.6340464283066</t>
  </si>
  <si>
    <t>-4.100962409204076</t>
  </si>
  <si>
    <t>-1452.0973202312475</t>
  </si>
  <si>
    <t>2270.6942415036633</t>
  </si>
  <si>
    <t>7515.333718848461</t>
  </si>
  <si>
    <t>1879.8907713178078</t>
  </si>
  <si>
    <t>5327.2757218877</t>
  </si>
  <si>
    <t>173.73333333333332</t>
  </si>
  <si>
    <t>123.88029989614503</t>
  </si>
  <si>
    <t>52.134245839181915</t>
  </si>
  <si>
    <t>1909.4521908324498</t>
  </si>
  <si>
    <t>-48.362285834051846</t>
  </si>
  <si>
    <t>-12.001081035054963</t>
  </si>
  <si>
    <t>-2.764739678031275</t>
  </si>
  <si>
    <t>0.27065433838326464</t>
  </si>
  <si>
    <t>-2.460474925972007</t>
  </si>
  <si>
    <t>0.10821179231165946</t>
  </si>
  <si>
    <t>-2.8954165001264096</t>
  </si>
  <si>
    <t>2.9905508366183082</t>
  </si>
  <si>
    <t>0.07470725630741244</t>
  </si>
  <si>
    <t>0.07401981543743252</t>
  </si>
  <si>
    <t>0.7205753707770574</t>
  </si>
  <si>
    <t>0.7656221101486982</t>
  </si>
  <si>
    <t>0.48274145097126775</t>
  </si>
  <si>
    <t>0.5479482432626909</t>
  </si>
  <si>
    <t>-229.14322263333332</t>
  </si>
  <si>
    <t>60.75699800375762</t>
  </si>
  <si>
    <t>63.30757408606344</t>
  </si>
  <si>
    <t>59.422517206097645</t>
  </si>
  <si>
    <t>61.114046719326716</t>
  </si>
  <si>
    <t>-379.15368438629963</t>
  </si>
  <si>
    <t>-50.408803267710965</t>
  </si>
  <si>
    <t>38.284030223237245</t>
  </si>
  <si>
    <t>1.191202772994475</t>
  </si>
  <si>
    <t>-0.1698735908554992</t>
  </si>
  <si>
    <t>0.0003974246500908288</t>
  </si>
  <si>
    <t>20.61367422710881</t>
  </si>
  <si>
    <t>0.4006900757867322</t>
  </si>
  <si>
    <t>-0.5338236585009908</t>
  </si>
  <si>
    <t>-3.1088291362189913</t>
  </si>
  <si>
    <t>-7.334722302627345</t>
  </si>
  <si>
    <t>-0.3281229602124255</t>
  </si>
  <si>
    <t>-7.064144702966478</t>
  </si>
  <si>
    <t>-31.699993516518703</t>
  </si>
  <si>
    <t>463.8459416871631</t>
  </si>
  <si>
    <t>51.180618354546624</t>
  </si>
  <si>
    <t>105.62854651790435</t>
  </si>
  <si>
    <t>31.076002637595487</t>
  </si>
  <si>
    <t>72.99427694167912</t>
  </si>
  <si>
    <t>137.73474792985888</t>
  </si>
  <si>
    <t>171.12228216034114</t>
  </si>
  <si>
    <t>1621.7225557129013</t>
  </si>
  <si>
    <t>7053.580678038138</t>
  </si>
  <si>
    <t>1877.9019020505755</t>
  </si>
  <si>
    <t>5756.584987139148</t>
  </si>
  <si>
    <t>322.1955247163112</t>
  </si>
  <si>
    <t>306.511567288679</t>
  </si>
  <si>
    <t>334.3841403631474</t>
  </si>
  <si>
    <t>323.7894750238257</t>
  </si>
  <si>
    <t>7.763930576602618</t>
  </si>
  <si>
    <t>7.5808517518387575</t>
  </si>
  <si>
    <t>3.254610584311943</t>
  </si>
  <si>
    <t>3.315137145729439</t>
  </si>
  <si>
    <t>-0.5097458215417874</t>
  </si>
  <si>
    <t>-0.799145393882677</t>
  </si>
  <si>
    <t>0.0003804049791929316</t>
  </si>
  <si>
    <t>-1.3206007624833302</t>
  </si>
  <si>
    <t>-1.3695855586388077</t>
  </si>
  <si>
    <t>-7.008185583896706</t>
  </si>
  <si>
    <t>19.152061070237643</t>
  </si>
  <si>
    <t>84.46284193369145</t>
  </si>
  <si>
    <t>-87.96912975845021</t>
  </si>
  <si>
    <t>-502.8366661312169</t>
  </si>
  <si>
    <t>0.046789461879927496</t>
  </si>
  <si>
    <t>-1432.7850265851546</t>
  </si>
  <si>
    <t>2049.9256295083756</t>
  </si>
  <si>
    <t>7443.037114543991</t>
  </si>
  <si>
    <t>1978.5396336058247</t>
  </si>
  <si>
    <t>5587.348674186921</t>
  </si>
  <si>
    <t>173.76666666666665</t>
  </si>
  <si>
    <t>123.519567571027</t>
  </si>
  <si>
    <t>52.18437617806301</t>
  </si>
  <si>
    <t>1911.1726387232056</t>
  </si>
  <si>
    <t>-48.59365865562088</t>
  </si>
  <si>
    <t>-12.495197726665646</t>
  </si>
  <si>
    <t>-2.7996691548214496</t>
  </si>
  <si>
    <t>0.4215338340497511</t>
  </si>
  <si>
    <t>-2.283425087029909</t>
  </si>
  <si>
    <t>0.2507813057283104</t>
  </si>
  <si>
    <t>-2.911554055289667</t>
  </si>
  <si>
    <t>3.005279485444362</t>
  </si>
  <si>
    <t>0.07407952070399772</t>
  </si>
  <si>
    <t>0.07417711006918108</t>
  </si>
  <si>
    <t>0.6987746087167902</t>
  </si>
  <si>
    <t>0.7410206206506863</t>
  </si>
  <si>
    <t>0.4692934159762137</t>
  </si>
  <si>
    <t>0.5272760772881057</t>
  </si>
  <si>
    <t>-229.17655596666665</t>
  </si>
  <si>
    <t>60.562713279520736</t>
  </si>
  <si>
    <t>63.1548468310269</t>
  </si>
  <si>
    <t>59.228026776196565</t>
  </si>
  <si>
    <t>60.988801598139595</t>
  </si>
  <si>
    <t>-378.9944891236919</t>
  </si>
  <si>
    <t>-51.07512270115886</t>
  </si>
  <si>
    <t>38.24000512683536</t>
  </si>
  <si>
    <t>1.2046575986587031</t>
  </si>
  <si>
    <t>-0.16864663359289814</t>
  </si>
  <si>
    <t>0.010888218439466043</t>
  </si>
  <si>
    <t>20.551797267011963</t>
  </si>
  <si>
    <t>0.39266728258515304</t>
  </si>
  <si>
    <t>-0.5280516992734485</t>
  </si>
  <si>
    <t>-3.0375833418272444</t>
  </si>
  <si>
    <t>-7.4360264705467385</t>
  </si>
  <si>
    <t>-0.5718152483437108</t>
  </si>
  <si>
    <t>-7.071295776363072</t>
  </si>
  <si>
    <t>-32.09162577932872</t>
  </si>
  <si>
    <t>463.0642418955785</t>
  </si>
  <si>
    <t>50.563036780835674</t>
  </si>
  <si>
    <t>106.12733784404205</t>
  </si>
  <si>
    <t>31.074813858621674</t>
  </si>
  <si>
    <t>75.26352864205334</t>
  </si>
  <si>
    <t>137.756097992443</t>
  </si>
  <si>
    <t>170.2397383207259</t>
  </si>
  <si>
    <t>1548.872013065354</t>
  </si>
  <si>
    <t>7192.031144407684</t>
  </si>
  <si>
    <t>1884.3486220146337</t>
  </si>
  <si>
    <t>5962.080742846051</t>
  </si>
  <si>
    <t>322.5097357681705</t>
  </si>
  <si>
    <t>306.09852514700134</t>
  </si>
  <si>
    <t>334.310683172191</t>
  </si>
  <si>
    <t>323.21060932760366</t>
  </si>
  <si>
    <t>7.7527035381431455</t>
  </si>
  <si>
    <t>7.57617549208757</t>
  </si>
  <si>
    <t>3.2631322684634867</t>
  </si>
  <si>
    <t>3.3288811928643245</t>
  </si>
  <si>
    <t>-0.4985409080761106</t>
  </si>
  <si>
    <t>-0.8005246516548608</t>
  </si>
  <si>
    <t>0.005943761084229379</t>
  </si>
  <si>
    <t>-1.2793784366007983</t>
  </si>
  <si>
    <t>-1.270269570335472</t>
  </si>
  <si>
    <t>-6.455836428725902</t>
  </si>
  <si>
    <t>19.333406631707692</t>
  </si>
  <si>
    <t>88.69031884710243</t>
  </si>
  <si>
    <t>-83.0551748028775</t>
  </si>
  <si>
    <t>-514.3245913150367</t>
  </si>
  <si>
    <t>1.671192655138169</t>
  </si>
  <si>
    <t>-1429.0387173200545</t>
  </si>
  <si>
    <t>1972.69109824031</t>
  </si>
  <si>
    <t>7533.469337602601</t>
  </si>
  <si>
    <t>1993.9689917909104</t>
  </si>
  <si>
    <t>5762.346556884259</t>
  </si>
  <si>
    <t>173.8</t>
  </si>
  <si>
    <t>0.6832649508336855</t>
  </si>
  <si>
    <t>72.38963696040051</t>
  </si>
  <si>
    <t>76.83725133651838</t>
  </si>
  <si>
    <t>69.94387827144594</t>
  </si>
  <si>
    <t>72.32835538080467</t>
  </si>
  <si>
    <t>65.81053545353778</t>
  </si>
  <si>
    <t>71.57969162375795</t>
  </si>
  <si>
    <t>63.43245084357255</t>
  </si>
  <si>
    <t>66.36345044214039</t>
  </si>
  <si>
    <t>65.19067297810432</t>
  </si>
  <si>
    <t>71.35070400663491</t>
  </si>
  <si>
    <t>62.397516931989244</t>
  </si>
  <si>
    <t>65.62521788248333</t>
  </si>
  <si>
    <t>63.62876482686078</t>
  </si>
  <si>
    <t>69.81459802738883</t>
  </si>
  <si>
    <t>60.9255808761456</t>
  </si>
  <si>
    <t>64.33389194013826</t>
  </si>
  <si>
    <t>0.044082018468618846</t>
  </si>
  <si>
    <t>0.12178590060694082</t>
  </si>
  <si>
    <t>0.04655727418749139</t>
  </si>
  <si>
    <t>-57.52369813263258</t>
  </si>
  <si>
    <t>-32.6985526470256</t>
  </si>
  <si>
    <t>-15.477674030704083</t>
  </si>
  <si>
    <t>123.18016675989834</t>
  </si>
  <si>
    <t>52.23276993994745</t>
  </si>
  <si>
    <t>1912.829332982235</t>
  </si>
  <si>
    <t>-48.88510772085048</t>
  </si>
  <si>
    <t>-13.146233981392077</t>
  </si>
  <si>
    <t>-2.9739063271303925</t>
  </si>
  <si>
    <t>0.4421411783845585</t>
  </si>
  <si>
    <t>-2.277831977275569</t>
  </si>
  <si>
    <t>0.5012092276942985</t>
  </si>
  <si>
    <t>-2.926366628051793</t>
  </si>
  <si>
    <t>3.0189812774738574</t>
  </si>
  <si>
    <t>0.07394946652299457</t>
  </si>
  <si>
    <t>0.07355598766324987</t>
  </si>
  <si>
    <t>0.683531233988636</t>
  </si>
  <si>
    <t>0.7258388343247052</t>
  </si>
  <si>
    <t>0.4545236772745849</t>
  </si>
  <si>
    <t>0.5094606241137539</t>
  </si>
  <si>
    <t>-229.20988930000001</t>
  </si>
  <si>
    <t>60.37077000181684</t>
  </si>
  <si>
    <t>63.00493159234902</t>
  </si>
  <si>
    <t>59.02888052409464</t>
  </si>
  <si>
    <t>60.838013813735834</t>
  </si>
  <si>
    <t>-378.8230248300421</t>
  </si>
  <si>
    <t>-51.73620022909679</t>
  </si>
  <si>
    <t>38.19532566636337</t>
  </si>
  <si>
    <t>1.2054543556170316</t>
  </si>
  <si>
    <t>-0.16539411973154697</t>
  </si>
  <si>
    <t>0.024553199756132356</t>
  </si>
  <si>
    <t>20.48823119471817</t>
  </si>
  <si>
    <t>0.38361645149048496</t>
  </si>
  <si>
    <t>-0.525542637157986</t>
  </si>
  <si>
    <t>-3.217686431332198</t>
  </si>
  <si>
    <t>-7.534183295370305</t>
  </si>
  <si>
    <t>-0.7129105237603702</t>
  </si>
  <si>
    <t>-7.080939069941421</t>
  </si>
  <si>
    <t>-32.51116480439025</t>
  </si>
  <si>
    <t>462.1974962362131</t>
  </si>
  <si>
    <t>50.48921436009155</t>
  </si>
  <si>
    <t>106.71480430416607</t>
  </si>
  <si>
    <t>31.134517293305734</t>
  </si>
  <si>
    <t>77.43547723377681</t>
  </si>
  <si>
    <t>137.89508675446714</t>
  </si>
  <si>
    <t>169.37335926348845</t>
  </si>
  <si>
    <t>1370.1441063221012</t>
  </si>
  <si>
    <t>7214.138918934674</t>
  </si>
  <si>
    <t>1928.6083135235478</t>
  </si>
  <si>
    <t>5932.864027666051</t>
  </si>
  <si>
    <t>322.85079570956344</t>
  </si>
  <si>
    <t>306.0183275144564</t>
  </si>
  <si>
    <t>334.17343279037186</t>
  </si>
  <si>
    <t>323.2762616581885</t>
  </si>
  <si>
    <t>7.693981560078208</t>
  </si>
  <si>
    <t>7.495405352957886</t>
  </si>
  <si>
    <t>3.2811839477009705</t>
  </si>
  <si>
    <t>3.3407513955355417</t>
  </si>
  <si>
    <t>-0.5059100355976796</t>
  </si>
  <si>
    <t>-0.7964183221132253</t>
  </si>
  <si>
    <t>0.0017247520683618183</t>
  </si>
  <si>
    <t>-1.2761343111789092</t>
  </si>
  <si>
    <t>-0.9030430073907117</t>
  </si>
  <si>
    <t>-4.3671073689508635</t>
  </si>
  <si>
    <t>19.874192986749087</t>
  </si>
  <si>
    <t>87.95080820379168</t>
  </si>
  <si>
    <t>-76.19819995670588</t>
  </si>
  <si>
    <t>-520.1029908201762</t>
  </si>
  <si>
    <t>0.5590210785562765</t>
  </si>
  <si>
    <t>-1418.6548365316569</t>
  </si>
  <si>
    <t>1747.2014109700813</t>
  </si>
  <si>
    <t>7541.342819126678</t>
  </si>
  <si>
    <t>2021.131792522488</t>
  </si>
  <si>
    <t>5740.162803089267</t>
  </si>
  <si>
    <t>173.83333333333334</t>
  </si>
  <si>
    <t>122.82789720767323</t>
  </si>
  <si>
    <t>52.28465410583464</t>
  </si>
  <si>
    <t>1914.5941415412562</t>
  </si>
  <si>
    <t>-49.19043093898425</t>
  </si>
  <si>
    <t>-13.317005363229494</t>
  </si>
  <si>
    <t>-3.2191251743292986</t>
  </si>
  <si>
    <t>0.45630012770560546</t>
  </si>
  <si>
    <t>-2.3553032749548084</t>
  </si>
  <si>
    <t>0.426655401538694</t>
  </si>
  <si>
    <t>-2.9472699200606436</t>
  </si>
  <si>
    <t>3.0324677087295937</t>
  </si>
  <si>
    <t>0.07416874743799319</t>
  </si>
  <si>
    <t>0.07384929878676028</t>
  </si>
  <si>
    <t>0.6719585684877771</t>
  </si>
  <si>
    <t>0.7157701038177449</t>
  </si>
  <si>
    <t>0.44578216243239166</t>
  </si>
  <si>
    <t>0.5021282346956278</t>
  </si>
  <si>
    <t>-229.24322263333335</t>
  </si>
  <si>
    <t>60.199802002497904</t>
  </si>
  <si>
    <t>62.85176490523986</t>
  </si>
  <si>
    <t>58.833158938098705</t>
  </si>
  <si>
    <t>60.69652285814568</t>
  </si>
  <si>
    <t>-378.63975903091045</t>
  </si>
  <si>
    <t>-52.39196453420116</t>
  </si>
  <si>
    <t>38.15006490283338</t>
  </si>
  <si>
    <t>1.2053188102064576</t>
  </si>
  <si>
    <t>-0.16132855817376618</t>
  </si>
  <si>
    <t>0.0037995897571493726</t>
  </si>
  <si>
    <t>20.428768869412377</t>
  </si>
  <si>
    <t>0.3813171749594541</t>
  </si>
  <si>
    <t>-0.5185074722034888</t>
  </si>
  <si>
    <t>-4.08843121271879</t>
  </si>
  <si>
    <t>-7.626284384972922</t>
  </si>
  <si>
    <t>-0.6828225418491292</t>
  </si>
  <si>
    <t>-7.118736405154367</t>
  </si>
  <si>
    <t>-32.60802430020681</t>
  </si>
  <si>
    <t>461.94345906686743</t>
  </si>
  <si>
    <t>49.79769048771508</t>
  </si>
  <si>
    <t>107.06331523647474</t>
  </si>
  <si>
    <t>31.485977133353323</t>
  </si>
  <si>
    <t>78.44285768645535</t>
  </si>
  <si>
    <t>138.0299297977166</t>
  </si>
  <si>
    <t>168.14742688820957</t>
  </si>
  <si>
    <t>1299.5619061261148</t>
  </si>
  <si>
    <t>7277.208086533234</t>
  </si>
  <si>
    <t>2019.022892110251</t>
  </si>
  <si>
    <t>6031.691960812813</t>
  </si>
  <si>
    <t>323.2437038177017</t>
  </si>
  <si>
    <t>305.90904387845717</t>
  </si>
  <si>
    <t>333.9561900799059</t>
  </si>
  <si>
    <t>323.01516531013647</t>
  </si>
  <si>
    <t>7.55859675011121</t>
  </si>
  <si>
    <t>7.3874066344969345</t>
  </si>
  <si>
    <t>3.3077905129070615</t>
  </si>
  <si>
    <t>3.3622807607218124</t>
  </si>
  <si>
    <t>-0.4698174120344443</t>
  </si>
  <si>
    <t>-0.7798681999975882</t>
  </si>
  <si>
    <t>-0.011741964553299847</t>
  </si>
  <si>
    <t>-1.2605870115911892</t>
  </si>
  <si>
    <t>-0.6198287729163146</t>
  </si>
  <si>
    <t>-1.5968470131020096</t>
  </si>
  <si>
    <t>21.015761551172805</t>
  </si>
  <si>
    <t>89.72104843385927</t>
  </si>
  <si>
    <t>-68.57324924746177</t>
  </si>
  <si>
    <t>-521.8226018800815</t>
  </si>
  <si>
    <t>-5.3169631849444805</t>
  </si>
  <si>
    <t>-1417.0452468082772</t>
  </si>
  <si>
    <t>1695.0132569075704</t>
  </si>
  <si>
    <t>7583.801076508981</t>
  </si>
  <si>
    <t>2120.120547172267</t>
  </si>
  <si>
    <t>5835.139098160705</t>
  </si>
  <si>
    <t>173.86666666666667</t>
  </si>
  <si>
    <t>122.4909157585025</t>
  </si>
  <si>
    <t>52.33320870132331</t>
  </si>
  <si>
    <t>1916.246335307529</t>
  </si>
  <si>
    <t>-49.42444429507405</t>
  </si>
  <si>
    <t>-14.724045359845459</t>
  </si>
  <si>
    <t>-3.1136774844825834</t>
  </si>
  <si>
    <t>0.45287590545388345</t>
  </si>
  <si>
    <t>-2.5347245036027872</t>
  </si>
  <si>
    <t>0.43943208455322025</t>
  </si>
  <si>
    <t>-2.9658561233586322</t>
  </si>
  <si>
    <t>3.034792239635287</t>
  </si>
  <si>
    <t>0.07450533495723204</t>
  </si>
  <si>
    <t>0.07315788355000363</t>
  </si>
  <si>
    <t>0.6573178930107779</t>
  </si>
  <si>
    <t>0.6975110942427868</t>
  </si>
  <si>
    <t>0.4313270764828569</t>
  </si>
  <si>
    <t>0.49203573031455133</t>
  </si>
  <si>
    <t>-229.27655596666668</t>
  </si>
  <si>
    <t>60.0320635629088</t>
  </si>
  <si>
    <t>62.73495454663875</t>
  </si>
  <si>
    <t>58.64277334736076</t>
  </si>
  <si>
    <t>60.52080215768918</t>
  </si>
  <si>
    <t>-378.4448659055618</t>
  </si>
  <si>
    <t>-53.04225637350352</t>
  </si>
  <si>
    <t>38.10414800435319</t>
  </si>
  <si>
    <t>1.235528643771302</t>
  </si>
  <si>
    <t>-0.1688129699321102</t>
  </si>
  <si>
    <t>0.03858067439257852</t>
  </si>
  <si>
    <t>20.366173847647563</t>
  </si>
  <si>
    <t>0.370412432880822</t>
  </si>
  <si>
    <t>-0.5158717910869294</t>
  </si>
  <si>
    <t>-4.278459591017646</t>
  </si>
  <si>
    <t>-7.727405290527877</t>
  </si>
  <si>
    <t>-0.7343914466370481</t>
  </si>
  <si>
    <t>-7.189363618943037</t>
  </si>
  <si>
    <t>-33.05019666964697</t>
  </si>
  <si>
    <t>460.76525775800553</t>
  </si>
  <si>
    <t>50.342688942038016</t>
  </si>
  <si>
    <t>107.8043531393294</t>
  </si>
  <si>
    <t>31.90159567287467</t>
  </si>
  <si>
    <t>79.35456702580866</t>
  </si>
  <si>
    <t>136.76811206408894</t>
  </si>
  <si>
    <t>168.43758169533245</t>
  </si>
  <si>
    <t>1720.184542418409</t>
  </si>
  <si>
    <t>7406.9492329531795</t>
  </si>
  <si>
    <t>1840.410197962019</t>
  </si>
  <si>
    <t>5897.516481345814</t>
  </si>
  <si>
    <t>321.8069276012955</t>
  </si>
  <si>
    <t>305.44982527031425</t>
  </si>
  <si>
    <t>334.38725307564283</t>
  </si>
  <si>
    <t>323.3818319491211</t>
  </si>
  <si>
    <t>7.31010656509685</t>
  </si>
  <si>
    <t>7.134307714248134</t>
  </si>
  <si>
    <t>3.33448117320082</t>
  </si>
  <si>
    <t>3.3749479697662816</t>
  </si>
  <si>
    <t>-0.5642879197963955</t>
  </si>
  <si>
    <t>-0.7641783852792354</t>
  </si>
  <si>
    <t>-0.006421352264458302</t>
  </si>
  <si>
    <t>-1.2859760157746833</t>
  </si>
  <si>
    <t>0.7030360603521839</t>
  </si>
  <si>
    <t>5.395680880523728</t>
  </si>
  <si>
    <t>18.636722804755</t>
  </si>
  <si>
    <t>86.65513801693554</t>
  </si>
  <si>
    <t>-115.19740423849774</t>
  </si>
  <si>
    <t>-539.7249555519525</t>
  </si>
  <si>
    <t>-2.913141980797679</t>
  </si>
  <si>
    <t>-1416.5557219207565</t>
  </si>
  <si>
    <t>2070.654552620749</t>
  </si>
  <si>
    <t>7679.676251385681</t>
  </si>
  <si>
    <t>1975.42922283259</t>
  </si>
  <si>
    <t>5709.457212132542</t>
  </si>
  <si>
    <t>173.9</t>
  </si>
  <si>
    <t>0.6838544009330064</t>
  </si>
  <si>
    <t>72.37912688125684</t>
  </si>
  <si>
    <t>76.83855854549846</t>
  </si>
  <si>
    <t>69.93312699620719</t>
  </si>
  <si>
    <t>72.32390155015938</t>
  </si>
  <si>
    <t>65.78116279071986</t>
  </si>
  <si>
    <t>71.67967524928545</t>
  </si>
  <si>
    <t>63.400556649473835</t>
  </si>
  <si>
    <t>66.37686215556505</t>
  </si>
  <si>
    <t>65.15985059765042</t>
  </si>
  <si>
    <t>71.45524479280327</t>
  </si>
  <si>
    <t>62.365632193428475</t>
  </si>
  <si>
    <t>65.64127660994266</t>
  </si>
  <si>
    <t>63.59732319422303</t>
  </si>
  <si>
    <t>69.92054505888166</t>
  </si>
  <si>
    <t>60.89413133358833</t>
  </si>
  <si>
    <t>64.3525943887722</t>
  </si>
  <si>
    <t>0.044204813631948434</t>
  </si>
  <si>
    <t>0.12194533725829547</t>
  </si>
  <si>
    <t>0.04664527764369446</t>
  </si>
  <si>
    <t>-56.908238794344854</t>
  </si>
  <si>
    <t>-32.073256353359575</t>
  </si>
  <si>
    <t>-18.68445360960758</t>
  </si>
  <si>
    <t>122.13341240038544</t>
  </si>
  <si>
    <t>52.38417540420556</t>
  </si>
  <si>
    <t>1917.9724264224772</t>
  </si>
  <si>
    <t>-49.357703201823014</t>
  </si>
  <si>
    <t>-15.945992183643686</t>
  </si>
  <si>
    <t>-3.545926459769981</t>
  </si>
  <si>
    <t>0.3861336664388968</t>
  </si>
  <si>
    <t>-2.513759694330946</t>
  </si>
  <si>
    <t>0.3456686504790047</t>
  </si>
  <si>
    <t>-2.969419001293309</t>
  </si>
  <si>
    <t>3.0179157489635715</t>
  </si>
  <si>
    <t>0.0750610571648932</t>
  </si>
  <si>
    <t>0.07200610163052154</t>
  </si>
  <si>
    <t>0.6299946624709946</t>
  </si>
  <si>
    <t>0.6777870360858917</t>
  </si>
  <si>
    <t>0.42396527238163795</t>
  </si>
  <si>
    <t>0.4852502323323835</t>
  </si>
  <si>
    <t>-229.3098893</t>
  </si>
  <si>
    <t>59.925567151071654</t>
  </si>
  <si>
    <t>62.65034278979074</t>
  </si>
  <si>
    <t>58.45775651352701</t>
  </si>
  <si>
    <t>60.400640869954046</t>
  </si>
  <si>
    <t>-378.2376440764992</t>
  </si>
  <si>
    <t>-53.686577364725366</t>
  </si>
  <si>
    <t>38.057730012739945</t>
  </si>
  <si>
    <t>1.1514846862687798</t>
  </si>
  <si>
    <t>-0.14167007905512996</t>
  </si>
  <si>
    <t>-0.01724306029926752</t>
  </si>
  <si>
    <t>20.308529825377754</t>
  </si>
  <si>
    <t>0.37401619534890324</t>
  </si>
  <si>
    <t>-0.5105160759903357</t>
  </si>
  <si>
    <t>-4.873470102943178</t>
  </si>
  <si>
    <t>-7.8057628042934155</t>
  </si>
  <si>
    <t>-1.1979427114626953</t>
  </si>
  <si>
    <t>-7.256495247895522</t>
  </si>
  <si>
    <t>-33.22108430657139</t>
  </si>
  <si>
    <t>462.24234883964795</t>
  </si>
  <si>
    <t>50.588615911130226</t>
  </si>
  <si>
    <t>108.22157671344762</t>
  </si>
  <si>
    <t>31.75381926122696</t>
  </si>
  <si>
    <t>79.73236112675701</t>
  </si>
  <si>
    <t>140.4017090698525</t>
  </si>
  <si>
    <t>164.8066189681374</t>
  </si>
  <si>
    <t>687.4060133773032</t>
  </si>
  <si>
    <t>7158.054528275984</t>
  </si>
  <si>
    <t>1958.2111812053186</t>
  </si>
  <si>
    <t>5998.033166274471</t>
  </si>
  <si>
    <t>325.01137626256326</t>
  </si>
  <si>
    <t>306.2481786862981</t>
  </si>
  <si>
    <t>334.1173463915888</t>
  </si>
  <si>
    <t>323.0801935731479</t>
  </si>
  <si>
    <t>4.01194087363872</t>
  </si>
  <si>
    <t>6.891981414851983</t>
  </si>
  <si>
    <t>3.3716307118067044</t>
  </si>
  <si>
    <t>3.4077514398887425</t>
  </si>
  <si>
    <t>-0.25576901895429993</t>
  </si>
  <si>
    <t>-0.6832463522706103</t>
  </si>
  <si>
    <t>-0.045556565901331635</t>
  </si>
  <si>
    <t>-1.2595874246594108</t>
  </si>
  <si>
    <t>-0.08160555934774717</t>
  </si>
  <si>
    <t>11.108517291947201</t>
  </si>
  <si>
    <t>20.05225347304117</t>
  </si>
  <si>
    <t>88.38347443875567</t>
  </si>
  <si>
    <t>-37.506295672043066</t>
  </si>
  <si>
    <t>-483.61099695772555</t>
  </si>
  <si>
    <t>-19.1596933861608</t>
  </si>
  <si>
    <t>-1402.5280401610264</t>
  </si>
  <si>
    <t>889.8334247469629</t>
  </si>
  <si>
    <t>7487.57963416089</t>
  </si>
  <si>
    <t>2092.019645632085</t>
  </si>
  <si>
    <t>5806.718643574329</t>
  </si>
  <si>
    <t>173.93333333333334</t>
  </si>
  <si>
    <t>121.79361960199533</t>
  </si>
  <si>
    <t>52.43400610970213</t>
  </si>
  <si>
    <t>1919.657742226776</t>
  </si>
  <si>
    <t>-49.25760289720095</t>
  </si>
  <si>
    <t>-17.497360352667144</t>
  </si>
  <si>
    <t>-3.476942844308821</t>
  </si>
  <si>
    <t>0.3671576575600539</t>
  </si>
  <si>
    <t>-2.8811852514781644</t>
  </si>
  <si>
    <t>0.20958080074334312</t>
  </si>
  <si>
    <t>-2.973510630311054</t>
  </si>
  <si>
    <t>2.9955827514334055</t>
  </si>
  <si>
    <t>0.0757072066624278</t>
  </si>
  <si>
    <t>0.06979243449030037</t>
  </si>
  <si>
    <t>0.6062848981852149</t>
  </si>
  <si>
    <t>0.650673650261499</t>
  </si>
  <si>
    <t>0.4082743028721709</t>
  </si>
  <si>
    <t>0.4754818352174505</t>
  </si>
  <si>
    <t>-229.34322263333334</t>
  </si>
  <si>
    <t>59.808364814979576</t>
  </si>
  <si>
    <t>62.479661362697016</t>
  </si>
  <si>
    <t>58.28849380332355</t>
  </si>
  <si>
    <t>60.217869156543955</t>
  </si>
  <si>
    <t>-378.01938698004267</t>
  </si>
  <si>
    <t>-54.32523188932769</t>
  </si>
  <si>
    <t>38.01048707799822</t>
  </si>
  <si>
    <t>1.2028820481984475</t>
  </si>
  <si>
    <t>-0.14623881828816387</t>
  </si>
  <si>
    <t>0.01992775818471457</t>
  </si>
  <si>
    <t>20.254702635110085</t>
  </si>
  <si>
    <t>0.37343475514976543</t>
  </si>
  <si>
    <t>-0.491075866852565</t>
  </si>
  <si>
    <t>-6.429621670885204</t>
  </si>
  <si>
    <t>-7.893285864346655</t>
  </si>
  <si>
    <t>-0.6829920185963725</t>
  </si>
  <si>
    <t>-7.424705400880912</t>
  </si>
  <si>
    <t>-32.824051185409786</t>
  </si>
  <si>
    <t>462.1928453212568</t>
  </si>
  <si>
    <t>49.00481334626537</t>
  </si>
  <si>
    <t>107.85135423127795</t>
  </si>
  <si>
    <t>32.809878489069256</t>
  </si>
  <si>
    <t>79.8661166047959</t>
  </si>
  <si>
    <t>141.1447340985796</t>
  </si>
  <si>
    <t>162.57096924114688</t>
  </si>
  <si>
    <t>1224.9877186984004</t>
  </si>
  <si>
    <t>7183.180080686103</t>
  </si>
  <si>
    <t>2153.748890005396</t>
  </si>
  <si>
    <t>5953.3255983749705</t>
  </si>
  <si>
    <t>323.38526957787</t>
  </si>
  <si>
    <t>306.14171552634207</t>
  </si>
  <si>
    <t>333.5457870258925</t>
  </si>
  <si>
    <t>323.20315769455067</t>
  </si>
  <si>
    <t>3.796586881122782</t>
  </si>
  <si>
    <t>6.730015480356171</t>
  </si>
  <si>
    <t>3.390597505434731</t>
  </si>
  <si>
    <t>3.4387492707098386</t>
  </si>
  <si>
    <t>-0.34199888955841773</t>
  </si>
  <si>
    <t>-0.6719233576247788</t>
  </si>
  <si>
    <t>-0.014539986795263728</t>
  </si>
  <si>
    <t>-1.254186509634342</t>
  </si>
  <si>
    <t>1.1604512360291972</t>
  </si>
  <si>
    <t>15.383458508126399</t>
  </si>
  <si>
    <t>22.959471754936082</t>
  </si>
  <si>
    <t>87.01534352953058</t>
  </si>
  <si>
    <t>-89.45230686838147</t>
  </si>
  <si>
    <t>-490.3642581723673</t>
  </si>
  <si>
    <t>-6.4953766839104805</t>
  </si>
  <si>
    <t>-1380.8204857681123</t>
  </si>
  <si>
    <t>1434.1504829757082</t>
  </si>
  <si>
    <t>7518.813322156687</t>
  </si>
  <si>
    <t>2297.347884618675</t>
  </si>
  <si>
    <t>5773.436715066029</t>
  </si>
  <si>
    <t>173.96666666666667</t>
  </si>
  <si>
    <t>121.4372447567094</t>
  </si>
  <si>
    <t>52.48414886655946</t>
  </si>
  <si>
    <t>1921.3467036925813</t>
  </si>
  <si>
    <t>-48.54403413826867</t>
  </si>
  <si>
    <t>-19.447864569333863</t>
  </si>
  <si>
    <t>-3.9580901249645497</t>
  </si>
  <si>
    <t>0.23143856794848502</t>
  </si>
  <si>
    <t>-3.087652909799145</t>
  </si>
  <si>
    <t>0.13393580221487134</t>
  </si>
  <si>
    <t>-2.9454994324315864</t>
  </si>
  <si>
    <t>2.9315102706306426</t>
  </si>
  <si>
    <t>0.0761894668787851</t>
  </si>
  <si>
    <t>0.06525743640280213</t>
  </si>
  <si>
    <t>0.5585344695739258</t>
  </si>
  <si>
    <t>0.6124381475143299</t>
  </si>
  <si>
    <t>0.396747162284664</t>
  </si>
  <si>
    <t>0.46398219360355564</t>
  </si>
  <si>
    <t>-229.37655596666667</t>
  </si>
  <si>
    <t>59.73862233017913</t>
  </si>
  <si>
    <t>62.32760597720782</t>
  </si>
  <si>
    <t>58.11659931050151</t>
  </si>
  <si>
    <t>60.036791263109514</t>
  </si>
  <si>
    <t>-377.7897839259878</t>
  </si>
  <si>
    <t>-54.95782068736735</t>
  </si>
  <si>
    <t>37.96241426456487</t>
  </si>
  <si>
    <t>1.1726792493652707</t>
  </si>
  <si>
    <t>-0.1354745423632482</t>
  </si>
  <si>
    <t>-0.021574612993631247</t>
  </si>
  <si>
    <t>20.202799773390506</t>
  </si>
  <si>
    <t>0.37357367748466924</t>
  </si>
  <si>
    <t>-0.48342264644015903</t>
  </si>
  <si>
    <t>-7.259386770488074</t>
  </si>
  <si>
    <t>-8.000403055073257</t>
  </si>
  <si>
    <t>-0.4693200520696703</t>
  </si>
  <si>
    <t>-7.628904369520835</t>
  </si>
  <si>
    <t>-32.3414584855999</t>
  </si>
  <si>
    <t>462.7638656505538</t>
  </si>
  <si>
    <t>49.07753659549872</t>
  </si>
  <si>
    <t>107.65840225420291</t>
  </si>
  <si>
    <t>34.24577982809229</t>
  </si>
  <si>
    <t>79.75571657779133</t>
  </si>
  <si>
    <t>141.75425495989873</t>
  </si>
  <si>
    <t>161.40853903170404</t>
  </si>
  <si>
    <t>7090.634077489279</t>
  </si>
  <si>
    <t>2056.0160868853245</t>
  </si>
  <si>
    <t>5929.534431818199</t>
  </si>
  <si>
    <t>326.1300962856109</t>
  </si>
  <si>
    <t>306.3856273229041</t>
  </si>
  <si>
    <t>333.8191279044479</t>
  </si>
  <si>
    <t>323.3074189262552</t>
  </si>
  <si>
    <t>6.650839873785242</t>
  </si>
  <si>
    <t>3.387274187384545</t>
  </si>
  <si>
    <t>3.427180528845515</t>
  </si>
  <si>
    <t>-0.6322402230349676</t>
  </si>
  <si>
    <t>-0.06530161414734374</t>
  </si>
  <si>
    <t>-1.2757439361103577</t>
  </si>
  <si>
    <t>17.17386136421584</t>
  </si>
  <si>
    <t>21.351787831931993</t>
  </si>
  <si>
    <t>86.56517782775163</t>
  </si>
  <si>
    <t>-454.7482307047735</t>
  </si>
  <si>
    <t>-31.568113597088335</t>
  </si>
  <si>
    <t>-1398.9047606393913</t>
  </si>
  <si>
    <t>7437.53904323529</t>
  </si>
  <si>
    <t>2177.411068169538</t>
  </si>
  <si>
    <t>5759.83765421676</t>
  </si>
  <si>
    <t>174.0</t>
  </si>
  <si>
    <t>34.41940673798947</t>
  </si>
  <si>
    <t>35.13180102376488</t>
  </si>
  <si>
    <t>34.027436747996504</t>
  </si>
  <si>
    <t>34.411620917742475</t>
  </si>
  <si>
    <t>98.4325560862726</t>
  </si>
  <si>
    <t>98.13710485853296</t>
  </si>
  <si>
    <t>98.01606391670599</t>
  </si>
  <si>
    <t>97.85378092222332</t>
  </si>
  <si>
    <t>0.4310470857671782</t>
  </si>
  <si>
    <t>0.512296179136508</t>
  </si>
  <si>
    <t>0.5455823799245499</t>
  </si>
  <si>
    <t>0.5902102362460235</t>
  </si>
  <si>
    <t>83.50906943583195</t>
  </si>
  <si>
    <t>82.51247940023624</t>
  </si>
  <si>
    <t>0.6844398165586228</t>
  </si>
  <si>
    <t>72.36879332120252</t>
  </si>
  <si>
    <t>76.84003035936036</t>
  </si>
  <si>
    <t>69.92274477667537</t>
  </si>
  <si>
    <t>72.31898577815151</t>
  </si>
  <si>
    <t>65.74183168851975</t>
  </si>
  <si>
    <t>71.78367888404118</t>
  </si>
  <si>
    <t>63.371078975394475</t>
  </si>
  <si>
    <t>66.38308429302116</t>
  </si>
  <si>
    <t>65.12069337112797</t>
  </si>
  <si>
    <t>71.56413087889335</t>
  </si>
  <si>
    <t>62.335929174164626</t>
  </si>
  <si>
    <t>65.64948843918268</t>
  </si>
  <si>
    <t>63.55936231344431</t>
  </si>
  <si>
    <t>70.03103468845124</t>
  </si>
  <si>
    <t>60.8646218451974</t>
  </si>
  <si>
    <t>64.36291490423356</t>
  </si>
  <si>
    <t>0.044283835205033595</t>
  </si>
  <si>
    <t>0.12208384549253332</t>
  </si>
  <si>
    <t>0.046734015288278564</t>
  </si>
  <si>
    <t>-56.212480129544986</t>
  </si>
  <si>
    <t>-31.36878562908733</t>
  </si>
  <si>
    <t>-21.770358491571066</t>
  </si>
  <si>
    <t>121.31018912559037</t>
  </si>
  <si>
    <t>52.53431524280237</t>
  </si>
  <si>
    <t>1923.0388259386564</t>
  </si>
  <si>
    <t>-47.89914268966799</t>
  </si>
  <si>
    <t>-22.447679584086078</t>
  </si>
  <si>
    <t>-3.9534313718015355</t>
  </si>
  <si>
    <t>0.21974302168266907</t>
  </si>
  <si>
    <t>-3.44779144417964</t>
  </si>
  <si>
    <t>0.15859103507960948</t>
  </si>
  <si>
    <t>-2.9149416894102154</t>
  </si>
  <si>
    <t>2.858135926958394</t>
  </si>
  <si>
    <t>0.07731423929935882</t>
  </si>
  <si>
    <t>0.057959310915082024</t>
  </si>
  <si>
    <t>0.5248260536251355</t>
  </si>
  <si>
    <t>0.5707008790426373</t>
  </si>
  <si>
    <t>0.4566975531287066</t>
  </si>
  <si>
    <t>0.4674490510483734</t>
  </si>
  <si>
    <t>-229.4098893</t>
  </si>
  <si>
    <t>59.663138708359966</t>
  </si>
  <si>
    <t>62.02128902181123</t>
  </si>
  <si>
    <t>57.964708166021566</t>
  </si>
  <si>
    <t>59.81543241254912</t>
  </si>
  <si>
    <t>-377.5498907495628</t>
  </si>
  <si>
    <t>-55.58437810859056</t>
  </si>
  <si>
    <t>37.91328935268509</t>
  </si>
  <si>
    <t>1.148810101347427</t>
  </si>
  <si>
    <t>-0.14748900323466632</t>
  </si>
  <si>
    <t>-0.034883635263666744</t>
  </si>
  <si>
    <t>20.147622270578072</t>
  </si>
  <si>
    <t>0.3733074983607685</t>
  </si>
  <si>
    <t>-0.46300611415251786</t>
  </si>
  <si>
    <t>-10.495416962312035</t>
  </si>
  <si>
    <t>-8.145455815658941</t>
  </si>
  <si>
    <t>0.6307838960113412</t>
  </si>
  <si>
    <t>-7.981055617094669</t>
  </si>
  <si>
    <t>-30.64498265406263</t>
  </si>
  <si>
    <t>468.9469565872348</t>
  </si>
  <si>
    <t>45.87697726213105</t>
  </si>
  <si>
    <t>106.97799460037787</t>
  </si>
  <si>
    <t>36.30575683785617</t>
  </si>
  <si>
    <t>79.35505207591922</t>
  </si>
  <si>
    <t>146.34154051065588</t>
  </si>
  <si>
    <t>152.32017848255788</t>
  </si>
  <si>
    <t>7100.543415135749</t>
  </si>
  <si>
    <t>2988.843158214267</t>
  </si>
  <si>
    <t>5853.413536986484</t>
  </si>
  <si>
    <t>306.43726427417965</t>
  </si>
  <si>
    <t>331.2701454607144</t>
  </si>
  <si>
    <t>323.42198900946687</t>
  </si>
  <si>
    <t>6.846407904499413</t>
  </si>
  <si>
    <t>3.3409017377085117</t>
  </si>
  <si>
    <t>3.4221947291455965</t>
  </si>
  <si>
    <t>-0.6440074171676051</t>
  </si>
  <si>
    <t>0.002790627653661111</t>
  </si>
  <si>
    <t>-1.2203341221323123</t>
  </si>
  <si>
    <t>11.412165869917427</t>
  </si>
  <si>
    <t>36.00373606201203</t>
  </si>
  <si>
    <t>85.67199260885589</t>
  </si>
  <si>
    <t>-456.6029340994691</t>
  </si>
  <si>
    <t>3.759873646893756</t>
  </si>
  <si>
    <t>-1309.0311021313103</t>
  </si>
  <si>
    <t>7502.056145742135</t>
  </si>
  <si>
    <t>2933.317433394361</t>
  </si>
  <si>
    <t>5681.49665084526</t>
  </si>
  <si>
    <t>1747476227</t>
  </si>
  <si>
    <t>174.03333333333333</t>
  </si>
  <si>
    <t>121.54336253942793</t>
  </si>
  <si>
    <t>52.58417621515552</t>
  </si>
  <si>
    <t>1924.7106621285702</t>
  </si>
  <si>
    <t>-47.36002365443886</t>
  </si>
  <si>
    <t>-25.44361272053883</t>
  </si>
  <si>
    <t>-4.365409002873397</t>
  </si>
  <si>
    <t>0.2864143739673538</t>
  </si>
  <si>
    <t>-3.750620228107627</t>
  </si>
  <si>
    <t>-0.08154443858154665</t>
  </si>
  <si>
    <t>-2.8854159898822855</t>
  </si>
  <si>
    <t>2.801533354834528</t>
  </si>
  <si>
    <t>0.07801268103010443</t>
  </si>
  <si>
    <t>0.049420313198506115</t>
  </si>
  <si>
    <t>0.49965425815025377</t>
  </si>
  <si>
    <t>0.548520457154506</t>
  </si>
  <si>
    <t>0.488034088939054</t>
  </si>
  <si>
    <t>0.48049326308377555</t>
  </si>
  <si>
    <t>-229.44322263333333</t>
  </si>
  <si>
    <t>59.60715832430374</t>
  </si>
  <si>
    <t>61.66683483055333</t>
  </si>
  <si>
    <t>57.78710840616016</t>
  </si>
  <si>
    <t>59.47376510797387</t>
  </si>
  <si>
    <t>-377.3002443302949</t>
  </si>
  <si>
    <t>-56.204552362402474</t>
  </si>
  <si>
    <t>37.86288592264271</t>
  </si>
  <si>
    <t>1.1017508122333113</t>
  </si>
  <si>
    <t>-0.1625857158831428</t>
  </si>
  <si>
    <t>-0.030297338756962063</t>
  </si>
  <si>
    <t>20.090402903918765</t>
  </si>
  <si>
    <t>0.35483040929753895</t>
  </si>
  <si>
    <t>-0.46514009340067497</t>
  </si>
  <si>
    <t>-12.86470123189661</t>
  </si>
  <si>
    <t>-8.384128733400779</t>
  </si>
  <si>
    <t>2.122830458444922</t>
  </si>
  <si>
    <t>-8.515049004376834</t>
  </si>
  <si>
    <t>-29.41504212326544</t>
  </si>
  <si>
    <t>464.6215523547935</t>
  </si>
  <si>
    <t>44.64587613479753</t>
  </si>
  <si>
    <t>107.18683294407498</t>
  </si>
  <si>
    <t>41.421189237296524</t>
  </si>
  <si>
    <t>77.71623216724275</t>
  </si>
  <si>
    <t>133.7460215170547</t>
  </si>
  <si>
    <t>167.68028096481058</t>
  </si>
  <si>
    <t>7111.286041287338</t>
  </si>
  <si>
    <t>1239.535320415957</t>
  </si>
  <si>
    <t>5195.57058110802</t>
  </si>
  <si>
    <t>325.92619395152576</t>
  </si>
  <si>
    <t>306.2942212727315</t>
  </si>
  <si>
    <t>336.0793593719004</t>
  </si>
  <si>
    <t>325.2756793041423</t>
  </si>
  <si>
    <t>7.107202848233496</t>
  </si>
  <si>
    <t>1.8608260773289456</t>
  </si>
  <si>
    <t>3.329801248493808</t>
  </si>
  <si>
    <t>-0.7031564469332087</t>
  </si>
  <si>
    <t>-0.017332265079985844</t>
  </si>
  <si>
    <t>-1.3782386967887352</t>
  </si>
  <si>
    <t>4.794328364328132</t>
  </si>
  <si>
    <t>13.185943175975478</t>
  </si>
  <si>
    <t>73.14891908258055</t>
  </si>
  <si>
    <t>-471.3103380999639</t>
  </si>
  <si>
    <t>-12.421204142587392</t>
  </si>
  <si>
    <t>-1350.552633333732</t>
  </si>
  <si>
    <t>7477.668814813774</t>
  </si>
  <si>
    <t>1285.1169171834224</t>
  </si>
  <si>
    <t>5156.884881454973</t>
  </si>
  <si>
    <t>174.06666666666666</t>
  </si>
  <si>
    <t>121.83345263544746</t>
  </si>
  <si>
    <t>52.634113051773944</t>
  </si>
  <si>
    <t>1926.3989661075743</t>
  </si>
  <si>
    <t>-46.85237081190142</t>
  </si>
  <si>
    <t>-26.333799116748988</t>
  </si>
  <si>
    <t>-3.9848997206945613</t>
  </si>
  <si>
    <t>0.07239374375035193</t>
  </si>
  <si>
    <t>-4.139331345685166</t>
  </si>
  <si>
    <t>-0.36228351143404436</t>
  </si>
  <si>
    <t>-2.86132990498902</t>
  </si>
  <si>
    <t>2.756213987377169</t>
  </si>
  <si>
    <t>0.07794734975499373</t>
  </si>
  <si>
    <t>0.0393194736597612</t>
  </si>
  <si>
    <t>0.49115026347698426</t>
  </si>
  <si>
    <t>0.5319332560751789</t>
  </si>
  <si>
    <t>0.49416931217995735</t>
  </si>
  <si>
    <t>0.4798068706409686</t>
  </si>
  <si>
    <t>-229.47655596666667</t>
  </si>
  <si>
    <t>59.44969131265345</t>
  </si>
  <si>
    <t>61.34892442876865</t>
  </si>
  <si>
    <t>57.62710265201423</t>
  </si>
  <si>
    <t>59.25358492480325</t>
  </si>
  <si>
    <t>-377.0412699698595</t>
  </si>
  <si>
    <t>-56.81839696311693</t>
  </si>
  <si>
    <t>37.81104208346714</t>
  </si>
  <si>
    <t>1.1740056554070195</t>
  </si>
  <si>
    <t>-0.18544568880014176</t>
  </si>
  <si>
    <t>-0.05687651770596005</t>
  </si>
  <si>
    <t>20.024421853185487</t>
  </si>
  <si>
    <t>0.33805368469204133</t>
  </si>
  <si>
    <t>-0.4558623512122795</t>
  </si>
  <si>
    <t>-15.34525919419267</t>
  </si>
  <si>
    <t>-8.654859050884419</t>
  </si>
  <si>
    <t>2.2321034410316902</t>
  </si>
  <si>
    <t>-9.190690567693242</t>
  </si>
  <si>
    <t>-28.378973752678803</t>
  </si>
  <si>
    <t>469.8678758198262</t>
  </si>
  <si>
    <t>44.93087051239076</t>
  </si>
  <si>
    <t>107.01623458987406</t>
  </si>
  <si>
    <t>41.64973494626786</t>
  </si>
  <si>
    <t>74.79108499520436</t>
  </si>
  <si>
    <t>133.15263592022598</t>
  </si>
  <si>
    <t>165.1087341097662</t>
  </si>
  <si>
    <t>254.0394384420118</t>
  </si>
  <si>
    <t>7216.777682425112</t>
  </si>
  <si>
    <t>2034.4274997931643</t>
  </si>
  <si>
    <t>4927.833796322902</t>
  </si>
  <si>
    <t>326.1387559213515</t>
  </si>
  <si>
    <t>306.0705372704843</t>
  </si>
  <si>
    <t>333.8851656860914</t>
  </si>
  <si>
    <t>325.9949642178178</t>
  </si>
  <si>
    <t>3.591852887868333</t>
  </si>
  <si>
    <t>7.425895454615955</t>
  </si>
  <si>
    <t>1.7906171654744458</t>
  </si>
  <si>
    <t>3.3125025402092243</t>
  </si>
  <si>
    <t>0.1430494986786277</t>
  </si>
  <si>
    <t>-0.7415031223291036</t>
  </si>
  <si>
    <t>0.007951379935396175</t>
  </si>
  <si>
    <t>-1.362774045063724</t>
  </si>
  <si>
    <t>-0.2670104427137587</t>
  </si>
  <si>
    <t>-3.0729458681168715</t>
  </si>
  <si>
    <t>26.18444784858531</t>
  </si>
  <si>
    <t>68.60559721837879</t>
  </si>
  <si>
    <t>5.913843872826587</t>
  </si>
  <si>
    <t>-487.49413152696127</t>
  </si>
  <si>
    <t>6.927243158703235</t>
  </si>
  <si>
    <t>-1248.8986503430074</t>
  </si>
  <si>
    <t>304.882663948229</t>
  </si>
  <si>
    <t>7626.787528623192</t>
  </si>
  <si>
    <t>1874.0578107947215</t>
  </si>
  <si>
    <t>4931.408272612315</t>
  </si>
  <si>
    <t>174.1</t>
  </si>
  <si>
    <t>0.6850170104308911</t>
  </si>
  <si>
    <t>72.35824730279879</t>
  </si>
  <si>
    <t>76.84130258767915</t>
  </si>
  <si>
    <t>69.91222750353587</t>
  </si>
  <si>
    <t>72.31403940935876</t>
  </si>
  <si>
    <t>65.70260594273813</t>
  </si>
  <si>
    <t>71.88624004936787</t>
  </si>
  <si>
    <t>63.338806250961845</t>
  </si>
  <si>
    <t>66.39002996602244</t>
  </si>
  <si>
    <t>65.08547458485047</t>
  </si>
  <si>
    <t>71.6695840798197</t>
  </si>
  <si>
    <t>62.30461884166826</t>
  </si>
  <si>
    <t>65.65824071966405</t>
  </si>
  <si>
    <t>63.52909400609219</t>
  </si>
  <si>
    <t>70.1362032737151</t>
  </si>
  <si>
    <t>60.83470057199657</t>
  </si>
  <si>
    <t>64.37357854278879</t>
  </si>
  <si>
    <t>0.044298092482090906</t>
  </si>
  <si>
    <t>0.12218519790591538</t>
  </si>
  <si>
    <t>0.04682187332254852</t>
  </si>
  <si>
    <t>-55.52977646643313</t>
  </si>
  <si>
    <t>-30.6788916306251</t>
  </si>
  <si>
    <t>-24.893396855498423</t>
  </si>
  <si>
    <t>122.3016984626754</t>
  </si>
  <si>
    <t>52.683609585255454</t>
  </si>
  <si>
    <t>1928.0678865029074</t>
  </si>
  <si>
    <t>-46.95056264573314</t>
  </si>
  <si>
    <t>4835</t>
  </si>
  <si>
    <t>-26.797154239524584</t>
  </si>
  <si>
    <t>-3.93611662557485</t>
  </si>
  <si>
    <t>0.11204845041027178</t>
  </si>
  <si>
    <t>-4.101412934612961</t>
  </si>
  <si>
    <t>-0.5850369215997322</t>
  </si>
  <si>
    <t>-2.8605523951024763</t>
  </si>
  <si>
    <t>2.752479763702737</t>
  </si>
  <si>
    <t>0.07735822042956893</t>
  </si>
  <si>
    <t>0.034211733285969353</t>
  </si>
  <si>
    <t>0.4848477813360219</t>
  </si>
  <si>
    <t>0.5274877143416608</t>
  </si>
  <si>
    <t>0.5118788890618604</t>
  </si>
  <si>
    <t>0.47759871123240943</t>
  </si>
  <si>
    <t>-229.5098893</t>
  </si>
  <si>
    <t>59.2747811603569</t>
  </si>
  <si>
    <t>61.022423102656866</t>
  </si>
  <si>
    <t>57.389093811146424</t>
  </si>
  <si>
    <t>58.97221458197513</t>
  </si>
  <si>
    <t>-376.77271837457835</t>
  </si>
  <si>
    <t>-57.42535039756102</t>
  </si>
  <si>
    <t>37.75754971227015</t>
  </si>
  <si>
    <t>1.055745440705338</t>
  </si>
  <si>
    <t>-0.18177486821577027</t>
  </si>
  <si>
    <t>-0.04322688551489312</t>
  </si>
  <si>
    <t>19.95584133011907</t>
  </si>
  <si>
    <t>0.3104036493525913</t>
  </si>
  <si>
    <t>-0.4647237684380125</t>
  </si>
  <si>
    <t>-15.91599448941983</t>
  </si>
  <si>
    <t>-8.967083998282977</t>
  </si>
  <si>
    <t>2.816242121975122</t>
  </si>
  <si>
    <t>-9.953664454935451</t>
  </si>
  <si>
    <t>-27.545124656777478</t>
  </si>
  <si>
    <t>463.9280284904121</t>
  </si>
  <si>
    <t>44.681409409786596</t>
  </si>
  <si>
    <t>107.36745820080763</t>
  </si>
  <si>
    <t>46.59185498208466</t>
  </si>
  <si>
    <t>71.6911543683244</t>
  </si>
  <si>
    <t>124.18488976597204</t>
  </si>
  <si>
    <t>169.50714813986733</t>
  </si>
  <si>
    <t>496.07825605139504</t>
  </si>
  <si>
    <t>6834.607644131721</t>
  </si>
  <si>
    <t>2873.6923637182927</t>
  </si>
  <si>
    <t>4582.685302445153</t>
  </si>
  <si>
    <t>325.574150055737</t>
  </si>
  <si>
    <t>307.113448646049</t>
  </si>
  <si>
    <t>331.72156397504165</t>
  </si>
  <si>
    <t>326.92224339613034</t>
  </si>
  <si>
    <t>3.6827752826001072</t>
  </si>
  <si>
    <t>7.692809902301264</t>
  </si>
  <si>
    <t>1.3268952912243337</t>
  </si>
  <si>
    <t>3.193185355791468</t>
  </si>
  <si>
    <t>0.07402330675972774</t>
  </si>
  <si>
    <t>-0.75450094660911</t>
  </si>
  <si>
    <t>0.0034123630227864297</t>
  </si>
  <si>
    <t>-1.4053659743106346</t>
  </si>
  <si>
    <t>-0.6064758716587803</t>
  </si>
  <si>
    <t>-8.72756406910332</t>
  </si>
  <si>
    <t>43.37246651646422</t>
  </si>
  <si>
    <t>63.05150088291118</t>
  </si>
  <si>
    <t>5.481200894595331</t>
  </si>
  <si>
    <t>-453.0299671170787</t>
  </si>
  <si>
    <t>4.398677826382617</t>
  </si>
  <si>
    <t>-1253.4907181568003</t>
  </si>
  <si>
    <t>542.7561964484935</t>
  </si>
  <si>
    <t>7279.080106136295</t>
  </si>
  <si>
    <t>2203.131455910506</t>
  </si>
  <si>
    <t>4658.226682449561</t>
  </si>
  <si>
    <t>174.13333333333333</t>
  </si>
  <si>
    <t>122.81245093620949</t>
  </si>
  <si>
    <t>52.73346350805677</t>
  </si>
  <si>
    <t>1929.759534462908</t>
  </si>
  <si>
    <t>-47.227025933829</t>
  </si>
  <si>
    <t>-26.378670596094874</t>
  </si>
  <si>
    <t>-3.5407967596209056</t>
  </si>
  <si>
    <t>0.01782144360468753</t>
  </si>
  <si>
    <t>-4.355441536006605</t>
  </si>
  <si>
    <t>-0.9279270300853095</t>
  </si>
  <si>
    <t>-2.8772226180895326</t>
  </si>
  <si>
    <t>2.76987694661796</t>
  </si>
  <si>
    <t>0.07669470296476928</t>
  </si>
  <si>
    <t>0.02651804250995338</t>
  </si>
  <si>
    <t>0.4928769828292149</t>
  </si>
  <si>
    <t>0.5284724880596959</t>
  </si>
  <si>
    <t>0.4806705412846813</t>
  </si>
  <si>
    <t>0.4702504067434391</t>
  </si>
  <si>
    <t>-229.54322263333333</t>
  </si>
  <si>
    <t>58.878958418249695</t>
  </si>
  <si>
    <t>60.78763327136273</t>
  </si>
  <si>
    <t>57.24388048883962</t>
  </si>
  <si>
    <t>58.73977751637301</t>
  </si>
  <si>
    <t>-376.4946490170999</t>
  </si>
  <si>
    <t>-58.02526555884752</t>
  </si>
  <si>
    <t>37.70247527089783</t>
  </si>
  <si>
    <t>1.1163292192757397</t>
  </si>
  <si>
    <t>-0.23356728398560994</t>
  </si>
  <si>
    <t>-0.043996709019215485</t>
  </si>
  <si>
    <t>19.884306018344837</t>
  </si>
  <si>
    <t>0.2875752617265861</t>
  </si>
  <si>
    <t>-0.4722366499925409</t>
  </si>
  <si>
    <t>-15.733954807084167</t>
  </si>
  <si>
    <t>-9.296398929882828</t>
  </si>
  <si>
    <t>2.50944870787974</t>
  </si>
  <si>
    <t>-10.691216456335983</t>
  </si>
  <si>
    <t>-28.244154397112823</t>
  </si>
  <si>
    <t>466.7809403648962</t>
  </si>
  <si>
    <t>47.51400983632814</t>
  </si>
  <si>
    <t>107.4966658154044</t>
  </si>
  <si>
    <t>46.11699177308808</t>
  </si>
  <si>
    <t>68.61668447688038</t>
  </si>
  <si>
    <t>119.34491190037751</t>
  </si>
  <si>
    <t>183.0754768299101</t>
  </si>
  <si>
    <t>1068.5904596094797</t>
  </si>
  <si>
    <t>7471.812422149591</t>
  </si>
  <si>
    <t>4530.065610613949</t>
  </si>
  <si>
    <t>323.55775039840165</t>
  </si>
  <si>
    <t>305.36681702097474</t>
  </si>
  <si>
    <t>327.15378325838253</t>
  </si>
  <si>
    <t>8.015114569694129</t>
  </si>
  <si>
    <t>7.802904497652428</t>
  </si>
  <si>
    <t>3.171636974629599</t>
  </si>
  <si>
    <t>-0.06405272010420732</t>
  </si>
  <si>
    <t>-0.846277339136318</t>
  </si>
  <si>
    <t>-1.476759020400965</t>
  </si>
  <si>
    <t>-1.4023822497867646</t>
  </si>
  <si>
    <t>-12.512297687417433</t>
  </si>
  <si>
    <t>61.82201736591077</t>
  </si>
  <si>
    <t>-20.24597609103904</t>
  </si>
  <si>
    <t>-540.4530973095933</t>
  </si>
  <si>
    <t>-1299.5801813095961</t>
  </si>
  <si>
    <t>1133.343284249465</t>
  </si>
  <si>
    <t>7866.916356597289</t>
  </si>
  <si>
    <t>4631.455813216411</t>
  </si>
  <si>
    <t>174.16666666666666</t>
  </si>
  <si>
    <t>123.35122943014414</t>
  </si>
  <si>
    <t>52.783457739491624</t>
  </si>
  <si>
    <t>1931.4620102155782</t>
  </si>
  <si>
    <t>-48.39996869111041</t>
  </si>
  <si>
    <t>-23.102980842833603</t>
  </si>
  <si>
    <t>-3.064701058778823</t>
  </si>
  <si>
    <t>0.06497743503724474</t>
  </si>
  <si>
    <t>-4.269329383062085</t>
  </si>
  <si>
    <t>-1.0192294100273789</t>
  </si>
  <si>
    <t>-2.9338887872675112</t>
  </si>
  <si>
    <t>2.853241693390884</t>
  </si>
  <si>
    <t>0.07491365613794866</t>
  </si>
  <si>
    <t>0.02616635757664855</t>
  </si>
  <si>
    <t>0.5070666128915761</t>
  </si>
  <si>
    <t>0.5393407013954261</t>
  </si>
  <si>
    <t>0.4420057760877243</t>
  </si>
  <si>
    <t>0.4374596383220016</t>
  </si>
  <si>
    <t>-229.57655596666666</t>
  </si>
  <si>
    <t>58.47472300308389</t>
  </si>
  <si>
    <t>60.675652272138954</t>
  </si>
  <si>
    <t>57.08883392127813</t>
  </si>
  <si>
    <t>58.62405051616585</t>
  </si>
  <si>
    <t>-376.20748651260993</t>
  </si>
  <si>
    <t>-58.61828997703937</t>
  </si>
  <si>
    <t>37.645730117036734</t>
  </si>
  <si>
    <t>1.1846237896495873</t>
  </si>
  <si>
    <t>-0.23440965468855685</t>
  </si>
  <si>
    <t>-0.03509413164146963</t>
  </si>
  <si>
    <t>19.80258933129894</t>
  </si>
  <si>
    <t>0.27174839802398243</t>
  </si>
  <si>
    <t>-0.4629144688828264</t>
  </si>
  <si>
    <t>-17.18678752675621</t>
  </si>
  <si>
    <t>-9.558024932176808</t>
  </si>
  <si>
    <t>0.31741639252643394</t>
  </si>
  <si>
    <t>-11.462288829523382</t>
  </si>
  <si>
    <t>-29.249981968966495</t>
  </si>
  <si>
    <t>461.39412653959835</t>
  </si>
  <si>
    <t>50.678355653498535</t>
  </si>
  <si>
    <t>109.37489960477144</t>
  </si>
  <si>
    <t>38.679087390761694</t>
  </si>
  <si>
    <t>67.12486570173553</t>
  </si>
  <si>
    <t>119.0765222038611</t>
  </si>
  <si>
    <t>155.5751507828362</t>
  </si>
  <si>
    <t>1740.0537992821214</t>
  </si>
  <si>
    <t>6989.7613078465665</t>
  </si>
  <si>
    <t>3567.4912182501907</t>
  </si>
  <si>
    <t>4612.79697182311</t>
  </si>
  <si>
    <t>321.77247317754865</t>
  </si>
  <si>
    <t>306.67577852394993</t>
  </si>
  <si>
    <t>329.8436047962125</t>
  </si>
  <si>
    <t>326.83524912073284</t>
  </si>
  <si>
    <t>8.17290855905195</t>
  </si>
  <si>
    <t>7.888632855348399</t>
  </si>
  <si>
    <t>1.6472491484284648</t>
  </si>
  <si>
    <t>3.255411936576217</t>
  </si>
  <si>
    <t>-0.23643708503014096</t>
  </si>
  <si>
    <t>-0.8173941597322109</t>
  </si>
  <si>
    <t>0.004236213754460753</t>
  </si>
  <si>
    <t>-1.4310838005322608</t>
  </si>
  <si>
    <t>-2.4712946707760532</t>
  </si>
  <si>
    <t>-13.688638800672285</t>
  </si>
  <si>
    <t>53.84393102229254</t>
  </si>
  <si>
    <t>62.71376737670283</t>
  </si>
  <si>
    <t>-49.41704126297138</t>
  </si>
  <si>
    <t>-482.4424725759664</t>
  </si>
  <si>
    <t>31.276817371438383</t>
  </si>
  <si>
    <t>-1263.3173426380667</t>
  </si>
  <si>
    <t>1693.3538307397064</t>
  </si>
  <si>
    <t>7469.793010873511</t>
  </si>
  <si>
    <t>3282.0613035740193</t>
  </si>
  <si>
    <t>4781.19179332839</t>
  </si>
  <si>
    <t>174.2</t>
  </si>
  <si>
    <t>0.6855866667150784</t>
  </si>
  <si>
    <t>72.34996274693361</t>
  </si>
  <si>
    <t>76.84356113317907</t>
  </si>
  <si>
    <t>69.90188979438078</t>
  </si>
  <si>
    <t>72.30911410842174</t>
  </si>
  <si>
    <t>65.68059702788692</t>
  </si>
  <si>
    <t>71.99993084317758</t>
  </si>
  <si>
    <t>63.30692524040234</t>
  </si>
  <si>
    <t>66.39498798215517</t>
  </si>
  <si>
    <t>65.06345785062719</t>
  </si>
  <si>
    <t>71.78345615214408</t>
  </si>
  <si>
    <t>62.27537532034483</t>
  </si>
  <si>
    <t>65.66392410599208</t>
  </si>
  <si>
    <t>63.50771300293634</t>
  </si>
  <si>
    <t>70.24683467262973</t>
  </si>
  <si>
    <t>60.80850269795329</t>
  </si>
  <si>
    <t>64.38016926408974</t>
  </si>
  <si>
    <t>0.04427725965909941</t>
  </si>
  <si>
    <t>0.12225129540106341</t>
  </si>
  <si>
    <t>0.04690836463522102</t>
  </si>
  <si>
    <t>-54.760800205842244</t>
  </si>
  <si>
    <t>-29.929464909954813</t>
  </si>
  <si>
    <t>-28.13078556467258</t>
  </si>
  <si>
    <t>123.88144778170634</t>
  </si>
  <si>
    <t>52.832789277875825</t>
  </si>
  <si>
    <t>1933.1519809853796</t>
  </si>
  <si>
    <t>-49.52262330712699</t>
  </si>
  <si>
    <t>-21.147920930690848</t>
  </si>
  <si>
    <t>-2.975650004982545</t>
  </si>
  <si>
    <t>-0.027458469272138852</t>
  </si>
  <si>
    <t>-3.4557715303736876</t>
  </si>
  <si>
    <t>-1.006194477477864</t>
  </si>
  <si>
    <t>-2.9907393195451224</t>
  </si>
  <si>
    <t>2.9688027913059414</t>
  </si>
  <si>
    <t>0.07625006982286697</t>
  </si>
  <si>
    <t>0.034190351517422</t>
  </si>
  <si>
    <t>0.5207476737886401</t>
  </si>
  <si>
    <t>0.5665954764055965</t>
  </si>
  <si>
    <t>0.5053009717540816</t>
  </si>
  <si>
    <t>0.4350093179164507</t>
  </si>
  <si>
    <t>-229.6098893</t>
  </si>
  <si>
    <t>58.03604714618309</t>
  </si>
  <si>
    <t>60.53807868411185</t>
  </si>
  <si>
    <t>56.59995691361157</t>
  </si>
  <si>
    <t>58.50689398332798</t>
  </si>
  <si>
    <t>-375.90967740598757</t>
  </si>
  <si>
    <t>-59.20323947046647</t>
  </si>
  <si>
    <t>37.587593513304626</t>
  </si>
  <si>
    <t>1.1700480825823023</t>
  </si>
  <si>
    <t>-0.30060356732511667</t>
  </si>
  <si>
    <t>0.13270331888149964</t>
  </si>
  <si>
    <t>19.715237522043395</t>
  </si>
  <si>
    <t>0.23197631345090644</t>
  </si>
  <si>
    <t>-0.4778329408308952</t>
  </si>
  <si>
    <t>-11.997812819119014</t>
  </si>
  <si>
    <t>-9.739028529964648</t>
  </si>
  <si>
    <t>-0.911016899023092</t>
  </si>
  <si>
    <t>-12.097772183719272</t>
  </si>
  <si>
    <t>-30.22284305780573</t>
  </si>
  <si>
    <t>462.1880421385035</t>
  </si>
  <si>
    <t>55.09706354034374</t>
  </si>
  <si>
    <t>111.04174928830109</t>
  </si>
  <si>
    <t>45.458934506611556</t>
  </si>
  <si>
    <t>66.90466745396762</t>
  </si>
  <si>
    <t>116.49373616688767</t>
  </si>
  <si>
    <t>154.70312372211103</t>
  </si>
  <si>
    <t>2542.1221507951805</t>
  </si>
  <si>
    <t>8015.934834481878</t>
  </si>
  <si>
    <t>1231.392386925103</t>
  </si>
  <si>
    <t>5125.836439749996</t>
  </si>
  <si>
    <t>319.19276745545847</t>
  </si>
  <si>
    <t>303.8697719257098</t>
  </si>
  <si>
    <t>335.45978969796096</t>
  </si>
  <si>
    <t>325.54812619146867</t>
  </si>
  <si>
    <t>7.972747077695411</t>
  </si>
  <si>
    <t>7.72466674612304</t>
  </si>
  <si>
    <t>1.0652584965972016</t>
  </si>
  <si>
    <t>3.1072807073846658</t>
  </si>
  <si>
    <t>-0.747183846347861</t>
  </si>
  <si>
    <t>-0.8966969702887514</t>
  </si>
  <si>
    <t>-0.006088941096279829</t>
  </si>
  <si>
    <t>-1.3014058589855568</t>
  </si>
  <si>
    <t>-4.223256458565375</t>
  </si>
  <si>
    <t>-12.422026281092286</t>
  </si>
  <si>
    <t>10.408886009802998</t>
  </si>
  <si>
    <t>74.52525992430218</t>
  </si>
  <si>
    <t>-137.58777587282006</t>
  </si>
  <si>
    <t>-611.7268313107381</t>
  </si>
  <si>
    <t>-2.895444845813555</t>
  </si>
  <si>
    <t>-1277.566032881865</t>
  </si>
  <si>
    <t>2359.364907991572</t>
  </si>
  <si>
    <t>8395.614560460315</t>
  </si>
  <si>
    <t>1078.0579463547494</t>
  </si>
  <si>
    <t>5148.023595890303</t>
  </si>
  <si>
    <t>174.23333333333332</t>
  </si>
  <si>
    <t>124.2970544663344</t>
  </si>
  <si>
    <t>52.88430963763077</t>
  </si>
  <si>
    <t>1934.9252321109263</t>
  </si>
  <si>
    <t>-50.01792099626855</t>
  </si>
  <si>
    <t>-18.535755137898168</t>
  </si>
  <si>
    <t>-2.411667771825034</t>
  </si>
  <si>
    <t>0.037589629879670454</t>
  </si>
  <si>
    <t>-3.477162280327576</t>
  </si>
  <si>
    <t>-0.558560311024962</t>
  </si>
  <si>
    <t>-3.037501093078587</t>
  </si>
  <si>
    <t>3.024734246728712</t>
  </si>
  <si>
    <t>0.07660668563695143</t>
  </si>
  <si>
    <t>0.0415937832357301</t>
  </si>
  <si>
    <t>0.5298798145261779</t>
  </si>
  <si>
    <t>0.5692625304921196</t>
  </si>
  <si>
    <t>0.4421278691892622</t>
  </si>
  <si>
    <t>0.41469894003458835</t>
  </si>
  <si>
    <t>-229.64322263333332</t>
  </si>
  <si>
    <t>57.71107352315358</t>
  </si>
  <si>
    <t>60.56890714677932</t>
  </si>
  <si>
    <t>56.56263840454202</t>
  </si>
  <si>
    <t>58.31476724290282</t>
  </si>
  <si>
    <t>-375.60109916281215</t>
  </si>
  <si>
    <t>-59.779360185949024</t>
  </si>
  <si>
    <t>37.52932105302364</t>
  </si>
  <si>
    <t>1.14441055181772</t>
  </si>
  <si>
    <t>-0.3072538600426563</t>
  </si>
  <si>
    <t>0.04501185441724593</t>
  </si>
  <si>
    <t>19.611438218150877</t>
  </si>
  <si>
    <t>0.22650357708448346</t>
  </si>
  <si>
    <t>-0.48534894692693015</t>
  </si>
  <si>
    <t>-12.121774852186359</t>
  </si>
  <si>
    <t>-9.84060453471524</t>
  </si>
  <si>
    <t>-3.86899484527713</t>
  </si>
  <si>
    <t>-12.520445964252875</t>
  </si>
  <si>
    <t>-33.124566690716954</t>
  </si>
  <si>
    <t>458.03248519526915</t>
  </si>
  <si>
    <t>60.081551368509274</t>
  </si>
  <si>
    <t>118.00776158808861</t>
  </si>
  <si>
    <t>36.40236163407901</t>
  </si>
  <si>
    <t>68.98266706459268</t>
  </si>
  <si>
    <t>114.01564345819843</t>
  </si>
  <si>
    <t>134.72464745977547</t>
  </si>
  <si>
    <t>2277.0517346544707</t>
  </si>
  <si>
    <t>7918.892605327658</t>
  </si>
  <si>
    <t>522.4102913707359</t>
  </si>
  <si>
    <t>4938.895906039442</t>
  </si>
  <si>
    <t>319.9873323974247</t>
  </si>
  <si>
    <t>304.0028656779234</t>
  </si>
  <si>
    <t>338.1720763063981</t>
  </si>
  <si>
    <t>325.9513209926157</t>
  </si>
  <si>
    <t>7.85703500386075</t>
  </si>
  <si>
    <t>7.578032692464276</t>
  </si>
  <si>
    <t>1.4097141833161368</t>
  </si>
  <si>
    <t>3.244481092744302</t>
  </si>
  <si>
    <t>-0.6959931846458987</t>
  </si>
  <si>
    <t>-0.8459029709540976</t>
  </si>
  <si>
    <t>-0.24710553038525251</t>
  </si>
  <si>
    <t>-1.4619189564762616</t>
  </si>
  <si>
    <t>-3.4601345010578375</t>
  </si>
  <si>
    <t>-9.73429682153288</t>
  </si>
  <si>
    <t>1.852979805887519</t>
  </si>
  <si>
    <t>68.82448667028616</t>
  </si>
  <si>
    <t>-107.17511188982866</t>
  </si>
  <si>
    <t>-573.2004428133707</t>
  </si>
  <si>
    <t>-19.96715998224918</t>
  </si>
  <si>
    <t>-1374.0194035068741</t>
  </si>
  <si>
    <t>2110.547714763489</t>
  </si>
  <si>
    <t>8359.615776614046</t>
  </si>
  <si>
    <t>1374.9095436844457</t>
  </si>
  <si>
    <t>5062.866921883787</t>
  </si>
  <si>
    <t>174.26666666666665</t>
  </si>
  <si>
    <t>124.82131094335232</t>
  </si>
  <si>
    <t>52.93293515984401</t>
  </si>
  <si>
    <t>1936.602410521563</t>
  </si>
  <si>
    <t>-50.51087159406514</t>
  </si>
  <si>
    <t>-17.122637675542904</t>
  </si>
  <si>
    <t>-2.5761854715977477</t>
  </si>
  <si>
    <t>0.2842089690017752</t>
  </si>
  <si>
    <t>-3.0525184652630424</t>
  </si>
  <si>
    <t>-0.5663249685468166</t>
  </si>
  <si>
    <t>-3.0449948895406886</t>
  </si>
  <si>
    <t>3.097832123577802</t>
  </si>
  <si>
    <t>0.07810247279278984</t>
  </si>
  <si>
    <t>0.047158290898715795</t>
  </si>
  <si>
    <t>0.5488475676135994</t>
  </si>
  <si>
    <t>0.5890433773811081</t>
  </si>
  <si>
    <t>0.5437039937338881</t>
  </si>
  <si>
    <t>0.44701252560499427</t>
  </si>
  <si>
    <t>-229.67655596666665</t>
  </si>
  <si>
    <t>57.49053578132677</t>
  </si>
  <si>
    <t>60.46620588315093</t>
  </si>
  <si>
    <t>55.98023870393671</t>
  </si>
  <si>
    <t>58.36522579144713</t>
  </si>
  <si>
    <t>-375.28219052129015</t>
  </si>
  <si>
    <t>-60.346829526980066</t>
  </si>
  <si>
    <t>37.47060412577599</t>
  </si>
  <si>
    <t>1.4705699314489231</t>
  </si>
  <si>
    <t>-0.3712858680414991</t>
  </si>
  <si>
    <t>0.38766258478932664</t>
  </si>
  <si>
    <t>19.501318623926615</t>
  </si>
  <si>
    <t>0.17111222805166681</t>
  </si>
  <si>
    <t>-0.46810738593002255</t>
  </si>
  <si>
    <t>-7.186852717599221</t>
  </si>
  <si>
    <t>-9.751793875952995</t>
  </si>
  <si>
    <t>-7.096612251080197</t>
  </si>
  <si>
    <t>-12.934966785512078</t>
  </si>
  <si>
    <t>-34.70721058555075</t>
  </si>
  <si>
    <t>446.7935357971236</t>
  </si>
  <si>
    <t>66.04538154684658</t>
  </si>
  <si>
    <t>123.22582799458048</t>
  </si>
  <si>
    <t>41.065189308359955</t>
  </si>
  <si>
    <t>71.00056764074064</t>
  </si>
  <si>
    <t>106.4843828451086</t>
  </si>
  <si>
    <t>124.60892833079464</t>
  </si>
  <si>
    <t>5998.441745516303</t>
  </si>
  <si>
    <t>8475.050320123832</t>
  </si>
  <si>
    <t>2817.7270560805537</t>
  </si>
  <si>
    <t>5949.020542334648</t>
  </si>
  <si>
    <t>309.1834480454091</t>
  </si>
  <si>
    <t>302.5225386740131</t>
  </si>
  <si>
    <t>330.80121989538503</t>
  </si>
  <si>
    <t>323.36580448024256</t>
  </si>
  <si>
    <t>7.593564886653726</t>
  </si>
  <si>
    <t>7.31454317405298</t>
  </si>
  <si>
    <t>2.7094054565364023</t>
  </si>
  <si>
    <t>3.180978773076229</t>
  </si>
  <si>
    <t>-1.1595127554682423</t>
  </si>
  <si>
    <t>-0.8722509526409097</t>
  </si>
  <si>
    <t>-0.003257526188509498</t>
  </si>
  <si>
    <t>-1.1059697054278679</t>
  </si>
  <si>
    <t>-7.755254651192663</t>
  </si>
  <si>
    <t>-4.341498781084177</t>
  </si>
  <si>
    <t>20.030360779019393</t>
  </si>
  <si>
    <t>91.03686674948773</t>
  </si>
  <si>
    <t>-527.4657070050025</t>
  </si>
  <si>
    <t>-662.7108244979904</t>
  </si>
  <si>
    <t>1.774732206485683</t>
  </si>
  <si>
    <t>-1235.3426509166395</t>
  </si>
  <si>
    <t>4243.565941886244</t>
  </si>
  <si>
    <t>8933.5077635263</t>
  </si>
  <si>
    <t>2490.4943678464674</t>
  </si>
  <si>
    <t>5969.763932063523</t>
  </si>
  <si>
    <t>174.3</t>
  </si>
  <si>
    <t>0.6861518957127605</t>
  </si>
  <si>
    <t>72.34109523542396</t>
  </si>
  <si>
    <t>76.84595115449159</t>
  </si>
  <si>
    <t>69.8915723998835</t>
  </si>
  <si>
    <t>72.30539441058333</t>
  </si>
  <si>
    <t>65.671808744707</t>
  </si>
  <si>
    <t>72.11396047437204</t>
  </si>
  <si>
    <t>63.2689723378177</t>
  </si>
  <si>
    <t>66.4156093118012</t>
  </si>
  <si>
    <t>65.05868207163307</t>
  </si>
  <si>
    <t>71.8968352044826</t>
  </si>
  <si>
    <t>62.239753426719396</t>
  </si>
  <si>
    <t>65.68437267041993</t>
  </si>
  <si>
    <t>63.507209512263245</t>
  </si>
  <si>
    <t>70.35615021867031</t>
  </si>
  <si>
    <t>60.77567979736457</t>
  </si>
  <si>
    <t>64.40039838032983</t>
  </si>
  <si>
    <t>0.044273266486139495</t>
  </si>
  <si>
    <t>0.1222637373777442</t>
  </si>
  <si>
    <t>0.04699332120515602</t>
  </si>
  <si>
    <t>-54.14021359222936</t>
  </si>
  <si>
    <t>-29.29352061730145</t>
  </si>
  <si>
    <t>-31.83223983525235</t>
  </si>
  <si>
    <t>125.2215102858719</t>
  </si>
  <si>
    <t>52.98431767707893</t>
  </si>
  <si>
    <t>1938.3816511663376</t>
  </si>
  <si>
    <t>-50.86354552274005</t>
  </si>
  <si>
    <t>-14.589295674611591</t>
  </si>
  <si>
    <t>-2.249804213136744</t>
  </si>
  <si>
    <t>0.22689781265420877</t>
  </si>
  <si>
    <t>-2.7775217346409056</t>
  </si>
  <si>
    <t>0.015957627650590042</t>
  </si>
  <si>
    <t>-3.078304748491538</t>
  </si>
  <si>
    <t>3.139519158496383</t>
  </si>
  <si>
    <t>0.07926706925716641</t>
  </si>
  <si>
    <t>0.05610052494835236</t>
  </si>
  <si>
    <t>0.3795511804383973</t>
  </si>
  <si>
    <t>0.6153541097083082</t>
  </si>
  <si>
    <t>0.5335214430754276</t>
  </si>
  <si>
    <t>0.4466403357003361</t>
  </si>
  <si>
    <t>-229.70988930000001</t>
  </si>
  <si>
    <t>57.519519271235666</t>
  </si>
  <si>
    <t>60.577387025050896</t>
  </si>
  <si>
    <t>55.742543860123206</t>
  </si>
  <si>
    <t>58.14213514978309</t>
  </si>
  <si>
    <t>-374.9484308878343</t>
  </si>
  <si>
    <t>-60.902216324893494</t>
  </si>
  <si>
    <t>37.41366183168621</t>
  </si>
  <si>
    <t>1.33056181593888</t>
  </si>
  <si>
    <t>-0.35347593740314937</t>
  </si>
  <si>
    <t>0.3961696230277145</t>
  </si>
  <si>
    <t>19.37532783575305</t>
  </si>
  <si>
    <t>0.13716915699229457</t>
  </si>
  <si>
    <t>-0.5183729208303207</t>
  </si>
  <si>
    <t>2.6579095402631134</t>
  </si>
  <si>
    <t>-9.513799447737611</t>
  </si>
  <si>
    <t>-10.655492940523239</t>
  </si>
  <si>
    <t>-12.71177652391423</t>
  </si>
  <si>
    <t>-38.66562554096679</t>
  </si>
  <si>
    <t>440.4046890873195</t>
  </si>
  <si>
    <t>85.00005726427604</t>
  </si>
  <si>
    <t>131.4976048133408</t>
  </si>
  <si>
    <t>42.970636792692396</t>
  </si>
  <si>
    <t>78.66558601991743</t>
  </si>
  <si>
    <t>98.16750147039568</t>
  </si>
  <si>
    <t>131.56414689444654</t>
  </si>
  <si>
    <t>3349.782284257618</t>
  </si>
  <si>
    <t>8859.043176914269</t>
  </si>
  <si>
    <t>1457.2774867766298</t>
  </si>
  <si>
    <t>6072.944250985836</t>
  </si>
  <si>
    <t>316.81333796628564</t>
  </si>
  <si>
    <t>301.29857567738975</t>
  </si>
  <si>
    <t>335.40669333853776</t>
  </si>
  <si>
    <t>322.93685285383725</t>
  </si>
  <si>
    <t>7.113842794593242</t>
  </si>
  <si>
    <t>6.805005322788304</t>
  </si>
  <si>
    <t>3.015801040652996</t>
  </si>
  <si>
    <t>3.0834163904473915</t>
  </si>
  <si>
    <t>-0.5425828861279735</t>
  </si>
  <si>
    <t>-0.7749842772572648</t>
  </si>
  <si>
    <t>-0.3460080743683832</t>
  </si>
  <si>
    <t>-1.2518994529189316</t>
  </si>
  <si>
    <t>-1.033229385891603</t>
  </si>
  <si>
    <t>14.049279485562597</t>
  </si>
  <si>
    <t>6.549095720196439</t>
  </si>
  <si>
    <t>95.1253543487455</t>
  </si>
  <si>
    <t>-132.460441334309</t>
  </si>
  <si>
    <t>-641.7704134845395</t>
  </si>
  <si>
    <t>-75.97738765396923</t>
  </si>
  <si>
    <t>-1423.9371705443016</t>
  </si>
  <si>
    <t>2602.3982187731553</t>
  </si>
  <si>
    <t>9263.027066432316</t>
  </si>
  <si>
    <t>1623.2047134741297</t>
  </si>
  <si>
    <t>5906.179927975123</t>
  </si>
  <si>
    <t>174.33333333333334</t>
  </si>
  <si>
    <t>125.66543334572631</t>
  </si>
  <si>
    <t>53.03317406299352</t>
  </si>
  <si>
    <t>1940.0796791228934</t>
  </si>
  <si>
    <t>-50.55493576652782</t>
  </si>
  <si>
    <t>5011</t>
  </si>
  <si>
    <t>-13.133317134186958</t>
  </si>
  <si>
    <t>-2.378632771641967</t>
  </si>
  <si>
    <t>0.49879488657544957</t>
  </si>
  <si>
    <t>-2.9811961481894884</t>
  </si>
  <si>
    <t>-0.10699429618145005</t>
  </si>
  <si>
    <t>-3.046562044891841</t>
  </si>
  <si>
    <t>3.1446728799619117</t>
  </si>
  <si>
    <t>0.07908085307705928</t>
  </si>
  <si>
    <t>0.05548068320528353</t>
  </si>
  <si>
    <t>0.3917669003617371</t>
  </si>
  <si>
    <t>0.6382566738928293</t>
  </si>
  <si>
    <t>0.6042278118348422</t>
  </si>
  <si>
    <t>0.49695118550220513</t>
  </si>
  <si>
    <t>-229.74322263333335</t>
  </si>
  <si>
    <t>57.09559464771612</t>
  </si>
  <si>
    <t>60.52016846174948</t>
  </si>
  <si>
    <t>55.541902548557694</t>
  </si>
  <si>
    <t>58.17778143532284</t>
  </si>
  <si>
    <t>-374.6019123471662</t>
  </si>
  <si>
    <t>-61.44635888229392</t>
  </si>
  <si>
    <t>37.35937837147566</t>
  </si>
  <si>
    <t>1.7771532380287394</t>
  </si>
  <si>
    <t>-0.44629357533609315</t>
  </si>
  <si>
    <t>0.541447025673712</t>
  </si>
  <si>
    <t>19.253373093249856</t>
  </si>
  <si>
    <t>0.09945771145251187</t>
  </si>
  <si>
    <t>-0.5000769410609</t>
  </si>
  <si>
    <t>6.172910352847893</t>
  </si>
  <si>
    <t>-9.064035330993763</t>
  </si>
  <si>
    <t>-14.815301309615432</t>
  </si>
  <si>
    <t>-12.248845452944332</t>
  </si>
  <si>
    <t>-42.44026220959622</t>
  </si>
  <si>
    <t>431.02147737371786</t>
  </si>
  <si>
    <t>89.25276577801316</t>
  </si>
  <si>
    <t>137.14607482090605</t>
  </si>
  <si>
    <t>38.488236975328434</t>
  </si>
  <si>
    <t>86.37245513217844</t>
  </si>
  <si>
    <t>87.34608979388067</t>
  </si>
  <si>
    <t>146.57883114525538</t>
  </si>
  <si>
    <t>9521.144858668305</t>
  </si>
  <si>
    <t>8979.278215098611</t>
  </si>
  <si>
    <t>2001.647239382985</t>
  </si>
  <si>
    <t>7662.404378783345</t>
  </si>
  <si>
    <t>298.8659202413844</t>
  </si>
  <si>
    <t>301.011868609985</t>
  </si>
  <si>
    <t>333.6668459161251</t>
  </si>
  <si>
    <t>318.78080117605134</t>
  </si>
  <si>
    <t>6.6738240729248695</t>
  </si>
  <si>
    <t>6.481037274515153</t>
  </si>
  <si>
    <t>3.080841792483058</t>
  </si>
  <si>
    <t>3.163526928439933</t>
  </si>
  <si>
    <t>-1.1052298726168186</t>
  </si>
  <si>
    <t>-0.7603303534595741</t>
  </si>
  <si>
    <t>-0.022473194382402778</t>
  </si>
  <si>
    <t>-1.052525548668826</t>
  </si>
  <si>
    <t>30.539566268233244</t>
  </si>
  <si>
    <t>26.441807935401844</t>
  </si>
  <si>
    <t>10.311687989864643</t>
  </si>
  <si>
    <t>129.87552452911524</t>
  </si>
  <si>
    <t>-909.0066731575025</t>
  </si>
  <si>
    <t>-682.6390777952489</t>
  </si>
  <si>
    <t>2.666715313384506</t>
  </si>
  <si>
    <t>-1463.9175017041582</t>
  </si>
  <si>
    <t>7121.547893334923</t>
  </si>
  <si>
    <t>9420.81369297213</t>
  </si>
  <si>
    <t>1863.9045620217485</t>
  </si>
  <si>
    <t>7248.790162878031</t>
  </si>
  <si>
    <t>174.36666666666667</t>
  </si>
  <si>
    <t>126.12701166588575</t>
  </si>
  <si>
    <t>53.08325046160166</t>
  </si>
  <si>
    <t>1941.823772107447</t>
  </si>
  <si>
    <t>-51.86462677943696</t>
  </si>
  <si>
    <t>-11.39158626332568</t>
  </si>
  <si>
    <t>-2.59494219934421</t>
  </si>
  <si>
    <t>0.5999394862230634</t>
  </si>
  <si>
    <t>-2.830218531727135</t>
  </si>
  <si>
    <t>-0.011111733854413941</t>
  </si>
  <si>
    <t>-3.105493046438052</t>
  </si>
  <si>
    <t>3.225248222650851</t>
  </si>
  <si>
    <t>0.07911373993337253</t>
  </si>
  <si>
    <t>0.05622321089355289</t>
  </si>
  <si>
    <t>0.15201070346740375</t>
  </si>
  <si>
    <t>0.7037484900685314</t>
  </si>
  <si>
    <t>0.6996763429159673</t>
  </si>
  <si>
    <t>0.5307868210829536</t>
  </si>
  <si>
    <t>-229.77655596666668</t>
  </si>
  <si>
    <t>57.06741235431527</t>
  </si>
  <si>
    <t>60.62437075861822</t>
  </si>
  <si>
    <t>55.204826625057265</t>
  </si>
  <si>
    <t>58.100880692729014</t>
  </si>
  <si>
    <t>-374.2396230685314</t>
  </si>
  <si>
    <t>-61.97703575106113</t>
  </si>
  <si>
    <t>37.30867097514166</t>
  </si>
  <si>
    <t>1.6021577980551447</t>
  </si>
  <si>
    <t>-0.3638476791540499</t>
  </si>
  <si>
    <t>0.6363578677646758</t>
  </si>
  <si>
    <t>19.126242051403658</t>
  </si>
  <si>
    <t>0.062482268120088474</t>
  </si>
  <si>
    <t>-0.5155995698357467</t>
  </si>
  <si>
    <t>14.494000885643597</t>
  </si>
  <si>
    <t>-8.35616553851618</t>
  </si>
  <si>
    <t>-19.03408454254032</t>
  </si>
  <si>
    <t>-11.296340780074416</t>
  </si>
  <si>
    <t>-46.10118850710386</t>
  </si>
  <si>
    <t>426.00594812283043</t>
  </si>
  <si>
    <t>106.99915038663997</t>
  </si>
  <si>
    <t>139.96349145219403</t>
  </si>
  <si>
    <t>36.59827020995428</t>
  </si>
  <si>
    <t>100.16481005830205</t>
  </si>
  <si>
    <t>84.01998570429647</t>
  </si>
  <si>
    <t>158.97892413815225</t>
  </si>
  <si>
    <t>5280.067623885016</t>
  </si>
  <si>
    <t>9066.298850279987</t>
  </si>
  <si>
    <t>1199.808759319954</t>
  </si>
  <si>
    <t>8931.16840043776</t>
  </si>
  <si>
    <t>311.57700821174836</t>
  </si>
  <si>
    <t>300.66001654738307</t>
  </si>
  <si>
    <t>335.6753280954279</t>
  </si>
  <si>
    <t>315.29358277817533</t>
  </si>
  <si>
    <t>6.07547704766972</t>
  </si>
  <si>
    <t>5.937396749065009</t>
  </si>
  <si>
    <t>2.972461973513054</t>
  </si>
  <si>
    <t>3.1181489416157424</t>
  </si>
  <si>
    <t>-0.42109827130084665</t>
  </si>
  <si>
    <t>-0.6137486456566736</t>
  </si>
  <si>
    <t>-0.01525218011622502</t>
  </si>
  <si>
    <t>-0.985877889286467</t>
  </si>
  <si>
    <t>19.804933027543957</t>
  </si>
  <si>
    <t>50.236750138330095</t>
  </si>
  <si>
    <t>6.079807642859974</t>
  </si>
  <si>
    <t>161.56309811087652</t>
  </si>
  <si>
    <t>-247.14463168504875</t>
  </si>
  <si>
    <t>-598.0101146903475</t>
  </si>
  <si>
    <t>-11.06006373718572</t>
  </si>
  <si>
    <t>-1558.18398850981</t>
  </si>
  <si>
    <t>4332.367433758098</t>
  </si>
  <si>
    <t>9386.848342195353</t>
  </si>
  <si>
    <t>1198.7642477528698</t>
  </si>
  <si>
    <t>8141.177381848812</t>
  </si>
  <si>
    <t>174.4</t>
  </si>
  <si>
    <t>0.6867081100270324</t>
  </si>
  <si>
    <t>72.33393434480574</t>
  </si>
  <si>
    <t>76.84868309769301</t>
  </si>
  <si>
    <t>69.88124328669183</t>
  </si>
  <si>
    <t>72.30241150792773</t>
  </si>
  <si>
    <t>65.687877228024</t>
  </si>
  <si>
    <t>72.22554168145433</t>
  </si>
  <si>
    <t>63.23737423983577</t>
  </si>
  <si>
    <t>66.44233256765375</t>
  </si>
  <si>
    <t>65.07352859403207</t>
  </si>
  <si>
    <t>72.00559952076365</t>
  </si>
  <si>
    <t>62.21150206040838</t>
  </si>
  <si>
    <t>65.7105357633507</t>
  </si>
  <si>
    <t>63.5206515507102</t>
  </si>
  <si>
    <t>70.45879732448482</t>
  </si>
  <si>
    <t>60.751168759888905</t>
  </si>
  <si>
    <t>64.425932593864</t>
  </si>
  <si>
    <t>0.04427137097260633</t>
  </si>
  <si>
    <t>0.12225660675531774</t>
  </si>
  <si>
    <t>0.04707481364591775</t>
  </si>
  <si>
    <t>82.69579596693035</t>
  </si>
  <si>
    <t>47.55911764702312</t>
  </si>
  <si>
    <t>-35.72138739104298</t>
  </si>
  <si>
    <t>126.55318293697967</t>
  </si>
  <si>
    <t>53.13363493621202</t>
  </si>
  <si>
    <t>1943.5833887581416</t>
  </si>
  <si>
    <t>-51.69375288779009</t>
  </si>
  <si>
    <t>-10.329719011557554</t>
  </si>
  <si>
    <t>-2.553047042755525</t>
  </si>
  <si>
    <t>0.30722374108789785</t>
  </si>
  <si>
    <t>-2.387731806998465</t>
  </si>
  <si>
    <t>-0.02110027845769974</t>
  </si>
  <si>
    <t>-3.1017362746219397</t>
  </si>
  <si>
    <t>3.2429567096200502</t>
  </si>
  <si>
    <t>0.07885273321999972</t>
  </si>
  <si>
    <t>0.06169945307229968</t>
  </si>
  <si>
    <t>0.5147679214157962</t>
  </si>
  <si>
    <t>0.7573925534962692</t>
  </si>
  <si>
    <t>0.705301726511742</t>
  </si>
  <si>
    <t>0.5614227697589799</t>
  </si>
  <si>
    <t>-229.8098893</t>
  </si>
  <si>
    <t>56.448587935772274</t>
  </si>
  <si>
    <t>60.467390827196276</t>
  </si>
  <si>
    <t>55.001145847785274</t>
  </si>
  <si>
    <t>58.056816908109184</t>
  </si>
  <si>
    <t>-373.8638312687431</t>
  </si>
  <si>
    <t>-62.49483159700536</t>
  </si>
  <si>
    <t>37.2629600101624</t>
  </si>
  <si>
    <t>1.8895640543011218</t>
  </si>
  <si>
    <t>-0.355952427552893</t>
  </si>
  <si>
    <t>0.6121236353630458</t>
  </si>
  <si>
    <t>19.020402745787738</t>
  </si>
  <si>
    <t>0.05763427292796633</t>
  </si>
  <si>
    <t>-0.4779469552394682</t>
  </si>
  <si>
    <t>12.43917450922958</t>
  </si>
  <si>
    <t>-7.494713783426843</t>
  </si>
  <si>
    <t>-20.935322992040824</t>
  </si>
  <si>
    <t>-10.263030308046364</t>
  </si>
  <si>
    <t>-48.04145276931217</t>
  </si>
  <si>
    <t>422.0810324048979</t>
  </si>
  <si>
    <t>101.12080990279452</t>
  </si>
  <si>
    <t>139.4803392899675</t>
  </si>
  <si>
    <t>31.998932371269362</t>
  </si>
  <si>
    <t>112.11465180313463</t>
  </si>
  <si>
    <t>84.76617050661454</t>
  </si>
  <si>
    <t>169.15433183942832</t>
  </si>
  <si>
    <t>7612.416037343897</t>
  </si>
  <si>
    <t>8672.534384922761</t>
  </si>
  <si>
    <t>3402.3952133184334</t>
  </si>
  <si>
    <t>10636.584658773852</t>
  </si>
  <si>
    <t>304.95639814520894</t>
  </si>
  <si>
    <t>301.75383339181843</t>
  </si>
  <si>
    <t>330.2181912514868</t>
  </si>
  <si>
    <t>310.6311334187537</t>
  </si>
  <si>
    <t>5.441166156144136</t>
  </si>
  <si>
    <t>5.762583527022835</t>
  </si>
  <si>
    <t>2.8224399235274062</t>
  </si>
  <si>
    <t>3.2553412359531952</t>
  </si>
  <si>
    <t>-0.3920915567137443</t>
  </si>
  <si>
    <t>-0.5620349478740633</t>
  </si>
  <si>
    <t>0.07239422459767596</t>
  </si>
  <si>
    <t>-0.8686752268795849</t>
  </si>
  <si>
    <t>62.86315207545059</t>
  </si>
  <si>
    <t>56.31306340853611</t>
  </si>
  <si>
    <t>27.9309120844971</t>
  </si>
  <si>
    <t>200.36255878917777</t>
  </si>
  <si>
    <t>-483.00094006767284</t>
  </si>
  <si>
    <t>-552.3290478841949</t>
  </si>
  <si>
    <t>139.8601724552513</t>
  </si>
  <si>
    <t>-1577.610426460619</t>
  </si>
  <si>
    <t>6981.890321365752</t>
  </si>
  <si>
    <t>8984.858493320067</t>
  </si>
  <si>
    <t>1716.017870701196</t>
  </si>
  <si>
    <t>9557.148300497323</t>
  </si>
  <si>
    <t>174.43333333333334</t>
  </si>
  <si>
    <t>126.94004933607282</t>
  </si>
  <si>
    <t>53.1844958640586</t>
  </si>
  <si>
    <t>1945.374609149552</t>
  </si>
  <si>
    <t>-49.78230435273795</t>
  </si>
  <si>
    <t>5107</t>
  </si>
  <si>
    <t>-11.890691976438308</t>
  </si>
  <si>
    <t>-2.284353689217679</t>
  </si>
  <si>
    <t>0.009938080901548907</t>
  </si>
  <si>
    <t>-2.4348077221212487</t>
  </si>
  <si>
    <t>-0.2730716185326948</t>
  </si>
  <si>
    <t>-3.0211613937496535</t>
  </si>
  <si>
    <t>3.1592995380282516</t>
  </si>
  <si>
    <t>0.0789123801366002</t>
  </si>
  <si>
    <t>0.06485529695422643</t>
  </si>
  <si>
    <t>0.47164290850971685</t>
  </si>
  <si>
    <t>0.7470481291037285</t>
  </si>
  <si>
    <t>0.6944263375397729</t>
  </si>
  <si>
    <t>0.5937442358667293</t>
  </si>
  <si>
    <t>-229.84322263333334</t>
  </si>
  <si>
    <t>56.12917134528898</t>
  </si>
  <si>
    <t>60.22580319861541</t>
  </si>
  <si>
    <t>54.56843062571768</t>
  </si>
  <si>
    <t>57.8676646443687</t>
  </si>
  <si>
    <t>-373.47442844426354</t>
  </si>
  <si>
    <t>-62.998764097448785</t>
  </si>
  <si>
    <t>37.22234296949554</t>
  </si>
  <si>
    <t>1.6262145467834104</t>
  </si>
  <si>
    <t>-0.26170904558917485</t>
  </si>
  <si>
    <t>0.6261237558866489</t>
  </si>
  <si>
    <t>18.93457785812535</t>
  </si>
  <si>
    <t>0.02419512694465918</t>
  </si>
  <si>
    <t>-0.4692579141534755</t>
  </si>
  <si>
    <t>12.052434980974674</t>
  </si>
  <si>
    <t>-6.604687914254881</t>
  </si>
  <si>
    <t>-18.79712381625644</t>
  </si>
  <si>
    <t>-9.27771940271088</t>
  </si>
  <si>
    <t>-47.14499241221252</t>
  </si>
  <si>
    <t>424.3884624300245</t>
  </si>
  <si>
    <t>92.44972800242121</t>
  </si>
  <si>
    <t>136.1243202478566</t>
  </si>
  <si>
    <t>41.58777453624391</t>
  </si>
  <si>
    <t>122.41989147950864</t>
  </si>
  <si>
    <t>98.23489785294248</t>
  </si>
  <si>
    <t>159.22498067254207</t>
  </si>
  <si>
    <t>3113.278001996479</t>
  </si>
  <si>
    <t>8111.40584135569</t>
  </si>
  <si>
    <t>1882.9687255858923</t>
  </si>
  <si>
    <t>11697.382470614117</t>
  </si>
  <si>
    <t>318.1964254819109</t>
  </si>
  <si>
    <t>303.3622518608813</t>
  </si>
  <si>
    <t>333.7268353321617</t>
  </si>
  <si>
    <t>307.6976036117814</t>
  </si>
  <si>
    <t>3.075048813783768</t>
  </si>
  <si>
    <t>5.451849521944828</t>
  </si>
  <si>
    <t>3.0543696872684043</t>
  </si>
  <si>
    <t>3.16943818537786</t>
  </si>
  <si>
    <t>-0.23994426586444229</t>
  </si>
  <si>
    <t>-0.4203283449875485</t>
  </si>
  <si>
    <t>0.14467666704633692</t>
  </si>
  <si>
    <t>-0.739440086401284</t>
  </si>
  <si>
    <t>24.25905920175275</t>
  </si>
  <si>
    <t>66.29823558871729</t>
  </si>
  <si>
    <t>14.178020235270967</t>
  </si>
  <si>
    <t>231.83816043386048</t>
  </si>
  <si>
    <t>-176.82981330334053</t>
  </si>
  <si>
    <t>-415.10355072846386</t>
  </si>
  <si>
    <t>82.89847919623305</t>
  </si>
  <si>
    <t>-1488.945203484563</t>
  </si>
  <si>
    <t>3029.7859988386394</t>
  </si>
  <si>
    <t>8372.617378646339</t>
  </si>
  <si>
    <t>1123.7704995710324</t>
  </si>
  <si>
    <t>10226.121802926866</t>
  </si>
  <si>
    <t>174.46666666666667</t>
  </si>
  <si>
    <t>127.33657689244397</t>
  </si>
  <si>
    <t>53.2342869557179</t>
  </si>
  <si>
    <t>1947.1224375202803</t>
  </si>
  <si>
    <t>-44.97366002696475</t>
  </si>
  <si>
    <t>-12.436948032285832</t>
  </si>
  <si>
    <t>-2.469959712785972</t>
  </si>
  <si>
    <t>0.06377602430031554</t>
  </si>
  <si>
    <t>-2.3715215809617884</t>
  </si>
  <si>
    <t>-0.13535198135639834</t>
  </si>
  <si>
    <t>-2.7416798220967844</t>
  </si>
  <si>
    <t>2.884420814280541</t>
  </si>
  <si>
    <t>0.0786930695068218</t>
  </si>
  <si>
    <t>0.06752510215822229</t>
  </si>
  <si>
    <t>0.6549052034704786</t>
  </si>
  <si>
    <t>0.7051786798063123</t>
  </si>
  <si>
    <t>0.6809975655195266</t>
  </si>
  <si>
    <t>0.5570638336160513</t>
  </si>
  <si>
    <t>-229.87655596666667</t>
  </si>
  <si>
    <t>55.749645216232466</t>
  </si>
  <si>
    <t>59.71798411664945</t>
  </si>
  <si>
    <t>54.99143743899306</t>
  </si>
  <si>
    <t>57.724667879010894</t>
  </si>
  <si>
    <t>-373.07416149352974</t>
  </si>
  <si>
    <t>-63.48979075610161</t>
  </si>
  <si>
    <t>37.187067920269605</t>
  </si>
  <si>
    <t>1.6357135568542682</t>
  </si>
  <si>
    <t>-0.16261447964569736</t>
  </si>
  <si>
    <t>0.43614015159326447</t>
  </si>
  <si>
    <t>18.87073243793208</t>
  </si>
  <si>
    <t>0.027826031545732176</t>
  </si>
  <si>
    <t>-0.4566450282572457</t>
  </si>
  <si>
    <t>2.8009522609966564</t>
  </si>
  <si>
    <t>-5.913441892509723</t>
  </si>
  <si>
    <t>-14.098771916678146</t>
  </si>
  <si>
    <t>-8.630283819136414</t>
  </si>
  <si>
    <t>-45.003379132344946</t>
  </si>
  <si>
    <t>426.83831115656204</t>
  </si>
  <si>
    <t>76.6779102682742</t>
  </si>
  <si>
    <t>130.4064866525618</t>
  </si>
  <si>
    <t>42.09577210944131</t>
  </si>
  <si>
    <t>126.37469647651325</t>
  </si>
  <si>
    <t>110.06506677324067</t>
  </si>
  <si>
    <t>153.84775999097175</t>
  </si>
  <si>
    <t>3046.9663038893714</t>
  </si>
  <si>
    <t>7459.523040182551</t>
  </si>
  <si>
    <t>4941.070611439051</t>
  </si>
  <si>
    <t>11544.636951794864</t>
  </si>
  <si>
    <t>318.7625288287778</t>
  </si>
  <si>
    <t>305.32761358190527</t>
  </si>
  <si>
    <t>326.33527800626774</t>
  </si>
  <si>
    <t>307.9017067241872</t>
  </si>
  <si>
    <t>4.920538274050004</t>
  </si>
  <si>
    <t>5.39217542122992</t>
  </si>
  <si>
    <t>2.682812150643785</t>
  </si>
  <si>
    <t>3.212606130025953</t>
  </si>
  <si>
    <t>-0.05411575052380921</t>
  </si>
  <si>
    <t>-0.3906966856910348</t>
  </si>
  <si>
    <t>1.20064870942001</t>
  </si>
  <si>
    <t>-0.45583258235875673</t>
  </si>
  <si>
    <t>25.949651861475715</t>
  </si>
  <si>
    <t>61.49548008669857</t>
  </si>
  <si>
    <t>40.05561264754715</t>
  </si>
  <si>
    <t>226.59866807574645</t>
  </si>
  <si>
    <t>36.95313427195367</t>
  </si>
  <si>
    <t>-368.0164149698955</t>
  </si>
  <si>
    <t>898.9274976256629</t>
  </si>
  <si>
    <t>-836.7693547005379</t>
  </si>
  <si>
    <t>2743.927358137027</t>
  </si>
  <si>
    <t>7769.9398795802335</t>
  </si>
  <si>
    <t>1631.1861697767092</t>
  </si>
  <si>
    <t>10089.182597327537</t>
  </si>
  <si>
    <t>174.5</t>
  </si>
  <si>
    <t>0.6872466860484321</t>
  </si>
  <si>
    <t>72.32654197893562</t>
  </si>
  <si>
    <t>76.85106013310848</t>
  </si>
  <si>
    <t>69.87061958763874</t>
  </si>
  <si>
    <t>72.3010349052793</t>
  </si>
  <si>
    <t>65.6994320808629</t>
  </si>
  <si>
    <t>72.30569845818704</t>
  </si>
  <si>
    <t>63.2011474878002</t>
  </si>
  <si>
    <t>66.48928121944401</t>
  </si>
  <si>
    <t>65.08012342896897</t>
  </si>
  <si>
    <t>72.08484025815324</t>
  </si>
  <si>
    <t>62.17674347185208</t>
  </si>
  <si>
    <t>65.75754928806103</t>
  </si>
  <si>
    <t>63.52228880372497</t>
  </si>
  <si>
    <t>70.53465273706622</t>
  </si>
  <si>
    <t>60.71834519768376</t>
  </si>
  <si>
    <t>64.47264300330593</t>
  </si>
  <si>
    <t>0.04434252095524036</t>
  </si>
  <si>
    <t>0.12230854280432082</t>
  </si>
  <si>
    <t>0.04715531827573174</t>
  </si>
  <si>
    <t>-55.35939932612046</t>
  </si>
  <si>
    <t>-30.469636041821293</t>
  </si>
  <si>
    <t>-40.37739868202252</t>
  </si>
  <si>
    <t>127.63339945498379</t>
  </si>
  <si>
    <t>53.28348376714078</t>
  </si>
  <si>
    <t>1948.8639088705313</t>
  </si>
  <si>
    <t>-39.943320172180854</t>
  </si>
  <si>
    <t>-12.93324232063395</t>
  </si>
  <si>
    <t>-2.4608548776910975</t>
  </si>
  <si>
    <t>0.11761059379991284</t>
  </si>
  <si>
    <t>-2.589535911650373</t>
  </si>
  <si>
    <t>-0.11976796467974216</t>
  </si>
  <si>
    <t>-2.4378334900814</t>
  </si>
  <si>
    <t>2.584756432623649</t>
  </si>
  <si>
    <t>0.07812133071973013</t>
  </si>
  <si>
    <t>0.06779811210568498</t>
  </si>
  <si>
    <t>0.6136304934552621</t>
  </si>
  <si>
    <t>0.6641184705945584</t>
  </si>
  <si>
    <t>0.6370048502658822</t>
  </si>
  <si>
    <t>0.5664417015491232</t>
  </si>
  <si>
    <t>-229.9098893</t>
  </si>
  <si>
    <t>55.71600874069066</t>
  </si>
  <si>
    <t>59.36738802002724</t>
  </si>
  <si>
    <t>55.80404922730571</t>
  </si>
  <si>
    <t>57.85528347824827</t>
  </si>
  <si>
    <t>-372.66285449760636</t>
  </si>
  <si>
    <t>-63.96830140813183</t>
  </si>
  <si>
    <t>37.15605448378856</t>
  </si>
  <si>
    <t>1.3285614478137284</t>
  </si>
  <si>
    <t>-0.09547713580937303</t>
  </si>
  <si>
    <t>0.45484839645179753</t>
  </si>
  <si>
    <t>18.850974966300683</t>
  </si>
  <si>
    <t>-0.01773535910990394</t>
  </si>
  <si>
    <t>-0.5137355412401028</t>
  </si>
  <si>
    <t>1.8162547247654732</t>
  </si>
  <si>
    <t>-5.505149563160992</t>
  </si>
  <si>
    <t>-7.94948616614935</t>
  </si>
  <si>
    <t>-8.320019372971329</t>
  </si>
  <si>
    <t>-41.91174266370788</t>
  </si>
  <si>
    <t>432.3126036751984</t>
  </si>
  <si>
    <t>67.70569219430014</t>
  </si>
  <si>
    <t>124.27418705526931</t>
  </si>
  <si>
    <t>58.01957693120058</t>
  </si>
  <si>
    <t>122.26067317031406</t>
  </si>
  <si>
    <t>121.15831567332569</t>
  </si>
  <si>
    <t>141.05592542471325</t>
  </si>
  <si>
    <t>929.7680948405155</t>
  </si>
  <si>
    <t>7025.375011265809</t>
  </si>
  <si>
    <t>2412.2112095373177</t>
  </si>
  <si>
    <t>10436.454101376752</t>
  </si>
  <si>
    <t>324.38890531277724</t>
  </si>
  <si>
    <t>306.49451597729444</t>
  </si>
  <si>
    <t>332.84908759107225</t>
  </si>
  <si>
    <t>310.9135511901349</t>
  </si>
  <si>
    <t>1.938751104201311</t>
  </si>
  <si>
    <t>4.971014177945256</t>
  </si>
  <si>
    <t>2.178619157894182</t>
  </si>
  <si>
    <t>2.957747827611398</t>
  </si>
  <si>
    <t>-0.13693513458577844</t>
  </si>
  <si>
    <t>-0.3332905736312841</t>
  </si>
  <si>
    <t>1.9627867167277857</t>
  </si>
  <si>
    <t>0.15335967239274106</t>
  </si>
  <si>
    <t>7.65566290901596</t>
  </si>
  <si>
    <t>71.60799017008695</t>
  </si>
  <si>
    <t>17.564236065088576</t>
  </si>
  <si>
    <t>204.2133685180859</t>
  </si>
  <si>
    <t>-52.334740280686624</t>
  </si>
  <si>
    <t>-316.6262961210365</t>
  </si>
  <si>
    <t>400.6409316970924</t>
  </si>
  <si>
    <t>-1.9217703762387828</t>
  </si>
  <si>
    <t>1014.1276087968173</t>
  </si>
  <si>
    <t>7214.66639969362</t>
  </si>
  <si>
    <t>1135.9152172981217</t>
  </si>
  <si>
    <t>8903.410114078211</t>
  </si>
  <si>
    <t>174.53333333333333</t>
  </si>
  <si>
    <t>128.01920432220143</t>
  </si>
  <si>
    <t>53.334507040985976</t>
  </si>
  <si>
    <t>1950.6646395227488</t>
  </si>
  <si>
    <t>-34.32846563812909</t>
  </si>
  <si>
    <t>-13.894051963902344</t>
  </si>
  <si>
    <t>-2.598535418252427</t>
  </si>
  <si>
    <t>0.21746508080963756</t>
  </si>
  <si>
    <t>-2.5623937764728977</t>
  </si>
  <si>
    <t>0.04488729119974941</t>
  </si>
  <si>
    <t>-2.08035008506174</t>
  </si>
  <si>
    <t>2.2325105792722777</t>
  </si>
  <si>
    <t>0.0778126186710455</t>
  </si>
  <si>
    <t>0.06862836483867042</t>
  </si>
  <si>
    <t>0.5638694345206621</t>
  </si>
  <si>
    <t>0.618552093665567</t>
  </si>
  <si>
    <t>0.7297998915225614</t>
  </si>
  <si>
    <t>0.5652727884519746</t>
  </si>
  <si>
    <t>-229.94322263333333</t>
  </si>
  <si>
    <t>55.60798498850275</t>
  </si>
  <si>
    <t>59.14025320104537</t>
  </si>
  <si>
    <t>56.39088836076403</t>
  </si>
  <si>
    <t>57.5312009914167</t>
  </si>
  <si>
    <t>-372.2410781305807</t>
  </si>
  <si>
    <t>-64.43581232624697</t>
  </si>
  <si>
    <t>37.1288110987418</t>
  </si>
  <si>
    <t>1.2302134890358651</t>
  </si>
  <si>
    <t>-0.05049485601109014</t>
  </si>
  <si>
    <t>0.16685192260534173</t>
  </si>
  <si>
    <t>18.86856407695136</t>
  </si>
  <si>
    <t>0.007147027858995968</t>
  </si>
  <si>
    <t>-0.5549031448045887</t>
  </si>
  <si>
    <t>-2.5271776274384923</t>
  </si>
  <si>
    <t>-5.383418426794206</t>
  </si>
  <si>
    <t>-3.898389396634296</t>
  </si>
  <si>
    <t>-8.1783661989065</t>
  </si>
  <si>
    <t>-40.64269614203669</t>
  </si>
  <si>
    <t>440.55550551915763</t>
  </si>
  <si>
    <t>57.800944125354995</t>
  </si>
  <si>
    <t>117.76702299789527</t>
  </si>
  <si>
    <t>57.25083578759266</t>
  </si>
  <si>
    <t>114.75740255463145</t>
  </si>
  <si>
    <t>128.81360530546164</t>
  </si>
  <si>
    <t>146.25323296843848</t>
  </si>
  <si>
    <t>1557.790527544025</t>
  </si>
  <si>
    <t>6642.176303163233</t>
  </si>
  <si>
    <t>1567.3124621270588</t>
  </si>
  <si>
    <t>8530.379356347872</t>
  </si>
  <si>
    <t>322.4374199540068</t>
  </si>
  <si>
    <t>307.75744570464974</t>
  </si>
  <si>
    <t>335.2698389092599</t>
  </si>
  <si>
    <t>315.93193740599753</t>
  </si>
  <si>
    <t>4.600306901075212</t>
  </si>
  <si>
    <t>4.6408441982452455</t>
  </si>
  <si>
    <t>1.6415644109888392</t>
  </si>
  <si>
    <t>2.9836318826557946</t>
  </si>
  <si>
    <t>-0.30566768861388127</t>
  </si>
  <si>
    <t>-0.3389007967457075</t>
  </si>
  <si>
    <t>1.3866122461613115</t>
  </si>
  <si>
    <t>-0.2532560949362213</t>
  </si>
  <si>
    <t>11.268109133799795</t>
  </si>
  <si>
    <t>74.87023183553451</t>
  </si>
  <si>
    <t>8.436281863238085</t>
  </si>
  <si>
    <t>159.27533508684272</t>
  </si>
  <si>
    <t>-61.11112106814217</t>
  </si>
  <si>
    <t>-331.51098320664323</t>
  </si>
  <si>
    <t>929.7439298795338</t>
  </si>
  <si>
    <t>-217.43995408852842</t>
  </si>
  <si>
    <t>1268.3150021001068</t>
  </si>
  <si>
    <t>6800.672945403141</t>
  </si>
  <si>
    <t>156.71448578525582</t>
  </si>
  <si>
    <t>7382.276452380353</t>
  </si>
  <si>
    <t>174.56666666666666</t>
  </si>
  <si>
    <t>128.26892873410824</t>
  </si>
  <si>
    <t>53.38241760646056</t>
  </si>
  <si>
    <t>1952.3669924821133</t>
  </si>
  <si>
    <t>-29.59360818881943</t>
  </si>
  <si>
    <t>5101</t>
  </si>
  <si>
    <t>-13.876809102086655</t>
  </si>
  <si>
    <t>-2.7269284272989815</t>
  </si>
  <si>
    <t>0.4267345892714978</t>
  </si>
  <si>
    <t>-2.643566588099897</t>
  </si>
  <si>
    <t>0.13674275948190395</t>
  </si>
  <si>
    <t>-1.768123899078105</t>
  </si>
  <si>
    <t>1.9243162850052877</t>
  </si>
  <si>
    <t>0.07720025563003005</t>
  </si>
  <si>
    <t>0.0678005628698545</t>
  </si>
  <si>
    <t>0.5405995428529063</t>
  </si>
  <si>
    <t>0.5901912062458674</t>
  </si>
  <si>
    <t>0.6593936168928107</t>
  </si>
  <si>
    <t>0.5628920475621327</t>
  </si>
  <si>
    <t>-229.97655596666667</t>
  </si>
  <si>
    <t>55.79057642456145</t>
  </si>
  <si>
    <t>59.199674782489474</t>
  </si>
  <si>
    <t>57.96473026428818</t>
  </si>
  <si>
    <t>58.15357159327037</t>
  </si>
  <si>
    <t>-371.80924661063415</t>
  </si>
  <si>
    <t>-64.89481506303116</t>
  </si>
  <si>
    <t>37.102776381231884</t>
  </si>
  <si>
    <t>1.1125129501254256</t>
  </si>
  <si>
    <t>0.07637108686366166</t>
  </si>
  <si>
    <t>0.0724623324752532</t>
  </si>
  <si>
    <t>18.92206709380828</t>
  </si>
  <si>
    <t>0.04680371564168104</t>
  </si>
  <si>
    <t>-0.5778977132368418</t>
  </si>
  <si>
    <t>-3.6403163783879897</t>
  </si>
  <si>
    <t>-5.413693672980871</t>
  </si>
  <si>
    <t>-2.113237716017934</t>
  </si>
  <si>
    <t>-8.223073840923787</t>
  </si>
  <si>
    <t>-40.14520466506926</t>
  </si>
  <si>
    <t>448.20965313360955</t>
  </si>
  <si>
    <t>54.00801537158939</t>
  </si>
  <si>
    <t>110.63929289258323</t>
  </si>
  <si>
    <t>54.18662237165492</t>
  </si>
  <si>
    <t>103.46595419719591</t>
  </si>
  <si>
    <t>134.10152010414637</t>
  </si>
  <si>
    <t>151.10992248871284</t>
  </si>
  <si>
    <t>2228.284596247662</t>
  </si>
  <si>
    <t>6204.642754251687</t>
  </si>
  <si>
    <t>1205.5158585372658</t>
  </si>
  <si>
    <t>6970.880134635434</t>
  </si>
  <si>
    <t>320.53639233138307</t>
  </si>
  <si>
    <t>308.98895846831533</t>
  </si>
  <si>
    <t>336.4477540285983</t>
  </si>
  <si>
    <t>320.4317893206685</t>
  </si>
  <si>
    <t>4.0658200637716435</t>
  </si>
  <si>
    <t>4.186410255216986</t>
  </si>
  <si>
    <t>2.221487340214159</t>
  </si>
  <si>
    <t>3.0426435668014333</t>
  </si>
  <si>
    <t>-0.33222043718587335</t>
  </si>
  <si>
    <t>-0.3344086681658011</t>
  </si>
  <si>
    <t>4.922055899078084</t>
  </si>
  <si>
    <t>0.7332345802772609</t>
  </si>
  <si>
    <t>20.953547974338562</t>
  </si>
  <si>
    <t>79.39478653785042</t>
  </si>
  <si>
    <t>4.898621364869545</t>
  </si>
  <si>
    <t>116.39095642750397</t>
  </si>
  <si>
    <t>-141.32615334032337</t>
  </si>
  <si>
    <t>-324.0109855892366</t>
  </si>
  <si>
    <t>1144.5121316307864</t>
  </si>
  <si>
    <t>1031.3846136181155</t>
  </si>
  <si>
    <t>2356.842139006161</t>
  </si>
  <si>
    <t>6232.417144086742</t>
  </si>
  <si>
    <t>840.3412284995179</t>
  </si>
  <si>
    <t>6197.702282225427</t>
  </si>
  <si>
    <t>174.6</t>
  </si>
  <si>
    <t>0.6877953095751024</t>
  </si>
  <si>
    <t>72.31624168768744</t>
  </si>
  <si>
    <t>76.85017765199524</t>
  </si>
  <si>
    <t>69.86090419363168</t>
  </si>
  <si>
    <t>72.30065381956503</t>
  </si>
  <si>
    <t>65.66836670039945</t>
  </si>
  <si>
    <t>72.34399495840577</t>
  </si>
  <si>
    <t>63.19388290684828</t>
  </si>
  <si>
    <t>66.54646022356312</t>
  </si>
  <si>
    <t>65.04850967696038</t>
  </si>
  <si>
    <t>72.12555675037868</t>
  </si>
  <si>
    <t>62.16486491268567</t>
  </si>
  <si>
    <t>65.81507537321117</t>
  </si>
  <si>
    <t>63.49099846044169</t>
  </si>
  <si>
    <t>70.57645486274352</t>
  </si>
  <si>
    <t>60.70212090449765</t>
  </si>
  <si>
    <t>64.53006344798202</t>
  </si>
  <si>
    <t>0.04442588028775206</t>
  </si>
  <si>
    <t>0.12240909680922336</t>
  </si>
  <si>
    <t>0.04723914480413624</t>
  </si>
  <si>
    <t>407.83750452590215</t>
  </si>
  <si>
    <t>230.8828769415171</t>
  </si>
  <si>
    <t>-44.62486474116838</t>
  </si>
  <si>
    <t>128.61092111982146</t>
  </si>
  <si>
    <t>53.434277016932704</t>
  </si>
  <si>
    <t>1954.2061537535706</t>
  </si>
  <si>
    <t>-25.744855940158022</t>
  </si>
  <si>
    <t>-14.6405102628426</t>
  </si>
  <si>
    <t>-2.7896323020199207</t>
  </si>
  <si>
    <t>0.47221290270458194</t>
  </si>
  <si>
    <t>-2.6135811285663344</t>
  </si>
  <si>
    <t>0.23750182033154338</t>
  </si>
  <si>
    <t>-1.4969180583627077</t>
  </si>
  <si>
    <t>1.657742463392212</t>
  </si>
  <si>
    <t>0.07689696352301881</t>
  </si>
  <si>
    <t>0.06792549588585498</t>
  </si>
  <si>
    <t>0.5253713789142402</t>
  </si>
  <si>
    <t>0.5777539122577179</t>
  </si>
  <si>
    <t>0.7761144272716313</t>
  </si>
  <si>
    <t>0.6016588259518877</t>
  </si>
  <si>
    <t>-230.0098893</t>
  </si>
  <si>
    <t>56.02726376070764</t>
  </si>
  <si>
    <t>59.5169450492699</t>
  </si>
  <si>
    <t>59.942461804074995</t>
  </si>
  <si>
    <t>58.68895880434806</t>
  </si>
  <si>
    <t>-371.3671157294854</t>
  </si>
  <si>
    <t>-65.34660998597887</t>
  </si>
  <si>
    <t>37.07655672216886</t>
  </si>
  <si>
    <t>0.9822846318283808</t>
  </si>
  <si>
    <t>0.11833428587779032</t>
  </si>
  <si>
    <t>-0.09118568843610808</t>
  </si>
  <si>
    <t>18.988849965493266</t>
  </si>
  <si>
    <t>0.15186019971242126</t>
  </si>
  <si>
    <t>-0.5449372518294728</t>
  </si>
  <si>
    <t>-4.456251273222456</t>
  </si>
  <si>
    <t>-5.448369569552536</t>
  </si>
  <si>
    <t>-3.565752760652396</t>
  </si>
  <si>
    <t>-8.280543836223618</t>
  </si>
  <si>
    <t>-41.663796793933486</t>
  </si>
  <si>
    <t>457.14298370902327</t>
  </si>
  <si>
    <t>53.38325162135464</t>
  </si>
  <si>
    <t>103.89907021901537</t>
  </si>
  <si>
    <t>43.951482742891194</t>
  </si>
  <si>
    <t>93.96009301327051</t>
  </si>
  <si>
    <t>138.75257606768795</t>
  </si>
  <si>
    <t>168.0657525945342</t>
  </si>
  <si>
    <t>1854.6293105218608</t>
  </si>
  <si>
    <t>5881.356823533124</t>
  </si>
  <si>
    <t>664.7145452038278</t>
  </si>
  <si>
    <t>6047.981334280555</t>
  </si>
  <si>
    <t>321.6305435467537</t>
  </si>
  <si>
    <t>309.89199705955593</t>
  </si>
  <si>
    <t>337.76422538568033</t>
  </si>
  <si>
    <t>322.9330074688098</t>
  </si>
  <si>
    <t>3.617839208311196</t>
  </si>
  <si>
    <t>3.7866866547680837</t>
  </si>
  <si>
    <t>1.7894430503966552</t>
  </si>
  <si>
    <t>3.4206773612856622</t>
  </si>
  <si>
    <t>-0.2918301625391535</t>
  </si>
  <si>
    <t>-0.31910280333827135</t>
  </si>
  <si>
    <t>7.174927682970974</t>
  </si>
  <si>
    <t>1.508133739937999</t>
  </si>
  <si>
    <t>18.066076277186124</t>
  </si>
  <si>
    <t>82.4609038940349</t>
  </si>
  <si>
    <t>-0.4166906481936158</t>
  </si>
  <si>
    <t>82.48678608710634</t>
  </si>
  <si>
    <t>-111.17330134585691</t>
  </si>
  <si>
    <t>-315.6823622399259</t>
  </si>
  <si>
    <t>809.6804418894212</t>
  </si>
  <si>
    <t>1173.4872750168327</t>
  </si>
  <si>
    <t>1980.0523543963623</t>
  </si>
  <si>
    <t>5775.872664827122</t>
  </si>
  <si>
    <t>329.97009704148974</t>
  </si>
  <si>
    <t>5582.373361645973</t>
  </si>
  <si>
    <t>174.63333333333333</t>
  </si>
  <si>
    <t>128.9194570789775</t>
  </si>
  <si>
    <t>53.48258917567875</t>
  </si>
  <si>
    <t>1955.9324710833796</t>
  </si>
  <si>
    <t>-24.053481173573452</t>
  </si>
  <si>
    <t>-13.925786484889747</t>
  </si>
  <si>
    <t>-2.7694345152628133</t>
  </si>
  <si>
    <t>0.47874047005119813</t>
  </si>
  <si>
    <t>-2.543176561470861</t>
  </si>
  <si>
    <t>0.18633007330573995</t>
  </si>
  <si>
    <t>-1.3737043956356454</t>
  </si>
  <si>
    <t>1.5311830381777585</t>
  </si>
  <si>
    <t>0.0770430409631734</t>
  </si>
  <si>
    <t>0.06681622779169274</t>
  </si>
  <si>
    <t>0.5261765037052533</t>
  </si>
  <si>
    <t>0.5767537778746656</t>
  </si>
  <si>
    <t>0.7222740828146468</t>
  </si>
  <si>
    <t>0.6072324094549464</t>
  </si>
  <si>
    <t>-230.04322263333333</t>
  </si>
  <si>
    <t>56.29807646964304</t>
  </si>
  <si>
    <t>59.820667592772764</t>
  </si>
  <si>
    <t>58.60326587308883</t>
  </si>
  <si>
    <t>58.66748398016395</t>
  </si>
  <si>
    <t>-370.9152778261834</t>
  </si>
  <si>
    <t>-65.79236406335822</t>
  </si>
  <si>
    <t>37.04856510140199</t>
  </si>
  <si>
    <t>1.0819008509280155</t>
  </si>
  <si>
    <t>0.18471634179446292</t>
  </si>
  <si>
    <t>-0.02772798395983731</t>
  </si>
  <si>
    <t>19.052821097249865</t>
  </si>
  <si>
    <t>0.2686469756447052</t>
  </si>
  <si>
    <t>-0.4697404627975125</t>
  </si>
  <si>
    <t>-3.2570960608178923</t>
  </si>
  <si>
    <t>-5.388377008949639</t>
  </si>
  <si>
    <t>-5.238592723581873</t>
  </si>
  <si>
    <t>-8.36559099681502</t>
  </si>
  <si>
    <t>-41.635157764334245</t>
  </si>
  <si>
    <t>460.25618931275324</t>
  </si>
  <si>
    <t>52.813783178821964</t>
  </si>
  <si>
    <t>97.44361391314374</t>
  </si>
  <si>
    <t>37.87199734459228</t>
  </si>
  <si>
    <t>88.48467317071889</t>
  </si>
  <si>
    <t>142.6887600250033</t>
  </si>
  <si>
    <t>171.90598448850793</t>
  </si>
  <si>
    <t>2208.410945010145</t>
  </si>
  <si>
    <t>5229.7942140083305</t>
  </si>
  <si>
    <t>2219.893142596964</t>
  </si>
  <si>
    <t>6118.741463366638</t>
  </si>
  <si>
    <t>320.4519621245502</t>
  </si>
  <si>
    <t>311.84444566099467</t>
  </si>
  <si>
    <t>333.3332815192379</t>
  </si>
  <si>
    <t>322.88391781542356</t>
  </si>
  <si>
    <t>3.332921339456944</t>
  </si>
  <si>
    <t>3.5298341826383384</t>
  </si>
  <si>
    <t>3.8717643673511164</t>
  </si>
  <si>
    <t>3.7699042296187755</t>
  </si>
  <si>
    <t>-0.30820223543773995</t>
  </si>
  <si>
    <t>-0.2684438732426843</t>
  </si>
  <si>
    <t>6.855571008818175</t>
  </si>
  <si>
    <t>1.038010037604249</t>
  </si>
  <si>
    <t>23.939682150039413</t>
  </si>
  <si>
    <t>74.5199685365563</t>
  </si>
  <si>
    <t>8.189119996897446</t>
  </si>
  <si>
    <t>83.96506310762452</t>
  </si>
  <si>
    <t>-144.4371119033862</t>
  </si>
  <si>
    <t>-251.27684310064424</t>
  </si>
  <si>
    <t>2077.174619358221</t>
  </si>
  <si>
    <t>1008.3762952582688</t>
  </si>
  <si>
    <t>2228.518004251136</t>
  </si>
  <si>
    <t>5138.320825656278</t>
  </si>
  <si>
    <t>1811.067950607485</t>
  </si>
  <si>
    <t>6053.905944556236</t>
  </si>
  <si>
    <t>174.66666666666666</t>
  </si>
  <si>
    <t>129.2875591695946</t>
  </si>
  <si>
    <t>53.53314562570877</t>
  </si>
  <si>
    <t>1957.7363997331918</t>
  </si>
  <si>
    <t>-24.265381245498762</t>
  </si>
  <si>
    <t>-15.277519224339606</t>
  </si>
  <si>
    <t>-2.7750144047758263</t>
  </si>
  <si>
    <t>0.01366940411491624</t>
  </si>
  <si>
    <t>-2.605939650016441</t>
  </si>
  <si>
    <t>-0.24333537504538927</t>
  </si>
  <si>
    <t>-1.3696143986619604</t>
  </si>
  <si>
    <t>1.517133219147142</t>
  </si>
  <si>
    <t>0.07768647164832901</t>
  </si>
  <si>
    <t>0.06631309412189504</t>
  </si>
  <si>
    <t>0.5230004440708717</t>
  </si>
  <si>
    <t>0.5833315235425754</t>
  </si>
  <si>
    <t>0.7076061535190994</t>
  </si>
  <si>
    <t>0.6170000991958767</t>
  </si>
  <si>
    <t>-230.07655596666666</t>
  </si>
  <si>
    <t>56.553166981487934</t>
  </si>
  <si>
    <t>60.03001746933026</t>
  </si>
  <si>
    <t>60.60902513025531</t>
  </si>
  <si>
    <t>59.59240360558276</t>
  </si>
  <si>
    <t>-370.4531838535237</t>
  </si>
  <si>
    <t>-66.23085935239855</t>
  </si>
  <si>
    <t>37.018785873698754</t>
  </si>
  <si>
    <t>1.048586633904842</t>
  </si>
  <si>
    <t>0.24073794990761913</t>
  </si>
  <si>
    <t>-0.07406985253318601</t>
  </si>
  <si>
    <t>19.112394026308515</t>
  </si>
  <si>
    <t>0.38768372991863653</t>
  </si>
  <si>
    <t>-0.3894358747520071</t>
  </si>
  <si>
    <t>-0.5652124355715342</t>
  </si>
  <si>
    <t>-5.269328983154721</t>
  </si>
  <si>
    <t>-5.824412882069717</t>
  </si>
  <si>
    <t>-8.289075680808683</t>
  </si>
  <si>
    <t>-41.20617175242002</t>
  </si>
  <si>
    <t>463.47666087245335</t>
  </si>
  <si>
    <t>52.200339267061445</t>
  </si>
  <si>
    <t>91.06111042040223</t>
  </si>
  <si>
    <t>35.297809064034375</t>
  </si>
  <si>
    <t>86.13120596199074</t>
  </si>
  <si>
    <t>146.9031790673254</t>
  </si>
  <si>
    <t>177.6717990906046</t>
  </si>
  <si>
    <t>1984.96930993167</t>
  </si>
  <si>
    <t>5013.046621869287</t>
  </si>
  <si>
    <t>2120.5692213849125</t>
  </si>
  <si>
    <t>6508.543866207472</t>
  </si>
  <si>
    <t>321.16651389485696</t>
  </si>
  <si>
    <t>312.42323620466846</t>
  </si>
  <si>
    <t>333.65572195468565</t>
  </si>
  <si>
    <t>321.8322780159559</t>
  </si>
  <si>
    <t>3.1070104066027793</t>
  </si>
  <si>
    <t>3.329629999760177</t>
  </si>
  <si>
    <t>4.144844654107329</t>
  </si>
  <si>
    <t>4.0176632201781075</t>
  </si>
  <si>
    <t>-0.2542215523587304</t>
  </si>
  <si>
    <t>-0.258270477912545</t>
  </si>
  <si>
    <t>11.248047840226281</t>
  </si>
  <si>
    <t>2.693828061478757</t>
  </si>
  <si>
    <t>21.139026739568717</t>
  </si>
  <si>
    <t>72.95556335813119</t>
  </si>
  <si>
    <t>8.689092518848552</t>
  </si>
  <si>
    <t>76.9921746671889</t>
  </si>
  <si>
    <t>-112.40140791759264</t>
  </si>
  <si>
    <t>-242.24401300189507</t>
  </si>
  <si>
    <t>1857.5037770409335</t>
  </si>
  <si>
    <t>2369.8455458183735</t>
  </si>
  <si>
    <t>1969.499017296156</t>
  </si>
  <si>
    <t>4852.390296369894</t>
  </si>
  <si>
    <t>1625.8031404526496</t>
  </si>
  <si>
    <t>6278.156709550571</t>
  </si>
  <si>
    <t>174.7</t>
  </si>
  <si>
    <t>0.6883346464429503</t>
  </si>
  <si>
    <t>72.30567721565838</t>
  </si>
  <si>
    <t>76.8479192613469</t>
  </si>
  <si>
    <t>69.85023723079507</t>
  </si>
  <si>
    <t>72.29714983333756</t>
  </si>
  <si>
    <t>65.63110869014737</t>
  </si>
  <si>
    <t>72.35619889615565</t>
  </si>
  <si>
    <t>63.17485142306509</t>
  </si>
  <si>
    <t>66.56953950425617</t>
  </si>
  <si>
    <t>65.01078205049438</t>
  </si>
  <si>
    <t>72.14014545421001</t>
  </si>
  <si>
    <t>62.144802322772755</t>
  </si>
  <si>
    <t>65.84061863381828</t>
  </si>
  <si>
    <t>63.45379044583905</t>
  </si>
  <si>
    <t>70.59278233648446</t>
  </si>
  <si>
    <t>60.681336853820895</t>
  </si>
  <si>
    <t>64.55799797383617</t>
  </si>
  <si>
    <t>0.04449873702262172</t>
  </si>
  <si>
    <t>0.1226205256861392</t>
  </si>
  <si>
    <t>0.047325181355344685</t>
  </si>
  <si>
    <t>86.83311244440489</t>
  </si>
  <si>
    <t>50.75158097888527</t>
  </si>
  <si>
    <t>-48.35331957245597</t>
  </si>
  <si>
    <t>129.6780136346582</t>
  </si>
  <si>
    <t>53.58264552670897</t>
  </si>
  <si>
    <t>1959.5103677428685</t>
  </si>
  <si>
    <t>-26.172252088434302</t>
  </si>
  <si>
    <t>-13.305847771716778</t>
  </si>
  <si>
    <t>-2.7726091833556814</t>
  </si>
  <si>
    <t>-0.7686704146031291</t>
  </si>
  <si>
    <t>-2.710411035168921</t>
  </si>
  <si>
    <t>-0.8226117970965763</t>
  </si>
  <si>
    <t>-1.4643166169752477</t>
  </si>
  <si>
    <t>1.6215449252683796</t>
  </si>
  <si>
    <t>0.0782160252617611</t>
  </si>
  <si>
    <t>0.0626081508526875</t>
  </si>
  <si>
    <t>0.5541861800463984</t>
  </si>
  <si>
    <t>0.630211771848372</t>
  </si>
  <si>
    <t>0.7273285087196064</t>
  </si>
  <si>
    <t>0.6206447445712476</t>
  </si>
  <si>
    <t>-230.1098893</t>
  </si>
  <si>
    <t>56.81721618624623</t>
  </si>
  <si>
    <t>60.22888627035583</t>
  </si>
  <si>
    <t>59.46786683875687</t>
  </si>
  <si>
    <t>59.342991719662756</t>
  </si>
  <si>
    <t>-369.98119048688164</t>
  </si>
  <si>
    <t>-66.66211905887289</t>
  </si>
  <si>
    <t>36.98717388393786</t>
  </si>
  <si>
    <t>1.075216909198187</t>
  </si>
  <si>
    <t>0.2720177837198046</t>
  </si>
  <si>
    <t>-0.02328305244361894</t>
  </si>
  <si>
    <t>19.190473687575125</t>
  </si>
  <si>
    <t>0.49198176728153487</t>
  </si>
  <si>
    <t>-0.31102800549902343</t>
  </si>
  <si>
    <t>2.0472228824585983</t>
  </si>
  <si>
    <t>-5.1258022299588255</t>
  </si>
  <si>
    <t>-5.629801643720684</t>
  </si>
  <si>
    <t>-8.081002583473268</t>
  </si>
  <si>
    <t>-39.634608308608534</t>
  </si>
  <si>
    <t>464.81805599391913</t>
  </si>
  <si>
    <t>51.00846514287135</t>
  </si>
  <si>
    <t>85.93181425777706</t>
  </si>
  <si>
    <t>34.63443301600282</t>
  </si>
  <si>
    <t>87.35674469103016</t>
  </si>
  <si>
    <t>150.94183010729355</t>
  </si>
  <si>
    <t>178.95245144978279</t>
  </si>
  <si>
    <t>1698.7917637225198</t>
  </si>
  <si>
    <t>4674.910782727105</t>
  </si>
  <si>
    <t>2776.56581087721</t>
  </si>
  <si>
    <t>6916.765678379425</t>
  </si>
  <si>
    <t>321.9762259842537</t>
  </si>
  <si>
    <t>313.4452118156784</t>
  </si>
  <si>
    <t>332.18948072155865</t>
  </si>
  <si>
    <t>320.64889383697846</t>
  </si>
  <si>
    <t>3.0179550438722496</t>
  </si>
  <si>
    <t>3.243772883048833</t>
  </si>
  <si>
    <t>4.194437300113632</t>
  </si>
  <si>
    <t>4.175665372031445</t>
  </si>
  <si>
    <t>-0.2683848905231979</t>
  </si>
  <si>
    <t>-0.23050864145560224</t>
  </si>
  <si>
    <t>7.410667822704288</t>
  </si>
  <si>
    <t>1.9335920408628344</t>
  </si>
  <si>
    <t>17.654997059015184</t>
  </si>
  <si>
    <t>67.17237293079712</t>
  </si>
  <si>
    <t>9.23721215930784</t>
  </si>
  <si>
    <t>88.54902880214271</t>
  </si>
  <si>
    <t>-102.2877528276172</t>
  </si>
  <si>
    <t>-203.94782988274744</t>
  </si>
  <si>
    <t>2555.708330049411</t>
  </si>
  <si>
    <t>1972.94513635388</t>
  </si>
  <si>
    <t>1728.276659260318</t>
  </si>
  <si>
    <t>4547.872142345462</t>
  </si>
  <si>
    <t>2190.927135268116</t>
  </si>
  <si>
    <t>6924.617919729749</t>
  </si>
  <si>
    <t>174.73333333333332</t>
  </si>
  <si>
    <t>130.03372705754344</t>
  </si>
  <si>
    <t>53.63297223509464</t>
  </si>
  <si>
    <t>1961.3177931030332</t>
  </si>
  <si>
    <t>-28.78377248373623</t>
  </si>
  <si>
    <t>-13.463754950699231</t>
  </si>
  <si>
    <t>-2.6948601891432316</t>
  </si>
  <si>
    <t>-0.676366658560739</t>
  </si>
  <si>
    <t>-2.5142158363176463</t>
  </si>
  <si>
    <t>-1.056797183645066</t>
  </si>
  <si>
    <t>-1.6174333202556146</t>
  </si>
  <si>
    <t>1.7854578541337613</t>
  </si>
  <si>
    <t>0.07813389000020743</t>
  </si>
  <si>
    <t>0.06644928076437973</t>
  </si>
  <si>
    <t>0.5725432629128816</t>
  </si>
  <si>
    <t>0.6482872492399435</t>
  </si>
  <si>
    <t>0.7322395184653162</t>
  </si>
  <si>
    <t>0.6563380539591385</t>
  </si>
  <si>
    <t>-230.14322263333332</t>
  </si>
  <si>
    <t>57.133430698268924</t>
  </si>
  <si>
    <t>60.32790148906701</t>
  </si>
  <si>
    <t>58.99742719671907</t>
  </si>
  <si>
    <t>59.59333972427782</t>
  </si>
  <si>
    <t>-369.49877060935734</t>
  </si>
  <si>
    <t>-67.08547290303201</t>
  </si>
  <si>
    <t>36.95410235875627</t>
  </si>
  <si>
    <t>1.1037006371808518</t>
  </si>
  <si>
    <t>0.2712316879843779</t>
  </si>
  <si>
    <t>0.023407059763045926</t>
  </si>
  <si>
    <t>19.27771917803587</t>
  </si>
  <si>
    <t>0.5515333831212385</t>
  </si>
  <si>
    <t>-0.2601632370850916</t>
  </si>
  <si>
    <t>6.429528906058618</t>
  </si>
  <si>
    <t>-5.021778320899716</t>
  </si>
  <si>
    <t>-3.898819646826053</t>
  </si>
  <si>
    <t>-7.687096407701986</t>
  </si>
  <si>
    <t>-36.25713079157252</t>
  </si>
  <si>
    <t>464.3195283478127</t>
  </si>
  <si>
    <t>49.30164152632739</t>
  </si>
  <si>
    <t>81.76784490941104</t>
  </si>
  <si>
    <t>38.80870153758681</t>
  </si>
  <si>
    <t>90.07785463222686</t>
  </si>
  <si>
    <t>154.2718950077829</t>
  </si>
  <si>
    <t>174.8915912586791</t>
  </si>
  <si>
    <t>1460.0322422850174</t>
  </si>
  <si>
    <t>4686.0893387438855</t>
  </si>
  <si>
    <t>2800.1370555219514</t>
  </si>
  <si>
    <t>7464.99612300526</t>
  </si>
  <si>
    <t>322.6507626825686</t>
  </si>
  <si>
    <t>313.4027713299657</t>
  </si>
  <si>
    <t>331.56655618223624</t>
  </si>
  <si>
    <t>319.18519431085554</t>
  </si>
  <si>
    <t>2.948420006014152</t>
  </si>
  <si>
    <t>3.180244413647369</t>
  </si>
  <si>
    <t>3.9993214643816737</t>
  </si>
  <si>
    <t>4.052688864641569</t>
  </si>
  <si>
    <t>-0.2882925283994312</t>
  </si>
  <si>
    <t>-0.21475101454076842</t>
  </si>
  <si>
    <t>6.626550833130798</t>
  </si>
  <si>
    <t>2.2004914537486253</t>
  </si>
  <si>
    <t>14.75818864154424</t>
  </si>
  <si>
    <t>67.92275321588927</t>
  </si>
  <si>
    <t>13.555608093912099</t>
  </si>
  <si>
    <t>94.48180359168171</t>
  </si>
  <si>
    <t>-91.25553726290359</t>
  </si>
  <si>
    <t>-195.44111208877754</t>
  </si>
  <si>
    <t>2249.8776633018742</t>
  </si>
  <si>
    <t>2209.9301348361296</t>
  </si>
  <si>
    <t>1442.5258561865776</t>
  </si>
  <si>
    <t>4505.424763407149</t>
  </si>
  <si>
    <t>2290.2515635078134</t>
  </si>
  <si>
    <t>7240.116038424093</t>
  </si>
  <si>
    <t>174.76666666666665</t>
  </si>
  <si>
    <t>130.4285150518768</t>
  </si>
  <si>
    <t>53.68313957541037</t>
  </si>
  <si>
    <t>1963.1222437178628</t>
  </si>
  <si>
    <t>-31.34739523653326</t>
  </si>
  <si>
    <t>-8.771413710636413</t>
  </si>
  <si>
    <t>-2.8999898666883697</t>
  </si>
  <si>
    <t>-2.10516053155964</t>
  </si>
  <si>
    <t>-2.9153224530823905</t>
  </si>
  <si>
    <t>-1.3874206038407502</t>
  </si>
  <si>
    <t>-1.7925680893078242</t>
  </si>
  <si>
    <t>1.9572149125006737</t>
  </si>
  <si>
    <t>0.07831086376116612</t>
  </si>
  <si>
    <t>0.0653598821289447</t>
  </si>
  <si>
    <t>0.5788164320397885</t>
  </si>
  <si>
    <t>0.7005834146450443</t>
  </si>
  <si>
    <t>0.7271739995326801</t>
  </si>
  <si>
    <t>0.6154034475103346</t>
  </si>
  <si>
    <t>-230.17655596666665</t>
  </si>
  <si>
    <t>57.41194566826789</t>
  </si>
  <si>
    <t>60.38527108613389</t>
  </si>
  <si>
    <t>59.60417279481402</t>
  </si>
  <si>
    <t>59.59493672777628</t>
  </si>
  <si>
    <t>-369.0062278628437</t>
  </si>
  <si>
    <t>-67.5005618225345</t>
  </si>
  <si>
    <t>36.92003012209893</t>
  </si>
  <si>
    <t>1.043268155339557</t>
  </si>
  <si>
    <t>0.35169742579252095</t>
  </si>
  <si>
    <t>-0.010492915759583415</t>
  </si>
  <si>
    <t>19.373172158935706</t>
  </si>
  <si>
    <t>0.5936198360032598</t>
  </si>
  <si>
    <t>-0.23945066123182476</t>
  </si>
  <si>
    <t>7.509176002325052</t>
  </si>
  <si>
    <t>-5.034601476676412</t>
  </si>
  <si>
    <t>-1.2854766759927863</t>
  </si>
  <si>
    <t>-7.1059644021451955</t>
  </si>
  <si>
    <t>-33.17741661595342</t>
  </si>
  <si>
    <t>464.7015985005866</t>
  </si>
  <si>
    <t>47.24234645590841</t>
  </si>
  <si>
    <t>79.16820182232591</t>
  </si>
  <si>
    <t>40.357744302115286</t>
  </si>
  <si>
    <t>94.23188916921751</t>
  </si>
  <si>
    <t>157.27955048166933</t>
  </si>
  <si>
    <t>172.896394589776</t>
  </si>
  <si>
    <t>925.9869498937818</t>
  </si>
  <si>
    <t>4733.237533803449</t>
  </si>
  <si>
    <t>2825.579024549653</t>
  </si>
  <si>
    <t>7446.739276371772</t>
  </si>
  <si>
    <t>324.2543174821288</t>
  </si>
  <si>
    <t>313.31160261134147</t>
  </si>
  <si>
    <t>331.81277930390956</t>
  </si>
  <si>
    <t>319.13428050241293</t>
  </si>
  <si>
    <t>2.9048217221303863</t>
  </si>
  <si>
    <t>3.1360785924918626</t>
  </si>
  <si>
    <t>3.87421791037185</t>
  </si>
  <si>
    <t>3.9270517785892936</t>
  </si>
  <si>
    <t>-0.3271015041055302</t>
  </si>
  <si>
    <t>-0.22195764797920334</t>
  </si>
  <si>
    <t>6.987326577550127</t>
  </si>
  <si>
    <t>2.298087104512461</t>
  </si>
  <si>
    <t>8.172661190925993</t>
  </si>
  <si>
    <t>68.9059121117597</t>
  </si>
  <si>
    <t>11.418366677489345</t>
  </si>
  <si>
    <t>100.42718291809888</t>
  </si>
  <si>
    <t>-72.22920530414626</t>
  </si>
  <si>
    <t>-202.76468381237322</t>
  </si>
  <si>
    <t>2615.0854294831106</t>
  </si>
  <si>
    <t>2584.358824755177</t>
  </si>
  <si>
    <t>1020.8048239199591</t>
  </si>
  <si>
    <t>4476.086143451324</t>
  </si>
  <si>
    <t>2166.246861336583</t>
  </si>
  <si>
    <t>7117.30721571108</t>
  </si>
  <si>
    <t>174.8</t>
  </si>
  <si>
    <t>0.6888823521690853</t>
  </si>
  <si>
    <t>72.2949261519459</t>
  </si>
  <si>
    <t>76.84407608919135</t>
  </si>
  <si>
    <t>69.83949318016998</t>
  </si>
  <si>
    <t>72.29433407855544</t>
  </si>
  <si>
    <t>65.58411749483898</t>
  </si>
  <si>
    <t>72.35093206716125</t>
  </si>
  <si>
    <t>63.167831322101705</t>
  </si>
  <si>
    <t>66.60626704545903</t>
  </si>
  <si>
    <t>64.96394514311908</t>
  </si>
  <si>
    <t>72.13656877939354</t>
  </si>
  <si>
    <t>62.13615167887837</t>
  </si>
  <si>
    <t>65.87985335393664</t>
  </si>
  <si>
    <t>63.408312324239645</t>
  </si>
  <si>
    <t>70.59085373731884</t>
  </si>
  <si>
    <t>60.671280085807986</t>
  </si>
  <si>
    <t>64.59953649332155</t>
  </si>
  <si>
    <t>0.04456209451865138</t>
  </si>
  <si>
    <t>0.12288365688019608</t>
  </si>
  <si>
    <t>0.04742372414332718</t>
  </si>
  <si>
    <t>323.51182597125205</t>
  </si>
  <si>
    <t>188.8971146729353</t>
  </si>
  <si>
    <t>-51.79998050601666</t>
  </si>
  <si>
    <t>130.79518183246338</t>
  </si>
  <si>
    <t>53.73322513840687</t>
  </si>
  <si>
    <t>1964.9319800740457</t>
  </si>
  <si>
    <t>-32.44791460620676</t>
  </si>
  <si>
    <t>-11.633044996042269</t>
  </si>
  <si>
    <t>-3.2871686544535073</t>
  </si>
  <si>
    <t>-2.243828068192135</t>
  </si>
  <si>
    <t>-3.009984153604365</t>
  </si>
  <si>
    <t>-1.9718979038473003</t>
  </si>
  <si>
    <t>-1.876068516370525</t>
  </si>
  <si>
    <t>2.0537268480933606</t>
  </si>
  <si>
    <t>0.07788952522642924</t>
  </si>
  <si>
    <t>0.06830633335388962</t>
  </si>
  <si>
    <t>0.5719770951963291</t>
  </si>
  <si>
    <t>0.69617507922427</t>
  </si>
  <si>
    <t>0.7216407466702179</t>
  </si>
  <si>
    <t>0.6409152061571873</t>
  </si>
  <si>
    <t>-230.20988930000001</t>
  </si>
  <si>
    <t>57.665287140064336</t>
  </si>
  <si>
    <t>60.421857394281695</t>
  </si>
  <si>
    <t>59.99483357239667</t>
  </si>
  <si>
    <t>59.83037996217711</t>
  </si>
  <si>
    <t>-368.50469308049907</t>
  </si>
  <si>
    <t>-67.90851236970201</t>
  </si>
  <si>
    <t>36.88487697669014</t>
  </si>
  <si>
    <t>0.9904069341521731</t>
  </si>
  <si>
    <t>0.3327258591141276</t>
  </si>
  <si>
    <t>-0.036236604376525386</t>
  </si>
  <si>
    <t>19.466195864308386</t>
  </si>
  <si>
    <t>0.6076545495615702</t>
  </si>
  <si>
    <t>-0.2361193378678634</t>
  </si>
  <si>
    <t>6.80463081031977</t>
  </si>
  <si>
    <t>-5.167013393167555</t>
  </si>
  <si>
    <t>1.4510049020829152</t>
  </si>
  <si>
    <t>-6.5735388209448</t>
  </si>
  <si>
    <t>-29.647338950756</t>
  </si>
  <si>
    <t>465.5028637995024</t>
  </si>
  <si>
    <t>45.07043081962563</t>
  </si>
  <si>
    <t>77.2234529435053</t>
  </si>
  <si>
    <t>41.2697683030024</t>
  </si>
  <si>
    <t>96.52145649301806</t>
  </si>
  <si>
    <t>159.99914204093275</t>
  </si>
  <si>
    <t>171.75190118793452</t>
  </si>
  <si>
    <t>540.3740093910856</t>
  </si>
  <si>
    <t>4699.096147380908</t>
  </si>
  <si>
    <t>2615.7973373734035</t>
  </si>
  <si>
    <t>7334.491382033594</t>
  </si>
  <si>
    <t>325.36732919229195</t>
  </si>
  <si>
    <t>313.41631759980373</t>
  </si>
  <si>
    <t>332.23705972589784</t>
  </si>
  <si>
    <t>319.44525381682774</t>
  </si>
  <si>
    <t>2.8970972693251738</t>
  </si>
  <si>
    <t>3.122816991794187</t>
  </si>
  <si>
    <t>3.6726832864866976</t>
  </si>
  <si>
    <t>3.7421795524586576</t>
  </si>
  <si>
    <t>-0.4300157531639995</t>
  </si>
  <si>
    <t>-0.20525827523565898</t>
  </si>
  <si>
    <t>7.5938638865550825</t>
  </si>
  <si>
    <t>2.605148822148456</t>
  </si>
  <si>
    <t>4.173319490130856</t>
  </si>
  <si>
    <t>68.31768654310807</t>
  </si>
  <si>
    <t>9.58797234344798</t>
  </si>
  <si>
    <t>96.16398816953212</t>
  </si>
  <si>
    <t>-53.10931984248052</t>
  </si>
  <si>
    <t>-190.71268911380204</t>
  </si>
  <si>
    <t>2414.597815406829</t>
  </si>
  <si>
    <t>2596.4011091979887</t>
  </si>
  <si>
    <t>598.1529329181598</t>
  </si>
  <si>
    <t>4440.421052594972</t>
  </si>
  <si>
    <t>1852.7757692338175</t>
  </si>
  <si>
    <t>6857.260099256891</t>
  </si>
  <si>
    <t>174.83333333333334</t>
  </si>
  <si>
    <t>131.14149428627107</t>
  </si>
  <si>
    <t>53.78356311151404</t>
  </si>
  <si>
    <t>1966.753583091053</t>
  </si>
  <si>
    <t>-31.94662318628447</t>
  </si>
  <si>
    <t>-10.831565748672418</t>
  </si>
  <si>
    <t>-3.9833316944718633</t>
  </si>
  <si>
    <t>-1.8956306083667083</t>
  </si>
  <si>
    <t>-3.842151740612094</t>
  </si>
  <si>
    <t>-1.6363033868120431</t>
  </si>
  <si>
    <t>-1.8805350106359757</t>
  </si>
  <si>
    <t>2.036569527599546</t>
  </si>
  <si>
    <t>0.07725147425352732</t>
  </si>
  <si>
    <t>0.0712868525621275</t>
  </si>
  <si>
    <t>0.533413259379424</t>
  </si>
  <si>
    <t>0.6659977863753049</t>
  </si>
  <si>
    <t>0.6953601043050115</t>
  </si>
  <si>
    <t>0.5851101883827147</t>
  </si>
  <si>
    <t>-230.24322263333337</t>
  </si>
  <si>
    <t>57.951655310939</t>
  </si>
  <si>
    <t>60.453674956024216</t>
  </si>
  <si>
    <t>60.2819959024108</t>
  </si>
  <si>
    <t>60.19634828924959</t>
  </si>
  <si>
    <t>-367.99474509198467</t>
  </si>
  <si>
    <t>-68.30976971878873</t>
  </si>
  <si>
    <t>36.84836182879208</t>
  </si>
  <si>
    <t>0.9409795208887389</t>
  </si>
  <si>
    <t>0.3515605995011436</t>
  </si>
  <si>
    <t>-0.0838970181017919</t>
  </si>
  <si>
    <t>19.565391891443575</t>
  </si>
  <si>
    <t>0.6053257637682432</t>
  </si>
  <si>
    <t>-0.25017147265616557</t>
  </si>
  <si>
    <t>4.18733188300046</t>
  </si>
  <si>
    <t>-5.449728732334336</t>
  </si>
  <si>
    <t>4.290412558552914</t>
  </si>
  <si>
    <t>-6.1202929494814695</t>
  </si>
  <si>
    <t>-26.28118367833671</t>
  </si>
  <si>
    <t>466.9586112672737</t>
  </si>
  <si>
    <t>43.17933435616533</t>
  </si>
  <si>
    <t>75.55184982585516</t>
  </si>
  <si>
    <t>41.03141952728592</t>
  </si>
  <si>
    <t>96.70755005512324</t>
  </si>
  <si>
    <t>161.96975018328945</t>
  </si>
  <si>
    <t>172.36752694063534</t>
  </si>
  <si>
    <t>518.6067245151518</t>
  </si>
  <si>
    <t>4626.252503870204</t>
  </si>
  <si>
    <t>2460.878836296753</t>
  </si>
  <si>
    <t>6860.43981436154</t>
  </si>
  <si>
    <t>325.5296816726178</t>
  </si>
  <si>
    <t>313.5536760581669</t>
  </si>
  <si>
    <t>332.65971992038385</t>
  </si>
  <si>
    <t>320.71812820020324</t>
  </si>
  <si>
    <t>2.8627180358441318</t>
  </si>
  <si>
    <t>3.099125517477026</t>
  </si>
  <si>
    <t>3.4857877409456846</t>
  </si>
  <si>
    <t>3.5591222582790905</t>
  </si>
  <si>
    <t>-0.5059711552033184</t>
  </si>
  <si>
    <t>-0.21395272209201105</t>
  </si>
  <si>
    <t>7.172406311079957</t>
  </si>
  <si>
    <t>2.780962796045237</t>
  </si>
  <si>
    <t>3.572008675117548</t>
  </si>
  <si>
    <t>67.10397553285813</t>
  </si>
  <si>
    <t>9.349417463319131</t>
  </si>
  <si>
    <t>92.89272874749459</t>
  </si>
  <si>
    <t>-71.85227619416482</t>
  </si>
  <si>
    <t>-193.5106791283748</t>
  </si>
  <si>
    <t>2468.3970111287363</t>
  </si>
  <si>
    <t>3033.204771893236</t>
  </si>
  <si>
    <t>627.1083424623669</t>
  </si>
  <si>
    <t>4327.604809480898</t>
  </si>
  <si>
    <t>1712.6837705286569</t>
  </si>
  <si>
    <t>6302.045077266975</t>
  </si>
  <si>
    <t>174.86666666666667</t>
  </si>
  <si>
    <t>131.54822143816935</t>
  </si>
  <si>
    <t>53.833506600068915</t>
  </si>
  <si>
    <t>1968.5674085730818</t>
  </si>
  <si>
    <t>-29.74502625118131</t>
  </si>
  <si>
    <t>-11.168871742430067</t>
  </si>
  <si>
    <t>-4.736089115308627</t>
  </si>
  <si>
    <t>-1.9272296426807785</t>
  </si>
  <si>
    <t>-4.514395182131535</t>
  </si>
  <si>
    <t>-1.9014913391644575</t>
  </si>
  <si>
    <t>-1.761274358081994</t>
  </si>
  <si>
    <t>1.9145293976359472</t>
  </si>
  <si>
    <t>0.07731997347647243</t>
  </si>
  <si>
    <t>0.0644898279449468</t>
  </si>
  <si>
    <t>0.5111027920760108</t>
  </si>
  <si>
    <t>0.6452464644794214</t>
  </si>
  <si>
    <t>0.7211132138375487</t>
  </si>
  <si>
    <t>0.5905326173136737</t>
  </si>
  <si>
    <t>-230.2765559666667</t>
  </si>
  <si>
    <t>58.2795543571732</t>
  </si>
  <si>
    <t>60.60748381097704</t>
  </si>
  <si>
    <t>60.0127462240677</t>
  </si>
  <si>
    <t>59.75060117792528</t>
  </si>
  <si>
    <t>-367.4769132230558</t>
  </si>
  <si>
    <t>-68.70553499009507</t>
  </si>
  <si>
    <t>36.81008872430197</t>
  </si>
  <si>
    <t>0.9014373026722619</t>
  </si>
  <si>
    <t>0.27166281605545894</t>
  </si>
  <si>
    <t>-0.14793922898862216</t>
  </si>
  <si>
    <t>19.676440685838454</t>
  </si>
  <si>
    <t>0.5988061535075484</t>
  </si>
  <si>
    <t>-0.27412819141230194</t>
  </si>
  <si>
    <t>1.1032316676482012</t>
  </si>
  <si>
    <t>-5.840640335159961</t>
  </si>
  <si>
    <t>6.229179713245424</t>
  </si>
  <si>
    <t>-5.87976903289596</t>
  </si>
  <si>
    <t>-23.992647957793835</t>
  </si>
  <si>
    <t>468.95004231530663</t>
  </si>
  <si>
    <t>42.2451651228595</t>
  </si>
  <si>
    <t>73.81174801289158</t>
  </si>
  <si>
    <t>40.407825071163515</t>
  </si>
  <si>
    <t>93.92006692807168</t>
  </si>
  <si>
    <t>163.70982525467244</t>
  </si>
  <si>
    <t>173.0604168910555</t>
  </si>
  <si>
    <t>420.63552989279003</t>
  </si>
  <si>
    <t>4447.679037256143</t>
  </si>
  <si>
    <t>2545.4015084473485</t>
  </si>
  <si>
    <t>6428.990027880995</t>
  </si>
  <si>
    <t>325.7963461636668</t>
  </si>
  <si>
    <t>314.09894803920247</t>
  </si>
  <si>
    <t>332.48112306113285</t>
  </si>
  <si>
    <t>321.8488958854503</t>
  </si>
  <si>
    <t>2.7968817138753264</t>
  </si>
  <si>
    <t>3.03537246649277</t>
  </si>
  <si>
    <t>3.3615428699477916</t>
  </si>
  <si>
    <t>3.436421998152819</t>
  </si>
  <si>
    <t>-0.5497079896587918</t>
  </si>
  <si>
    <t>-0.18890813545509222</t>
  </si>
  <si>
    <t>5.472290851204699</t>
  </si>
  <si>
    <t>1.6327745657702486</t>
  </si>
  <si>
    <t>2.9569888898575716</t>
  </si>
  <si>
    <t>63.97687891193456</t>
  </si>
  <si>
    <t>15.234815325201042</t>
  </si>
  <si>
    <t>94.64872949696186</t>
  </si>
  <si>
    <t>-65.13344205618304</t>
  </si>
  <si>
    <t>-166.40732754698402</t>
  </si>
  <si>
    <t>2189.903109913992</t>
  </si>
  <si>
    <t>1619.471900887971</t>
  </si>
  <si>
    <t>501.9927949757633</t>
  </si>
  <si>
    <t>4169.943962467074</t>
  </si>
  <si>
    <t>1964.6757586933634</t>
  </si>
  <si>
    <t>6085.090237872305</t>
  </si>
  <si>
    <t>174.9</t>
  </si>
  <si>
    <t>0.6894450838411214</t>
  </si>
  <si>
    <t>72.28444452774278</t>
  </si>
  <si>
    <t>76.83951565040039</t>
  </si>
  <si>
    <t>69.8288827184938</t>
  </si>
  <si>
    <t>72.29027740392497</t>
  </si>
  <si>
    <t>65.53644217447331</t>
  </si>
  <si>
    <t>72.33700295130215</t>
  </si>
  <si>
    <t>63.15560924785404</t>
  </si>
  <si>
    <t>66.62207116506252</t>
  </si>
  <si>
    <t>64.91657807551219</t>
  </si>
  <si>
    <t>72.12422103122226</t>
  </si>
  <si>
    <t>62.12299306111162</t>
  </si>
  <si>
    <t>65.8978559891177</t>
  </si>
  <si>
    <t>63.36247238996536</t>
  </si>
  <si>
    <t>70.58033904531901</t>
  </si>
  <si>
    <t>60.65744370137792</t>
  </si>
  <si>
    <t>64.61978988734417</t>
  </si>
  <si>
    <t>0.04462209741258125</t>
  </si>
  <si>
    <t>0.12314161401481577</t>
  </si>
  <si>
    <t>0.047518882039641136</t>
  </si>
  <si>
    <t>461.3127394811946</t>
  </si>
  <si>
    <t>272.271345893197</t>
  </si>
  <si>
    <t>-54.39538688647217</t>
  </si>
  <si>
    <t>131.91933844083312</t>
  </si>
  <si>
    <t>53.883643469437104</t>
  </si>
  <si>
    <t>1970.391810525549</t>
  </si>
  <si>
    <t>-25.56052626161551</t>
  </si>
  <si>
    <t>5300</t>
  </si>
  <si>
    <t>-16.13454308353031</t>
  </si>
  <si>
    <t>-5.459811038927187</t>
  </si>
  <si>
    <t>-0.2087766236476405</t>
  </si>
  <si>
    <t>-5.417266454958966</t>
  </si>
  <si>
    <t>-1.764052971018902</t>
  </si>
  <si>
    <t>-1.5043415517601373</t>
  </si>
  <si>
    <t>1.6328348404643278</t>
  </si>
  <si>
    <t>0.07716192402725419</t>
  </si>
  <si>
    <t>0.06070757624568988</t>
  </si>
  <si>
    <t>0.46343815853247833</t>
  </si>
  <si>
    <t>0.5637400094442908</t>
  </si>
  <si>
    <t>0.7214070722159509</t>
  </si>
  <si>
    <t>0.5920390214372216</t>
  </si>
  <si>
    <t>-230.30988930000004</t>
  </si>
  <si>
    <t>58.630712477970654</t>
  </si>
  <si>
    <t>60.70730239821589</t>
  </si>
  <si>
    <t>61.02594403627793</t>
  </si>
  <si>
    <t>60.831695084916355</t>
  </si>
  <si>
    <t>-366.95156804211325</t>
  </si>
  <si>
    <t>-69.09571873150578</t>
  </si>
  <si>
    <t>36.76952559054208</t>
  </si>
  <si>
    <t>0.8123719549729849</t>
  </si>
  <si>
    <t>0.3762726716239784</t>
  </si>
  <si>
    <t>-0.18144978245358145</t>
  </si>
  <si>
    <t>19.778563416841635</t>
  </si>
  <si>
    <t>0.5791859998587713</t>
  </si>
  <si>
    <t>-0.3051346052495817</t>
  </si>
  <si>
    <t>-0.5567664828928837</t>
  </si>
  <si>
    <t>-6.333305307842324</t>
  </si>
  <si>
    <t>7.962871434513173</t>
  </si>
  <si>
    <t>-5.76735454883543</t>
  </si>
  <si>
    <t>-21.726908160021214</t>
  </si>
  <si>
    <t>471.21542007221615</t>
  </si>
  <si>
    <t>41.97944597028438</t>
  </si>
  <si>
    <t>71.7923039416227</t>
  </si>
  <si>
    <t>40.17553980190029</t>
  </si>
  <si>
    <t>89.62574620851545</t>
  </si>
  <si>
    <t>164.845829053153</t>
  </si>
  <si>
    <t>175.28537306969827</t>
  </si>
  <si>
    <t>707.7261220514085</t>
  </si>
  <si>
    <t>4219.154515684127</t>
  </si>
  <si>
    <t>2343.2606196638126</t>
  </si>
  <si>
    <t>5665.2530759633755</t>
  </si>
  <si>
    <t>324.998281647339</t>
  </si>
  <si>
    <t>314.744209668802</t>
  </si>
  <si>
    <t>332.94546900003485</t>
  </si>
  <si>
    <t>323.9924953052902</t>
  </si>
  <si>
    <t>2.667110865498519</t>
  </si>
  <si>
    <t>2.92501592117971</t>
  </si>
  <si>
    <t>3.1675395232553587</t>
  </si>
  <si>
    <t>3.241049136482906</t>
  </si>
  <si>
    <t>-0.5497208073523896</t>
  </si>
  <si>
    <t>-0.22948427018610665</t>
  </si>
  <si>
    <t>7.105468787107751</t>
  </si>
  <si>
    <t>3.3448606044657665</t>
  </si>
  <si>
    <t>5.445395198184768</t>
  </si>
  <si>
    <t>59.93699810488555</t>
  </si>
  <si>
    <t>9.39895346198522</t>
  </si>
  <si>
    <t>70.19059635758336</t>
  </si>
  <si>
    <t>-96.42971136655846</t>
  </si>
  <si>
    <t>-197.57965587136505</t>
  </si>
  <si>
    <t>2402.071490071022</t>
  </si>
  <si>
    <t>3004.25837091819</t>
  </si>
  <si>
    <t>766.4006368999868</t>
  </si>
  <si>
    <t>3910.2845044719124</t>
  </si>
  <si>
    <t>1588.4309487593478</t>
  </si>
  <si>
    <t>4995.115919126173</t>
  </si>
  <si>
    <t>174.93333333333334</t>
  </si>
  <si>
    <t>132.29609563383158</t>
  </si>
  <si>
    <t>53.933924565271646</t>
  </si>
  <si>
    <t>1972.230365238833</t>
  </si>
  <si>
    <t>-22.154130160378777</t>
  </si>
  <si>
    <t>-18.16856159363571</t>
  </si>
  <si>
    <t>-5.989525904659743</t>
  </si>
  <si>
    <t>0.5569506959917686</t>
  </si>
  <si>
    <t>-5.9086083701749255</t>
  </si>
  <si>
    <t>-0.6129863726743066</t>
  </si>
  <si>
    <t>-1.2820286548223008</t>
  </si>
  <si>
    <t>1.394120477908662</t>
  </si>
  <si>
    <t>0.07737859099856625</t>
  </si>
  <si>
    <t>0.05157229608218486</t>
  </si>
  <si>
    <t>0.4285256498876131</t>
  </si>
  <si>
    <t>0.5132942588973501</t>
  </si>
  <si>
    <t>0.6190580716254501</t>
  </si>
  <si>
    <t>0.5439030580486818</t>
  </si>
  <si>
    <t>-230.34322263333337</t>
  </si>
  <si>
    <t>59.079476832467186</t>
  </si>
  <si>
    <t>60.99016188475842</t>
  </si>
  <si>
    <t>61.74483169301549</t>
  </si>
  <si>
    <t>61.310494487612196</t>
  </si>
  <si>
    <t>-366.41849070119366</t>
  </si>
  <si>
    <t>-69.48116506484574</t>
  </si>
  <si>
    <t>36.72621515587669</t>
  </si>
  <si>
    <t>0.7527196968702498</t>
  </si>
  <si>
    <t>0.4260394413967433</t>
  </si>
  <si>
    <t>-0.20691352989885203</t>
  </si>
  <si>
    <t>19.9021599899059</t>
  </si>
  <si>
    <t>0.5707892984967352</t>
  </si>
  <si>
    <t>-0.3368442298513586</t>
  </si>
  <si>
    <t>-1.4921799946220387</t>
  </si>
  <si>
    <t>-6.886394669278959</t>
  </si>
  <si>
    <t>8.640516568821877</t>
  </si>
  <si>
    <t>-5.731505947419933</t>
  </si>
  <si>
    <t>-20.86870912607016</t>
  </si>
  <si>
    <t>473.52242459822304</t>
  </si>
  <si>
    <t>42.66018480814902</t>
  </si>
  <si>
    <t>69.5556818084546</t>
  </si>
  <si>
    <t>39.342377287156594</t>
  </si>
  <si>
    <t>83.46918611193169</t>
  </si>
  <si>
    <t>165.4001660449139</t>
  </si>
  <si>
    <t>178.2249396812549</t>
  </si>
  <si>
    <t>1022.1093255405507</t>
  </si>
  <si>
    <t>4036.6216332373747</t>
  </si>
  <si>
    <t>2349.9846117865377</t>
  </si>
  <si>
    <t>5201.34617728994</t>
  </si>
  <si>
    <t>324.04684928753903</t>
  </si>
  <si>
    <t>315.26844121044695</t>
  </si>
  <si>
    <t>332.9618129611011</t>
  </si>
  <si>
    <t>325.2714848508271</t>
  </si>
  <si>
    <t>2.4813281484821945</t>
  </si>
  <si>
    <t>2.755404104712468</t>
  </si>
  <si>
    <t>3.077855172677781</t>
  </si>
  <si>
    <t>3.139337023659256</t>
  </si>
  <si>
    <t>-0.4550482048460491</t>
  </si>
  <si>
    <t>-0.24130763933676075</t>
  </si>
  <si>
    <t>7.900493667423185</t>
  </si>
  <si>
    <t>3.896423761704277</t>
  </si>
  <si>
    <t>8.90985776385126</t>
  </si>
  <si>
    <t>56.88958351172822</t>
  </si>
  <si>
    <t>7.896595769486513</t>
  </si>
  <si>
    <t>58.73914642887071</t>
  </si>
  <si>
    <t>-112.71987985271419</t>
  </si>
  <si>
    <t>-205.13833121895328</t>
  </si>
  <si>
    <t>2512.5655266728854</t>
  </si>
  <si>
    <t>3224.9764660362475</t>
  </si>
  <si>
    <t>1001.7609120221637</t>
  </si>
  <si>
    <t>3667.7670754735263</t>
  </si>
  <si>
    <t>1510.2093632290218</t>
  </si>
  <si>
    <t>4435.120297929339</t>
  </si>
  <si>
    <t>174.96666666666667</t>
  </si>
  <si>
    <t>132.78916929918674</t>
  </si>
  <si>
    <t>53.98378330372391</t>
  </si>
  <si>
    <t>1974.0574531315042</t>
  </si>
  <si>
    <t>-20.90471189791946</t>
  </si>
  <si>
    <t>5297</t>
  </si>
  <si>
    <t>-21.11264329779549</t>
  </si>
  <si>
    <t>-5.457127651659956</t>
  </si>
  <si>
    <t>0.6631046777190095</t>
  </si>
  <si>
    <t>-5.367245161694075</t>
  </si>
  <si>
    <t>-0.5989843635399694</t>
  </si>
  <si>
    <t>-1.1931646777905702</t>
  </si>
  <si>
    <t>1.2860055805999264</t>
  </si>
  <si>
    <t>0.07805709855910475</t>
  </si>
  <si>
    <t>0.0527406466996305</t>
  </si>
  <si>
    <t>0.40766988929910164</t>
  </si>
  <si>
    <t>0.486020462293652</t>
  </si>
  <si>
    <t>0.62029658255956</t>
  </si>
  <si>
    <t>0.5509468507571882</t>
  </si>
  <si>
    <t>-230.3765559666667</t>
  </si>
  <si>
    <t>59.52335158075388</t>
  </si>
  <si>
    <t>61.255822648831476</t>
  </si>
  <si>
    <t>61.63591774967973</t>
  </si>
  <si>
    <t>61.58314065697618</t>
  </si>
  <si>
    <t>-365.87778399632236</t>
  </si>
  <si>
    <t>-69.86184458060188</t>
  </si>
  <si>
    <t>36.679769801425735</t>
  </si>
  <si>
    <t>0.7218967390346835</t>
  </si>
  <si>
    <t>0.3586493755983725</t>
  </si>
  <si>
    <t>-0.24202227071414953</t>
  </si>
  <si>
    <t>19.998488532716756</t>
  </si>
  <si>
    <t>0.5588283002997533</t>
  </si>
  <si>
    <t>-0.36386460577339796</t>
  </si>
  <si>
    <t>-0.06078465659083787</t>
  </si>
  <si>
    <t>-7.461898266859256</t>
  </si>
  <si>
    <t>9.05247028785101</t>
  </si>
  <si>
    <t>-5.672338783311469</t>
  </si>
  <si>
    <t>-19.604686678106884</t>
  </si>
  <si>
    <t>475.8895658752911</t>
  </si>
  <si>
    <t>43.945379839778305</t>
  </si>
  <si>
    <t>67.1886526214567</t>
  </si>
  <si>
    <t>38.27184292903727</t>
  </si>
  <si>
    <t>77.61931761135563</t>
  </si>
  <si>
    <t>166.10701976807778</t>
  </si>
  <si>
    <t>181.98894010690432</t>
  </si>
  <si>
    <t>1139.170542594251</t>
  </si>
  <si>
    <t>3852.935213419408</t>
  </si>
  <si>
    <t>2165.8792117312155</t>
  </si>
  <si>
    <t>4819.262207460722</t>
  </si>
  <si>
    <t>323.69530748670326</t>
  </si>
  <si>
    <t>315.8723860003661</t>
  </si>
  <si>
    <t>333.5117503047988</t>
  </si>
  <si>
    <t>326.2921569924353</t>
  </si>
  <si>
    <t>2.2617648333141087</t>
  </si>
  <si>
    <t>2.546907554433424</t>
  </si>
  <si>
    <t>2.911278348529552</t>
  </si>
  <si>
    <t>2.994967571341703</t>
  </si>
  <si>
    <t>-0.28545988962514596</t>
  </si>
  <si>
    <t>-0.20436831013059048</t>
  </si>
  <si>
    <t>7.135109168575654</t>
  </si>
  <si>
    <t>3.755697143191248</t>
  </si>
  <si>
    <t>9.881956534169062</t>
  </si>
  <si>
    <t>53.39458784997979</t>
  </si>
  <si>
    <t>8.24830622885836</t>
  </si>
  <si>
    <t>52.87902871083247</t>
  </si>
  <si>
    <t>-84.68686411494416</t>
  </si>
  <si>
    <t>-177.875097440603</t>
  </si>
  <si>
    <t>2329.6364273978625</t>
  </si>
  <si>
    <t>3274.5806376401033</t>
  </si>
  <si>
    <t>1041.0399572170238</t>
  </si>
  <si>
    <t>3399.4317667787677</t>
  </si>
  <si>
    <t>1408.410864600362</t>
  </si>
  <si>
    <t>3957.670354345754</t>
  </si>
  <si>
    <t>175.0</t>
  </si>
  <si>
    <t>34.408500534279526</t>
  </si>
  <si>
    <t>35.12993304540558</t>
  </si>
  <si>
    <t>34.012558454778016</t>
  </si>
  <si>
    <t>34.40349174783134</t>
  </si>
  <si>
    <t>98.42138014747465</t>
  </si>
  <si>
    <t>98.11250875198301</t>
  </si>
  <si>
    <t>98.00813686499964</t>
  </si>
  <si>
    <t>97.84130002534758</t>
  </si>
  <si>
    <t>0.43412047348795785</t>
  </si>
  <si>
    <t>0.5190600704181164</t>
  </si>
  <si>
    <t>0.5477623709275126</t>
  </si>
  <si>
    <t>0.5936424970279396</t>
  </si>
  <si>
    <t>83.25302217569941</t>
  </si>
  <si>
    <t>82.29936982376819</t>
  </si>
  <si>
    <t>0.6900140861080133</t>
  </si>
  <si>
    <t>72.27362741715997</t>
  </si>
  <si>
    <t>76.83379615492242</t>
  </si>
  <si>
    <t>69.81783845004337</t>
  </si>
  <si>
    <t>72.28584630551143</t>
  </si>
  <si>
    <t>65.4843150661718</t>
  </si>
  <si>
    <t>72.31131870089473</t>
  </si>
  <si>
    <t>63.134178517016494</t>
  </si>
  <si>
    <t>66.63342001543685</t>
  </si>
  <si>
    <t>64.86503434702375</t>
  </si>
  <si>
    <t>72.09982018993797</t>
  </si>
  <si>
    <t>62.10115744991336</t>
  </si>
  <si>
    <t>65.91151600989784</t>
  </si>
  <si>
    <t>63.31281220150242</t>
  </si>
  <si>
    <t>70.55777785204803</t>
  </si>
  <si>
    <t>60.63555060394795</t>
  </si>
  <si>
    <t>64.63588988569977</t>
  </si>
  <si>
    <t>0.04467176547505885</t>
  </si>
  <si>
    <t>0.12339719249417333</t>
  </si>
  <si>
    <t>0.04761017246615483</t>
  </si>
  <si>
    <t>111.76722790511621</t>
  </si>
  <si>
    <t>64.79345635695944</t>
  </si>
  <si>
    <t>-56.583918038451586</t>
  </si>
  <si>
    <t>133.26065071361285</t>
  </si>
  <si>
    <t>54.033781177786295</t>
  </si>
  <si>
    <t>1975.9012806900917</t>
  </si>
  <si>
    <t>-19.87255926165046</t>
  </si>
  <si>
    <t>-16.60931522882913</t>
  </si>
  <si>
    <t>-5.653665914353102</t>
  </si>
  <si>
    <t>0.9353127144786313</t>
  </si>
  <si>
    <t>-5.621967315463346</t>
  </si>
  <si>
    <t>0.04690082196316153</t>
  </si>
  <si>
    <t>-1.1145088091819138</t>
  </si>
  <si>
    <t>1.2131835029940758</t>
  </si>
  <si>
    <t>0.0785059399606716</t>
  </si>
  <si>
    <t>0.048029316462387964</t>
  </si>
  <si>
    <t>0.39365846702550095</t>
  </si>
  <si>
    <t>0.4704258200132104</t>
  </si>
  <si>
    <t>0.5749674080608136</t>
  </si>
  <si>
    <t>0.5169252338425309</t>
  </si>
  <si>
    <t>-230.4098893</t>
  </si>
  <si>
    <t>59.93455153188276</t>
  </si>
  <si>
    <t>61.593534111663324</t>
  </si>
  <si>
    <t>62.40293715269059</t>
  </si>
  <si>
    <t>61.85799295072874</t>
  </si>
  <si>
    <t>-365.3297070267741</t>
  </si>
  <si>
    <t>-70.23773238935013</t>
  </si>
  <si>
    <t>36.62985827799961</t>
  </si>
  <si>
    <t>0.6672223266738626</t>
  </si>
  <si>
    <t>0.3623696729376557</t>
  </si>
  <si>
    <t>-0.2755508549253</t>
  </si>
  <si>
    <t>20.11929350362054</t>
  </si>
  <si>
    <t>0.5626455983905914</t>
  </si>
  <si>
    <t>-0.38432019341344886</t>
  </si>
  <si>
    <t>0.9182651329110427</t>
  </si>
  <si>
    <t>-8.056000437694644</t>
  </si>
  <si>
    <t>8.916461898629603</t>
  </si>
  <si>
    <t>-5.534193659567107</t>
  </si>
  <si>
    <t>-19.2492753047239</t>
  </si>
  <si>
    <t>478.31819134075545</t>
  </si>
  <si>
    <t>44.72764838203371</t>
  </si>
  <si>
    <t>64.44890909772444</t>
  </si>
  <si>
    <t>36.50515398602162</t>
  </si>
  <si>
    <t>72.45781140219732</t>
  </si>
  <si>
    <t>167.2329025482491</t>
  </si>
  <si>
    <t>187.3319575260621</t>
  </si>
  <si>
    <t>1438.7762949035325</t>
  </si>
  <si>
    <t>3473.7001994717903</t>
  </si>
  <si>
    <t>1885.8197046492603</t>
  </si>
  <si>
    <t>4618.878116512755</t>
  </si>
  <si>
    <t>322.7694483712863</t>
  </si>
  <si>
    <t>316.8996524882771</t>
  </si>
  <si>
    <t>334.24190827837293</t>
  </si>
  <si>
    <t>326.8618317765615</t>
  </si>
  <si>
    <t>2.0304542512709327</t>
  </si>
  <si>
    <t>2.3314332569521157</t>
  </si>
  <si>
    <t>2.8566228358478574</t>
  </si>
  <si>
    <t>2.927857581268767</t>
  </si>
  <si>
    <t>-0.271740207622915</t>
  </si>
  <si>
    <t>-0.20840289499805825</t>
  </si>
  <si>
    <t>7.442828572551202</t>
  </si>
  <si>
    <t>3.5378936715759925</t>
  </si>
  <si>
    <t>13.084095338430833</t>
  </si>
  <si>
    <t>46.32958975111522</t>
  </si>
  <si>
    <t>6.4371269838974765</t>
  </si>
  <si>
    <t>51.09405940872757</t>
  </si>
  <si>
    <t>-106.65449353304308</t>
  </si>
  <si>
    <t>-166.60275711542073</t>
  </si>
  <si>
    <t>2029.7193446773415</t>
  </si>
  <si>
    <t>2690.4641271226565</t>
  </si>
  <si>
    <t>1197.2640998923985</t>
  </si>
  <si>
    <t>2970.697600861472</t>
  </si>
  <si>
    <t>1246.6614730404704</t>
  </si>
  <si>
    <t>3852.318322656723</t>
  </si>
  <si>
    <t>1747476228</t>
  </si>
  <si>
    <t>175.03333333333333</t>
  </si>
  <si>
    <t>133.79531789515022</t>
  </si>
  <si>
    <t>54.083934497244265</t>
  </si>
  <si>
    <t>1977.7520511455016</t>
  </si>
  <si>
    <t>-20.973853271048895</t>
  </si>
  <si>
    <t>-18.402108777796457</t>
  </si>
  <si>
    <t>-5.08622241942686</t>
  </si>
  <si>
    <t>0.616520773735938</t>
  </si>
  <si>
    <t>-4.3349960857302925</t>
  </si>
  <si>
    <t>0.10335965684221429</t>
  </si>
  <si>
    <t>-1.1578560314080137</t>
  </si>
  <si>
    <t>1.2643905710060892</t>
  </si>
  <si>
    <t>0.07893798216815961</t>
  </si>
  <si>
    <t>0.05140363213784411</t>
  </si>
  <si>
    <t>0.39431590082712287</t>
  </si>
  <si>
    <t>0.47198511179360525</t>
  </si>
  <si>
    <t>0.5455555774412483</t>
  </si>
  <si>
    <t>0.5028987049941234</t>
  </si>
  <si>
    <t>-230.44322263333333</t>
  </si>
  <si>
    <t>60.31572975864676</t>
  </si>
  <si>
    <t>61.92546404868725</t>
  </si>
  <si>
    <t>62.638968849988856</t>
  </si>
  <si>
    <t>61.866519699863915</t>
  </si>
  <si>
    <t>-364.7745147723274</t>
  </si>
  <si>
    <t>-70.60956047840071</t>
  </si>
  <si>
    <t>36.57616550387933</t>
  </si>
  <si>
    <t>0.6228122660409909</t>
  </si>
  <si>
    <t>0.34345221247334157</t>
  </si>
  <si>
    <t>-0.32087884841925673</t>
  </si>
  <si>
    <t>20.226274669743567</t>
  </si>
  <si>
    <t>0.5768429489543188</t>
  </si>
  <si>
    <t>-0.3911770728940683</t>
  </si>
  <si>
    <t>2.295401992199305</t>
  </si>
  <si>
    <t>-8.615660663559614</t>
  </si>
  <si>
    <t>8.646716356657947</t>
  </si>
  <si>
    <t>-5.3305026560610695</t>
  </si>
  <si>
    <t>-18.7286328575542</t>
  </si>
  <si>
    <t>480.8711967812901</t>
  </si>
  <si>
    <t>45.55426212040214</t>
  </si>
  <si>
    <t>61.33888321900133</t>
  </si>
  <si>
    <t>34.20111894500896</t>
  </si>
  <si>
    <t>68.32899866320437</t>
  </si>
  <si>
    <t>169.28947640445767</t>
  </si>
  <si>
    <t>191.9645109533157</t>
  </si>
  <si>
    <t>1237.4113686357127</t>
  </si>
  <si>
    <t>3136.2651841105003</t>
  </si>
  <si>
    <t>1825.23415095194</t>
  </si>
  <si>
    <t>4566.904829627477</t>
  </si>
  <si>
    <t>323.3992044524551</t>
  </si>
  <si>
    <t>317.9462764126771</t>
  </si>
  <si>
    <t>334.4620442374562</t>
  </si>
  <si>
    <t>327.01841205435824</t>
  </si>
  <si>
    <t>1.836149528057065</t>
  </si>
  <si>
    <t>2.1420676574930266</t>
  </si>
  <si>
    <t>2.812240949911332</t>
  </si>
  <si>
    <t>2.8905819147044687</t>
  </si>
  <si>
    <t>-0.21511253730327098</t>
  </si>
  <si>
    <t>-0.18007829874043257</t>
  </si>
  <si>
    <t>7.33884590406174</t>
  </si>
  <si>
    <t>3.146127803266736</t>
  </si>
  <si>
    <t>10.310235414146593</t>
  </si>
  <si>
    <t>40.01889578573916</t>
  </si>
  <si>
    <t>7.128794192631906</t>
  </si>
  <si>
    <t>54.054607767080356</t>
  </si>
  <si>
    <t>-76.58033953941381</t>
  </si>
  <si>
    <t>-139.2561252429651</t>
  </si>
  <si>
    <t>1996.0141374926775</t>
  </si>
  <si>
    <t>2886.467545350612</t>
  </si>
  <si>
    <t>983.5462397255862</t>
  </si>
  <si>
    <t>2635.7490921909207</t>
  </si>
  <si>
    <t>1198.8001363542803</t>
  </si>
  <si>
    <t>3780.62977784335</t>
  </si>
  <si>
    <t>175.06666666666666</t>
  </si>
  <si>
    <t>134.30054488174358</t>
  </si>
  <si>
    <t>54.133179509355315</t>
  </si>
  <si>
    <t>1979.5779793045501</t>
  </si>
  <si>
    <t>-22.490376075812286</t>
  </si>
  <si>
    <t>5349</t>
  </si>
  <si>
    <t>-15.238603142815702</t>
  </si>
  <si>
    <t>-4.991829914582571</t>
  </si>
  <si>
    <t>0.7810274423398719</t>
  </si>
  <si>
    <t>-4.477183340072212</t>
  </si>
  <si>
    <t>-0.00111936845094706</t>
  </si>
  <si>
    <t>-1.2532415971388071</t>
  </si>
  <si>
    <t>1.3704783260127082</t>
  </si>
  <si>
    <t>0.07908007531440651</t>
  </si>
  <si>
    <t>0.05629845386129184</t>
  </si>
  <si>
    <t>0.3948286364344424</t>
  </si>
  <si>
    <t>0.4707438285900047</t>
  </si>
  <si>
    <t>0.5664692526444961</t>
  </si>
  <si>
    <t>0.4944851971981684</t>
  </si>
  <si>
    <t>-230.47655596666667</t>
  </si>
  <si>
    <t>60.669299820482465</t>
  </si>
  <si>
    <t>62.237337449135616</t>
  </si>
  <si>
    <t>62.830534185697495</t>
  </si>
  <si>
    <t>62.158044679592514</t>
  </si>
  <si>
    <t>-364.2128800057841</t>
  </si>
  <si>
    <t>-70.9773860131539</t>
  </si>
  <si>
    <t>36.51834543544929</t>
  </si>
  <si>
    <t>0.5957410001388916</t>
  </si>
  <si>
    <t>0.34690610176545356</t>
  </si>
  <si>
    <t>-0.3520968662379678</t>
  </si>
  <si>
    <t>20.34001736124905</t>
  </si>
  <si>
    <t>0.5962932373551616</t>
  </si>
  <si>
    <t>-0.385224630712593</t>
  </si>
  <si>
    <t>3.0362977017393797</t>
  </si>
  <si>
    <t>-9.192024457520509</t>
  </si>
  <si>
    <t>8.776309462151952</t>
  </si>
  <si>
    <t>-5.050040748588627</t>
  </si>
  <si>
    <t>-17.862046987655365</t>
  </si>
  <si>
    <t>483.21737954172556</t>
  </si>
  <si>
    <t>44.80615739870568</t>
  </si>
  <si>
    <t>57.907736968440716</t>
  </si>
  <si>
    <t>31.95964091441562</t>
  </si>
  <si>
    <t>65.48644337559627</t>
  </si>
  <si>
    <t>171.8825031181465</t>
  </si>
  <si>
    <t>195.6562709352536</t>
  </si>
  <si>
    <t>1182.9292117141945</t>
  </si>
  <si>
    <t>2915.1444219875534</t>
  </si>
  <si>
    <t>1846.5828810829917</t>
  </si>
  <si>
    <t>4524.337845119284</t>
  </si>
  <si>
    <t>323.4528785345739</t>
  </si>
  <si>
    <t>318.54817437942614</t>
  </si>
  <si>
    <t>334.4330016507501</t>
  </si>
  <si>
    <t>327.147421849067</t>
  </si>
  <si>
    <t>1.6786022213632845</t>
  </si>
  <si>
    <t>1.9957065136426644</t>
  </si>
  <si>
    <t>2.765019358934636</t>
  </si>
  <si>
    <t>2.8614181978322684</t>
  </si>
  <si>
    <t>-0.24882536187297563</t>
  </si>
  <si>
    <t>-0.18103569389674518</t>
  </si>
  <si>
    <t>6.608772908402914</t>
  </si>
  <si>
    <t>2.9539489789782216</t>
  </si>
  <si>
    <t>9.558887883134283</t>
  </si>
  <si>
    <t>35.8464631291251</t>
  </si>
  <si>
    <t>7.785220079103963</t>
  </si>
  <si>
    <t>53.78026715843491</t>
  </si>
  <si>
    <t>-84.84166470872917</t>
  </si>
  <si>
    <t>-129.91964142493268</t>
  </si>
  <si>
    <t>1912.6613536093564</t>
  </si>
  <si>
    <t>2243.9645975187277</t>
  </si>
  <si>
    <t>884.3768215434774</t>
  </si>
  <si>
    <t>2371.807359531586</t>
  </si>
  <si>
    <t>1295.7358035777622</t>
  </si>
  <si>
    <t>3838.695315346452</t>
  </si>
  <si>
    <t>175.1</t>
  </si>
  <si>
    <t>0.6905839139809252</t>
  </si>
  <si>
    <t>72.26293119563442</t>
  </si>
  <si>
    <t>76.82681901757236</t>
  </si>
  <si>
    <t>69.80688041963437</t>
  </si>
  <si>
    <t>72.28075487904988</t>
  </si>
  <si>
    <t>65.42804719993103</t>
  </si>
  <si>
    <t>72.27447761997271</t>
  </si>
  <si>
    <t>63.112419041492885</t>
  </si>
  <si>
    <t>66.63391455611676</t>
  </si>
  <si>
    <t>64.80945891215734</t>
  </si>
  <si>
    <t>72.06397309784121</t>
  </si>
  <si>
    <t>62.0794104467178</t>
  </si>
  <si>
    <t>65.91436149472631</t>
  </si>
  <si>
    <t>63.259317931146555</t>
  </si>
  <si>
    <t>70.52385752463627</t>
  </si>
  <si>
    <t>60.614166862278616</t>
  </si>
  <si>
    <t>64.6413293132671</t>
  </si>
  <si>
    <t>0.04471529447512353</t>
  </si>
  <si>
    <t>0.12363771078508981</t>
  </si>
  <si>
    <t>0.047699308858781035</t>
  </si>
  <si>
    <t>455.80788777724314</t>
  </si>
  <si>
    <t>276.6445504415085</t>
  </si>
  <si>
    <t>-58.300519136822345</t>
  </si>
  <si>
    <t>134.87448416165176</t>
  </si>
  <si>
    <t>54.18374121151761</t>
  </si>
  <si>
    <t>1981.462125829727</t>
  </si>
  <si>
    <t>-24.089775469500537</t>
  </si>
  <si>
    <t>-14.436781130529122</t>
  </si>
  <si>
    <t>-4.880458185487123</t>
  </si>
  <si>
    <t>0.7881546759351721</t>
  </si>
  <si>
    <t>-3.428429046628006</t>
  </si>
  <si>
    <t>0.03082305708416881</t>
  </si>
  <si>
    <t>-1.337877186787302</t>
  </si>
  <si>
    <t>1.4836605248646257</t>
  </si>
  <si>
    <t>0.07916237431199656</t>
  </si>
  <si>
    <t>0.05746073416221774</t>
  </si>
  <si>
    <t>0.4015768573112689</t>
  </si>
  <si>
    <t>0.47866466447087247</t>
  </si>
  <si>
    <t>0.5352348365213654</t>
  </si>
  <si>
    <t>0.4692435058105018</t>
  </si>
  <si>
    <t>-230.5098893</t>
  </si>
  <si>
    <t>61.02090671272239</t>
  </si>
  <si>
    <t>62.5226494674427</t>
  </si>
  <si>
    <t>63.58709129843078</t>
  </si>
  <si>
    <t>62.517217482004355</t>
  </si>
  <si>
    <t>-363.6448974814426</t>
  </si>
  <si>
    <t>-71.34167019484066</t>
  </si>
  <si>
    <t>36.45599155116685</t>
  </si>
  <si>
    <t>0.5408204826558307</t>
  </si>
  <si>
    <t>0.38778275485649816</t>
  </si>
  <si>
    <t>-0.3773235455516722</t>
  </si>
  <si>
    <t>20.454556592048554</t>
  </si>
  <si>
    <t>0.615353731387432</t>
  </si>
  <si>
    <t>-0.3774424730876846</t>
  </si>
  <si>
    <t>3.59515257148289</t>
  </si>
  <si>
    <t>-9.753690002919283</t>
  </si>
  <si>
    <t>9.3133224179837</t>
  </si>
  <si>
    <t>-4.746278137347682</t>
  </si>
  <si>
    <t>-16.759156556792995</t>
  </si>
  <si>
    <t>485.3557542947761</t>
  </si>
  <si>
    <t>43.836902151323734</t>
  </si>
  <si>
    <t>54.93144994037327</t>
  </si>
  <si>
    <t>30.833467000213695</t>
  </si>
  <si>
    <t>63.38196897988732</t>
  </si>
  <si>
    <t>175.01528551444264</t>
  </si>
  <si>
    <t>198.10262574746037</t>
  </si>
  <si>
    <t>885.3546199608837</t>
  </si>
  <si>
    <t>2527.051326899753</t>
  </si>
  <si>
    <t>1761.3842864633855</t>
  </si>
  <si>
    <t>4614.7263050178635</t>
  </si>
  <si>
    <t>324.4076718871335</t>
  </si>
  <si>
    <t>319.6670991199888</t>
  </si>
  <si>
    <t>334.6339669952298</t>
  </si>
  <si>
    <t>326.94944369250317</t>
  </si>
  <si>
    <t>1.5610501908715317</t>
  </si>
  <si>
    <t>1.8897446340643917</t>
  </si>
  <si>
    <t>2.7085715457644244</t>
  </si>
  <si>
    <t>2.8140146132047184</t>
  </si>
  <si>
    <t>-0.27140447744200163</t>
  </si>
  <si>
    <t>-0.1731339665638143</t>
  </si>
  <si>
    <t>7.845172159573439</t>
  </si>
  <si>
    <t>3.4823220862500253</t>
  </si>
  <si>
    <t>6.041231611794205</t>
  </si>
  <si>
    <t>29.195227571562643</t>
  </si>
  <si>
    <t>6.12711832885034</t>
  </si>
  <si>
    <t>52.23498139995774</t>
  </si>
  <si>
    <t>-74.34977846691727</t>
  </si>
  <si>
    <t>-113.98743673488613</t>
  </si>
  <si>
    <t>1905.4831146428637</t>
  </si>
  <si>
    <t>2871.4566020496886</t>
  </si>
  <si>
    <t>651.1760289696115</t>
  </si>
  <si>
    <t>2041.9760924318261</t>
  </si>
  <si>
    <t>1145.2490369520806</t>
  </si>
  <si>
    <t>3765.9110705824564</t>
  </si>
  <si>
    <t>175.13333333333333</t>
  </si>
  <si>
    <t>135.41399762424803</t>
  </si>
  <si>
    <t>54.23324111251776</t>
  </si>
  <si>
    <t>1983.3125402197213</t>
  </si>
  <si>
    <t>-25.8278970790863</t>
  </si>
  <si>
    <t>-16.227481441834424</t>
  </si>
  <si>
    <t>-4.635348938786429</t>
  </si>
  <si>
    <t>0.8009401372412027</t>
  </si>
  <si>
    <t>-3.1885084334824265</t>
  </si>
  <si>
    <t>0.07510874134672861</t>
  </si>
  <si>
    <t>-1.4683257142946018</t>
  </si>
  <si>
    <t>1.6184520318193747</t>
  </si>
  <si>
    <t>0.07919311068945352</t>
  </si>
  <si>
    <t>0.06125596431784307</t>
  </si>
  <si>
    <t>0.4030886702230128</t>
  </si>
  <si>
    <t>0.4804667253451439</t>
  </si>
  <si>
    <t>0.5223546487230816</t>
  </si>
  <si>
    <t>0.45318063751224974</t>
  </si>
  <si>
    <t>-230.54322263333333</t>
  </si>
  <si>
    <t>61.374572505633026</t>
  </si>
  <si>
    <t>62.766185697738614</t>
  </si>
  <si>
    <t>64.05281753668571</t>
  </si>
  <si>
    <t>63.55932768715595</t>
  </si>
  <si>
    <t>-363.0710424939513</t>
  </si>
  <si>
    <t>-71.70267044452102</t>
  </si>
  <si>
    <t>36.388841895465</t>
  </si>
  <si>
    <t>0.49769509442673904</t>
  </si>
  <si>
    <t>0.4325469903405586</t>
  </si>
  <si>
    <t>-0.41558519443231084</t>
  </si>
  <si>
    <t>20.570318451389202</t>
  </si>
  <si>
    <t>0.6319465726588972</t>
  </si>
  <si>
    <t>-0.3666275626590805</t>
  </si>
  <si>
    <t>3.9386220543553065</t>
  </si>
  <si>
    <t>-10.36257139745847</t>
  </si>
  <si>
    <t>10.390877407393715</t>
  </si>
  <si>
    <t>-4.421655869636542</t>
  </si>
  <si>
    <t>-15.23875326058689</t>
  </si>
  <si>
    <t>487.23718432578175</t>
  </si>
  <si>
    <t>42.6046156921426</t>
  </si>
  <si>
    <t>51.87762537946803</t>
  </si>
  <si>
    <t>29.952090906877185</t>
  </si>
  <si>
    <t>61.45652389539611</t>
  </si>
  <si>
    <t>177.83736459134693</t>
  </si>
  <si>
    <t>199.4542642501822</t>
  </si>
  <si>
    <t>745.072771406046</t>
  </si>
  <si>
    <t>2315.6049643391284</t>
  </si>
  <si>
    <t>1941.0762707301808</t>
  </si>
  <si>
    <t>4309.790285978053</t>
  </si>
  <si>
    <t>324.7484318227759</t>
  </si>
  <si>
    <t>320.31856096414737</t>
  </si>
  <si>
    <t>334.22191872626615</t>
  </si>
  <si>
    <t>327.72227092572246</t>
  </si>
  <si>
    <t>1.4769749776462973</t>
  </si>
  <si>
    <t>1.8176483518200601</t>
  </si>
  <si>
    <t>2.6162827649682683</t>
  </si>
  <si>
    <t>2.7408816643692964</t>
  </si>
  <si>
    <t>-0.3017935254205729</t>
  </si>
  <si>
    <t>-0.18780759545861953</t>
  </si>
  <si>
    <t>8.003846486767552</t>
  </si>
  <si>
    <t>4.778427477994905</t>
  </si>
  <si>
    <t>4.689973929010839</t>
  </si>
  <si>
    <t>25.652835528221996</t>
  </si>
  <si>
    <t>5.47970837160621</t>
  </si>
  <si>
    <t>38.6719338938177</t>
  </si>
  <si>
    <t>-69.80705404397666</t>
  </si>
  <si>
    <t>-112.57324113991716</t>
  </si>
  <si>
    <t>2256.387809756978</t>
  </si>
  <si>
    <t>3532.816476188308</t>
  </si>
  <si>
    <t>525.7714795484894</t>
  </si>
  <si>
    <t>1859.7648199668631</t>
  </si>
  <si>
    <t>1166.4001414919123</t>
  </si>
  <si>
    <t>3181.1231105528927</t>
  </si>
  <si>
    <t>175.16666666666666</t>
  </si>
  <si>
    <t>135.92988211451532</t>
  </si>
  <si>
    <t>54.283607779927266</t>
  </si>
  <si>
    <t>1985.202340145397</t>
  </si>
  <si>
    <t>-26.353831633762063</t>
  </si>
  <si>
    <t>-15.299763642981338</t>
  </si>
  <si>
    <t>-3.747573671585654</t>
  </si>
  <si>
    <t>0.7131717548635237</t>
  </si>
  <si>
    <t>-3.8699242217022394</t>
  </si>
  <si>
    <t>0.13946102543054117</t>
  </si>
  <si>
    <t>-1.515945939879934</t>
  </si>
  <si>
    <t>1.6545120124566095</t>
  </si>
  <si>
    <t>0.07918207193237176</t>
  </si>
  <si>
    <t>0.06251615165088367</t>
  </si>
  <si>
    <t>0.39415610217358277</t>
  </si>
  <si>
    <t>0.4637085423693235</t>
  </si>
  <si>
    <t>0.5305123543097194</t>
  </si>
  <si>
    <t>0.4500688772326788</t>
  </si>
  <si>
    <t>-230.57655596666666</t>
  </si>
  <si>
    <t>61.75581846618655</t>
  </si>
  <si>
    <t>63.084806549426844</t>
  </si>
  <si>
    <t>63.559954040192736</t>
  </si>
  <si>
    <t>63.355998424134114</t>
  </si>
  <si>
    <t>-362.4914103614045</t>
  </si>
  <si>
    <t>-72.06096280788387</t>
  </si>
  <si>
    <t>36.316531823124656</t>
  </si>
  <si>
    <t>0.48300717609810484</t>
  </si>
  <si>
    <t>0.35237538711067484</t>
  </si>
  <si>
    <t>-0.4440061778681045</t>
  </si>
  <si>
    <t>20.69666053133962</t>
  </si>
  <si>
    <t>0.6470179574032987</t>
  </si>
  <si>
    <t>-0.361859852042446</t>
  </si>
  <si>
    <t>4.597159435643338</t>
  </si>
  <si>
    <t>-11.023408180668362</t>
  </si>
  <si>
    <t>11.64474957251006</t>
  </si>
  <si>
    <t>-4.082439228360338</t>
  </si>
  <si>
    <t>-13.796836402903669</t>
  </si>
  <si>
    <t>488.850773032784</t>
  </si>
  <si>
    <t>41.437517192134294</t>
  </si>
  <si>
    <t>49.847915512979974</t>
  </si>
  <si>
    <t>30.057977259383474</t>
  </si>
  <si>
    <t>59.184293698185535</t>
  </si>
  <si>
    <t>180.28378534078752</t>
  </si>
  <si>
    <t>200.52269907705215</t>
  </si>
  <si>
    <t>595.8535625347891</t>
  </si>
  <si>
    <t>2001.600106773568</t>
  </si>
  <si>
    <t>1760.436327384393</t>
  </si>
  <si>
    <t>4143.855353021148</t>
  </si>
  <si>
    <t>325.2415713383288</t>
  </si>
  <si>
    <t>321.17097331872145</t>
  </si>
  <si>
    <t>334.6080674836235</t>
  </si>
  <si>
    <t>328.21975258277973</t>
  </si>
  <si>
    <t>1.377107312435794</t>
  </si>
  <si>
    <t>1.7312571774286099</t>
  </si>
  <si>
    <t>2.5365281120142016</t>
  </si>
  <si>
    <t>2.6689857775103962</t>
  </si>
  <si>
    <t>-0.32577798246847595</t>
  </si>
  <si>
    <t>-0.14259220960534022</t>
  </si>
  <si>
    <t>6.056117371198688</t>
  </si>
  <si>
    <t>3.6685141258736493</t>
  </si>
  <si>
    <t>3.3519773362999215</t>
  </si>
  <si>
    <t>20.945804038918652</t>
  </si>
  <si>
    <t>8.955589414030758</t>
  </si>
  <si>
    <t>44.720140704361306</t>
  </si>
  <si>
    <t>-61.71822042406616</t>
  </si>
  <si>
    <t>-74.46649029895225</t>
  </si>
  <si>
    <t>1769.4438212531486</t>
  </si>
  <si>
    <t>2702.379806200798</t>
  </si>
  <si>
    <t>413.5758281190196</t>
  </si>
  <si>
    <t>1599.3030084574589</t>
  </si>
  <si>
    <t>1224.2891550572563</t>
  </si>
  <si>
    <t>3276.8841390142684</t>
  </si>
  <si>
    <t>175.2</t>
  </si>
  <si>
    <t>0.6911744202002382</t>
  </si>
  <si>
    <t>72.25229386787329</t>
  </si>
  <si>
    <t>76.81897414402336</t>
  </si>
  <si>
    <t>69.7959367346571</t>
  </si>
  <si>
    <t>72.27502693920363</t>
  </si>
  <si>
    <t>65.37257124710416</t>
  </si>
  <si>
    <t>72.22450457313006</t>
  </si>
  <si>
    <t>63.08277160778328</t>
  </si>
  <si>
    <t>66.62578786553294</t>
  </si>
  <si>
    <t>64.75476499542978</t>
  </si>
  <si>
    <t>72.0145634436319</t>
  </si>
  <si>
    <t>62.05035619966733</t>
  </si>
  <si>
    <t>65.90842396336872</t>
  </si>
  <si>
    <t>63.2068040644792</t>
  </si>
  <si>
    <t>70.4763143473292</t>
  </si>
  <si>
    <t>60.58611986048021</t>
  </si>
  <si>
    <t>64.63795975489992</t>
  </si>
  <si>
    <t>0.0447495545591357</t>
  </si>
  <si>
    <t>0.12389783517741747</t>
  </si>
  <si>
    <t>0.04779254045398107</t>
  </si>
  <si>
    <t>265.8730199422163</t>
  </si>
  <si>
    <t>161.68810677710962</t>
  </si>
  <si>
    <t>-59.699932457733574</t>
  </si>
  <si>
    <t>136.50225690080714</t>
  </si>
  <si>
    <t>54.33335804955683</t>
  </si>
  <si>
    <t>1987.0743708657465</t>
  </si>
  <si>
    <t>-25.704703771468218</t>
  </si>
  <si>
    <t>-17.293946837395815</t>
  </si>
  <si>
    <t>-4.493093555358867</t>
  </si>
  <si>
    <t>0.7852190211919733</t>
  </si>
  <si>
    <t>-3.0979858753237637</t>
  </si>
  <si>
    <t>0.08234555522678544</t>
  </si>
  <si>
    <t>-1.48639170104382</t>
  </si>
  <si>
    <t>1.6301074894284135</t>
  </si>
  <si>
    <t>0.07910129994995603</t>
  </si>
  <si>
    <t>0.06195768162564429</t>
  </si>
  <si>
    <t>0.36278220343156287</t>
  </si>
  <si>
    <t>0.4411554095059833</t>
  </si>
  <si>
    <t>0.47040627009899655</t>
  </si>
  <si>
    <t>0.4126587380929069</t>
  </si>
  <si>
    <t>-230.6098893</t>
  </si>
  <si>
    <t>62.1427114904943</t>
  </si>
  <si>
    <t>63.33978121270668</t>
  </si>
  <si>
    <t>64.31275533704398</t>
  </si>
  <si>
    <t>63.84288620753198</t>
  </si>
  <si>
    <t>-361.9065173230573</t>
  </si>
  <si>
    <t>-72.41644794840397</t>
  </si>
  <si>
    <t>36.238684081362614</t>
  </si>
  <si>
    <t>0.43200066811714466</t>
  </si>
  <si>
    <t>0.38861867542384126</t>
  </si>
  <si>
    <t>-0.4969146997702462</t>
  </si>
  <si>
    <t>20.82586726828923</t>
  </si>
  <si>
    <t>0.6614610868995375</t>
  </si>
  <si>
    <t>-0.3593682848664138</t>
  </si>
  <si>
    <t>4.7912213482879435</t>
  </si>
  <si>
    <t>-11.792465376487527</t>
  </si>
  <si>
    <t>13.09612983000898</t>
  </si>
  <si>
    <t>-3.7056321886963968</t>
  </si>
  <si>
    <t>-12.368925351388553</t>
  </si>
  <si>
    <t>490.40901160598725</t>
  </si>
  <si>
    <t>40.65026340045797</t>
  </si>
  <si>
    <t>47.82023058716699</t>
  </si>
  <si>
    <t>29.217363809255016</t>
  </si>
  <si>
    <t>56.78804584652994</t>
  </si>
  <si>
    <t>182.1978183188272</t>
  </si>
  <si>
    <t>203.1066585507035</t>
  </si>
  <si>
    <t>690.4925233523824</t>
  </si>
  <si>
    <t>1705.1975936051572</t>
  </si>
  <si>
    <t>1595.5688012485043</t>
  </si>
  <si>
    <t>4002.9592904195033</t>
  </si>
  <si>
    <t>324.968541913416</t>
  </si>
  <si>
    <t>322.08992872714344</t>
  </si>
  <si>
    <t>335.11119671634225</t>
  </si>
  <si>
    <t>328.5801020758181</t>
  </si>
  <si>
    <t>1.2752847189544056</t>
  </si>
  <si>
    <t>1.6409487193761119</t>
  </si>
  <si>
    <t>2.4655334554576678</t>
  </si>
  <si>
    <t>2.5913565590410466</t>
  </si>
  <si>
    <t>-0.35621927303330964</t>
  </si>
  <si>
    <t>-0.1691158785839312</t>
  </si>
  <si>
    <t>6.637743936463998</t>
  </si>
  <si>
    <t>4.119466963015345</t>
  </si>
  <si>
    <t>3.7920071065472567</t>
  </si>
  <si>
    <t>16.730005289825364</t>
  </si>
  <si>
    <t>6.223367221598682</t>
  </si>
  <si>
    <t>39.363444671728715</t>
  </si>
  <si>
    <t>-78.89867923185108</t>
  </si>
  <si>
    <t>-81.21714166995255</t>
  </si>
  <si>
    <t>1815.9598796343528</t>
  </si>
  <si>
    <t>3106.8931085673594</t>
  </si>
  <si>
    <t>428.7081688605772</t>
  </si>
  <si>
    <t>1365.7824835617566</t>
  </si>
  <si>
    <t>1053.0257979343603</t>
  </si>
  <si>
    <t>3009.4650929381633</t>
  </si>
  <si>
    <t>175.23333333333332</t>
  </si>
  <si>
    <t>137.02162483140802</t>
  </si>
  <si>
    <t>54.384216377092656</t>
  </si>
  <si>
    <t>1988.9965991868826</t>
  </si>
  <si>
    <t>-24.566944962312004</t>
  </si>
  <si>
    <t>5429</t>
  </si>
  <si>
    <t>-14.611757399161947</t>
  </si>
  <si>
    <t>-3.2990262027073345</t>
  </si>
  <si>
    <t>0.5718304602811659</t>
  </si>
  <si>
    <t>-4.63390634499719</t>
  </si>
  <si>
    <t>0.24504851507260042</t>
  </si>
  <si>
    <t>-1.418337003078923</t>
  </si>
  <si>
    <t>1.552562105349482</t>
  </si>
  <si>
    <t>0.07912571226200672</t>
  </si>
  <si>
    <t>0.05898891929899015</t>
  </si>
  <si>
    <t>0.18178463563207337</t>
  </si>
  <si>
    <t>0.4142652073502409</t>
  </si>
  <si>
    <t>0.48067157474711564</t>
  </si>
  <si>
    <t>0.4038277195420184</t>
  </si>
  <si>
    <t>-230.64322263333332</t>
  </si>
  <si>
    <t>62.56695267209544</t>
  </si>
  <si>
    <t>63.64320509864388</t>
  </si>
  <si>
    <t>64.94232359797313</t>
  </si>
  <si>
    <t>64.25800497161184</t>
  </si>
  <si>
    <t>-361.31641636088204</t>
  </si>
  <si>
    <t>-72.76994974045861</t>
  </si>
  <si>
    <t>36.15479925320944</t>
  </si>
  <si>
    <t>0.3955673458337756</t>
  </si>
  <si>
    <t>0.4025282756876178</t>
  </si>
  <si>
    <t>-0.5005724578077707</t>
  </si>
  <si>
    <t>20.957132326682334</t>
  </si>
  <si>
    <t>0.6743280988761646</t>
  </si>
  <si>
    <t>-0.3655795597988074</t>
  </si>
  <si>
    <t>4.945730570261949</t>
  </si>
  <si>
    <t>-12.59822068925912</t>
  </si>
  <si>
    <t>14.25606990334514</t>
  </si>
  <si>
    <t>-3.338675865455714</t>
  </si>
  <si>
    <t>-11.318232756813591</t>
  </si>
  <si>
    <t>491.27498797984833</t>
  </si>
  <si>
    <t>40.65023487558551</t>
  </si>
  <si>
    <t>46.458636950424236</t>
  </si>
  <si>
    <t>28.068478611622332</t>
  </si>
  <si>
    <t>54.529303456175334</t>
  </si>
  <si>
    <t>183.16074180989065</t>
  </si>
  <si>
    <t>205.36855002798578</t>
  </si>
  <si>
    <t>732.2419143562047</t>
  </si>
  <si>
    <t>1626.3961538354363</t>
  </si>
  <si>
    <t>1554.7228542129697</t>
  </si>
  <si>
    <t>3729.9478374781443</t>
  </si>
  <si>
    <t>324.8085924792421</t>
  </si>
  <si>
    <t>322.234973998553</t>
  </si>
  <si>
    <t>335.1651883002008</t>
  </si>
  <si>
    <t>329.2232231300559</t>
  </si>
  <si>
    <t>1.1425321456637951</t>
  </si>
  <si>
    <t>1.5157215545132583</t>
  </si>
  <si>
    <t>2.4135677260305526</t>
  </si>
  <si>
    <t>2.5391610688962594</t>
  </si>
  <si>
    <t>-0.3251435714082205</t>
  </si>
  <si>
    <t>-0.19123193777682618</t>
  </si>
  <si>
    <t>6.867027175197977</t>
  </si>
  <si>
    <t>4.192936506621629</t>
  </si>
  <si>
    <t>3.6974521433620113</t>
  </si>
  <si>
    <t>14.974278391987681</t>
  </si>
  <si>
    <t>5.713110696666528</t>
  </si>
  <si>
    <t>34.79568885410547</t>
  </si>
  <si>
    <t>-71.97542038570336</t>
  </si>
  <si>
    <t>-88.49206073093421</t>
  </si>
  <si>
    <t>1731.9552369795715</t>
  </si>
  <si>
    <t>2850.411316756765</t>
  </si>
  <si>
    <t>382.0637690000518</t>
  </si>
  <si>
    <t>1235.384170366519</t>
  </si>
  <si>
    <t>952.6763413960523</t>
  </si>
  <si>
    <t>2763.31121222053</t>
  </si>
  <si>
    <t>175.26666666666665</t>
  </si>
  <si>
    <t>137.55768407463103</t>
  </si>
  <si>
    <t>54.433167209936975</t>
  </si>
  <si>
    <t>1990.858786980774</t>
  </si>
  <si>
    <t>-23.872650727997843</t>
  </si>
  <si>
    <t>-16.725713804065556</t>
  </si>
  <si>
    <t>-4.830855771676148</t>
  </si>
  <si>
    <t>0.7004386995239001</t>
  </si>
  <si>
    <t>-4.141138850161458</t>
  </si>
  <si>
    <t>0.057592390376087786</t>
  </si>
  <si>
    <t>-1.371311837816075</t>
  </si>
  <si>
    <t>1.4988787706774227</t>
  </si>
  <si>
    <t>0.07902162164423487</t>
  </si>
  <si>
    <t>0.05790073660317346</t>
  </si>
  <si>
    <t>0.31450089342258025</t>
  </si>
  <si>
    <t>0.39716561175853476</t>
  </si>
  <si>
    <t>0.4400994836094698</t>
  </si>
  <si>
    <t>0.4000493105790017</t>
  </si>
  <si>
    <t>-230.67655596666665</t>
  </si>
  <si>
    <t>62.99581399579383</t>
  </si>
  <si>
    <t>63.95897771039523</t>
  </si>
  <si>
    <t>65.44263605225179</t>
  </si>
  <si>
    <t>64.66007538908296</t>
  </si>
  <si>
    <t>-360.7216313327225</t>
  </si>
  <si>
    <t>-73.12140084593028</t>
  </si>
  <si>
    <t>36.0647796739558</t>
  </si>
  <si>
    <t>0.3484613841832743</t>
  </si>
  <si>
    <t>0.4002222395974816</t>
  </si>
  <si>
    <t>-0.5235740631197786</t>
  </si>
  <si>
    <t>21.084812926561415</t>
  </si>
  <si>
    <t>0.6843052241669193</t>
  </si>
  <si>
    <t>-0.379336739898484</t>
  </si>
  <si>
    <t>5.295052984740431</t>
  </si>
  <si>
    <t>-13.509273783103373</t>
  </si>
  <si>
    <t>15.31695198242839</t>
  </si>
  <si>
    <t>-2.9403623287997855</t>
  </si>
  <si>
    <t>-10.073604072083338</t>
  </si>
  <si>
    <t>492.2341776193596</t>
  </si>
  <si>
    <t>41.371813203044624</t>
  </si>
  <si>
    <t>45.50359694794295</t>
  </si>
  <si>
    <t>26.58653552189365</t>
  </si>
  <si>
    <t>52.05122814131487</t>
  </si>
  <si>
    <t>183.3068734732422</t>
  </si>
  <si>
    <t>209.18130150928604</t>
  </si>
  <si>
    <t>992.2125735665088</t>
  </si>
  <si>
    <t>1453.8760711076432</t>
  </si>
  <si>
    <t>1295.0687106374253</t>
  </si>
  <si>
    <t>3626.231869113187</t>
  </si>
  <si>
    <t>324.1810168005585</t>
  </si>
  <si>
    <t>322.9042446546021</t>
  </si>
  <si>
    <t>335.86167212067437</t>
  </si>
  <si>
    <t>329.56176633972217</t>
  </si>
  <si>
    <t>0.961409308737222</t>
  </si>
  <si>
    <t>1.3426421828136927</t>
  </si>
  <si>
    <t>2.341582402851684</t>
  </si>
  <si>
    <t>2.465778677085921</t>
  </si>
  <si>
    <t>-0.3065579713245451</t>
  </si>
  <si>
    <t>-0.16690603944692123</t>
  </si>
  <si>
    <t>7.454693066719122</t>
  </si>
  <si>
    <t>4.84613443150956</t>
  </si>
  <si>
    <t>4.3733312253610706</t>
  </si>
  <si>
    <t>11.724580374870673</t>
  </si>
  <si>
    <t>4.119563432258641</t>
  </si>
  <si>
    <t>30.144044765585022</t>
  </si>
  <si>
    <t>-91.49784459583472</t>
  </si>
  <si>
    <t>-75.74948164390418</t>
  </si>
  <si>
    <t>1499.3116334152483</t>
  </si>
  <si>
    <t>3034.481771499227</t>
  </si>
  <si>
    <t>439.9481690791871</t>
  </si>
  <si>
    <t>1026.03659821035</t>
  </si>
  <si>
    <t>814.1334669554627</t>
  </si>
  <si>
    <t>2587.513265907454</t>
  </si>
  <si>
    <t>175.3</t>
  </si>
  <si>
    <t>0.69176358900327</t>
  </si>
  <si>
    <t>72.24152970873654</t>
  </si>
  <si>
    <t>76.8104310875739</t>
  </si>
  <si>
    <t>69.78477241790203</t>
  </si>
  <si>
    <t>72.26869547095164</t>
  </si>
  <si>
    <t>65.3183945461697</t>
  </si>
  <si>
    <t>72.1681361787914</t>
  </si>
  <si>
    <t>63.04697580865035</t>
  </si>
  <si>
    <t>66.60958531679921</t>
  </si>
  <si>
    <t>64.7014195351621</t>
  </si>
  <si>
    <t>71.95857392830959</t>
  </si>
  <si>
    <t>62.015544130960066</t>
  </si>
  <si>
    <t>65.89452255668361</t>
  </si>
  <si>
    <t>63.15562126925184</t>
  </si>
  <si>
    <t>70.4222144432967</t>
  </si>
  <si>
    <t>60.55276531604831</t>
  </si>
  <si>
    <t>64.62682849430013</t>
  </si>
  <si>
    <t>0.044767547556222406</t>
  </si>
  <si>
    <t>0.12415553792473981</t>
  </si>
  <si>
    <t>0.047882886654726495</t>
  </si>
  <si>
    <t>460.9406809306067</t>
  </si>
  <si>
    <t>285.5571309351639</t>
  </si>
  <si>
    <t>-60.74085251712904</t>
  </si>
  <si>
    <t>138.09839908056634</t>
  </si>
  <si>
    <t>54.484028714291526</t>
  </si>
  <si>
    <t>1992.79798956769</t>
  </si>
  <si>
    <t>-23.448855675340425</t>
  </si>
  <si>
    <t>-15.381691896907594</t>
  </si>
  <si>
    <t>-4.352725236518026</t>
  </si>
  <si>
    <t>0.6017806130997793</t>
  </si>
  <si>
    <t>-4.399087609022743</t>
  </si>
  <si>
    <t>0.06635520397857772</t>
  </si>
  <si>
    <t>-1.333511658233528</t>
  </si>
  <si>
    <t>1.4691219239813738</t>
  </si>
  <si>
    <t>0.07897728825300615</t>
  </si>
  <si>
    <t>0.055146825194657106</t>
  </si>
  <si>
    <t>0.15194520606733858</t>
  </si>
  <si>
    <t>0.3938120079522031</t>
  </si>
  <si>
    <t>0.4452257819190819</t>
  </si>
  <si>
    <t>0.3900392622846794</t>
  </si>
  <si>
    <t>-230.70988930000001</t>
  </si>
  <si>
    <t>63.44953037258048</t>
  </si>
  <si>
    <t>64.29824431285707</t>
  </si>
  <si>
    <t>65.79915160534138</t>
  </si>
  <si>
    <t>64.53726757027883</t>
  </si>
  <si>
    <t>-360.12209969496377</t>
  </si>
  <si>
    <t>-73.4712763144892</t>
  </si>
  <si>
    <t>35.96845510205713</t>
  </si>
  <si>
    <t>0.3353044736995576</t>
  </si>
  <si>
    <t>0.38008118298863</t>
  </si>
  <si>
    <t>-0.503284346625933</t>
  </si>
  <si>
    <t>21.20809844509404</t>
  </si>
  <si>
    <t>0.6913097960924173</t>
  </si>
  <si>
    <t>-0.4051332204940223</t>
  </si>
  <si>
    <t>5.7140244139300265</t>
  </si>
  <si>
    <t>-14.407974906207638</t>
  </si>
  <si>
    <t>15.723427032662645</t>
  </si>
  <si>
    <t>-2.540665733569226</t>
  </si>
  <si>
    <t>-9.215112569950097</t>
  </si>
  <si>
    <t>491.93858067514986</t>
  </si>
  <si>
    <t>42.54397786756659</t>
  </si>
  <si>
    <t>45.59979072915375</t>
  </si>
  <si>
    <t>24.77168398916398</t>
  </si>
  <si>
    <t>50.028768482353705</t>
  </si>
  <si>
    <t>181.8725291458747</t>
  </si>
  <si>
    <t>212.08897394102644</t>
  </si>
  <si>
    <t>1394.8122934444407</t>
  </si>
  <si>
    <t>1744.0175490749914</t>
  </si>
  <si>
    <t>1219.0298197026323</t>
  </si>
  <si>
    <t>3421.5071665446662</t>
  </si>
  <si>
    <t>322.9535948290584</t>
  </si>
  <si>
    <t>321.9620386074749</t>
  </si>
  <si>
    <t>336.118415903479</t>
  </si>
  <si>
    <t>330.0065677199888</t>
  </si>
  <si>
    <t>0.7198096028625287</t>
  </si>
  <si>
    <t>1.103562633806471</t>
  </si>
  <si>
    <t>2.2814257336204395</t>
  </si>
  <si>
    <t>2.4073872694031735</t>
  </si>
  <si>
    <t>-0.22281425789367074</t>
  </si>
  <si>
    <t>-0.18241929144274852</t>
  </si>
  <si>
    <t>6.990191511266766</t>
  </si>
  <si>
    <t>3.791479141052818</t>
  </si>
  <si>
    <t>4.806760501030741</t>
  </si>
  <si>
    <t>12.994723746671745</t>
  </si>
  <si>
    <t>4.966254409241331</t>
  </si>
  <si>
    <t>33.794342853398994</t>
  </si>
  <si>
    <t>-99.88846966606003</t>
  </si>
  <si>
    <t>-94.71033064708357</t>
  </si>
  <si>
    <t>1339.8225943162256</t>
  </si>
  <si>
    <t>2317.0986258693947</t>
  </si>
  <si>
    <t>415.1975206625332</t>
  </si>
  <si>
    <t>1012.5324215584716</t>
  </si>
  <si>
    <t>805.2236412499358</t>
  </si>
  <si>
    <t>2625.0072568789656</t>
  </si>
  <si>
    <t>175.33333333333334</t>
  </si>
  <si>
    <t>138.57831327011792</t>
  </si>
  <si>
    <t>54.53250554270318</t>
  </si>
  <si>
    <t>1994.6573267045899</t>
  </si>
  <si>
    <t>-23.25974179401033</t>
  </si>
  <si>
    <t>5483</t>
  </si>
  <si>
    <t>-16.77813348026072</t>
  </si>
  <si>
    <t>-2.6418418270601682</t>
  </si>
  <si>
    <t>0.7089580426053054</t>
  </si>
  <si>
    <t>-5.094160376100748</t>
  </si>
  <si>
    <t>-0.08443586357180179</t>
  </si>
  <si>
    <t>-1.3260357131975573</t>
  </si>
  <si>
    <t>1.4443002401238578</t>
  </si>
  <si>
    <t>0.07904553706381</t>
  </si>
  <si>
    <t>0.055432218861632195</t>
  </si>
  <si>
    <t>0.17729511966882408</t>
  </si>
  <si>
    <t>0.3883764556416247</t>
  </si>
  <si>
    <t>0.44634635621543595</t>
  </si>
  <si>
    <t>0.4124330302746263</t>
  </si>
  <si>
    <t>-230.74322263333335</t>
  </si>
  <si>
    <t>63.910914469767654</t>
  </si>
  <si>
    <t>64.63311398538151</t>
  </si>
  <si>
    <t>67.2927405929036</t>
  </si>
  <si>
    <t>65.83332090433724</t>
  </si>
  <si>
    <t>-359.51801152484643</t>
  </si>
  <si>
    <t>-73.81961389674656</t>
  </si>
  <si>
    <t>35.86593055249108</t>
  </si>
  <si>
    <t>0.25938893567783355</t>
  </si>
  <si>
    <t>0.43176987440900405</t>
  </si>
  <si>
    <t>-0.49076858929021955</t>
  </si>
  <si>
    <t>21.32486628613792</t>
  </si>
  <si>
    <t>0.6988649615841934</t>
  </si>
  <si>
    <t>-0.4374873481935322</t>
  </si>
  <si>
    <t>6.092535168749575</t>
  </si>
  <si>
    <t>-15.304666646015473</t>
  </si>
  <si>
    <t>15.258308493607316</t>
  </si>
  <si>
    <t>-2.120178093595115</t>
  </si>
  <si>
    <t>-8.41189022599201</t>
  </si>
  <si>
    <t>491.8375669790943</t>
  </si>
  <si>
    <t>44.83758495768847</t>
  </si>
  <si>
    <t>46.02936630601846</t>
  </si>
  <si>
    <t>22.88850690544041</t>
  </si>
  <si>
    <t>47.64345226661401</t>
  </si>
  <si>
    <t>180.24691678670382</t>
  </si>
  <si>
    <t>215.51290377047064</t>
  </si>
  <si>
    <t>1601.5406540403492</t>
  </si>
  <si>
    <t>1823.668351292493</t>
  </si>
  <si>
    <t>1141.1749405598748</t>
  </si>
  <si>
    <t>3171.6176445449487</t>
  </si>
  <si>
    <t>322.3274273274142</t>
  </si>
  <si>
    <t>321.83854901573375</t>
  </si>
  <si>
    <t>336.26845536276386</t>
  </si>
  <si>
    <t>330.7031399946318</t>
  </si>
  <si>
    <t>0.431091922233816</t>
  </si>
  <si>
    <t>0.807794380309901</t>
  </si>
  <si>
    <t>2.22458653430872</t>
  </si>
  <si>
    <t>2.3418956809566924</t>
  </si>
  <si>
    <t>-0.16391531761826547</t>
  </si>
  <si>
    <t>-0.1831114800632486</t>
  </si>
  <si>
    <t>9.785448006173992</t>
  </si>
  <si>
    <t>6.077319785260901</t>
  </si>
  <si>
    <t>2.923336400090766</t>
  </si>
  <si>
    <t>11.204782413458691</t>
  </si>
  <si>
    <t>1.3407064672164655</t>
  </si>
  <si>
    <t>19.07864317028273</t>
  </si>
  <si>
    <t>-88.34939689817033</t>
  </si>
  <si>
    <t>-103.54227536652681</t>
  </si>
  <si>
    <t>1479.8143431001115</t>
  </si>
  <si>
    <t>3130.001591936462</t>
  </si>
  <si>
    <t>241.227105594797</t>
  </si>
  <si>
    <t>846.1494190138324</t>
  </si>
  <si>
    <t>570.090914050879</t>
  </si>
  <si>
    <t>2013.8594164088952</t>
  </si>
  <si>
    <t>175.36666666666667</t>
  </si>
  <si>
    <t>139.14611293494534</t>
  </si>
  <si>
    <t>54.58398145628705</t>
  </si>
  <si>
    <t>1996.6412203300715</t>
  </si>
  <si>
    <t>-22.656807899804736</t>
  </si>
  <si>
    <t>-16.11408286871082</t>
  </si>
  <si>
    <t>-5.034771985822522</t>
  </si>
  <si>
    <t>0.6301808487419963</t>
  </si>
  <si>
    <t>-4.292424163212508</t>
  </si>
  <si>
    <t>-0.18596381549729493</t>
  </si>
  <si>
    <t>-1.2868658872246044</t>
  </si>
  <si>
    <t>1.4150712765345808</t>
  </si>
  <si>
    <t>0.07853683819256008</t>
  </si>
  <si>
    <t>0.05388500270250182</t>
  </si>
  <si>
    <t>0.3066840898545612</t>
  </si>
  <si>
    <t>0.39012959784582635</t>
  </si>
  <si>
    <t>0.40179198304401575</t>
  </si>
  <si>
    <t>0.39012987625264134</t>
  </si>
  <si>
    <t>-230.77655596666668</t>
  </si>
  <si>
    <t>64.33079792484855</t>
  </si>
  <si>
    <t>65.03482568008525</t>
  </si>
  <si>
    <t>67.29763010196612</t>
  </si>
  <si>
    <t>66.17593788750975</t>
  </si>
  <si>
    <t>-358.90940947909655</t>
  </si>
  <si>
    <t>-74.16695570462176</t>
  </si>
  <si>
    <t>35.757330371999</t>
  </si>
  <si>
    <t>0.2265907117561312</t>
  </si>
  <si>
    <t>0.41897105109101146</t>
  </si>
  <si>
    <t>-0.47895257379974004</t>
  </si>
  <si>
    <t>21.441794008506356</t>
  </si>
  <si>
    <t>0.7085276499524458</t>
  </si>
  <si>
    <t>-0.46385889736729363</t>
  </si>
  <si>
    <t>6.345358849790289</t>
  </si>
  <si>
    <t>-16.149886224553242</t>
  </si>
  <si>
    <t>14.267017633624036</t>
  </si>
  <si>
    <t>-1.6810507495984521</t>
  </si>
  <si>
    <t>-7.353622824539446</t>
  </si>
  <si>
    <t>491.6644170127781</t>
  </si>
  <si>
    <t>45.808965036830045</t>
  </si>
  <si>
    <t>47.09167530824653</t>
  </si>
  <si>
    <t>21.362155774648137</t>
  </si>
  <si>
    <t>45.362411489800465</t>
  </si>
  <si>
    <t>179.12399617214237</t>
  </si>
  <si>
    <t>217.73689035921294</t>
  </si>
  <si>
    <t>1789.114615245626</t>
  </si>
  <si>
    <t>1877.4763728948735</t>
  </si>
  <si>
    <t>994.9568463400606</t>
  </si>
  <si>
    <t>3102.0501956976896</t>
  </si>
  <si>
    <t>321.78429076520206</t>
  </si>
  <si>
    <t>321.54884533703887</t>
  </si>
  <si>
    <t>336.7041358045114</t>
  </si>
  <si>
    <t>330.9277830835869</t>
  </si>
  <si>
    <t>0.1267864001112871</t>
  </si>
  <si>
    <t>0.49463136110546674</t>
  </si>
  <si>
    <t>2.157850090288721</t>
  </si>
  <si>
    <t>2.2854796070043184</t>
  </si>
  <si>
    <t>-0.16069948773098147</t>
  </si>
  <si>
    <t>-0.13849164127753938</t>
  </si>
  <si>
    <t>8.880737873133855</t>
  </si>
  <si>
    <t>6.047886105428886</t>
  </si>
  <si>
    <t>-0.15565424523852256</t>
  </si>
  <si>
    <t>8.52712598200599</t>
  </si>
  <si>
    <t>1.765956639345964</t>
  </si>
  <si>
    <t>18.382887671961907</t>
  </si>
  <si>
    <t>-101.08902227810313</t>
  </si>
  <si>
    <t>-86.82873780254948</t>
  </si>
  <si>
    <t>1295.9152501895196</t>
  </si>
  <si>
    <t>3124.8382651322154</t>
  </si>
  <si>
    <t>-19.756632290890707</t>
  </si>
  <si>
    <t>594.6580036668778</t>
  </si>
  <si>
    <t>524.5863302591865</t>
  </si>
  <si>
    <t>1912.942855253326</t>
  </si>
  <si>
    <t>175.4</t>
  </si>
  <si>
    <t>0.6923621690162007</t>
  </si>
  <si>
    <t>72.231005930255</t>
  </si>
  <si>
    <t>76.80191183832676</t>
  </si>
  <si>
    <t>69.77381731408416</t>
  </si>
  <si>
    <t>72.26246370544841</t>
  </si>
  <si>
    <t>65.26584586366275</t>
  </si>
  <si>
    <t>72.10505047585733</t>
  </si>
  <si>
    <t>63.01496376633833</t>
  </si>
  <si>
    <t>66.59466348828136</t>
  </si>
  <si>
    <t>64.6497181637139</t>
  </si>
  <si>
    <t>71.89581616761677</t>
  </si>
  <si>
    <t>61.98457247780859</t>
  </si>
  <si>
    <t>65.88169697499721</t>
  </si>
  <si>
    <t>63.10608368062257</t>
  </si>
  <si>
    <t>70.361508290793</t>
  </si>
  <si>
    <t>60.52327013503969</t>
  </si>
  <si>
    <t>64.61656081183523</t>
  </si>
  <si>
    <t>0.04479013285154764</t>
  </si>
  <si>
    <t>0.12440655369160515</t>
  </si>
  <si>
    <t>0.0479816070615755</t>
  </si>
  <si>
    <t>152.01177692987278</t>
  </si>
  <si>
    <t>91.13572603439383</t>
  </si>
  <si>
    <t>-61.4056559006359</t>
  </si>
  <si>
    <t>139.66027206287714</t>
  </si>
  <si>
    <t>54.63460635503726</t>
  </si>
  <si>
    <t>1998.5953637606474</t>
  </si>
  <si>
    <t>-22.268683733273527</t>
  </si>
  <si>
    <t>-15.587867771810576</t>
  </si>
  <si>
    <t>-4.895878361307942</t>
  </si>
  <si>
    <t>0.632658467309042</t>
  </si>
  <si>
    <t>-4.717536990965428</t>
  </si>
  <si>
    <t>-0.2980722502796448</t>
  </si>
  <si>
    <t>-1.2584212069179865</t>
  </si>
  <si>
    <t>1.3864413453625397</t>
  </si>
  <si>
    <t>0.078159686831756</t>
  </si>
  <si>
    <t>0.0530512969739723</t>
  </si>
  <si>
    <t>0.3065549976280332</t>
  </si>
  <si>
    <t>0.38837377145697893</t>
  </si>
  <si>
    <t>0.3862041441880991</t>
  </si>
  <si>
    <t>0.3923449964890899</t>
  </si>
  <si>
    <t>-230.8098893</t>
  </si>
  <si>
    <t>64.80838570890165</t>
  </si>
  <si>
    <t>65.37988054357983</t>
  </si>
  <si>
    <t>68.05130046130961</t>
  </si>
  <si>
    <t>66.91948723509013</t>
  </si>
  <si>
    <t>-358.2965978560454</t>
  </si>
  <si>
    <t>-74.51386772520898</t>
  </si>
  <si>
    <t>35.64277518293789</t>
  </si>
  <si>
    <t>0.1690474331320788</t>
  </si>
  <si>
    <t>0.4410088760516203</t>
  </si>
  <si>
    <t>-0.48465123618346284</t>
  </si>
  <si>
    <t>21.56209074509735</t>
  </si>
  <si>
    <t>0.7222890149627111</t>
  </si>
  <si>
    <t>-0.47809779611633824</t>
  </si>
  <si>
    <t>5.7272401223774425</t>
  </si>
  <si>
    <t>-16.925516991835174</t>
  </si>
  <si>
    <t>12.997050661955427</t>
  </si>
  <si>
    <t>-1.2741773918832813</t>
  </si>
  <si>
    <t>-6.067790587333814</t>
  </si>
  <si>
    <t>491.59170926760356</t>
  </si>
  <si>
    <t>46.64736792547211</t>
  </si>
  <si>
    <t>47.120811218927116</t>
  </si>
  <si>
    <t>20.145391963869976</t>
  </si>
  <si>
    <t>43.24430471174173</t>
  </si>
  <si>
    <t>178.9178185207892</t>
  </si>
  <si>
    <t>219.16891874026356</t>
  </si>
  <si>
    <t>1903.5180917921184</t>
  </si>
  <si>
    <t>1775.8583727883179</t>
  </si>
  <si>
    <t>1273.6154655397395</t>
  </si>
  <si>
    <t>2934.016433882621</t>
  </si>
  <si>
    <t>321.39942795655463</t>
  </si>
  <si>
    <t>321.79447399641157</t>
  </si>
  <si>
    <t>335.9664983162122</t>
  </si>
  <si>
    <t>331.4219770268266</t>
  </si>
  <si>
    <t>-0.16484767879351298</t>
  </si>
  <si>
    <t>0.19446488484514965</t>
  </si>
  <si>
    <t>2.109774462327032</t>
  </si>
  <si>
    <t>2.2421493437349382</t>
  </si>
  <si>
    <t>-0.1568498990861238</t>
  </si>
  <si>
    <t>-0.13548177636433942</t>
  </si>
  <si>
    <t>9.693988760789031</t>
  </si>
  <si>
    <t>6.8566696745698765</t>
  </si>
  <si>
    <t>-4.472166111399396</t>
  </si>
  <si>
    <t>4.386473505848779</t>
  </si>
  <si>
    <t>1.7325339070925403</t>
  </si>
  <si>
    <t>13.525181420309575</t>
  </si>
  <si>
    <t>-101.74282913046804</t>
  </si>
  <si>
    <t>-81.2924366193403</t>
  </si>
  <si>
    <t>1642.3253009800417</t>
  </si>
  <si>
    <t>3069.105170479034</t>
  </si>
  <si>
    <t>-311.47073941952783</t>
  </si>
  <si>
    <t>295.2242115802238</t>
  </si>
  <si>
    <t>640.1858019358848</t>
  </si>
  <si>
    <t>1750.409149347508</t>
  </si>
  <si>
    <t>175.43333333333334</t>
  </si>
  <si>
    <t>140.13027712863354</t>
  </si>
  <si>
    <t>54.683731253787535</t>
  </si>
  <si>
    <t>2000.5026183010903</t>
  </si>
  <si>
    <t>-22.39917899320776</t>
  </si>
  <si>
    <t>-15.986260516759431</t>
  </si>
  <si>
    <t>-3.092807768575219</t>
  </si>
  <si>
    <t>0.5070639231224485</t>
  </si>
  <si>
    <t>-4.689207321193188</t>
  </si>
  <si>
    <t>-0.46064180131652066</t>
  </si>
  <si>
    <t>-1.2600694260506478</t>
  </si>
  <si>
    <t>1.3906296406650573</t>
  </si>
  <si>
    <t>0.07861626847674955</t>
  </si>
  <si>
    <t>0.056421003962027275</t>
  </si>
  <si>
    <t>0.1843576810359059</t>
  </si>
  <si>
    <t>0.39100987316103286</t>
  </si>
  <si>
    <t>0.4209819264821201</t>
  </si>
  <si>
    <t>0.41794822978394297</t>
  </si>
  <si>
    <t>-230.84322263333334</t>
  </si>
  <si>
    <t>65.31070786807985</t>
  </si>
  <si>
    <t>65.73292899093609</t>
  </si>
  <si>
    <t>67.9108549475205</t>
  </si>
  <si>
    <t>67.26368096245574</t>
  </si>
  <si>
    <t>-357.6796858194282</t>
  </si>
  <si>
    <t>-74.86069180753572</t>
  </si>
  <si>
    <t>35.522144105270115</t>
  </si>
  <si>
    <t>0.1492005583235975</t>
  </si>
  <si>
    <t>0.4614705969114648</t>
  </si>
  <si>
    <t>-0.4782935697079815</t>
  </si>
  <si>
    <t>21.696447048153157</t>
  </si>
  <si>
    <t>0.7261759069843137</t>
  </si>
  <si>
    <t>-0.4768661508642002</t>
  </si>
  <si>
    <t>6.109893752387588</t>
  </si>
  <si>
    <t>-17.65158959964033</t>
  </si>
  <si>
    <t>12.06585207143186</t>
  </si>
  <si>
    <t>-0.8761592935776072</t>
  </si>
  <si>
    <t>-4.023086413495292</t>
  </si>
  <si>
    <t>491.5971980264222</t>
  </si>
  <si>
    <t>46.83897623057298</t>
  </si>
  <si>
    <t>46.082365021397145</t>
  </si>
  <si>
    <t>20.318618714161563</t>
  </si>
  <si>
    <t>41.727561700546204</t>
  </si>
  <si>
    <t>179.99244673474573</t>
  </si>
  <si>
    <t>219.6616545909011</t>
  </si>
  <si>
    <t>1858.309248146969</t>
  </si>
  <si>
    <t>1528.629661976732</t>
  </si>
  <si>
    <t>1399.931278392942</t>
  </si>
  <si>
    <t>3115.758170578134</t>
  </si>
  <si>
    <t>321.5601327722328</t>
  </si>
  <si>
    <t>322.58867903547565</t>
  </si>
  <si>
    <t>335.6094354550154</t>
  </si>
  <si>
    <t>330.8930549962257</t>
  </si>
  <si>
    <t>-0.4580426509998291</t>
  </si>
  <si>
    <t>-0.0997254929586453</t>
  </si>
  <si>
    <t>1.9564378148912442</t>
  </si>
  <si>
    <t>2.125788795148146</t>
  </si>
  <si>
    <t>-0.18085869829891787</t>
  </si>
  <si>
    <t>-0.1383063501370497</t>
  </si>
  <si>
    <t>8.061406444031922</t>
  </si>
  <si>
    <t>6.364870996214135</t>
  </si>
  <si>
    <t>-8.00174720184095</t>
  </si>
  <si>
    <t>0.5039493565363147</t>
  </si>
  <si>
    <t>3.1870946698139155</t>
  </si>
  <si>
    <t>16.460193133450414</t>
  </si>
  <si>
    <t>-112.87830573207565</t>
  </si>
  <si>
    <t>-75.13915103821917</t>
  </si>
  <si>
    <t>1758.4783281400369</t>
  </si>
  <si>
    <t>3287.178200883094</t>
  </si>
  <si>
    <t>-590.8935073662027</t>
  </si>
  <si>
    <t>13.198901155743386</t>
  </si>
  <si>
    <t>685.3469590234076</t>
  </si>
  <si>
    <t>1725.5771896726137</t>
  </si>
  <si>
    <t>175.46666666666667</t>
  </si>
  <si>
    <t>140.6608855845659</t>
  </si>
  <si>
    <t>54.733521493242705</t>
  </si>
  <si>
    <t>2002.4333265412645</t>
  </si>
  <si>
    <t>-21.954061053424468</t>
  </si>
  <si>
    <t>-15.980388937974352</t>
  </si>
  <si>
    <t>-4.885074686951167</t>
  </si>
  <si>
    <t>0.3467478274994428</t>
  </si>
  <si>
    <t>-4.517872885696193</t>
  </si>
  <si>
    <t>-0.48026855351355113</t>
  </si>
  <si>
    <t>-1.2433969979754251</t>
  </si>
  <si>
    <t>1.375031673116829</t>
  </si>
  <si>
    <t>0.0779024871070493</t>
  </si>
  <si>
    <t>0.05802159360448075</t>
  </si>
  <si>
    <t>0.2938087051584462</t>
  </si>
  <si>
    <t>0.3823466470873323</t>
  </si>
  <si>
    <t>0.3754864615895059</t>
  </si>
  <si>
    <t>0.3929588014389294</t>
  </si>
  <si>
    <t>-230.87655596666667</t>
  </si>
  <si>
    <t>65.8632777360393</t>
  </si>
  <si>
    <t>66.09332422974444</t>
  </si>
  <si>
    <t>68.08187590928657</t>
  </si>
  <si>
    <t>67.64931945716015</t>
  </si>
  <si>
    <t>-357.0584517797104</t>
  </si>
  <si>
    <t>-75.20798356882531</t>
  </si>
  <si>
    <t>35.39537747818652</t>
  </si>
  <si>
    <t>0.10082259195864207</t>
  </si>
  <si>
    <t>0.4741589323540605</t>
  </si>
  <si>
    <t>-0.4702933261089192</t>
  </si>
  <si>
    <t>21.842155679552587</t>
  </si>
  <si>
    <t>0.7215065038906555</t>
  </si>
  <si>
    <t>-0.47325843783849625</t>
  </si>
  <si>
    <t>6.291816770083303</t>
  </si>
  <si>
    <t>-18.314408048262003</t>
  </si>
  <si>
    <t>11.445981334349499</t>
  </si>
  <si>
    <t>-0.5015397002479579</t>
  </si>
  <si>
    <t>-1.8829606739667626</t>
  </si>
  <si>
    <t>491.1819073580981</t>
  </si>
  <si>
    <t>47.03168890749199</t>
  </si>
  <si>
    <t>45.11684181840888</t>
  </si>
  <si>
    <t>21.232222640014637</t>
  </si>
  <si>
    <t>40.8344897607587</t>
  </si>
  <si>
    <t>180.97452507454088</t>
  </si>
  <si>
    <t>219.4468500077803</t>
  </si>
  <si>
    <t>1923.9233372279552</t>
  </si>
  <si>
    <t>1255.846949843256</t>
  </si>
  <si>
    <t>1603.4949655916641</t>
  </si>
  <si>
    <t>3132.0259503902907</t>
  </si>
  <si>
    <t>321.2780362466707</t>
  </si>
  <si>
    <t>323.27509495382543</t>
  </si>
  <si>
    <t>335.1099310264635</t>
  </si>
  <si>
    <t>330.9485927796835</t>
  </si>
  <si>
    <t>-0.735156130960784</t>
  </si>
  <si>
    <t>-0.3792007156304392</t>
  </si>
  <si>
    <t>1.78869211709004</t>
  </si>
  <si>
    <t>1.9703236390204517</t>
  </si>
  <si>
    <t>-0.19488297375988245</t>
  </si>
  <si>
    <t>-0.1507110232453709</t>
  </si>
  <si>
    <t>7.276491660903594</t>
  </si>
  <si>
    <t>6.359465650217841</t>
  </si>
  <si>
    <t>-11.600936821949087</t>
  </si>
  <si>
    <t>-1.5064916667242625</t>
  </si>
  <si>
    <t>4.58045208422978</t>
  </si>
  <si>
    <t>15.709307171263703</t>
  </si>
  <si>
    <t>-118.24996731570515</t>
  </si>
  <si>
    <t>-64.32459878163819</t>
  </si>
  <si>
    <t>1867.5101991251368</t>
  </si>
  <si>
    <t>3126.676365653847</t>
  </si>
  <si>
    <t>-829.2041203139734</t>
  </si>
  <si>
    <t>-165.06539118056844</t>
  </si>
  <si>
    <t>824.8062575014759</t>
  </si>
  <si>
    <t>1762.568887946128</t>
  </si>
  <si>
    <t>175.5</t>
  </si>
  <si>
    <t>0.6929796589465714</t>
  </si>
  <si>
    <t>72.22021614136752</t>
  </si>
  <si>
    <t>76.7931738796706</t>
  </si>
  <si>
    <t>69.7624526924141</t>
  </si>
  <si>
    <t>72.25575506338608</t>
  </si>
  <si>
    <t>65.217956663717</t>
  </si>
  <si>
    <t>72.03608373094256</t>
  </si>
  <si>
    <t>62.97800003330005</t>
  </si>
  <si>
    <t>66.57334167588031</t>
  </si>
  <si>
    <t>64.60275801332489</t>
  </si>
  <si>
    <t>71.82715819165611</t>
  </si>
  <si>
    <t>61.94883550432865</t>
  </si>
  <si>
    <t>65.86251504198151</t>
  </si>
  <si>
    <t>63.061239457393285</t>
  </si>
  <si>
    <t>70.29503549285661</t>
  </si>
  <si>
    <t>60.489244292924965</t>
  </si>
  <si>
    <t>64.6000490054641</t>
  </si>
  <si>
    <t>0.0448180953841657</t>
  </si>
  <si>
    <t>0.12466294056382715</t>
  </si>
  <si>
    <t>0.04807747663294857</t>
  </si>
  <si>
    <t>465.17976961997584</t>
  </si>
  <si>
    <t>300.34666909344014</t>
  </si>
  <si>
    <t>-61.57241063187477</t>
  </si>
  <si>
    <t>141.1451085611643</t>
  </si>
  <si>
    <t>54.7838703612593</t>
  </si>
  <si>
    <t>2004.4020637698602</t>
  </si>
  <si>
    <t>-21.498661963073673</t>
  </si>
  <si>
    <t>-16.074105538793184</t>
  </si>
  <si>
    <t>-5.0783556982871225</t>
  </si>
  <si>
    <t>0.005476909017075315</t>
  </si>
  <si>
    <t>-4.617125625788984</t>
  </si>
  <si>
    <t>-0.6586661129040213</t>
  </si>
  <si>
    <t>-1.211953022281222</t>
  </si>
  <si>
    <t>1.3470804955958493</t>
  </si>
  <si>
    <t>0.07851036011139098</t>
  </si>
  <si>
    <t>0.06089385105474253</t>
  </si>
  <si>
    <t>0.28258740948232447</t>
  </si>
  <si>
    <t>0.3830914991056514</t>
  </si>
  <si>
    <t>0.40265316396056516</t>
  </si>
  <si>
    <t>0.4145864059293023</t>
  </si>
  <si>
    <t>-230.9098893</t>
  </si>
  <si>
    <t>66.42431020202592</t>
  </si>
  <si>
    <t>66.40105767931104</t>
  </si>
  <si>
    <t>68.93034347548922</t>
  </si>
  <si>
    <t>67.97158992876466</t>
  </si>
  <si>
    <t>-356.43310970278554</t>
  </si>
  <si>
    <t>-75.55577954513629</t>
  </si>
  <si>
    <t>35.26259025708171</t>
  </si>
  <si>
    <t>0.07436457299481786</t>
  </si>
  <si>
    <t>0.4948367074758162</t>
  </si>
  <si>
    <t>-0.5023581867418601</t>
  </si>
  <si>
    <t>22.000180412862353</t>
  </si>
  <si>
    <t>0.6929187572261671</t>
  </si>
  <si>
    <t>-0.4622264673830401</t>
  </si>
  <si>
    <t>7.008161640786794</t>
  </si>
  <si>
    <t>-18.993172636773835</t>
  </si>
  <si>
    <t>11.507477469938719</t>
  </si>
  <si>
    <t>-0.09897715002171675</t>
  </si>
  <si>
    <t>0.6994656659304559</t>
  </si>
  <si>
    <t>491.1688436590579</t>
  </si>
  <si>
    <t>46.75152331676911</t>
  </si>
  <si>
    <t>43.25046787003405</t>
  </si>
  <si>
    <t>22.19637821771597</t>
  </si>
  <si>
    <t>40.84676267523479</t>
  </si>
  <si>
    <t>183.00933724278892</t>
  </si>
  <si>
    <t>220.2057506757648</t>
  </si>
  <si>
    <t>1831.3679808767433</t>
  </si>
  <si>
    <t>866.7199443009208</t>
  </si>
  <si>
    <t>1520.383743166499</t>
  </si>
  <si>
    <t>3320.805335068169</t>
  </si>
  <si>
    <t>321.6508500608952</t>
  </si>
  <si>
    <t>324.6028019075958</t>
  </si>
  <si>
    <t>335.3080637171282</t>
  </si>
  <si>
    <t>330.32798003304373</t>
  </si>
  <si>
    <t>-1.0408041429594515</t>
  </si>
  <si>
    <t>-0.6835167137659428</t>
  </si>
  <si>
    <t>1.5309460528337906</t>
  </si>
  <si>
    <t>1.7250754464141853</t>
  </si>
  <si>
    <t>-0.22024594050301877</t>
  </si>
  <si>
    <t>-0.22648726185556023</t>
  </si>
  <si>
    <t>7.750718228525586</t>
  </si>
  <si>
    <t>6.01337565872217</t>
  </si>
  <si>
    <t>-13.805258087551115</t>
  </si>
  <si>
    <t>-2.269971468766973</t>
  </si>
  <si>
    <t>3.246007718370078</t>
  </si>
  <si>
    <t>17.168707642192345</t>
  </si>
  <si>
    <t>-120.59738760258617</t>
  </si>
  <si>
    <t>-57.94488978150559</t>
  </si>
  <si>
    <t>1888.5342199074862</t>
  </si>
  <si>
    <t>3415.687748949378</t>
  </si>
  <si>
    <t>-1033.6122155154392</t>
  </si>
  <si>
    <t>-235.68173327643518</t>
  </si>
  <si>
    <t>610.4962660781875</t>
  </si>
  <si>
    <t>1627.4994662165786</t>
  </si>
  <si>
    <t>175.53333333333333</t>
  </si>
  <si>
    <t>141.62696063979882</t>
  </si>
  <si>
    <t>54.832383964628434</t>
  </si>
  <si>
    <t>2006.2980735138847</t>
  </si>
  <si>
    <t>-20.98430205052443</t>
  </si>
  <si>
    <t>-12.591016708423195</t>
  </si>
  <si>
    <t>-4.724223195663394</t>
  </si>
  <si>
    <t>0.23498719940683196</t>
  </si>
  <si>
    <t>-4.328649835759488</t>
  </si>
  <si>
    <t>-0.8238139445943546</t>
  </si>
  <si>
    <t>-1.1915927490901126</t>
  </si>
  <si>
    <t>1.2948443959237912</t>
  </si>
  <si>
    <t>0.07818427034819087</t>
  </si>
  <si>
    <t>0.06175282783361173</t>
  </si>
  <si>
    <t>0.2720363162863496</t>
  </si>
  <si>
    <t>0.3541787650294235</t>
  </si>
  <si>
    <t>0.37338269319303385</t>
  </si>
  <si>
    <t>0.3939636960734606</t>
  </si>
  <si>
    <t>-230.94322263333333</t>
  </si>
  <si>
    <t>66.99130547133731</t>
  </si>
  <si>
    <t>66.68669622796097</t>
  </si>
  <si>
    <t>68.73780599622015</t>
  </si>
  <si>
    <t>67.95962888377152</t>
  </si>
  <si>
    <t>-355.80372211307326</t>
  </si>
  <si>
    <t>-75.90481309579306</t>
  </si>
  <si>
    <t>35.12342105118617</t>
  </si>
  <si>
    <t>0.0316106593223559</t>
  </si>
  <si>
    <t>0.45548163600051284</t>
  </si>
  <si>
    <t>-0.5158109428259458</t>
  </si>
  <si>
    <t>22.155041101984427</t>
  </si>
  <si>
    <t>0.6513570990311672</t>
  </si>
  <si>
    <t>-0.44973190211025005</t>
  </si>
  <si>
    <t>7.4634894828213225</t>
  </si>
  <si>
    <t>-19.64839141858779</t>
  </si>
  <si>
    <t>11.809207972165211</t>
  </si>
  <si>
    <t>0.2734326277750593</t>
  </si>
  <si>
    <t>3.1049290761215067</t>
  </si>
  <si>
    <t>490.9569523468378</t>
  </si>
  <si>
    <t>46.924895754293246</t>
  </si>
  <si>
    <t>41.56644513924884</t>
  </si>
  <si>
    <t>22.57336188765053</t>
  </si>
  <si>
    <t>40.88821809346849</t>
  </si>
  <si>
    <t>184.35707134693823</t>
  </si>
  <si>
    <t>221.16969366291855</t>
  </si>
  <si>
    <t>1895.8052730598795</t>
  </si>
  <si>
    <t>655.2710845063615</t>
  </si>
  <si>
    <t>1595.9206275247445</t>
  </si>
  <si>
    <t>2973.388940882491</t>
  </si>
  <si>
    <t>321.3495004932078</t>
  </si>
  <si>
    <t>325.151886163239</t>
  </si>
  <si>
    <t>335.0951762343754</t>
  </si>
  <si>
    <t>331.3320884229087</t>
  </si>
  <si>
    <t>-1.3287929824499045</t>
  </si>
  <si>
    <t>-0.9721355660465576</t>
  </si>
  <si>
    <t>1.2610975758340655</t>
  </si>
  <si>
    <t>1.4550886619132621</t>
  </si>
  <si>
    <t>-0.21833003352953115</t>
  </si>
  <si>
    <t>-0.33279957634697643</t>
  </si>
  <si>
    <t>5.950224191488273</t>
  </si>
  <si>
    <t>5.232970943867291</t>
  </si>
  <si>
    <t>-17.096103387773336</t>
  </si>
  <si>
    <t>-2.5973080410352636</t>
  </si>
  <si>
    <t>5.2325566963666565</t>
  </si>
  <si>
    <t>16.241880974133853</t>
  </si>
  <si>
    <t>-117.75322162102428</t>
  </si>
  <si>
    <t>-69.04797236982937</t>
  </si>
  <si>
    <t>1773.927336898485</t>
  </si>
  <si>
    <t>2912.841269983276</t>
  </si>
  <si>
    <t>-1282.806517207424</t>
  </si>
  <si>
    <t>-327.4101533820782</t>
  </si>
  <si>
    <t>633.8054040801592</t>
  </si>
  <si>
    <t>1373.9562175042058</t>
  </si>
  <si>
    <t>175.56666666666666</t>
  </si>
  <si>
    <t>142.12341075968902</t>
  </si>
  <si>
    <t>54.88319814011253</t>
  </si>
  <si>
    <t>2008.2984743336353</t>
  </si>
  <si>
    <t>-20.118018375110896</t>
  </si>
  <si>
    <t>-16.736610419658554</t>
  </si>
  <si>
    <t>-4.429914744763256</t>
  </si>
  <si>
    <t>-0.6142051605451291</t>
  </si>
  <si>
    <t>-4.6196980749583645</t>
  </si>
  <si>
    <t>-3.981720153177809</t>
  </si>
  <si>
    <t>-1.1348801367015398</t>
  </si>
  <si>
    <t>1.2447868671340414</t>
  </si>
  <si>
    <t>0.07799662603332826</t>
  </si>
  <si>
    <t>0.06109595127458144</t>
  </si>
  <si>
    <t>0.268544222733941</t>
  </si>
  <si>
    <t>0.36758502324457887</t>
  </si>
  <si>
    <t>0.37383524587881994</t>
  </si>
  <si>
    <t>0.4430431518323595</t>
  </si>
  <si>
    <t>-230.97655596666667</t>
  </si>
  <si>
    <t>67.51789009542519</t>
  </si>
  <si>
    <t>66.99338895053266</t>
  </si>
  <si>
    <t>70.22570865623246</t>
  </si>
  <si>
    <t>69.0681933874643</t>
  </si>
  <si>
    <t>-355.17062854479565</t>
  </si>
  <si>
    <t>-76.25530742952155</t>
  </si>
  <si>
    <t>34.97765846375109</t>
  </si>
  <si>
    <t>-0.006578553026023469</t>
  </si>
  <si>
    <t>0.5223053911062334</t>
  </si>
  <si>
    <t>-0.5360588161870037</t>
  </si>
  <si>
    <t>22.31798206622657</t>
  </si>
  <si>
    <t>0.5957243615333092</t>
  </si>
  <si>
    <t>-0.4360872489680569</t>
  </si>
  <si>
    <t>7.517018509281397</t>
  </si>
  <si>
    <t>-20.320403247623865</t>
  </si>
  <si>
    <t>12.043484922540983</t>
  </si>
  <si>
    <t>0.6406872324858944</t>
  </si>
  <si>
    <t>5.1757390822793825</t>
  </si>
  <si>
    <t>491.0212627192545</t>
  </si>
  <si>
    <t>46.68560607694842</t>
  </si>
  <si>
    <t>40.308422709872374</t>
  </si>
  <si>
    <t>22.853274171508694</t>
  </si>
  <si>
    <t>40.469283432513365</t>
  </si>
  <si>
    <t>186.78612487460637</t>
  </si>
  <si>
    <t>222.74545088278458</t>
  </si>
  <si>
    <t>1895.2021513942348</t>
  </si>
  <si>
    <t>160.19417789770338</t>
  </si>
  <si>
    <t>1658.7141568760876</t>
  </si>
  <si>
    <t>3203.250556132875</t>
  </si>
  <si>
    <t>321.39849565558296</t>
  </si>
  <si>
    <t>326.6451159707934</t>
  </si>
  <si>
    <t>334.9911473184515</t>
  </si>
  <si>
    <t>330.6849915006265</t>
  </si>
  <si>
    <t>-1.6326373970992607</t>
  </si>
  <si>
    <t>-0.6395277805374202</t>
  </si>
  <si>
    <t>0.9763096019418646</t>
  </si>
  <si>
    <t>1.168557676851214</t>
  </si>
  <si>
    <t>-0.26463479314375593</t>
  </si>
  <si>
    <t>-0.20098240324534528</t>
  </si>
  <si>
    <t>7.641829993319576</t>
  </si>
  <si>
    <t>6.378627330501931</t>
  </si>
  <si>
    <t>-18.961829697446454</t>
  </si>
  <si>
    <t>-0.5040434865564527</t>
  </si>
  <si>
    <t>2.4948891348639797</t>
  </si>
  <si>
    <t>12.086090736191863</t>
  </si>
  <si>
    <t>-134.63629123484404</t>
  </si>
  <si>
    <t>-20.573687769839495</t>
  </si>
  <si>
    <t>2116.30234116641</t>
  </si>
  <si>
    <t>3448.3519085121416</t>
  </si>
  <si>
    <t>-1470.8977961800094</t>
  </si>
  <si>
    <t>-105.26342067070216</t>
  </si>
  <si>
    <t>406.7148132569812</t>
  </si>
  <si>
    <t>1070.6608402503552</t>
  </si>
  <si>
    <t>175.6</t>
  </si>
  <si>
    <t>0.6935972145327535</t>
  </si>
  <si>
    <t>72.20998912511573</t>
  </si>
  <si>
    <t>76.78463618048478</t>
  </si>
  <si>
    <t>69.75128788794238</t>
  </si>
  <si>
    <t>72.24919032587947</t>
  </si>
  <si>
    <t>65.17948120869512</t>
  </si>
  <si>
    <t>71.96200707895015</t>
  </si>
  <si>
    <t>62.94703031344323</t>
  </si>
  <si>
    <t>66.55511229317734</t>
  </si>
  <si>
    <t>64.56523768027378</t>
  </si>
  <si>
    <t>71.75334507542459</t>
  </si>
  <si>
    <t>61.9192050719288</t>
  </si>
  <si>
    <t>65.84627935207617</t>
  </si>
  <si>
    <t>63.02566539189008</t>
  </si>
  <si>
    <t>70.22352218167022</t>
  </si>
  <si>
    <t>60.461377547235216</t>
  </si>
  <si>
    <t>64.58630990677429</t>
  </si>
  <si>
    <t>0.04486570671652115</t>
  </si>
  <si>
    <t>0.12490039912418636</t>
  </si>
  <si>
    <t>0.048186838923939934</t>
  </si>
  <si>
    <t>251.00831290627352</t>
  </si>
  <si>
    <t>168.6705441290902</t>
  </si>
  <si>
    <t>-61.21114398577491</t>
  </si>
  <si>
    <t>142.58117060673166</t>
  </si>
  <si>
    <t>54.93291414422496</t>
  </si>
  <si>
    <t>2010.2588281777132</t>
  </si>
  <si>
    <t>-19.869731052951053</t>
  </si>
  <si>
    <t>-7.604030225551268</t>
  </si>
  <si>
    <t>-4.038985373122632</t>
  </si>
  <si>
    <t>-0.16733316190515185</t>
  </si>
  <si>
    <t>-4.356338756528032</t>
  </si>
  <si>
    <t>-1.6713625879386793</t>
  </si>
  <si>
    <t>-1.1184397079997557</t>
  </si>
  <si>
    <t>1.1956374159878125</t>
  </si>
  <si>
    <t>0.07775781916215582</t>
  </si>
  <si>
    <t>0.05397278822983074</t>
  </si>
  <si>
    <t>0.2653612156436158</t>
  </si>
  <si>
    <t>0.3458405427701906</t>
  </si>
  <si>
    <t>0.3635789423770526</t>
  </si>
  <si>
    <t>0.39637500665949643</t>
  </si>
  <si>
    <t>-231.0098893</t>
  </si>
  <si>
    <t>68.0843347988389</t>
  </si>
  <si>
    <t>67.15128267530585</t>
  </si>
  <si>
    <t>70.97125961744314</t>
  </si>
  <si>
    <t>69.85504216825979</t>
  </si>
  <si>
    <t>-354.53380730790934</t>
  </si>
  <si>
    <t>-76.60782444537485</t>
  </si>
  <si>
    <t>34.82507217553868</t>
  </si>
  <si>
    <t>-0.06909952475598227</t>
  </si>
  <si>
    <t>0.5297118204929203</t>
  </si>
  <si>
    <t>-0.5299379640527871</t>
  </si>
  <si>
    <t>22.492595266299837</t>
  </si>
  <si>
    <t>0.526262697318956</t>
  </si>
  <si>
    <t>-0.42658117862414874</t>
  </si>
  <si>
    <t>8.25627457115482</t>
  </si>
  <si>
    <t>-21.02165008525614</t>
  </si>
  <si>
    <t>12.711652444212762</t>
  </si>
  <si>
    <t>1.004105021692066</t>
  </si>
  <si>
    <t>7.043274510113188</t>
  </si>
  <si>
    <t>490.8315025035617</t>
  </si>
  <si>
    <t>46.86588087509272</t>
  </si>
  <si>
    <t>38.53868295473562</t>
  </si>
  <si>
    <t>23.37236695941867</t>
  </si>
  <si>
    <t>40.616657966909344</t>
  </si>
  <si>
    <t>188.35080651300362</t>
  </si>
  <si>
    <t>224.3222366020795</t>
  </si>
  <si>
    <t>2085.758991853101</t>
  </si>
  <si>
    <t>316.9104702026121</t>
  </si>
  <si>
    <t>1688.0682559204643</t>
  </si>
  <si>
    <t>2914.917989075594</t>
  </si>
  <si>
    <t>320.78258263023463</t>
  </si>
  <si>
    <t>326.2200632577533</t>
  </si>
  <si>
    <t>334.8404482902463</t>
  </si>
  <si>
    <t>331.48017495148173</t>
  </si>
  <si>
    <t>-1.978592608748435</t>
  </si>
  <si>
    <t>-0.8353933526511518</t>
  </si>
  <si>
    <t>0.6603062939191249</t>
  </si>
  <si>
    <t>0.8557386881128805</t>
  </si>
  <si>
    <t>-0.27247473820345103</t>
  </si>
  <si>
    <t>-0.3645381871164966</t>
  </si>
  <si>
    <t>7.975580851393444</t>
  </si>
  <si>
    <t>7.047372911775818</t>
  </si>
  <si>
    <t>-23.25211302405938</t>
  </si>
  <si>
    <t>-1.5873166139802164</t>
  </si>
  <si>
    <t>1.5660704879284608</t>
  </si>
  <si>
    <t>6.6462673203891045</t>
  </si>
  <si>
    <t>-145.62579721957079</t>
  </si>
  <si>
    <t>-64.51714746951419</t>
  </si>
  <si>
    <t>2180.618995264592</t>
  </si>
  <si>
    <t>3401.381737994723</t>
  </si>
  <si>
    <t>-1819.3289284272641</t>
  </si>
  <si>
    <t>-239.7127817622439</t>
  </si>
  <si>
    <t>262.912330963996</t>
  </si>
  <si>
    <t>673.8932114781741</t>
  </si>
  <si>
    <t>175.63333333333333</t>
  </si>
  <si>
    <t>143.07784552354119</t>
  </si>
  <si>
    <t>54.98346876400192</t>
  </si>
  <si>
    <t>2012.2626278776745</t>
  </si>
  <si>
    <t>-19.912705826319</t>
  </si>
  <si>
    <t>-17.158071011836224</t>
  </si>
  <si>
    <t>-3.743438747960378</t>
  </si>
  <si>
    <t>-0.9775561005439344</t>
  </si>
  <si>
    <t>-3.9698782544492444</t>
  </si>
  <si>
    <t>-6.580109260935497</t>
  </si>
  <si>
    <t>-1.1156411602503746</t>
  </si>
  <si>
    <t>1.225828118310735</t>
  </si>
  <si>
    <t>0.07709159079542106</t>
  </si>
  <si>
    <t>0.05618299409829701</t>
  </si>
  <si>
    <t>0.2683716151534539</t>
  </si>
  <si>
    <t>0.3635015553740541</t>
  </si>
  <si>
    <t>0.34889997913068865</t>
  </si>
  <si>
    <t>0.4558666184944128</t>
  </si>
  <si>
    <t>-231.04322263333333</t>
  </si>
  <si>
    <t>68.64337402550018</t>
  </si>
  <si>
    <t>67.3939357154932</t>
  </si>
  <si>
    <t>71.3884560204888</t>
  </si>
  <si>
    <t>70.8479906122231</t>
  </si>
  <si>
    <t>-353.8934888097323</t>
  </si>
  <si>
    <t>-76.96284863003568</t>
  </si>
  <si>
    <t>34.66563562438672</t>
  </si>
  <si>
    <t>-0.10814408788777233</t>
  </si>
  <si>
    <t>0.5658758609963032</t>
  </si>
  <si>
    <t>-0.5176548815515897</t>
  </si>
  <si>
    <t>22.66489119918462</t>
  </si>
  <si>
    <t>0.4505294625498497</t>
  </si>
  <si>
    <t>-0.42643921638105675</t>
  </si>
  <si>
    <t>8.344129762984066</t>
  </si>
  <si>
    <t>-21.74790660117528</t>
  </si>
  <si>
    <t>12.958732799422233</t>
  </si>
  <si>
    <t>1.356735992899718</t>
  </si>
  <si>
    <t>8.875122841772468</t>
  </si>
  <si>
    <t>490.065420439079</t>
  </si>
  <si>
    <t>47.366089847624615</t>
  </si>
  <si>
    <t>38.09359082072699</t>
  </si>
  <si>
    <t>23.83086596240564</t>
  </si>
  <si>
    <t>39.99528001575755</t>
  </si>
  <si>
    <t>189.67829524591582</t>
  </si>
  <si>
    <t>225.3613460531255</t>
  </si>
  <si>
    <t>2177.5519387928084</t>
  </si>
  <si>
    <t>1876.0890860444556</t>
  </si>
  <si>
    <t>2864.7859950612024</t>
  </si>
  <si>
    <t>320.50797820340324</t>
  </si>
  <si>
    <t>334.31913887772777</t>
  </si>
  <si>
    <t>331.5627832163672</t>
  </si>
  <si>
    <t>-2.315037667160946</t>
  </si>
  <si>
    <t>0.34935154188351125</t>
  </si>
  <si>
    <t>0.5346570050554037</t>
  </si>
  <si>
    <t>-0.30518897536788936</t>
  </si>
  <si>
    <t>7.91951029329558</t>
  </si>
  <si>
    <t>8.3051478758053</t>
  </si>
  <si>
    <t>-25.303521679327407</t>
  </si>
  <si>
    <t>0.8323996111134384</t>
  </si>
  <si>
    <t>3.3645181374055246</t>
  </si>
  <si>
    <t>-156.05172465188897</t>
  </si>
  <si>
    <t>2384.741059108984</t>
  </si>
  <si>
    <t>3433.517853907279</t>
  </si>
  <si>
    <t>-2055.231700251355</t>
  </si>
  <si>
    <t>116.44209293689154</t>
  </si>
  <si>
    <t>367.92445633135037</t>
  </si>
  <si>
    <t>175.66666666666666</t>
  </si>
  <si>
    <t>143.516398083413</t>
  </si>
  <si>
    <t>55.03345169541553</t>
  </si>
  <si>
    <t>2014.2523347980716</t>
  </si>
  <si>
    <t>-20.076333678863183</t>
  </si>
  <si>
    <t>-10.054112876074997</t>
  </si>
  <si>
    <t>-3.212058397666451</t>
  </si>
  <si>
    <t>-1.2220202227218246</t>
  </si>
  <si>
    <t>-3.624008632688725</t>
  </si>
  <si>
    <t>-2.3657148817998013</t>
  </si>
  <si>
    <t>-1.1287980557278665</t>
  </si>
  <si>
    <t>1.2459741971955582</t>
  </si>
  <si>
    <t>0.07674025004505146</t>
  </si>
  <si>
    <t>0.04660780986870402</t>
  </si>
  <si>
    <t>0.26860280195537695</t>
  </si>
  <si>
    <t>0.3759151846865232</t>
  </si>
  <si>
    <t>0.3660127838142262</t>
  </si>
  <si>
    <t>0.3968551796430032</t>
  </si>
  <si>
    <t>-231.07655596666666</t>
  </si>
  <si>
    <t>69.20446341695464</t>
  </si>
  <si>
    <t>67.41833395443943</t>
  </si>
  <si>
    <t>71.96389706952014</t>
  </si>
  <si>
    <t>71.32869231868963</t>
  </si>
  <si>
    <t>-353.2498063326041</t>
  </si>
  <si>
    <t>-77.32067169305247</t>
  </si>
  <si>
    <t>34.499287735028986</t>
  </si>
  <si>
    <t>-0.16097282277683528</t>
  </si>
  <si>
    <t>0.5529979830453859</t>
  </si>
  <si>
    <t>-0.521201669912107</t>
  </si>
  <si>
    <t>22.848285412113455</t>
  </si>
  <si>
    <t>0.36095373092957345</t>
  </si>
  <si>
    <t>-0.43205662785608484</t>
  </si>
  <si>
    <t>8.970809132421271</t>
  </si>
  <si>
    <t>-22.524459197366674</t>
  </si>
  <si>
    <t>13.441281597236426</t>
  </si>
  <si>
    <t>1.7271004928046196</t>
  </si>
  <si>
    <t>10.377867688699503</t>
  </si>
  <si>
    <t>489.9079013029707</t>
  </si>
  <si>
    <t>47.68435436238756</t>
  </si>
  <si>
    <t>37.23502809030037</t>
  </si>
  <si>
    <t>24.670348481802467</t>
  </si>
  <si>
    <t>39.59737704631765</t>
  </si>
  <si>
    <t>190.83539411656744</t>
  </si>
  <si>
    <t>227.4727632627842</t>
  </si>
  <si>
    <t>2503.3567325930917</t>
  </si>
  <si>
    <t>1691.4761918914012</t>
  </si>
  <si>
    <t>2909.957193209189</t>
  </si>
  <si>
    <t>319.6888594977236</t>
  </si>
  <si>
    <t>334.842635884915</t>
  </si>
  <si>
    <t>331.54092945494887</t>
  </si>
  <si>
    <t>-2.710942808427991</t>
  </si>
  <si>
    <t>0.019589180541036227</t>
  </si>
  <si>
    <t>0.20444130231911226</t>
  </si>
  <si>
    <t>-0.3266400674238586</t>
  </si>
  <si>
    <t>7.903765845078342</t>
  </si>
  <si>
    <t>8.026672527759645</t>
  </si>
  <si>
    <t>-30.157678566072875</t>
  </si>
  <si>
    <t>-0.17662505284907437</t>
  </si>
  <si>
    <t>0.9010188261963015</t>
  </si>
  <si>
    <t>-182.5181781365792</t>
  </si>
  <si>
    <t>2207.9933316227625</t>
  </si>
  <si>
    <t>3603.4094696870197</t>
  </si>
  <si>
    <t>-2505.8474306618787</t>
  </si>
  <si>
    <t>-37.8095545979002</t>
  </si>
  <si>
    <t>107.4014974486526</t>
  </si>
  <si>
    <t>175.7</t>
  </si>
  <si>
    <t>0.6942372559928688</t>
  </si>
  <si>
    <t>72.2004877199622</t>
  </si>
  <si>
    <t>76.77582799902619</t>
  </si>
  <si>
    <t>69.73968216404509</t>
  </si>
  <si>
    <t>72.24222757399401</t>
  </si>
  <si>
    <t>65.1548404587861</t>
  </si>
  <si>
    <t>71.88160130224978</t>
  </si>
  <si>
    <t>62.91506937771817</t>
  </si>
  <si>
    <t>66.52963781152823</t>
  </si>
  <si>
    <t>64.54230103040689</t>
  </si>
  <si>
    <t>71.6732213955656</t>
  </si>
  <si>
    <t>61.88861381544486</t>
  </si>
  <si>
    <t>65.82243753954289</t>
  </si>
  <si>
    <t>63.005090828656634</t>
  </si>
  <si>
    <t>70.14587119886971</t>
  </si>
  <si>
    <t>60.432594512479305</t>
  </si>
  <si>
    <t>64.56471422552879</t>
  </si>
  <si>
    <t>0.04494264409414337</t>
  </si>
  <si>
    <t>0.12513251427841837</t>
  </si>
  <si>
    <t>0.04829643659348047</t>
  </si>
  <si>
    <t>499.71562832849503</t>
  </si>
  <si>
    <t>345.57054055466375</t>
  </si>
  <si>
    <t>-60.25780245571832</t>
  </si>
  <si>
    <t>144.0066944072867</t>
  </si>
  <si>
    <t>55.084082038253584</t>
  </si>
  <si>
    <t>2016.2692773373824</t>
  </si>
  <si>
    <t>-20.034922974510962</t>
  </si>
  <si>
    <t>-17.01207280668801</t>
  </si>
  <si>
    <t>-3.211392120927724</t>
  </si>
  <si>
    <t>-0.7510992296073914</t>
  </si>
  <si>
    <t>-3.3014443663023645</t>
  </si>
  <si>
    <t>-2.204888153898882</t>
  </si>
  <si>
    <t>-1.1296215764190762</t>
  </si>
  <si>
    <t>1.2892557762107308</t>
  </si>
  <si>
    <t>0.07760537081715133</t>
  </si>
  <si>
    <t>0.05649502004935319</t>
  </si>
  <si>
    <t>0.24850580900027702</t>
  </si>
  <si>
    <t>0.3389523516532829</t>
  </si>
  <si>
    <t>0.37112474751852703</t>
  </si>
  <si>
    <t>0.3623453981619173</t>
  </si>
  <si>
    <t>-231.1098893</t>
  </si>
  <si>
    <t>69.77676785087533</t>
  </si>
  <si>
    <t>67.41936050045898</t>
  </si>
  <si>
    <t>72.03022334733673</t>
  </si>
  <si>
    <t>71.88611392079602</t>
  </si>
  <si>
    <t>-352.60306413744064</t>
  </si>
  <si>
    <t>-77.68207941046856</t>
  </si>
  <si>
    <t>34.32596409065989</t>
  </si>
  <si>
    <t>-0.21573185341471748</t>
  </si>
  <si>
    <t>0.5096282413776868</t>
  </si>
  <si>
    <t>-0.5395231172939048</t>
  </si>
  <si>
    <t>23.015768847082168</t>
  </si>
  <si>
    <t>0.2728292777465064</t>
  </si>
  <si>
    <t>-0.44153130191891093</t>
  </si>
  <si>
    <t>9.472039246900605</t>
  </si>
  <si>
    <t>-23.29540230863097</t>
  </si>
  <si>
    <t>13.453322570985398</t>
  </si>
  <si>
    <t>2.071739905248784</t>
  </si>
  <si>
    <t>12.065225776413953</t>
  </si>
  <si>
    <t>489.61479371582124</t>
  </si>
  <si>
    <t>49.38880095923353</t>
  </si>
  <si>
    <t>36.878431179862226</t>
  </si>
  <si>
    <t>24.704653102644855</t>
  </si>
  <si>
    <t>38.22342341016296</t>
  </si>
  <si>
    <t>191.82997160662612</t>
  </si>
  <si>
    <t>229.56452915600588</t>
  </si>
  <si>
    <t>2489.8415356709756</t>
  </si>
  <si>
    <t>1872.216788306499</t>
  </si>
  <si>
    <t>2172.6179424844004</t>
  </si>
  <si>
    <t>319.5809227486029</t>
  </si>
  <si>
    <t>334.2702481467534</t>
  </si>
  <si>
    <t>333.3954859128188</t>
  </si>
  <si>
    <t>-3.0813191800837942</t>
  </si>
  <si>
    <t>-0.3012721076799417</t>
  </si>
  <si>
    <t>-0.16217166216418727</t>
  </si>
  <si>
    <t>-0.3293303424981103</t>
  </si>
  <si>
    <t>6.925042787726536</t>
  </si>
  <si>
    <t>8.426198381508037</t>
  </si>
  <si>
    <t>-29.641624772208665</t>
  </si>
  <si>
    <t>-1.9730706755576148</t>
  </si>
  <si>
    <t>-0.6057078948106005</t>
  </si>
  <si>
    <t>-170.64917062860744</t>
  </si>
  <si>
    <t>2185.9141938715175</t>
  </si>
  <si>
    <t>2691.308028797539</t>
  </si>
  <si>
    <t>-2673.3405201165556</t>
  </si>
  <si>
    <t>-243.06584861749042</t>
  </si>
  <si>
    <t>-91.09934745238365</t>
  </si>
  <si>
    <t>175.73333333333332</t>
  </si>
  <si>
    <t>144.41976582126102</t>
  </si>
  <si>
    <t>55.13288561305588</t>
  </si>
  <si>
    <t>2018.2254470865923</t>
  </si>
  <si>
    <t>-18.92783424881495</t>
  </si>
  <si>
    <t>-14.075046315986302</t>
  </si>
  <si>
    <t>-3.096513041737827</t>
  </si>
  <si>
    <t>-0.675953837679384</t>
  </si>
  <si>
    <t>-3.1737116177708597</t>
  </si>
  <si>
    <t>-1.5863250645736882</t>
  </si>
  <si>
    <t>-1.0793217606455012</t>
  </si>
  <si>
    <t>1.2053964548531557</t>
  </si>
  <si>
    <t>0.07836117788867626</t>
  </si>
  <si>
    <t>0.06012734736537404</t>
  </si>
  <si>
    <t>0.22602868768680884</t>
  </si>
  <si>
    <t>0.3139888066275536</t>
  </si>
  <si>
    <t>0.3873338214177908</t>
  </si>
  <si>
    <t>0.386602839536515</t>
  </si>
  <si>
    <t>-231.14322263333332</t>
  </si>
  <si>
    <t>70.30263343468013</t>
  </si>
  <si>
    <t>67.419403076172</t>
  </si>
  <si>
    <t>72.5757394447127</t>
  </si>
  <si>
    <t>71.8695540311706</t>
  </si>
  <si>
    <t>-351.95390735872627</t>
  </si>
  <si>
    <t>-78.04680372388151</t>
  </si>
  <si>
    <t>34.14562647415105</t>
  </si>
  <si>
    <t>-0.2794328132526777</t>
  </si>
  <si>
    <t>0.5618230025265304</t>
  </si>
  <si>
    <t>-0.5215050085506039</t>
  </si>
  <si>
    <t>23.186088347168262</t>
  </si>
  <si>
    <t>0.17055829103490422</t>
  </si>
  <si>
    <t>-0.44412956341300536</t>
  </si>
  <si>
    <t>10.511267433443308</t>
  </si>
  <si>
    <t>-24.096335983027515</t>
  </si>
  <si>
    <t>13.047976785232231</t>
  </si>
  <si>
    <t>2.4705930131591836</t>
  </si>
  <si>
    <t>13.694558101696714</t>
  </si>
  <si>
    <t>490.6358719997364</t>
  </si>
  <si>
    <t>49.87853707925943</t>
  </si>
  <si>
    <t>36.892360883446656</t>
  </si>
  <si>
    <t>24.959863233296467</t>
  </si>
  <si>
    <t>35.92620894539463</t>
  </si>
  <si>
    <t>196.05471026941555</t>
  </si>
  <si>
    <t>235.40573192443068</t>
  </si>
  <si>
    <t>2940.1632264693303</t>
  </si>
  <si>
    <t>1784.451318222289</t>
  </si>
  <si>
    <t>3087.1083358524206</t>
  </si>
  <si>
    <t>318.4059894322123</t>
  </si>
  <si>
    <t>334.62530797194495</t>
  </si>
  <si>
    <t>330.9726465092215</t>
  </si>
  <si>
    <t>-3.487458056300712</t>
  </si>
  <si>
    <t>-0.672394672802028</t>
  </si>
  <si>
    <t>-0.5159257361863148</t>
  </si>
  <si>
    <t>-0.3759951875040969</t>
  </si>
  <si>
    <t>6.8559715348674795</t>
  </si>
  <si>
    <t>7.255541237121514</t>
  </si>
  <si>
    <t>-34.60437499673168</t>
  </si>
  <si>
    <t>-3.797129066578318</t>
  </si>
  <si>
    <t>-4.773533329950741</t>
  </si>
  <si>
    <t>-212.00267017501537</t>
  </si>
  <si>
    <t>2118.1932961993502</t>
  </si>
  <si>
    <t>3597.729234048249</t>
  </si>
  <si>
    <t>-3162.514817949152</t>
  </si>
  <si>
    <t>-452.7318674992723</t>
  </si>
  <si>
    <t>-460.15324777706843</t>
  </si>
  <si>
    <t>175.76666666666665</t>
  </si>
  <si>
    <t>144.95111890996566</t>
  </si>
  <si>
    <t>55.183175557077526</t>
  </si>
  <si>
    <t>2020.2425123425458</t>
  </si>
  <si>
    <t>-17.382554635943464</t>
  </si>
  <si>
    <t>-15.489185456921863</t>
  </si>
  <si>
    <t>-3.119015420498098</t>
  </si>
  <si>
    <t>-0.23752491210427917</t>
  </si>
  <si>
    <t>-3.415721791054723</t>
  </si>
  <si>
    <t>-1.2336473368573408</t>
  </si>
  <si>
    <t>-0.9743189000690861</t>
  </si>
  <si>
    <t>1.1126137384559165</t>
  </si>
  <si>
    <t>0.07838785195872125</t>
  </si>
  <si>
    <t>0.0595010333242734</t>
  </si>
  <si>
    <t>0.2108965852415476</t>
  </si>
  <si>
    <t>0.29065696627397464</t>
  </si>
  <si>
    <t>0.3640615689629669</t>
  </si>
  <si>
    <t>0.3230797787614019</t>
  </si>
  <si>
    <t>-231.17655596666665</t>
  </si>
  <si>
    <t>70.89786981555743</t>
  </si>
  <si>
    <t>73.03700262123799</t>
  </si>
  <si>
    <t>72.98614119339666</t>
  </si>
  <si>
    <t>-351.3023463819744</t>
  </si>
  <si>
    <t>-78.41626202813994</t>
  </si>
  <si>
    <t>33.95825451394198</t>
  </si>
  <si>
    <t>-0.3316054720595842</t>
  </si>
  <si>
    <t>0.4105224545741954</t>
  </si>
  <si>
    <t>-0.5298628356487344</t>
  </si>
  <si>
    <t>23.347377138657805</t>
  </si>
  <si>
    <t>0.07172684092604033</t>
  </si>
  <si>
    <t>-0.4551087694436801</t>
  </si>
  <si>
    <t>10.653953461516508</t>
  </si>
  <si>
    <t>-24.83748557357925</t>
  </si>
  <si>
    <t>12.641171789139579</t>
  </si>
  <si>
    <t>2.8213714276989093</t>
  </si>
  <si>
    <t>15.537997845844053</t>
  </si>
  <si>
    <t>490.61676267059204</t>
  </si>
  <si>
    <t>52.16947998851361</t>
  </si>
  <si>
    <t>36.7882109269783</t>
  </si>
  <si>
    <t>25.08563660089461</t>
  </si>
  <si>
    <t>35.05416084860652</t>
  </si>
  <si>
    <t>194.34640381818002</t>
  </si>
  <si>
    <t>237.95394843139255</t>
  </si>
  <si>
    <t>3521.646360303106</t>
  </si>
  <si>
    <t>1718.716855014508</t>
  </si>
  <si>
    <t>1622.4218062802995</t>
  </si>
  <si>
    <t>316.50910504599193</t>
  </si>
  <si>
    <t>334.75209175921964</t>
  </si>
  <si>
    <t>335.2718392566951</t>
  </si>
  <si>
    <t>-3.819472795683391</t>
  </si>
  <si>
    <t>-1.0074588563495088</t>
  </si>
  <si>
    <t>-0.7791436568731345</t>
  </si>
  <si>
    <t>-0.38779144919678304</t>
  </si>
  <si>
    <t>5.96433872711881</t>
  </si>
  <si>
    <t>7.5310703220721855</t>
  </si>
  <si>
    <t>-41.485638503123326</t>
  </si>
  <si>
    <t>-4.863854275569854</t>
  </si>
  <si>
    <t>-1.8242626749005737</t>
  </si>
  <si>
    <t>-247.74361275444954</t>
  </si>
  <si>
    <t>1947.1980016478815</t>
  </si>
  <si>
    <t>2050.955167050484</t>
  </si>
  <si>
    <t>-3742.3578201370965</t>
  </si>
  <si>
    <t>-611.641718330591</t>
  </si>
  <si>
    <t>-298.37562887133316</t>
  </si>
  <si>
    <t>175.8</t>
  </si>
  <si>
    <t>0.6948959661815215</t>
  </si>
  <si>
    <t>72.19410715008158</t>
  </si>
  <si>
    <t>76.76726783574193</t>
  </si>
  <si>
    <t>69.7285772153042</t>
  </si>
  <si>
    <t>72.23538191608851</t>
  </si>
  <si>
    <t>65.16118528899155</t>
  </si>
  <si>
    <t>71.80027733654111</t>
  </si>
  <si>
    <t>62.89011354056623</t>
  </si>
  <si>
    <t>66.49950706955153</t>
  </si>
  <si>
    <t>64.55249471390412</t>
  </si>
  <si>
    <t>71.592303892167</t>
  </si>
  <si>
    <t>61.86530295400419</t>
  </si>
  <si>
    <t>65.79359104720214</t>
  </si>
  <si>
    <t>63.019072677744056</t>
  </si>
  <si>
    <t>70.0676023547624</t>
  </si>
  <si>
    <t>60.4112994920865</t>
  </si>
  <si>
    <t>64.53780408649345</t>
  </si>
  <si>
    <t>0.045046953411113845</t>
  </si>
  <si>
    <t>0.12537926119757511</t>
  </si>
  <si>
    <t>0.04839573019699284</t>
  </si>
  <si>
    <t>515.1087480136441</t>
  </si>
  <si>
    <t>366.7749889544799</t>
  </si>
  <si>
    <t>-58.67533713381298</t>
  </si>
  <si>
    <t>145.4353992088459</t>
  </si>
  <si>
    <t>55.23331831393481</t>
  </si>
  <si>
    <t>2022.2639403588444</t>
  </si>
  <si>
    <t>-16.244699474521223</t>
  </si>
  <si>
    <t>-15.336724709902548</t>
  </si>
  <si>
    <t>-2.9843893352604676</t>
  </si>
  <si>
    <t>0.05157095454881988</t>
  </si>
  <si>
    <t>-3.2708327261272356</t>
  </si>
  <si>
    <t>-1.1546290042390202</t>
  </si>
  <si>
    <t>-0.9014141525485101</t>
  </si>
  <si>
    <t>1.0316745137623093</t>
  </si>
  <si>
    <t>0.07787339252616049</t>
  </si>
  <si>
    <t>0.05295467466752983</t>
  </si>
  <si>
    <t>0.2086877905353741</t>
  </si>
  <si>
    <t>0.2811882381746456</t>
  </si>
  <si>
    <t>0.33586351089586</t>
  </si>
  <si>
    <t>0.32251729511109567</t>
  </si>
  <si>
    <t>-231.20988930000001</t>
  </si>
  <si>
    <t>71.47508105237092</t>
  </si>
  <si>
    <t>72.92467963971565</t>
  </si>
  <si>
    <t>72.55232393223264</t>
  </si>
  <si>
    <t>-350.64897875520137</t>
  </si>
  <si>
    <t>-78.79038601210819</t>
  </si>
  <si>
    <t>33.764021126949174</t>
  </si>
  <si>
    <t>-0.40019387740324613</t>
  </si>
  <si>
    <t>0.48568718076697404</t>
  </si>
  <si>
    <t>-0.46440697802136105</t>
  </si>
  <si>
    <t>23.504232723238985</t>
  </si>
  <si>
    <t>-0.031400887645688054</t>
  </si>
  <si>
    <t>-0.45330444153260746</t>
  </si>
  <si>
    <t>12.141321168540372</t>
  </si>
  <si>
    <t>-25.5237768238822</t>
  </si>
  <si>
    <t>11.154429424234475</t>
  </si>
  <si>
    <t>3.207866563172467</t>
  </si>
  <si>
    <t>17.33108358433982</t>
  </si>
  <si>
    <t>491.22043342216915</t>
  </si>
  <si>
    <t>55.543491455342696</t>
  </si>
  <si>
    <t>36.973097582128936</t>
  </si>
  <si>
    <t>25.297800743827988</t>
  </si>
  <si>
    <t>33.2054306058968</t>
  </si>
  <si>
    <t>199.2602698373067</t>
  </si>
  <si>
    <t>245.13102070140124</t>
  </si>
  <si>
    <t>3753.521752461412</t>
  </si>
  <si>
    <t>2196.9222235061807</t>
  </si>
  <si>
    <t>2153.8431487502507</t>
  </si>
  <si>
    <t>315.87461059647336</t>
  </si>
  <si>
    <t>333.49723074149017</t>
  </si>
  <si>
    <t>333.54274457279786</t>
  </si>
  <si>
    <t>-4.118287977637903</t>
  </si>
  <si>
    <t>-1.3967539086513325</t>
  </si>
  <si>
    <t>-0.6391100009993627</t>
  </si>
  <si>
    <t>-0.40305249236222784</t>
  </si>
  <si>
    <t>4.865168934786749</t>
  </si>
  <si>
    <t>3.9770888356562217</t>
  </si>
  <si>
    <t>-42.19221936434808</t>
  </si>
  <si>
    <t>-12.398456969273699</t>
  </si>
  <si>
    <t>-6.2154508391733785</t>
  </si>
  <si>
    <t>-257.3221888517791</t>
  </si>
  <si>
    <t>2104.917344212196</t>
  </si>
  <si>
    <t>2370.9374941846063</t>
  </si>
  <si>
    <t>-3974.094440073333</t>
  </si>
  <si>
    <t>-1151.6022775272413</t>
  </si>
  <si>
    <t>-556.7199525248159</t>
  </si>
  <si>
    <t>175.83333333333334</t>
  </si>
  <si>
    <t>145.9133561574381</t>
  </si>
  <si>
    <t>55.28415169071302</t>
  </si>
  <si>
    <t>2024.3203068596126</t>
  </si>
  <si>
    <t>-15.636663580541926</t>
  </si>
  <si>
    <t>-14.188893355901692</t>
  </si>
  <si>
    <t>-2.73593026208152</t>
  </si>
  <si>
    <t>0.08658216797892161</t>
  </si>
  <si>
    <t>-3.100820070132536</t>
  </si>
  <si>
    <t>-1.179787300606205</t>
  </si>
  <si>
    <t>-0.8525521579915022</t>
  </si>
  <si>
    <t>0.9832213178325402</t>
  </si>
  <si>
    <t>0.07741504754173835</t>
  </si>
  <si>
    <t>0.05044092036818601</t>
  </si>
  <si>
    <t>0.2068627914542094</t>
  </si>
  <si>
    <t>0.27595340035325777</t>
  </si>
  <si>
    <t>0.31750164687146387</t>
  </si>
  <si>
    <t>0.3321315419627944</t>
  </si>
  <si>
    <t>-231.24322263333335</t>
  </si>
  <si>
    <t>72.06577861526145</t>
  </si>
  <si>
    <t>74.55392274674597</t>
  </si>
  <si>
    <t>75.22229414103643</t>
  </si>
  <si>
    <t>-349.99392590045517</t>
  </si>
  <si>
    <t>-79.16998431075825</t>
  </si>
  <si>
    <t>33.56324280618132</t>
  </si>
  <si>
    <t>-0.45607775861643296</t>
  </si>
  <si>
    <t>0.3782201301784142</t>
  </si>
  <si>
    <t>-0.4452195823736728</t>
  </si>
  <si>
    <t>23.660697860704836</t>
  </si>
  <si>
    <t>-0.14842267144086826</t>
  </si>
  <si>
    <t>-0.4530240853149995</t>
  </si>
  <si>
    <t>13.492659222140183</t>
  </si>
  <si>
    <t>-26.149957688836658</t>
  </si>
  <si>
    <t>10.026976751605806</t>
  </si>
  <si>
    <t>3.621861444633374</t>
  </si>
  <si>
    <t>19.619243823352104</t>
  </si>
  <si>
    <t>488.6893591309888</t>
  </si>
  <si>
    <t>59.09123811783564</t>
  </si>
  <si>
    <t>37.24803128994842</t>
  </si>
  <si>
    <t>26.208503033999914</t>
  </si>
  <si>
    <t>32.12990584260213</t>
  </si>
  <si>
    <t>189.11317352002027</t>
  </si>
  <si>
    <t>242.9282092615302</t>
  </si>
  <si>
    <t>5035.822046587089</t>
  </si>
  <si>
    <t>2071.09605800654</t>
  </si>
  <si>
    <t>992.5475436603798</t>
  </si>
  <si>
    <t>312.16752637999963</t>
  </si>
  <si>
    <t>333.7156901310421</t>
  </si>
  <si>
    <t>337.43479743042604</t>
  </si>
  <si>
    <t>-4.34415734488327</t>
  </si>
  <si>
    <t>-1.8196569635113617</t>
  </si>
  <si>
    <t>-0.6508982973593351</t>
  </si>
  <si>
    <t>-0.4736685824068919</t>
  </si>
  <si>
    <t>6.321058288826409</t>
  </si>
  <si>
    <t>5.035777485742977</t>
  </si>
  <si>
    <t>-58.986924312622065</t>
  </si>
  <si>
    <t>-9.984890580960178</t>
  </si>
  <si>
    <t>-0.8502605807694743</t>
  </si>
  <si>
    <t>-378.53523591226957</t>
  </si>
  <si>
    <t>2202.541484522824</t>
  </si>
  <si>
    <t>1277.7131822382967</t>
  </si>
  <si>
    <t>-5105.174643865732</t>
  </si>
  <si>
    <t>-1204.7882047554315</t>
  </si>
  <si>
    <t>-180.61927934760047</t>
  </si>
  <si>
    <t>175.86666666666667</t>
  </si>
  <si>
    <t>146.37917291904293</t>
  </si>
  <si>
    <t>55.332623259669845</t>
  </si>
  <si>
    <t>2026.286836463442</t>
  </si>
  <si>
    <t>-15.55067831601133</t>
  </si>
  <si>
    <t>-14.816787207491455</t>
  </si>
  <si>
    <t>-2.6692008312636775</t>
  </si>
  <si>
    <t>0.03185198127913608</t>
  </si>
  <si>
    <t>-2.954704676817147</t>
  </si>
  <si>
    <t>-0.9826522519841514</t>
  </si>
  <si>
    <t>-0.8473186720614249</t>
  </si>
  <si>
    <t>0.9835777185028632</t>
  </si>
  <si>
    <t>0.07722582397565166</t>
  </si>
  <si>
    <t>0.050546980228724975</t>
  </si>
  <si>
    <t>0.19932735605151358</t>
  </si>
  <si>
    <t>0.27003204249562784</t>
  </si>
  <si>
    <t>0.3105278792852029</t>
  </si>
  <si>
    <t>0.3190524778923791</t>
  </si>
  <si>
    <t>-231.27655596666668</t>
  </si>
  <si>
    <t>72.80099357940774</t>
  </si>
  <si>
    <t>67.70322305320339</t>
  </si>
  <si>
    <t>74.52405871404648</t>
  </si>
  <si>
    <t>76.74054145567861</t>
  </si>
  <si>
    <t>-349.3375237342746</t>
  </si>
  <si>
    <t>-79.55545791145147</t>
  </si>
  <si>
    <t>33.35621523074699</t>
  </si>
  <si>
    <t>-0.5549033403206532</t>
  </si>
  <si>
    <t>0.3122732052870906</t>
  </si>
  <si>
    <t>-0.3624564171129745</t>
  </si>
  <si>
    <t>23.803904575952195</t>
  </si>
  <si>
    <t>-0.2698099359050913</t>
  </si>
  <si>
    <t>-0.4393647658579726</t>
  </si>
  <si>
    <t>15.961575735633051</t>
  </si>
  <si>
    <t>-26.683980667265455</t>
  </si>
  <si>
    <t>7.775855877511757</t>
  </si>
  <si>
    <t>4.103816345581141</t>
  </si>
  <si>
    <t>22.382974156871644</t>
  </si>
  <si>
    <t>483.25050752076885</t>
  </si>
  <si>
    <t>67.83663308932934</t>
  </si>
  <si>
    <t>37.844076624211844</t>
  </si>
  <si>
    <t>26.64854725425275</t>
  </si>
  <si>
    <t>30.840779573214615</t>
  </si>
  <si>
    <t>177.6085216107836</t>
  </si>
  <si>
    <t>239.57889719026645</t>
  </si>
  <si>
    <t>5369.020646057894</t>
  </si>
  <si>
    <t>765.1958520991541</t>
  </si>
  <si>
    <t>2607.6719219679426</t>
  </si>
  <si>
    <t>311.06765159404836</t>
  </si>
  <si>
    <t>325.115539520563</t>
  </si>
  <si>
    <t>332.42414380697517</t>
  </si>
  <si>
    <t>-4.483875042923633</t>
  </si>
  <si>
    <t>-1.6127783386697272</t>
  </si>
  <si>
    <t>-2.3046282611203677</t>
  </si>
  <si>
    <t>-0.4452296269297071</t>
  </si>
  <si>
    <t>-1.596087312456599</t>
  </si>
  <si>
    <t>5.614435399095339</t>
  </si>
  <si>
    <t>-62.310873416359186</t>
  </si>
  <si>
    <t>-3.70356475995467</t>
  </si>
  <si>
    <t>-15.39789832283833</t>
  </si>
  <si>
    <t>-386.6137837632075</t>
  </si>
  <si>
    <t>-506.7490923261658</t>
  </si>
  <si>
    <t>2384.374131113352</t>
  </si>
  <si>
    <t>-5492.017335246083</t>
  </si>
  <si>
    <t>-1108.7589956244858</t>
  </si>
  <si>
    <t>-1858.998708470955</t>
  </si>
  <si>
    <t>175.9</t>
  </si>
  <si>
    <t>0.6955568990390468</t>
  </si>
  <si>
    <t>72.19125484808534</t>
  </si>
  <si>
    <t>76.75978452116784</t>
  </si>
  <si>
    <t>69.71871057305039</t>
  </si>
  <si>
    <t>72.22897152776821</t>
  </si>
  <si>
    <t>65.19576645847248</t>
  </si>
  <si>
    <t>71.7442060462827</t>
  </si>
  <si>
    <t>62.88551694645055</t>
  </si>
  <si>
    <t>66.4819011636154</t>
  </si>
  <si>
    <t>64.59411068799832</t>
  </si>
  <si>
    <t>71.53789723752585</t>
  </si>
  <si>
    <t>61.863022598933476</t>
  </si>
  <si>
    <t>65.78064317542763</t>
  </si>
  <si>
    <t>63.06693036571673</t>
  </si>
  <si>
    <t>70.01630785841535</t>
  </si>
  <si>
    <t>60.41151619537606</t>
  </si>
  <si>
    <t>64.52999671216574</t>
  </si>
  <si>
    <t>0.04515998722640249</t>
  </si>
  <si>
    <t>0.1256397204273232</t>
  </si>
  <si>
    <t>0.04853163033230819</t>
  </si>
  <si>
    <t>200.5795917992197</t>
  </si>
  <si>
    <t>143.45086642490924</t>
  </si>
  <si>
    <t>-56.227352497411545</t>
  </si>
  <si>
    <t>146.8380832074223</t>
  </si>
  <si>
    <t>55.383217325551584</t>
  </si>
  <si>
    <t>2028.3490530071513</t>
  </si>
  <si>
    <t>-15.259880697562984</t>
  </si>
  <si>
    <t>-14.861329049754184</t>
  </si>
  <si>
    <t>-2.6808221746108596</t>
  </si>
  <si>
    <t>-0.022576962708583267</t>
  </si>
  <si>
    <t>-2.88231855395593</t>
  </si>
  <si>
    <t>-0.9181811269644412</t>
  </si>
  <si>
    <t>-0.843561528943418</t>
  </si>
  <si>
    <t>0.9612884646330863</t>
  </si>
  <si>
    <t>0.07732548667858707</t>
  </si>
  <si>
    <t>0.053711945782648936</t>
  </si>
  <si>
    <t>0.18765801430911835</t>
  </si>
  <si>
    <t>0.25593799632467257</t>
  </si>
  <si>
    <t>0.31439269976497036</t>
  </si>
  <si>
    <t>0.31469295157727434</t>
  </si>
  <si>
    <t>-231.3098893</t>
  </si>
  <si>
    <t>73.51769296497324</t>
  </si>
  <si>
    <t>69.0588361156109</t>
  </si>
  <si>
    <t>75.1082249419924</t>
  </si>
  <si>
    <t>76.79566037309209</t>
  </si>
  <si>
    <t>-348.6806132077408</t>
  </si>
  <si>
    <t>-79.9479280106133</t>
  </si>
  <si>
    <t>33.14369451193751</t>
  </si>
  <si>
    <t>-0.7747009680385841</t>
  </si>
  <si>
    <t>0.547704597196053</t>
  </si>
  <si>
    <t>-0.13587844610512811</t>
  </si>
  <si>
    <t>23.948711519809375</t>
  </si>
  <si>
    <t>-0.3933139478696812</t>
  </si>
  <si>
    <t>-0.4215580613028172</t>
  </si>
  <si>
    <t>16.874953913186758</t>
  </si>
  <si>
    <t>-27.07691443152098</t>
  </si>
  <si>
    <t>3.846653865603093</t>
  </si>
  <si>
    <t>4.64861105840399</t>
  </si>
  <si>
    <t>26.30007715778687</t>
  </si>
  <si>
    <t>473.80651783083414</t>
  </si>
  <si>
    <t>77.34935799799123</t>
  </si>
  <si>
    <t>45.4528094088436</t>
  </si>
  <si>
    <t>29.805220413631133</t>
  </si>
  <si>
    <t>28.614246757367344</t>
  </si>
  <si>
    <t>164.27594364738934</t>
  </si>
  <si>
    <t>233.8590945181965</t>
  </si>
  <si>
    <t>5884.042044871647</t>
  </si>
  <si>
    <t>1362.0425751713224</t>
  </si>
  <si>
    <t>3193.002603026118</t>
  </si>
  <si>
    <t>2484.5322669871716</t>
  </si>
  <si>
    <t>309.70676342350697</t>
  </si>
  <si>
    <t>323.08143887959295</t>
  </si>
  <si>
    <t>330.5541234845307</t>
  </si>
  <si>
    <t>332.5041769184378</t>
  </si>
  <si>
    <t>-4.432153356406964</t>
  </si>
  <si>
    <t>-1.5820674114490008</t>
  </si>
  <si>
    <t>-2.857741474994898</t>
  </si>
  <si>
    <t>-1.2280982568744314</t>
  </si>
  <si>
    <t>-0.4878893671869639</t>
  </si>
  <si>
    <t>-0.1958520483533506</t>
  </si>
  <si>
    <t>5.729850245730083</t>
  </si>
  <si>
    <t>3.160404295719234</t>
  </si>
  <si>
    <t>-71.24915401032587</t>
  </si>
  <si>
    <t>-14.54653608261504</t>
  </si>
  <si>
    <t>-20.331560164406515</t>
  </si>
  <si>
    <t>-11.112030372772544</t>
  </si>
  <si>
    <t>-430.29528877439475</t>
  </si>
  <si>
    <t>-112.42017306490884</t>
  </si>
  <si>
    <t>2784.8169565017524</t>
  </si>
  <si>
    <t>1931.7129792269468</t>
  </si>
  <si>
    <t>-5495.036507600236</t>
  </si>
  <si>
    <t>-1608.4906369588907</t>
  </si>
  <si>
    <t>-2519.6588040328306</t>
  </si>
  <si>
    <t>-1787.6462374029393</t>
  </si>
  <si>
    <t>175.93333333333334</t>
  </si>
  <si>
    <t>147.32650897556576</t>
  </si>
  <si>
    <t>55.43372769424171</t>
  </si>
  <si>
    <t>2030.4153934038109</t>
  </si>
  <si>
    <t>-14.382605504085886</t>
  </si>
  <si>
    <t>-14.24208123568353</t>
  </si>
  <si>
    <t>-2.6980404415311803</t>
  </si>
  <si>
    <t>-0.04844993815957005</t>
  </si>
  <si>
    <t>-2.970436210013894</t>
  </si>
  <si>
    <t>-1.0181028935177778</t>
  </si>
  <si>
    <t>-0.7867433933577055</t>
  </si>
  <si>
    <t>0.9088175297760789</t>
  </si>
  <si>
    <t>0.07665077804316262</t>
  </si>
  <si>
    <t>0.049855882315404214</t>
  </si>
  <si>
    <t>0.17903049915357616</t>
  </si>
  <si>
    <t>0.24968238908875434</t>
  </si>
  <si>
    <t>0.2819380163806004</t>
  </si>
  <si>
    <t>0.3023175821959391</t>
  </si>
  <si>
    <t>-231.34322263333334</t>
  </si>
  <si>
    <t>74.29772976221018</t>
  </si>
  <si>
    <t>69.70386377989918</t>
  </si>
  <si>
    <t>76.39222389023482</t>
  </si>
  <si>
    <t>80.38969686248178</t>
  </si>
  <si>
    <t>-348.02403603420817</t>
  </si>
  <si>
    <t>-80.35069712573538</t>
  </si>
  <si>
    <t>32.927000575705556</t>
  </si>
  <si>
    <t>-0.7764826445089137</t>
  </si>
  <si>
    <t>0.34936251527367873</t>
  </si>
  <si>
    <t>-0.13080716699269102</t>
  </si>
  <si>
    <t>24.06659964740592</t>
  </si>
  <si>
    <t>-0.5308072266076461</t>
  </si>
  <si>
    <t>-0.4002231856619648</t>
  </si>
  <si>
    <t>14.248056734597785</t>
  </si>
  <si>
    <t>-27.2657408394142</t>
  </si>
  <si>
    <t>0.3110604574933311</t>
  </si>
  <si>
    <t>5.003972579058598</t>
  </si>
  <si>
    <t>30.266282354428686</t>
  </si>
  <si>
    <t>467.0682491406281</t>
  </si>
  <si>
    <t>87.22393473327583</t>
  </si>
  <si>
    <t>50.32941939721044</t>
  </si>
  <si>
    <t>35.13697163259461</t>
  </si>
  <si>
    <t>31.933083557132463</t>
  </si>
  <si>
    <t>156.96480628866271</t>
  </si>
  <si>
    <t>232.61040714323173</t>
  </si>
  <si>
    <t>6861.771503471045</t>
  </si>
  <si>
    <t>1255.6290626902917</t>
  </si>
  <si>
    <t>3617.0090471422213</t>
  </si>
  <si>
    <t>85.09324772116597</t>
  </si>
  <si>
    <t>306.6647114033303</t>
  </si>
  <si>
    <t>323.8756950133578</t>
  </si>
  <si>
    <t>329.73772123402546</t>
  </si>
  <si>
    <t>339.3711874856111</t>
  </si>
  <si>
    <t>-4.308212180489848</t>
  </si>
  <si>
    <t>-2.646448419912069</t>
  </si>
  <si>
    <t>-3.311573901686034</t>
  </si>
  <si>
    <t>-1.3009293430233428</t>
  </si>
  <si>
    <t>-0.4513777436162732</t>
  </si>
  <si>
    <t>-2.6190596964344963</t>
  </si>
  <si>
    <t>6.941329697909785</t>
  </si>
  <si>
    <t>4.0405121148987675</t>
  </si>
  <si>
    <t>-91.40046951624686</t>
  </si>
  <si>
    <t>-6.0772722896988345</t>
  </si>
  <si>
    <t>-22.91117001709862</t>
  </si>
  <si>
    <t>-0.01448384675858565</t>
  </si>
  <si>
    <t>-464.64068582408976</t>
  </si>
  <si>
    <t>-831.5372934538716</t>
  </si>
  <si>
    <t>3163.7211858098376</t>
  </si>
  <si>
    <t>335.31650018542086</t>
  </si>
  <si>
    <t>-6051.260848865146</t>
  </si>
  <si>
    <t>-1819.390440507775</t>
  </si>
  <si>
    <t>-3090.639093799816</t>
  </si>
  <si>
    <t>-208.7565440720534</t>
  </si>
  <si>
    <t>175.96666666666667</t>
  </si>
  <si>
    <t>147.76310044675364</t>
  </si>
  <si>
    <t>55.482853992863404</t>
  </si>
  <si>
    <t>2032.4305919566723</t>
  </si>
  <si>
    <t>-14.039242160593693</t>
  </si>
  <si>
    <t>-13.043562579465632</t>
  </si>
  <si>
    <t>-2.8083880345625576</t>
  </si>
  <si>
    <t>-0.1531813197452815</t>
  </si>
  <si>
    <t>-3.042280290638841</t>
  </si>
  <si>
    <t>-1.1562915534688027</t>
  </si>
  <si>
    <t>-0.7706605536395336</t>
  </si>
  <si>
    <t>0.8857801238292414</t>
  </si>
  <si>
    <t>0.07643516505134124</t>
  </si>
  <si>
    <t>0.051501212674614896</t>
  </si>
  <si>
    <t>0.16988131947382729</t>
  </si>
  <si>
    <t>0.24313842220382823</t>
  </si>
  <si>
    <t>0.2954801783758211</t>
  </si>
  <si>
    <t>0.30387776596598765</t>
  </si>
  <si>
    <t>-231.37655596666667</t>
  </si>
  <si>
    <t>75.15135455295817</t>
  </si>
  <si>
    <t>71.89362171969918</t>
  </si>
  <si>
    <t>76.06298962168276</t>
  </si>
  <si>
    <t>77.11120823403132</t>
  </si>
  <si>
    <t>-347.36860553465425</t>
  </si>
  <si>
    <t>-80.76416135614133</t>
  </si>
  <si>
    <t>32.70703217035863</t>
  </si>
  <si>
    <t>-1.1649466327464133</t>
  </si>
  <si>
    <t>0.7345964674537032</t>
  </si>
  <si>
    <t>0.21276541972257346</t>
  </si>
  <si>
    <t>24.22875233014526</t>
  </si>
  <si>
    <t>-0.6641273437978792</t>
  </si>
  <si>
    <t>-0.35565053062863716</t>
  </si>
  <si>
    <t>12.204183560744966</t>
  </si>
  <si>
    <t>-27.227142435780348</t>
  </si>
  <si>
    <t>-4.526786033733279</t>
  </si>
  <si>
    <t>5.2381355723869945</t>
  </si>
  <si>
    <t>32.960611105849026</t>
  </si>
  <si>
    <t>455.44868976866746</t>
  </si>
  <si>
    <t>101.30531989784777</t>
  </si>
  <si>
    <t>54.64540898402578</t>
  </si>
  <si>
    <t>45.225304047494745</t>
  </si>
  <si>
    <t>33.38091341364663</t>
  </si>
  <si>
    <t>143.8071056124145</t>
  </si>
  <si>
    <t>218.51464485127954</t>
  </si>
  <si>
    <t>6722.28794819345</t>
  </si>
  <si>
    <t>2235.0192927323396</t>
  </si>
  <si>
    <t>5501.151650397715</t>
  </si>
  <si>
    <t>5332.850738305684</t>
  </si>
  <si>
    <t>307.48856679670973</t>
  </si>
  <si>
    <t>320.53786065514913</t>
  </si>
  <si>
    <t>324.4486767580794</t>
  </si>
  <si>
    <t>324.6878938475817</t>
  </si>
  <si>
    <t>-4.17529702812147</t>
  </si>
  <si>
    <t>-2.596065094769057</t>
  </si>
  <si>
    <t>-3.776336038294712</t>
  </si>
  <si>
    <t>-3.4544394952727164</t>
  </si>
  <si>
    <t>-0.42492914422614836</t>
  </si>
  <si>
    <t>-0.3213798999901498</t>
  </si>
  <si>
    <t>5.2514261212865065</t>
  </si>
  <si>
    <t>8.10264627916031</t>
  </si>
  <si>
    <t>-90.15404847059717</t>
  </si>
  <si>
    <t>-23.869877035952626</t>
  </si>
  <si>
    <t>-50.32092337786447</t>
  </si>
  <si>
    <t>-22.58571773179464</t>
  </si>
  <si>
    <t>-428.1115573410357</t>
  </si>
  <si>
    <t>-184.47386320561623</t>
  </si>
  <si>
    <t>3578.7378580436894</t>
  </si>
  <si>
    <t>4354.547529305669</t>
  </si>
  <si>
    <t>-5535.591574063241</t>
  </si>
  <si>
    <t>-2639.4238119394017</t>
  </si>
  <si>
    <t>-4835.765793836277</t>
  </si>
  <si>
    <t>-4026.331248444939</t>
  </si>
  <si>
    <t>176.0</t>
  </si>
  <si>
    <t>34.400373867603044</t>
  </si>
  <si>
    <t>35.121954526414804</t>
  </si>
  <si>
    <t>34.001402861807996</t>
  </si>
  <si>
    <t>34.39728911713844</t>
  </si>
  <si>
    <t>98.41249738564146</t>
  </si>
  <si>
    <t>98.10365620025605</t>
  </si>
  <si>
    <t>97.99617231354877</t>
  </si>
  <si>
    <t>97.82724445684315</t>
  </si>
  <si>
    <t>0.4365632409544604</t>
  </si>
  <si>
    <t>0.5214945782765421</t>
  </si>
  <si>
    <t>0.5510525818618284</t>
  </si>
  <si>
    <t>0.597507755163936</t>
  </si>
  <si>
    <t>83.0529948115796</t>
  </si>
  <si>
    <t>82.3656216823438</t>
  </si>
  <si>
    <t>0.6962511788801172</t>
  </si>
  <si>
    <t>72.1953751035564</t>
  </si>
  <si>
    <t>76.75405758310762</t>
  </si>
  <si>
    <t>69.71215091102164</t>
  </si>
  <si>
    <t>72.22306126229063</t>
  </si>
  <si>
    <t>65.28141687032694</t>
  </si>
  <si>
    <t>71.70334568423579</t>
  </si>
  <si>
    <t>62.92133440978433</t>
  </si>
  <si>
    <t>66.46816062903562</t>
  </si>
  <si>
    <t>64.6910021414795</t>
  </si>
  <si>
    <t>71.49850342587163</t>
  </si>
  <si>
    <t>61.90360701701748</t>
  </si>
  <si>
    <t>65.77004494036385</t>
  </si>
  <si>
    <t>63.17308510645825</t>
  </si>
  <si>
    <t>69.97941053807727</t>
  </si>
  <si>
    <t>60.456671505697926</t>
  </si>
  <si>
    <t>64.52296284316583</t>
  </si>
  <si>
    <t>0.045279772399328434</t>
  </si>
  <si>
    <t>0.12590782184074928</t>
  </si>
  <si>
    <t>0.048654361410874064</t>
  </si>
  <si>
    <t>513.1847736308661</t>
  </si>
  <si>
    <t>384.1831406676664</t>
  </si>
  <si>
    <t>-53.189089368017974</t>
  </si>
  <si>
    <t>148.247511841461</t>
  </si>
  <si>
    <t>55.53389329279518</t>
  </si>
  <si>
    <t>2034.5318061669293</t>
  </si>
  <si>
    <t>-13.437462987860657</t>
  </si>
  <si>
    <t>5800</t>
  </si>
  <si>
    <t>-12.889813523638077</t>
  </si>
  <si>
    <t>-2.659593431263802</t>
  </si>
  <si>
    <t>-0.030038870808349372</t>
  </si>
  <si>
    <t>-3.075037762775309</t>
  </si>
  <si>
    <t>-1.1138182456779606</t>
  </si>
  <si>
    <t>-0.7279308642928131</t>
  </si>
  <si>
    <t>0.8581674625955884</t>
  </si>
  <si>
    <t>0.0762653142060615</t>
  </si>
  <si>
    <t>0.05025018195259193</t>
  </si>
  <si>
    <t>0.1666942557825344</t>
  </si>
  <si>
    <t>0.23706186983374983</t>
  </si>
  <si>
    <t>0.2750631566527386</t>
  </si>
  <si>
    <t>0.2973443145400459</t>
  </si>
  <si>
    <t>-231.4098893</t>
  </si>
  <si>
    <t>75.88203001116275</t>
  </si>
  <si>
    <t>72.80871494735331</t>
  </si>
  <si>
    <t>75.9079421663174</t>
  </si>
  <si>
    <t>76.28842387255952</t>
  </si>
  <si>
    <t>-346.71550585499267</t>
  </si>
  <si>
    <t>-81.19431316564246</t>
  </si>
  <si>
    <t>32.48610966899181</t>
  </si>
  <si>
    <t>-1.2107836846843618</t>
  </si>
  <si>
    <t>0.46865943901197016</t>
  </si>
  <si>
    <t>0.4723230539109584</t>
  </si>
  <si>
    <t>24.38901140236538</t>
  </si>
  <si>
    <t>-0.7264598892562066</t>
  </si>
  <si>
    <t>-0.3855955005195295</t>
  </si>
  <si>
    <t>0.2199277730615833</t>
  </si>
  <si>
    <t>-27.005109553931735</t>
  </si>
  <si>
    <t>-6.830769880730624</t>
  </si>
  <si>
    <t>5.0138740731379885</t>
  </si>
  <si>
    <t>35.106475518743466</t>
  </si>
  <si>
    <t>439.28025460193606</t>
  </si>
  <si>
    <t>112.19722476057979</t>
  </si>
  <si>
    <t>64.4497694532403</t>
  </si>
  <si>
    <t>61.43911949373761</t>
  </si>
  <si>
    <t>50.19037267470765</t>
  </si>
  <si>
    <t>133.74996259379242</t>
  </si>
  <si>
    <t>205.08503666409052</t>
  </si>
  <si>
    <t>8301.081913711676</t>
  </si>
  <si>
    <t>2523.496898053044</t>
  </si>
  <si>
    <t>6444.1649572057995</t>
  </si>
  <si>
    <t>2013.5002939776728</t>
  </si>
  <si>
    <t>303.0965160257718</t>
  </si>
  <si>
    <t>319.6797816582436</t>
  </si>
  <si>
    <t>321.8269224037203</t>
  </si>
  <si>
    <t>334.18958475154716</t>
  </si>
  <si>
    <t>-3.8486377309902897</t>
  </si>
  <si>
    <t>-1.5061870987183625</t>
  </si>
  <si>
    <t>-3.7700070275026105</t>
  </si>
  <si>
    <t>-3.5835142340664516</t>
  </si>
  <si>
    <t>-0.3720834443311177</t>
  </si>
  <si>
    <t>-0.20151331667682637</t>
  </si>
  <si>
    <t>4.042952008769828</t>
  </si>
  <si>
    <t>9.095237316810028</t>
  </si>
  <si>
    <t>-126.8400218839919</t>
  </si>
  <si>
    <t>-36.66663396872533</t>
  </si>
  <si>
    <t>-72.50501530759632</t>
  </si>
  <si>
    <t>-11.41568352094309</t>
  </si>
  <si>
    <t>-443.9514349669224</t>
  </si>
  <si>
    <t>-216.18265590750588</t>
  </si>
  <si>
    <t>3666.297068600458</t>
  </si>
  <si>
    <t>2096.405193625173</t>
  </si>
  <si>
    <t>-5988.644935324226</t>
  </si>
  <si>
    <t>-2548.166963840548</t>
  </si>
  <si>
    <t>-5774.681768535003</t>
  </si>
  <si>
    <t>-1997.5592894028366</t>
  </si>
  <si>
    <t>1747476229</t>
  </si>
  <si>
    <t>176.03333333333333</t>
  </si>
  <si>
    <t>148.6868451122644</t>
  </si>
  <si>
    <t>55.58355867156514</t>
  </si>
  <si>
    <t>2036.5853304995412</t>
  </si>
  <si>
    <t>-13.025970047679616</t>
  </si>
  <si>
    <t>-11.585618706124377</t>
  </si>
  <si>
    <t>-2.68232778652965</t>
  </si>
  <si>
    <t>-0.2645106089205151</t>
  </si>
  <si>
    <t>-2.994217451380476</t>
  </si>
  <si>
    <t>-1.1740660206583213</t>
  </si>
  <si>
    <t>-0.7016141513737268</t>
  </si>
  <si>
    <t>0.838686060261323</t>
  </si>
  <si>
    <t>0.07640922059911169</t>
  </si>
  <si>
    <t>0.05323016499643265</t>
  </si>
  <si>
    <t>0.15997306634156278</t>
  </si>
  <si>
    <t>0.23819764340846855</t>
  </si>
  <si>
    <t>0.2913366232800958</t>
  </si>
  <si>
    <t>0.2983661660354333</t>
  </si>
  <si>
    <t>-231.44322263333333</t>
  </si>
  <si>
    <t>76.64891268480248</t>
  </si>
  <si>
    <t>73.09338423263544</t>
  </si>
  <si>
    <t>75.79677670141545</t>
  </si>
  <si>
    <t>75.93832018569002</t>
  </si>
  <si>
    <t>-346.0662722113983</t>
  </si>
  <si>
    <t>-81.64183423133855</t>
  </si>
  <si>
    <t>32.26683746072067</t>
  </si>
  <si>
    <t>-1.3315652778967844</t>
  </si>
  <si>
    <t>0.5361401427287932</t>
  </si>
  <si>
    <t>0.552426153654787</t>
  </si>
  <si>
    <t>24.55369531116556</t>
  </si>
  <si>
    <t>-0.8204436926898466</t>
  </si>
  <si>
    <t>-0.4081310844305354</t>
  </si>
  <si>
    <t>-1.6095699725088366</t>
  </si>
  <si>
    <t>-26.60695209284772</t>
  </si>
  <si>
    <t>-10.082968483167491</t>
  </si>
  <si>
    <t>4.308959924347247</t>
  </si>
  <si>
    <t>35.44640207284557</t>
  </si>
  <si>
    <t>434.33407480098623</t>
  </si>
  <si>
    <t>127.79787689112537</t>
  </si>
  <si>
    <t>66.30235108494905</t>
  </si>
  <si>
    <t>79.36167791038366</t>
  </si>
  <si>
    <t>52.935821709807136</t>
  </si>
  <si>
    <t>122.52826591067816</t>
  </si>
  <si>
    <t>188.87668005137593</t>
  </si>
  <si>
    <t>8776.54122304458</t>
  </si>
  <si>
    <t>1448.7571819884313</t>
  </si>
  <si>
    <t>8148.031093837846</t>
  </si>
  <si>
    <t>3401.2645590136135</t>
  </si>
  <si>
    <t>302.23368598396166</t>
  </si>
  <si>
    <t>322.8389079161705</t>
  </si>
  <si>
    <t>317.1685895819443</t>
  </si>
  <si>
    <t>330.29247824853553</t>
  </si>
  <si>
    <t>-3.8130390276238</t>
  </si>
  <si>
    <t>-1.4111970410366756</t>
  </si>
  <si>
    <t>-3.9164531026434255</t>
  </si>
  <si>
    <t>-3.7658010090495053</t>
  </si>
  <si>
    <t>-0.28966064175727163</t>
  </si>
  <si>
    <t>-0.05884733377211979</t>
  </si>
  <si>
    <t>2.8892041828433874</t>
  </si>
  <si>
    <t>6.695815849563825</t>
  </si>
  <si>
    <t>-134.40762295092208</t>
  </si>
  <si>
    <t>-18.456888078974387</t>
  </si>
  <si>
    <t>-109.38492755655133</t>
  </si>
  <si>
    <t>-17.44170453775455</t>
  </si>
  <si>
    <t>-420.58152146835266</t>
  </si>
  <si>
    <t>-41.11335784149725</t>
  </si>
  <si>
    <t>3349.7890489765314</t>
  </si>
  <si>
    <t>2936.8405120943576</t>
  </si>
  <si>
    <t>-6699.307447859842</t>
  </si>
  <si>
    <t>-1563.0164495170616</t>
  </si>
  <si>
    <t>-7231.652133368174</t>
  </si>
  <si>
    <t>-3121.449486612908</t>
  </si>
  <si>
    <t>176.06666666666666</t>
  </si>
  <si>
    <t>149.13718964950252</t>
  </si>
  <si>
    <t>55.63414729834253</t>
  </si>
  <si>
    <t>2038.6835380747964</t>
  </si>
  <si>
    <t>-13.144010019583547</t>
  </si>
  <si>
    <t>-12.319922670781578</t>
  </si>
  <si>
    <t>-2.4679036269833445</t>
  </si>
  <si>
    <t>-0.33204787182336293</t>
  </si>
  <si>
    <t>-2.7583517514383082</t>
  </si>
  <si>
    <t>-0.9077116898142318</t>
  </si>
  <si>
    <t>-0.708521751530659</t>
  </si>
  <si>
    <t>0.863009506754755</t>
  </si>
  <si>
    <t>0.07740261961913557</t>
  </si>
  <si>
    <t>0.05956455895111248</t>
  </si>
  <si>
    <t>0.15727960081279302</t>
  </si>
  <si>
    <t>0.23627298323695262</t>
  </si>
  <si>
    <t>0.30992163091366287</t>
  </si>
  <si>
    <t>0.3001241852642169</t>
  </si>
  <si>
    <t>-231.47655596666667</t>
  </si>
  <si>
    <t>77.13425866523356</t>
  </si>
  <si>
    <t>74.02885805431593</t>
  </si>
  <si>
    <t>76.20411754977437</t>
  </si>
  <si>
    <t>78.59353974712839</t>
  </si>
  <si>
    <t>-345.4196825963461</t>
  </si>
  <si>
    <t>-82.10554805815732</t>
  </si>
  <si>
    <t>32.0507313891518</t>
  </si>
  <si>
    <t>-1.6397921656377048</t>
  </si>
  <si>
    <t>0.39756125595591485</t>
  </si>
  <si>
    <t>0.7234725436283039</t>
  </si>
  <si>
    <t>24.690959348134026</t>
  </si>
  <si>
    <t>-0.8362631842561253</t>
  </si>
  <si>
    <t>-0.4447201624320593</t>
  </si>
  <si>
    <t>1.926173172972413</t>
  </si>
  <si>
    <t>-26.039785415080065</t>
  </si>
  <si>
    <t>-13.288835909942236</t>
  </si>
  <si>
    <t>3.795723245066939</t>
  </si>
  <si>
    <t>37.48328462256943</t>
  </si>
  <si>
    <t>423.8128374693994</t>
  </si>
  <si>
    <t>137.9394156233757</t>
  </si>
  <si>
    <t>72.42884442179334</t>
  </si>
  <si>
    <t>95.37281390041427</t>
  </si>
  <si>
    <t>54.46144905773232</t>
  </si>
  <si>
    <t>102.48219464870701</t>
  </si>
  <si>
    <t>163.27028225190168</t>
  </si>
  <si>
    <t>10183.010343109372</t>
  </si>
  <si>
    <t>5156.177087070835</t>
  </si>
  <si>
    <t>9613.16234897748</t>
  </si>
  <si>
    <t>3099.729085003731</t>
  </si>
  <si>
    <t>298.12183205897077</t>
  </si>
  <si>
    <t>311.85163825788453</t>
  </si>
  <si>
    <t>313.0318470155587</t>
  </si>
  <si>
    <t>331.06423335118143</t>
  </si>
  <si>
    <t>-3.813803872134967</t>
  </si>
  <si>
    <t>-3.9181558309536895</t>
  </si>
  <si>
    <t>-4.0597567838402595</t>
  </si>
  <si>
    <t>-2.3843492068169274</t>
  </si>
  <si>
    <t>-0.29242690524563125</t>
  </si>
  <si>
    <t>-0.43262528634293823</t>
  </si>
  <si>
    <t>2.502861403473209</t>
  </si>
  <si>
    <t>4.038818344774777</t>
  </si>
  <si>
    <t>-163.27758411010356</t>
  </si>
  <si>
    <t>-71.78091833792716</t>
  </si>
  <si>
    <t>-139.98177666259988</t>
  </si>
  <si>
    <t>-18.84933257748948</t>
  </si>
  <si>
    <t>-483.85683339834947</t>
  </si>
  <si>
    <t>-406.68806468598956</t>
  </si>
  <si>
    <t>3367.226922343169</t>
  </si>
  <si>
    <t>2555.042359578423</t>
  </si>
  <si>
    <t>-7558.694598533852</t>
  </si>
  <si>
    <t>-5354.257685830919</t>
  </si>
  <si>
    <t>-8533.313864944059</t>
  </si>
  <si>
    <t>-2736.367176562964</t>
  </si>
  <si>
    <t>176.1</t>
  </si>
  <si>
    <t>0.6969373814156716</t>
  </si>
  <si>
    <t>72.20101663862991</t>
  </si>
  <si>
    <t>76.74738259739252</t>
  </si>
  <si>
    <t>69.71010280828357</t>
  </si>
  <si>
    <t>72.21908996034969</t>
  </si>
  <si>
    <t>65.37655966256868</t>
  </si>
  <si>
    <t>71.6726823018377</t>
  </si>
  <si>
    <t>63.01400388171877</t>
  </si>
  <si>
    <t>66.49360103108393</t>
  </si>
  <si>
    <t>64.80073983657921</t>
  </si>
  <si>
    <t>71.46983809494171</t>
  </si>
  <si>
    <t>62.00239742486126</t>
  </si>
  <si>
    <t>65.80036038166737</t>
  </si>
  <si>
    <t>63.29510712913969</t>
  </si>
  <si>
    <t>69.95347229356886</t>
  </si>
  <si>
    <t>60.560857502165604</t>
  </si>
  <si>
    <t>64.55807887165294</t>
  </si>
  <si>
    <t>0.04539521454416372</t>
  </si>
  <si>
    <t>0.12619086613123312</t>
  </si>
  <si>
    <t>0.04879867090123557</t>
  </si>
  <si>
    <t>242.37145959802922</t>
  </si>
  <si>
    <t>181.68842054534014</t>
  </si>
  <si>
    <t>-49.53953637865417</t>
  </si>
  <si>
    <t>149.585439936697</t>
  </si>
  <si>
    <t>55.683096758762254</t>
  </si>
  <si>
    <t>2040.7199476590376</t>
  </si>
  <si>
    <t>-12.24745202776014</t>
  </si>
  <si>
    <t>-12.118541928152178</t>
  </si>
  <si>
    <t>-2.4214661510743793</t>
  </si>
  <si>
    <t>-0.14116834854783197</t>
  </si>
  <si>
    <t>-2.811511426017246</t>
  </si>
  <si>
    <t>-0.9766120660664139</t>
  </si>
  <si>
    <t>-0.6528581814304903</t>
  </si>
  <si>
    <t>0.8075863107265506</t>
  </si>
  <si>
    <t>0.07721343418129441</t>
  </si>
  <si>
    <t>0.05842910085186512</t>
  </si>
  <si>
    <t>0.1515099873667094</t>
  </si>
  <si>
    <t>0.22451030999241453</t>
  </si>
  <si>
    <t>0.2841185026384557</t>
  </si>
  <si>
    <t>0.29545842383736337</t>
  </si>
  <si>
    <t>-231.5098893</t>
  </si>
  <si>
    <t>77.80619886780397</t>
  </si>
  <si>
    <t>74.62195424471649</t>
  </si>
  <si>
    <t>76.8097162302031</t>
  </si>
  <si>
    <t>81.31360007084855</t>
  </si>
  <si>
    <t>-344.7780876126016</t>
  </si>
  <si>
    <t>-82.5882673606695</t>
  </si>
  <si>
    <t>31.83969496001828</t>
  </si>
  <si>
    <t>-1.6017054588595732</t>
  </si>
  <si>
    <t>0.6337991269533672</t>
  </si>
  <si>
    <t>0.9591300200826545</t>
  </si>
  <si>
    <t>24.847120908149716</t>
  </si>
  <si>
    <t>-0.8602925937228866</t>
  </si>
  <si>
    <t>-0.48759187141117494</t>
  </si>
  <si>
    <t>1.9325099118794853</t>
  </si>
  <si>
    <t>-25.24409152317466</t>
  </si>
  <si>
    <t>-18.32218896463307</t>
  </si>
  <si>
    <t>3.2558068923158574</t>
  </si>
  <si>
    <t>39.25235833297839</t>
  </si>
  <si>
    <t>410.0674615690217</t>
  </si>
  <si>
    <t>145.76838089521573</t>
  </si>
  <si>
    <t>90.23711747849723</t>
  </si>
  <si>
    <t>109.84702161910704</t>
  </si>
  <si>
    <t>53.46213242225209</t>
  </si>
  <si>
    <t>92.18842917714153</t>
  </si>
  <si>
    <t>144.55117568609242</t>
  </si>
  <si>
    <t>10165.725910177413</t>
  </si>
  <si>
    <t>3281.3823214208633</t>
  </si>
  <si>
    <t>10348.057552849436</t>
  </si>
  <si>
    <t>5246.645423409633</t>
  </si>
  <si>
    <t>297.8358640661065</t>
  </si>
  <si>
    <t>317.5632726183094</t>
  </si>
  <si>
    <t>311.0335921811471</t>
  </si>
  <si>
    <t>325.7044313164838</t>
  </si>
  <si>
    <t>-3.7411569637304383</t>
  </si>
  <si>
    <t>-3.924925719185536</t>
  </si>
  <si>
    <t>-4.136946041432021</t>
  </si>
  <si>
    <t>-4.1158462296108675</t>
  </si>
  <si>
    <t>-0.2651193845579783</t>
  </si>
  <si>
    <t>-0.28954940475808294</t>
  </si>
  <si>
    <t>2.3371702235141316</t>
  </si>
  <si>
    <t>12.150201684094682</t>
  </si>
  <si>
    <t>-165.22406775594985</t>
  </si>
  <si>
    <t>-38.84679096876502</t>
  </si>
  <si>
    <t>-147.04632032059868</t>
  </si>
  <si>
    <t>-14.147632097465172</t>
  </si>
  <si>
    <t>-444.6783913026948</t>
  </si>
  <si>
    <t>-146.84890530966527</t>
  </si>
  <si>
    <t>3476.4270325819634</t>
  </si>
  <si>
    <t>4871.379369138089</t>
  </si>
  <si>
    <t>-7571.552233981751</t>
  </si>
  <si>
    <t>-3678.56632706944</t>
  </si>
  <si>
    <t>-9043.066138905839</t>
  </si>
  <si>
    <t>-3290.839742103023</t>
  </si>
  <si>
    <t>176.13333333333333</t>
  </si>
  <si>
    <t>150.02168959062186</t>
  </si>
  <si>
    <t>55.733824772830374</t>
  </si>
  <si>
    <t>2042.8379850282488</t>
  </si>
  <si>
    <t>-11.516596465303568</t>
  </si>
  <si>
    <t>-12.483531263299954</t>
  </si>
  <si>
    <t>-2.5048790319688248</t>
  </si>
  <si>
    <t>-0.25851743150122664</t>
  </si>
  <si>
    <t>-2.779120690923172</t>
  </si>
  <si>
    <t>-0.7928870069658029</t>
  </si>
  <si>
    <t>-0.6152176490250034</t>
  </si>
  <si>
    <t>0.7634612539967539</t>
  </si>
  <si>
    <t>0.07751188294907391</t>
  </si>
  <si>
    <t>0.05937800530893693</t>
  </si>
  <si>
    <t>0.14153850522024874</t>
  </si>
  <si>
    <t>0.21806125549242458</t>
  </si>
  <si>
    <t>0.29741188917251776</t>
  </si>
  <si>
    <t>0.29211711462448253</t>
  </si>
  <si>
    <t>-231.54322263333333</t>
  </si>
  <si>
    <t>78.20664969883964</t>
  </si>
  <si>
    <t>74.86930529085204</t>
  </si>
  <si>
    <t>76.96242268567103</t>
  </si>
  <si>
    <t>80.61881565849205</t>
  </si>
  <si>
    <t>-344.14023275953633</t>
  </si>
  <si>
    <t>-83.09146586305194</t>
  </si>
  <si>
    <t>31.636093019130797</t>
  </si>
  <si>
    <t>-1.6801246605648956</t>
  </si>
  <si>
    <t>0.3190854998917039</t>
  </si>
  <si>
    <t>0.8577775143780131</t>
  </si>
  <si>
    <t>24.988060267884986</t>
  </si>
  <si>
    <t>-0.8505106095269475</t>
  </si>
  <si>
    <t>-0.5043828758938413</t>
  </si>
  <si>
    <t>5.120924320492333</t>
  </si>
  <si>
    <t>-24.129444127922294</t>
  </si>
  <si>
    <t>-21.36783809419873</t>
  </si>
  <si>
    <t>2.8806336815116786</t>
  </si>
  <si>
    <t>37.95204311145001</t>
  </si>
  <si>
    <t>415.8226405349667</t>
  </si>
  <si>
    <t>143.49208591729277</t>
  </si>
  <si>
    <t>87.06526264201081</t>
  </si>
  <si>
    <t>118.92283601478614</t>
  </si>
  <si>
    <t>64.04152184488868</t>
  </si>
  <si>
    <t>96.1014292978728</t>
  </si>
  <si>
    <t>132.85658253139445</t>
  </si>
  <si>
    <t>10230.231102113068</t>
  </si>
  <si>
    <t>2745.2082696264324</t>
  </si>
  <si>
    <t>11623.642556764176</t>
  </si>
  <si>
    <t>2331.086326780781</t>
  </si>
  <si>
    <t>297.38571825832867</t>
  </si>
  <si>
    <t>318.79335396139373</t>
  </si>
  <si>
    <t>307.9865422142079</t>
  </si>
  <si>
    <t>332.80870176954255</t>
  </si>
  <si>
    <t>-3.845819801293336</t>
  </si>
  <si>
    <t>-3.943812973727749</t>
  </si>
  <si>
    <t>-4.062543685659839</t>
  </si>
  <si>
    <t>-1.3354052108821381</t>
  </si>
  <si>
    <t>-0.24551862795579438</t>
  </si>
  <si>
    <t>-0.33956698532677787</t>
  </si>
  <si>
    <t>1.6675551269547324</t>
  </si>
  <si>
    <t>1.069101319092076</t>
  </si>
  <si>
    <t>-166.2513121216778</t>
  </si>
  <si>
    <t>-29.87614198660445</t>
  </si>
  <si>
    <t>-189.88468295294504</t>
  </si>
  <si>
    <t>-31.81168179883469</t>
  </si>
  <si>
    <t>-407.33036770548495</t>
  </si>
  <si>
    <t>-169.84400222738273</t>
  </si>
  <si>
    <t>2802.884349332976</t>
  </si>
  <si>
    <t>1081.8251584461013</t>
  </si>
  <si>
    <t>-7676.016885285581</t>
  </si>
  <si>
    <t>-3233.5810884087996</t>
  </si>
  <si>
    <t>-10035.806445770693</t>
  </si>
  <si>
    <t>-2214.8552509650635</t>
  </si>
  <si>
    <t>176.16666666666666</t>
  </si>
  <si>
    <t>150.47040564812232</t>
  </si>
  <si>
    <t>55.78319756460484</t>
  </si>
  <si>
    <t>2044.9066603286633</t>
  </si>
  <si>
    <t>-10.203812497508157</t>
  </si>
  <si>
    <t>5882</t>
  </si>
  <si>
    <t>-12.045170332654896</t>
  </si>
  <si>
    <t>-2.548139677557295</t>
  </si>
  <si>
    <t>-0.1527965764350953</t>
  </si>
  <si>
    <t>-2.7904174649858433</t>
  </si>
  <si>
    <t>-0.9548535097255262</t>
  </si>
  <si>
    <t>-0.5365808542405873</t>
  </si>
  <si>
    <t>0.6798619811513721</t>
  </si>
  <si>
    <t>0.07695756143113563</t>
  </si>
  <si>
    <t>0.0575990044828373</t>
  </si>
  <si>
    <t>0.1316926948307124</t>
  </si>
  <si>
    <t>0.20570148170099672</t>
  </si>
  <si>
    <t>0.26503672382564375</t>
  </si>
  <si>
    <t>0.28043545867992475</t>
  </si>
  <si>
    <t>-231.57655596666666</t>
  </si>
  <si>
    <t>78.42514309075617</t>
  </si>
  <si>
    <t>74.99722124484275</t>
  </si>
  <si>
    <t>78.36331356066502</t>
  </si>
  <si>
    <t>86.27650170518592</t>
  </si>
  <si>
    <t>-343.50844582249346</t>
  </si>
  <si>
    <t>-83.61119818280297</t>
  </si>
  <si>
    <t>31.439842101200508</t>
  </si>
  <si>
    <t>-1.5409549490788843</t>
  </si>
  <si>
    <t>0.8474666272451268</t>
  </si>
  <si>
    <t>0.6307728235433894</t>
  </si>
  <si>
    <t>25.13907558197382</t>
  </si>
  <si>
    <t>-0.8897630961720768</t>
  </si>
  <si>
    <t>-0.4261058043367745</t>
  </si>
  <si>
    <t>16.104615812109778</t>
  </si>
  <si>
    <t>-23.0201974172633</t>
  </si>
  <si>
    <t>-20.37789850002412</t>
  </si>
  <si>
    <t>2.917981568205278</t>
  </si>
  <si>
    <t>35.893585831387625</t>
  </si>
  <si>
    <t>412.44526066679515</t>
  </si>
  <si>
    <t>138.9381711169912</t>
  </si>
  <si>
    <t>74.43042540262448</t>
  </si>
  <si>
    <t>124.5255233479693</t>
  </si>
  <si>
    <t>59.97671120038942</t>
  </si>
  <si>
    <t>110.85703809580153</t>
  </si>
  <si>
    <t>130.24608049706774</t>
  </si>
  <si>
    <t>8706.227737230853</t>
  </si>
  <si>
    <t>1454.072013979698</t>
  </si>
  <si>
    <t>12269.081194082124</t>
  </si>
  <si>
    <t>6552.81160122704</t>
  </si>
  <si>
    <t>301.2090607338364</t>
  </si>
  <si>
    <t>322.9109218442983</t>
  </si>
  <si>
    <t>305.90451631192616</t>
  </si>
  <si>
    <t>322.65002444965813</t>
  </si>
  <si>
    <t>-4.147335252254687</t>
  </si>
  <si>
    <t>-2.659975508352029</t>
  </si>
  <si>
    <t>-4.202166762319722</t>
  </si>
  <si>
    <t>-4.289564281021757</t>
  </si>
  <si>
    <t>-0.30026666588629525</t>
  </si>
  <si>
    <t>-0.3257717834472853</t>
  </si>
  <si>
    <t>3.311089496986533</t>
  </si>
  <si>
    <t>18.077983644937888</t>
  </si>
  <si>
    <t>-130.37169012901376</t>
  </si>
  <si>
    <t>-13.476925882241806</t>
  </si>
  <si>
    <t>-167.81563883056734</t>
  </si>
  <si>
    <t>-1.522345051277311</t>
  </si>
  <si>
    <t>-410.8825912811055</t>
  </si>
  <si>
    <t>-132.96824037171297</t>
  </si>
  <si>
    <t>5387.188084912771</t>
  </si>
  <si>
    <t>6876.227701718657</t>
  </si>
  <si>
    <t>-7196.237950644282</t>
  </si>
  <si>
    <t>-1804.9560821829423</t>
  </si>
  <si>
    <t>-10118.611249588339</t>
  </si>
  <si>
    <t>-2890.9904644131784</t>
  </si>
  <si>
    <t>176.2</t>
  </si>
  <si>
    <t>0.6976581254579802</t>
  </si>
  <si>
    <t>72.20997826311167</t>
  </si>
  <si>
    <t>76.74109916133673</t>
  </si>
  <si>
    <t>69.70863929617316</t>
  </si>
  <si>
    <t>72.2141378279728</t>
  </si>
  <si>
    <t>65.49947140142396</t>
  </si>
  <si>
    <t>71.62157197509202</t>
  </si>
  <si>
    <t>63.10327538807009</t>
  </si>
  <si>
    <t>66.5005329570704</t>
  </si>
  <si>
    <t>64.94127838803387</t>
  </si>
  <si>
    <t>71.41989188894486</t>
  </si>
  <si>
    <t>62.09790649530352</t>
  </si>
  <si>
    <t>65.81122693128579</t>
  </si>
  <si>
    <t>63.45032001316216</t>
  </si>
  <si>
    <t>69.90601862631884</t>
  </si>
  <si>
    <t>60.66190660081469</t>
  </si>
  <si>
    <t>64.57302864428871</t>
  </si>
  <si>
    <t>0.0455205396659851</t>
  </si>
  <si>
    <t>0.12644463747973209</t>
  </si>
  <si>
    <t>0.04895611979182631</t>
  </si>
  <si>
    <t>216.24371512964638</t>
  </si>
  <si>
    <t>160.7327762699574</t>
  </si>
  <si>
    <t>-46.5482227550584</t>
  </si>
  <si>
    <t>150.90318600204668</t>
  </si>
  <si>
    <t>55.832697465605044</t>
  </si>
  <si>
    <t>2046.987283608842</t>
  </si>
  <si>
    <t>-8.938190028752869</t>
  </si>
  <si>
    <t>5894</t>
  </si>
  <si>
    <t>-11.388516453587203</t>
  </si>
  <si>
    <t>-2.681197899809841</t>
  </si>
  <si>
    <t>-0.10596766438958283</t>
  </si>
  <si>
    <t>-2.9489509892903514</t>
  </si>
  <si>
    <t>-1.0433142848475352</t>
  </si>
  <si>
    <t>-0.4550871813316709</t>
  </si>
  <si>
    <t>0.5953518461378734</t>
  </si>
  <si>
    <t>0.07596601220871821</t>
  </si>
  <si>
    <t>0.05299664336953336</t>
  </si>
  <si>
    <t>0.12216831260217323</t>
  </si>
  <si>
    <t>0.19676379240552927</t>
  </si>
  <si>
    <t>0.25326897999138</t>
  </si>
  <si>
    <t>0.27354296643172843</t>
  </si>
  <si>
    <t>-231.6098893</t>
  </si>
  <si>
    <t>78.63184464041697</t>
  </si>
  <si>
    <t>75.64149387145403</t>
  </si>
  <si>
    <t>77.58731964089692</t>
  </si>
  <si>
    <t>76.82493618195267</t>
  </si>
  <si>
    <t>-342.8805607939285</t>
  </si>
  <si>
    <t>-84.14846908671745</t>
  </si>
  <si>
    <t>31.248481323278348</t>
  </si>
  <si>
    <t>-1.7310662832163402</t>
  </si>
  <si>
    <t>0.4090815175228515</t>
  </si>
  <si>
    <t>0.7382808595935244</t>
  </si>
  <si>
    <t>25.36377498155914</t>
  </si>
  <si>
    <t>-0.7984742616607774</t>
  </si>
  <si>
    <t>-0.37562070942166736</t>
  </si>
  <si>
    <t>14.130512045576582</t>
  </si>
  <si>
    <t>-21.99332098776379</t>
  </si>
  <si>
    <t>-15.059958348562322</t>
  </si>
  <si>
    <t>3.427857577670377</t>
  </si>
  <si>
    <t>28.762017846932444</t>
  </si>
  <si>
    <t>415.0051729040802</t>
  </si>
  <si>
    <t>129.7278090167561</t>
  </si>
  <si>
    <t>62.867727932767735</t>
  </si>
  <si>
    <t>125.7596444473686</t>
  </si>
  <si>
    <t>83.01827783453994</t>
  </si>
  <si>
    <t>124.76553479166688</t>
  </si>
  <si>
    <t>135.78086453617271</t>
  </si>
  <si>
    <t>8463.309350977454</t>
  </si>
  <si>
    <t>1898.2834970416202</t>
  </si>
  <si>
    <t>11045.367257906655</t>
  </si>
  <si>
    <t>5592.031021315161</t>
  </si>
  <si>
    <t>302.15849076613574</t>
  </si>
  <si>
    <t>321.498434612517</t>
  </si>
  <si>
    <t>309.7261580576271</t>
  </si>
  <si>
    <t>323.7234028282534</t>
  </si>
  <si>
    <t>-4.335742145384919</t>
  </si>
  <si>
    <t>-2.6769596792814094</t>
  </si>
  <si>
    <t>-3.6984974134185107</t>
  </si>
  <si>
    <t>-3.501489890251081</t>
  </si>
  <si>
    <t>-0.30324326086189424</t>
  </si>
  <si>
    <t>-0.29980110099790624</t>
  </si>
  <si>
    <t>1.3749659820282631</t>
  </si>
  <si>
    <t>3.471253647689031</t>
  </si>
  <si>
    <t>-119.46342905196788</t>
  </si>
  <si>
    <t>-19.37197631282151</t>
  </si>
  <si>
    <t>-189.8287987803652</t>
  </si>
  <si>
    <t>-70.25004687807619</t>
  </si>
  <si>
    <t>-391.6315994584796</t>
  </si>
  <si>
    <t>-151.80636082777227</t>
  </si>
  <si>
    <t>2360.819034490461</t>
  </si>
  <si>
    <t>2984.4157044832828</t>
  </si>
  <si>
    <t>-7206.415025954348</t>
  </si>
  <si>
    <t>-2286.5616598790593</t>
  </si>
  <si>
    <t>-9273.842286548068</t>
  </si>
  <si>
    <t>-5238.534400902914</t>
  </si>
  <si>
    <t>176.23333333333332</t>
  </si>
  <si>
    <t>151.32637347847876</t>
  </si>
  <si>
    <t>55.883141549297555</t>
  </si>
  <si>
    <t>2049.1058098188573</t>
  </si>
  <si>
    <t>-7.996344671850801</t>
  </si>
  <si>
    <t>5919</t>
  </si>
  <si>
    <t>-10.745643768284834</t>
  </si>
  <si>
    <t>-2.641693124949372</t>
  </si>
  <si>
    <t>-0.09380167410742335</t>
  </si>
  <si>
    <t>-3.028409239424966</t>
  </si>
  <si>
    <t>-1.1166805838893894</t>
  </si>
  <si>
    <t>-0.3897643619591512</t>
  </si>
  <si>
    <t>0.5320770209199882</t>
  </si>
  <si>
    <t>0.07583418105522298</t>
  </si>
  <si>
    <t>0.052879960929486866</t>
  </si>
  <si>
    <t>0.11337576468303086</t>
  </si>
  <si>
    <t>0.18736403165742485</t>
  </si>
  <si>
    <t>0.259353487563978</t>
  </si>
  <si>
    <t>0.27963235609428444</t>
  </si>
  <si>
    <t>-231.64322263333332</t>
  </si>
  <si>
    <t>78.78960056778267</t>
  </si>
  <si>
    <t>75.81663206373857</t>
  </si>
  <si>
    <t>79.07196900226798</t>
  </si>
  <si>
    <t>79.46440653256678</t>
  </si>
  <si>
    <t>-342.26170748425835</t>
  </si>
  <si>
    <t>-84.70407737119547</t>
  </si>
  <si>
    <t>31.063269575137017</t>
  </si>
  <si>
    <t>-1.3127074497710638</t>
  </si>
  <si>
    <t>0.7355554991007527</t>
  </si>
  <si>
    <t>0.5118090881696543</t>
  </si>
  <si>
    <t>25.560400131915262</t>
  </si>
  <si>
    <t>-0.7263722002121168</t>
  </si>
  <si>
    <t>-0.4198225834769096</t>
  </si>
  <si>
    <t>15.934647836683123</t>
  </si>
  <si>
    <t>-21.40312003334353</t>
  </si>
  <si>
    <t>-8.966097373163226</t>
  </si>
  <si>
    <t>3.847915202151628</t>
  </si>
  <si>
    <t>24.415242780826194</t>
  </si>
  <si>
    <t>420.49967282606565</t>
  </si>
  <si>
    <t>127.50574780761032</t>
  </si>
  <si>
    <t>54.22655490171486</t>
  </si>
  <si>
    <t>121.60969958788145</t>
  </si>
  <si>
    <t>91.67061358093913</t>
  </si>
  <si>
    <t>135.0956711624541</t>
  </si>
  <si>
    <t>149.5936018643054</t>
  </si>
  <si>
    <t>8395.090597411307</t>
  </si>
  <si>
    <t>10260.926150930085</t>
  </si>
  <si>
    <t>4225.3465899939665</t>
  </si>
  <si>
    <t>302.19363708266206</t>
  </si>
  <si>
    <t>311.6466060686625</t>
  </si>
  <si>
    <t>327.9009730369556</t>
  </si>
  <si>
    <t>-4.491056172142679</t>
  </si>
  <si>
    <t>-3.2587246804483994</t>
  </si>
  <si>
    <t>-3.2157008693558646</t>
  </si>
  <si>
    <t>-0.37666097158256684</t>
  </si>
  <si>
    <t>3.399452756992562</t>
  </si>
  <si>
    <t>7.094791676870943</t>
  </si>
  <si>
    <t>-112.72061005671381</t>
  </si>
  <si>
    <t>-153.4943245113651</t>
  </si>
  <si>
    <t>-23.849699418619103</t>
  </si>
  <si>
    <t>-475.42793062951387</t>
  </si>
  <si>
    <t>5305.7190094233865</t>
  </si>
  <si>
    <t>4033.9550786320333</t>
  </si>
  <si>
    <t>-7153.616369783577</t>
  </si>
  <si>
    <t>-7636.392986545126</t>
  </si>
  <si>
    <t>-3149.228944095614</t>
  </si>
  <si>
    <t>176.26666666666665</t>
  </si>
  <si>
    <t>151.75923191693937</t>
  </si>
  <si>
    <t>55.933345401752135</t>
  </si>
  <si>
    <t>2051.227816835389</t>
  </si>
  <si>
    <t>-7.300307996985467</t>
  </si>
  <si>
    <t>5934</t>
  </si>
  <si>
    <t>-9.922131411246184</t>
  </si>
  <si>
    <t>-2.638213236648523</t>
  </si>
  <si>
    <t>-0.28988156629799644</t>
  </si>
  <si>
    <t>-2.8690216826322343</t>
  </si>
  <si>
    <t>-1.1569935765206991</t>
  </si>
  <si>
    <t>-0.3448615806635592</t>
  </si>
  <si>
    <t>0.4947078912052197</t>
  </si>
  <si>
    <t>0.0754930384124442</t>
  </si>
  <si>
    <t>0.0535872580153931</t>
  </si>
  <si>
    <t>0.10377551954363606</t>
  </si>
  <si>
    <t>0.18284986606194942</t>
  </si>
  <si>
    <t>0.2516874084889067</t>
  </si>
  <si>
    <t>0.2716512038611908</t>
  </si>
  <si>
    <t>-231.67655596666665</t>
  </si>
  <si>
    <t>79.10622999260262</t>
  </si>
  <si>
    <t>75.82425817531735</t>
  </si>
  <si>
    <t>78.79824427404374</t>
  </si>
  <si>
    <t>80.10430643070629</t>
  </si>
  <si>
    <t>-341.6464021587791</t>
  </si>
  <si>
    <t>-85.27390466770927</t>
  </si>
  <si>
    <t>30.88173656804129</t>
  </si>
  <si>
    <t>-1.2426099300938986</t>
  </si>
  <si>
    <t>0.4474571972780098</t>
  </si>
  <si>
    <t>0.23018385651694878</t>
  </si>
  <si>
    <t>25.76470160887298</t>
  </si>
  <si>
    <t>-0.6617188765174065</t>
  </si>
  <si>
    <t>-0.4248177374432645</t>
  </si>
  <si>
    <t>25.48692762301222</t>
  </si>
  <si>
    <t>-21.06387356808221</t>
  </si>
  <si>
    <t>-5.591759169414029</t>
  </si>
  <si>
    <t>4.711160618866575</t>
  </si>
  <si>
    <t>22.026849884445863</t>
  </si>
  <si>
    <t>430.5036539329555</t>
  </si>
  <si>
    <t>125.94311619596141</t>
  </si>
  <si>
    <t>45.378107578382526</t>
  </si>
  <si>
    <t>113.9936509764293</t>
  </si>
  <si>
    <t>82.05225562046296</t>
  </si>
  <si>
    <t>144.92460311611384</t>
  </si>
  <si>
    <t>172.0991799944409</t>
  </si>
  <si>
    <t>8895.531491892882</t>
  </si>
  <si>
    <t>8605.907894305781</t>
  </si>
  <si>
    <t>3286.872024017265</t>
  </si>
  <si>
    <t>300.84822011465803</t>
  </si>
  <si>
    <t>315.6019776083123</t>
  </si>
  <si>
    <t>330.83644231091733</t>
  </si>
  <si>
    <t>-4.791567701920808</t>
  </si>
  <si>
    <t>-3.135039600881086</t>
  </si>
  <si>
    <t>-3.1598049469488236</t>
  </si>
  <si>
    <t>-0.4201400440827065</t>
  </si>
  <si>
    <t>2.2697866577865535</t>
  </si>
  <si>
    <t>6.527463880808778</t>
  </si>
  <si>
    <t>-112.60849803380653</t>
  </si>
  <si>
    <t>-141.06796772038982</t>
  </si>
  <si>
    <t>-26.913923643785516</t>
  </si>
  <si>
    <t>-522.9506123229833</t>
  </si>
  <si>
    <t>3054.7151542512524</t>
  </si>
  <si>
    <t>2641.6275346693574</t>
  </si>
  <si>
    <t>-7907.7420231811675</t>
  </si>
  <si>
    <t>-6975.940228485667</t>
  </si>
  <si>
    <t>-2838.9758758864823</t>
  </si>
  <si>
    <t>176.3</t>
  </si>
  <si>
    <t>0.6983745382539815</t>
  </si>
  <si>
    <t>72.22075186632887</t>
  </si>
  <si>
    <t>76.73769887262166</t>
  </si>
  <si>
    <t>69.70868810789497</t>
  </si>
  <si>
    <t>72.21094394339003</t>
  </si>
  <si>
    <t>65.64253674101252</t>
  </si>
  <si>
    <t>71.62748502799238</t>
  </si>
  <si>
    <t>63.20832661329553</t>
  </si>
  <si>
    <t>66.53336014447532</t>
  </si>
  <si>
    <t>65.09512997759144</t>
  </si>
  <si>
    <t>71.42210278792702</t>
  </si>
  <si>
    <t>62.20845723375437</t>
  </si>
  <si>
    <t>65.84780921316423</t>
  </si>
  <si>
    <t>63.611675170450454</t>
  </si>
  <si>
    <t>69.90434929588938</t>
  </si>
  <si>
    <t>60.77714416585264</t>
  </si>
  <si>
    <t>64.6132001828809</t>
  </si>
  <si>
    <t>0.04565163112943878</t>
  </si>
  <si>
    <t>0.126698773192591</t>
  </si>
  <si>
    <t>0.049098278048418646</t>
  </si>
  <si>
    <t>504.23588940420495</t>
  </si>
  <si>
    <t>383.66583435981505</t>
  </si>
  <si>
    <t>-43.16748297281185</t>
  </si>
  <si>
    <t>152.17940876941145</t>
  </si>
  <si>
    <t>55.98308023774141</t>
  </si>
  <si>
    <t>2053.336921568946</t>
  </si>
  <si>
    <t>-6.6141972472595985</t>
  </si>
  <si>
    <t>5953</t>
  </si>
  <si>
    <t>-9.117445571639623</t>
  </si>
  <si>
    <t>-2.6480140357660424</t>
  </si>
  <si>
    <t>-0.3456076336921521</t>
  </si>
  <si>
    <t>-2.8196966984652816</t>
  </si>
  <si>
    <t>-1.2974593596861737</t>
  </si>
  <si>
    <t>-0.2986528287820916</t>
  </si>
  <si>
    <t>0.458201755110331</t>
  </si>
  <si>
    <t>0.07555530737527268</t>
  </si>
  <si>
    <t>0.05648709638692229</t>
  </si>
  <si>
    <t>0.09042878942802851</t>
  </si>
  <si>
    <t>0.1724541531551119</t>
  </si>
  <si>
    <t>0.24943879623456855</t>
  </si>
  <si>
    <t>0.26999288742877314</t>
  </si>
  <si>
    <t>-231.70988930000001</t>
  </si>
  <si>
    <t>79.4808913834925</t>
  </si>
  <si>
    <t>75.99533714227053</t>
  </si>
  <si>
    <t>80.16011390177432</t>
  </si>
  <si>
    <t>80.42785811685624</t>
  </si>
  <si>
    <t>-341.0346245088838</t>
  </si>
  <si>
    <t>-85.85607440194896</t>
  </si>
  <si>
    <t>30.70140588866512</t>
  </si>
  <si>
    <t>-1.228184471095852</t>
  </si>
  <si>
    <t>0.5547809819956873</t>
  </si>
  <si>
    <t>0.22812142127829318</t>
  </si>
  <si>
    <t>25.933798509010835</t>
  </si>
  <si>
    <t>-0.57790855457491</t>
  </si>
  <si>
    <t>-0.4121447617455961</t>
  </si>
  <si>
    <t>33.874492396044154</t>
  </si>
  <si>
    <t>-20.836236699453973</t>
  </si>
  <si>
    <t>-5.399365093690596</t>
  </si>
  <si>
    <t>6.13501255250212</t>
  </si>
  <si>
    <t>20.736517010023288</t>
  </si>
  <si>
    <t>434.00384455022845</t>
  </si>
  <si>
    <t>127.24945759424918</t>
  </si>
  <si>
    <t>44.821078779008054</t>
  </si>
  <si>
    <t>102.91499394751577</t>
  </si>
  <si>
    <t>73.24397770081342</t>
  </si>
  <si>
    <t>137.8233076931843</t>
  </si>
  <si>
    <t>182.75238089756425</t>
  </si>
  <si>
    <t>9242.931507569981</t>
  </si>
  <si>
    <t>917.2606645593593</t>
  </si>
  <si>
    <t>7315.55774757061</t>
  </si>
  <si>
    <t>3547.8545214318647</t>
  </si>
  <si>
    <t>299.80379586697694</t>
  </si>
  <si>
    <t>324.8133762199623</t>
  </si>
  <si>
    <t>319.5116156114431</t>
  </si>
  <si>
    <t>329.8264476382463</t>
  </si>
  <si>
    <t>-5.03683118005242</t>
  </si>
  <si>
    <t>-1.8921687589918534</t>
  </si>
  <si>
    <t>-2.9838475789543444</t>
  </si>
  <si>
    <t>-3.0017988001587286</t>
  </si>
  <si>
    <t>-0.4928897000099893</t>
  </si>
  <si>
    <t>-1.0187319263100625</t>
  </si>
  <si>
    <t>3.6977279511812906</t>
  </si>
  <si>
    <t>6.688066351658998</t>
  </si>
  <si>
    <t>-108.3140791671727</t>
  </si>
  <si>
    <t>-4.093521422805469</t>
  </si>
  <si>
    <t>-93.69264634373116</t>
  </si>
  <si>
    <t>-22.900243672711746</t>
  </si>
  <si>
    <t>-604.3820896123112</t>
  </si>
  <si>
    <t>-377.8537899494323</t>
  </si>
  <si>
    <t>4483.170804631572</t>
  </si>
  <si>
    <t>3323.963678883899</t>
  </si>
  <si>
    <t>-8404.332694402305</t>
  </si>
  <si>
    <t>-1072.444515927319</t>
  </si>
  <si>
    <t>-5466.420258735538</t>
  </si>
  <si>
    <t>-2732.9251333904617</t>
  </si>
  <si>
    <t>176.33333333333334</t>
  </si>
  <si>
    <t>152.6089892511171</t>
  </si>
  <si>
    <t>56.03395636502598</t>
  </si>
  <si>
    <t>2055.49344953282</t>
  </si>
  <si>
    <t>-6.037510325481099</t>
  </si>
  <si>
    <t>-8.143053918890741</t>
  </si>
  <si>
    <t>-2.5388197994896156</t>
  </si>
  <si>
    <t>-0.5127695211383924</t>
  </si>
  <si>
    <t>-2.7439950797131916</t>
  </si>
  <si>
    <t>-1.2779763048183166</t>
  </si>
  <si>
    <t>-0.2620590950040223</t>
  </si>
  <si>
    <t>0.4304306332635947</t>
  </si>
  <si>
    <t>0.07569739324143891</t>
  </si>
  <si>
    <t>0.05921260509630944</t>
  </si>
  <si>
    <t>0.08031570832748586</t>
  </si>
  <si>
    <t>0.16475106176086343</t>
  </si>
  <si>
    <t>0.24738048642394217</t>
  </si>
  <si>
    <t>0.2650622031209586</t>
  </si>
  <si>
    <t>-231.74322263333335</t>
  </si>
  <si>
    <t>80.24478377299918</t>
  </si>
  <si>
    <t>77.19154713369727</t>
  </si>
  <si>
    <t>80.63641669194766</t>
  </si>
  <si>
    <t>82.00420762017545</t>
  </si>
  <si>
    <t>-340.4272426785856</t>
  </si>
  <si>
    <t>-86.45217171292153</t>
  </si>
  <si>
    <t>30.52170690227454</t>
  </si>
  <si>
    <t>-1.3107429437154798</t>
  </si>
  <si>
    <t>0.5026633463228618</t>
  </si>
  <si>
    <t>0.4016163657367908</t>
  </si>
  <si>
    <t>26.111986326924296</t>
  </si>
  <si>
    <t>-0.4855303894933115</t>
  </si>
  <si>
    <t>-0.4058521993733568</t>
  </si>
  <si>
    <t>34.467602591950396</t>
  </si>
  <si>
    <t>-20.56310873211288</t>
  </si>
  <si>
    <t>-8.10329625754338</t>
  </si>
  <si>
    <t>7.794273578234302</t>
  </si>
  <si>
    <t>23.74371490663823</t>
  </si>
  <si>
    <t>430.91599350535216</t>
  </si>
  <si>
    <t>131.30047244077244</t>
  </si>
  <si>
    <t>58.49312716058013</t>
  </si>
  <si>
    <t>95.7475095185012</t>
  </si>
  <si>
    <t>67.59465897937548</t>
  </si>
  <si>
    <t>123.23347613978882</t>
  </si>
  <si>
    <t>183.4307487401054</t>
  </si>
  <si>
    <t>9717.523356981807</t>
  </si>
  <si>
    <t>1926.170014424416</t>
  </si>
  <si>
    <t>6680.865470984728</t>
  </si>
  <si>
    <t>3917.3463084326877</t>
  </si>
  <si>
    <t>298.3111686328813</t>
  </si>
  <si>
    <t>321.7161250669499</t>
  </si>
  <si>
    <t>320.97631030343297</t>
  </si>
  <si>
    <t>329.212623748939</t>
  </si>
  <si>
    <t>-4.892910110224708</t>
  </si>
  <si>
    <t>-1.708804748084053</t>
  </si>
  <si>
    <t>-2.95957778194579</t>
  </si>
  <si>
    <t>-2.9807645334620423</t>
  </si>
  <si>
    <t>-0.5442153080382601</t>
  </si>
  <si>
    <t>-0.1477618588195955</t>
  </si>
  <si>
    <t>3.47174391776954</t>
  </si>
  <si>
    <t>8.261262137507043</t>
  </si>
  <si>
    <t>-122.64415022509385</t>
  </si>
  <si>
    <t>-19.449825706999547</t>
  </si>
  <si>
    <t>-87.71614450488514</t>
  </si>
  <si>
    <t>-35.84035971384162</t>
  </si>
  <si>
    <t>-681.6243396115879</t>
  </si>
  <si>
    <t>-96.82025117913157</t>
  </si>
  <si>
    <t>3885.9178357702917</t>
  </si>
  <si>
    <t>3164.524602749603</t>
  </si>
  <si>
    <t>-9039.26875256439</t>
  </si>
  <si>
    <t>-1899.9095450891984</t>
  </si>
  <si>
    <t>-5325.660714627419</t>
  </si>
  <si>
    <t>-2944.968423488624</t>
  </si>
  <si>
    <t>176.36666666666667</t>
  </si>
  <si>
    <t>153.03086396797286</t>
  </si>
  <si>
    <t>56.08377592942105</t>
  </si>
  <si>
    <t>2057.62000170209</t>
  </si>
  <si>
    <t>-5.497179399689811</t>
  </si>
  <si>
    <t>-7.518980902899007</t>
  </si>
  <si>
    <t>-2.5779450015701744</t>
  </si>
  <si>
    <t>-0.5852508683135138</t>
  </si>
  <si>
    <t>-2.5983302226860086</t>
  </si>
  <si>
    <t>-1.3697879473068215</t>
  </si>
  <si>
    <t>-0.22606970952769231</t>
  </si>
  <si>
    <t>0.4039723428817975</t>
  </si>
  <si>
    <t>0.07587438436460618</t>
  </si>
  <si>
    <t>0.06162815813439688</t>
  </si>
  <si>
    <t>0.06649103375060492</t>
  </si>
  <si>
    <t>0.15517679299574488</t>
  </si>
  <si>
    <t>0.24272509864664768</t>
  </si>
  <si>
    <t>0.2599697479696096</t>
  </si>
  <si>
    <t>-231.77655596666668</t>
  </si>
  <si>
    <t>80.96098381301827</t>
  </si>
  <si>
    <t>77.63459627006122</t>
  </si>
  <si>
    <t>80.88685825245251</t>
  </si>
  <si>
    <t>81.2386167704091</t>
  </si>
  <si>
    <t>-339.8264504138142</t>
  </si>
  <si>
    <t>-87.06432797365416</t>
  </si>
  <si>
    <t>30.34372436538712</t>
  </si>
  <si>
    <t>-1.3469595316950214</t>
  </si>
  <si>
    <t>0.34199139212362495</t>
  </si>
  <si>
    <t>0.5086176417707554</t>
  </si>
  <si>
    <t>26.240530638995228</t>
  </si>
  <si>
    <t>-0.4206027531458922</t>
  </si>
  <si>
    <t>-0.38775691885509134</t>
  </si>
  <si>
    <t>32.995895466137796</t>
  </si>
  <si>
    <t>-20.085940959684777</t>
  </si>
  <si>
    <t>-13.333623574797315</t>
  </si>
  <si>
    <t>9.334754435845934</t>
  </si>
  <si>
    <t>25.52280736144659</t>
  </si>
  <si>
    <t>425.03879493621605</t>
  </si>
  <si>
    <t>137.41725547044436</t>
  </si>
  <si>
    <t>70.53585839893788</t>
  </si>
  <si>
    <t>92.5879660909408</t>
  </si>
  <si>
    <t>66.63821902305926</t>
  </si>
  <si>
    <t>106.26260595813896</t>
  </si>
  <si>
    <t>176.5453128067412</t>
  </si>
  <si>
    <t>9868.463129297468</t>
  </si>
  <si>
    <t>3665.73522933172</t>
  </si>
  <si>
    <t>6867.599234775849</t>
  </si>
  <si>
    <t>2193.209944805283</t>
  </si>
  <si>
    <t>298.0851149953766</t>
  </si>
  <si>
    <t>317.7562313367499</t>
  </si>
  <si>
    <t>320.8461160088665</t>
  </si>
  <si>
    <t>333.13828207437336</t>
  </si>
  <si>
    <t>-4.767729830683734</t>
  </si>
  <si>
    <t>-4.791659472817095</t>
  </si>
  <si>
    <t>-2.8458362811358007</t>
  </si>
  <si>
    <t>-2.8381644526202097</t>
  </si>
  <si>
    <t>-0.49053477621435754</t>
  </si>
  <si>
    <t>-1.8293143493206527</t>
  </si>
  <si>
    <t>2.95106016207609</t>
  </si>
  <si>
    <t>6.550820214747515</t>
  </si>
  <si>
    <t>-129.6450844119227</t>
  </si>
  <si>
    <t>-32.37888326311794</t>
  </si>
  <si>
    <t>-99.47253441043429</t>
  </si>
  <si>
    <t>-14.03880038664693</t>
  </si>
  <si>
    <t>-637.8881262354712</t>
  </si>
  <si>
    <t>-703.8067267584138</t>
  </si>
  <si>
    <t>3515.6759058977677</t>
  </si>
  <si>
    <t>2133.740665172607</t>
  </si>
  <si>
    <t>-9359.320306594786</t>
  </si>
  <si>
    <t>-3910.4357785770644</t>
  </si>
  <si>
    <t>-5489.126378395338</t>
  </si>
  <si>
    <t>-1690.9964592296092</t>
  </si>
  <si>
    <t>176.4</t>
  </si>
  <si>
    <t>0.6991272259732166</t>
  </si>
  <si>
    <t>72.23007046108064</t>
  </si>
  <si>
    <t>76.73254030907728</t>
  </si>
  <si>
    <t>69.7113844463352</t>
  </si>
  <si>
    <t>72.20940260419984</t>
  </si>
  <si>
    <t>65.75919441163332</t>
  </si>
  <si>
    <t>71.58571577631389</t>
  </si>
  <si>
    <t>63.324101284913176</t>
  </si>
  <si>
    <t>66.57334329094337</t>
  </si>
  <si>
    <t>65.2218312164385</t>
  </si>
  <si>
    <t>71.37864550100048</t>
  </si>
  <si>
    <t>62.323184062465884</t>
  </si>
  <si>
    <t>65.88529141149765</t>
  </si>
  <si>
    <t>63.74574712319346</t>
  </si>
  <si>
    <t>69.8603641182722</t>
  </si>
  <si>
    <t>60.88994370884612</t>
  </si>
  <si>
    <t>64.64801015668994</t>
  </si>
  <si>
    <t>0.04577512648994105</t>
  </si>
  <si>
    <t>0.12692333720653456</t>
  </si>
  <si>
    <t>0.04922986163055077</t>
  </si>
  <si>
    <t>177.61098114560662</t>
  </si>
  <si>
    <t>138.94720466599196</t>
  </si>
  <si>
    <t>-40.10491248487115</t>
  </si>
  <si>
    <t>153.44368899401798</t>
  </si>
  <si>
    <t>56.13329113819496</t>
  </si>
  <si>
    <t>2059.731129423889</t>
  </si>
  <si>
    <t>-4.898262279196061</t>
  </si>
  <si>
    <t>6005</t>
  </si>
  <si>
    <t>-6.7685478405486315</t>
  </si>
  <si>
    <t>-2.4419751205463847</t>
  </si>
  <si>
    <t>-0.6315210613790436</t>
  </si>
  <si>
    <t>-2.597384844129438</t>
  </si>
  <si>
    <t>-1.3800639298142952</t>
  </si>
  <si>
    <t>-0.18969890700026357</t>
  </si>
  <si>
    <t>0.373001172722561</t>
  </si>
  <si>
    <t>0.07602985224424239</t>
  </si>
  <si>
    <t>0.06373976876305475</t>
  </si>
  <si>
    <t>0.0572140384536172</t>
  </si>
  <si>
    <t>0.1446739986388533</t>
  </si>
  <si>
    <t>0.24074426171189434</t>
  </si>
  <si>
    <t>0.25668037792376924</t>
  </si>
  <si>
    <t>-231.8098893</t>
  </si>
  <si>
    <t>82.0395210627421</t>
  </si>
  <si>
    <t>79.92358866069623</t>
  </si>
  <si>
    <t>82.20421698115364</t>
  </si>
  <si>
    <t>81.42536524449962</t>
  </si>
  <si>
    <t>-339.23335707808616</t>
  </si>
  <si>
    <t>-87.6938192722584</t>
  </si>
  <si>
    <t>30.169322076093408</t>
  </si>
  <si>
    <t>-1.8127945016771498</t>
  </si>
  <si>
    <t>0.6802630906534367</t>
  </si>
  <si>
    <t>0.9485224278288059</t>
  </si>
  <si>
    <t>26.394749970269476</t>
  </si>
  <si>
    <t>-0.32132837415504156</t>
  </si>
  <si>
    <t>-0.33590337290889716</t>
  </si>
  <si>
    <t>25.83468666679088</t>
  </si>
  <si>
    <t>-19.179119316124755</t>
  </si>
  <si>
    <t>-22.386303630131902</t>
  </si>
  <si>
    <t>10.763620727172068</t>
  </si>
  <si>
    <t>31.930180463333496</t>
  </si>
  <si>
    <t>412.1568542560868</t>
  </si>
  <si>
    <t>141.5421122645948</t>
  </si>
  <si>
    <t>95.25724861053321</t>
  </si>
  <si>
    <t>95.78234280098314</t>
  </si>
  <si>
    <t>62.51821977049897</t>
  </si>
  <si>
    <t>87.03810406481412</t>
  </si>
  <si>
    <t>156.0246937375086</t>
  </si>
  <si>
    <t>10325.12487253542</t>
  </si>
  <si>
    <t>5732.344457330584</t>
  </si>
  <si>
    <t>8196.156057637041</t>
  </si>
  <si>
    <t>8344.183640542884</t>
  </si>
  <si>
    <t>296.3525752196727</t>
  </si>
  <si>
    <t>310.7505590024911</t>
  </si>
  <si>
    <t>317.2023623359723</t>
  </si>
  <si>
    <t>316.9270895346713</t>
  </si>
  <si>
    <t>-4.1622151791750435</t>
  </si>
  <si>
    <t>-4.270312419332784</t>
  </si>
  <si>
    <t>-2.871587300262418</t>
  </si>
  <si>
    <t>-2.8142212725026985</t>
  </si>
  <si>
    <t>-0.5316938957134878</t>
  </si>
  <si>
    <t>-0.3822665136062731</t>
  </si>
  <si>
    <t>3.380757659210843</t>
  </si>
  <si>
    <t>4.874474144467777</t>
  </si>
  <si>
    <t>-160.4158979743854</t>
  </si>
  <si>
    <t>-69.34149261726034</t>
  </si>
  <si>
    <t>-120.52784676498216</t>
  </si>
  <si>
    <t>-98.29158375115162</t>
  </si>
  <si>
    <t>-729.2779952881308</t>
  </si>
  <si>
    <t>-312.7902558647979</t>
  </si>
  <si>
    <t>4465.025463828936</t>
  </si>
  <si>
    <t>5927.954623561442</t>
  </si>
  <si>
    <t>-9463.103402756115</t>
  </si>
  <si>
    <t>-5300.515179626885</t>
  </si>
  <si>
    <t>-6620.249299527726</t>
  </si>
  <si>
    <t>-6011.63248197334</t>
  </si>
  <si>
    <t>176.43333333333334</t>
  </si>
  <si>
    <t>153.87823673948031</t>
  </si>
  <si>
    <t>56.1847035779028</t>
  </si>
  <si>
    <t>2061.935222988336</t>
  </si>
  <si>
    <t>-4.182180947258559</t>
  </si>
  <si>
    <t>-5.972740668517815</t>
  </si>
  <si>
    <t>-2.314133521015686</t>
  </si>
  <si>
    <t>-0.6166776715808326</t>
  </si>
  <si>
    <t>-2.4919690230222895</t>
  </si>
  <si>
    <t>-1.399483358671802</t>
  </si>
  <si>
    <t>-0.1419298677794542</t>
  </si>
  <si>
    <t>0.33575976704996174</t>
  </si>
  <si>
    <t>0.07592142391217747</t>
  </si>
  <si>
    <t>0.06478417184251109</t>
  </si>
  <si>
    <t>0.046792461759500484</t>
  </si>
  <si>
    <t>0.1340067425055107</t>
  </si>
  <si>
    <t>0.23402388822264641</t>
  </si>
  <si>
    <t>0.24966576455058354</t>
  </si>
  <si>
    <t>-231.84322263333334</t>
  </si>
  <si>
    <t>83.08136796437974</t>
  </si>
  <si>
    <t>80.45435717842219</t>
  </si>
  <si>
    <t>81.87278561924903</t>
  </si>
  <si>
    <t>81.16051275370145</t>
  </si>
  <si>
    <t>-338.65325296765866</t>
  </si>
  <si>
    <t>-88.3477920489872</t>
  </si>
  <si>
    <t>30.00118363537427</t>
  </si>
  <si>
    <t>-1.5686836688830728</t>
  </si>
  <si>
    <t>0.4823389747260406</t>
  </si>
  <si>
    <t>1.34306628836334</t>
  </si>
  <si>
    <t>26.586052736606646</t>
  </si>
  <si>
    <t>-0.24393094562094308</t>
  </si>
  <si>
    <t>-0.3367467366695129</t>
  </si>
  <si>
    <t>8.032694626033338</t>
  </si>
  <si>
    <t>-17.94144266713023</t>
  </si>
  <si>
    <t>-28.059188669878818</t>
  </si>
  <si>
    <t>11.228729406832905</t>
  </si>
  <si>
    <t>32.94575657774117</t>
  </si>
  <si>
    <t>399.9438182945888</t>
  </si>
  <si>
    <t>147.16091577675115</t>
  </si>
  <si>
    <t>112.47912033607182</t>
  </si>
  <si>
    <t>106.23034530434478</t>
  </si>
  <si>
    <t>86.59588627295304</t>
  </si>
  <si>
    <t>77.64425768200006</t>
  </si>
  <si>
    <t>132.64597065476852</t>
  </si>
  <si>
    <t>9956.297173302777</t>
  </si>
  <si>
    <t>4894.928856138767</t>
  </si>
  <si>
    <t>10770.419381424294</t>
  </si>
  <si>
    <t>5336.715635309831</t>
  </si>
  <si>
    <t>297.66529776329673</t>
  </si>
  <si>
    <t>313.8012495123686</t>
  </si>
  <si>
    <t>309.94739909066203</t>
  </si>
  <si>
    <t>325.023302063788</t>
  </si>
  <si>
    <t>-3.5285151800081787</t>
  </si>
  <si>
    <t>-3.5258860822360476</t>
  </si>
  <si>
    <t>-2.4419515904713025</t>
  </si>
  <si>
    <t>-2.2367141821856595</t>
  </si>
  <si>
    <t>-0.3496353737017023</t>
  </si>
  <si>
    <t>-0.07120768903123113</t>
  </si>
  <si>
    <t>2.0678754268264457</t>
  </si>
  <si>
    <t>5.003784379001087</t>
  </si>
  <si>
    <t>-174.35802880809962</t>
  </si>
  <si>
    <t>-61.31715686328486</t>
  </si>
  <si>
    <t>-202.66893543698717</t>
  </si>
  <si>
    <t>-41.12198571257996</t>
  </si>
  <si>
    <t>-562.6521247205347</t>
  </si>
  <si>
    <t>-98.97626370502343</t>
  </si>
  <si>
    <t>3687.4167146984682</t>
  </si>
  <si>
    <t>4227.7373016395</t>
  </si>
  <si>
    <t>-8825.618804709715</t>
  </si>
  <si>
    <t>-4657.060013751257</t>
  </si>
  <si>
    <t>-8119.276703205198</t>
  </si>
  <si>
    <t>-2842.6741877001587</t>
  </si>
  <si>
    <t>176.46666666666667</t>
  </si>
  <si>
    <t>154.26691364582643</t>
  </si>
  <si>
    <t>56.23300172306583</t>
  </si>
  <si>
    <t>2064.0112142089242</t>
  </si>
  <si>
    <t>-3.4592976243379563</t>
  </si>
  <si>
    <t>6040</t>
  </si>
  <si>
    <t>-5.747403767037383</t>
  </si>
  <si>
    <t>-2.155235856261986</t>
  </si>
  <si>
    <t>-0.7335104757318988</t>
  </si>
  <si>
    <t>-2.3682619384135024</t>
  </si>
  <si>
    <t>-1.3903881837976229</t>
  </si>
  <si>
    <t>-0.10155995364862039</t>
  </si>
  <si>
    <t>0.29568768988989524</t>
  </si>
  <si>
    <t>0.07630263301879468</t>
  </si>
  <si>
    <t>0.06673285005439626</t>
  </si>
  <si>
    <t>0.03746793946158486</t>
  </si>
  <si>
    <t>0.12398368182938826</t>
  </si>
  <si>
    <t>0.2402961113623251</t>
  </si>
  <si>
    <t>0.2529464746321235</t>
  </si>
  <si>
    <t>-231.87655596666667</t>
  </si>
  <si>
    <t>83.86139552922022</t>
  </si>
  <si>
    <t>80.85608465125672</t>
  </si>
  <si>
    <t>82.9640751331969</t>
  </si>
  <si>
    <t>81.73972033488197</t>
  </si>
  <si>
    <t>-338.08381027457216</t>
  </si>
  <si>
    <t>-89.02428654772392</t>
  </si>
  <si>
    <t>29.84414320268352</t>
  </si>
  <si>
    <t>-1.7304387163433532</t>
  </si>
  <si>
    <t>0.7164997351725187</t>
  </si>
  <si>
    <t>1.2064155629547015</t>
  </si>
  <si>
    <t>26.784640256012107</t>
  </si>
  <si>
    <t>-0.21259145974816798</t>
  </si>
  <si>
    <t>-0.3068500959413724</t>
  </si>
  <si>
    <t>2.7224219252900568</t>
  </si>
  <si>
    <t>-16.31917623715621</t>
  </si>
  <si>
    <t>-31.46158157212328</t>
  </si>
  <si>
    <t>11.228071192533825</t>
  </si>
  <si>
    <t>34.436557685819494</t>
  </si>
  <si>
    <t>394.1808810742701</t>
  </si>
  <si>
    <t>144.68131523049033</t>
  </si>
  <si>
    <t>105.89385292004222</t>
  </si>
  <si>
    <t>122.49625141566351</t>
  </si>
  <si>
    <t>93.05855274222878</t>
  </si>
  <si>
    <t>82.53739159558427</t>
  </si>
  <si>
    <t>112.62380408482638</t>
  </si>
  <si>
    <t>9315.810242468759</t>
  </si>
  <si>
    <t>5129.390445646306</t>
  </si>
  <si>
    <t>12060.551272337223</t>
  </si>
  <si>
    <t>8731.426320873374</t>
  </si>
  <si>
    <t>299.28895120979195</t>
  </si>
  <si>
    <t>311.8531626106435</t>
  </si>
  <si>
    <t>306.5972978894521</t>
  </si>
  <si>
    <t>316.3768330435331</t>
  </si>
  <si>
    <t>-3.0839222628527834</t>
  </si>
  <si>
    <t>-3.085496385532767</t>
  </si>
  <si>
    <t>-2.31390978846443</t>
  </si>
  <si>
    <t>-2.1989534278535774</t>
  </si>
  <si>
    <t>-0.3057748118073017</t>
  </si>
  <si>
    <t>-0.28979158381202197</t>
  </si>
  <si>
    <t>2.553429330796066</t>
  </si>
  <si>
    <t>4.284588526592468</t>
  </si>
  <si>
    <t>-170.46063498306813</t>
  </si>
  <si>
    <t>-73.66056428876982</t>
  </si>
  <si>
    <t>-220.45881867578152</t>
  </si>
  <si>
    <t>-85.10571438726228</t>
  </si>
  <si>
    <t>-490.6902402567681</t>
  </si>
  <si>
    <t>-305.18530099585024</t>
  </si>
  <si>
    <t>4814.771997395716</t>
  </si>
  <si>
    <t>6389.031857182946</t>
  </si>
  <si>
    <t>-7901.230955187393</t>
  </si>
  <si>
    <t>-4191.979089683289</t>
  </si>
  <si>
    <t>-8493.706362824689</t>
  </si>
  <si>
    <t>-4380.447765376079</t>
  </si>
  <si>
    <t>176.5</t>
  </si>
  <si>
    <t>0.6998837782745382</t>
  </si>
  <si>
    <t>72.23948398845235</t>
  </si>
  <si>
    <t>76.72941207670684</t>
  </si>
  <si>
    <t>69.71289878594168</t>
  </si>
  <si>
    <t>72.20646802445081</t>
  </si>
  <si>
    <t>65.88026410175121</t>
  </si>
  <si>
    <t>71.59127271026412</t>
  </si>
  <si>
    <t>63.41159938931761</t>
  </si>
  <si>
    <t>66.59371012080946</t>
  </si>
  <si>
    <t>65.34588888563616</t>
  </si>
  <si>
    <t>71.37810962815331</t>
  </si>
  <si>
    <t>62.40827993083338</t>
  </si>
  <si>
    <t>65.90413881132947</t>
  </si>
  <si>
    <t>63.87015168017462</t>
  </si>
  <si>
    <t>69.85362631079303</t>
  </si>
  <si>
    <t>60.97204990707808</t>
  </si>
  <si>
    <t>64.6653865514402</t>
  </si>
  <si>
    <t>0.04589893733481796</t>
  </si>
  <si>
    <t>0.1271221734244923</t>
  </si>
  <si>
    <t>0.049349780213645014</t>
  </si>
  <si>
    <t>488.36255820427584</t>
  </si>
  <si>
    <t>387.59355690469437</t>
  </si>
  <si>
    <t>-37.401559667614364</t>
  </si>
  <si>
    <t>154.6819312632795</t>
  </si>
  <si>
    <t>56.283569960219616</t>
  </si>
  <si>
    <t>2066.1877261523923</t>
  </si>
  <si>
    <t>-2.4142207821022836</t>
  </si>
  <si>
    <t>6057</t>
  </si>
  <si>
    <t>-5.070725675117449</t>
  </si>
  <si>
    <t>-1.9471035080124943</t>
  </si>
  <si>
    <t>-0.797314635072564</t>
  </si>
  <si>
    <t>-2.296082282263077</t>
  </si>
  <si>
    <t>-1.3720825834432386</t>
  </si>
  <si>
    <t>-0.03938349370944712</t>
  </si>
  <si>
    <t>0.23895503202653218</t>
  </si>
  <si>
    <t>0.0762313132300748</t>
  </si>
  <si>
    <t>0.06781938910443115</t>
  </si>
  <si>
    <t>0.02709461852484126</t>
  </si>
  <si>
    <t>0.1119775068188848</t>
  </si>
  <si>
    <t>0.2390188689742798</t>
  </si>
  <si>
    <t>0.25032362556159093</t>
  </si>
  <si>
    <t>-231.90988930000003</t>
  </si>
  <si>
    <t>84.30129713829228</t>
  </si>
  <si>
    <t>81.48841522514249</t>
  </si>
  <si>
    <t>82.35993275293936</t>
  </si>
  <si>
    <t>81.21559270608294</t>
  </si>
  <si>
    <t>-337.5266437190495</t>
  </si>
  <si>
    <t>-89.72179035241314</t>
  </si>
  <si>
    <t>29.697235357737917</t>
  </si>
  <si>
    <t>-1.4377001821032098</t>
  </si>
  <si>
    <t>0.5563554971452265</t>
  </si>
  <si>
    <t>1.2936063457969547</t>
  </si>
  <si>
    <t>27.024086407846646</t>
  </si>
  <si>
    <t>-0.17211436478329897</t>
  </si>
  <si>
    <t>-0.2717328471549539</t>
  </si>
  <si>
    <t>-4.949892069614225</t>
  </si>
  <si>
    <t>-14.889148269871267</t>
  </si>
  <si>
    <t>-25.6328551748503</t>
  </si>
  <si>
    <t>10.808857414476433</t>
  </si>
  <si>
    <t>30.98676836153662</t>
  </si>
  <si>
    <t>393.92879738276724</t>
  </si>
  <si>
    <t>138.7277623230319</t>
  </si>
  <si>
    <t>94.41642183839761</t>
  </si>
  <si>
    <t>133.44045243282187</t>
  </si>
  <si>
    <t>111.83014472224366</t>
  </si>
  <si>
    <t>97.28735549415046</t>
  </si>
  <si>
    <t>97.10523324256849</t>
  </si>
  <si>
    <t>7555.701710182554</t>
  </si>
  <si>
    <t>2959.6581366967507</t>
  </si>
  <si>
    <t>14490.790312367357</t>
  </si>
  <si>
    <t>6978.845053823379</t>
  </si>
  <si>
    <t>304.6562302073396</t>
  </si>
  <si>
    <t>318.31099154329144</t>
  </si>
  <si>
    <t>299.48880197501575</t>
  </si>
  <si>
    <t>320.7368008011461</t>
  </si>
  <si>
    <t>-2.7696235929146966</t>
  </si>
  <si>
    <t>-2.7161579693189695</t>
  </si>
  <si>
    <t>-1.945129883093832</t>
  </si>
  <si>
    <t>-1.7418883125863085</t>
  </si>
  <si>
    <t>-0.19737616322948623</t>
  </si>
  <si>
    <t>-0.20933516401858027</t>
  </si>
  <si>
    <t>1.2385723056365432</t>
  </si>
  <si>
    <t>3.1166921921883453</t>
  </si>
  <si>
    <t>-132.7059195530996</t>
  </si>
  <si>
    <t>-36.03262232838692</t>
  </si>
  <si>
    <t>-301.13476558073677</t>
  </si>
  <si>
    <t>-52.09730826554294</t>
  </si>
  <si>
    <t>-280.1271921324191</t>
  </si>
  <si>
    <t>-138.26689284401965</t>
  </si>
  <si>
    <t>3319.2630195314537</t>
  </si>
  <si>
    <t>4580.782623916092</t>
  </si>
  <si>
    <t>-6295.670810074405</t>
  </si>
  <si>
    <t>-2499.346642418801</t>
  </si>
  <si>
    <t>-9610.13802911435</t>
  </si>
  <si>
    <t>-2320.230722999923</t>
  </si>
  <si>
    <t>176.53333333333333</t>
  </si>
  <si>
    <t>155.10385058754053</t>
  </si>
  <si>
    <t>56.33388175823643</t>
  </si>
  <si>
    <t>2068.3616653632253</t>
  </si>
  <si>
    <t>-1.7081664133320387</t>
  </si>
  <si>
    <t>-3.896298784635481</t>
  </si>
  <si>
    <t>-1.8970498693832278</t>
  </si>
  <si>
    <t>-0.9042113529926534</t>
  </si>
  <si>
    <t>-2.173924871801489</t>
  </si>
  <si>
    <t>-1.4984159663421828</t>
  </si>
  <si>
    <t>0.0012221813538158266</t>
  </si>
  <si>
    <t>0.1900335847849171</t>
  </si>
  <si>
    <t>0.07568673119638727</t>
  </si>
  <si>
    <t>0.06838227681479782</t>
  </si>
  <si>
    <t>0.01799952767076756</t>
  </si>
  <si>
    <t>0.10068540675093823</t>
  </si>
  <si>
    <t>0.21330750505609344</t>
  </si>
  <si>
    <t>0.227144383168527</t>
  </si>
  <si>
    <t>-231.94322263333336</t>
  </si>
  <si>
    <t>84.4410985743876</t>
  </si>
  <si>
    <t>81.91751494480081</t>
  </si>
  <si>
    <t>83.0233182140602</t>
  </si>
  <si>
    <t>82.4162527556715</t>
  </si>
  <si>
    <t>-336.9807683987836</t>
  </si>
  <si>
    <t>-90.43661725834602</t>
  </si>
  <si>
    <t>29.561111776298905</t>
  </si>
  <si>
    <t>-1.3435711642126895</t>
  </si>
  <si>
    <t>0.6239149875781813</t>
  </si>
  <si>
    <t>1.0350060180740426</t>
  </si>
  <si>
    <t>27.23831852423873</t>
  </si>
  <si>
    <t>-0.1695828765808484</t>
  </si>
  <si>
    <t>-0.3469468053742894</t>
  </si>
  <si>
    <t>-5.004647647391064</t>
  </si>
  <si>
    <t>-13.946042340376614</t>
  </si>
  <si>
    <t>-15.041359199539922</t>
  </si>
  <si>
    <t>10.211757285230037</t>
  </si>
  <si>
    <t>28.135876191317294</t>
  </si>
  <si>
    <t>399.3267028514968</t>
  </si>
  <si>
    <t>129.0640624364621</t>
  </si>
  <si>
    <t>80.1827582818519</t>
  </si>
  <si>
    <t>141.24964871753664</t>
  </si>
  <si>
    <t>110.90976779700891</t>
  </si>
  <si>
    <t>110.27551203869878</t>
  </si>
  <si>
    <t>93.02794565130397</t>
  </si>
  <si>
    <t>7475.939938317541</t>
  </si>
  <si>
    <t>2568.9931668122977</t>
  </si>
  <si>
    <t>14084.827700525604</t>
  </si>
  <si>
    <t>6850.270629291555</t>
  </si>
  <si>
    <t>304.80124116502327</t>
  </si>
  <si>
    <t>319.42818421046417</t>
  </si>
  <si>
    <t>300.5958423722097</t>
  </si>
  <si>
    <t>321.59799865271697</t>
  </si>
  <si>
    <t>-2.649311122766188</t>
  </si>
  <si>
    <t>-2.606624766204743</t>
  </si>
  <si>
    <t>-1.754606424547649</t>
  </si>
  <si>
    <t>-1.60631702957962</t>
  </si>
  <si>
    <t>-0.22614832673685975</t>
  </si>
  <si>
    <t>-0.2398062755925001</t>
  </si>
  <si>
    <t>1.725335516919058</t>
  </si>
  <si>
    <t>3.666674910283717</t>
  </si>
  <si>
    <t>-130.48177638268623</t>
  </si>
  <si>
    <t>-28.04997502439732</t>
  </si>
  <si>
    <t>-274.86814287795704</t>
  </si>
  <si>
    <t>-42.72821638742985</t>
  </si>
  <si>
    <t>-325.16918962176317</t>
  </si>
  <si>
    <t>-147.41789045991274</t>
  </si>
  <si>
    <t>4403.383339601858</t>
  </si>
  <si>
    <t>4759.370664612719</t>
  </si>
  <si>
    <t>-5971.852847266455</t>
  </si>
  <si>
    <t>-2016.9141980662305</t>
  </si>
  <si>
    <t>-8612.90938738986</t>
  </si>
  <si>
    <t>-1899.344616386795</t>
  </si>
  <si>
    <t>176.56666666666666</t>
  </si>
  <si>
    <t>155.50365986329075</t>
  </si>
  <si>
    <t>56.384157086464754</t>
  </si>
  <si>
    <t>2070.5380306687143</t>
  </si>
  <si>
    <t>-1.3092145521787792</t>
  </si>
  <si>
    <t>6079</t>
  </si>
  <si>
    <t>-3.608440284849412</t>
  </si>
  <si>
    <t>-1.7260461108244591</t>
  </si>
  <si>
    <t>-0.9725440473804156</t>
  </si>
  <si>
    <t>-2.1599484696384166</t>
  </si>
  <si>
    <t>-1.6085645799486947</t>
  </si>
  <si>
    <t>0.03157325644450176</t>
  </si>
  <si>
    <t>0.16386070047237639</t>
  </si>
  <si>
    <t>0.07465968334460578</t>
  </si>
  <si>
    <t>0.06838544760628949</t>
  </si>
  <si>
    <t>0.012511586192571835</t>
  </si>
  <si>
    <t>0.0910986046304236</t>
  </si>
  <si>
    <t>0.21936489225633093</t>
  </si>
  <si>
    <t>0.23198839124720685</t>
  </si>
  <si>
    <t>-231.9765559666667</t>
  </si>
  <si>
    <t>84.64666595626268</t>
  </si>
  <si>
    <t>82.39206572985513</t>
  </si>
  <si>
    <t>83.6972709411882</t>
  </si>
  <si>
    <t>83.4204159525481</t>
  </si>
  <si>
    <t>-336.44308809775225</t>
  </si>
  <si>
    <t>-91.16540719084932</t>
  </si>
  <si>
    <t>29.434069016394762</t>
  </si>
  <si>
    <t>-1.2360324568983345</t>
  </si>
  <si>
    <t>0.6490495197057061</t>
  </si>
  <si>
    <t>0.7732402525834602</t>
  </si>
  <si>
    <t>27.456878428261355</t>
  </si>
  <si>
    <t>-0.161031219440123</t>
  </si>
  <si>
    <t>-0.4787973859159499</t>
  </si>
  <si>
    <t>1.8833899014470612</t>
  </si>
  <si>
    <t>-13.512943466263119</t>
  </si>
  <si>
    <t>-6.639075891731686</t>
  </si>
  <si>
    <t>9.898899744398404</t>
  </si>
  <si>
    <t>25.16485775561361</t>
  </si>
  <si>
    <t>409.95365739938177</t>
  </si>
  <si>
    <t>121.51227265850075</t>
  </si>
  <si>
    <t>70.17691039952231</t>
  </si>
  <si>
    <t>137.48387339005956</t>
  </si>
  <si>
    <t>98.73597923026256</t>
  </si>
  <si>
    <t>120.8763416990797</t>
  </si>
  <si>
    <t>100.18422942907242</t>
  </si>
  <si>
    <t>6512.006857899272</t>
  </si>
  <si>
    <t>2365.9555351295326</t>
  </si>
  <si>
    <t>12864.728503440896</t>
  </si>
  <si>
    <t>5930.292141907243</t>
  </si>
  <si>
    <t>307.8335249801019</t>
  </si>
  <si>
    <t>320.2922001082966</t>
  </si>
  <si>
    <t>303.76901544036645</t>
  </si>
  <si>
    <t>323.02577794545755</t>
  </si>
  <si>
    <t>-2.720858193952054</t>
  </si>
  <si>
    <t>-2.6658605538142046</t>
  </si>
  <si>
    <t>-1.6930057304204968</t>
  </si>
  <si>
    <t>-1.5937172718725865</t>
  </si>
  <si>
    <t>-0.2142159042733177</t>
  </si>
  <si>
    <t>-0.2642124136823758</t>
  </si>
  <si>
    <t>2.017278574705624</t>
  </si>
  <si>
    <t>4.2097332620327315</t>
  </si>
  <si>
    <t>-107.90816945774307</t>
  </si>
  <si>
    <t>-25.231946775955482</t>
  </si>
  <si>
    <t>-237.38980266085412</t>
  </si>
  <si>
    <t>-35.264077039618115</t>
  </si>
  <si>
    <t>-269.3203551501198</t>
  </si>
  <si>
    <t>-154.32426664314733</t>
  </si>
  <si>
    <t>4418.808165809466</t>
  </si>
  <si>
    <t>4579.200178290331</t>
  </si>
  <si>
    <t>-5388.763261250515</t>
  </si>
  <si>
    <t>-1980.9200177492216</t>
  </si>
  <si>
    <t>-7548.653524587164</t>
  </si>
  <si>
    <t>-1743.5322879376995</t>
  </si>
  <si>
    <t>176.6</t>
  </si>
  <si>
    <t>0.7006789166589594</t>
  </si>
  <si>
    <t>72.24681450296046</t>
  </si>
  <si>
    <t>76.72784558109831</t>
  </si>
  <si>
    <t>69.71474623040564</t>
  </si>
  <si>
    <t>72.20550377279417</t>
  </si>
  <si>
    <t>65.9643967327892</t>
  </si>
  <si>
    <t>71.59955506805697</t>
  </si>
  <si>
    <t>63.50051053552559</t>
  </si>
  <si>
    <t>66.63661235855135</t>
  </si>
  <si>
    <t>65.42874952522827</t>
  </si>
  <si>
    <t>71.38227926636917</t>
  </si>
  <si>
    <t>62.49213501704538</t>
  </si>
  <si>
    <t>65.94085793964986</t>
  </si>
  <si>
    <t>63.95001510473749</t>
  </si>
  <si>
    <t>69.85348365463605</t>
  </si>
  <si>
    <t>61.050259560811575</t>
  </si>
  <si>
    <t>64.695768474269</t>
  </si>
  <si>
    <t>0.046008051449459735</t>
  </si>
  <si>
    <t>0.12734716769702006</t>
  </si>
  <si>
    <t>0.0494739231131121</t>
  </si>
  <si>
    <t>250.81083075871643</t>
  </si>
  <si>
    <t>193.9972468935438</t>
  </si>
  <si>
    <t>-33.92507660056167</t>
  </si>
  <si>
    <t>155.90779139627588</t>
  </si>
  <si>
    <t>56.43397129683202</t>
  </si>
  <si>
    <t>2072.6989479580325</t>
  </si>
  <si>
    <t>-1.3848509135132474</t>
  </si>
  <si>
    <t>6084</t>
  </si>
  <si>
    <t>-3.0374305075038794</t>
  </si>
  <si>
    <t>-1.6219896014378965</t>
  </si>
  <si>
    <t>-1.1458070146512296</t>
  </si>
  <si>
    <t>-2.054727259623662</t>
  </si>
  <si>
    <t>-1.584108293364037</t>
  </si>
  <si>
    <t>0.028188832775181624</t>
  </si>
  <si>
    <t>0.1642970155786826</t>
  </si>
  <si>
    <t>0.07482156842855586</t>
  </si>
  <si>
    <t>0.06915642734647749</t>
  </si>
  <si>
    <t>0.006955013502734869</t>
  </si>
  <si>
    <t>0.08699636125920403</t>
  </si>
  <si>
    <t>0.20627743845758098</t>
  </si>
  <si>
    <t>0.21798238492679387</t>
  </si>
  <si>
    <t>-232.00988930000003</t>
  </si>
  <si>
    <t>84.97724248547513</t>
  </si>
  <si>
    <t>82.93220814419647</t>
  </si>
  <si>
    <t>84.90297807846511</t>
  </si>
  <si>
    <t>85.01504805578872</t>
  </si>
  <si>
    <t>-335.9117654446045</t>
  </si>
  <si>
    <t>-91.90648587994691</t>
  </si>
  <si>
    <t>29.3131294505046</t>
  </si>
  <si>
    <t>-1.1134588323460797</t>
  </si>
  <si>
    <t>0.5877358534419684</t>
  </si>
  <si>
    <t>0.43548117320608837</t>
  </si>
  <si>
    <t>27.654857246446074</t>
  </si>
  <si>
    <t>-0.17164422120278866</t>
  </si>
  <si>
    <t>-0.6075021634825648</t>
  </si>
  <si>
    <t>8.768172759106825</t>
  </si>
  <si>
    <t>-13.43994517612224</t>
  </si>
  <si>
    <t>-2.1915543457754563</t>
  </si>
  <si>
    <t>10.005933464040648</t>
  </si>
  <si>
    <t>24.52702431122373</t>
  </si>
  <si>
    <t>423.40195291008536</t>
  </si>
  <si>
    <t>113.69206991863265</t>
  </si>
  <si>
    <t>65.50476610445462</t>
  </si>
  <si>
    <t>125.80588716903867</t>
  </si>
  <si>
    <t>83.76970595070527</t>
  </si>
  <si>
    <t>126.66385638315852</t>
  </si>
  <si>
    <t>119.90322651535382</t>
  </si>
  <si>
    <t>6453.946573318272</t>
  </si>
  <si>
    <t>2780.3953898780483</t>
  </si>
  <si>
    <t>9340.013185186206</t>
  </si>
  <si>
    <t>3596.773517463961</t>
  </si>
  <si>
    <t>307.7319249804555</t>
  </si>
  <si>
    <t>318.97276754016025</t>
  </si>
  <si>
    <t>313.4395134608529</t>
  </si>
  <si>
    <t>329.5494420482814</t>
  </si>
  <si>
    <t>-2.8340839269384617</t>
  </si>
  <si>
    <t>-2.771220370438045</t>
  </si>
  <si>
    <t>-1.7501499033620043</t>
  </si>
  <si>
    <t>-1.7080678319974314</t>
  </si>
  <si>
    <t>-0.27834168043260576</t>
  </si>
  <si>
    <t>-0.2786060858852548</t>
  </si>
  <si>
    <t>2.9383941158872893</t>
  </si>
  <si>
    <t>5.613449163062454</t>
  </si>
  <si>
    <t>-107.06446381539483</t>
  </si>
  <si>
    <t>-32.642914630914966</t>
  </si>
  <si>
    <t>-144.21712121133038</t>
  </si>
  <si>
    <t>-15.609055858542739</t>
  </si>
  <si>
    <t>-340.9813088441003</t>
  </si>
  <si>
    <t>-177.60434001422882</t>
  </si>
  <si>
    <t>4707.175129651471</t>
  </si>
  <si>
    <t>3613.6328692739617</t>
  </si>
  <si>
    <t>-5425.544972980377</t>
  </si>
  <si>
    <t>-2314.032477450125</t>
  </si>
  <si>
    <t>-5536.353944419499</t>
  </si>
  <si>
    <t>-1277.8278172320497</t>
  </si>
  <si>
    <t>176.63333333333333</t>
  </si>
  <si>
    <t>156.28948452672245</t>
  </si>
  <si>
    <t>56.48348015803739</t>
  </si>
  <si>
    <t>2074.8517228620985</t>
  </si>
  <si>
    <t>-2.025694414917478</t>
  </si>
  <si>
    <t>-2.7525447220059225</t>
  </si>
  <si>
    <t>-1.6499317084519791</t>
  </si>
  <si>
    <t>-1.152959076010343</t>
  </si>
  <si>
    <t>-1.9576160776186442</t>
  </si>
  <si>
    <t>-1.7460535282035863</t>
  </si>
  <si>
    <t>-0.008272289222676206</t>
  </si>
  <si>
    <t>0.20227033346667628</t>
  </si>
  <si>
    <t>0.07393955627258031</t>
  </si>
  <si>
    <t>0.06914332691140078</t>
  </si>
  <si>
    <t>0.006692201722454871</t>
  </si>
  <si>
    <t>0.08299376570573243</t>
  </si>
  <si>
    <t>0.21448731734169227</t>
  </si>
  <si>
    <t>0.2239983359786059</t>
  </si>
  <si>
    <t>-232.04322263333333</t>
  </si>
  <si>
    <t>85.5329715190669</t>
  </si>
  <si>
    <t>83.49591470915783</t>
  </si>
  <si>
    <t>85.8642509656794</t>
  </si>
  <si>
    <t>85.89163955800913</t>
  </si>
  <si>
    <t>-335.3858174730803</t>
  </si>
  <si>
    <t>-92.6592827014937</t>
  </si>
  <si>
    <t>29.194832261945493</t>
  </si>
  <si>
    <t>-1.0328691089558228</t>
  </si>
  <si>
    <t>0.5954678333897107</t>
  </si>
  <si>
    <t>0.22798601646345729</t>
  </si>
  <si>
    <t>27.84821250392335</t>
  </si>
  <si>
    <t>-0.23844564272764743</t>
  </si>
  <si>
    <t>-0.6730513838251809</t>
  </si>
  <si>
    <t>10.646182318981579</t>
  </si>
  <si>
    <t>-13.473217283102622</t>
  </si>
  <si>
    <t>-2.4070342262708753</t>
  </si>
  <si>
    <t>10.383124583812503</t>
  </si>
  <si>
    <t>25.901620887289567</t>
  </si>
  <si>
    <t>434.7329936006612</t>
  </si>
  <si>
    <t>106.41205945266901</t>
  </si>
  <si>
    <t>65.17935463952023</t>
  </si>
  <si>
    <t>107.80679682296446</t>
  </si>
  <si>
    <t>69.7693881762586</t>
  </si>
  <si>
    <t>130.60269011156925</t>
  </si>
  <si>
    <t>138.68920390136736</t>
  </si>
  <si>
    <t>5850.415768697491</t>
  </si>
  <si>
    <t>3324.7786309075154</t>
  </si>
  <si>
    <t>7429.680401213146</t>
  </si>
  <si>
    <t>3607.652724292992</t>
  </si>
  <si>
    <t>309.7456563583545</t>
  </si>
  <si>
    <t>317.48419455844834</t>
  </si>
  <si>
    <t>318.751522586548</t>
  </si>
  <si>
    <t>329.5752706673662</t>
  </si>
  <si>
    <t>-2.952987542659846</t>
  </si>
  <si>
    <t>-2.847040340307529</t>
  </si>
  <si>
    <t>-1.9457388997451883</t>
  </si>
  <si>
    <t>-1.9214313427786358</t>
  </si>
  <si>
    <t>-0.32070185647614513</t>
  </si>
  <si>
    <t>-0.28159962587175946</t>
  </si>
  <si>
    <t>3.244970509843629</t>
  </si>
  <si>
    <t>5.956100943268168</t>
  </si>
  <si>
    <t>-93.62992878772195</t>
  </si>
  <si>
    <t>-40.78438543891174</t>
  </si>
  <si>
    <t>-101.2454243103505</t>
  </si>
  <si>
    <t>-16.099035259974638</t>
  </si>
  <si>
    <t>-357.60208000830767</t>
  </si>
  <si>
    <t>-206.4349281347796</t>
  </si>
  <si>
    <t>4133.518079056158</t>
  </si>
  <si>
    <t>3539.33136389511</t>
  </si>
  <si>
    <t>-5232.098833038704</t>
  </si>
  <si>
    <t>-2824.6793712199997</t>
  </si>
  <si>
    <t>-4711.249994698715</t>
  </si>
  <si>
    <t>-1455.518563032477</t>
  </si>
  <si>
    <t>176.66666666666666</t>
  </si>
  <si>
    <t>156.6936405910962</t>
  </si>
  <si>
    <t>56.534742899336976</t>
  </si>
  <si>
    <t>2077.0884526503214</t>
  </si>
  <si>
    <t>-3.196484372581134</t>
  </si>
  <si>
    <t>6118</t>
  </si>
  <si>
    <t>-3.118364974538201</t>
  </si>
  <si>
    <t>-1.5333108567529838</t>
  </si>
  <si>
    <t>-1.215728242477282</t>
  </si>
  <si>
    <t>-2.078851449615373</t>
  </si>
  <si>
    <t>-1.6381464241967236</t>
  </si>
  <si>
    <t>-0.07336725310777327</t>
  </si>
  <si>
    <t>0.27548712269491094</t>
  </si>
  <si>
    <t>0.0741247539711634</t>
  </si>
  <si>
    <t>0.06953536363588327</t>
  </si>
  <si>
    <t>0.006425231764662492</t>
  </si>
  <si>
    <t>0.08679764196031739</t>
  </si>
  <si>
    <t>0.20974012478294574</t>
  </si>
  <si>
    <t>0.2157252021981065</t>
  </si>
  <si>
    <t>-232.07655596666666</t>
  </si>
  <si>
    <t>86.26163285604501</t>
  </si>
  <si>
    <t>84.04750365009119</t>
  </si>
  <si>
    <t>87.19339337695766</t>
  </si>
  <si>
    <t>87.19455018768616</t>
  </si>
  <si>
    <t>-334.86608933423986</t>
  </si>
  <si>
    <t>-93.42448188844023</t>
  </si>
  <si>
    <t>29.076727020660712</t>
  </si>
  <si>
    <t>-0.9843512974313363</t>
  </si>
  <si>
    <t>0.5433596544004686</t>
  </si>
  <si>
    <t>0.11136278820974864</t>
  </si>
  <si>
    <t>28.01717030111714</t>
  </si>
  <si>
    <t>-0.350317458885651</t>
  </si>
  <si>
    <t>-0.666175437685501</t>
  </si>
  <si>
    <t>5.594394146115102</t>
  </si>
  <si>
    <t>-13.434146516440455</t>
  </si>
  <si>
    <t>-4.852361326352623</t>
  </si>
  <si>
    <t>10.606739304634734</t>
  </si>
  <si>
    <t>28.182808882794806</t>
  </si>
  <si>
    <t>443.2425545167847</t>
  </si>
  <si>
    <t>100.45676975906711</t>
  </si>
  <si>
    <t>65.66229581103326</t>
  </si>
  <si>
    <t>94.65333003594407</t>
  </si>
  <si>
    <t>60.38514036444637</t>
  </si>
  <si>
    <t>133.47699057813986</t>
  </si>
  <si>
    <t>152.6436040565171</t>
  </si>
  <si>
    <t>5571.108310150286</t>
  </si>
  <si>
    <t>3522.9152149115916</t>
  </si>
  <si>
    <t>5805.2308836192</t>
  </si>
  <si>
    <t>3399.3250399512103</t>
  </si>
  <si>
    <t>310.5194066918753</t>
  </si>
  <si>
    <t>316.7524677366415</t>
  </si>
  <si>
    <t>323.4771666250327</t>
  </si>
  <si>
    <t>330.2920731565107</t>
  </si>
  <si>
    <t>-2.9951602802417403</t>
  </si>
  <si>
    <t>-2.8687048917432083</t>
  </si>
  <si>
    <t>-2.1802445984603427</t>
  </si>
  <si>
    <t>-2.1397143957921623</t>
  </si>
  <si>
    <t>-0.3321615876421285</t>
  </si>
  <si>
    <t>-0.2688919520112772</t>
  </si>
  <si>
    <t>4.24180882779391</t>
  </si>
  <si>
    <t>7.289289164004853</t>
  </si>
  <si>
    <t>-87.74850117720582</t>
  </si>
  <si>
    <t>-44.99001584180319</t>
  </si>
  <si>
    <t>-63.56553145437919</t>
  </si>
  <si>
    <t>-12.071409189892924</t>
  </si>
  <si>
    <t>-350.8962752601159</t>
  </si>
  <si>
    <t>-207.48450912340567</t>
  </si>
  <si>
    <t>4361.073333616183</t>
  </si>
  <si>
    <t>3784.2435013466816</t>
  </si>
  <si>
    <t>-5066.977576227717</t>
  </si>
  <si>
    <t>-2924.7080391088025</t>
  </si>
  <si>
    <t>-3928.328592202652</t>
  </si>
  <si>
    <t>-1463.6446848583957</t>
  </si>
  <si>
    <t>176.7</t>
  </si>
  <si>
    <t>0.7014798690312984</t>
  </si>
  <si>
    <t>72.25212301935129</t>
  </si>
  <si>
    <t>76.72012269787386</t>
  </si>
  <si>
    <t>69.71987448348516</t>
  </si>
  <si>
    <t>72.20276134515034</t>
  </si>
  <si>
    <t>66.02881917156115</t>
  </si>
  <si>
    <t>71.55188387779897</t>
  </si>
  <si>
    <t>63.61731240915875</t>
  </si>
  <si>
    <t>66.66181876824646</t>
  </si>
  <si>
    <t>65.49579149510915</t>
  </si>
  <si>
    <t>71.33243255315607</t>
  </si>
  <si>
    <t>62.60447533893491</t>
  </si>
  <si>
    <t>65.9582156724788</t>
  </si>
  <si>
    <t>64.01828113998658</t>
  </si>
  <si>
    <t>69.80279213843835</t>
  </si>
  <si>
    <t>61.157277119064354</t>
  </si>
  <si>
    <t>64.7053516336122</t>
  </si>
  <si>
    <t>0.04611163509313256</t>
  </si>
  <si>
    <t>0.12755308692058132</t>
  </si>
  <si>
    <t>0.04959193013210642</t>
  </si>
  <si>
    <t>475.25455595944413</t>
  </si>
  <si>
    <t>391.8767072084822</t>
  </si>
  <si>
    <t>-31.143525729249646</t>
  </si>
  <si>
    <t>157.0502659976787</t>
  </si>
  <si>
    <t>56.583011738012964</t>
  </si>
  <si>
    <t>2079.1986759799256</t>
  </si>
  <si>
    <t>-4.020203439810349</t>
  </si>
  <si>
    <t>-3.040609942931267</t>
  </si>
  <si>
    <t>-1.621671735619721</t>
  </si>
  <si>
    <t>-1.2389220566002999</t>
  </si>
  <si>
    <t>-1.9083197577065087</t>
  </si>
  <si>
    <t>-1.6616867986151977</t>
  </si>
  <si>
    <t>-0.133643026484563</t>
  </si>
  <si>
    <t>0.32831058796303164</t>
  </si>
  <si>
    <t>0.07470749070525692</t>
  </si>
  <si>
    <t>0.07036590910250044</t>
  </si>
  <si>
    <t>0.008020190796850544</t>
  </si>
  <si>
    <t>0.08859793775736671</t>
  </si>
  <si>
    <t>0.21799048770916785</t>
  </si>
  <si>
    <t>0.22054283754184242</t>
  </si>
  <si>
    <t>-232.1098893</t>
  </si>
  <si>
    <t>87.05710227227388</t>
  </si>
  <si>
    <t>84.59286579305864</t>
  </si>
  <si>
    <t>87.09281698639329</t>
  </si>
  <si>
    <t>87.1093001072435</t>
  </si>
  <si>
    <t>-334.35335419844665</t>
  </si>
  <si>
    <t>-94.20238481144769</t>
  </si>
  <si>
    <t>28.957655923465815</t>
  </si>
  <si>
    <t>-1.04497562814786</t>
  </si>
  <si>
    <t>0.5078834947610664</t>
  </si>
  <si>
    <t>0.14539056187373153</t>
  </si>
  <si>
    <t>28.19478339815707</t>
  </si>
  <si>
    <t>-0.509727704793159</t>
  </si>
  <si>
    <t>-0.5978351958050354</t>
  </si>
  <si>
    <t>-1.564251671673539</t>
  </si>
  <si>
    <t>-13.231728548731919</t>
  </si>
  <si>
    <t>-7.678846103465991</t>
  </si>
  <si>
    <t>10.432404133355305</t>
  </si>
  <si>
    <t>30.259836964900458</t>
  </si>
  <si>
    <t>446.9765072186712</t>
  </si>
  <si>
    <t>96.81906875493803</t>
  </si>
  <si>
    <t>65.4621656773065</t>
  </si>
  <si>
    <t>88.21527213500573</t>
  </si>
  <si>
    <t>55.36130459351008</t>
  </si>
  <si>
    <t>135.69292815047075</t>
  </si>
  <si>
    <t>156.91975669137824</t>
  </si>
  <si>
    <t>5676.602957584417</t>
  </si>
  <si>
    <t>3275.063799184428</t>
  </si>
  <si>
    <t>6225.378134325986</t>
  </si>
  <si>
    <t>3491.092343796475</t>
  </si>
  <si>
    <t>310.3179697514175</t>
  </si>
  <si>
    <t>317.53845496514504</t>
  </si>
  <si>
    <t>322.2506962201555</t>
  </si>
  <si>
    <t>329.9875889234004</t>
  </si>
  <si>
    <t>-3.0553294249332206</t>
  </si>
  <si>
    <t>-2.9116064828612083</t>
  </si>
  <si>
    <t>-2.4796863004336096</t>
  </si>
  <si>
    <t>-2.4117374490586383</t>
  </si>
  <si>
    <t>-0.32209565100381143</t>
  </si>
  <si>
    <t>-0.26427890836207063</t>
  </si>
  <si>
    <t>3.1731861320289747</t>
  </si>
  <si>
    <t>6.040975109167659</t>
  </si>
  <si>
    <t>-89.13288076984553</t>
  </si>
  <si>
    <t>-40.77546774744209</t>
  </si>
  <si>
    <t>-85.88511216177216</t>
  </si>
  <si>
    <t>-19.7060769535146</t>
  </si>
  <si>
    <t>-335.31455015014694</t>
  </si>
  <si>
    <t>-181.44508832393828</t>
  </si>
  <si>
    <t>2951.0705831792366</t>
  </si>
  <si>
    <t>3223.734271083897</t>
  </si>
  <si>
    <t>-5212.090020811247</t>
  </si>
  <si>
    <t>-2762.167040238784</t>
  </si>
  <si>
    <t>-4961.83347340538</t>
  </si>
  <si>
    <t>-1990.7300533050566</t>
  </si>
  <si>
    <t>176.73333333333332</t>
  </si>
  <si>
    <t>157.4382529744546</t>
  </si>
  <si>
    <t>56.63360662140863</t>
  </si>
  <si>
    <t>2081.419247495269</t>
  </si>
  <si>
    <t>-4.897181386501254</t>
  </si>
  <si>
    <t>-3.3911600093694534</t>
  </si>
  <si>
    <t>-1.618329144765814</t>
  </si>
  <si>
    <t>-1.2410503742700574</t>
  </si>
  <si>
    <t>-2.0328657464044197</t>
  </si>
  <si>
    <t>-1.6818148543305864</t>
  </si>
  <si>
    <t>-0.1908512112753586</t>
  </si>
  <si>
    <t>0.3781907715806079</t>
  </si>
  <si>
    <t>0.07471820757416484</t>
  </si>
  <si>
    <t>0.07038030902249982</t>
  </si>
  <si>
    <t>0.009386244464118357</t>
  </si>
  <si>
    <t>0.09177443110473747</t>
  </si>
  <si>
    <t>0.20593636689369998</t>
  </si>
  <si>
    <t>0.20780132368663387</t>
  </si>
  <si>
    <t>-232.14322263333332</t>
  </si>
  <si>
    <t>87.6766928993954</t>
  </si>
  <si>
    <t>85.01769450969682</t>
  </si>
  <si>
    <t>88.2092318785105</t>
  </si>
  <si>
    <t>88.2099274861244</t>
  </si>
  <si>
    <t>-333.8487770187245</t>
  </si>
  <si>
    <t>-94.99244622934083</t>
  </si>
  <si>
    <t>28.83784674734</t>
  </si>
  <si>
    <t>-1.0538101752471936</t>
  </si>
  <si>
    <t>0.5786425187341522</t>
  </si>
  <si>
    <t>0.16135657315115076</t>
  </si>
  <si>
    <t>28.34940865643043</t>
  </si>
  <si>
    <t>-0.6647509951472783</t>
  </si>
  <si>
    <t>-0.5089644645063166</t>
  </si>
  <si>
    <t>-7.508077194174641</t>
  </si>
  <si>
    <t>-12.917359956822935</t>
  </si>
  <si>
    <t>-9.38671608928331</t>
  </si>
  <si>
    <t>9.873934001929715</t>
  </si>
  <si>
    <t>31.072356422617233</t>
  </si>
  <si>
    <t>448.92903409059113</t>
  </si>
  <si>
    <t>95.41836093777594</t>
  </si>
  <si>
    <t>62.59730241034666</t>
  </si>
  <si>
    <t>88.5117384059361</t>
  </si>
  <si>
    <t>53.22180266244835</t>
  </si>
  <si>
    <t>139.47281382494822</t>
  </si>
  <si>
    <t>156.27486986527305</t>
  </si>
  <si>
    <t>5632.351212995103</t>
  </si>
  <si>
    <t>2206.7628737698433</t>
  </si>
  <si>
    <t>7035.616978384944</t>
  </si>
  <si>
    <t>3622.676139776733</t>
  </si>
  <si>
    <t>310.3214905177173</t>
  </si>
  <si>
    <t>320.4313420657129</t>
  </si>
  <si>
    <t>320.2321033096665</t>
  </si>
  <si>
    <t>329.61551342969557</t>
  </si>
  <si>
    <t>-3.1327741785453482</t>
  </si>
  <si>
    <t>-2.9974048367902557</t>
  </si>
  <si>
    <t>-2.7234977406652123</t>
  </si>
  <si>
    <t>-2.634129055145825</t>
  </si>
  <si>
    <t>-0.3116474352848669</t>
  </si>
  <si>
    <t>-0.2946894346892957</t>
  </si>
  <si>
    <t>4.151752065614697</t>
  </si>
  <si>
    <t>7.299844301976791</t>
  </si>
  <si>
    <t>-87.8028056106209</t>
  </si>
  <si>
    <t>-24.547517740576716</t>
  </si>
  <si>
    <t>-87.41000906993304</t>
  </si>
  <si>
    <t>-15.747152328719764</t>
  </si>
  <si>
    <t>-323.9167941455202</t>
  </si>
  <si>
    <t>-140.89618553769304</t>
  </si>
  <si>
    <t>4776.783683220998</t>
  </si>
  <si>
    <t>3797.3830236967447</t>
  </si>
  <si>
    <t>-5195.382263255256</t>
  </si>
  <si>
    <t>-1990.475418721611</t>
  </si>
  <si>
    <t>-5382.236637706645</t>
  </si>
  <si>
    <t>-1918.088800643952</t>
  </si>
  <si>
    <t>176.76666666666665</t>
  </si>
  <si>
    <t>157.8118651368676</t>
  </si>
  <si>
    <t>56.68395908008187</t>
  </si>
  <si>
    <t>2083.628816087584</t>
  </si>
  <si>
    <t>-5.66949763891563</t>
  </si>
  <si>
    <t>-3.952140802363913</t>
  </si>
  <si>
    <t>-1.6944786517905783</t>
  </si>
  <si>
    <t>-1.0838674313220715</t>
  </si>
  <si>
    <t>-2.1077307423285787</t>
  </si>
  <si>
    <t>-1.7516689951989115</t>
  </si>
  <si>
    <t>-0.23866127780316376</t>
  </si>
  <si>
    <t>0.4297799469664329</t>
  </si>
  <si>
    <t>0.07385867529035173</t>
  </si>
  <si>
    <t>0.06921931043641058</t>
  </si>
  <si>
    <t>0.012449842569895621</t>
  </si>
  <si>
    <t>0.09497737690035096</t>
  </si>
  <si>
    <t>0.20777526776094635</t>
  </si>
  <si>
    <t>0.2076013427682614</t>
  </si>
  <si>
    <t>-232.17655596666665</t>
  </si>
  <si>
    <t>88.23200797957614</t>
  </si>
  <si>
    <t>85.43965272838703</t>
  </si>
  <si>
    <t>87.86983287776566</t>
  </si>
  <si>
    <t>88.18107642843941</t>
  </si>
  <si>
    <t>-333.3518716973043</t>
  </si>
  <si>
    <t>-95.7946298993911</t>
  </si>
  <si>
    <t>28.717644528648552</t>
  </si>
  <si>
    <t>-1.1493327789099468</t>
  </si>
  <si>
    <t>0.5089558906222009</t>
  </si>
  <si>
    <t>0.18129900125117143</t>
  </si>
  <si>
    <t>28.53085884200524</t>
  </si>
  <si>
    <t>-0.8294701900899717</t>
  </si>
  <si>
    <t>-0.4080728045792923</t>
  </si>
  <si>
    <t>-9.187651149741695</t>
  </si>
  <si>
    <t>-12.530007697230593</t>
  </si>
  <si>
    <t>-8.93575231619191</t>
  </si>
  <si>
    <t>9.088331101505204</t>
  </si>
  <si>
    <t>30.553051140863147</t>
  </si>
  <si>
    <t>449.71837445469953</t>
  </si>
  <si>
    <t>94.06269033443047</t>
  </si>
  <si>
    <t>55.608773895849325</t>
  </si>
  <si>
    <t>93.14973745528802</t>
  </si>
  <si>
    <t>52.88065220846947</t>
  </si>
  <si>
    <t>144.02305061032382</t>
  </si>
  <si>
    <t>152.7963573425391</t>
  </si>
  <si>
    <t>6114.076600954459</t>
  </si>
  <si>
    <t>1552.0509806500515</t>
  </si>
  <si>
    <t>8141.967709471532</t>
  </si>
  <si>
    <t>3716.8621719999815</t>
  </si>
  <si>
    <t>309.04937577552835</t>
  </si>
  <si>
    <t>322.5749330600695</t>
  </si>
  <si>
    <t>317.1110628834283</t>
  </si>
  <si>
    <t>329.4518845905294</t>
  </si>
  <si>
    <t>-3.3102690595619486</t>
  </si>
  <si>
    <t>-3.1660994667702815</t>
  </si>
  <si>
    <t>-2.9994321053429975</t>
  </si>
  <si>
    <t>-2.89348278594241</t>
  </si>
  <si>
    <t>-0.28401080759042346</t>
  </si>
  <si>
    <t>-0.36828468732872377</t>
  </si>
  <si>
    <t>2.9062465616805713</t>
  </si>
  <si>
    <t>6.276946366990453</t>
  </si>
  <si>
    <t>-95.42007057089972</t>
  </si>
  <si>
    <t>-15.721257498222258</t>
  </si>
  <si>
    <t>-123.66244900728783</t>
  </si>
  <si>
    <t>-21.739539315121092</t>
  </si>
  <si>
    <t>-311.7518714018141</t>
  </si>
  <si>
    <t>-116.09319685598172</t>
  </si>
  <si>
    <t>3889.274691314772</t>
  </si>
  <si>
    <t>3526.184148896012</t>
  </si>
  <si>
    <t>-5625.551117348686</t>
  </si>
  <si>
    <t>-1523.2453436498427</t>
  </si>
  <si>
    <t>-6710.662610860289</t>
  </si>
  <si>
    <t>-2232.371423233406</t>
  </si>
  <si>
    <t>176.8</t>
  </si>
  <si>
    <t>0.7023007599660386</t>
  </si>
  <si>
    <t>72.25503748338126</t>
  </si>
  <si>
    <t>76.71501091374374</t>
  </si>
  <si>
    <t>69.71866623857733</t>
  </si>
  <si>
    <t>72.1981272608304</t>
  </si>
  <si>
    <t>66.08315609016846</t>
  </si>
  <si>
    <t>71.52698505818202</t>
  </si>
  <si>
    <t>63.67511455177877</t>
  </si>
  <si>
    <t>66.67034905164454</t>
  </si>
  <si>
    <t>65.55173090496312</t>
  </si>
  <si>
    <t>71.30486566299781</t>
  </si>
  <si>
    <t>62.66214830208845</t>
  </si>
  <si>
    <t>65.96250192255042</t>
  </si>
  <si>
    <t>64.07468065515619</t>
  </si>
  <si>
    <t>69.77328804200376</t>
  </si>
  <si>
    <t>61.21446450958765</t>
  </si>
  <si>
    <t>64.70562040647515</t>
  </si>
  <si>
    <t>0.04623240781662606</t>
  </si>
  <si>
    <t>0.1278191679324503</t>
  </si>
  <si>
    <t>0.0497517001359058</t>
  </si>
  <si>
    <t>74.72414009896613</t>
  </si>
  <si>
    <t>68.42240260411342</t>
  </si>
  <si>
    <t>-28.429239207376707</t>
  </si>
  <si>
    <t>158.17387994547352</t>
  </si>
  <si>
    <t>56.733446060762375</t>
  </si>
  <si>
    <t>2085.8115576644655</t>
  </si>
  <si>
    <t>-5.971525553287485</t>
  </si>
  <si>
    <t>6165</t>
  </si>
  <si>
    <t>-3.8261782222661815</t>
  </si>
  <si>
    <t>-1.6219289239408161</t>
  </si>
  <si>
    <t>-1.1748820103624107</t>
  </si>
  <si>
    <t>-2.166634367529154</t>
  </si>
  <si>
    <t>-1.617645545832661</t>
  </si>
  <si>
    <t>-0.26224758518895674</t>
  </si>
  <si>
    <t>0.4456756661961517</t>
  </si>
  <si>
    <t>0.07424429997143425</t>
  </si>
  <si>
    <t>0.06948780197454131</t>
  </si>
  <si>
    <t>0.01696469011811491</t>
  </si>
  <si>
    <t>0.10009373123522163</t>
  </si>
  <si>
    <t>0.19980330370694482</t>
  </si>
  <si>
    <t>0.20042236774421288</t>
  </si>
  <si>
    <t>-232.20988930000001</t>
  </si>
  <si>
    <t>88.61053864153286</t>
  </si>
  <si>
    <t>85.8602712542726</t>
  </si>
  <si>
    <t>88.41476699136577</t>
  </si>
  <si>
    <t>88.55147794238201</t>
  </si>
  <si>
    <t>-332.86303220696425</t>
  </si>
  <si>
    <t>-96.6077878501787</t>
  </si>
  <si>
    <t>28.597623517459496</t>
  </si>
  <si>
    <t>-1.1898003025572859</t>
  </si>
  <si>
    <t>0.5716788432306968</t>
  </si>
  <si>
    <t>0.2513440252799617</t>
  </si>
  <si>
    <t>28.697803958558964</t>
  </si>
  <si>
    <t>-0.9365311170461417</t>
  </si>
  <si>
    <t>-0.35183355143880646</t>
  </si>
  <si>
    <t>-8.22106501121094</t>
  </si>
  <si>
    <t>-12.218919052285125</t>
  </si>
  <si>
    <t>-7.270250065910198</t>
  </si>
  <si>
    <t>8.348707019826618</t>
  </si>
  <si>
    <t>28.877356897381432</t>
  </si>
  <si>
    <t>448.66045995599376</t>
  </si>
  <si>
    <t>94.57601873749684</t>
  </si>
  <si>
    <t>50.47753123108731</t>
  </si>
  <si>
    <t>100.29276028236045</t>
  </si>
  <si>
    <t>54.046892405008826</t>
  </si>
  <si>
    <t>146.72673807499555</t>
  </si>
  <si>
    <t>147.68600517082263</t>
  </si>
  <si>
    <t>6282.065634350024</t>
  </si>
  <si>
    <t>1038.5258701198268</t>
  </si>
  <si>
    <t>8605.929078076699</t>
  </si>
  <si>
    <t>4076.415630313867</t>
  </si>
  <si>
    <t>308.38958565310685</t>
  </si>
  <si>
    <t>323.8988589122777</t>
  </si>
  <si>
    <t>315.7571117839019</t>
  </si>
  <si>
    <t>328.3691436093559</t>
  </si>
  <si>
    <t>-3.4829432437484216</t>
  </si>
  <si>
    <t>-3.353575768055451</t>
  </si>
  <si>
    <t>-3.145862425753502</t>
  </si>
  <si>
    <t>-3.0194640873471292</t>
  </si>
  <si>
    <t>-0.2926887481426582</t>
  </si>
  <si>
    <t>-0.5114028058633714</t>
  </si>
  <si>
    <t>3.302629168429884</t>
  </si>
  <si>
    <t>6.172315318780649</t>
  </si>
  <si>
    <t>-96.67177497536986</t>
  </si>
  <si>
    <t>-9.672485833590223</t>
  </si>
  <si>
    <t>-127.08571437525353</t>
  </si>
  <si>
    <t>-23.631122509480413</t>
  </si>
  <si>
    <t>-321.4304341847478</t>
  </si>
  <si>
    <t>-96.8786421082317</t>
  </si>
  <si>
    <t>4428.938176649334</t>
  </si>
  <si>
    <t>3838.3995499954663</t>
  </si>
  <si>
    <t>-5818.9608284296</t>
  </si>
  <si>
    <t>-1100.0793157860733</t>
  </si>
  <si>
    <t>-7098.928263568198</t>
  </si>
  <si>
    <t>-2431.9296935490916</t>
  </si>
  <si>
    <t>176.83333333333334</t>
  </si>
  <si>
    <t>158.53230730144136</t>
  </si>
  <si>
    <t>56.78388681334889</t>
  </si>
  <si>
    <t>2088.033325965612</t>
  </si>
  <si>
    <t>-6.479660299998552</t>
  </si>
  <si>
    <t>-4.166401761317191</t>
  </si>
  <si>
    <t>-1.6529119423185432</t>
  </si>
  <si>
    <t>-0.9418127267469512</t>
  </si>
  <si>
    <t>-2.083235115403777</t>
  </si>
  <si>
    <t>-1.7841602328370754</t>
  </si>
  <si>
    <t>-0.291066876192562</t>
  </si>
  <si>
    <t>0.4835538094147454</t>
  </si>
  <si>
    <t>0.07369296723285705</t>
  </si>
  <si>
    <t>0.06825042488970784</t>
  </si>
  <si>
    <t>0.022924120841468724</t>
  </si>
  <si>
    <t>0.1043630859974897</t>
  </si>
  <si>
    <t>0.20991390049092704</t>
  </si>
  <si>
    <t>0.21000264627553697</t>
  </si>
  <si>
    <t>-232.24322263333335</t>
  </si>
  <si>
    <t>88.90895688568776</t>
  </si>
  <si>
    <t>86.27530051129284</t>
  </si>
  <si>
    <t>89.23069891100445</t>
  </si>
  <si>
    <t>89.84469064120456</t>
  </si>
  <si>
    <t>-332.382161673694</t>
  </si>
  <si>
    <t>-97.43196225116925</t>
  </si>
  <si>
    <t>28.478392836024952</t>
  </si>
  <si>
    <t>-1.1346570205298496</t>
  </si>
  <si>
    <t>0.581693815791247</t>
  </si>
  <si>
    <t>0.19666129942692212</t>
  </si>
  <si>
    <t>28.873176121470532</t>
  </si>
  <si>
    <t>-1.0237574508973672</t>
  </si>
  <si>
    <t>-0.3333051597769398</t>
  </si>
  <si>
    <t>-4.1910760503035736</t>
  </si>
  <si>
    <t>-12.011135088285672</t>
  </si>
  <si>
    <t>-4.716366390581051</t>
  </si>
  <si>
    <t>7.76623903938324</t>
  </si>
  <si>
    <t>27.10629878478472</t>
  </si>
  <si>
    <t>449.2784707725122</t>
  </si>
  <si>
    <t>94.52324236263969</t>
  </si>
  <si>
    <t>46.631064613162216</t>
  </si>
  <si>
    <t>105.08570059882409</t>
  </si>
  <si>
    <t>55.04832315381829</t>
  </si>
  <si>
    <t>149.36399781226675</t>
  </si>
  <si>
    <t>146.13065583400675</t>
  </si>
  <si>
    <t>6349.867097593697</t>
  </si>
  <si>
    <t>554.0227401007717</t>
  </si>
  <si>
    <t>8447.067326860897</t>
  </si>
  <si>
    <t>3305.7702519740265</t>
  </si>
  <si>
    <t>308.234828921489</t>
  </si>
  <si>
    <t>325.3814746113966</t>
  </si>
  <si>
    <t>316.2104692644357</t>
  </si>
  <si>
    <t>330.38829880510724</t>
  </si>
  <si>
    <t>-3.6867030618110936</t>
  </si>
  <si>
    <t>-3.5620366248945663</t>
  </si>
  <si>
    <t>-3.2629581783941854</t>
  </si>
  <si>
    <t>-3.194397135988287</t>
  </si>
  <si>
    <t>-0.3192180412114238</t>
  </si>
  <si>
    <t>-0.6053825391236987</t>
  </si>
  <si>
    <t>3.7861714194463847</t>
  </si>
  <si>
    <t>7.280280373979728</t>
  </si>
  <si>
    <t>-94.77843405966952</t>
  </si>
  <si>
    <t>-3.592751885894267</t>
  </si>
  <si>
    <t>-114.97271395425317</t>
  </si>
  <si>
    <t>-13.788511787230988</t>
  </si>
  <si>
    <t>-341.99469120690924</t>
  </si>
  <si>
    <t>-84.95601034723578</t>
  </si>
  <si>
    <t>4845.419936624021</t>
  </si>
  <si>
    <t>3356.668734916265</t>
  </si>
  <si>
    <t>-5979.75283638695</t>
  </si>
  <si>
    <t>-703.8689914208843</t>
  </si>
  <si>
    <t>-6917.044479271379</t>
  </si>
  <si>
    <t>-1971.0787236571036</t>
  </si>
  <si>
    <t>176.86666666666667</t>
  </si>
  <si>
    <t>158.88464968091066</t>
  </si>
  <si>
    <t>56.834431611390585</t>
  </si>
  <si>
    <t>2090.267969841716</t>
  </si>
  <si>
    <t>-6.631294772677107</t>
  </si>
  <si>
    <t>-4.093338806593366</t>
  </si>
  <si>
    <t>-1.5772477960123368</t>
  </si>
  <si>
    <t>-0.8846511400300023</t>
  </si>
  <si>
    <t>-2.0276893203420165</t>
  </si>
  <si>
    <t>-1.7436417197158423</t>
  </si>
  <si>
    <t>-0.29598166879520615</t>
  </si>
  <si>
    <t>0.4984849191252626</t>
  </si>
  <si>
    <t>0.07417884676767707</t>
  </si>
  <si>
    <t>0.06842799314873417</t>
  </si>
  <si>
    <t>0.02968737238045669</t>
  </si>
  <si>
    <t>0.11054284357878079</t>
  </si>
  <si>
    <t>0.2177788228329765</t>
  </si>
  <si>
    <t>0.21831587581903691</t>
  </si>
  <si>
    <t>-232.27655596666668</t>
  </si>
  <si>
    <t>89.19091339083649</t>
  </si>
  <si>
    <t>86.651944242441</t>
  </si>
  <si>
    <t>89.22890163733922</t>
  </si>
  <si>
    <t>89.55784996638879</t>
  </si>
  <si>
    <t>-331.9083968545003</t>
  </si>
  <si>
    <t>-98.26630868532045</t>
  </si>
  <si>
    <t>28.35964965557186</t>
  </si>
  <si>
    <t>-1.176423767054424</t>
  </si>
  <si>
    <t>0.5155729226192749</t>
  </si>
  <si>
    <t>0.1527245700493817</t>
  </si>
  <si>
    <t>29.032248867566995</t>
  </si>
  <si>
    <t>-1.0871534787147275</t>
  </si>
  <si>
    <t>-0.32701747485188404</t>
  </si>
  <si>
    <t>1.2615127557328611</t>
  </si>
  <si>
    <t>-11.926584182326925</t>
  </si>
  <si>
    <t>-2.422197819800571</t>
  </si>
  <si>
    <t>7.501757271443835</t>
  </si>
  <si>
    <t>24.97998767475326</t>
  </si>
  <si>
    <t>450.213517643758</t>
  </si>
  <si>
    <t>94.14044434769735</t>
  </si>
  <si>
    <t>44.60919588558486</t>
  </si>
  <si>
    <t>105.26933682162141</t>
  </si>
  <si>
    <t>53.81181422311125</t>
  </si>
  <si>
    <t>150.88218435203865</t>
  </si>
  <si>
    <t>146.01149476023136</t>
  </si>
  <si>
    <t>6228.620131945171</t>
  </si>
  <si>
    <t>445.6826521057302</t>
  </si>
  <si>
    <t>8640.64286287689</t>
  </si>
  <si>
    <t>3614.164359746953</t>
  </si>
  <si>
    <t>308.551002099675</t>
  </si>
  <si>
    <t>325.78406108225266</t>
  </si>
  <si>
    <t>315.63955061655906</t>
  </si>
  <si>
    <t>329.68996791688653</t>
  </si>
  <si>
    <t>-3.9255536254272876</t>
  </si>
  <si>
    <t>-3.8043224395139172</t>
  </si>
  <si>
    <t>-3.3740271817409773</t>
  </si>
  <si>
    <t>-3.2864990524707367</t>
  </si>
  <si>
    <t>-0.3176910227996624</t>
  </si>
  <si>
    <t>-0.7452136004008652</t>
  </si>
  <si>
    <t>3.2801449284914566</t>
  </si>
  <si>
    <t>6.001796403856864</t>
  </si>
  <si>
    <t>-88.50724597626422</t>
  </si>
  <si>
    <t>-2.7804615337578276</t>
  </si>
  <si>
    <t>-126.82176461555716</t>
  </si>
  <si>
    <t>-21.162495504517977</t>
  </si>
  <si>
    <t>-316.80405430002514</t>
  </si>
  <si>
    <t>-75.11848314729079</t>
  </si>
  <si>
    <t>4187.29705456697</t>
  </si>
  <si>
    <t>3278.1342238863904</t>
  </si>
  <si>
    <t>-6018.111557533899</t>
  </si>
  <si>
    <t>-613.3384995472895</t>
  </si>
  <si>
    <t>-7355.508884340455</t>
  </si>
  <si>
    <t>-2380.0162071318678</t>
  </si>
  <si>
    <t>176.9</t>
  </si>
  <si>
    <t>0.7031340056886599</t>
  </si>
  <si>
    <t>72.25965107801821</t>
  </si>
  <si>
    <t>76.7065880790267</t>
  </si>
  <si>
    <t>69.72007876365383</t>
  </si>
  <si>
    <t>72.19388968559998</t>
  </si>
  <si>
    <t>66.15525045455972</t>
  </si>
  <si>
    <t>71.46809387957737</t>
  </si>
  <si>
    <t>63.76963111689621</t>
  </si>
  <si>
    <t>66.68823122674776</t>
  </si>
  <si>
    <t>65.6275952726261</t>
  </si>
  <si>
    <t>71.24449329490326</t>
  </si>
  <si>
    <t>62.75708012342037</t>
  </si>
  <si>
    <t>65.974590129052</t>
  </si>
  <si>
    <t>64.15271612617795</t>
  </si>
  <si>
    <t>69.71308243034184</t>
  </si>
  <si>
    <t>61.30909715026122</t>
  </si>
  <si>
    <t>64.71203889426603</t>
  </si>
  <si>
    <t>0.04636577720004672</t>
  </si>
  <si>
    <t>0.12811405706522058</t>
  </si>
  <si>
    <t>0.04991894032316285</t>
  </si>
  <si>
    <t>300.4882977712549</t>
  </si>
  <si>
    <t>264.0582243625942</t>
  </si>
  <si>
    <t>-25.730337842919983</t>
  </si>
  <si>
    <t>159.21511892117604</t>
  </si>
  <si>
    <t>56.88352882061618</t>
  </si>
  <si>
    <t>2092.446998459154</t>
  </si>
  <si>
    <t>-7.246464411385084</t>
  </si>
  <si>
    <t>6223</t>
  </si>
  <si>
    <t>-4.984975545133981</t>
  </si>
  <si>
    <t>-1.5732988055087647</t>
  </si>
  <si>
    <t>-0.8999718056373114</t>
  </si>
  <si>
    <t>-2.0641371807487503</t>
  </si>
  <si>
    <t>-1.3160254199398724</t>
  </si>
  <si>
    <t>-0.32952874496540036</t>
  </si>
  <si>
    <t>0.5399148667931153</t>
  </si>
  <si>
    <t>0.07530562008355231</t>
  </si>
  <si>
    <t>0.07003034581917808</t>
  </si>
  <si>
    <t>0.03755041995431074</t>
  </si>
  <si>
    <t>0.11985521899667802</t>
  </si>
  <si>
    <t>0.22688044945678126</t>
  </si>
  <si>
    <t>0.2242084632568237</t>
  </si>
  <si>
    <t>-232.3098893</t>
  </si>
  <si>
    <t>89.44713251656238</t>
  </si>
  <si>
    <t>87.16090749053663</t>
  </si>
  <si>
    <t>90.28699563136946</t>
  </si>
  <si>
    <t>90.59520500098148</t>
  </si>
  <si>
    <t>-331.44249089688014</t>
  </si>
  <si>
    <t>-99.11067249376573</t>
  </si>
  <si>
    <t>28.241039724098265</t>
  </si>
  <si>
    <t>-1.1403453218093553</t>
  </si>
  <si>
    <t>0.5798638213758641</t>
  </si>
  <si>
    <t>0.16079140180031035</t>
  </si>
  <si>
    <t>29.202561310357904</t>
  </si>
  <si>
    <t>-1.1125769960614234</t>
  </si>
  <si>
    <t>-0.36004534777558606</t>
  </si>
  <si>
    <t>4.465546012904393</t>
  </si>
  <si>
    <t>-11.96268875998757</t>
  </si>
  <si>
    <t>-0.26620522665135093</t>
  </si>
  <si>
    <t>7.50223806617382</t>
  </si>
  <si>
    <t>23.2231881923254</t>
  </si>
  <si>
    <t>451.0516421500657</t>
  </si>
  <si>
    <t>93.08545883202784</t>
  </si>
  <si>
    <t>44.666689664891635</t>
  </si>
  <si>
    <t>104.46251937691981</t>
  </si>
  <si>
    <t>53.97323043421121</t>
  </si>
  <si>
    <t>150.98248740460855</t>
  </si>
  <si>
    <t>147.89573795524365</t>
  </si>
  <si>
    <t>6025.570454589485</t>
  </si>
  <si>
    <t>947.7764061297553</t>
  </si>
  <si>
    <t>7677.994994557405</t>
  </si>
  <si>
    <t>3613.096305580693</t>
  </si>
  <si>
    <t>309.19587521811087</t>
  </si>
  <si>
    <t>324.32507264542147</t>
  </si>
  <si>
    <t>318.1521554723632</t>
  </si>
  <si>
    <t>329.5921850807486</t>
  </si>
  <si>
    <t>-4.098076761730573</t>
  </si>
  <si>
    <t>-3.967501234432681</t>
  </si>
  <si>
    <t>-3.379609038920553</t>
  </si>
  <si>
    <t>-3.292636088217731</t>
  </si>
  <si>
    <t>-0.3779339655367553</t>
  </si>
  <si>
    <t>-0.7162299676557908</t>
  </si>
  <si>
    <t>4.166623334209285</t>
  </si>
  <si>
    <t>6.936146475799222</t>
  </si>
  <si>
    <t>-81.05431864272153</t>
  </si>
  <si>
    <t>-6.789463422994418</t>
  </si>
  <si>
    <t>-95.41052795988945</t>
  </si>
  <si>
    <t>-17.01755675620313</t>
  </si>
  <si>
    <t>-360.4419287172955</t>
  </si>
  <si>
    <t>-137.4054579974664</t>
  </si>
  <si>
    <t>4651.052892709651</t>
  </si>
  <si>
    <t>3553.7504185299654</t>
  </si>
  <si>
    <t>-5984.069256785504</t>
  </si>
  <si>
    <t>-1166.312943963235</t>
  </si>
  <si>
    <t>-6405.001643286824</t>
  </si>
  <si>
    <t>-2272.200959724639</t>
  </si>
  <si>
    <t>176.93333333333334</t>
  </si>
  <si>
    <t>159.5604003547861</t>
  </si>
  <si>
    <t>56.93421688145024</t>
  </si>
  <si>
    <t>2094.6976641456977</t>
  </si>
  <si>
    <t>-7.181097989346531</t>
  </si>
  <si>
    <t>-4.866879917725333</t>
  </si>
  <si>
    <t>-1.6673690599744158</t>
  </si>
  <si>
    <t>-0.8284182620765344</t>
  </si>
  <si>
    <t>-1.9979545772985257</t>
  </si>
  <si>
    <t>-1.401328947657468</t>
  </si>
  <si>
    <t>-0.32544568428129117</t>
  </si>
  <si>
    <t>0.5379279361759005</t>
  </si>
  <si>
    <t>0.0759382723010233</t>
  </si>
  <si>
    <t>0.07021012924086714</t>
  </si>
  <si>
    <t>0.04246025265232898</t>
  </si>
  <si>
    <t>0.12563767618992694</t>
  </si>
  <si>
    <t>0.22439897400017922</t>
  </si>
  <si>
    <t>0.22527882841097016</t>
  </si>
  <si>
    <t>-232.34322263333334</t>
  </si>
  <si>
    <t>89.84597906833284</t>
  </si>
  <si>
    <t>87.74645445521459</t>
  </si>
  <si>
    <t>91.11453023203839</t>
  </si>
  <si>
    <t>91.39888425884517</t>
  </si>
  <si>
    <t>-330.98481436858344</t>
  </si>
  <si>
    <t>-99.96570217489563</t>
  </si>
  <si>
    <t>28.122367243284597</t>
  </si>
  <si>
    <t>-1.0957535218982535</t>
  </si>
  <si>
    <t>0.5714296524418673</t>
  </si>
  <si>
    <t>0.1058916741386838</t>
  </si>
  <si>
    <t>29.373215080920318</t>
  </si>
  <si>
    <t>-1.1380107369003112</t>
  </si>
  <si>
    <t>-0.4043663722040419</t>
  </si>
  <si>
    <t>4.90781342338559</t>
  </si>
  <si>
    <t>-12.080527907549813</t>
  </si>
  <si>
    <t>0.6975925361925565</t>
  </si>
  <si>
    <t>7.596531261676682</t>
  </si>
  <si>
    <t>22.612753328709445</t>
  </si>
  <si>
    <t>452.62184901131894</t>
  </si>
  <si>
    <t>91.90169021897975</t>
  </si>
  <si>
    <t>45.55290349378726</t>
  </si>
  <si>
    <t>100.96583438952531</t>
  </si>
  <si>
    <t>53.88070857548164</t>
  </si>
  <si>
    <t>151.24301568022867</t>
  </si>
  <si>
    <t>151.32505252363973</t>
  </si>
  <si>
    <t>5743.501952199986</t>
  </si>
  <si>
    <t>1168.8294090368142</t>
  </si>
  <si>
    <t>7055.815798654143</t>
  </si>
  <si>
    <t>3484.239041823676</t>
  </si>
  <si>
    <t>309.9613860549729</t>
  </si>
  <si>
    <t>323.7194453176965</t>
  </si>
  <si>
    <t>320.00221208257483</t>
  </si>
  <si>
    <t>329.9275430111389</t>
  </si>
  <si>
    <t>-4.203806250520264</t>
  </si>
  <si>
    <t>-4.066742221925457</t>
  </si>
  <si>
    <t>-3.3879308655933915</t>
  </si>
  <si>
    <t>-3.3032707548440117</t>
  </si>
  <si>
    <t>-0.39871088913412606</t>
  </si>
  <si>
    <t>-0.610611415196931</t>
  </si>
  <si>
    <t>4.522220254194735</t>
  </si>
  <si>
    <t>7.2490280474240425</t>
  </si>
  <si>
    <t>-73.60952048866547</t>
  </si>
  <si>
    <t>-8.766070924095509</t>
  </si>
  <si>
    <t>-79.27377826410425</t>
  </si>
  <si>
    <t>-14.811480985551707</t>
  </si>
  <si>
    <t>-355.92215728524775</t>
  </si>
  <si>
    <t>-143.9267088081657</t>
  </si>
  <si>
    <t>4634.500940577805</t>
  </si>
  <si>
    <t>3442.199314324683</t>
  </si>
  <si>
    <t>-5791.239792490939</t>
  </si>
  <si>
    <t>-1443.059408352992</t>
  </si>
  <si>
    <t>-5873.946006803235</t>
  </si>
  <si>
    <t>-2137.4422312016345</t>
  </si>
  <si>
    <t>176.96666666666667</t>
  </si>
  <si>
    <t>159.8832397645955</t>
  </si>
  <si>
    <t>56.98367801964393</t>
  </si>
  <si>
    <t>2096.8980038939076</t>
  </si>
  <si>
    <t>-7.54708547197386</t>
  </si>
  <si>
    <t>6254</t>
  </si>
  <si>
    <t>-5.750820619952931</t>
  </si>
  <si>
    <t>-1.6445214408921642</t>
  </si>
  <si>
    <t>-0.7324567585161793</t>
  </si>
  <si>
    <t>-2.0317146039829757</t>
  </si>
  <si>
    <t>-1.1654105151157856</t>
  </si>
  <si>
    <t>-0.34010582024703145</t>
  </si>
  <si>
    <t>0.564786391278005</t>
  </si>
  <si>
    <t>0.07681010231361043</t>
  </si>
  <si>
    <t>0.07068403616243249</t>
  </si>
  <si>
    <t>0.051249615838195886</t>
  </si>
  <si>
    <t>0.13419438738535103</t>
  </si>
  <si>
    <t>0.23839493748490168</t>
  </si>
  <si>
    <t>0.23756961102903273</t>
  </si>
  <si>
    <t>-232.37655596666667</t>
  </si>
  <si>
    <t>90.31198469217887</t>
  </si>
  <si>
    <t>88.32653877832925</t>
  </si>
  <si>
    <t>91.3664567291201</t>
  </si>
  <si>
    <t>91.71503012984148</t>
  </si>
  <si>
    <t>-330.5354741229276</t>
  </si>
  <si>
    <t>-100.8312891333746</t>
  </si>
  <si>
    <t>28.0030369338988</t>
  </si>
  <si>
    <t>-1.0910512538804162</t>
  </si>
  <si>
    <t>0.5006299914130253</t>
  </si>
  <si>
    <t>0.04926973955042294</t>
  </si>
  <si>
    <t>29.536255793849666</t>
  </si>
  <si>
    <t>-1.1728990534524752</t>
  </si>
  <si>
    <t>-0.44152398546641036</t>
  </si>
  <si>
    <t>3.6388107048551794</t>
  </si>
  <si>
    <t>-12.239814482817811</t>
  </si>
  <si>
    <t>1.075254519030444</t>
  </si>
  <si>
    <t>7.659535499575124</t>
  </si>
  <si>
    <t>22.65920385493736</t>
  </si>
  <si>
    <t>454.34097786853533</t>
  </si>
  <si>
    <t>90.31485369781551</t>
  </si>
  <si>
    <t>46.63434735774432</t>
  </si>
  <si>
    <t>97.29534101885126</t>
  </si>
  <si>
    <t>52.67632520698643</t>
  </si>
  <si>
    <t>150.86884630988678</t>
  </si>
  <si>
    <t>155.1666276893549</t>
  </si>
  <si>
    <t>5951.248457862914</t>
  </si>
  <si>
    <t>1399.574035177415</t>
  </si>
  <si>
    <t>6460.2243130108545</t>
  </si>
  <si>
    <t>3186.342285328633</t>
  </si>
  <si>
    <t>309.48573724427087</t>
  </si>
  <si>
    <t>323.0370885622145</t>
  </si>
  <si>
    <t>321.6154464180587</t>
  </si>
  <si>
    <t>330.8496101274515</t>
  </si>
  <si>
    <t>-4.280338718944537</t>
  </si>
  <si>
    <t>-4.136734062044809</t>
  </si>
  <si>
    <t>-3.420450905018012</t>
  </si>
  <si>
    <t>-3.331217084126846</t>
  </si>
  <si>
    <t>-0.41811930337015396</t>
  </si>
  <si>
    <t>-0.5016257846651662</t>
  </si>
  <si>
    <t>4.208890539059638</t>
  </si>
  <si>
    <t>6.8822667547851575</t>
  </si>
  <si>
    <t>-75.52130030105542</t>
  </si>
  <si>
    <t>-10.924985515641495</t>
  </si>
  <si>
    <t>-72.69544042406508</t>
  </si>
  <si>
    <t>-14.221259752223355</t>
  </si>
  <si>
    <t>-385.623712352966</t>
  </si>
  <si>
    <t>-138.8769514444706</t>
  </si>
  <si>
    <t>3996.5279547356145</t>
  </si>
  <si>
    <t>3163.9208173944216</t>
  </si>
  <si>
    <t>-5985.794685007696</t>
  </si>
  <si>
    <t>-1681.019226010272</t>
  </si>
  <si>
    <t>-5586.7469784812</t>
  </si>
  <si>
    <t>-2114.671710486551</t>
  </si>
  <si>
    <t>177.0</t>
  </si>
  <si>
    <t>34.402660595365944</t>
  </si>
  <si>
    <t>35.11001092198346</t>
  </si>
  <si>
    <t>33.99435285467576</t>
  </si>
  <si>
    <t>34.388548063632705</t>
  </si>
  <si>
    <t>98.3941089997906</t>
  </si>
  <si>
    <t>98.09961316134562</t>
  </si>
  <si>
    <t>97.97823719741972</t>
  </si>
  <si>
    <t>97.81459263209283</t>
  </si>
  <si>
    <t>0.4416200445123811</t>
  </si>
  <si>
    <t>0.5226063875249576</t>
  </si>
  <si>
    <t>0.5559847755336965</t>
  </si>
  <si>
    <t>0.6009870171102089</t>
  </si>
  <si>
    <t>82.93854033522284</t>
  </si>
  <si>
    <t>82.6049022306823</t>
  </si>
  <si>
    <t>0.7039769712137515</t>
  </si>
  <si>
    <t>72.265802880423</t>
  </si>
  <si>
    <t>76.69845109283176</t>
  </si>
  <si>
    <t>69.72016225689188</t>
  </si>
  <si>
    <t>72.18885150717983</t>
  </si>
  <si>
    <t>66.24155241657787</t>
  </si>
  <si>
    <t>71.42479672792265</t>
  </si>
  <si>
    <t>63.84590100294687</t>
  </si>
  <si>
    <t>66.69298516943792</t>
  </si>
  <si>
    <t>65.71948499927154</t>
  </si>
  <si>
    <t>71.19914846646313</t>
  </si>
  <si>
    <t>62.83413536663272</t>
  </si>
  <si>
    <t>65.97490070293645</t>
  </si>
  <si>
    <t>64.24824577499487</t>
  </si>
  <si>
    <t>69.66688644553976</t>
  </si>
  <si>
    <t>61.38635841140993</t>
  </si>
  <si>
    <t>64.70819790545012</t>
  </si>
  <si>
    <t>0.04650980731281315</t>
  </si>
  <si>
    <t>0.12842762308763064</t>
  </si>
  <si>
    <t>0.0500926570066307</t>
  </si>
  <si>
    <t>195.46137152842027</t>
  </si>
  <si>
    <t>165.66018139918185</t>
  </si>
  <si>
    <t>-23.13174468567489</t>
  </si>
  <si>
    <t>160.2100880946639</t>
  </si>
  <si>
    <t>57.033177920644135</t>
  </si>
  <si>
    <t>2099.104054169307</t>
  </si>
  <si>
    <t>-7.2264611060699915</t>
  </si>
  <si>
    <t>-5.830727758226751</t>
  </si>
  <si>
    <t>-1.7708528304994877</t>
  </si>
  <si>
    <t>-0.7012226758198523</t>
  </si>
  <si>
    <t>-2.1140007674879833</t>
  </si>
  <si>
    <t>-1.1635050776424853</t>
  </si>
  <si>
    <t>-0.3231675589081846</t>
  </si>
  <si>
    <t>0.543808876527557</t>
  </si>
  <si>
    <t>0.07718493747980376</t>
  </si>
  <si>
    <t>0.07011086041817215</t>
  </si>
  <si>
    <t>0.056283169127936655</t>
  </si>
  <si>
    <t>0.13997977213718846</t>
  </si>
  <si>
    <t>0.23251487094420153</t>
  </si>
  <si>
    <t>0.23577882099801634</t>
  </si>
  <si>
    <t>-232.40988930000003</t>
  </si>
  <si>
    <t>90.85343402569143</t>
  </si>
  <si>
    <t>88.82545450046887</t>
  </si>
  <si>
    <t>92.09197499275228</t>
  </si>
  <si>
    <t>92.35327830935486</t>
  </si>
  <si>
    <t>-330.0950469510527</t>
  </si>
  <si>
    <t>-101.70711143199186</t>
  </si>
  <si>
    <t>27.88262918636916</t>
  </si>
  <si>
    <t>-1.1147617429872054</t>
  </si>
  <si>
    <t>0.5130693063717079</t>
  </si>
  <si>
    <t>0.09300118588532463</t>
  </si>
  <si>
    <t>29.685858054009664</t>
  </si>
  <si>
    <t>-1.20797271467263</t>
  </si>
  <si>
    <t>-0.4779651616112211</t>
  </si>
  <si>
    <t>1.2206418853454264</t>
  </si>
  <si>
    <t>-12.390143063394284</t>
  </si>
  <si>
    <t>0.5998388264052158</t>
  </si>
  <si>
    <t>7.610671236144407</t>
  </si>
  <si>
    <t>23.406337727130207</t>
  </si>
  <si>
    <t>454.3807792511347</t>
  </si>
  <si>
    <t>91.82021080908196</t>
  </si>
  <si>
    <t>48.05393717540934</t>
  </si>
  <si>
    <t>93.96733615387377</t>
  </si>
  <si>
    <t>51.39936562668751</t>
  </si>
  <si>
    <t>148.5772478066051</t>
  </si>
  <si>
    <t>158.2630998270092</t>
  </si>
  <si>
    <t>6063.228102407542</t>
  </si>
  <si>
    <t>1770.9641325208709</t>
  </si>
  <si>
    <t>6493.935575605342</t>
  </si>
  <si>
    <t>3119.4854370711228</t>
  </si>
  <si>
    <t>309.06473260865044</t>
  </si>
  <si>
    <t>321.89218456629237</t>
  </si>
  <si>
    <t>321.61270642419026</t>
  </si>
  <si>
    <t>330.9216285752442</t>
  </si>
  <si>
    <t>-4.2791568115914425</t>
  </si>
  <si>
    <t>-4.13953437605289</t>
  </si>
  <si>
    <t>-3.4645214542001073</t>
  </si>
  <si>
    <t>-3.378887599364187</t>
  </si>
  <si>
    <t>-0.42946287299664737</t>
  </si>
  <si>
    <t>-0.4572507435795202</t>
  </si>
  <si>
    <t>4.4834364206143436</t>
  </si>
  <si>
    <t>7.230574986154092</t>
  </si>
  <si>
    <t>-77.69856697004647</t>
  </si>
  <si>
    <t>-15.179828151584243</t>
  </si>
  <si>
    <t>-69.71932107082957</t>
  </si>
  <si>
    <t>-12.584518345092466</t>
  </si>
  <si>
    <t>-403.5809156827591</t>
  </si>
  <si>
    <t>-154.2775008942838</t>
  </si>
  <si>
    <t>4243.15763573133</t>
  </si>
  <si>
    <t>3073.744203252946</t>
  </si>
  <si>
    <t>-6126.609459792867</t>
  </si>
  <si>
    <t>-2006.8402965317982</t>
  </si>
  <si>
    <t>-5566.349036946094</t>
  </si>
  <si>
    <t>-2017.1598103848946</t>
  </si>
  <si>
    <t>1747476230</t>
  </si>
  <si>
    <t>177.03333333333333</t>
  </si>
  <si>
    <t>160.53337903239157</t>
  </si>
  <si>
    <t>57.0834101559831</t>
  </si>
  <si>
    <t>2101.3471328828427</t>
  </si>
  <si>
    <t>-6.950671271909762</t>
  </si>
  <si>
    <t>-6.000815448373391</t>
  </si>
  <si>
    <t>-1.8475234437995396</t>
  </si>
  <si>
    <t>-0.810708728194975</t>
  </si>
  <si>
    <t>-2.0534341415459614</t>
  </si>
  <si>
    <t>-1.1710083651920704</t>
  </si>
  <si>
    <t>-0.30405152309879485</t>
  </si>
  <si>
    <t>0.5276456486902158</t>
  </si>
  <si>
    <t>0.07758603318002097</t>
  </si>
  <si>
    <t>0.07049711077711153</t>
  </si>
  <si>
    <t>0.06087162444858812</t>
  </si>
  <si>
    <t>0.14798809826798248</t>
  </si>
  <si>
    <t>0.23688826366524532</t>
  </si>
  <si>
    <t>0.2416117172372673</t>
  </si>
  <si>
    <t>-232.44322263333336</t>
  </si>
  <si>
    <t>91.36820656950904</t>
  </si>
  <si>
    <t>89.27259708440697</t>
  </si>
  <si>
    <t>90.7330596455605</t>
  </si>
  <si>
    <t>90.93651000859636</t>
  </si>
  <si>
    <t>-329.66415843306424</t>
  </si>
  <si>
    <t>-102.59325939189515</t>
  </si>
  <si>
    <t>27.761386581401187</t>
  </si>
  <si>
    <t>-1.1736857582468565</t>
  </si>
  <si>
    <t>0.2785250483945379</t>
  </si>
  <si>
    <t>0.05447567177556789</t>
  </si>
  <si>
    <t>29.813164979940872</t>
  </si>
  <si>
    <t>-1.2532256657624998</t>
  </si>
  <si>
    <t>-0.5085568553304755</t>
  </si>
  <si>
    <t>-0.6852086154388131</t>
  </si>
  <si>
    <t>-12.509306940617694</t>
  </si>
  <si>
    <t>-0.2084976726120793</t>
  </si>
  <si>
    <t>7.416593267196182</t>
  </si>
  <si>
    <t>24.013714509305235</t>
  </si>
  <si>
    <t>454.89473147991083</t>
  </si>
  <si>
    <t>93.64397666250456</t>
  </si>
  <si>
    <t>48.96196594695097</t>
  </si>
  <si>
    <t>91.58632359455257</t>
  </si>
  <si>
    <t>49.083485564181416</t>
  </si>
  <si>
    <t>146.65989505139234</t>
  </si>
  <si>
    <t>162.6155479458935</t>
  </si>
  <si>
    <t>6754.360725883038</t>
  </si>
  <si>
    <t>1512.5654994789543</t>
  </si>
  <si>
    <t>6443.497154569179</t>
  </si>
  <si>
    <t>2656.583527647835</t>
  </si>
  <si>
    <t>307.14842157285875</t>
  </si>
  <si>
    <t>322.6597756642365</t>
  </si>
  <si>
    <t>321.74296474954417</t>
  </si>
  <si>
    <t>332.20235795281457</t>
  </si>
  <si>
    <t>-4.268534759062686</t>
  </si>
  <si>
    <t>-4.137175820887815</t>
  </si>
  <si>
    <t>-3.5366323557396773</t>
  </si>
  <si>
    <t>-3.454072908034588</t>
  </si>
  <si>
    <t>-0.3841242954755575</t>
  </si>
  <si>
    <t>-0.38544915030147797</t>
  </si>
  <si>
    <t>2.486752942878521</t>
  </si>
  <si>
    <t>4.931402419821012</t>
  </si>
  <si>
    <t>-90.30803400194611</t>
  </si>
  <si>
    <t>-12.266577577466029</t>
  </si>
  <si>
    <t>-87.90202204907413</t>
  </si>
  <si>
    <t>-17.44933124639658</t>
  </si>
  <si>
    <t>-398.91334814895754</t>
  </si>
  <si>
    <t>-113.15598674956321</t>
  </si>
  <si>
    <t>2438.8070135159155</t>
  </si>
  <si>
    <t>2158.8985494039334</t>
  </si>
  <si>
    <t>-6533.464177168083</t>
  </si>
  <si>
    <t>-1781.1315797659736</t>
  </si>
  <si>
    <t>-6036.665474418861</t>
  </si>
  <si>
    <t>-2149.7522180954734</t>
  </si>
  <si>
    <t>177.06666666666666</t>
  </si>
  <si>
    <t>160.84480575714534</t>
  </si>
  <si>
    <t>57.13349109936635</t>
  </si>
  <si>
    <t>2103.5807756139034</t>
  </si>
  <si>
    <t>-6.351046194226963</t>
  </si>
  <si>
    <t>-6.116330366075285</t>
  </si>
  <si>
    <t>-1.859631816290441</t>
  </si>
  <si>
    <t>-0.6682782191175305</t>
  </si>
  <si>
    <t>-2.0722156774011644</t>
  </si>
  <si>
    <t>-1.189617696168719</t>
  </si>
  <si>
    <t>-0.26947580640450397</t>
  </si>
  <si>
    <t>0.4940192244779683</t>
  </si>
  <si>
    <t>0.07784460900147684</t>
  </si>
  <si>
    <t>0.07077706999851763</t>
  </si>
  <si>
    <t>0.06342804594619318</t>
  </si>
  <si>
    <t>0.14888709334344521</t>
  </si>
  <si>
    <t>0.24534610359099585</t>
  </si>
  <si>
    <t>0.25168790246109135</t>
  </si>
  <si>
    <t>-232.47655596666667</t>
  </si>
  <si>
    <t>91.7750275372216</t>
  </si>
  <si>
    <t>89.59134725582493</t>
  </si>
  <si>
    <t>91.01561759964059</t>
  </si>
  <si>
    <t>91.02425948421651</t>
  </si>
  <si>
    <t>-329.2436004247079</t>
  </si>
  <si>
    <t>-103.48805755004166</t>
  </si>
  <si>
    <t>27.639360434670724</t>
  </si>
  <si>
    <t>-1.20290000251323</t>
  </si>
  <si>
    <t>0.3260908544328429</t>
  </si>
  <si>
    <t>0.10145743633010079</t>
  </si>
  <si>
    <t>29.897094702268625</t>
  </si>
  <si>
    <t>-1.28590132872105</t>
  </si>
  <si>
    <t>-0.5224160974810658</t>
  </si>
  <si>
    <t>-1.2359185635296024</t>
  </si>
  <si>
    <t>-12.576757479290688</t>
  </si>
  <si>
    <t>-1.0044016298633116</t>
  </si>
  <si>
    <t>7.155935995487319</t>
  </si>
  <si>
    <t>24.461787312969577</t>
  </si>
  <si>
    <t>454.0063665991455</t>
  </si>
  <si>
    <t>99.01789442753103</t>
  </si>
  <si>
    <t>49.13958752745203</t>
  </si>
  <si>
    <t>90.79729737427459</t>
  </si>
  <si>
    <t>46.49108222521538</t>
  </si>
  <si>
    <t>143.2376945557075</t>
  </si>
  <si>
    <t>164.75820263433917</t>
  </si>
  <si>
    <t>6808.788022978711</t>
  </si>
  <si>
    <t>1726.4991314024023</t>
  </si>
  <si>
    <t>6870.776429831018</t>
  </si>
  <si>
    <t>2618.4440304594305</t>
  </si>
  <si>
    <t>306.7041338788804</t>
  </si>
  <si>
    <t>322.0383044469737</t>
  </si>
  <si>
    <t>320.64253109883424</t>
  </si>
  <si>
    <t>332.41987589845746</t>
  </si>
  <si>
    <t>-4.2212891181178245</t>
  </si>
  <si>
    <t>-4.099902079827232</t>
  </si>
  <si>
    <t>-3.6042753825328884</t>
  </si>
  <si>
    <t>-3.510040771628139</t>
  </si>
  <si>
    <t>-0.3826079050554214</t>
  </si>
  <si>
    <t>-0.3736664491018939</t>
  </si>
  <si>
    <t>2.274923393488574</t>
  </si>
  <si>
    <t>4.387427395137023</t>
  </si>
  <si>
    <t>-93.05868943529674</t>
  </si>
  <si>
    <t>-15.072989006858165</t>
  </si>
  <si>
    <t>-91.16777102016147</t>
  </si>
  <si>
    <t>-17.322852421815085</t>
  </si>
  <si>
    <t>-400.0923060728573</t>
  </si>
  <si>
    <t>-133.75159356635774</t>
  </si>
  <si>
    <t>2365.4012756491875</t>
  </si>
  <si>
    <t>2038.5402712978891</t>
  </si>
  <si>
    <t>-6615.44863893598</t>
  </si>
  <si>
    <t>-1958.227158867895</t>
  </si>
  <si>
    <t>-6330.023004247427</t>
  </si>
  <si>
    <t>-2187.8463065420924</t>
  </si>
  <si>
    <t>177.1</t>
  </si>
  <si>
    <t>0.704812132718419</t>
  </si>
  <si>
    <t>72.27258743972796</t>
  </si>
  <si>
    <t>76.68996025027492</t>
  </si>
  <si>
    <t>69.7210410808438</t>
  </si>
  <si>
    <t>72.18343823166269</t>
  </si>
  <si>
    <t>66.33405652089147</t>
  </si>
  <si>
    <t>71.3731128213151</t>
  </si>
  <si>
    <t>63.92626313324173</t>
  </si>
  <si>
    <t>66.68374910596476</t>
  </si>
  <si>
    <t>65.81738449819098</t>
  </si>
  <si>
    <t>71.1455169623586</t>
  </si>
  <si>
    <t>62.91751753598856</t>
  </si>
  <si>
    <t>65.9622524387919</t>
  </si>
  <si>
    <t>64.34941746417685</t>
  </si>
  <si>
    <t>69.6127630487709</t>
  </si>
  <si>
    <t>61.47214307704334</t>
  </si>
  <si>
    <t>64.69258310473886</t>
  </si>
  <si>
    <t>0.04665638530772348</t>
  </si>
  <si>
    <t>0.1287244807950749</t>
  </si>
  <si>
    <t>0.05023530097540719</t>
  </si>
  <si>
    <t>70.45692866962406</t>
  </si>
  <si>
    <t>64.91248873318511</t>
  </si>
  <si>
    <t>-20.81973992777407</t>
  </si>
  <si>
    <t>161.16084656835744</t>
  </si>
  <si>
    <t>57.184112260893784</t>
  </si>
  <si>
    <t>2105.852903352638</t>
  </si>
  <si>
    <t>-5.248896453566445</t>
  </si>
  <si>
    <t>-6.043303988468872</t>
  </si>
  <si>
    <t>-1.8624535802361655</t>
  </si>
  <si>
    <t>-0.8682613143265812</t>
  </si>
  <si>
    <t>-2.0313202742085155</t>
  </si>
  <si>
    <t>-1.0917890993677835</t>
  </si>
  <si>
    <t>-0.2076420334105471</t>
  </si>
  <si>
    <t>0.43202057434324026</t>
  </si>
  <si>
    <t>0.0780447794275881</t>
  </si>
  <si>
    <t>0.07125766642740869</t>
  </si>
  <si>
    <t>0.06130771983417547</t>
  </si>
  <si>
    <t>0.14987901208388515</t>
  </si>
  <si>
    <t>0.2456594335857218</t>
  </si>
  <si>
    <t>0.25339887152955226</t>
  </si>
  <si>
    <t>-232.5098893</t>
  </si>
  <si>
    <t>91.94060296535463</t>
  </si>
  <si>
    <t>89.88223655368266</t>
  </si>
  <si>
    <t>88.94839477631045</t>
  </si>
  <si>
    <t>88.83162628654269</t>
  </si>
  <si>
    <t>-328.83395162989456</t>
  </si>
  <si>
    <t>-104.39093871558306</t>
  </si>
  <si>
    <t>27.5170006793973</t>
  </si>
  <si>
    <t>-1.247535651806576</t>
  </si>
  <si>
    <t>0.035705368764290375</t>
  </si>
  <si>
    <t>0.12164916768207824</t>
  </si>
  <si>
    <t>29.94803203803273</t>
  </si>
  <si>
    <t>-1.305674431091329</t>
  </si>
  <si>
    <t>-0.540639757815629</t>
  </si>
  <si>
    <t>-1.729381454996693</t>
  </si>
  <si>
    <t>-12.596067728366352</t>
  </si>
  <si>
    <t>-1.4644207723913931</t>
  </si>
  <si>
    <t>6.883461593477727</t>
  </si>
  <si>
    <t>23.849382382143528</t>
  </si>
  <si>
    <t>452.81337476105926</t>
  </si>
  <si>
    <t>102.35527117327314</t>
  </si>
  <si>
    <t>50.553511628621074</t>
  </si>
  <si>
    <t>92.57498207740375</t>
  </si>
  <si>
    <t>45.18182959469181</t>
  </si>
  <si>
    <t>141.33676187560582</t>
  </si>
  <si>
    <t>163.7463402850624</t>
  </si>
  <si>
    <t>6761.674767694045</t>
  </si>
  <si>
    <t>1486.353389890008</t>
  </si>
  <si>
    <t>7048.545765010321</t>
  </si>
  <si>
    <t>2543.5878622943874</t>
  </si>
  <si>
    <t>307.0287649045384</t>
  </si>
  <si>
    <t>322.64081367339094</t>
  </si>
  <si>
    <t>320.08703935098225</t>
  </si>
  <si>
    <t>332.46461758654067</t>
  </si>
  <si>
    <t>-4.179585563109919</t>
  </si>
  <si>
    <t>-4.074387350660318</t>
  </si>
  <si>
    <t>-3.6198162641826843</t>
  </si>
  <si>
    <t>-3.5089570592513954</t>
  </si>
  <si>
    <t>-0.3184248279772978</t>
  </si>
  <si>
    <t>-0.2765174645091257</t>
  </si>
  <si>
    <t>0.2573488108804235</t>
  </si>
  <si>
    <t>2.44818520484347</t>
  </si>
  <si>
    <t>-92.92914853080127</t>
  </si>
  <si>
    <t>-12.343047070554706</t>
  </si>
  <si>
    <t>-108.71341958566153</t>
  </si>
  <si>
    <t>-24.187435807726</t>
  </si>
  <si>
    <t>-331.3959007409352</t>
  </si>
  <si>
    <t>-81.90674292986031</t>
  </si>
  <si>
    <t>144.1102757021796</t>
  </si>
  <si>
    <t>935.2494792166164</t>
  </si>
  <si>
    <t>-6557.031049640516</t>
  </si>
  <si>
    <t>-1705.5947405301672</t>
  </si>
  <si>
    <t>-6746.180902963385</t>
  </si>
  <si>
    <t>-2425.3640618538916</t>
  </si>
  <si>
    <t>177.13333333333333</t>
  </si>
  <si>
    <t>161.46634034144822</t>
  </si>
  <si>
    <t>57.23394242822752</t>
  </si>
  <si>
    <t>2108.0851144301755</t>
  </si>
  <si>
    <t>-4.0495080607292895</t>
  </si>
  <si>
    <t>-5.977864947031833</t>
  </si>
  <si>
    <t>-1.8904916873827036</t>
  </si>
  <si>
    <t>-0.6643995917878327</t>
  </si>
  <si>
    <t>-2.0589348986376614</t>
  </si>
  <si>
    <t>-1.1072610387158757</t>
  </si>
  <si>
    <t>-0.1305183406520461</t>
  </si>
  <si>
    <t>0.35853084076238945</t>
  </si>
  <si>
    <t>0.07818011202834513</t>
  </si>
  <si>
    <t>0.07173709338861675</t>
  </si>
  <si>
    <t>0.05470220682775477</t>
  </si>
  <si>
    <t>0.14100455098853784</t>
  </si>
  <si>
    <t>0.2489075938150705</t>
  </si>
  <si>
    <t>0.2588043702699765</t>
  </si>
  <si>
    <t>-232.54322263333333</t>
  </si>
  <si>
    <t>91.85447240828505</t>
  </si>
  <si>
    <t>89.95473062401294</t>
  </si>
  <si>
    <t>88.38814161080505</t>
  </si>
  <si>
    <t>88.14214934939842</t>
  </si>
  <si>
    <t>-328.4364057680728</t>
  </si>
  <si>
    <t>-105.29985885231937</t>
  </si>
  <si>
    <t>27.394810197615133</t>
  </si>
  <si>
    <t>-1.2125608410708826</t>
  </si>
  <si>
    <t>0.05877133133919439</t>
  </si>
  <si>
    <t>0.06522565213518176</t>
  </si>
  <si>
    <t>29.944899867631</t>
  </si>
  <si>
    <t>-1.305351389180568</t>
  </si>
  <si>
    <t>-0.5545256934012289</t>
  </si>
  <si>
    <t>-0.5991023812570822</t>
  </si>
  <si>
    <t>-12.63159619425009</t>
  </si>
  <si>
    <t>-0.5736921708432612</t>
  </si>
  <si>
    <t>6.613168237016201</t>
  </si>
  <si>
    <t>22.239205992041313</t>
  </si>
  <si>
    <t>453.0112769454749</t>
  </si>
  <si>
    <t>102.99553574881448</t>
  </si>
  <si>
    <t>49.47617324554863</t>
  </si>
  <si>
    <t>94.92690240179631</t>
  </si>
  <si>
    <t>43.56114833998166</t>
  </si>
  <si>
    <t>141.77343323190487</t>
  </si>
  <si>
    <t>162.18905292147022</t>
  </si>
  <si>
    <t>7001.753463456859</t>
  </si>
  <si>
    <t>1152.596217644832</t>
  </si>
  <si>
    <t>7390.146180288224</t>
  </si>
  <si>
    <t>2228.5193988851397</t>
  </si>
  <si>
    <t>306.3839867195867</t>
  </si>
  <si>
    <t>323.8451957289972</t>
  </si>
  <si>
    <t>319.2179775956512</t>
  </si>
  <si>
    <t>333.50650103282584</t>
  </si>
  <si>
    <t>-4.163995065559303</t>
  </si>
  <si>
    <t>-4.045880939892312</t>
  </si>
  <si>
    <t>-3.5756224603743405</t>
  </si>
  <si>
    <t>-3.4502585376070436</t>
  </si>
  <si>
    <t>-0.31032695677662375</t>
  </si>
  <si>
    <t>-0.22063126711221273</t>
  </si>
  <si>
    <t>-0.9758040769868558</t>
  </si>
  <si>
    <t>0.4266855655483843</t>
  </si>
  <si>
    <t>-97.76853698073285</t>
  </si>
  <si>
    <t>-8.593953962147046</t>
  </si>
  <si>
    <t>-115.65018092801253</t>
  </si>
  <si>
    <t>-22.77157359883533</t>
  </si>
  <si>
    <t>-334.75217171643914</t>
  </si>
  <si>
    <t>-51.7792811369651</t>
  </si>
  <si>
    <t>-611.1473385721315</t>
  </si>
  <si>
    <t>602.9490512288031</t>
  </si>
  <si>
    <t>-6763.4870593322075</t>
  </si>
  <si>
    <t>-1372.5811941632223</t>
  </si>
  <si>
    <t>-7074.6098443871315</t>
  </si>
  <si>
    <t>-2300.608485731517</t>
  </si>
  <si>
    <t>177.16666666666666</t>
  </si>
  <si>
    <t>161.77679847317984</t>
  </si>
  <si>
    <t>57.28476665618095</t>
  </si>
  <si>
    <t>2110.376113949945</t>
  </si>
  <si>
    <t>-2.2961540959400524</t>
  </si>
  <si>
    <t>-5.174768336737273</t>
  </si>
  <si>
    <t>-1.9604067232826612</t>
  </si>
  <si>
    <t>-0.7870680724944434</t>
  </si>
  <si>
    <t>-1.968195724947878</t>
  </si>
  <si>
    <t>-1.0765573839360956</t>
  </si>
  <si>
    <t>-0.03163875372496494</t>
  </si>
  <si>
    <t>0.2537772729499519</t>
  </si>
  <si>
    <t>0.07836512383399055</t>
  </si>
  <si>
    <t>0.07270032200569454</t>
  </si>
  <si>
    <t>0.043381665111413045</t>
  </si>
  <si>
    <t>0.13196350188979136</t>
  </si>
  <si>
    <t>0.24305404555589627</t>
  </si>
  <si>
    <t>0.25545266715441445</t>
  </si>
  <si>
    <t>-232.57655596666666</t>
  </si>
  <si>
    <t>91.74131377069511</t>
  </si>
  <si>
    <t>89.995108498555</t>
  </si>
  <si>
    <t>87.77152622465249</t>
  </si>
  <si>
    <t>87.4534539204668</t>
  </si>
  <si>
    <t>-328.0510256422127</t>
  </si>
  <si>
    <t>-106.21336056223237</t>
  </si>
  <si>
    <t>27.272647473875725</t>
  </si>
  <si>
    <t>-1.2370306068239776</t>
  </si>
  <si>
    <t>-0.03385156610418322</t>
  </si>
  <si>
    <t>0.12775385209260298</t>
  </si>
  <si>
    <t>29.928961938056695</t>
  </si>
  <si>
    <t>-1.2683382801201237</t>
  </si>
  <si>
    <t>-0.5857580798402907</t>
  </si>
  <si>
    <t>1.1324597863604144</t>
  </si>
  <si>
    <t>-12.710780811088568</t>
  </si>
  <si>
    <t>0.4371380584650317</t>
  </si>
  <si>
    <t>6.46467216553778</t>
  </si>
  <si>
    <t>20.68563009289814</t>
  </si>
  <si>
    <t>451.7236598394709</t>
  </si>
  <si>
    <t>104.487476343467</t>
  </si>
  <si>
    <t>50.24653418996134</t>
  </si>
  <si>
    <t>98.86847886003287</t>
  </si>
  <si>
    <t>42.41506895331575</t>
  </si>
  <si>
    <t>140.09258484376934</t>
  </si>
  <si>
    <t>159.35920896868353</t>
  </si>
  <si>
    <t>6841.503566409561</t>
  </si>
  <si>
    <t>1575.5523770570326</t>
  </si>
  <si>
    <t>6695.770198773716</t>
  </si>
  <si>
    <t>2588.1383240977334</t>
  </si>
  <si>
    <t>306.7116544844253</t>
  </si>
  <si>
    <t>322.47193275113045</t>
  </si>
  <si>
    <t>320.9336743496915</t>
  </si>
  <si>
    <t>332.45783497470387</t>
  </si>
  <si>
    <t>-4.110450502079288</t>
  </si>
  <si>
    <t>-3.9975381941913</t>
  </si>
  <si>
    <t>-3.480774672600028</t>
  </si>
  <si>
    <t>-3.3308493216782997</t>
  </si>
  <si>
    <t>-0.2957232334070744</t>
  </si>
  <si>
    <t>-0.23326737211282503</t>
  </si>
  <si>
    <t>-1.0159444906845612</t>
  </si>
  <si>
    <t>0.4761968544446455</t>
  </si>
  <si>
    <t>-96.21004777669195</t>
  </si>
  <si>
    <t>-13.728390141144612</t>
  </si>
  <si>
    <t>-103.20030289632963</t>
  </si>
  <si>
    <t>-28.903649795758383</t>
  </si>
  <si>
    <t>-312.5820745827095</t>
  </si>
  <si>
    <t>-71.62523834926037</t>
  </si>
  <si>
    <t>-1509.604728549061</t>
  </si>
  <si>
    <t>12.002188518978443</t>
  </si>
  <si>
    <t>-6587.9565608782295</t>
  </si>
  <si>
    <t>-1704.552233564577</t>
  </si>
  <si>
    <t>-6405.2306995816525</t>
  </si>
  <si>
    <t>-2549.2329450254097</t>
  </si>
  <si>
    <t>177.2</t>
  </si>
  <si>
    <t>0.7056624112550167</t>
  </si>
  <si>
    <t>72.27958044606599</t>
  </si>
  <si>
    <t>76.68293428311156</t>
  </si>
  <si>
    <t>69.72025741106332</t>
  </si>
  <si>
    <t>72.1768061854889</t>
  </si>
  <si>
    <t>66.42468290615105</t>
  </si>
  <si>
    <t>71.34472064302564</t>
  </si>
  <si>
    <t>63.98200269415681</t>
  </si>
  <si>
    <t>66.65631514061111</t>
  </si>
  <si>
    <t>65.913041267261</t>
  </si>
  <si>
    <t>71.11346599773304</t>
  </si>
  <si>
    <t>62.97548815810437</t>
  </si>
  <si>
    <t>65.93261781151267</t>
  </si>
  <si>
    <t>64.44805040317168</t>
  </si>
  <si>
    <t>69.5778987570487</t>
  </si>
  <si>
    <t>61.5319522211224</t>
  </si>
  <si>
    <t>64.66141252046411</t>
  </si>
  <si>
    <t>0.04680305776195567</t>
  </si>
  <si>
    <t>0.12901608459115832</t>
  </si>
  <si>
    <t>0.05036987142158059</t>
  </si>
  <si>
    <t>-28.35544688265628</t>
  </si>
  <si>
    <t>-18.77019426875796</t>
  </si>
  <si>
    <t>-18.707557891346877</t>
  </si>
  <si>
    <t>162.08242789643936</t>
  </si>
  <si>
    <t>57.33398811975248</t>
  </si>
  <si>
    <t>2112.592800032404</t>
  </si>
  <si>
    <t>-0.64621245188435</t>
  </si>
  <si>
    <t>6337</t>
  </si>
  <si>
    <t>-4.72024098584319</t>
  </si>
  <si>
    <t>-1.920756646276027</t>
  </si>
  <si>
    <t>-0.7029311292342282</t>
  </si>
  <si>
    <t>-2.0528746921082717</t>
  </si>
  <si>
    <t>-1.0274024742449666</t>
  </si>
  <si>
    <t>0.07945165137915378</t>
  </si>
  <si>
    <t>0.1505643989763143</t>
  </si>
  <si>
    <t>0.07818396504348873</t>
  </si>
  <si>
    <t>0.07234255688371957</t>
  </si>
  <si>
    <t>0.03160697593407572</t>
  </si>
  <si>
    <t>0.11846286162509007</t>
  </si>
  <si>
    <t>0.2392667972009557</t>
  </si>
  <si>
    <t>0.2538973872782143</t>
  </si>
  <si>
    <t>-232.6098893</t>
  </si>
  <si>
    <t>91.54392417347682</t>
  </si>
  <si>
    <t>89.97425109160106</t>
  </si>
  <si>
    <t>87.6946880606791</t>
  </si>
  <si>
    <t>86.9765045157449</t>
  </si>
  <si>
    <t>-327.67836495491207</t>
  </si>
  <si>
    <t>-107.13097439111647</t>
  </si>
  <si>
    <t>27.15093512614495</t>
  </si>
  <si>
    <t>-1.1664042119586486</t>
  </si>
  <si>
    <t>-0.03522363234378129</t>
  </si>
  <si>
    <t>0.06208111100757512</t>
  </si>
  <si>
    <t>29.89977235869669</t>
  </si>
  <si>
    <t>-1.2207606986115556</t>
  </si>
  <si>
    <t>-0.6378979562723249</t>
  </si>
  <si>
    <t>1.154473028555523</t>
  </si>
  <si>
    <t>-12.847859705905172</t>
  </si>
  <si>
    <t>1.3219223276656815</t>
  </si>
  <si>
    <t>6.363259023151388</t>
  </si>
  <si>
    <t>19.427058192714263</t>
  </si>
  <si>
    <t>452.1595072975726</t>
  </si>
  <si>
    <t>104.84163512790374</t>
  </si>
  <si>
    <t>51.27857282162023</t>
  </si>
  <si>
    <t>97.73411252442045</t>
  </si>
  <si>
    <t>42.59598019630803</t>
  </si>
  <si>
    <t>139.35526971847716</t>
  </si>
  <si>
    <t>160.8429583536721</t>
  </si>
  <si>
    <t>6781.727674026379</t>
  </si>
  <si>
    <t>1755.4472632987147</t>
  </si>
  <si>
    <t>6395.003862703926</t>
  </si>
  <si>
    <t>2032.8773898396873</t>
  </si>
  <si>
    <t>307.0426729004952</t>
  </si>
  <si>
    <t>322.1757780493351</t>
  </si>
  <si>
    <t>321.7724396410952</t>
  </si>
  <si>
    <t>333.8647614952783</t>
  </si>
  <si>
    <t>-4.024508635493157</t>
  </si>
  <si>
    <t>-3.8931846476281855</t>
  </si>
  <si>
    <t>-3.324323140298053</t>
  </si>
  <si>
    <t>-3.1955853193440866</t>
  </si>
  <si>
    <t>-0.2971097051678476</t>
  </si>
  <si>
    <t>-0.16696032454709311</t>
  </si>
  <si>
    <t>-1.0762728249387725</t>
  </si>
  <si>
    <t>-0.12405356489649194</t>
  </si>
  <si>
    <t>-96.65071707557675</t>
  </si>
  <si>
    <t>-15.508313913715023</t>
  </si>
  <si>
    <t>-98.99743838944968</t>
  </si>
  <si>
    <t>-21.106591694078826</t>
  </si>
  <si>
    <t>-318.6263042788979</t>
  </si>
  <si>
    <t>-60.53097083898568</t>
  </si>
  <si>
    <t>-1256.1222790956608</t>
  </si>
  <si>
    <t>-61.7633667689376</t>
  </si>
  <si>
    <t>-6543.485716566611</t>
  </si>
  <si>
    <t>-1851.7021155268997</t>
  </si>
  <si>
    <t>-6126.935522421082</t>
  </si>
  <si>
    <t>-2035.4883690972745</t>
  </si>
  <si>
    <t>177.23333333333332</t>
  </si>
  <si>
    <t>162.38436692111418</t>
  </si>
  <si>
    <t>57.38444479681694</t>
  </si>
  <si>
    <t>2114.8735457603434</t>
  </si>
  <si>
    <t>0.6110682375408942</t>
  </si>
  <si>
    <t>-3.624802711351547</t>
  </si>
  <si>
    <t>-1.9853491784315318</t>
  </si>
  <si>
    <t>-0.7811982193936483</t>
  </si>
  <si>
    <t>-1.8813511761607804</t>
  </si>
  <si>
    <t>-1.2328591922252337</t>
  </si>
  <si>
    <t>0.15661399064122855</t>
  </si>
  <si>
    <t>0.07075696706663301</t>
  </si>
  <si>
    <t>0.07833876430966606</t>
  </si>
  <si>
    <t>0.07366102041529103</t>
  </si>
  <si>
    <t>0.02360167867491048</t>
  </si>
  <si>
    <t>0.10656269445877664</t>
  </si>
  <si>
    <t>0.23808338051613098</t>
  </si>
  <si>
    <t>0.25504774733409435</t>
  </si>
  <si>
    <t>-232.64322263333332</t>
  </si>
  <si>
    <t>91.49499502873262</t>
  </si>
  <si>
    <t>89.96720341822116</t>
  </si>
  <si>
    <t>87.98526196050241</t>
  </si>
  <si>
    <t>87.45029884077466</t>
  </si>
  <si>
    <t>-327.31790632093526</t>
  </si>
  <si>
    <t>-108.05248997750103</t>
  </si>
  <si>
    <t>27.029225742444076</t>
  </si>
  <si>
    <t>-1.1756494950776732</t>
  </si>
  <si>
    <t>0.007270997965766012</t>
  </si>
  <si>
    <t>0.07444989657617493</t>
  </si>
  <si>
    <t>29.880302478086165</t>
  </si>
  <si>
    <t>-1.1767188107023874</t>
  </si>
  <si>
    <t>-0.6749644906603111</t>
  </si>
  <si>
    <t>0.8760223856154012</t>
  </si>
  <si>
    <t>-12.984230267996812</t>
  </si>
  <si>
    <t>0.7304024899274282</t>
  </si>
  <si>
    <t>6.263424337969276</t>
  </si>
  <si>
    <t>19.691694901477685</t>
  </si>
  <si>
    <t>452.4894613737664</t>
  </si>
  <si>
    <t>104.8531628258939</t>
  </si>
  <si>
    <t>54.41984079781815</t>
  </si>
  <si>
    <t>95.32442057249618</t>
  </si>
  <si>
    <t>39.79206469367492</t>
  </si>
  <si>
    <t>137.10641923155688</t>
  </si>
  <si>
    <t>159.78127219311304</t>
  </si>
  <si>
    <t>6384.471233214256</t>
  </si>
  <si>
    <t>2478.62561597731</t>
  </si>
  <si>
    <t>6478.472337444223</t>
  </si>
  <si>
    <t>1998.2027841081726</t>
  </si>
  <si>
    <t>308.0917635713559</t>
  </si>
  <si>
    <t>319.9131964436719</t>
  </si>
  <si>
    <t>321.62604661570134</t>
  </si>
  <si>
    <t>334.19044117726025</t>
  </si>
  <si>
    <t>-3.901176067986285</t>
  </si>
  <si>
    <t>-3.769373874008546</t>
  </si>
  <si>
    <t>-3.2480605132074207</t>
  </si>
  <si>
    <t>-3.1178277005019073</t>
  </si>
  <si>
    <t>-0.29091534257651247</t>
  </si>
  <si>
    <t>-0.22364067512400873</t>
  </si>
  <si>
    <t>-0.6559671336790205</t>
  </si>
  <si>
    <t>0.5836725740425203</t>
  </si>
  <si>
    <t>-91.89607917124584</t>
  </si>
  <si>
    <t>-25.31942665178535</t>
  </si>
  <si>
    <t>-103.92886568691561</t>
  </si>
  <si>
    <t>-20.182248939412663</t>
  </si>
  <si>
    <t>-303.8698997816402</t>
  </si>
  <si>
    <t>-110.40226713767073</t>
  </si>
  <si>
    <t>-779.6060264685829</t>
  </si>
  <si>
    <t>233.045148354226</t>
  </si>
  <si>
    <t>-6207.355967726356</t>
  </si>
  <si>
    <t>-2441.4214033173407</t>
  </si>
  <si>
    <t>-6126.025536290677</t>
  </si>
  <si>
    <t>-1983.5305479191877</t>
  </si>
  <si>
    <t>177.26666666666665</t>
  </si>
  <si>
    <t>162.68385624539667</t>
  </si>
  <si>
    <t>57.433880147736794</t>
  </si>
  <si>
    <t>2117.1108238173774</t>
  </si>
  <si>
    <t>1.6896576434023018</t>
  </si>
  <si>
    <t>-2.7651550806899827</t>
  </si>
  <si>
    <t>-1.915484330949945</t>
  </si>
  <si>
    <t>-0.9093996792276277</t>
  </si>
  <si>
    <t>-1.819188010054577</t>
  </si>
  <si>
    <t>-1.3193737150398954</t>
  </si>
  <si>
    <t>0.23169372051880835</t>
  </si>
  <si>
    <t>0.0015870219454242052</t>
  </si>
  <si>
    <t>0.07829164419803915</t>
  </si>
  <si>
    <t>0.07437645812601913</t>
  </si>
  <si>
    <t>0.017258579051795703</t>
  </si>
  <si>
    <t>0.0945077643553158</t>
  </si>
  <si>
    <t>0.23718947960297368</t>
  </si>
  <si>
    <t>0.2550550468077727</t>
  </si>
  <si>
    <t>-232.67655596666665</t>
  </si>
  <si>
    <t>91.50245504612626</t>
  </si>
  <si>
    <t>89.95997156224922</t>
  </si>
  <si>
    <t>88.25434568708832</t>
  </si>
  <si>
    <t>87.35816019078966</t>
  </si>
  <si>
    <t>-326.97000420835917</t>
  </si>
  <si>
    <t>-108.97859317257812</t>
  </si>
  <si>
    <t>26.90742908310213</t>
  </si>
  <si>
    <t>-1.1307039594443673</t>
  </si>
  <si>
    <t>0.030321186611005312</t>
  </si>
  <si>
    <t>0.06604911363846674</t>
  </si>
  <si>
    <t>29.874909836246452</t>
  </si>
  <si>
    <t>-1.1381395467052258</t>
  </si>
  <si>
    <t>-0.7054429947242103</t>
  </si>
  <si>
    <t>-1.8620894097363578</t>
  </si>
  <si>
    <t>-13.064532646993863</t>
  </si>
  <si>
    <t>-0.14602754760816367</t>
  </si>
  <si>
    <t>6.0634809628232444</t>
  </si>
  <si>
    <t>19.642145592728077</t>
  </si>
  <si>
    <t>453.5134412822626</t>
  </si>
  <si>
    <t>103.04426738469412</t>
  </si>
  <si>
    <t>56.51155814845912</t>
  </si>
  <si>
    <t>93.89067808996334</t>
  </si>
  <si>
    <t>38.16793902705212</t>
  </si>
  <si>
    <t>137.73807089373494</t>
  </si>
  <si>
    <t>160.00866014859034</t>
  </si>
  <si>
    <t>6163.513660341665</t>
  </si>
  <si>
    <t>2169.8850746690937</t>
  </si>
  <si>
    <t>6269.941791221573</t>
  </si>
  <si>
    <t>2164.332290498844</t>
  </si>
  <si>
    <t>308.83705144784574</t>
  </si>
  <si>
    <t>320.66600589684674</t>
  </si>
  <si>
    <t>322.13180245329045</t>
  </si>
  <si>
    <t>333.6132802535656</t>
  </si>
  <si>
    <t>-3.7663909669401145</t>
  </si>
  <si>
    <t>-3.6405694438045177</t>
  </si>
  <si>
    <t>-3.1327874726528298</t>
  </si>
  <si>
    <t>-2.987689289856176</t>
  </si>
  <si>
    <t>-0.28734915840606234</t>
  </si>
  <si>
    <t>-0.1731911537096239</t>
  </si>
  <si>
    <t>-0.40040653928964337</t>
  </si>
  <si>
    <t>0.31564630509969466</t>
  </si>
  <si>
    <t>-90.16717214250635</t>
  </si>
  <si>
    <t>-21.86613107426277</t>
  </si>
  <si>
    <t>-101.70290733364048</t>
  </si>
  <si>
    <t>-22.767375763185367</t>
  </si>
  <si>
    <t>-295.4944288354018</t>
  </si>
  <si>
    <t>-77.32830527942666</t>
  </si>
  <si>
    <t>-484.42355895171653</t>
  </si>
  <si>
    <t>137.95945450845005</t>
  </si>
  <si>
    <t>-5932.784203670091</t>
  </si>
  <si>
    <t>-2170.3035732156363</t>
  </si>
  <si>
    <t>-5882.033386692015</t>
  </si>
  <si>
    <t>-1990.8960687631834</t>
  </si>
  <si>
    <t>177.3</t>
  </si>
  <si>
    <t>0.7064948925145209</t>
  </si>
  <si>
    <t>72.28719956160921</t>
  </si>
  <si>
    <t>76.67550229778878</t>
  </si>
  <si>
    <t>69.71974685163293</t>
  </si>
  <si>
    <t>72.17016853880791</t>
  </si>
  <si>
    <t>66.51205172152534</t>
  </si>
  <si>
    <t>71.30714549129048</t>
  </si>
  <si>
    <t>64.0325785117798</t>
  </si>
  <si>
    <t>66.62336794747856</t>
  </si>
  <si>
    <t>66.00539989208593</t>
  </si>
  <si>
    <t>71.07317374674552</t>
  </si>
  <si>
    <t>63.029401462788314</t>
  </si>
  <si>
    <t>65.89766267586819</t>
  </si>
  <si>
    <t>64.54338720001361</t>
  </si>
  <si>
    <t>69.53596161326377</t>
  </si>
  <si>
    <t>61.58883804251267</t>
  </si>
  <si>
    <t>64.62521048221679</t>
  </si>
  <si>
    <t>0.04693617231279845</t>
  </si>
  <si>
    <t>0.1292720711347534</t>
  </si>
  <si>
    <t>0.050477276892937926</t>
  </si>
  <si>
    <t>-77.70181592018403</t>
  </si>
  <si>
    <t>-57.00408879954091</t>
  </si>
  <si>
    <t>-16.631873507848596</t>
  </si>
  <si>
    <t>162.9930952347231</t>
  </si>
  <si>
    <t>57.48361446160742</t>
  </si>
  <si>
    <t>2119.3645227144652</t>
  </si>
  <si>
    <t>2.4058247386053173</t>
  </si>
  <si>
    <t>-2.155248965155784</t>
  </si>
  <si>
    <t>-1.7626883800455064</t>
  </si>
  <si>
    <t>-1.062504228611026</t>
  </si>
  <si>
    <t>-1.8356953995879148</t>
  </si>
  <si>
    <t>-1.2799995433682398</t>
  </si>
  <si>
    <t>0.27400043724623735</t>
  </si>
  <si>
    <t>-0.04162478643176787</t>
  </si>
  <si>
    <t>0.0779977840803398</t>
  </si>
  <si>
    <t>0.07477426406513489</t>
  </si>
  <si>
    <t>0.019166289489251382</t>
  </si>
  <si>
    <t>0.07992144311357478</t>
  </si>
  <si>
    <t>0.22225038270621406</t>
  </si>
  <si>
    <t>0.2393086925914496</t>
  </si>
  <si>
    <t>-232.70988930000001</t>
  </si>
  <si>
    <t>91.54106132770235</t>
  </si>
  <si>
    <t>89.9337306879961</t>
  </si>
  <si>
    <t>88.35872598820953</t>
  </si>
  <si>
    <t>87.13523731719636</t>
  </si>
  <si>
    <t>-326.634259072193</t>
  </si>
  <si>
    <t>-109.9091556107389</t>
  </si>
  <si>
    <t>26.78541657243106</t>
  </si>
  <si>
    <t>-1.1447932855285559</t>
  </si>
  <si>
    <t>0.027715475950909414</t>
  </si>
  <si>
    <t>0.040385799991677324</t>
  </si>
  <si>
    <t>29.872158409613494</t>
  </si>
  <si>
    <t>-1.1137338985167742</t>
  </si>
  <si>
    <t>-0.7117486322753953</t>
  </si>
  <si>
    <t>-2.9273809576080074</t>
  </si>
  <si>
    <t>-13.110172643612007</t>
  </si>
  <si>
    <t>-0.6195327011535781</t>
  </si>
  <si>
    <t>5.740558659717546</t>
  </si>
  <si>
    <t>19.81878689709333</t>
  </si>
  <si>
    <t>454.72892557578274</t>
  </si>
  <si>
    <t>101.559000357138</t>
  </si>
  <si>
    <t>55.17788671763631</t>
  </si>
  <si>
    <t>92.19393666430192</t>
  </si>
  <si>
    <t>36.419879992417734</t>
  </si>
  <si>
    <t>138.34412941213733</t>
  </si>
  <si>
    <t>160.73652031324184</t>
  </si>
  <si>
    <t>6508.346710880512</t>
  </si>
  <si>
    <t>2312.685538749826</t>
  </si>
  <si>
    <t>6645.654896708703</t>
  </si>
  <si>
    <t>2138.8806198377356</t>
  </si>
  <si>
    <t>307.8877631182345</t>
  </si>
  <si>
    <t>320.2715833150513</t>
  </si>
  <si>
    <t>321.1685689328352</t>
  </si>
  <si>
    <t>333.87611976885154</t>
  </si>
  <si>
    <t>-3.680156233100692</t>
  </si>
  <si>
    <t>-3.5411559130414307</t>
  </si>
  <si>
    <t>-3.0740134795191434</t>
  </si>
  <si>
    <t>-2.9209799496230677</t>
  </si>
  <si>
    <t>-0.2851472043729458</t>
  </si>
  <si>
    <t>-0.2087174010302904</t>
  </si>
  <si>
    <t>-0.30071643250767177</t>
  </si>
  <si>
    <t>0.05631897128674471</t>
  </si>
  <si>
    <t>-98.1801738318245</t>
  </si>
  <si>
    <t>-24.538934523117902</t>
  </si>
  <si>
    <t>-110.7137454910376</t>
  </si>
  <si>
    <t>-22.110890617522916</t>
  </si>
  <si>
    <t>-316.51924456749936</t>
  </si>
  <si>
    <t>-100.04853732598569</t>
  </si>
  <si>
    <t>-382.44365462109073</t>
  </si>
  <si>
    <t>24.61539751524026</t>
  </si>
  <si>
    <t>-6153.920594490457</t>
  </si>
  <si>
    <t>-2268.2876571287766</t>
  </si>
  <si>
    <t>-6087.078658084081</t>
  </si>
  <si>
    <t>-2037.0916059390217</t>
  </si>
  <si>
    <t>177.33333333333334</t>
  </si>
  <si>
    <t>163.29239217305826</t>
  </si>
  <si>
    <t>57.533051540848895</t>
  </si>
  <si>
    <t>2121.6082998110464</t>
  </si>
  <si>
    <t>2.7921211538258217</t>
  </si>
  <si>
    <t>6380</t>
  </si>
  <si>
    <t>-1.218417867893367</t>
  </si>
  <si>
    <t>-1.8409772270831053</t>
  </si>
  <si>
    <t>-1.0335920043044853</t>
  </si>
  <si>
    <t>-1.8135525151882614</t>
  </si>
  <si>
    <t>-1.466181607175902</t>
  </si>
  <si>
    <t>0.29913838511207763</t>
  </si>
  <si>
    <t>-0.07066714569115475</t>
  </si>
  <si>
    <t>0.0777027435386949</t>
  </si>
  <si>
    <t>0.07516838528555814</t>
  </si>
  <si>
    <t>0.030425303398686473</t>
  </si>
  <si>
    <t>0.06419979565947626</t>
  </si>
  <si>
    <t>0.21560104436370356</t>
  </si>
  <si>
    <t>0.23305917318860395</t>
  </si>
  <si>
    <t>-232.74322263333335</t>
  </si>
  <si>
    <t>91.59855306585308</t>
  </si>
  <si>
    <t>89.94881818163084</t>
  </si>
  <si>
    <t>88.35316613545704</t>
  </si>
  <si>
    <t>87.08216577570585</t>
  </si>
  <si>
    <t>-326.31048629255685</t>
  </si>
  <si>
    <t>-110.84391226141163</t>
  </si>
  <si>
    <t>26.663196965256326</t>
  </si>
  <si>
    <t>-1.1120396054358705</t>
  </si>
  <si>
    <t>0.02924663461344421</t>
  </si>
  <si>
    <t>0.06351086378225118</t>
  </si>
  <si>
    <t>29.86885664890857</t>
  </si>
  <si>
    <t>-1.0835026887452073</t>
  </si>
  <si>
    <t>-0.7240022398666143</t>
  </si>
  <si>
    <t>-3.570116141386788</t>
  </si>
  <si>
    <t>-13.128096826722267</t>
  </si>
  <si>
    <t>-0.8775289664270263</t>
  </si>
  <si>
    <t>5.378744154789467</t>
  </si>
  <si>
    <t>19.775871649220978</t>
  </si>
  <si>
    <t>455.4875728175796</t>
  </si>
  <si>
    <t>101.76771726715042</t>
  </si>
  <si>
    <t>53.944204346297184</t>
  </si>
  <si>
    <t>91.4024331283849</t>
  </si>
  <si>
    <t>36.597140916626245</t>
  </si>
  <si>
    <t>139.15472536038675</t>
  </si>
  <si>
    <t>164.83231500817445</t>
  </si>
  <si>
    <t>6752.799623980407</t>
  </si>
  <si>
    <t>1842.6835552655766</t>
  </si>
  <si>
    <t>6106.8840919016075</t>
  </si>
  <si>
    <t>2385.3541929140406</t>
  </si>
  <si>
    <t>307.0996848694331</t>
  </si>
  <si>
    <t>321.6399774415187</t>
  </si>
  <si>
    <t>322.6149278319318</t>
  </si>
  <si>
    <t>333.0203642628967</t>
  </si>
  <si>
    <t>-3.5992089516363936</t>
  </si>
  <si>
    <t>-3.458007925481794</t>
  </si>
  <si>
    <t>-3.0008417512514027</t>
  </si>
  <si>
    <t>-2.841442137760803</t>
  </si>
  <si>
    <t>-0.2714802006515359</t>
  </si>
  <si>
    <t>-0.18218849584630561</t>
  </si>
  <si>
    <t>-0.3274458340321384</t>
  </si>
  <si>
    <t>0.06526968481738585</t>
  </si>
  <si>
    <t>-104.85377932380413</t>
  </si>
  <si>
    <t>-18.18088153114137</t>
  </si>
  <si>
    <t>-99.54484006736406</t>
  </si>
  <si>
    <t>-25.693149186535756</t>
  </si>
  <si>
    <t>-313.1815957135122</t>
  </si>
  <si>
    <t>-71.05301845555272</t>
  </si>
  <si>
    <t>-395.8796582241029</t>
  </si>
  <si>
    <t>26.4566844361296</t>
  </si>
  <si>
    <t>-6215.267481197802</t>
  </si>
  <si>
    <t>-1836.497946803036</t>
  </si>
  <si>
    <t>-5602.83707786217</t>
  </si>
  <si>
    <t>-2037.842436113485</t>
  </si>
  <si>
    <t>177.36666666666667</t>
  </si>
  <si>
    <t>163.60419416522132</t>
  </si>
  <si>
    <t>57.58339452842357</t>
  </si>
  <si>
    <t>2123.902174894148</t>
  </si>
  <si>
    <t>2.452702696354308</t>
  </si>
  <si>
    <t>-0.7159393440108435</t>
  </si>
  <si>
    <t>-1.735417353169791</t>
  </si>
  <si>
    <t>-1.2774271064687193</t>
  </si>
  <si>
    <t>-1.7995228149774594</t>
  </si>
  <si>
    <t>-1.6905132664986304</t>
  </si>
  <si>
    <t>0.27817270149138223</t>
  </si>
  <si>
    <t>-0.05623016545075709</t>
  </si>
  <si>
    <t>0.07700421176679291</t>
  </si>
  <si>
    <t>0.07504908842576678</t>
  </si>
  <si>
    <t>0.039045370486019394</t>
  </si>
  <si>
    <t>0.0561693637092478</t>
  </si>
  <si>
    <t>0.20134984013936552</t>
  </si>
  <si>
    <t>0.21506040478037908</t>
  </si>
  <si>
    <t>-232.77655596666668</t>
  </si>
  <si>
    <t>91.61674758468905</t>
  </si>
  <si>
    <t>89.94939893848216</t>
  </si>
  <si>
    <t>88.37481362360295</t>
  </si>
  <si>
    <t>87.15821118207467</t>
  </si>
  <si>
    <t>-325.9981172581617</t>
  </si>
  <si>
    <t>-111.78253165876608</t>
  </si>
  <si>
    <t>26.540858458145152</t>
  </si>
  <si>
    <t>-1.050297224075353</t>
  </si>
  <si>
    <t>0.034832189183494025</t>
  </si>
  <si>
    <t>-0.01979565225222546</t>
  </si>
  <si>
    <t>29.867478770390452</t>
  </si>
  <si>
    <t>-1.0782297603944215</t>
  </si>
  <si>
    <t>-0.7138772547012726</t>
  </si>
  <si>
    <t>-1.967161985987627</t>
  </si>
  <si>
    <t>-13.125464235285168</t>
  </si>
  <si>
    <t>-1.373914517465114</t>
  </si>
  <si>
    <t>5.0095352177503125</t>
  </si>
  <si>
    <t>19.995205846256667</t>
  </si>
  <si>
    <t>457.461683204</t>
  </si>
  <si>
    <t>102.46142286757762</t>
  </si>
  <si>
    <t>51.78990218669207</t>
  </si>
  <si>
    <t>88.81781760609583</t>
  </si>
  <si>
    <t>35.905192164983106</t>
  </si>
  <si>
    <t>140.59580857774802</t>
  </si>
  <si>
    <t>168.89785797454746</t>
  </si>
  <si>
    <t>6635.631824049851</t>
  </si>
  <si>
    <t>1508.1130550318362</t>
  </si>
  <si>
    <t>6204.32720720202</t>
  </si>
  <si>
    <t>1736.4626863800347</t>
  </si>
  <si>
    <t>307.4137152770096</t>
  </si>
  <si>
    <t>322.65520582067313</t>
  </si>
  <si>
    <t>322.4197409883279</t>
  </si>
  <si>
    <t>334.8269299925901</t>
  </si>
  <si>
    <t>-3.5913291487623504</t>
  </si>
  <si>
    <t>-3.4495822097318287</t>
  </si>
  <si>
    <t>-3.010197172264076</t>
  </si>
  <si>
    <t>-2.8853728237069824</t>
  </si>
  <si>
    <t>-0.26252374370612874</t>
  </si>
  <si>
    <t>-0.18837741252216497</t>
  </si>
  <si>
    <t>-0.3372292037627737</t>
  </si>
  <si>
    <t>0.11355502481196308</t>
  </si>
  <si>
    <t>-102.51830053802584</t>
  </si>
  <si>
    <t>-13.780034963781045</t>
  </si>
  <si>
    <t>-101.12915780389245</t>
  </si>
  <si>
    <t>-16.915486212628252</t>
  </si>
  <si>
    <t>-298.6086754937107</t>
  </si>
  <si>
    <t>-63.83537706760989</t>
  </si>
  <si>
    <t>-418.1043279711947</t>
  </si>
  <si>
    <t>54.726376829691525</t>
  </si>
  <si>
    <t>-6098.545103957619</t>
  </si>
  <si>
    <t>-1578.1360443088158</t>
  </si>
  <si>
    <t>-5674.7423598721825</t>
  </si>
  <si>
    <t>-1633.9859297900596</t>
  </si>
  <si>
    <t>177.4</t>
  </si>
  <si>
    <t>0.7073318199666203</t>
  </si>
  <si>
    <t>72.29515955660176</t>
  </si>
  <si>
    <t>76.6682394262778</t>
  </si>
  <si>
    <t>69.71897760093995</t>
  </si>
  <si>
    <t>72.16298737724125</t>
  </si>
  <si>
    <t>66.60064982544228</t>
  </si>
  <si>
    <t>71.27390114379206</t>
  </si>
  <si>
    <t>64.07942598187812</t>
  </si>
  <si>
    <t>66.58434094399624</t>
  </si>
  <si>
    <t>66.09910426734929</t>
  </si>
  <si>
    <t>71.03645600820371</t>
  </si>
  <si>
    <t>63.079700456560204</t>
  </si>
  <si>
    <t>65.85718500929383</t>
  </si>
  <si>
    <t>64.64017547935008</t>
  </si>
  <si>
    <t>69.4967635879787</t>
  </si>
  <si>
    <t>61.64224340604925</t>
  </si>
  <si>
    <t>64.58405903357378</t>
  </si>
  <si>
    <t>0.047067695927757704</t>
  </si>
  <si>
    <t>0.12952322218707038</t>
  </si>
  <si>
    <t>0.050582425862744966</t>
  </si>
  <si>
    <t>-69.44458773462723</t>
  </si>
  <si>
    <t>-46.51198854122214</t>
  </si>
  <si>
    <t>-14.664583458041221</t>
  </si>
  <si>
    <t>163.9075404963921</t>
  </si>
  <si>
    <t>57.632716410110795</t>
  </si>
  <si>
    <t>2126.1447847515356</t>
  </si>
  <si>
    <t>2.3571642008877447</t>
  </si>
  <si>
    <t>0.03512405310903005</t>
  </si>
  <si>
    <t>-1.6750438991083898</t>
  </si>
  <si>
    <t>-1.2133544089762314</t>
  </si>
  <si>
    <t>-1.8713822805463127</t>
  </si>
  <si>
    <t>-1.6867504961029556</t>
  </si>
  <si>
    <t>0.2660505055664023</t>
  </si>
  <si>
    <t>-0.04999428408531408</t>
  </si>
  <si>
    <t>0.07585396268967237</t>
  </si>
  <si>
    <t>0.07489020255503587</t>
  </si>
  <si>
    <t>0.05032123434249078</t>
  </si>
  <si>
    <t>0.0415558005122045</t>
  </si>
  <si>
    <t>0.18947842269253742</t>
  </si>
  <si>
    <t>0.19982352727050298</t>
  </si>
  <si>
    <t>-232.8098893</t>
  </si>
  <si>
    <t>91.61017174381318</t>
  </si>
  <si>
    <t>89.98301997403895</t>
  </si>
  <si>
    <t>88.28361103208236</t>
  </si>
  <si>
    <t>87.34063694917378</t>
  </si>
  <si>
    <t>-325.6960147622644</t>
  </si>
  <si>
    <t>-112.72452358444755</t>
  </si>
  <si>
    <t>26.417872627866544</t>
  </si>
  <si>
    <t>-1.0991068297781088</t>
  </si>
  <si>
    <t>0.03066892483907617</t>
  </si>
  <si>
    <t>0.020297868517610715</t>
  </si>
  <si>
    <t>29.86619357042738</t>
  </si>
  <si>
    <t>-1.0731054513278124</t>
  </si>
  <si>
    <t>-0.6846685859988079</t>
  </si>
  <si>
    <t>0.1477594467808111</t>
  </si>
  <si>
    <t>-13.091002413934769</t>
  </si>
  <si>
    <t>-1.692045422135629</t>
  </si>
  <si>
    <t>4.800942952043488</t>
  </si>
  <si>
    <t>19.78627258226776</t>
  </si>
  <si>
    <t>457.76103471520173</t>
  </si>
  <si>
    <t>102.03093129360948</t>
  </si>
  <si>
    <t>51.05204596974511</t>
  </si>
  <si>
    <t>87.66935853513873</t>
  </si>
  <si>
    <t>34.83188350939317</t>
  </si>
  <si>
    <t>140.7453104779164</t>
  </si>
  <si>
    <t>168.9460349182972</t>
  </si>
  <si>
    <t>6699.46661991042</t>
  </si>
  <si>
    <t>1735.0014646714822</t>
  </si>
  <si>
    <t>6547.0715869878095</t>
  </si>
  <si>
    <t>2069.257712303396</t>
  </si>
  <si>
    <t>307.2686904667998</t>
  </si>
  <si>
    <t>322.0438992338732</t>
  </si>
  <si>
    <t>321.4531912645556</t>
  </si>
  <si>
    <t>333.8310036705863</t>
  </si>
  <si>
    <t>-3.6217636853047193</t>
  </si>
  <si>
    <t>-3.4743799197689977</t>
  </si>
  <si>
    <t>-3.03673684967161</t>
  </si>
  <si>
    <t>-2.901516866909166</t>
  </si>
  <si>
    <t>-0.2670988066631126</t>
  </si>
  <si>
    <t>-0.20112576886052652</t>
  </si>
  <si>
    <t>-0.4221172494962743</t>
  </si>
  <si>
    <t>0.3438400757445437</t>
  </si>
  <si>
    <t>-103.32200871402733</t>
  </si>
  <si>
    <t>-16.65034278937935</t>
  </si>
  <si>
    <t>-108.27250225425136</t>
  </si>
  <si>
    <t>-21.713644009181564</t>
  </si>
  <si>
    <t>-305.10135675101236</t>
  </si>
  <si>
    <t>-76.85354306072894</t>
  </si>
  <si>
    <t>-539.8629715075646</t>
  </si>
  <si>
    <t>164.48708351419432</t>
  </si>
  <si>
    <t>-6172.396422230517</t>
  </si>
  <si>
    <t>-1756.066372239895</t>
  </si>
  <si>
    <t>-5945.1044876143915</t>
  </si>
  <si>
    <t>-1932.0800542239326</t>
  </si>
  <si>
    <t>177.43333333333334</t>
  </si>
  <si>
    <t>164.21155660868757</t>
  </si>
  <si>
    <t>57.68341384085474</t>
  </si>
  <si>
    <t>2128.464897450045</t>
  </si>
  <si>
    <t>1.3205823370132785</t>
  </si>
  <si>
    <t>0.45752165023494035</t>
  </si>
  <si>
    <t>-1.5598378033327496</t>
  </si>
  <si>
    <t>-1.4413324076335101</t>
  </si>
  <si>
    <t>-1.7878740440596437</t>
  </si>
  <si>
    <t>-2.087961223752007</t>
  </si>
  <si>
    <t>0.21238412403653045</t>
  </si>
  <si>
    <t>0.008889642154053842</t>
  </si>
  <si>
    <t>0.07481577695464324</t>
  </si>
  <si>
    <t>0.07414537467462172</t>
  </si>
  <si>
    <t>0.05309396537773274</t>
  </si>
  <si>
    <t>0.04086683999928378</t>
  </si>
  <si>
    <t>0.1929915273649188</t>
  </si>
  <si>
    <t>0.19930527670195508</t>
  </si>
  <si>
    <t>-232.84322263333334</t>
  </si>
  <si>
    <t>91.62311784690546</t>
  </si>
  <si>
    <t>90.01596699445311</t>
  </si>
  <si>
    <t>88.22575109224424</t>
  </si>
  <si>
    <t>87.40951214331274</t>
  </si>
  <si>
    <t>-325.40496427671746</t>
  </si>
  <si>
    <t>-113.66988994106609</t>
  </si>
  <si>
    <t>26.29450098019683</t>
  </si>
  <si>
    <t>-1.125236258978835</t>
  </si>
  <si>
    <t>0.026134638592373846</t>
  </si>
  <si>
    <t>0.08065619420310347</t>
  </si>
  <si>
    <t>29.863739786007176</t>
  </si>
  <si>
    <t>-1.0503190080352973</t>
  </si>
  <si>
    <t>-0.6714587033428204</t>
  </si>
  <si>
    <t>1.1659700844901653</t>
  </si>
  <si>
    <t>-13.04388058856748</t>
  </si>
  <si>
    <t>-1.873154856141417</t>
  </si>
  <si>
    <t>4.675955169225349</t>
  </si>
  <si>
    <t>19.477315516105975</t>
  </si>
  <si>
    <t>457.1012452568055</t>
  </si>
  <si>
    <t>102.71892207698234</t>
  </si>
  <si>
    <t>51.56248942779771</t>
  </si>
  <si>
    <t>88.01960235969285</t>
  </si>
  <si>
    <t>34.841713476574604</t>
  </si>
  <si>
    <t>139.47352327499368</t>
  </si>
  <si>
    <t>168.34153274364917</t>
  </si>
  <si>
    <t>6848.219471437687</t>
  </si>
  <si>
    <t>1982.5654129833242</t>
  </si>
  <si>
    <t>6603.553605668307</t>
  </si>
  <si>
    <t>2127.252937133371</t>
  </si>
  <si>
    <t>306.7682662234326</t>
  </si>
  <si>
    <t>321.39125229396655</t>
  </si>
  <si>
    <t>321.23227708172465</t>
  </si>
  <si>
    <t>333.6801237521003</t>
  </si>
  <si>
    <t>-3.593452554183516</t>
  </si>
  <si>
    <t>-3.445310966176088</t>
  </si>
  <si>
    <t>-3.004065403162268</t>
  </si>
  <si>
    <t>-2.858972483042371</t>
  </si>
  <si>
    <t>-0.2666804533791188</t>
  </si>
  <si>
    <t>-0.1901069252764007</t>
  </si>
  <si>
    <t>-0.4510343546865792</t>
  </si>
  <si>
    <t>0.40529726027701735</t>
  </si>
  <si>
    <t>-106.9068435521556</t>
  </si>
  <si>
    <t>-19.710625735665573</t>
  </si>
  <si>
    <t>-109.88273172541923</t>
  </si>
  <si>
    <t>-22.56968523318397</t>
  </si>
  <si>
    <t>-311.26597395601357</t>
  </si>
  <si>
    <t>-81.10299543403524</t>
  </si>
  <si>
    <t>-586.0763901109881</t>
  </si>
  <si>
    <t>198.64609881638256</t>
  </si>
  <si>
    <t>-6261.727162174348</t>
  </si>
  <si>
    <t>-1961.0660980296875</t>
  </si>
  <si>
    <t>-5957.145171256949</t>
  </si>
  <si>
    <t>-1968.2911122399912</t>
  </si>
  <si>
    <t>177.46666666666667</t>
  </si>
  <si>
    <t>164.5093275799084</t>
  </si>
  <si>
    <t>57.733389152196615</t>
  </si>
  <si>
    <t>2130.7473194071445</t>
  </si>
  <si>
    <t>0.09042088001521176</t>
  </si>
  <si>
    <t>0.7053792090656348</t>
  </si>
  <si>
    <t>-1.2825674268976799</t>
  </si>
  <si>
    <t>-1.575035582868617</t>
  </si>
  <si>
    <t>-1.7422423837421317</t>
  </si>
  <si>
    <t>-2.2197565664202554</t>
  </si>
  <si>
    <t>0.13930968258773865</t>
  </si>
  <si>
    <t>0.09177899502327197</t>
  </si>
  <si>
    <t>0.07335318000123477</t>
  </si>
  <si>
    <t>0.07388731725365429</t>
  </si>
  <si>
    <t>0.052315146757359134</t>
  </si>
  <si>
    <t>0.039654388929395885</t>
  </si>
  <si>
    <t>0.19932679758746136</t>
  </si>
  <si>
    <t>0.2009302033826789</t>
  </si>
  <si>
    <t>-232.87655596666667</t>
  </si>
  <si>
    <t>91.63889248946214</t>
  </si>
  <si>
    <t>90.05393753427067</t>
  </si>
  <si>
    <t>88.22351496462119</t>
  </si>
  <si>
    <t>87.42064541182069</t>
  </si>
  <si>
    <t>-325.1254888952258</t>
  </si>
  <si>
    <t>-114.61875526310307</t>
  </si>
  <si>
    <t>26.171332076625486</t>
  </si>
  <si>
    <t>-1.134141124171165</t>
  </si>
  <si>
    <t>0.0224678781622157</t>
  </si>
  <si>
    <t>0.10146736532463674</t>
  </si>
  <si>
    <t>29.860698685106673</t>
  </si>
  <si>
    <t>-1.0189062947254317</t>
  </si>
  <si>
    <t>-0.6642993623104084</t>
  </si>
  <si>
    <t>1.2391223962180864</t>
  </si>
  <si>
    <t>-12.974191279399168</t>
  </si>
  <si>
    <t>-2.4062075932107723</t>
  </si>
  <si>
    <t>4.587965900996353</t>
  </si>
  <si>
    <t>19.496326351405482</t>
  </si>
  <si>
    <t>456.10113572116177</t>
  </si>
  <si>
    <t>103.68574248508955</t>
  </si>
  <si>
    <t>53.042124617489854</t>
  </si>
  <si>
    <t>88.26336958992987</t>
  </si>
  <si>
    <t>35.33426905399074</t>
  </si>
  <si>
    <t>137.47874340074853</t>
  </si>
  <si>
    <t>168.30932116792025</t>
  </si>
  <si>
    <t>7016.255945351354</t>
  </si>
  <si>
    <t>2284.9278969341285</t>
  </si>
  <si>
    <t>6375.22531217988</t>
  </si>
  <si>
    <t>2330.8007045137574</t>
  </si>
  <si>
    <t>306.3445202189509</t>
  </si>
  <si>
    <t>320.42246780671894</t>
  </si>
  <si>
    <t>321.9014636290121</t>
  </si>
  <si>
    <t>333.1384664652858</t>
  </si>
  <si>
    <t>-3.5006948196709557</t>
  </si>
  <si>
    <t>-3.355923548376383</t>
  </si>
  <si>
    <t>-2.943770384433704</t>
  </si>
  <si>
    <t>-2.795658028093282</t>
  </si>
  <si>
    <t>-0.267963263695919</t>
  </si>
  <si>
    <t>-0.1941691556263021</t>
  </si>
  <si>
    <t>-0.47129548966437207</t>
  </si>
  <si>
    <t>0.4063101374723832</t>
  </si>
  <si>
    <t>-111.70741220785236</t>
  </si>
  <si>
    <t>-23.962813774821285</t>
  </si>
  <si>
    <t>-105.28192944326634</t>
  </si>
  <si>
    <t>-25.418652307140693</t>
  </si>
  <si>
    <t>-323.5436130030505</t>
  </si>
  <si>
    <t>-96.53828930904935</t>
  </si>
  <si>
    <t>-598.3559924678626</t>
  </si>
  <si>
    <t>218.37482297105345</t>
  </si>
  <si>
    <t>-6340.187897930964</t>
  </si>
  <si>
    <t>-2181.878555503211</t>
  </si>
  <si>
    <t>-5733.394320255697</t>
  </si>
  <si>
    <t>-2083.942434665644</t>
  </si>
  <si>
    <t>177.5</t>
  </si>
  <si>
    <t>0.708177744590558</t>
  </si>
  <si>
    <t>72.30275614245001</t>
  </si>
  <si>
    <t>76.6612554187992</t>
  </si>
  <si>
    <t>69.71866396093809</t>
  </si>
  <si>
    <t>72.15667157092732</t>
  </si>
  <si>
    <t>66.67766989791335</t>
  </si>
  <si>
    <t>71.239723612684</t>
  </si>
  <si>
    <t>64.12575160104537</t>
  </si>
  <si>
    <t>66.55418981531068</t>
  </si>
  <si>
    <t>66.18017137421293</t>
  </si>
  <si>
    <t>70.9991794689779</t>
  </si>
  <si>
    <t>63.129082497619095</t>
  </si>
  <si>
    <t>65.82497694364521</t>
  </si>
  <si>
    <t>64.72352285582086</t>
  </si>
  <si>
    <t>69.45738821019106</t>
  </si>
  <si>
    <t>61.69436196206456</t>
  </si>
  <si>
    <t>64.55055853696733</t>
  </si>
  <si>
    <t>0.047188044147164175</t>
  </si>
  <si>
    <t>0.12975863972001261</t>
  </si>
  <si>
    <t>0.05068126759504926</t>
  </si>
  <si>
    <t>266.8777651166229</t>
  </si>
  <si>
    <t>167.38124226505354</t>
  </si>
  <si>
    <t>-12.678619301166549</t>
  </si>
  <si>
    <t>164.79426044178715</t>
  </si>
  <si>
    <t>57.78396574795972</t>
  </si>
  <si>
    <t>2133.059347709461</t>
  </si>
  <si>
    <t>-1.5111439287437964</t>
  </si>
  <si>
    <t>6433</t>
  </si>
  <si>
    <t>0.5458422390523048</t>
  </si>
  <si>
    <t>-1.2147216607009228</t>
  </si>
  <si>
    <t>-1.884948200824713</t>
  </si>
  <si>
    <t>-1.638091708765208</t>
  </si>
  <si>
    <t>-1.8865008321691388</t>
  </si>
  <si>
    <t>0.045115812189106985</t>
  </si>
  <si>
    <t>0.20279991437560757</t>
  </si>
  <si>
    <t>0.0742452031587327</t>
  </si>
  <si>
    <t>0.0753971256557432</t>
  </si>
  <si>
    <t>0.053095453044174484</t>
  </si>
  <si>
    <t>0.046711077656121536</t>
  </si>
  <si>
    <t>0.2204392536696995</t>
  </si>
  <si>
    <t>0.2164624894535324</t>
  </si>
  <si>
    <t>-232.9098893</t>
  </si>
  <si>
    <t>91.70947941598722</t>
  </si>
  <si>
    <t>90.08638852402115</t>
  </si>
  <si>
    <t>88.49377537047512</t>
  </si>
  <si>
    <t>87.75289779063866</t>
  </si>
  <si>
    <t>-324.85815409891063</t>
  </si>
  <si>
    <t>-115.57121085174263</t>
  </si>
  <si>
    <t>26.048650635356783</t>
  </si>
  <si>
    <t>-1.1207070721791406</t>
  </si>
  <si>
    <t>0.05739375529378549</t>
  </si>
  <si>
    <t>0.13882021724053298</t>
  </si>
  <si>
    <t>29.860563368314143</t>
  </si>
  <si>
    <t>-0.9892782588444394</t>
  </si>
  <si>
    <t>-0.653899620572352</t>
  </si>
  <si>
    <t>0.024764439153467738</t>
  </si>
  <si>
    <t>-12.86356778847318</t>
  </si>
  <si>
    <t>-3.252143814033241</t>
  </si>
  <si>
    <t>4.458892448255049</t>
  </si>
  <si>
    <t>19.549997593738713</t>
  </si>
  <si>
    <t>454.9518961493976</t>
  </si>
  <si>
    <t>105.54033288138083</t>
  </si>
  <si>
    <t>54.49892547168408</t>
  </si>
  <si>
    <t>88.3725521985506</t>
  </si>
  <si>
    <t>36.723311252210124</t>
  </si>
  <si>
    <t>136.29123694788265</t>
  </si>
  <si>
    <t>167.29503482303235</t>
  </si>
  <si>
    <t>6718.756716286324</t>
  </si>
  <si>
    <t>2232.639138758383</t>
  </si>
  <si>
    <t>6642.991475619593</t>
  </si>
  <si>
    <t>2480.059430740994</t>
  </si>
  <si>
    <t>307.0978203530099</t>
  </si>
  <si>
    <t>320.53314867800805</t>
  </si>
  <si>
    <t>321.2506405432682</t>
  </si>
  <si>
    <t>332.6989385922738</t>
  </si>
  <si>
    <t>-3.3500098556386306</t>
  </si>
  <si>
    <t>-3.2131552836466217</t>
  </si>
  <si>
    <t>-2.870728329114847</t>
  </si>
  <si>
    <t>-2.7141698953684115</t>
  </si>
  <si>
    <t>-0.24654839656742178</t>
  </si>
  <si>
    <t>-0.1754713748993743</t>
  </si>
  <si>
    <t>-0.16815388453992547</t>
  </si>
  <si>
    <t>0.8531663841604902</t>
  </si>
  <si>
    <t>-107.94861730612439</t>
  </si>
  <si>
    <t>-23.56805096817142</t>
  </si>
  <si>
    <t>-111.59676687024053</t>
  </si>
  <si>
    <t>-26.700201032626378</t>
  </si>
  <si>
    <t>-294.52156712661645</t>
  </si>
  <si>
    <t>-87.8199458260843</t>
  </si>
  <si>
    <t>-101.68691852462632</t>
  </si>
  <si>
    <t>595.1169141048924</t>
  </si>
  <si>
    <t>-6017.853131905521</t>
  </si>
  <si>
    <t>-2076.1401496759413</t>
  </si>
  <si>
    <t>-5862.586196643529</t>
  </si>
  <si>
    <t>-2095.2915580342296</t>
  </si>
  <si>
    <t>177.53333333333333</t>
  </si>
  <si>
    <t>165.0734781350308</t>
  </si>
  <si>
    <t>57.834656277861</t>
  </si>
  <si>
    <t>2135.386961924565</t>
  </si>
  <si>
    <t>-3.410488066400884</t>
  </si>
  <si>
    <t>6458</t>
  </si>
  <si>
    <t>0.37610949358463097</t>
  </si>
  <si>
    <t>-1.2284165061543604</t>
  </si>
  <si>
    <t>-1.800332297399307</t>
  </si>
  <si>
    <t>-1.5482429581049915</t>
  </si>
  <si>
    <t>-1.811613036672078</t>
  </si>
  <si>
    <t>-0.06724726096466228</t>
  </si>
  <si>
    <t>0.3268400966078775</t>
  </si>
  <si>
    <t>0.075465385157654</t>
  </si>
  <si>
    <t>0.07656931418555389</t>
  </si>
  <si>
    <t>0.04884960557237861</t>
  </si>
  <si>
    <t>0.052297659199966484</t>
  </si>
  <si>
    <t>0.23882784562696346</t>
  </si>
  <si>
    <t>0.23238960600805275</t>
  </si>
  <si>
    <t>-232.94322263333333</t>
  </si>
  <si>
    <t>91.76299861752142</t>
  </si>
  <si>
    <t>90.15021452093372</t>
  </si>
  <si>
    <t>89.24690644982624</t>
  </si>
  <si>
    <t>88.8794523573566</t>
  </si>
  <si>
    <t>-324.60267048493057</t>
  </si>
  <si>
    <t>-116.52771397001712</t>
  </si>
  <si>
    <t>25.92671410413152</t>
  </si>
  <si>
    <t>-1.0860196537129243</t>
  </si>
  <si>
    <t>0.16445376919474844</t>
  </si>
  <si>
    <t>0.12910010508380157</t>
  </si>
  <si>
    <t>29.89371836664186</t>
  </si>
  <si>
    <t>-0.9644973667314563</t>
  </si>
  <si>
    <t>-0.6378240311297722</t>
  </si>
  <si>
    <t>0.11763980926290096</t>
  </si>
  <si>
    <t>-12.70670528031226</t>
  </si>
  <si>
    <t>-3.643635303454935</t>
  </si>
  <si>
    <t>4.288984810829494</t>
  </si>
  <si>
    <t>19.18177648588467</t>
  </si>
  <si>
    <t>454.5195054159318</t>
  </si>
  <si>
    <t>105.16981483714905</t>
  </si>
  <si>
    <t>53.678866165266555</t>
  </si>
  <si>
    <t>89.86445732680059</t>
  </si>
  <si>
    <t>38.354791726807306</t>
  </si>
  <si>
    <t>137.62824379551893</t>
  </si>
  <si>
    <t>164.98114153201433</t>
  </si>
  <si>
    <t>6569.367916956688</t>
  </si>
  <si>
    <t>1887.810368531972</t>
  </si>
  <si>
    <t>7067.64410808201</t>
  </si>
  <si>
    <t>2715.714442786716</t>
  </si>
  <si>
    <t>307.6169362731101</t>
  </si>
  <si>
    <t>321.5135852694515</t>
  </si>
  <si>
    <t>320.024168627463</t>
  </si>
  <si>
    <t>332.1408130770905</t>
  </si>
  <si>
    <t>-3.218565467828805</t>
  </si>
  <si>
    <t>-3.076404415401203</t>
  </si>
  <si>
    <t>-2.8093160645109965</t>
  </si>
  <si>
    <t>-2.642998917736431</t>
  </si>
  <si>
    <t>-0.24459867672445906</t>
  </si>
  <si>
    <t>-0.2088905161694502</t>
  </si>
  <si>
    <t>0.6548222758291535</t>
  </si>
  <si>
    <t>2.1007450122081446</t>
  </si>
  <si>
    <t>-106.10969301862934</t>
  </si>
  <si>
    <t>-18.932597109285112</t>
  </si>
  <si>
    <t>-114.54203626801191</t>
  </si>
  <si>
    <t>-25.4511658119314</t>
  </si>
  <si>
    <t>-291.1471190123718</t>
  </si>
  <si>
    <t>-90.61135972034157</t>
  </si>
  <si>
    <t>779.0642807618303</t>
  </si>
  <si>
    <t>1030.7429695854196</t>
  </si>
  <si>
    <t>-5813.81458560765</t>
  </si>
  <si>
    <t>-1763.5316051132875</t>
  </si>
  <si>
    <t>-5935.545490595626</t>
  </si>
  <si>
    <t>-2075.4463207382933</t>
  </si>
  <si>
    <t>177.56666666666666</t>
  </si>
  <si>
    <t>165.34979787209707</t>
  </si>
  <si>
    <t>57.883430994489196</t>
  </si>
  <si>
    <t>2137.6211633878975</t>
  </si>
  <si>
    <t>-4.76644063282243</t>
  </si>
  <si>
    <t>6457</t>
  </si>
  <si>
    <t>-0.40427236904196767</t>
  </si>
  <si>
    <t>-1.2023665073993959</t>
  </si>
  <si>
    <t>-1.933663851751951</t>
  </si>
  <si>
    <t>-1.7009644883179598</t>
  </si>
  <si>
    <t>-1.6215536517020106</t>
  </si>
  <si>
    <t>-0.16115254866860682</t>
  </si>
  <si>
    <t>0.41752024199452986</t>
  </si>
  <si>
    <t>0.07696111027466361</t>
  </si>
  <si>
    <t>0.07714702583485947</t>
  </si>
  <si>
    <t>0.040403497842425314</t>
  </si>
  <si>
    <t>0.062286569439554934</t>
  </si>
  <si>
    <t>0.23210436730106834</t>
  </si>
  <si>
    <t>0.2201432849425918</t>
  </si>
  <si>
    <t>-232.97655596666667</t>
  </si>
  <si>
    <t>91.86391914509892</t>
  </si>
  <si>
    <t>90.30018953627284</t>
  </si>
  <si>
    <t>89.92912268827057</t>
  </si>
  <si>
    <t>90.11760250067293</t>
  </si>
  <si>
    <t>-324.3581133840573</t>
  </si>
  <si>
    <t>-117.48851902012483</t>
  </si>
  <si>
    <t>25.805446367593476</t>
  </si>
  <si>
    <t>-1.0586723423687476</t>
  </si>
  <si>
    <t>0.24442829750077755</t>
  </si>
  <si>
    <t>0.12775379133132098</t>
  </si>
  <si>
    <t>29.944788798029663</t>
  </si>
  <si>
    <t>-0.9414443930099085</t>
  </si>
  <si>
    <t>-0.6178163858306377</t>
  </si>
  <si>
    <t>1.0927584660194625</t>
  </si>
  <si>
    <t>-12.55426964193314</t>
  </si>
  <si>
    <t>-3.3444445166014574</t>
  </si>
  <si>
    <t>4.170201362162637</t>
  </si>
  <si>
    <t>18.431022793862258</t>
  </si>
  <si>
    <t>454.40778198329986</t>
  </si>
  <si>
    <t>103.65836762352826</t>
  </si>
  <si>
    <t>52.32653879685205</t>
  </si>
  <si>
    <t>91.98841524896854</t>
  </si>
  <si>
    <t>40.48330066746566</t>
  </si>
  <si>
    <t>139.76799769967607</t>
  </si>
  <si>
    <t>162.46541754862642</t>
  </si>
  <si>
    <t>6357.6486358265465</t>
  </si>
  <si>
    <t>1611.458078581149</t>
  </si>
  <si>
    <t>7143.873658955748</t>
  </si>
  <si>
    <t>2951.139758708296</t>
  </si>
  <si>
    <t>308.16798006871045</t>
  </si>
  <si>
    <t>322.34956855483506</t>
  </si>
  <si>
    <t>319.8011570451485</t>
  </si>
  <si>
    <t>331.4678001488154</t>
  </si>
  <si>
    <t>-3.1373006296910897</t>
  </si>
  <si>
    <t>-2.9860471618753843</t>
  </si>
  <si>
    <t>-2.748908400203461</t>
  </si>
  <si>
    <t>-2.5695177010493047</t>
  </si>
  <si>
    <t>-0.24249980189585968</t>
  </si>
  <si>
    <t>-0.22230450005260433</t>
  </si>
  <si>
    <t>1.293159280646654</t>
  </si>
  <si>
    <t>3.39859368611331</t>
  </si>
  <si>
    <t>-102.54397671915326</t>
  </si>
  <si>
    <t>-15.293543870238725</t>
  </si>
  <si>
    <t>-117.81674972301963</t>
  </si>
  <si>
    <t>-25.48625737747161</t>
  </si>
  <si>
    <t>-286.9768731268968</t>
  </si>
  <si>
    <t>-88.38229285772235</t>
  </si>
  <si>
    <t>1845.3423756298203</t>
  </si>
  <si>
    <t>1971.2787895299466</t>
  </si>
  <si>
    <t>-5565.457865714868</t>
  </si>
  <si>
    <t>-1516.5820929758863</t>
  </si>
  <si>
    <t>-5953.447979312642</t>
  </si>
  <si>
    <t>-2012.4885609808093</t>
  </si>
  <si>
    <t>177.6</t>
  </si>
  <si>
    <t>0.7090126374063972</t>
  </si>
  <si>
    <t>72.30889632475225</t>
  </si>
  <si>
    <t>76.65297842611446</t>
  </si>
  <si>
    <t>69.71874803574138</t>
  </si>
  <si>
    <t>72.15075277466421</t>
  </si>
  <si>
    <t>66.74229335124704</t>
  </si>
  <si>
    <t>71.19354164244638</t>
  </si>
  <si>
    <t>64.18221368007198</t>
  </si>
  <si>
    <t>66.5412301668977</t>
  </si>
  <si>
    <t>66.24901173499099</t>
  </si>
  <si>
    <t>70.95047712609247</t>
  </si>
  <si>
    <t>63.187943363405736</t>
  </si>
  <si>
    <t>65.80881440194324</t>
  </si>
  <si>
    <t>64.79508312272117</t>
  </si>
  <si>
    <t>69.40748124514906</t>
  </si>
  <si>
    <t>61.75519306182248</t>
  </si>
  <si>
    <t>64.53170440864483</t>
  </si>
  <si>
    <t>0.04730312586145644</t>
  </si>
  <si>
    <t>0.1300100718330142</t>
  </si>
  <si>
    <t>0.05082286280915622</t>
  </si>
  <si>
    <t>346.2362514928834</t>
  </si>
  <si>
    <t>212.8630297089287</t>
  </si>
  <si>
    <t>-10.825920732628742</t>
  </si>
  <si>
    <t>165.48146303557112</t>
  </si>
  <si>
    <t>57.933407997469786</t>
  </si>
  <si>
    <t>2139.9302588781175</t>
  </si>
  <si>
    <t>-5.1817164566010545</t>
  </si>
  <si>
    <t>6370</t>
  </si>
  <si>
    <t>-0.6042394892783407</t>
  </si>
  <si>
    <t>-1.320549822991854</t>
  </si>
  <si>
    <t>-1.7483533827476887</t>
  </si>
  <si>
    <t>-1.5480810155242541</t>
  </si>
  <si>
    <t>-1.7814063904519768</t>
  </si>
  <si>
    <t>-0.18720706104190266</t>
  </si>
  <si>
    <t>0.45001038050954256</t>
  </si>
  <si>
    <t>0.07733004788765509</t>
  </si>
  <si>
    <t>0.0773225692887835</t>
  </si>
  <si>
    <t>0.033922899256802516</t>
  </si>
  <si>
    <t>0.06786314816950156</t>
  </si>
  <si>
    <t>0.12414707488227247</t>
  </si>
  <si>
    <t>0.11366918579830118</t>
  </si>
  <si>
    <t>-233.0098893</t>
  </si>
  <si>
    <t>92.10043180229073</t>
  </si>
  <si>
    <t>90.58342483586462</t>
  </si>
  <si>
    <t>91.91050039511236</t>
  </si>
  <si>
    <t>92.71668432571087</t>
  </si>
  <si>
    <t>-324.12380548575334</t>
  </si>
  <si>
    <t>-118.45476609234359</t>
  </si>
  <si>
    <t>25.68466791776263</t>
  </si>
  <si>
    <t>-0.9708866342395469</t>
  </si>
  <si>
    <t>0.48998642933060294</t>
  </si>
  <si>
    <t>0.10599887525850461</t>
  </si>
  <si>
    <t>30.07126618300301</t>
  </si>
  <si>
    <t>-0.9252688688578635</t>
  </si>
  <si>
    <t>-0.6020990340688902</t>
  </si>
  <si>
    <t>3.0196600117116192</t>
  </si>
  <si>
    <t>-12.410288801878146</t>
  </si>
  <si>
    <t>-2.9857222280039126</t>
  </si>
  <si>
    <t>4.133453712679856</t>
  </si>
  <si>
    <t>17.86317840643638</t>
  </si>
  <si>
    <t>455.0820940347508</t>
  </si>
  <si>
    <t>100.63708878858691</t>
  </si>
  <si>
    <t>50.74413321720249</t>
  </si>
  <si>
    <t>93.39662445140137</t>
  </si>
  <si>
    <t>43.05428807795499</t>
  </si>
  <si>
    <t>142.82350225137137</t>
  </si>
  <si>
    <t>159.97374691366812</t>
  </si>
  <si>
    <t>5873.337831894828</t>
  </si>
  <si>
    <t>1607.6641194652168</t>
  </si>
  <si>
    <t>6996.381896042018</t>
  </si>
  <si>
    <t>2962.9245319260576</t>
  </si>
  <si>
    <t>309.64987908742324</t>
  </si>
  <si>
    <t>322.4320002179156</t>
  </si>
  <si>
    <t>320.16034667657163</t>
  </si>
  <si>
    <t>331.3966673409761</t>
  </si>
  <si>
    <t>-3.113066651936156</t>
  </si>
  <si>
    <t>-2.946368470807347</t>
  </si>
  <si>
    <t>-2.6966254733280155</t>
  </si>
  <si>
    <t>-2.541798297209495</t>
  </si>
  <si>
    <t>-0.2748678803671892</t>
  </si>
  <si>
    <t>-0.3189177257169812</t>
  </si>
  <si>
    <t>3.2840152161289295</t>
  </si>
  <si>
    <t>6.1178042649499105</t>
  </si>
  <si>
    <t>-92.36410528383931</t>
  </si>
  <si>
    <t>-15.158196314463847</t>
  </si>
  <si>
    <t>-97.47129514834609</t>
  </si>
  <si>
    <t>-15.093340864672975</t>
  </si>
  <si>
    <t>-302.76068273185444</t>
  </si>
  <si>
    <t>-123.8621480813404</t>
  </si>
  <si>
    <t>3960.7381576979815</t>
  </si>
  <si>
    <t>2990.4549882804554</t>
  </si>
  <si>
    <t>-5206.438327865149</t>
  </si>
  <si>
    <t>-1505.0861723955215</t>
  </si>
  <si>
    <t>-5405.6885756258835</t>
  </si>
  <si>
    <t>-1659.8882668423896</t>
  </si>
  <si>
    <t>177.63333333333333</t>
  </si>
  <si>
    <t>165.38465836606062</t>
  </si>
  <si>
    <t>57.98308565312689</t>
  </si>
  <si>
    <t>2142.2059149261627</t>
  </si>
  <si>
    <t>-5.409033043952296</t>
  </si>
  <si>
    <t>6331</t>
  </si>
  <si>
    <t>-1.21490558441031</t>
  </si>
  <si>
    <t>-1.2951048523885522</t>
  </si>
  <si>
    <t>-1.8197477248646075</t>
  </si>
  <si>
    <t>-1.6538710717412743</t>
  </si>
  <si>
    <t>-1.4102986681459315</t>
  </si>
  <si>
    <t>-0.20681992538694133</t>
  </si>
  <si>
    <t>0.4715175528987438</t>
  </si>
  <si>
    <t>0.07843283956410418</t>
  </si>
  <si>
    <t>0.07762379811551602</t>
  </si>
  <si>
    <t>0.02344786828061575</t>
  </si>
  <si>
    <t>0.0796517393257178</t>
  </si>
  <si>
    <t>0.10528701735900045</t>
  </si>
  <si>
    <t>0.1124300217618462</t>
  </si>
  <si>
    <t>-233.04322263333333</t>
  </si>
  <si>
    <t>92.5261100186878</t>
  </si>
  <si>
    <t>91.02743190347228</t>
  </si>
  <si>
    <t>92.52262082960591</t>
  </si>
  <si>
    <t>93.89835212963442</t>
  </si>
  <si>
    <t>-323.8984837053191</t>
  </si>
  <si>
    <t>-119.42801882825296</t>
  </si>
  <si>
    <t>25.563922344834367</t>
  </si>
  <si>
    <t>-0.9516671044291829</t>
  </si>
  <si>
    <t>0.5007080836419839</t>
  </si>
  <si>
    <t>0.0744376470914191</t>
  </si>
  <si>
    <t>30.223406968533684</t>
  </si>
  <si>
    <t>-0.9279359919471635</t>
  </si>
  <si>
    <t>-0.5765926969738374</t>
  </si>
  <si>
    <t>4.099382205718773</t>
  </si>
  <si>
    <t>-12.28250194523411</t>
  </si>
  <si>
    <t>-3.0822408686946914</t>
  </si>
  <si>
    <t>4.199042707701038</t>
  </si>
  <si>
    <t>17.93474021862385</t>
  </si>
  <si>
    <t>456.4553099783282</t>
  </si>
  <si>
    <t>96.64258066803883</t>
  </si>
  <si>
    <t>50.15165191738654</t>
  </si>
  <si>
    <t>92.65016552131335</t>
  </si>
  <si>
    <t>43.84553126277617</t>
  </si>
  <si>
    <t>145.43934994466636</t>
  </si>
  <si>
    <t>159.8165795882567</t>
  </si>
  <si>
    <t>5768.163372906231</t>
  </si>
  <si>
    <t>1478.1865604430745</t>
  </si>
  <si>
    <t>6735.804441705122</t>
  </si>
  <si>
    <t>3158.161333317975</t>
  </si>
  <si>
    <t>309.89678516086053</t>
  </si>
  <si>
    <t>322.7004453784464</t>
  </si>
  <si>
    <t>320.88270895468787</t>
  </si>
  <si>
    <t>330.9535395938435</t>
  </si>
  <si>
    <t>-3.13891718843511</t>
  </si>
  <si>
    <t>-2.9727465365008277</t>
  </si>
  <si>
    <t>-2.70075130589964</t>
  </si>
  <si>
    <t>-2.5557303895167522</t>
  </si>
  <si>
    <t>-0.29197623794062877</t>
  </si>
  <si>
    <t>-0.3244785241254575</t>
  </si>
  <si>
    <t>3.270801136456103</t>
  </si>
  <si>
    <t>6.596627623359196</t>
  </si>
  <si>
    <t>-90.2316175173568</t>
  </si>
  <si>
    <t>-13.804556462142516</t>
  </si>
  <si>
    <t>-92.83289007634728</t>
  </si>
  <si>
    <t>-15.13248616543829</t>
  </si>
  <si>
    <t>-314.22182355181064</t>
  </si>
  <si>
    <t>-116.5956393700346</t>
  </si>
  <si>
    <t>3806.565794563489</t>
  </si>
  <si>
    <t>3244.8927095864096</t>
  </si>
  <si>
    <t>-5161.773354637416</t>
  </si>
  <si>
    <t>-1428.3024498011246</t>
  </si>
  <si>
    <t>-5266.838075582208</t>
  </si>
  <si>
    <t>-1718.925476678717</t>
  </si>
  <si>
    <t>177.66666666666666</t>
  </si>
  <si>
    <t>165.25005495974537</t>
  </si>
  <si>
    <t>58.03328365574028</t>
  </si>
  <si>
    <t>2144.5198204598687</t>
  </si>
  <si>
    <t>-5.316439014570594</t>
  </si>
  <si>
    <t>-1.5654986586629862</t>
  </si>
  <si>
    <t>-1.3470162049223655</t>
  </si>
  <si>
    <t>-1.6274454049010372</t>
  </si>
  <si>
    <t>-1.492477704803497</t>
  </si>
  <si>
    <t>-1.7411252920707314</t>
  </si>
  <si>
    <t>-0.20138236005140114</t>
  </si>
  <si>
    <t>0.4670716049487142</t>
  </si>
  <si>
    <t>0.07890922485303935</t>
  </si>
  <si>
    <t>0.07830821081188989</t>
  </si>
  <si>
    <t>0.01657917761296314</t>
  </si>
  <si>
    <t>0.08407686717566183</t>
  </si>
  <si>
    <t>0.031656399486849326</t>
  </si>
  <si>
    <t>0.05298078927944587</t>
  </si>
  <si>
    <t>-233.07655596666666</t>
  </si>
  <si>
    <t>92.97531026283549</t>
  </si>
  <si>
    <t>91.47336886274164</t>
  </si>
  <si>
    <t>93.20529093343536</t>
  </si>
  <si>
    <t>94.11635230923225</t>
  </si>
  <si>
    <t>-323.6821894803851</t>
  </si>
  <si>
    <t>-120.40867724478362</t>
  </si>
  <si>
    <t>25.44276547536043</t>
  </si>
  <si>
    <t>-0.928003976793348</t>
  </si>
  <si>
    <t>0.5213399457136851</t>
  </si>
  <si>
    <t>0.048562612090098954</t>
  </si>
  <si>
    <t>30.381832940974245</t>
  </si>
  <si>
    <t>-0.9371112507981469</t>
  </si>
  <si>
    <t>-0.5401820529544793</t>
  </si>
  <si>
    <t>4.350371453751839</t>
  </si>
  <si>
    <t>-12.153200440906183</t>
  </si>
  <si>
    <t>-2.904589256154443</t>
  </si>
  <si>
    <t>4.303041672106117</t>
  </si>
  <si>
    <t>17.6792809413916</t>
  </si>
  <si>
    <t>458.08419121763086</t>
  </si>
  <si>
    <t>92.86025612635737</t>
  </si>
  <si>
    <t>49.08561148183665</t>
  </si>
  <si>
    <t>91.32029630241506</t>
  </si>
  <si>
    <t>45.26474840970869</t>
  </si>
  <si>
    <t>148.58965381330486</t>
  </si>
  <si>
    <t>159.7411873378659</t>
  </si>
  <si>
    <t>5264.7638360005</t>
  </si>
  <si>
    <t>1504.7900734170141</t>
  </si>
  <si>
    <t>6492.746164053448</t>
  </si>
  <si>
    <t>3318.154769832983</t>
  </si>
  <si>
    <t>311.41311184082446</t>
  </si>
  <si>
    <t>322.6977245438761</t>
  </si>
  <si>
    <t>321.52034916475264</t>
  </si>
  <si>
    <t>330.4203600698946</t>
  </si>
  <si>
    <t>-3.200546111951566</t>
  </si>
  <si>
    <t>-3.017878404847071</t>
  </si>
  <si>
    <t>-2.694092975750871</t>
  </si>
  <si>
    <t>-2.5542859343006334</t>
  </si>
  <si>
    <t>-0.2924680499203707</t>
  </si>
  <si>
    <t>-0.3564018441315561</t>
  </si>
  <si>
    <t>3.5325956038414996</t>
  </si>
  <si>
    <t>6.221169447152364</t>
  </si>
  <si>
    <t>-79.54956260862711</t>
  </si>
  <si>
    <t>-14.115074039753956</t>
  </si>
  <si>
    <t>-85.419869341325</t>
  </si>
  <si>
    <t>-17.4460273698364</t>
  </si>
  <si>
    <t>-288.107966413456</t>
  </si>
  <si>
    <t>-127.69927569393118</t>
  </si>
  <si>
    <t>3929.146087474363</t>
  </si>
  <si>
    <t>3316.2133345642915</t>
  </si>
  <si>
    <t>-4900.984399789128</t>
  </si>
  <si>
    <t>-1474.515089109599</t>
  </si>
  <si>
    <t>-5038.308891558779</t>
  </si>
  <si>
    <t>-1836.7774910768048</t>
  </si>
  <si>
    <t>177.7</t>
  </si>
  <si>
    <t>0.7098814092080098</t>
  </si>
  <si>
    <t>72.31405573549971</t>
  </si>
  <si>
    <t>76.64508435889228</t>
  </si>
  <si>
    <t>69.71898564014315</t>
  </si>
  <si>
    <t>72.1457233092891</t>
  </si>
  <si>
    <t>66.79910971232839</t>
  </si>
  <si>
    <t>71.14943135814246</t>
  </si>
  <si>
    <t>64.23617028218854</t>
  </si>
  <si>
    <t>66.53484542347333</t>
  </si>
  <si>
    <t>66.3088007666386</t>
  </si>
  <si>
    <t>70.90408205239827</t>
  </si>
  <si>
    <t>63.24366671982238</t>
  </si>
  <si>
    <t>65.79922855943528</t>
  </si>
  <si>
    <t>64.85653979549681</t>
  </si>
  <si>
    <t>69.3600763468074</t>
  </si>
  <si>
    <t>61.81228417069415</t>
  </si>
  <si>
    <t>64.51934856904168</t>
  </si>
  <si>
    <t>0.0474236360029389</t>
  </si>
  <si>
    <t>0.13027199824614177</t>
  </si>
  <si>
    <t>0.05096122152935894</t>
  </si>
  <si>
    <t>500.82492439006364</t>
  </si>
  <si>
    <t>313.51821959384085</t>
  </si>
  <si>
    <t>-8.968609339791248</t>
  </si>
  <si>
    <t>164.93173884301595</t>
  </si>
  <si>
    <t>58.083162825952805</t>
  </si>
  <si>
    <t>2146.799008756168</t>
  </si>
  <si>
    <t>-4.826314371265847</t>
  </si>
  <si>
    <t>-2.0091784968571123</t>
  </si>
  <si>
    <t>-1.4344569947045769</t>
  </si>
  <si>
    <t>-1.6481477832279234</t>
  </si>
  <si>
    <t>-1.4381573179631277</t>
  </si>
  <si>
    <t>-1.3101842801973473</t>
  </si>
  <si>
    <t>-0.17600023654598176</t>
  </si>
  <si>
    <t>0.4374340048959714</t>
  </si>
  <si>
    <t>0.07939278759143566</t>
  </si>
  <si>
    <t>0.07872090898159569</t>
  </si>
  <si>
    <t>0.010397691776140269</t>
  </si>
  <si>
    <t>0.09170316541915537</t>
  </si>
  <si>
    <t>0.020024202691536187</t>
  </si>
  <si>
    <t>0.0630758103509062</t>
  </si>
  <si>
    <t>-233.1098893</t>
  </si>
  <si>
    <t>93.40270507199091</t>
  </si>
  <si>
    <t>91.95739426682877</t>
  </si>
  <si>
    <t>93.84139602052302</t>
  </si>
  <si>
    <t>94.25361820766697</t>
  </si>
  <si>
    <t>-323.4749454718151</t>
  </si>
  <si>
    <t>-121.39662197246366</t>
  </si>
  <si>
    <t>25.320884442902333</t>
  </si>
  <si>
    <t>-0.9161333837330652</t>
  </si>
  <si>
    <t>0.5319935952366</t>
  </si>
  <si>
    <t>0.020610216732417277</t>
  </si>
  <si>
    <t>30.542242972752607</t>
  </si>
  <si>
    <t>-0.9506549560893232</t>
  </si>
  <si>
    <t>-0.49977834064409304</t>
  </si>
  <si>
    <t>2.911486827481987</t>
  </si>
  <si>
    <t>-12.039598464483005</t>
  </si>
  <si>
    <t>-2.6307215378009055</t>
  </si>
  <si>
    <t>4.3761515762480165</t>
  </si>
  <si>
    <t>17.49601370007985</t>
  </si>
  <si>
    <t>459.7120962216253</t>
  </si>
  <si>
    <t>87.89214208087996</t>
  </si>
  <si>
    <t>48.602600246414134</t>
  </si>
  <si>
    <t>89.40645605209836</t>
  </si>
  <si>
    <t>46.735870239319716</t>
  </si>
  <si>
    <t>151.58048199661584</t>
  </si>
  <si>
    <t>159.9344712734499</t>
  </si>
  <si>
    <t>5196.126518479704</t>
  </si>
  <si>
    <t>1435.4661720099166</t>
  </si>
  <si>
    <t>6309.399612001038</t>
  </si>
  <si>
    <t>3540.1746366706648</t>
  </si>
  <si>
    <t>311.68114547159524</t>
  </si>
  <si>
    <t>322.8724901565414</t>
  </si>
  <si>
    <t>322.0363074589785</t>
  </si>
  <si>
    <t>329.85148735568924</t>
  </si>
  <si>
    <t>-3.254808275088373</t>
  </si>
  <si>
    <t>-3.05955044902612</t>
  </si>
  <si>
    <t>-2.672570850491657</t>
  </si>
  <si>
    <t>-2.5294548236218177</t>
  </si>
  <si>
    <t>-0.31466984711421014</t>
  </si>
  <si>
    <t>-0.34901924238822857</t>
  </si>
  <si>
    <t>3.7134016449861496</t>
  </si>
  <si>
    <t>5.801627431285987</t>
  </si>
  <si>
    <t>-77.63788662390779</t>
  </si>
  <si>
    <t>-13.340935235260531</t>
  </si>
  <si>
    <t>-80.15308826953098</t>
  </si>
  <si>
    <t>-21.14387090137796</t>
  </si>
  <si>
    <t>-302.63596145437526</t>
  </si>
  <si>
    <t>-120.26351973278184</t>
  </si>
  <si>
    <t>4000.2510246998445</t>
  </si>
  <si>
    <t>3401.7726293706937</t>
  </si>
  <si>
    <t>-4886.888995261067</t>
  </si>
  <si>
    <t>-1446.8112816719533</t>
  </si>
  <si>
    <t>-4868.425114191827</t>
  </si>
  <si>
    <t>-2023.110422361005</t>
  </si>
  <si>
    <t>177.73333333333332</t>
  </si>
  <si>
    <t>164.59240598350613</t>
  </si>
  <si>
    <t>58.133299666778825</t>
  </si>
  <si>
    <t>2149.0980031654112</t>
  </si>
  <si>
    <t>-4.086960152163425</t>
  </si>
  <si>
    <t>-2.1160446408135742</t>
  </si>
  <si>
    <t>-1.5122362027579064</t>
  </si>
  <si>
    <t>-1.5049592988138385</t>
  </si>
  <si>
    <t>-1.430403760252296</t>
  </si>
  <si>
    <t>-1.517175762128924</t>
  </si>
  <si>
    <t>-0.12831965444848853</t>
  </si>
  <si>
    <t>0.3919093597764329</t>
  </si>
  <si>
    <t>0.07981147886736951</t>
  </si>
  <si>
    <t>0.07943704752494032</t>
  </si>
  <si>
    <t>0.008050739408968872</t>
  </si>
  <si>
    <t>0.09393195567899407</t>
  </si>
  <si>
    <t>0.016957792321076776</t>
  </si>
  <si>
    <t>0.07494010724337138</t>
  </si>
  <si>
    <t>-233.14322263333332</t>
  </si>
  <si>
    <t>93.91224905727624</t>
  </si>
  <si>
    <t>92.42327880915833</t>
  </si>
  <si>
    <t>94.0764683096178</t>
  </si>
  <si>
    <t>94.60133452988956</t>
  </si>
  <si>
    <t>-323.2771721720965</t>
  </si>
  <si>
    <t>-122.39178749703717</t>
  </si>
  <si>
    <t>25.198073879163008</t>
  </si>
  <si>
    <t>-0.9349647646824484</t>
  </si>
  <si>
    <t>0.5067409482708676</t>
  </si>
  <si>
    <t>0.06136201978789091</t>
  </si>
  <si>
    <t>30.701721924692205</t>
  </si>
  <si>
    <t>-0.9565783582929644</t>
  </si>
  <si>
    <t>-0.47088806877121214</t>
  </si>
  <si>
    <t>0.9184872854853069</t>
  </si>
  <si>
    <t>-11.951521156666805</t>
  </si>
  <si>
    <t>-2.02538712502799</t>
  </si>
  <si>
    <t>4.33767643467005</t>
  </si>
  <si>
    <t>17.313247219288137</t>
  </si>
  <si>
    <t>460.2326720601369</t>
  </si>
  <si>
    <t>85.37926356810664</t>
  </si>
  <si>
    <t>47.892443525285714</t>
  </si>
  <si>
    <t>88.39009512016634</t>
  </si>
  <si>
    <t>48.439957167044305</t>
  </si>
  <si>
    <t>152.77758631723552</t>
  </si>
  <si>
    <t>159.7820591246949</t>
  </si>
  <si>
    <t>5450.156144631071</t>
  </si>
  <si>
    <t>1440.8964526649797</t>
  </si>
  <si>
    <t>6539.017059937615</t>
  </si>
  <si>
    <t>3252.64944289156</t>
  </si>
  <si>
    <t>310.9854444878744</t>
  </si>
  <si>
    <t>322.80909866362884</t>
  </si>
  <si>
    <t>321.39971025569736</t>
  </si>
  <si>
    <t>330.5843856327937</t>
  </si>
  <si>
    <t>-3.2642665438913396</t>
  </si>
  <si>
    <t>-3.0629134169435406</t>
  </si>
  <si>
    <t>-2.636508246159083</t>
  </si>
  <si>
    <t>-2.496017152589439</t>
  </si>
  <si>
    <t>-0.3076872641830578</t>
  </si>
  <si>
    <t>-0.3531245612272742</t>
  </si>
  <si>
    <t>3.448405137269092</t>
  </si>
  <si>
    <t>5.726011254912189</t>
  </si>
  <si>
    <t>-82.46565475933284</t>
  </si>
  <si>
    <t>-13.682999269813546</t>
  </si>
  <si>
    <t>-87.29751803558115</t>
  </si>
  <si>
    <t>-18.98702182110779</t>
  </si>
  <si>
    <t>-308.77241260660423</t>
  </si>
  <si>
    <t>-116.5561601567211</t>
  </si>
  <si>
    <t>3901.5470149430284</t>
  </si>
  <si>
    <t>3146.50637035242</t>
  </si>
  <si>
    <t>-5109.114726945353</t>
  </si>
  <si>
    <t>-1416.6848876083363</t>
  </si>
  <si>
    <t>-5043.242289289916</t>
  </si>
  <si>
    <t>-1847.4146284483018</t>
  </si>
  <si>
    <t>177.76666666666665</t>
  </si>
  <si>
    <t>164.26045699530204</t>
  </si>
  <si>
    <t>58.18363950540471</t>
  </si>
  <si>
    <t>2151.3926928573096</t>
  </si>
  <si>
    <t>-3.3311051451294906</t>
  </si>
  <si>
    <t>-2.4563537160100055</t>
  </si>
  <si>
    <t>-1.6334654576689696</t>
  </si>
  <si>
    <t>-1.4939529908871314</t>
  </si>
  <si>
    <t>-1.330204831687144</t>
  </si>
  <si>
    <t>-1.2647233892968086</t>
  </si>
  <si>
    <t>-0.08742715522612907</t>
  </si>
  <si>
    <t>0.338633292311907</t>
  </si>
  <si>
    <t>0.07994717654877266</t>
  </si>
  <si>
    <t>0.07989659035681242</t>
  </si>
  <si>
    <t>0.0069411388904373535</t>
  </si>
  <si>
    <t>0.09534460847968783</t>
  </si>
  <si>
    <t>0.011119358828361748</t>
  </si>
  <si>
    <t>0.08069076969910435</t>
  </si>
  <si>
    <t>-233.17655596666665</t>
  </si>
  <si>
    <t>94.39781090433661</t>
  </si>
  <si>
    <t>92.86451985087058</t>
  </si>
  <si>
    <t>94.59527678811415</t>
  </si>
  <si>
    <t>95.17021212311452</t>
  </si>
  <si>
    <t>-323.0889643937868</t>
  </si>
  <si>
    <t>-123.39401115641988</t>
  </si>
  <si>
    <t>25.07460393151472</t>
  </si>
  <si>
    <t>-0.9369090052471355</t>
  </si>
  <si>
    <t>0.5158617705443569</t>
  </si>
  <si>
    <t>0.055041885707166234</t>
  </si>
  <si>
    <t>30.858088585723156</t>
  </si>
  <si>
    <t>-0.9612005145984053</t>
  </si>
  <si>
    <t>-0.4551465519628693</t>
  </si>
  <si>
    <t>0.5794174415969023</t>
  </si>
  <si>
    <t>-11.889320846443862</t>
  </si>
  <si>
    <t>-1.7213113330319223</t>
  </si>
  <si>
    <t>4.239610563484307</t>
  </si>
  <si>
    <t>17.281275168258965</t>
  </si>
  <si>
    <t>460.5787230896106</t>
  </si>
  <si>
    <t>84.85809269834465</t>
  </si>
  <si>
    <t>47.263310285358585</t>
  </si>
  <si>
    <t>87.85773821358418</t>
  </si>
  <si>
    <t>48.56383198645403</t>
  </si>
  <si>
    <t>153.16667987651076</t>
  </si>
  <si>
    <t>161.15079153851983</t>
  </si>
  <si>
    <t>5609.043561462114</t>
  </si>
  <si>
    <t>1420.8954560134143</t>
  </si>
  <si>
    <t>6367.15413198546</t>
  </si>
  <si>
    <t>3432.409899881036</t>
  </si>
  <si>
    <t>310.4457446299733</t>
  </si>
  <si>
    <t>322.9619107734233</t>
  </si>
  <si>
    <t>321.84745752929666</t>
  </si>
  <si>
    <t>330.12650898617494</t>
  </si>
  <si>
    <t>-3.27134165198021</t>
  </si>
  <si>
    <t>-3.062704511704776</t>
  </si>
  <si>
    <t>-2.6217456015569596</t>
  </si>
  <si>
    <t>-2.4836497448434662</t>
  </si>
  <si>
    <t>-0.3075149515881406</t>
  </si>
  <si>
    <t>-0.37659175086468205</t>
  </si>
  <si>
    <t>3.5554039926355196</t>
  </si>
  <si>
    <t>5.800762718616715</t>
  </si>
  <si>
    <t>-85.75848759205515</t>
  </si>
  <si>
    <t>-13.111755799632226</t>
  </si>
  <si>
    <t>-83.06538856946614</t>
  </si>
  <si>
    <t>-20.17164495724011</t>
  </si>
  <si>
    <t>-315.8439420454826</t>
  </si>
  <si>
    <t>-128.91534663397556</t>
  </si>
  <si>
    <t>3927.699310630629</t>
  </si>
  <si>
    <t>3309.04615422263</t>
  </si>
  <si>
    <t>-5198.735571354478</t>
  </si>
  <si>
    <t>-1456.1760284839395</t>
  </si>
  <si>
    <t>-4865.003753069418</t>
  </si>
  <si>
    <t>-1944.140224285542</t>
  </si>
  <si>
    <t>177.8</t>
  </si>
  <si>
    <t>0.710745445173337</t>
  </si>
  <si>
    <t>72.31976836202065</t>
  </si>
  <si>
    <t>76.63652091498537</t>
  </si>
  <si>
    <t>69.72003481685634</t>
  </si>
  <si>
    <t>72.14085284084057</t>
  </si>
  <si>
    <t>66.85847102992075</t>
  </si>
  <si>
    <t>71.09479533861773</t>
  </si>
  <si>
    <t>64.29821593809469</t>
  </si>
  <si>
    <t>66.53567052418987</t>
  </si>
  <si>
    <t>66.37163644816393</t>
  </si>
  <si>
    <t>70.84762464945648</t>
  </si>
  <si>
    <t>63.30696527188264</t>
  </si>
  <si>
    <t>65.79619176473184</t>
  </si>
  <si>
    <t>64.92150029986807</t>
  </si>
  <si>
    <t>69.30331755266288</t>
  </si>
  <si>
    <t>61.87635975588977</t>
  </si>
  <si>
    <t>64.51281997104624</t>
  </si>
  <si>
    <t>0.04754100140065352</t>
  </si>
  <si>
    <t>0.1305375631523499</t>
  </si>
  <si>
    <t>0.051117949638072216</t>
  </si>
  <si>
    <t>537.0999848300752</t>
  </si>
  <si>
    <t>337.5048072113289</t>
  </si>
  <si>
    <t>-7.21064625791278</t>
  </si>
  <si>
    <t>163.93419875360385</t>
  </si>
  <si>
    <t>58.234119098935494</t>
  </si>
  <si>
    <t>2153.695751280332</t>
  </si>
  <si>
    <t>-2.102768470845051</t>
  </si>
  <si>
    <t>-2.3626993227179476</t>
  </si>
  <si>
    <t>-1.755263133258215</t>
  </si>
  <si>
    <t>-1.4613818425165357</t>
  </si>
  <si>
    <t>-1.401421241542628</t>
  </si>
  <si>
    <t>-1.2431703550237305</t>
  </si>
  <si>
    <t>-0.011234589035516496</t>
  </si>
  <si>
    <t>0.2613860071745216</t>
  </si>
  <si>
    <t>0.07985145991145853</t>
  </si>
  <si>
    <t>0.07995491128371342</t>
  </si>
  <si>
    <t>0.010111491841698978</t>
  </si>
  <si>
    <t>0.0940614004328965</t>
  </si>
  <si>
    <t>0.016045528210375432</t>
  </si>
  <si>
    <t>0.08803588285885122</t>
  </si>
  <si>
    <t>-233.20988930000001</t>
  </si>
  <si>
    <t>94.90113699270857</t>
  </si>
  <si>
    <t>93.35370383044959</t>
  </si>
  <si>
    <t>95.11331516042422</t>
  </si>
  <si>
    <t>95.62809503044637</t>
  </si>
  <si>
    <t>-322.9100964255365</t>
  </si>
  <si>
    <t>-124.40324063642396</t>
  </si>
  <si>
    <t>24.950540537360954</t>
  </si>
  <si>
    <t>-0.9169646441713677</t>
  </si>
  <si>
    <t>0.5149295593980006</t>
  </si>
  <si>
    <t>0.0484670599964417</t>
  </si>
  <si>
    <t>31.019060243216863</t>
  </si>
  <si>
    <t>-0.9690552178206786</t>
  </si>
  <si>
    <t>-0.44374959965903576</t>
  </si>
  <si>
    <t>0.10530027574765524</t>
  </si>
  <si>
    <t>-11.834618158625487</t>
  </si>
  <si>
    <t>-1.6678815860245992</t>
  </si>
  <si>
    <t>4.11585259203862</t>
  </si>
  <si>
    <t>17.418654253216307</t>
  </si>
  <si>
    <t>460.9402594511126</t>
  </si>
  <si>
    <t>85.1282596578209</t>
  </si>
  <si>
    <t>47.15363099550876</t>
  </si>
  <si>
    <t>86.89008688542162</t>
  </si>
  <si>
    <t>48.92236384733708</t>
  </si>
  <si>
    <t>153.59644617548727</t>
  </si>
  <si>
    <t>162.47999621844076</t>
  </si>
  <si>
    <t>5647.891779616832</t>
  </si>
  <si>
    <t>1040.1237772149661</t>
  </si>
  <si>
    <t>6511.281442014315</t>
  </si>
  <si>
    <t>3329.8763117796384</t>
  </si>
  <si>
    <t>310.33891598313534</t>
  </si>
  <si>
    <t>323.90705453322755</t>
  </si>
  <si>
    <t>321.5909823317062</t>
  </si>
  <si>
    <t>330.4068016531153</t>
  </si>
  <si>
    <t>-3.2564081909728415</t>
  </si>
  <si>
    <t>-3.0602564446955745</t>
  </si>
  <si>
    <t>-2.6189446150132145</t>
  </si>
  <si>
    <t>-2.4847708523205334</t>
  </si>
  <si>
    <t>-0.3023991600008668</t>
  </si>
  <si>
    <t>-0.36405748981637354</t>
  </si>
  <si>
    <t>3.568645405568516</t>
  </si>
  <si>
    <t>5.796193591255917</t>
  </si>
  <si>
    <t>-86.60290232462131</t>
  </si>
  <si>
    <t>-8.975396760806825</t>
  </si>
  <si>
    <t>-85.09118374554987</t>
  </si>
  <si>
    <t>-19.228401051010415</t>
  </si>
  <si>
    <t>-313.4543104976873</t>
  </si>
  <si>
    <t>-90.35224039505262</t>
  </si>
  <si>
    <t>4014.811982782277</t>
  </si>
  <si>
    <t>3254.930535238546</t>
  </si>
  <si>
    <t>-5208.159426410675</t>
  </si>
  <si>
    <t>-1058.3125816974593</t>
  </si>
  <si>
    <t>-5015.741990411562</t>
  </si>
  <si>
    <t>-1885.3749542493579</t>
  </si>
  <si>
    <t>177.83333333333334</t>
  </si>
  <si>
    <t>163.6249549374398</t>
  </si>
  <si>
    <t>58.28234669150396</t>
  </si>
  <si>
    <t>2155.897455808649</t>
  </si>
  <si>
    <t>-1.1370147925494913</t>
  </si>
  <si>
    <t>-2.156494781640812</t>
  </si>
  <si>
    <t>-1.809424174211308</t>
  </si>
  <si>
    <t>-1.4502297292801443</t>
  </si>
  <si>
    <t>-1.5428316269919864</t>
  </si>
  <si>
    <t>-1.2958482416640627</t>
  </si>
  <si>
    <t>0.0504121698796184</t>
  </si>
  <si>
    <t>0.19888743943184328</t>
  </si>
  <si>
    <t>0.07989969530076528</t>
  </si>
  <si>
    <t>0.07991079874478364</t>
  </si>
  <si>
    <t>0.013638025317884585</t>
  </si>
  <si>
    <t>0.0912515183022664</t>
  </si>
  <si>
    <t>0.014844500047095397</t>
  </si>
  <si>
    <t>0.09229550031254344</t>
  </si>
  <si>
    <t>-233.24322263333335</t>
  </si>
  <si>
    <t>95.36286299300913</t>
  </si>
  <si>
    <t>93.76341308041303</t>
  </si>
  <si>
    <t>95.38694641377522</t>
  </si>
  <si>
    <t>96.15295316410227</t>
  </si>
  <si>
    <t>-322.7403821010803</t>
  </si>
  <si>
    <t>-125.419335443518</t>
  </si>
  <si>
    <t>24.825850317142713</t>
  </si>
  <si>
    <t>-0.9558012030692968</t>
  </si>
  <si>
    <t>0.5137384005750818</t>
  </si>
  <si>
    <t>0.06728429990200925</t>
  </si>
  <si>
    <t>31.17776927231835</t>
  </si>
  <si>
    <t>-0.977688620905498</t>
  </si>
  <si>
    <t>-0.4328899859477231</t>
  </si>
  <si>
    <t>1.2455920366633497</t>
  </si>
  <si>
    <t>-11.791633315202454</t>
  </si>
  <si>
    <t>-1.2124656657733115</t>
  </si>
  <si>
    <t>4.02030559802338</t>
  </si>
  <si>
    <t>17.144512390666158</t>
  </si>
  <si>
    <t>460.6100281550949</t>
  </si>
  <si>
    <t>85.55835196051635</t>
  </si>
  <si>
    <t>45.964666338874494</t>
  </si>
  <si>
    <t>86.90754772078077</t>
  </si>
  <si>
    <t>49.167280341496046</t>
  </si>
  <si>
    <t>153.2831270713664</t>
  </si>
  <si>
    <t>162.18808981220155</t>
  </si>
  <si>
    <t>5865.549211863046</t>
  </si>
  <si>
    <t>1304.0221768415388</t>
  </si>
  <si>
    <t>6845.507612071728</t>
  </si>
  <si>
    <t>3377.0355055903583</t>
  </si>
  <si>
    <t>309.7232321480478</t>
  </si>
  <si>
    <t>323.34817176638154</t>
  </si>
  <si>
    <t>320.6094049795567</t>
  </si>
  <si>
    <t>330.30675793095435</t>
  </si>
  <si>
    <t>-3.279263260674003</t>
  </si>
  <si>
    <t>-3.070422085765308</t>
  </si>
  <si>
    <t>-2.635492982544054</t>
  </si>
  <si>
    <t>-2.4928725879638507</t>
  </si>
  <si>
    <t>-0.30243176755741996</t>
  </si>
  <si>
    <t>-0.4329389701316954</t>
  </si>
  <si>
    <t>3.3811103534809908</t>
  </si>
  <si>
    <t>5.8318250945216485</t>
  </si>
  <si>
    <t>-90.75991016164515</t>
  </si>
  <si>
    <t>-11.604492008278529</t>
  </si>
  <si>
    <t>-93.5594315072509</t>
  </si>
  <si>
    <t>-19.900467103516355</t>
  </si>
  <si>
    <t>-325.283619649283</t>
  </si>
  <si>
    <t>-138.6480355164279</t>
  </si>
  <si>
    <t>3989.2986673457544</t>
  </si>
  <si>
    <t>3246.727025080625</t>
  </si>
  <si>
    <t>-5389.358002416862</t>
  </si>
  <si>
    <t>-1383.6080425604366</t>
  </si>
  <si>
    <t>-5267.473395287102</t>
  </si>
  <si>
    <t>-1910.8029915063069</t>
  </si>
  <si>
    <t>177.86666666666667</t>
  </si>
  <si>
    <t>163.29608694715543</t>
  </si>
  <si>
    <t>58.33374753835153</t>
  </si>
  <si>
    <t>2158.2291208562215</t>
  </si>
  <si>
    <t>-0.17344711729927453</t>
  </si>
  <si>
    <t>-1.9345634553088278</t>
  </si>
  <si>
    <t>-1.818073018088078</t>
  </si>
  <si>
    <t>-1.4882449334421703</t>
  </si>
  <si>
    <t>-1.5461653468124243</t>
  </si>
  <si>
    <t>-1.2577236060015093</t>
  </si>
  <si>
    <t>0.10690585750771213</t>
  </si>
  <si>
    <t>0.13313867181909045</t>
  </si>
  <si>
    <t>0.07989142176504294</t>
  </si>
  <si>
    <t>0.07980782984893829</t>
  </si>
  <si>
    <t>0.01838202013151733</t>
  </si>
  <si>
    <t>0.08568278187067474</t>
  </si>
  <si>
    <t>0.012536755217622767</t>
  </si>
  <si>
    <t>0.0892112102847077</t>
  </si>
  <si>
    <t>-233.27655596666668</t>
  </si>
  <si>
    <t>95.88531348005932</t>
  </si>
  <si>
    <t>94.37304714039568</t>
  </si>
  <si>
    <t>95.89269888923876</t>
  </si>
  <si>
    <t>96.40100879893467</t>
  </si>
  <si>
    <t>-322.580158704674</t>
  </si>
  <si>
    <t>-126.44224050620929</t>
  </si>
  <si>
    <t>24.700831601083532</t>
  </si>
  <si>
    <t>-0.9881340380182068</t>
  </si>
  <si>
    <t>0.5154693669705503</t>
  </si>
  <si>
    <t>0.1394350758994965</t>
  </si>
  <si>
    <t>31.344417461979077</t>
  </si>
  <si>
    <t>-0.9680346691844792</t>
  </si>
  <si>
    <t>-0.44973006585878134</t>
  </si>
  <si>
    <t>1.0129169190914087</t>
  </si>
  <si>
    <t>-11.769279894700793</t>
  </si>
  <si>
    <t>-1.0660012797725984</t>
  </si>
  <si>
    <t>3.9547361291796346</t>
  </si>
  <si>
    <t>17.275922250420624</t>
  </si>
  <si>
    <t>458.9741877263704</t>
  </si>
  <si>
    <t>87.27838502318359</t>
  </si>
  <si>
    <t>47.6610621587262</t>
  </si>
  <si>
    <t>87.87147136060558</t>
  </si>
  <si>
    <t>49.639467478982155</t>
  </si>
  <si>
    <t>150.7860661494262</t>
  </si>
  <si>
    <t>161.20236791432362</t>
  </si>
  <si>
    <t>6006.945803332026</t>
  </si>
  <si>
    <t>1626.8664375454023</t>
  </si>
  <si>
    <t>6750.032606356693</t>
  </si>
  <si>
    <t>3536.2147149177135</t>
  </si>
  <si>
    <t>309.24009074547087</t>
  </si>
  <si>
    <t>322.2431522234713</t>
  </si>
  <si>
    <t>320.8798102622735</t>
  </si>
  <si>
    <t>329.78892519783494</t>
  </si>
  <si>
    <t>-3.2480131661989247</t>
  </si>
  <si>
    <t>-3.051961630406471</t>
  </si>
  <si>
    <t>-2.610913988880151</t>
  </si>
  <si>
    <t>-2.4655052950646037</t>
  </si>
  <si>
    <t>-0.3062870415406128</t>
  </si>
  <si>
    <t>-0.34690356099263736</t>
  </si>
  <si>
    <t>3.429048613890058</t>
  </si>
  <si>
    <t>5.468687605794888</t>
  </si>
  <si>
    <t>-94.09616487621224</t>
  </si>
  <si>
    <t>-15.923795632469155</t>
  </si>
  <si>
    <t>-91.12082334750998</t>
  </si>
  <si>
    <t>-22.370061213464314</t>
  </si>
  <si>
    <t>-336.4744274805844</t>
  </si>
  <si>
    <t>-133.00039898665787</t>
  </si>
  <si>
    <t>4013.866414264216</t>
  </si>
  <si>
    <t>3320.1102259855975</t>
  </si>
  <si>
    <t>-5441.805664003897</t>
  </si>
  <si>
    <t>-1588.9542092807499</t>
  </si>
  <si>
    <t>-5166.439230962371</t>
  </si>
  <si>
    <t>-2013.8245087303833</t>
  </si>
  <si>
    <t>177.9</t>
  </si>
  <si>
    <t>0.7116242606834075</t>
  </si>
  <si>
    <t>72.32547017792906</t>
  </si>
  <si>
    <t>76.62867192160067</t>
  </si>
  <si>
    <t>69.72126969362813</t>
  </si>
  <si>
    <t>72.13645904694214</t>
  </si>
  <si>
    <t>66.91657409837131</t>
  </si>
  <si>
    <t>71.04937803278682</t>
  </si>
  <si>
    <t>64.36003546784441</t>
  </si>
  <si>
    <t>66.54042869503652</t>
  </si>
  <si>
    <t>66.43284933458446</t>
  </si>
  <si>
    <t>70.80002908071637</t>
  </si>
  <si>
    <t>63.36997273935083</t>
  </si>
  <si>
    <t>65.7970161901291</t>
  </si>
  <si>
    <t>64.98448146022668</t>
  </si>
  <si>
    <t>69.25486050098682</t>
  </si>
  <si>
    <t>61.94008563561348</t>
  </si>
  <si>
    <t>64.50999517768345</t>
  </si>
  <si>
    <t>0.047659712110558465</t>
  </si>
  <si>
    <t>0.1308087918855233</t>
  </si>
  <si>
    <t>0.05127603301266838</t>
  </si>
  <si>
    <t>537.1725335169405</t>
  </si>
  <si>
    <t>341.4067531785866</t>
  </si>
  <si>
    <t>-5.410076032225426</t>
  </si>
  <si>
    <t>162.98459808951898</t>
  </si>
  <si>
    <t>58.38236903664247</t>
  </si>
  <si>
    <t>2160.4362854079636</t>
  </si>
  <si>
    <t>0.3620099682855223</t>
  </si>
  <si>
    <t>-1.4897357050758249</t>
  </si>
  <si>
    <t>-1.8014101338296742</t>
  </si>
  <si>
    <t>-1.5685485244813842</t>
  </si>
  <si>
    <t>-1.6443342467929432</t>
  </si>
  <si>
    <t>-1.3296824957432956</t>
  </si>
  <si>
    <t>0.1449362012494589</t>
  </si>
  <si>
    <t>0.09779089437012387</t>
  </si>
  <si>
    <t>0.07996584033268235</t>
  </si>
  <si>
    <t>0.07944606251295955</t>
  </si>
  <si>
    <t>0.025192824528613773</t>
  </si>
  <si>
    <t>0.08027149244055197</t>
  </si>
  <si>
    <t>0.019267396425223057</t>
  </si>
  <si>
    <t>0.08530253909345475</t>
  </si>
  <si>
    <t>-233.3098893</t>
  </si>
  <si>
    <t>96.3624755714055</t>
  </si>
  <si>
    <t>94.82842967116382</t>
  </si>
  <si>
    <t>96.28547242680447</t>
  </si>
  <si>
    <t>97.38823358104031</t>
  </si>
  <si>
    <t>-322.4300773300739</t>
  </si>
  <si>
    <t>-127.47204039718605</t>
  </si>
  <si>
    <t>24.575999498822096</t>
  </si>
  <si>
    <t>-0.9534405163405826</t>
  </si>
  <si>
    <t>0.4778384992900672</t>
  </si>
  <si>
    <t>0.09289598784400942</t>
  </si>
  <si>
    <t>31.494333754400444</t>
  </si>
  <si>
    <t>-0.9715532362705869</t>
  </si>
  <si>
    <t>-0.46602128465985887</t>
  </si>
  <si>
    <t>1.0729445732081964</t>
  </si>
  <si>
    <t>-11.73892737493786</t>
  </si>
  <si>
    <t>-1.380362115399413</t>
  </si>
  <si>
    <t>3.869180535813053</t>
  </si>
  <si>
    <t>17.668379819145734</t>
  </si>
  <si>
    <t>458.9976964020283</t>
  </si>
  <si>
    <t>88.75746274417536</t>
  </si>
  <si>
    <t>48.4027718587516</t>
  </si>
  <si>
    <t>88.17855807228749</t>
  </si>
  <si>
    <t>49.375388795990474</t>
  </si>
  <si>
    <t>149.83982437653748</t>
  </si>
  <si>
    <t>161.37998503469308</t>
  </si>
  <si>
    <t>5959.104781482013</t>
  </si>
  <si>
    <t>1572.5174026269433</t>
  </si>
  <si>
    <t>6726.859368020313</t>
  </si>
  <si>
    <t>2931.3320583880313</t>
  </si>
  <si>
    <t>309.39845571895023</t>
  </si>
  <si>
    <t>322.43890506341006</t>
  </si>
  <si>
    <t>320.95451951955266</t>
  </si>
  <si>
    <t>331.5766703507005</t>
  </si>
  <si>
    <t>-3.2188243287455345</t>
  </si>
  <si>
    <t>-3.0305752472905874</t>
  </si>
  <si>
    <t>-2.614058346656113</t>
  </si>
  <si>
    <t>-2.4818465088951163</t>
  </si>
  <si>
    <t>-0.29682221467294995</t>
  </si>
  <si>
    <t>-0.3213720237766643</t>
  </si>
  <si>
    <t>3.2879177710411205</t>
  </si>
  <si>
    <t>6.270713393278485</t>
  </si>
  <si>
    <t>-93.34503340009142</t>
  </si>
  <si>
    <t>-15.107273567355424</t>
  </si>
  <si>
    <t>-92.29530825565176</t>
  </si>
  <si>
    <t>-14.56418375639102</t>
  </si>
  <si>
    <t>-324.91091778581176</t>
  </si>
  <si>
    <t>-120.08770894678449</t>
  </si>
  <si>
    <t>3871.5812422479407</t>
  </si>
  <si>
    <t>2984.5837297022717</t>
  </si>
  <si>
    <t>-5393.695469625414</t>
  </si>
  <si>
    <t>-1546.1607877037231</t>
  </si>
  <si>
    <t>-5179.672897778291</t>
  </si>
  <si>
    <t>-1617.7957631368756</t>
  </si>
  <si>
    <t>177.93333333333334</t>
  </si>
  <si>
    <t>162.71391034419315</t>
  </si>
  <si>
    <t>58.43319040554799</t>
  </si>
  <si>
    <t>2162.730542965558</t>
  </si>
  <si>
    <t>0.5382233810561241</t>
  </si>
  <si>
    <t>-1.1608776248121453</t>
  </si>
  <si>
    <t>-1.7367040348583598</t>
  </si>
  <si>
    <t>-1.6018988535608054</t>
  </si>
  <si>
    <t>-1.682361846987835</t>
  </si>
  <si>
    <t>-1.3792405837092174</t>
  </si>
  <si>
    <t>0.15721859825011855</t>
  </si>
  <si>
    <t>0.08450630034118567</t>
  </si>
  <si>
    <t>0.07992466027834544</t>
  </si>
  <si>
    <t>0.07932624763658143</t>
  </si>
  <si>
    <t>0.030093233980851643</t>
  </si>
  <si>
    <t>0.07443405229405303</t>
  </si>
  <si>
    <t>0.05492874957528715</t>
  </si>
  <si>
    <t>0.10171016576871625</t>
  </si>
  <si>
    <t>-233.34322263333334</t>
  </si>
  <si>
    <t>96.87442405237468</t>
  </si>
  <si>
    <t>95.29612579702152</t>
  </si>
  <si>
    <t>96.91228834098867</t>
  </si>
  <si>
    <t>97.79393909856364</t>
  </si>
  <si>
    <t>-322.289698429147</t>
  </si>
  <si>
    <t>-128.50846490652302</t>
  </si>
  <si>
    <t>24.451137837595457</t>
  </si>
  <si>
    <t>-1.0083197487263236</t>
  </si>
  <si>
    <t>0.5340638496982795</t>
  </si>
  <si>
    <t>0.1443145572570015</t>
  </si>
  <si>
    <t>31.649405205193077</t>
  </si>
  <si>
    <t>-0.9804553737522075</t>
  </si>
  <si>
    <t>-0.4691242112407191</t>
  </si>
  <si>
    <t>1.351004009888026</t>
  </si>
  <si>
    <t>-11.683492067215235</t>
  </si>
  <si>
    <t>-1.9014701532849532</t>
  </si>
  <si>
    <t>3.8111860893114864</t>
  </si>
  <si>
    <t>18.05618597967781</t>
  </si>
  <si>
    <t>457.62091401880497</t>
  </si>
  <si>
    <t>90.01606514232711</t>
  </si>
  <si>
    <t>48.98137779318981</t>
  </si>
  <si>
    <t>88.57103448731073</t>
  </si>
  <si>
    <t>48.6560525293722</t>
  </si>
  <si>
    <t>148.07342535680831</t>
  </si>
  <si>
    <t>160.56604758879845</t>
  </si>
  <si>
    <t>6185.555232542465</t>
  </si>
  <si>
    <t>1878.8781960709414</t>
  </si>
  <si>
    <t>6966.352414666598</t>
  </si>
  <si>
    <t>3730.7176568667396</t>
  </si>
  <si>
    <t>308.70846255210483</t>
  </si>
  <si>
    <t>321.5785658693935</t>
  </si>
  <si>
    <t>320.3086972254059</t>
  </si>
  <si>
    <t>329.3631232871879</t>
  </si>
  <si>
    <t>-3.182227889469549</t>
  </si>
  <si>
    <t>-2.9930862315661164</t>
  </si>
  <si>
    <t>-2.6434352211380507</t>
  </si>
  <si>
    <t>-2.4957113150185886</t>
  </si>
  <si>
    <t>-0.3104511594179038</t>
  </si>
  <si>
    <t>-0.3389266870706792</t>
  </si>
  <si>
    <t>3.4748647314989443</t>
  </si>
  <si>
    <t>5.906149349619047</t>
  </si>
  <si>
    <t>-98.42500517972503</t>
  </si>
  <si>
    <t>-19.085473659506974</t>
  </si>
  <si>
    <t>-94.42585121715392</t>
  </si>
  <si>
    <t>-21.761987021254058</t>
  </si>
  <si>
    <t>-353.10270165687155</t>
  </si>
  <si>
    <t>-149.2942515600638</t>
  </si>
  <si>
    <t>4151.994771661574</t>
  </si>
  <si>
    <t>3618.4613122876835</t>
  </si>
  <si>
    <t>-5525.987969586925</t>
  </si>
  <si>
    <t>-1761.28633515098</t>
  </si>
  <si>
    <t>-5310.202322223002</t>
  </si>
  <si>
    <t>-2041.3658540961612</t>
  </si>
  <si>
    <t>177.96666666666667</t>
  </si>
  <si>
    <t>162.56239255950157</t>
  </si>
  <si>
    <t>58.48307216465087</t>
  </si>
  <si>
    <t>2164.989256170448</t>
  </si>
  <si>
    <t>0.6091009669147874</t>
  </si>
  <si>
    <t>-0.6729514432487121</t>
  </si>
  <si>
    <t>-1.75162755143325</t>
  </si>
  <si>
    <t>-1.644641282992468</t>
  </si>
  <si>
    <t>-1.7326893616234695</t>
  </si>
  <si>
    <t>-1.3546161526252805</t>
  </si>
  <si>
    <t>0.1649226051511997</t>
  </si>
  <si>
    <t>0.08326815176858204</t>
  </si>
  <si>
    <t>0.07990968643929029</t>
  </si>
  <si>
    <t>0.0789553962721683</t>
  </si>
  <si>
    <t>0.03697637241529818</t>
  </si>
  <si>
    <t>0.06936215091107079</t>
  </si>
  <si>
    <t>0.09381012248191536</t>
  </si>
  <si>
    <t>0.12663887985322603</t>
  </si>
  <si>
    <t>-233.3765559666667</t>
  </si>
  <si>
    <t>97.37870091062803</t>
  </si>
  <si>
    <t>95.79116893581268</t>
  </si>
  <si>
    <t>97.21674392058878</t>
  </si>
  <si>
    <t>97.64890127290663</t>
  </si>
  <si>
    <t>-322.1597633542706</t>
  </si>
  <si>
    <t>-129.55183651410846</t>
  </si>
  <si>
    <t>24.32661276611675</t>
  </si>
  <si>
    <t>-0.9847139671055016</t>
  </si>
  <si>
    <t>0.49587687703027905</t>
  </si>
  <si>
    <t>0.16108016158490474</t>
  </si>
  <si>
    <t>31.80714803040387</t>
  </si>
  <si>
    <t>-0.9864115176301118</t>
  </si>
  <si>
    <t>-0.4860846261127749</t>
  </si>
  <si>
    <t>0.43578117333663285</t>
  </si>
  <si>
    <t>-11.603632009670363</t>
  </si>
  <si>
    <t>-2.1451962837940197</t>
  </si>
  <si>
    <t>3.7183445903814443</t>
  </si>
  <si>
    <t>18.048777813637997</t>
  </si>
  <si>
    <t>456.9859567575351</t>
  </si>
  <si>
    <t>91.46943533649609</t>
  </si>
  <si>
    <t>49.60961424875601</t>
  </si>
  <si>
    <t>89.79317607396074</t>
  </si>
  <si>
    <t>50.187762962184365</t>
  </si>
  <si>
    <t>147.68899163411604</t>
  </si>
  <si>
    <t>159.77615059197063</t>
  </si>
  <si>
    <t>5990.4033503160845</t>
  </si>
  <si>
    <t>1639.9850484765443</t>
  </si>
  <si>
    <t>6957.251940250312</t>
  </si>
  <si>
    <t>3370.0745755385765</t>
  </si>
  <si>
    <t>309.2803809945293</t>
  </si>
  <si>
    <t>322.26005188517036</t>
  </si>
  <si>
    <t>320.2868681057446</t>
  </si>
  <si>
    <t>330.2778881938223</t>
  </si>
  <si>
    <t>-3.099036150030369</t>
  </si>
  <si>
    <t>-2.9140831839287964</t>
  </si>
  <si>
    <t>-2.6300737501711353</t>
  </si>
  <si>
    <t>-2.4813054046277414</t>
  </si>
  <si>
    <t>-0.2809900802192552</t>
  </si>
  <si>
    <t>-0.3104307985921754</t>
  </si>
  <si>
    <t>3.2321393673168397</t>
  </si>
  <si>
    <t>5.305752293674875</t>
  </si>
  <si>
    <t>-95.08741557603578</t>
  </si>
  <si>
    <t>-15.870783898593746</t>
  </si>
  <si>
    <t>-97.35623096845488</t>
  </si>
  <si>
    <t>-21.791723909860515</t>
  </si>
  <si>
    <t>-313.14716497888685</t>
  </si>
  <si>
    <t>-124.27815600436179</t>
  </si>
  <si>
    <t>3920.0590635981607</t>
  </si>
  <si>
    <t>3105.7354611408446</t>
  </si>
  <si>
    <t>-5295.738308850871</t>
  </si>
  <si>
    <t>-1563.781258032315</t>
  </si>
  <si>
    <t>-5341.452599871461</t>
  </si>
  <si>
    <t>-1959.3617597616778</t>
  </si>
  <si>
    <t>178.0</t>
  </si>
  <si>
    <t>36.41266405550823</t>
  </si>
  <si>
    <t>34.410865882799634</t>
  </si>
  <si>
    <t>35.101603534012604</t>
  </si>
  <si>
    <t>33.99676661743761</t>
  </si>
  <si>
    <t>34.382572802183276</t>
  </si>
  <si>
    <t>98.37561253803571</t>
  </si>
  <si>
    <t>98.0929795861508</t>
  </si>
  <si>
    <t>97.9558772810243</t>
  </si>
  <si>
    <t>97.80136878129018</t>
  </si>
  <si>
    <t>0.44670655728960834</t>
  </si>
  <si>
    <t>0.5244306539371152</t>
  </si>
  <si>
    <t>0.562133744717593</t>
  </si>
  <si>
    <t>0.6046235509497353</t>
  </si>
  <si>
    <t>82.93799633623031</t>
  </si>
  <si>
    <t>82.7926439385561</t>
  </si>
  <si>
    <t>0.7125098081293256</t>
  </si>
  <si>
    <t>72.33196207577961</t>
  </si>
  <si>
    <t>76.62018216325137</t>
  </si>
  <si>
    <t>69.72293768082791</t>
  </si>
  <si>
    <t>72.1319259644551</t>
  </si>
  <si>
    <t>66.97862809958448</t>
  </si>
  <si>
    <t>70.99479816417283</t>
  </si>
  <si>
    <t>64.42582534198326</t>
  </si>
  <si>
    <t>66.54337920333415</t>
  </si>
  <si>
    <t>66.49835170603083</t>
  </si>
  <si>
    <t>70.74355942991964</t>
  </si>
  <si>
    <t>63.4368036881524</t>
  </si>
  <si>
    <t>65.7959046221508</t>
  </si>
  <si>
    <t>65.05202257552756</t>
  </si>
  <si>
    <t>69.19803305679073</t>
  </si>
  <si>
    <t>62.007458869011785</t>
  </si>
  <si>
    <t>64.5051570650286</t>
  </si>
  <si>
    <t>0.047776411800451474</t>
  </si>
  <si>
    <t>0.13108102832451457</t>
  </si>
  <si>
    <t>0.05143189949663312</t>
  </si>
  <si>
    <t>537.0453664372294</t>
  </si>
  <si>
    <t>347.169022980214</t>
  </si>
  <si>
    <t>-3.6588456789331647</t>
  </si>
  <si>
    <t>162.54369499991262</t>
  </si>
  <si>
    <t>58.5332360189063</t>
  </si>
  <si>
    <t>2167.2494339973227</t>
  </si>
  <si>
    <t>0.20773058597019844</t>
  </si>
  <si>
    <t>-0.5935878862687011</t>
  </si>
  <si>
    <t>-1.7459447067192906</t>
  </si>
  <si>
    <t>-1.5822653643697047</t>
  </si>
  <si>
    <t>-1.8194244048458768</t>
  </si>
  <si>
    <t>-1.4155217364260957</t>
  </si>
  <si>
    <t>0.14814930344478858</t>
  </si>
  <si>
    <t>0.11216332326335281</t>
  </si>
  <si>
    <t>0.07976750211233945</t>
  </si>
  <si>
    <t>0.07895562405021997</t>
  </si>
  <si>
    <t>0.04109779160787605</t>
  </si>
  <si>
    <t>0.06621535544356966</t>
  </si>
  <si>
    <t>0.14935927957729928</t>
  </si>
  <si>
    <t>0.15766398785357907</t>
  </si>
  <si>
    <t>-233.40988930000003</t>
  </si>
  <si>
    <t>97.8084743858895</t>
  </si>
  <si>
    <t>96.2355775562884</t>
  </si>
  <si>
    <t>97.72648910998727</t>
  </si>
  <si>
    <t>98.47091421327706</t>
  </si>
  <si>
    <t>-322.04014151085835</t>
  </si>
  <si>
    <t>-130.60177782773067</t>
  </si>
  <si>
    <t>24.202599060221402</t>
  </si>
  <si>
    <t>-0.9581008477896218</t>
  </si>
  <si>
    <t>0.5053813262230774</t>
  </si>
  <si>
    <t>0.09884766801201966</t>
  </si>
  <si>
    <t>31.958434591555676</t>
  </si>
  <si>
    <t>-1.0049254762122564</t>
  </si>
  <si>
    <t>-0.4866844397019872</t>
  </si>
  <si>
    <t>0.9314565707273856</t>
  </si>
  <si>
    <t>-11.523358031535885</t>
  </si>
  <si>
    <t>-2.0149024589001914</t>
  </si>
  <si>
    <t>3.6169177380916144</t>
  </si>
  <si>
    <t>17.92640050734881</t>
  </si>
  <si>
    <t>457.4363663457988</t>
  </si>
  <si>
    <t>90.99316360425719</t>
  </si>
  <si>
    <t>48.97759581818987</t>
  </si>
  <si>
    <t>90.40725681253393</t>
  </si>
  <si>
    <t>50.03582368226299</t>
  </si>
  <si>
    <t>148.67311418999176</t>
  </si>
  <si>
    <t>159.15179912231886</t>
  </si>
  <si>
    <t>5893.421310139736</t>
  </si>
  <si>
    <t>1448.7373834238388</t>
  </si>
  <si>
    <t>7044.058239997385</t>
  </si>
  <si>
    <t>3340.830324053372</t>
  </si>
  <si>
    <t>309.64767506779066</t>
  </si>
  <si>
    <t>322.79797539451636</t>
  </si>
  <si>
    <t>320.1254881182642</t>
  </si>
  <si>
    <t>330.4165142040885</t>
  </si>
  <si>
    <t>-3.0671546098831386</t>
  </si>
  <si>
    <t>-2.8827309573469355</t>
  </si>
  <si>
    <t>-2.64808824796205</t>
  </si>
  <si>
    <t>-2.5088480822784827</t>
  </si>
  <si>
    <t>-0.2834750446145041</t>
  </si>
  <si>
    <t>-0.3289753659641585</t>
  </si>
  <si>
    <t>3.32166575002236</t>
  </si>
  <si>
    <t>5.756766601811711</t>
  </si>
  <si>
    <t>-93.09075412356313</t>
  </si>
  <si>
    <t>-13.47039388782362</t>
  </si>
  <si>
    <t>-97.68697019109142</t>
  </si>
  <si>
    <t>-19.39870566147071</t>
  </si>
  <si>
    <t>-316.0157719525493</t>
  </si>
  <si>
    <t>-116.3984856021958</t>
  </si>
  <si>
    <t>4048.204943423711</t>
  </si>
  <si>
    <t>3230.77643940186</t>
  </si>
  <si>
    <t>-5230.642483184962</t>
  </si>
  <si>
    <t>-1373.0696078026385</t>
  </si>
  <si>
    <t>-5390.868744553177</t>
  </si>
  <si>
    <t>-1882.1808567095404</t>
  </si>
  <si>
    <t>1747476231</t>
  </si>
  <si>
    <t>178.03333333333333</t>
  </si>
  <si>
    <t>162.7298231496015</t>
  </si>
  <si>
    <t>58.583577087975755</t>
  </si>
  <si>
    <t>2169.5313412619134</t>
  </si>
  <si>
    <t>-0.1598743184043292</t>
  </si>
  <si>
    <t>-0.3898161955639701</t>
  </si>
  <si>
    <t>-1.802667313696092</t>
  </si>
  <si>
    <t>-1.55907358567305</t>
  </si>
  <si>
    <t>-1.857449838638989</t>
  </si>
  <si>
    <t>-1.2764597897080159</t>
  </si>
  <si>
    <t>0.12591498637806364</t>
  </si>
  <si>
    <t>0.14042514223641991</t>
  </si>
  <si>
    <t>0.07964198250474837</t>
  </si>
  <si>
    <t>0.07899930744969041</t>
  </si>
  <si>
    <t>0.044168981455336605</t>
  </si>
  <si>
    <t>0.06479506810524457</t>
  </si>
  <si>
    <t>0.20677171519302529</t>
  </si>
  <si>
    <t>0.20991385256186057</t>
  </si>
  <si>
    <t>-233.44322263333336</t>
  </si>
  <si>
    <t>98.28237537270104</t>
  </si>
  <si>
    <t>96.6939051654992</t>
  </si>
  <si>
    <t>98.15064540524226</t>
  </si>
  <si>
    <t>98.72822178340282</t>
  </si>
  <si>
    <t>-321.93044265717504</t>
  </si>
  <si>
    <t>-131.65804033988795</t>
  </si>
  <si>
    <t>24.078678371508083</t>
  </si>
  <si>
    <t>-0.9859713467999729</t>
  </si>
  <si>
    <t>0.51076059993788</t>
  </si>
  <si>
    <t>0.13628231020826925</t>
  </si>
  <si>
    <t>32.11518840864172</t>
  </si>
  <si>
    <t>-1.016225618537216</t>
  </si>
  <si>
    <t>-0.4892618203257264</t>
  </si>
  <si>
    <t>1.686317973215278</t>
  </si>
  <si>
    <t>-11.4511842856101</t>
  </si>
  <si>
    <t>-1.753556549105969</t>
  </si>
  <si>
    <t>3.556893306766153</t>
  </si>
  <si>
    <t>17.52779485407364</t>
  </si>
  <si>
    <t>456.9515545630159</t>
  </si>
  <si>
    <t>91.0241600924674</t>
  </si>
  <si>
    <t>48.17292177627818</t>
  </si>
  <si>
    <t>91.59106642582353</t>
  </si>
  <si>
    <t>50.32910397746433</t>
  </si>
  <si>
    <t>148.61185647893274</t>
  </si>
  <si>
    <t>158.86647519865903</t>
  </si>
  <si>
    <t>6200.818314084557</t>
  </si>
  <si>
    <t>1420.502393835981</t>
  </si>
  <si>
    <t>7013.801840956499</t>
  </si>
  <si>
    <t>3545.1910090446518</t>
  </si>
  <si>
    <t>308.6318080872668</t>
  </si>
  <si>
    <t>322.98561547798306</t>
  </si>
  <si>
    <t>320.11995647926113</t>
  </si>
  <si>
    <t>329.77645888506436</t>
  </si>
  <si>
    <t>-3.0580045047871427</t>
  </si>
  <si>
    <t>-2.8660821697970023</t>
  </si>
  <si>
    <t>-2.657500784198086</t>
  </si>
  <si>
    <t>-2.50882794803514</t>
  </si>
  <si>
    <t>-0.28545595930187534</t>
  </si>
  <si>
    <t>-0.3484573582675693</t>
  </si>
  <si>
    <t>3.298143507408796</t>
  </si>
  <si>
    <t>5.401084781636916</t>
  </si>
  <si>
    <t>-99.7851784342364</t>
  </si>
  <si>
    <t>-12.987165324022516</t>
  </si>
  <si>
    <t>-97.78342689557513</t>
  </si>
  <si>
    <t>-23.008490126435287</t>
  </si>
  <si>
    <t>-326.31908740816414</t>
  </si>
  <si>
    <t>-126.23741535417443</t>
  </si>
  <si>
    <t>3988.8027372372576</t>
  </si>
  <si>
    <t>3245.0952705199775</t>
  </si>
  <si>
    <t>-5366.376303410875</t>
  </si>
  <si>
    <t>-1381.9900639419461</t>
  </si>
  <si>
    <t>-5402.651918659648</t>
  </si>
  <si>
    <t>-2029.2957486787618</t>
  </si>
  <si>
    <t>178.06666666666666</t>
  </si>
  <si>
    <t>163.01228872594982</t>
  </si>
  <si>
    <t>58.633029440633955</t>
  </si>
  <si>
    <t>2171.7694802251963</t>
  </si>
  <si>
    <t>-0.4801906867660203</t>
  </si>
  <si>
    <t>-0.4857573666491345</t>
  </si>
  <si>
    <t>-1.8658240722799493</t>
  </si>
  <si>
    <t>-1.487649596609538</t>
  </si>
  <si>
    <t>-1.924844650932558</t>
  </si>
  <si>
    <t>-1.2487932641753638</t>
  </si>
  <si>
    <t>0.10891168835451981</t>
  </si>
  <si>
    <t>0.16307024737937043</t>
  </si>
  <si>
    <t>0.0795957170664754</t>
  </si>
  <si>
    <t>0.07893427066466731</t>
  </si>
  <si>
    <t>0.0450390926918759</t>
  </si>
  <si>
    <t>0.06466499174391988</t>
  </si>
  <si>
    <t>0.2157127044352997</t>
  </si>
  <si>
    <t>0.2178736181512249</t>
  </si>
  <si>
    <t>-233.4765559666667</t>
  </si>
  <si>
    <t>98.71155174684993</t>
  </si>
  <si>
    <t>97.20751189776894</t>
  </si>
  <si>
    <t>98.74573781052045</t>
  </si>
  <si>
    <t>99.2543824714715</t>
  </si>
  <si>
    <t>-321.8307482943509</t>
  </si>
  <si>
    <t>-132.72055479766541</t>
  </si>
  <si>
    <t>23.955070148860727</t>
  </si>
  <si>
    <t>-0.9436633248070568</t>
  </si>
  <si>
    <t>0.49509700976703597</t>
  </si>
  <si>
    <t>0.09838659060958788</t>
  </si>
  <si>
    <t>32.271555824599645</t>
  </si>
  <si>
    <t>-1.0264432890529018</t>
  </si>
  <si>
    <t>-0.4990017600868663</t>
  </si>
  <si>
    <t>2.401412839533185</t>
  </si>
  <si>
    <t>-11.39425667538845</t>
  </si>
  <si>
    <t>-1.521494426716603</t>
  </si>
  <si>
    <t>3.553942527148684</t>
  </si>
  <si>
    <t>17.275079725585602</t>
  </si>
  <si>
    <t>457.63627728284257</t>
  </si>
  <si>
    <t>90.88633805796509</t>
  </si>
  <si>
    <t>48.35621076653683</t>
  </si>
  <si>
    <t>91.66871135956009</t>
  </si>
  <si>
    <t>50.66579446229263</t>
  </si>
  <si>
    <t>149.152001613004</t>
  </si>
  <si>
    <t>158.81364883273565</t>
  </si>
  <si>
    <t>5623.300941565713</t>
  </si>
  <si>
    <t>1612.0500881630485</t>
  </si>
  <si>
    <t>6526.970675931153</t>
  </si>
  <si>
    <t>3299.609529181624</t>
  </si>
  <si>
    <t>310.41756317727686</t>
  </si>
  <si>
    <t>322.3226092247064</t>
  </si>
  <si>
    <t>321.4347929355104</t>
  </si>
  <si>
    <t>330.45185080779845</t>
  </si>
  <si>
    <t>-3.0645493943273423</t>
  </si>
  <si>
    <t>-2.874644310684201</t>
  </si>
  <si>
    <t>-2.6550092542758237</t>
  </si>
  <si>
    <t>-2.520737217195169</t>
  </si>
  <si>
    <t>-0.27675614630111733</t>
  </si>
  <si>
    <t>-0.33139761709483584</t>
  </si>
  <si>
    <t>3.434223600898029</t>
  </si>
  <si>
    <t>5.518606689237526</t>
  </si>
  <si>
    <t>-87.53252247162821</t>
  </si>
  <si>
    <t>-15.551780957303553</t>
  </si>
  <si>
    <t>-87.29590567214464</t>
  </si>
  <si>
    <t>-20.461722959372914</t>
  </si>
  <si>
    <t>-298.0589171009219</t>
  </si>
  <si>
    <t>-127.28289665992455</t>
  </si>
  <si>
    <t>3882.8094338968635</t>
  </si>
  <si>
    <t>3107.67917965772</t>
  </si>
  <si>
    <t>-5029.67085369268</t>
  </si>
  <si>
    <t>-1494.0615729506223</t>
  </si>
  <si>
    <t>-5070.120368504193</t>
  </si>
  <si>
    <t>-1903.3253976385984</t>
  </si>
  <si>
    <t>178.1</t>
  </si>
  <si>
    <t>0.7134187305145262</t>
  </si>
  <si>
    <t>72.33794755774213</t>
  </si>
  <si>
    <t>76.6123143939818</t>
  </si>
  <si>
    <t>69.72466815875252</t>
  </si>
  <si>
    <t>72.12763666153167</t>
  </si>
  <si>
    <t>67.03622308065053</t>
  </si>
  <si>
    <t>70.94670878919834</t>
  </si>
  <si>
    <t>64.49030463786704</t>
  </si>
  <si>
    <t>66.54773427210434</t>
  </si>
  <si>
    <t>66.55912957522101</t>
  </si>
  <si>
    <t>70.69341662908232</t>
  </si>
  <si>
    <t>63.502202592017994</t>
  </si>
  <si>
    <t>65.79630272101045</t>
  </si>
  <si>
    <t>65.11466350635104</t>
  </si>
  <si>
    <t>69.14720493317911</t>
  </si>
  <si>
    <t>62.07330851724013</t>
  </si>
  <si>
    <t>64.50192004368515</t>
  </si>
  <si>
    <t>0.04789629832005247</t>
  </si>
  <si>
    <t>0.13136156777589988</t>
  </si>
  <si>
    <t>0.051595564887177175</t>
  </si>
  <si>
    <t>536.5053513833984</t>
  </si>
  <si>
    <t>352.0492984003121</t>
  </si>
  <si>
    <t>-1.9168532565089187</t>
  </si>
  <si>
    <t>163.30077997508573</t>
  </si>
  <si>
    <t>58.6829031278777</t>
  </si>
  <si>
    <t>2174.025165062445</t>
  </si>
  <si>
    <t>-0.6506201629836017</t>
  </si>
  <si>
    <t>-0.5274510972902561</t>
  </si>
  <si>
    <t>-1.8480397277987313</t>
  </si>
  <si>
    <t>-1.4408109960618314</t>
  </si>
  <si>
    <t>-1.8643705370096977</t>
  </si>
  <si>
    <t>-1.22629754655539</t>
  </si>
  <si>
    <t>0.09695089976063587</t>
  </si>
  <si>
    <t>0.17647213558652136</t>
  </si>
  <si>
    <t>0.07948417620386695</t>
  </si>
  <si>
    <t>0.07881475174876247</t>
  </si>
  <si>
    <t>0.044125951054407794</t>
  </si>
  <si>
    <t>0.06461720921789192</t>
  </si>
  <si>
    <t>0.22088473495829017</t>
  </si>
  <si>
    <t>0.22076088269793162</t>
  </si>
  <si>
    <t>-233.5098893</t>
  </si>
  <si>
    <t>99.14323717989708</t>
  </si>
  <si>
    <t>97.65112265579747</t>
  </si>
  <si>
    <t>99.25389577272837</t>
  </si>
  <si>
    <t>100.08076383247374</t>
  </si>
  <si>
    <t>-321.7410772045989</t>
  </si>
  <si>
    <t>-133.78907575595036</t>
  </si>
  <si>
    <t>23.83141067285517</t>
  </si>
  <si>
    <t>-0.9211326181359909</t>
  </si>
  <si>
    <t>0.5065805031811172</t>
  </si>
  <si>
    <t>0.0527644762438602</t>
  </si>
  <si>
    <t>32.42269505301354</t>
  </si>
  <si>
    <t>-1.048235527338667</t>
  </si>
  <si>
    <t>-0.4910426718014019</t>
  </si>
  <si>
    <t>2.143474963731859</t>
  </si>
  <si>
    <t>-11.340947461839567</t>
  </si>
  <si>
    <t>-1.53741215832292</t>
  </si>
  <si>
    <t>3.5478594788315876</t>
  </si>
  <si>
    <t>17.133089125972045</t>
  </si>
  <si>
    <t>458.7025684301883</t>
  </si>
  <si>
    <t>89.27503476856022</t>
  </si>
  <si>
    <t>48.21006205751949</t>
  </si>
  <si>
    <t>90.36752445830032</t>
  </si>
  <si>
    <t>50.26619088661348</t>
  </si>
  <si>
    <t>150.60773181373295</t>
  </si>
  <si>
    <t>159.2487971197143</t>
  </si>
  <si>
    <t>5653.941453343689</t>
  </si>
  <si>
    <t>1202.3876228585386</t>
  </si>
  <si>
    <t>6820.644728138547</t>
  </si>
  <si>
    <t>3237.2612204303996</t>
  </si>
  <si>
    <t>310.3146723100898</t>
  </si>
  <si>
    <t>323.51412716732216</t>
  </si>
  <si>
    <t>320.79727459932076</t>
  </si>
  <si>
    <t>330.62667645163987</t>
  </si>
  <si>
    <t>-3.090693869025189</t>
  </si>
  <si>
    <t>-2.901922019533587</t>
  </si>
  <si>
    <t>-2.669897651099671</t>
  </si>
  <si>
    <t>-2.538910812576367</t>
  </si>
  <si>
    <t>-0.2857089107538194</t>
  </si>
  <si>
    <t>-0.33343760006552264</t>
  </si>
  <si>
    <t>3.462942889509072</t>
  </si>
  <si>
    <t>5.923226004992918</t>
  </si>
  <si>
    <t>-87.97594877968253</t>
  </si>
  <si>
    <t>-10.706106986429031</t>
  </si>
  <si>
    <t>-91.9139827200514</t>
  </si>
  <si>
    <t>-18.12936262772032</t>
  </si>
  <si>
    <t>-303.1921569367791</t>
  </si>
  <si>
    <t>-100.31154232425776</t>
  </si>
  <si>
    <t>4058.0026319670346</t>
  </si>
  <si>
    <t>3182.636011516335</t>
  </si>
  <si>
    <t>-5055.825533327861</t>
  </si>
  <si>
    <t>-1198.2655066372863</t>
  </si>
  <si>
    <t>-5325.369639604488</t>
  </si>
  <si>
    <t>-1852.5740609229513</t>
  </si>
  <si>
    <t>178.13333333333333</t>
  </si>
  <si>
    <t>163.60041680777087</t>
  </si>
  <si>
    <t>58.73318616206238</t>
  </si>
  <si>
    <t>2176.3089266290913</t>
  </si>
  <si>
    <t>-0.8145759965975673</t>
  </si>
  <si>
    <t>4469</t>
  </si>
  <si>
    <t>-0.5590081358091737</t>
  </si>
  <si>
    <t>-1.9315701985016869</t>
  </si>
  <si>
    <t>-1.4474423018909737</t>
  </si>
  <si>
    <t>-1.9538171038040035</t>
  </si>
  <si>
    <t>-1.3298554403900429</t>
  </si>
  <si>
    <t>0.08655339457882126</t>
  </si>
  <si>
    <t>0.1849789484762482</t>
  </si>
  <si>
    <t>0.07929852043609167</t>
  </si>
  <si>
    <t>0.07871745397266425</t>
  </si>
  <si>
    <t>0.04433973463060723</t>
  </si>
  <si>
    <t>0.06516866552377039</t>
  </si>
  <si>
    <t>0.22229024349746537</t>
  </si>
  <si>
    <t>0.2230369182415566</t>
  </si>
  <si>
    <t>-233.54322263333333</t>
  </si>
  <si>
    <t>99.59338371666755</t>
  </si>
  <si>
    <t>98.1220067178522</t>
  </si>
  <si>
    <t>99.6689579067022</t>
  </si>
  <si>
    <t>100.49971593170929</t>
  </si>
  <si>
    <t>-321.6610645762008</t>
  </si>
  <si>
    <t>-134.86357772380381</t>
  </si>
  <si>
    <t>23.70733038654336</t>
  </si>
  <si>
    <t>-0.9473018846689618</t>
  </si>
  <si>
    <t>0.5099991831601166</t>
  </si>
  <si>
    <t>0.07698384119769253</t>
  </si>
  <si>
    <t>32.5887938913644</t>
  </si>
  <si>
    <t>-1.0612645653469568</t>
  </si>
  <si>
    <t>-0.48572347173066865</t>
  </si>
  <si>
    <t>3.037480977647041</t>
  </si>
  <si>
    <t>-11.300267347849784</t>
  </si>
  <si>
    <t>-0.9413011165246526</t>
  </si>
  <si>
    <t>3.5822614105768875</t>
  </si>
  <si>
    <t>16.552603492317463</t>
  </si>
  <si>
    <t>459.175290746485</t>
  </si>
  <si>
    <t>87.71975395139222</t>
  </si>
  <si>
    <t>47.33090377540347</t>
  </si>
  <si>
    <t>90.56245766274019</t>
  </si>
  <si>
    <t>50.014936981665876</t>
  </si>
  <si>
    <t>151.61480399314408</t>
  </si>
  <si>
    <t>158.3312164668107</t>
  </si>
  <si>
    <t>5432.836641642864</t>
  </si>
  <si>
    <t>1576.3235881861378</t>
  </si>
  <si>
    <t>6626.599622101873</t>
  </si>
  <si>
    <t>3571.228356635344</t>
  </si>
  <si>
    <t>310.952918814335</t>
  </si>
  <si>
    <t>322.528619988179</t>
  </si>
  <si>
    <t>321.14039448890264</t>
  </si>
  <si>
    <t>329.84072147760696</t>
  </si>
  <si>
    <t>-3.1462916675914845</t>
  </si>
  <si>
    <t>-2.941392115395116</t>
  </si>
  <si>
    <t>-2.676738463825907</t>
  </si>
  <si>
    <t>-2.527404160587291</t>
  </si>
  <si>
    <t>-0.28779218295877296</t>
  </si>
  <si>
    <t>-0.37150906099956654</t>
  </si>
  <si>
    <t>3.4494408378658212</t>
  </si>
  <si>
    <t>5.729695414817226</t>
  </si>
  <si>
    <t>-83.2452596341591</t>
  </si>
  <si>
    <t>-14.988122791694432</t>
  </si>
  <si>
    <t>-89.03000871875454</t>
  </si>
  <si>
    <t>-22.246061581554475</t>
  </si>
  <si>
    <t>-293.93148565052354</t>
  </si>
  <si>
    <t>-141.88307735841838</t>
  </si>
  <si>
    <t>3930.6548855062492</t>
  </si>
  <si>
    <t>3364.9437716009684</t>
  </si>
  <si>
    <t>-4965.779789573885</t>
  </si>
  <si>
    <t>-1520.4704782121491</t>
  </si>
  <si>
    <t>-5167.395736924655</t>
  </si>
  <si>
    <t>-2042.7078233295063</t>
  </si>
  <si>
    <t>178.16666666666666</t>
  </si>
  <si>
    <t>163.90373059126156</t>
  </si>
  <si>
    <t>58.782791085618975</t>
  </si>
  <si>
    <t>2178.5665481975807</t>
  </si>
  <si>
    <t>-0.8675144291709298</t>
  </si>
  <si>
    <t>-0.6906164535870875</t>
  </si>
  <si>
    <t>-1.76948594981562</t>
  </si>
  <si>
    <t>-1.4452639782939705</t>
  </si>
  <si>
    <t>-1.9166564496106655</t>
  </si>
  <si>
    <t>-1.26368451218654</t>
  </si>
  <si>
    <t>0.08342268804597787</t>
  </si>
  <si>
    <t>0.18953127220631177</t>
  </si>
  <si>
    <t>0.07927522538102809</t>
  </si>
  <si>
    <t>0.07867434027875485</t>
  </si>
  <si>
    <t>0.03984742319002992</t>
  </si>
  <si>
    <t>0.06731479326213373</t>
  </si>
  <si>
    <t>0.21912076461718316</t>
  </si>
  <si>
    <t>0.21940151693688661</t>
  </si>
  <si>
    <t>-233.5765559666667</t>
  </si>
  <si>
    <t>100.02798542143027</t>
  </si>
  <si>
    <t>98.64255665548795</t>
  </si>
  <si>
    <t>100.25362165791668</t>
  </si>
  <si>
    <t>100.70063478817002</t>
  </si>
  <si>
    <t>-321.59134871562156</t>
  </si>
  <si>
    <t>-135.9438466029082</t>
  </si>
  <si>
    <t>23.58295568091629</t>
  </si>
  <si>
    <t>-0.9231371769879072</t>
  </si>
  <si>
    <t>0.4977572903267198</t>
  </si>
  <si>
    <t>0.06811013859105598</t>
  </si>
  <si>
    <t>32.742862944287666</t>
  </si>
  <si>
    <t>-1.067392566172964</t>
  </si>
  <si>
    <t>-0.4951291207575736</t>
  </si>
  <si>
    <t>1.1195203736799035</t>
  </si>
  <si>
    <t>-11.291435911190938</t>
  </si>
  <si>
    <t>-0.6381577042170876</t>
  </si>
  <si>
    <t>3.581414208709568</t>
  </si>
  <si>
    <t>16.344493113943905</t>
  </si>
  <si>
    <t>459.70929127732245</t>
  </si>
  <si>
    <t>86.12888160908567</t>
  </si>
  <si>
    <t>48.15452333434282</t>
  </si>
  <si>
    <t>89.50254096187508</t>
  </si>
  <si>
    <t>50.795464503019694</t>
  </si>
  <si>
    <t>151.91777811738118</t>
  </si>
  <si>
    <t>158.93811994095552</t>
  </si>
  <si>
    <t>5482.7663352274</t>
  </si>
  <si>
    <t>1575.2274817687583</t>
  </si>
  <si>
    <t>6403.978249146746</t>
  </si>
  <si>
    <t>3280.9647003297187</t>
  </si>
  <si>
    <t>310.87903982334547</t>
  </si>
  <si>
    <t>322.4361191285669</t>
  </si>
  <si>
    <t>321.83372459161563</t>
  </si>
  <si>
    <t>330.41339546871706</t>
  </si>
  <si>
    <t>-3.1431239316588413</t>
  </si>
  <si>
    <t>-2.937328191475809</t>
  </si>
  <si>
    <t>-2.6346588077053474</t>
  </si>
  <si>
    <t>-2.4988364917525874</t>
  </si>
  <si>
    <t>-0.29678308824912625</t>
  </si>
  <si>
    <t>-0.3197205620309475</t>
  </si>
  <si>
    <t>3.5653172769678676</t>
  </si>
  <si>
    <t>5.475463752030115</t>
  </si>
  <si>
    <t>-84.1033552953122</t>
  </si>
  <si>
    <t>-15.185239600590034</t>
  </si>
  <si>
    <t>-83.38667887866475</t>
  </si>
  <si>
    <t>-20.525951395883524</t>
  </si>
  <si>
    <t>-305.36036955582057</t>
  </si>
  <si>
    <t>-121.70025179656842</t>
  </si>
  <si>
    <t>3934.0873442721577</t>
  </si>
  <si>
    <t>3094.128681523059</t>
  </si>
  <si>
    <t>-5006.863305785853</t>
  </si>
  <si>
    <t>-1525.7464872014116</t>
  </si>
  <si>
    <t>-4944.696964106778</t>
  </si>
  <si>
    <t>-1928.2147600441144</t>
  </si>
  <si>
    <t>178.2</t>
  </si>
  <si>
    <t>0.71432650409445</t>
  </si>
  <si>
    <t>72.3442701755775</t>
  </si>
  <si>
    <t>76.60441373665093</t>
  </si>
  <si>
    <t>69.72669734128002</t>
  </si>
  <si>
    <t>72.12320522132768</t>
  </si>
  <si>
    <t>67.09538225109303</t>
  </si>
  <si>
    <t>70.89820824736523</t>
  </si>
  <si>
    <t>64.55688897808518</t>
  </si>
  <si>
    <t>66.5522454574644</t>
  </si>
  <si>
    <t>66.62124189897705</t>
  </si>
  <si>
    <t>70.64271959651015</t>
  </si>
  <si>
    <t>63.569822006459134</t>
  </si>
  <si>
    <t>65.79670135604027</t>
  </si>
  <si>
    <t>65.1783830943371</t>
  </si>
  <si>
    <t>69.09570917541674</t>
  </si>
  <si>
    <t>62.14148686981318</t>
  </si>
  <si>
    <t>64.49849914496876</t>
  </si>
  <si>
    <t>0.04801473184386585</t>
  </si>
  <si>
    <t>0.1316440556566497</t>
  </si>
  <si>
    <t>0.051761425594266434</t>
  </si>
  <si>
    <t>535.9853837340881</t>
  </si>
  <si>
    <t>356.52088338541745</t>
  </si>
  <si>
    <t>-0.21358905113349014</t>
  </si>
  <si>
    <t>164.21391701063865</t>
  </si>
  <si>
    <t>58.83421798288732</t>
  </si>
  <si>
    <t>2180.910930251007</t>
  </si>
  <si>
    <t>-1.0574659230523296</t>
  </si>
  <si>
    <t>-0.7656241719603498</t>
  </si>
  <si>
    <t>-1.9657109313508578</t>
  </si>
  <si>
    <t>-1.4211603721544592</t>
  </si>
  <si>
    <t>-1.9249156591643255</t>
  </si>
  <si>
    <t>-1.3723734015494469</t>
  </si>
  <si>
    <t>0.07172478341881217</t>
  </si>
  <si>
    <t>0.19735911161668818</t>
  </si>
  <si>
    <t>0.07916883978676871</t>
  </si>
  <si>
    <t>0.07870134189816011</t>
  </si>
  <si>
    <t>0.04023868561108139</t>
  </si>
  <si>
    <t>0.06877182285568109</t>
  </si>
  <si>
    <t>0.22053532705676016</t>
  </si>
  <si>
    <t>0.22139707115756233</t>
  </si>
  <si>
    <t>-233.6098893</t>
  </si>
  <si>
    <t>100.49409630956977</t>
  </si>
  <si>
    <t>99.07687513074939</t>
  </si>
  <si>
    <t>100.59010809350416</t>
  </si>
  <si>
    <t>102.06546613360636</t>
  </si>
  <si>
    <t>-321.53192606601584</t>
  </si>
  <si>
    <t>-137.0297604520252</t>
  </si>
  <si>
    <t>23.458215217990322</t>
  </si>
  <si>
    <t>-0.9075551106668722</t>
  </si>
  <si>
    <t>0.4778928107230735</t>
  </si>
  <si>
    <t>0.031574402368979</t>
  </si>
  <si>
    <t>32.888459739481675</t>
  </si>
  <si>
    <t>-1.0822399377914087</t>
  </si>
  <si>
    <t>-0.49795242428016695</t>
  </si>
  <si>
    <t>0.741701289150612</t>
  </si>
  <si>
    <t>-11.287195190312525</t>
  </si>
  <si>
    <t>-0.7373761302611115</t>
  </si>
  <si>
    <t>3.4982939214709075</t>
  </si>
  <si>
    <t>16.608860872566336</t>
  </si>
  <si>
    <t>460.8728944573331</t>
  </si>
  <si>
    <t>85.35296606920436</t>
  </si>
  <si>
    <t>48.11279890947668</t>
  </si>
  <si>
    <t>88.56008070409574</t>
  </si>
  <si>
    <t>49.417223316812134</t>
  </si>
  <si>
    <t>152.40191374208393</t>
  </si>
  <si>
    <t>159.177345256723</t>
  </si>
  <si>
    <t>5388.538843866632</t>
  </si>
  <si>
    <t>1604.1860205126961</t>
  </si>
  <si>
    <t>6471.889003413104</t>
  </si>
  <si>
    <t>2957.758856150671</t>
  </si>
  <si>
    <t>311.0745051195875</t>
  </si>
  <si>
    <t>322.4573529531184</t>
  </si>
  <si>
    <t>321.63032107597826</t>
  </si>
  <si>
    <t>331.5988475729066</t>
  </si>
  <si>
    <t>-3.147738171396467</t>
  </si>
  <si>
    <t>-2.934487819317217</t>
  </si>
  <si>
    <t>-2.6513564805771748</t>
  </si>
  <si>
    <t>-2.5156088219245842</t>
  </si>
  <si>
    <t>-0.2919443383427732</t>
  </si>
  <si>
    <t>-0.3219428343937909</t>
  </si>
  <si>
    <t>3.4289183597893405</t>
  </si>
  <si>
    <t>6.622070951260148</t>
  </si>
  <si>
    <t>-82.49599586892296</t>
  </si>
  <si>
    <t>-15.431337047643114</t>
  </si>
  <si>
    <t>-86.3092557327824</t>
  </si>
  <si>
    <t>-13.47711312054222</t>
  </si>
  <si>
    <t>-208.64622170609925</t>
  </si>
  <si>
    <t>-124.32199767471943</t>
  </si>
  <si>
    <t>3844.0922541700907</t>
  </si>
  <si>
    <t>3079.05639543079</t>
  </si>
  <si>
    <t>-4961.600932452923</t>
  </si>
  <si>
    <t>-1547.5811518499681</t>
  </si>
  <si>
    <t>-5045.548143163927</t>
  </si>
  <si>
    <t>-1622.224133534416</t>
  </si>
  <si>
    <t>178.23333333333332</t>
  </si>
  <si>
    <t>164.51308762274252</t>
  </si>
  <si>
    <t>58.88288109057498</t>
  </si>
  <si>
    <t>2183.1328148969346</t>
  </si>
  <si>
    <t>-1.2244054318471838</t>
  </si>
  <si>
    <t>-1.0187568075243356</t>
  </si>
  <si>
    <t>-1.7722151659994014</t>
  </si>
  <si>
    <t>-1.3607009979282783</t>
  </si>
  <si>
    <t>-2.0074156806743004</t>
  </si>
  <si>
    <t>-1.324969530849533</t>
  </si>
  <si>
    <t>0.06716032469508729</t>
  </si>
  <si>
    <t>0.20997962681264878</t>
  </si>
  <si>
    <t>0.07913835095570483</t>
  </si>
  <si>
    <t>0.07865699114568302</t>
  </si>
  <si>
    <t>0.03505743120960988</t>
  </si>
  <si>
    <t>0.07102866940991365</t>
  </si>
  <si>
    <t>0.22435216542948794</t>
  </si>
  <si>
    <t>0.22596554815024444</t>
  </si>
  <si>
    <t>-233.64322263333332</t>
  </si>
  <si>
    <t>100.96784570262732</t>
  </si>
  <si>
    <t>99.54595686190619</t>
  </si>
  <si>
    <t>101.28952836411375</t>
  </si>
  <si>
    <t>102.17224042154609</t>
  </si>
  <si>
    <t>-321.48259338885987</t>
  </si>
  <si>
    <t>-138.12132638510073</t>
  </si>
  <si>
    <t>23.33287522331348</t>
  </si>
  <si>
    <t>-0.9268618076315835</t>
  </si>
  <si>
    <t>0.5208124112712054</t>
  </si>
  <si>
    <t>0.06814478002941578</t>
  </si>
  <si>
    <t>33.04446201847712</t>
  </si>
  <si>
    <t>-1.1001099892274326</t>
  </si>
  <si>
    <t>-0.49724885800775576</t>
  </si>
  <si>
    <t>-0.3787512859800861</t>
  </si>
  <si>
    <t>-11.269318580753547</t>
  </si>
  <si>
    <t>-0.9860875409279464</t>
  </si>
  <si>
    <t>3.3924196535749758</t>
  </si>
  <si>
    <t>16.685530695120523</t>
  </si>
  <si>
    <t>460.9195847955418</t>
  </si>
  <si>
    <t>84.40689000648983</t>
  </si>
  <si>
    <t>48.43404495522407</t>
  </si>
  <si>
    <t>87.77812093471825</t>
  </si>
  <si>
    <t>48.787884321026766</t>
  </si>
  <si>
    <t>152.5292744025522</t>
  </si>
  <si>
    <t>159.37989125455766</t>
  </si>
  <si>
    <t>5434.63200646084</t>
  </si>
  <si>
    <t>1666.6493894953715</t>
  </si>
  <si>
    <t>6456.387263195472</t>
  </si>
  <si>
    <t>3462.2879756517837</t>
  </si>
  <si>
    <t>310.9907903413586</t>
  </si>
  <si>
    <t>322.1794173178591</t>
  </si>
  <si>
    <t>321.68347915988494</t>
  </si>
  <si>
    <t>329.99996454337924</t>
  </si>
  <si>
    <t>-3.146555483188284</t>
  </si>
  <si>
    <t>-2.9331011546887544</t>
  </si>
  <si>
    <t>-2.6590052905512844</t>
  </si>
  <si>
    <t>-2.516722181287586</t>
  </si>
  <si>
    <t>-0.30387239407697825</t>
  </si>
  <si>
    <t>-0.32594335970350463</t>
  </si>
  <si>
    <t>3.693134469972883</t>
  </si>
  <si>
    <t>5.929652245567473</t>
  </si>
  <si>
    <t>-83.30885544733276</t>
  </si>
  <si>
    <t>-16.36578511299813</t>
  </si>
  <si>
    <t>-82.75457861507557</t>
  </si>
  <si>
    <t>-20.05951092415864</t>
  </si>
  <si>
    <t>-308.9426326342028</t>
  </si>
  <si>
    <t>-130.22750093439166</t>
  </si>
  <si>
    <t>4063.855199667885</t>
  </si>
  <si>
    <t>3364.437086266865</t>
  </si>
  <si>
    <t>-5003.279223765815</t>
  </si>
  <si>
    <t>-1596.920551973928</t>
  </si>
  <si>
    <t>-4959.734309779955</t>
  </si>
  <si>
    <t>-1956.3388268081862</t>
  </si>
  <si>
    <t>178.26666666666665</t>
  </si>
  <si>
    <t>164.82329739264918</t>
  </si>
  <si>
    <t>58.93288002222175</t>
  </si>
  <si>
    <t>2185.420071546066</t>
  </si>
  <si>
    <t>-1.474400106382801</t>
  </si>
  <si>
    <t>-1.1845437373437444</t>
  </si>
  <si>
    <t>-1.8756053642326143</t>
  </si>
  <si>
    <t>-1.2888553999431835</t>
  </si>
  <si>
    <t>-1.980774502039909</t>
  </si>
  <si>
    <t>-1.2973014931097804</t>
  </si>
  <si>
    <t>0.05498143126691802</t>
  </si>
  <si>
    <t>0.22384500113122913</t>
  </si>
  <si>
    <t>0.07917164542432815</t>
  </si>
  <si>
    <t>0.07874100897470036</t>
  </si>
  <si>
    <t>0.03247736699451843</t>
  </si>
  <si>
    <t>0.07437931176594789</t>
  </si>
  <si>
    <t>0.22286576178504</t>
  </si>
  <si>
    <t>0.22508444985330622</t>
  </si>
  <si>
    <t>-233.67655596666665</t>
  </si>
  <si>
    <t>101.46068428772597</t>
  </si>
  <si>
    <t>100.01835515314069</t>
  </si>
  <si>
    <t>101.52042988720653</t>
  </si>
  <si>
    <t>102.64195425547605</t>
  </si>
  <si>
    <t>-321.4438007101154</t>
  </si>
  <si>
    <t>-139.21859280230723</t>
  </si>
  <si>
    <t>23.20713953980272</t>
  </si>
  <si>
    <t>-0.9375579379456633</t>
  </si>
  <si>
    <t>0.49436836490193126</t>
  </si>
  <si>
    <t>0.07483541579541521</t>
  </si>
  <si>
    <t>33.197616132361254</t>
  </si>
  <si>
    <t>-1.1176002152627293</t>
  </si>
  <si>
    <t>-0.5018539304334169</t>
  </si>
  <si>
    <t>-1.7516118788228314</t>
  </si>
  <si>
    <t>-11.243580396520143</t>
  </si>
  <si>
    <t>-1.0100524764666503</t>
  </si>
  <si>
    <t>3.197214743571239</t>
  </si>
  <si>
    <t>16.810060544216398</t>
  </si>
  <si>
    <t>461.0760564178735</t>
  </si>
  <si>
    <t>84.08928749371876</t>
  </si>
  <si>
    <t>48.43496244524244</t>
  </si>
  <si>
    <t>87.56733382743498</t>
  </si>
  <si>
    <t>48.70203104168301</t>
  </si>
  <si>
    <t>152.40500796082674</t>
  </si>
  <si>
    <t>158.80179857491623</t>
  </si>
  <si>
    <t>5536.8838226435455</t>
  </si>
  <si>
    <t>1736.2504733044927</t>
  </si>
  <si>
    <t>6676.287892306077</t>
  </si>
  <si>
    <t>3112.8719418079586</t>
  </si>
  <si>
    <t>310.68283031455576</t>
  </si>
  <si>
    <t>321.97757374215615</t>
  </si>
  <si>
    <t>321.03514274074905</t>
  </si>
  <si>
    <t>330.9637447592459</t>
  </si>
  <si>
    <t>-3.1226751933620704</t>
  </si>
  <si>
    <t>-2.9049412924381</t>
  </si>
  <si>
    <t>-2.665173386797327</t>
  </si>
  <si>
    <t>-2.5245051465328583</t>
  </si>
  <si>
    <t>-0.29626025883403034</t>
  </si>
  <si>
    <t>-0.3202703317013183</t>
  </si>
  <si>
    <t>3.4032024487662818</t>
  </si>
  <si>
    <t>6.079692638260104</t>
  </si>
  <si>
    <t>-85.56112975236306</t>
  </si>
  <si>
    <t>-17.33521264776655</t>
  </si>
  <si>
    <t>-90.29973483154494</t>
  </si>
  <si>
    <t>-16.583243072678727</t>
  </si>
  <si>
    <t>-83.83700813181524</t>
  </si>
  <si>
    <t>-131.82341746852484</t>
  </si>
  <si>
    <t>3925.9449542764764</t>
  </si>
  <si>
    <t>3110.4237385001356</t>
  </si>
  <si>
    <t>-5054.172895273412</t>
  </si>
  <si>
    <t>-1624.5388345772435</t>
  </si>
  <si>
    <t>-5187.256166732272</t>
  </si>
  <si>
    <t>-1770.6902189471446</t>
  </si>
  <si>
    <t>178.3</t>
  </si>
  <si>
    <t>0.7152730637260666</t>
  </si>
  <si>
    <t>72.35045974042592</t>
  </si>
  <si>
    <t>76.59634004630082</t>
  </si>
  <si>
    <t>69.72899668243271</t>
  </si>
  <si>
    <t>72.11890652850924</t>
  </si>
  <si>
    <t>67.15226014000837</t>
  </si>
  <si>
    <t>70.84642372459598</t>
  </si>
  <si>
    <t>64.6241287410735</t>
  </si>
  <si>
    <t>66.55669407005642</t>
  </si>
  <si>
    <t>66.68109891473345</t>
  </si>
  <si>
    <t>70.5890610423378</t>
  </si>
  <si>
    <t>63.63808718339074</t>
  </si>
  <si>
    <t>65.79708719804793</t>
  </si>
  <si>
    <t>65.23992959149074</t>
  </si>
  <si>
    <t>69.04163285684824</t>
  </si>
  <si>
    <t>62.21030439484722</t>
  </si>
  <si>
    <t>64.49515422634524</t>
  </si>
  <si>
    <t>0.048137574158522975</t>
  </si>
  <si>
    <t>0.1319405912565951</t>
  </si>
  <si>
    <t>0.051938805008698706</t>
  </si>
  <si>
    <t>535.4584545585247</t>
  </si>
  <si>
    <t>361.4962252497271</t>
  </si>
  <si>
    <t>1.502524712102232</t>
  </si>
  <si>
    <t>165.1304728023955</t>
  </si>
  <si>
    <t>58.98371056729345</t>
  </si>
  <si>
    <t>2187.7516051460448</t>
  </si>
  <si>
    <t>-1.6668661045067088</t>
  </si>
  <si>
    <t>-1.3425132118357705</t>
  </si>
  <si>
    <t>-1.92942121044518</t>
  </si>
  <si>
    <t>-1.347243819176046</t>
  </si>
  <si>
    <t>-1.9271875226117834</t>
  </si>
  <si>
    <t>-1.3142009390944556</t>
  </si>
  <si>
    <t>0.03824241119066116</t>
  </si>
  <si>
    <t>0.23366242339845128</t>
  </si>
  <si>
    <t>0.07923997400176568</t>
  </si>
  <si>
    <t>0.0790200746878492</t>
  </si>
  <si>
    <t>0.029814154977246266</t>
  </si>
  <si>
    <t>0.07890344856451509</t>
  </si>
  <si>
    <t>0.23658302598999564</t>
  </si>
  <si>
    <t>0.23795922934666733</t>
  </si>
  <si>
    <t>-233.70988930000001</t>
  </si>
  <si>
    <t>101.95181724568423</t>
  </si>
  <si>
    <t>100.48064373363856</t>
  </si>
  <si>
    <t>102.07859530918843</t>
  </si>
  <si>
    <t>103.33672674775082</t>
  </si>
  <si>
    <t>-321.41540043904695</t>
  </si>
  <si>
    <t>-140.32130307414047</t>
  </si>
  <si>
    <t>23.081137722702863</t>
  </si>
  <si>
    <t>-0.9305632911084802</t>
  </si>
  <si>
    <t>0.5025138897298472</t>
  </si>
  <si>
    <t>0.06696080085089652</t>
  </si>
  <si>
    <t>33.351166579899505</t>
  </si>
  <si>
    <t>-1.1406087427795695</t>
  </si>
  <si>
    <t>-0.504202505698922</t>
  </si>
  <si>
    <t>-2.0985035018459506</t>
  </si>
  <si>
    <t>-11.209657397921065</t>
  </si>
  <si>
    <t>-1.1953054730515131</t>
  </si>
  <si>
    <t>2.9532651615716308</t>
  </si>
  <si>
    <t>16.930488170267704</t>
  </si>
  <si>
    <t>461.29910369840655</t>
  </si>
  <si>
    <t>84.24558510691668</t>
  </si>
  <si>
    <t>48.392232647768886</t>
  </si>
  <si>
    <t>87.59521117305445</t>
  </si>
  <si>
    <t>47.92727228567618</t>
  </si>
  <si>
    <t>152.26939096922166</t>
  </si>
  <si>
    <t>159.38991844474123</t>
  </si>
  <si>
    <t>5657.718074895237</t>
  </si>
  <si>
    <t>1661.2152066897215</t>
  </si>
  <si>
    <t>6607.365416905931</t>
  </si>
  <si>
    <t>3191.0891183209596</t>
  </si>
  <si>
    <t>310.315814147538</t>
  </si>
  <si>
    <t>322.2233736728279</t>
  </si>
  <si>
    <t>321.28529314328745</t>
  </si>
  <si>
    <t>330.7722575843501</t>
  </si>
  <si>
    <t>-3.103223309357758</t>
  </si>
  <si>
    <t>-2.8841280372758584</t>
  </si>
  <si>
    <t>-2.68884686743194</t>
  </si>
  <si>
    <t>-2.548926107126718</t>
  </si>
  <si>
    <t>-0.2971911725679173</t>
  </si>
  <si>
    <t>-0.3222740779837631</t>
  </si>
  <si>
    <t>3.5355072852739076</t>
  </si>
  <si>
    <t>6.269530213750976</t>
  </si>
  <si>
    <t>-88.13386351438602</t>
  </si>
  <si>
    <t>-16.197847808775656</t>
  </si>
  <si>
    <t>-87.3141967801575</t>
  </si>
  <si>
    <t>-16.446195198592374</t>
  </si>
  <si>
    <t>-315.32913807810223</t>
  </si>
  <si>
    <t>-129.31266757375664</t>
  </si>
  <si>
    <t>3996.9881921810993</t>
  </si>
  <si>
    <t>3202.298652514756</t>
  </si>
  <si>
    <t>-5108.43096949068</t>
  </si>
  <si>
    <t>-1560.4535555390046</t>
  </si>
  <si>
    <t>-5140.401368909503</t>
  </si>
  <si>
    <t>-1780.1902905626366</t>
  </si>
  <si>
    <t>178.33333333333334</t>
  </si>
  <si>
    <t>165.44929563673853</t>
  </si>
  <si>
    <t>59.03261480571941</t>
  </si>
  <si>
    <t>2189.9977270106715</t>
  </si>
  <si>
    <t>-1.9187549549207112</t>
  </si>
  <si>
    <t>-1.5056243595817969</t>
  </si>
  <si>
    <t>-1.829894293752844</t>
  </si>
  <si>
    <t>-1.322999190206307</t>
  </si>
  <si>
    <t>-1.7515041068141743</t>
  </si>
  <si>
    <t>-1.3606869765666079</t>
  </si>
  <si>
    <t>0.01930464040820978</t>
  </si>
  <si>
    <t>0.24657340635358765</t>
  </si>
  <si>
    <t>0.07917495609697278</t>
  </si>
  <si>
    <t>0.0788765586204364</t>
  </si>
  <si>
    <t>0.024827188328112204</t>
  </si>
  <si>
    <t>0.08010419349358368</t>
  </si>
  <si>
    <t>0.21134829154030632</t>
  </si>
  <si>
    <t>0.21445484737912857</t>
  </si>
  <si>
    <t>-233.74322263333335</t>
  </si>
  <si>
    <t>102.4306245578182</t>
  </si>
  <si>
    <t>100.9347240610575</t>
  </si>
  <si>
    <t>102.46925856457652</t>
  </si>
  <si>
    <t>103.98078071742553</t>
  </si>
  <si>
    <t>-321.3972415306563</t>
  </si>
  <si>
    <t>-141.4293912078159</t>
  </si>
  <si>
    <t>22.954863815616935</t>
  </si>
  <si>
    <t>-0.9208677436673797</t>
  </si>
  <si>
    <t>0.5023792736760309</t>
  </si>
  <si>
    <t>0.06323158882661205</t>
  </si>
  <si>
    <t>33.5020350926923</t>
  </si>
  <si>
    <t>-1.1669238831747342</t>
  </si>
  <si>
    <t>-0.5027594140517491</t>
  </si>
  <si>
    <t>-2.0499437688671382</t>
  </si>
  <si>
    <t>-11.16202408799884</t>
  </si>
  <si>
    <t>-1.3775749545872096</t>
  </si>
  <si>
    <t>2.703301320923268</t>
  </si>
  <si>
    <t>16.96144615540323</t>
  </si>
  <si>
    <t>461.566790815174</t>
  </si>
  <si>
    <t>84.6653945155744</t>
  </si>
  <si>
    <t>48.100127334065185</t>
  </si>
  <si>
    <t>87.69790001540754</t>
  </si>
  <si>
    <t>47.39137639222221</t>
  </si>
  <si>
    <t>152.67799131574435</t>
  </si>
  <si>
    <t>159.50736102715004</t>
  </si>
  <si>
    <t>5593.191029817221</t>
  </si>
  <si>
    <t>1395.9701433733378</t>
  </si>
  <si>
    <t>6745.772621319315</t>
  </si>
  <si>
    <t>3166.3755544582714</t>
  </si>
  <si>
    <t>310.50773544543034</t>
  </si>
  <si>
    <t>322.90656735779766</t>
  </si>
  <si>
    <t>320.8827775530119</t>
  </si>
  <si>
    <t>330.8757450837172</t>
  </si>
  <si>
    <t>-3.0754929623490628</t>
  </si>
  <si>
    <t>-2.86206550598483</t>
  </si>
  <si>
    <t>-2.7246611517588164</t>
  </si>
  <si>
    <t>-2.5826693385060357</t>
  </si>
  <si>
    <t>-0.28662802951963773</t>
  </si>
  <si>
    <t>-0.3266896990257414</t>
  </si>
  <si>
    <t>3.435590626523851</t>
  </si>
  <si>
    <t>6.464102066458905</t>
  </si>
  <si>
    <t>-86.97277814928931</t>
  </si>
  <si>
    <t>-12.955716593254136</t>
  </si>
  <si>
    <t>-91.0332218871228</t>
  </si>
  <si>
    <t>-15.484583711952016</t>
  </si>
  <si>
    <t>-303.5114712596064</t>
  </si>
  <si>
    <t>-110.46712786434506</t>
  </si>
  <si>
    <t>3967.8131985199097</t>
  </si>
  <si>
    <t>3243.4941916631074</t>
  </si>
  <si>
    <t>-5041.539474207753</t>
  </si>
  <si>
    <t>-1304.7986097993746</t>
  </si>
  <si>
    <t>-5277.180339645604</t>
  </si>
  <si>
    <t>-1777.7730096462717</t>
  </si>
  <si>
    <t>178.36666666666667</t>
  </si>
  <si>
    <t>165.76684309771764</t>
  </si>
  <si>
    <t>59.08330196296646</t>
  </si>
  <si>
    <t>2192.32778585658</t>
  </si>
  <si>
    <t>-1.935195930060716</t>
  </si>
  <si>
    <t>-1.458227862918326</t>
  </si>
  <si>
    <t>-1.8433031029273996</t>
  </si>
  <si>
    <t>-1.2569787512777604</t>
  </si>
  <si>
    <t>-1.8685491448165512</t>
  </si>
  <si>
    <t>-1.3251708660941528</t>
  </si>
  <si>
    <t>0.018386412959293053</t>
  </si>
  <si>
    <t>0.2518526363202154</t>
  </si>
  <si>
    <t>0.07892739536515739</t>
  </si>
  <si>
    <t>0.07879039971196876</t>
  </si>
  <si>
    <t>0.024332937396587713</t>
  </si>
  <si>
    <t>0.08035937307188121</t>
  </si>
  <si>
    <t>0.21839585854192203</t>
  </si>
  <si>
    <t>0.2221527330167664</t>
  </si>
  <si>
    <t>-233.77655596666668</t>
  </si>
  <si>
    <t>102.91440308605955</t>
  </si>
  <si>
    <t>101.41656636281292</t>
  </si>
  <si>
    <t>102.95650788427307</t>
  </si>
  <si>
    <t>104.30282087739188</t>
  </si>
  <si>
    <t>-321.38921878246316</t>
  </si>
  <si>
    <t>-142.54277270452926</t>
  </si>
  <si>
    <t>22.82830956536824</t>
  </si>
  <si>
    <t>-0.9407642076329782</t>
  </si>
  <si>
    <t>0.501406987050668</t>
  </si>
  <si>
    <t>0.07758684846314622</t>
  </si>
  <si>
    <t>33.66496651900991</t>
  </si>
  <si>
    <t>-1.192727047972713</t>
  </si>
  <si>
    <t>-0.4994443566497975</t>
  </si>
  <si>
    <t>-1.3493879864156202</t>
  </si>
  <si>
    <t>-11.110095335801349</t>
  </si>
  <si>
    <t>-1.1832741890824727</t>
  </si>
  <si>
    <t>2.4717632595943893</t>
  </si>
  <si>
    <t>16.62625731341016</t>
  </si>
  <si>
    <t>461.35335632539756</t>
  </si>
  <si>
    <t>84.94323663066056</t>
  </si>
  <si>
    <t>47.38027244611862</t>
  </si>
  <si>
    <t>88.09669976190695</t>
  </si>
  <si>
    <t>47.4185528344211</t>
  </si>
  <si>
    <t>152.21747297333332</t>
  </si>
  <si>
    <t>159.52602463882005</t>
  </si>
  <si>
    <t>5822.867026469591</t>
  </si>
  <si>
    <t>1606.8801822506953</t>
  </si>
  <si>
    <t>6768.013785979208</t>
  </si>
  <si>
    <t>3212.296894711863</t>
  </si>
  <si>
    <t>309.8497680305911</t>
  </si>
  <si>
    <t>322.4172995971688</t>
  </si>
  <si>
    <t>320.8290849766704</t>
  </si>
  <si>
    <t>330.7392125691404</t>
  </si>
  <si>
    <t>-3.0521109518003633</t>
  </si>
  <si>
    <t>-2.826910520669881</t>
  </si>
  <si>
    <t>-2.7542427708915023</t>
  </si>
  <si>
    <t>-2.608482685713075</t>
  </si>
  <si>
    <t>-0.289042786520276</t>
  </si>
  <si>
    <t>-0.35369992245797544</t>
  </si>
  <si>
    <t>3.461704349613778</t>
  </si>
  <si>
    <t>6.213449483356085</t>
  </si>
  <si>
    <t>-91.71404608316001</t>
  </si>
  <si>
    <t>-15.440936744602489</t>
  </si>
  <si>
    <t>-91.10423693958529</t>
  </si>
  <si>
    <t>-16.98192577501137</t>
  </si>
  <si>
    <t>-318.22090197480236</t>
  </si>
  <si>
    <t>-138.68958505484062</t>
  </si>
  <si>
    <t>3979.8314832531332</t>
  </si>
  <si>
    <t>3200.740232241005</t>
  </si>
  <si>
    <t>-5169.874906538244</t>
  </si>
  <si>
    <t>-1507.219889111531</t>
  </si>
  <si>
    <t>-5319.0607876824</t>
  </si>
  <si>
    <t>-1833.1015519521848</t>
  </si>
  <si>
    <t>178.4</t>
  </si>
  <si>
    <t>0.7162039969214282</t>
  </si>
  <si>
    <t>72.35693855559909</t>
  </si>
  <si>
    <t>76.58863014460279</t>
  </si>
  <si>
    <t>69.73167334806051</t>
  </si>
  <si>
    <t>72.11465044369554</t>
  </si>
  <si>
    <t>67.2092299865554</t>
  </si>
  <si>
    <t>70.79694363871992</t>
  </si>
  <si>
    <t>64.69391206634975</t>
  </si>
  <si>
    <t>66.5630878831161</t>
  </si>
  <si>
    <t>66.74097540763643</t>
  </si>
  <si>
    <t>70.5375343878353</t>
  </si>
  <si>
    <t>63.70905545908693</t>
  </si>
  <si>
    <t>65.79918961060508</t>
  </si>
  <si>
    <t>65.30142217588113</t>
  </si>
  <si>
    <t>68.98948582076648</t>
  </si>
  <si>
    <t>62.28196408510297</t>
  </si>
  <si>
    <t>64.49322981179576</t>
  </si>
  <si>
    <t>0.04825537789558188</t>
  </si>
  <si>
    <t>0.13223521727903223</t>
  </si>
  <si>
    <t>0.05211715290820235</t>
  </si>
  <si>
    <t>535.0365652459346</t>
  </si>
  <si>
    <t>365.0741701563192</t>
  </si>
  <si>
    <t>3.1334927503994447</t>
  </si>
  <si>
    <t>166.08130396928524</t>
  </si>
  <si>
    <t>59.13337345138394</t>
  </si>
  <si>
    <t>2194.635706714967</t>
  </si>
  <si>
    <t>-1.584092618814494</t>
  </si>
  <si>
    <t>-1.6985212992177197</t>
  </si>
  <si>
    <t>-1.2605195303924368</t>
  </si>
  <si>
    <t>-1.7442887369715216</t>
  </si>
  <si>
    <t>-1.3311063348986854</t>
  </si>
  <si>
    <t>0.008437688497519684</t>
  </si>
  <si>
    <t>0.26108229922190035</t>
  </si>
  <si>
    <t>0.07906526349243197</t>
  </si>
  <si>
    <t>0.07872722433309412</t>
  </si>
  <si>
    <t>0.01922808496519103</t>
  </si>
  <si>
    <t>0.0833664420955674</t>
  </si>
  <si>
    <t>0.2239305047292652</t>
  </si>
  <si>
    <t>0.22665243217446127</t>
  </si>
  <si>
    <t>-233.8098893</t>
  </si>
  <si>
    <t>103.38942517708591</t>
  </si>
  <si>
    <t>101.92086255749471</t>
  </si>
  <si>
    <t>103.39553812185994</t>
  </si>
  <si>
    <t>104.66605013457439</t>
  </si>
  <si>
    <t>-321.3913897384332</t>
  </si>
  <si>
    <t>-143.6613010355434</t>
  </si>
  <si>
    <t>22.701666383841264</t>
  </si>
  <si>
    <t>-0.9286788965317752</t>
  </si>
  <si>
    <t>0.4976765182797098</t>
  </si>
  <si>
    <t>0.08760455435133475</t>
  </si>
  <si>
    <t>33.8161419769959</t>
  </si>
  <si>
    <t>-1.2092806670031915</t>
  </si>
  <si>
    <t>-0.5068909617523274</t>
  </si>
  <si>
    <t>-1.2309428520878387</t>
  </si>
  <si>
    <t>-11.06192290383634</t>
  </si>
  <si>
    <t>-1.281536817580356</t>
  </si>
  <si>
    <t>2.2729040897471817</t>
  </si>
  <si>
    <t>16.42779095951879</t>
  </si>
  <si>
    <t>461.05775095260486</t>
  </si>
  <si>
    <t>85.98268888117185</t>
  </si>
  <si>
    <t>47.78949677120398</t>
  </si>
  <si>
    <t>88.49280144516969</t>
  </si>
  <si>
    <t>47.60536574710958</t>
  </si>
  <si>
    <t>151.822831125915</t>
  </si>
  <si>
    <t>159.74695887456392</t>
  </si>
  <si>
    <t>5764.762131764915</t>
  </si>
  <si>
    <t>1438.8098457220171</t>
  </si>
  <si>
    <t>6722.385853962182</t>
  </si>
  <si>
    <t>3193.219406460491</t>
  </si>
  <si>
    <t>309.98532299862524</t>
  </si>
  <si>
    <t>322.8599004764595</t>
  </si>
  <si>
    <t>320.9362758481529</t>
  </si>
  <si>
    <t>330.76422088164395</t>
  </si>
  <si>
    <t>-2.9958921892066996</t>
  </si>
  <si>
    <t>-2.777317179873528</t>
  </si>
  <si>
    <t>-2.764235087331791</t>
  </si>
  <si>
    <t>-2.619604328924338</t>
  </si>
  <si>
    <t>-0.27675059451775774</t>
  </si>
  <si>
    <t>-0.3229501125456553</t>
  </si>
  <si>
    <t>3.4444991353792127</t>
  </si>
  <si>
    <t>6.116334890406262</t>
  </si>
  <si>
    <t>-90.9641786221959</t>
  </si>
  <si>
    <t>-13.28567179849232</t>
  </si>
  <si>
    <t>-90.55183788872087</t>
  </si>
  <si>
    <t>-17.20133175121974</t>
  </si>
  <si>
    <t>-304.84500548186213</t>
  </si>
  <si>
    <t>-116.87809383869401</t>
  </si>
  <si>
    <t>3935.3651333195016</t>
  </si>
  <si>
    <t>3163.6947637719745</t>
  </si>
  <si>
    <t>-5083.475958734142</t>
  </si>
  <si>
    <t>-1343.721487982822</t>
  </si>
  <si>
    <t>-5305.9886194444625</t>
  </si>
  <si>
    <t>-1844.9797929699162</t>
  </si>
  <si>
    <t>178.43333333333334</t>
  </si>
  <si>
    <t>166.40879736771788</t>
  </si>
  <si>
    <t>59.18344365580068</t>
  </si>
  <si>
    <t>2196.947768668363</t>
  </si>
  <si>
    <t>-2.168886648703449</t>
  </si>
  <si>
    <t>-1.524363737576017</t>
  </si>
  <si>
    <t>-1.7733528022082061</t>
  </si>
  <si>
    <t>-1.244374943300979</t>
  </si>
  <si>
    <t>-1.7521546907477428</t>
  </si>
  <si>
    <t>-1.2728348104620757</t>
  </si>
  <si>
    <t>0.006551695628041902</t>
  </si>
  <si>
    <t>0.2696702732228662</t>
  </si>
  <si>
    <t>0.07898165569980665</t>
  </si>
  <si>
    <t>0.07878384496785161</t>
  </si>
  <si>
    <t>0.018551404869364633</t>
  </si>
  <si>
    <t>0.08559479408392627</t>
  </si>
  <si>
    <t>0.21842081313556522</t>
  </si>
  <si>
    <t>0.2226812177369027</t>
  </si>
  <si>
    <t>-233.84322263333334</t>
  </si>
  <si>
    <t>103.82666740620544</t>
  </si>
  <si>
    <t>102.3977630777967</t>
  </si>
  <si>
    <t>103.84511745656393</t>
  </si>
  <si>
    <t>105.4309989453239</t>
  </si>
  <si>
    <t>-321.4038072138736</t>
  </si>
  <si>
    <t>-144.78488931012998</t>
  </si>
  <si>
    <t>22.575035176017956</t>
  </si>
  <si>
    <t>-0.9347589411325499</t>
  </si>
  <si>
    <t>0.49266164763645975</t>
  </si>
  <si>
    <t>0.07965913176539047</t>
  </si>
  <si>
    <t>33.96316774825325</t>
  </si>
  <si>
    <t>-1.227587527797753</t>
  </si>
  <si>
    <t>-0.5063275219618718</t>
  </si>
  <si>
    <t>-0.6412289956632965</t>
  </si>
  <si>
    <t>-11.006923353969825</t>
  </si>
  <si>
    <t>-1.4213998916072448</t>
  </si>
  <si>
    <t>2.1058832400549194</t>
  </si>
  <si>
    <t>16.276284817271005</t>
  </si>
  <si>
    <t>460.90128539935387</t>
  </si>
  <si>
    <t>86.3557467544634</t>
  </si>
  <si>
    <t>47.999105695464294</t>
  </si>
  <si>
    <t>88.49130877297897</t>
  </si>
  <si>
    <t>47.33423458338</t>
  </si>
  <si>
    <t>151.004792376033</t>
  </si>
  <si>
    <t>159.1321543709592</t>
  </si>
  <si>
    <t>5735.381865419888</t>
  </si>
  <si>
    <t>1776.2026132564856</t>
  </si>
  <si>
    <t>6758.810967842414</t>
  </si>
  <si>
    <t>3082.5772824404794</t>
  </si>
  <si>
    <t>310.0758048371771</t>
  </si>
  <si>
    <t>321.8786029887983</t>
  </si>
  <si>
    <t>320.8561843016286</t>
  </si>
  <si>
    <t>331.067022991705</t>
  </si>
  <si>
    <t>-2.9579243734745413</t>
  </si>
  <si>
    <t>-2.736129008900755</t>
  </si>
  <si>
    <t>-2.7848076854526465</t>
  </si>
  <si>
    <t>-2.6462787735289957</t>
  </si>
  <si>
    <t>-0.276750830415248</t>
  </si>
  <si>
    <t>-0.3255690631416089</t>
  </si>
  <si>
    <t>3.447315663684417</t>
  </si>
  <si>
    <t>6.475765198565774</t>
  </si>
  <si>
    <t>-90.51371395558272</t>
  </si>
  <si>
    <t>-17.714792063995223</t>
  </si>
  <si>
    <t>-91.09752641746282</t>
  </si>
  <si>
    <t>-15.295297256419728</t>
  </si>
  <si>
    <t>-305.3457849934405</t>
  </si>
  <si>
    <t>-141.6063532663704</t>
  </si>
  <si>
    <t>3947.350112525774</t>
  </si>
  <si>
    <t>3122.8865277950836</t>
  </si>
  <si>
    <t>-5028.742127017658</t>
  </si>
  <si>
    <t>-1612.4122069734756</t>
  </si>
  <si>
    <t>-5347.682776321811</t>
  </si>
  <si>
    <t>-1758.3849992268451</t>
  </si>
  <si>
    <t>178.46666666666667</t>
  </si>
  <si>
    <t>166.72147106478224</t>
  </si>
  <si>
    <t>59.2335826315931</t>
  </si>
  <si>
    <t>2199.269168256014</t>
  </si>
  <si>
    <t>-2.1867035296908988</t>
  </si>
  <si>
    <t>-1.653552721978596</t>
  </si>
  <si>
    <t>-1.6367848814863188</t>
  </si>
  <si>
    <t>-1.2714962087730441</t>
  </si>
  <si>
    <t>-1.7356562669573048</t>
  </si>
  <si>
    <t>-1.2776995559116906</t>
  </si>
  <si>
    <t>0.009602728851174143</t>
  </si>
  <si>
    <t>0.27023224747126856</t>
  </si>
  <si>
    <t>0.07915108952488761</t>
  </si>
  <si>
    <t>0.07881077095561352</t>
  </si>
  <si>
    <t>0.01555822021375882</t>
  </si>
  <si>
    <t>0.08829835362629797</t>
  </si>
  <si>
    <t>0.24384642224648975</t>
  </si>
  <si>
    <t>0.24624604715821663</t>
  </si>
  <si>
    <t>-233.87655596666667</t>
  </si>
  <si>
    <t>104.28521295593075</t>
  </si>
  <si>
    <t>102.87280023866704</t>
  </si>
  <si>
    <t>104.29049506621402</t>
  </si>
  <si>
    <t>105.566605966094</t>
  </si>
  <si>
    <t>-321.42669514596304</t>
  </si>
  <si>
    <t>-145.91352066376677</t>
  </si>
  <si>
    <t>22.448417606042003</t>
  </si>
  <si>
    <t>-0.9205142249933733</t>
  </si>
  <si>
    <t>0.5181107007767206</t>
  </si>
  <si>
    <t>0.08860570864410076</t>
  </si>
  <si>
    <t>34.117877462868755</t>
  </si>
  <si>
    <t>-1.240850378490238</t>
  </si>
  <si>
    <t>-0.5072522765938988</t>
  </si>
  <si>
    <t>-0.7552541193058528</t>
  </si>
  <si>
    <t>-10.934907436775953</t>
  </si>
  <si>
    <t>-1.5750654183393529</t>
  </si>
  <si>
    <t>1.943953851351791</t>
  </si>
  <si>
    <t>15.78137672908465</t>
  </si>
  <si>
    <t>460.8394673847002</t>
  </si>
  <si>
    <t>86.26810859320591</t>
  </si>
  <si>
    <t>48.25486810167583</t>
  </si>
  <si>
    <t>89.07199253909128</t>
  </si>
  <si>
    <t>47.60778018802289</t>
  </si>
  <si>
    <t>151.90162413017381</t>
  </si>
  <si>
    <t>158.4941663019126</t>
  </si>
  <si>
    <t>5585.63526363346</t>
  </si>
  <si>
    <t>1285.5482022467866</t>
  </si>
  <si>
    <t>6886.15123927326</t>
  </si>
  <si>
    <t>3393.1318793025484</t>
  </si>
  <si>
    <t>310.5019119752654</t>
  </si>
  <si>
    <t>323.32250641167</t>
  </si>
  <si>
    <t>320.49909569878895</t>
  </si>
  <si>
    <t>330.17021333682436</t>
  </si>
  <si>
    <t>-2.925041802144824</t>
  </si>
  <si>
    <t>-2.707715145564432</t>
  </si>
  <si>
    <t>-2.779211925263417</t>
  </si>
  <si>
    <t>-2.6279410488209365</t>
  </si>
  <si>
    <t>-0.26708111627970865</t>
  </si>
  <si>
    <t>-0.3205006064364106</t>
  </si>
  <si>
    <t>3.4498858357934523</t>
  </si>
  <si>
    <t>5.947332097190644</t>
  </si>
  <si>
    <t>-87.55824524618707</t>
  </si>
  <si>
    <t>-11.46948551069812</t>
  </si>
  <si>
    <t>-93.4979989808475</t>
  </si>
  <si>
    <t>-19.36908246316847</t>
  </si>
  <si>
    <t>-289.91239264527064</t>
  </si>
  <si>
    <t>-105.7398065543985</t>
  </si>
  <si>
    <t>4006.189559482347</t>
  </si>
  <si>
    <t>3289.3184170717523</t>
  </si>
  <si>
    <t>-4882.637383473337</t>
  </si>
  <si>
    <t>-1218.7425504059534</t>
  </si>
  <si>
    <t>-5435.350709772842</t>
  </si>
  <si>
    <t>-1938.5284738940372</t>
  </si>
  <si>
    <t>178.5</t>
  </si>
  <si>
    <t>0.7171706349506327</t>
  </si>
  <si>
    <t>72.36342122968449</t>
  </si>
  <si>
    <t>76.58079670296084</t>
  </si>
  <si>
    <t>69.73476645738602</t>
  </si>
  <si>
    <t>72.11043374203729</t>
  </si>
  <si>
    <t>67.26333318615296</t>
  </si>
  <si>
    <t>70.7460678554496</t>
  </si>
  <si>
    <t>64.7640040283075</t>
  </si>
  <si>
    <t>66.56802767408917</t>
  </si>
  <si>
    <t>66.79783633077722</t>
  </si>
  <si>
    <t>70.48467283821326</t>
  </si>
  <si>
    <t>63.78022387198115</t>
  </si>
  <si>
    <t>65.7999907225125</t>
  </si>
  <si>
    <t>65.3598017218116</t>
  </si>
  <si>
    <t>68.93608811646968</t>
  </si>
  <si>
    <t>62.35372724750689</t>
  </si>
  <si>
    <t>64.49021129747395</t>
  </si>
  <si>
    <t>0.04837404810151454</t>
  </si>
  <si>
    <t>0.13253947440757277</t>
  </si>
  <si>
    <t>0.052300649061345836</t>
  </si>
  <si>
    <t>534.5236237633277</t>
  </si>
  <si>
    <t>369.72130176833275</t>
  </si>
  <si>
    <t>4.702887647895887</t>
  </si>
  <si>
    <t>167.05343074521747</t>
  </si>
  <si>
    <t>59.28390698661428</t>
  </si>
  <si>
    <t>2201.6025154225517</t>
  </si>
  <si>
    <t>-2.5368371839337156</t>
  </si>
  <si>
    <t>-1.920015104444926</t>
  </si>
  <si>
    <t>-1.7363245480523097</t>
  </si>
  <si>
    <t>-1.3006858058196564</t>
  </si>
  <si>
    <t>-1.640151011462706</t>
  </si>
  <si>
    <t>-1.2537888145623644</t>
  </si>
  <si>
    <t>-0.011272164442856409</t>
  </si>
  <si>
    <t>0.28834041422636486</t>
  </si>
  <si>
    <t>0.07933285162336444</t>
  </si>
  <si>
    <t>0.07904916141076891</t>
  </si>
  <si>
    <t>0.012520861584963853</t>
  </si>
  <si>
    <t>0.09358405488551166</t>
  </si>
  <si>
    <t>0.23701895356299818</t>
  </si>
  <si>
    <t>0.24027727509202895</t>
  </si>
  <si>
    <t>-233.90988930000003</t>
  </si>
  <si>
    <t>104.69688166920596</t>
  </si>
  <si>
    <t>103.32958359168573</t>
  </si>
  <si>
    <t>104.68510697567066</t>
  </si>
  <si>
    <t>105.8671846769639</t>
  </si>
  <si>
    <t>-321.45981083086787</t>
  </si>
  <si>
    <t>-147.0470629189606</t>
  </si>
  <si>
    <t>22.321852862033527</t>
  </si>
  <si>
    <t>-0.9196184517385065</t>
  </si>
  <si>
    <t>0.501014548554651</t>
  </si>
  <si>
    <t>0.07292809542116666</t>
  </si>
  <si>
    <t>34.270011164085176</t>
  </si>
  <si>
    <t>-1.2469582422153875</t>
  </si>
  <si>
    <t>-0.5066630832615273</t>
  </si>
  <si>
    <t>-0.12425345790291636</t>
  </si>
  <si>
    <t>-10.878863737613582</t>
  </si>
  <si>
    <t>-1.039229925520705</t>
  </si>
  <si>
    <t>1.811222151603537</t>
  </si>
  <si>
    <t>15.062927821991318</t>
  </si>
  <si>
    <t>460.9519381062683</t>
  </si>
  <si>
    <t>85.73787638318896</t>
  </si>
  <si>
    <t>47.43061151334015</t>
  </si>
  <si>
    <t>89.52851094573215</t>
  </si>
  <si>
    <t>48.282567475922086</t>
  </si>
  <si>
    <t>152.17427918663338</t>
  </si>
  <si>
    <t>158.09102221116822</t>
  </si>
  <si>
    <t>5589.0065906886375</t>
  </si>
  <si>
    <t>1548.6685946275704</t>
  </si>
  <si>
    <t>6768.279150314748</t>
  </si>
  <si>
    <t>3322.3970020482207</t>
  </si>
  <si>
    <t>310.5527178557467</t>
  </si>
  <si>
    <t>322.62671648570836</t>
  </si>
  <si>
    <t>320.7820398108288</t>
  </si>
  <si>
    <t>330.39704143571885</t>
  </si>
  <si>
    <t>-2.9117262304417957</t>
  </si>
  <si>
    <t>-2.682894056255192</t>
  </si>
  <si>
    <t>-2.7586716448927797</t>
  </si>
  <si>
    <t>-2.6082830179506664</t>
  </si>
  <si>
    <t>-0.2678204465084203</t>
  </si>
  <si>
    <t>-0.3439607111142045</t>
  </si>
  <si>
    <t>3.4222250682231294</t>
  </si>
  <si>
    <t>5.861309958984284</t>
  </si>
  <si>
    <t>-87.63982684063303</t>
  </si>
  <si>
    <t>-14.484957283014795</t>
  </si>
  <si>
    <t>-91.79209379334434</t>
  </si>
  <si>
    <t>-19.446823484403165</t>
  </si>
  <si>
    <t>-292.03457833893805</t>
  </si>
  <si>
    <t>-134.408340575841</t>
  </si>
  <si>
    <t>3940.395005654855</t>
  </si>
  <si>
    <t>3200.304600228809</t>
  </si>
  <si>
    <t>-4900.609825742442</t>
  </si>
  <si>
    <t>-1404.8472108323654</t>
  </si>
  <si>
    <t>-5345.5688976277825</t>
  </si>
  <si>
    <t>-1939.6794972604898</t>
  </si>
  <si>
    <t>178.53333333333333</t>
  </si>
  <si>
    <t>167.38491164452722</t>
  </si>
  <si>
    <t>59.33443211107449</t>
  </si>
  <si>
    <t>2203.950413277966</t>
  </si>
  <si>
    <t>-2.806304525095872</t>
  </si>
  <si>
    <t>-2.3590974209167106</t>
  </si>
  <si>
    <t>-1.7401531199593672</t>
  </si>
  <si>
    <t>-1.3045389161363998</t>
  </si>
  <si>
    <t>-1.6094630086395147</t>
  </si>
  <si>
    <t>-1.3225661845636079</t>
  </si>
  <si>
    <t>-0.02852429624859036</t>
  </si>
  <si>
    <t>0.29524615847497704</t>
  </si>
  <si>
    <t>0.07940688233226112</t>
  </si>
  <si>
    <t>0.0791043811978901</t>
  </si>
  <si>
    <t>0.01058289362620257</t>
  </si>
  <si>
    <t>0.09500274861740912</t>
  </si>
  <si>
    <t>0.23506202654575845</t>
  </si>
  <si>
    <t>0.2388350523714046</t>
  </si>
  <si>
    <t>-233.94322263333336</t>
  </si>
  <si>
    <t>105.14533809577203</t>
  </si>
  <si>
    <t>103.86975030884797</t>
  </si>
  <si>
    <t>105.2019931029429</t>
  </si>
  <si>
    <t>106.17562955823273</t>
  </si>
  <si>
    <t>-321.5033887726136</t>
  </si>
  <si>
    <t>-148.18535273549372</t>
  </si>
  <si>
    <t>22.195277084202193</t>
  </si>
  <si>
    <t>-0.9081901764287</t>
  </si>
  <si>
    <t>0.4975223463412276</t>
  </si>
  <si>
    <t>0.09250321023658155</t>
  </si>
  <si>
    <t>34.42634424405215</t>
  </si>
  <si>
    <t>-1.241243349283378</t>
  </si>
  <si>
    <t>-0.5169325627203256</t>
  </si>
  <si>
    <t>-0.7080872423266261</t>
  </si>
  <si>
    <t>-10.839210541660895</t>
  </si>
  <si>
    <t>-0.887106944035445</t>
  </si>
  <si>
    <t>1.6814511545767614</t>
  </si>
  <si>
    <t>14.584826331145411</t>
  </si>
  <si>
    <t>460.9058675588005</t>
  </si>
  <si>
    <t>85.40821337574177</t>
  </si>
  <si>
    <t>48.024845855940846</t>
  </si>
  <si>
    <t>89.42687332599216</t>
  </si>
  <si>
    <t>48.86387855677645</t>
  </si>
  <si>
    <t>151.92811825813496</t>
  </si>
  <si>
    <t>157.7361365750755</t>
  </si>
  <si>
    <t>5496.933310228802</t>
  </si>
  <si>
    <t>1679.0693627699245</t>
  </si>
  <si>
    <t>6650.733842125349</t>
  </si>
  <si>
    <t>3151.54343066191</t>
  </si>
  <si>
    <t>310.7639701280134</t>
  </si>
  <si>
    <t>322.1992825663902</t>
  </si>
  <si>
    <t>321.12659118474545</t>
  </si>
  <si>
    <t>330.69486719551855</t>
  </si>
  <si>
    <t>-2.8630738915390594</t>
  </si>
  <si>
    <t>-2.6320405210100635</t>
  </si>
  <si>
    <t>-2.710811135995763</t>
  </si>
  <si>
    <t>-2.5670353030007513</t>
  </si>
  <si>
    <t>-0.26702813797182373</t>
  </si>
  <si>
    <t>-0.30875408406383925</t>
  </si>
  <si>
    <t>3.499452247109936</t>
  </si>
  <si>
    <t>5.637082439293581</t>
  </si>
  <si>
    <t>-86.10379100734852</t>
  </si>
  <si>
    <t>-16.21641752269325</t>
  </si>
  <si>
    <t>-88.63345971319823</t>
  </si>
  <si>
    <t>-19.029321535959877</t>
  </si>
  <si>
    <t>-288.35323722621627</t>
  </si>
  <si>
    <t>-131.01316808423053</t>
  </si>
  <si>
    <t>3952.4261363218084</t>
  </si>
  <si>
    <t>2993.9324691171946</t>
  </si>
  <si>
    <t>-4780.234563773556</t>
  </si>
  <si>
    <t>-1506.5735801969254</t>
  </si>
  <si>
    <t>-5188.837933105867</t>
  </si>
  <si>
    <t>-1822.1665107588638</t>
  </si>
  <si>
    <t>178.56666666666666</t>
  </si>
  <si>
    <t>167.708978823592</t>
  </si>
  <si>
    <t>59.38271546923286</t>
  </si>
  <si>
    <t>2206.1977049728225</t>
  </si>
  <si>
    <t>-3.3407318024951866</t>
  </si>
  <si>
    <t>-2.8644873385199796</t>
  </si>
  <si>
    <t>-1.7217187114213524</t>
  </si>
  <si>
    <t>-1.4009501447870363</t>
  </si>
  <si>
    <t>-1.6332183611245732</t>
  </si>
  <si>
    <t>-1.343578801594672</t>
  </si>
  <si>
    <t>-0.06277692590698311</t>
  </si>
  <si>
    <t>0.32068065356907605</t>
  </si>
  <si>
    <t>0.07937825430492663</t>
  </si>
  <si>
    <t>0.07894918392331363</t>
  </si>
  <si>
    <t>0.009147879517333627</t>
  </si>
  <si>
    <t>0.10075666928947986</t>
  </si>
  <si>
    <t>0.22091711226560962</t>
  </si>
  <si>
    <t>0.2271248274268489</t>
  </si>
  <si>
    <t>-233.9765559666667</t>
  </si>
  <si>
    <t>105.57426070435876</t>
  </si>
  <si>
    <t>104.34106693344391</t>
  </si>
  <si>
    <t>105.62162657804</t>
  </si>
  <si>
    <t>107.24471184113109</t>
  </si>
  <si>
    <t>-321.5573062167012</t>
  </si>
  <si>
    <t>-149.3282477298129</t>
  </si>
  <si>
    <t>22.068715247753474</t>
  </si>
  <si>
    <t>-0.864436798403841</t>
  </si>
  <si>
    <t>0.4930420568643552</t>
  </si>
  <si>
    <t>0.032235254280264</t>
  </si>
  <si>
    <t>34.57390368470456</t>
  </si>
  <si>
    <t>-1.2431668785899435</t>
  </si>
  <si>
    <t>-0.5183824609356847</t>
  </si>
  <si>
    <t>-0.792368913971939</t>
  </si>
  <si>
    <t>-10.800655491528635</t>
  </si>
  <si>
    <t>-0.9336448974968463</t>
  </si>
  <si>
    <t>1.5291743827834545</t>
  </si>
  <si>
    <t>14.323687676990485</t>
  </si>
  <si>
    <t>461.9268363067753</t>
  </si>
  <si>
    <t>84.38120147235809</t>
  </si>
  <si>
    <t>48.322433451693534</t>
  </si>
  <si>
    <t>88.9395266138584</t>
  </si>
  <si>
    <t>48.105124160856164</t>
  </si>
  <si>
    <t>152.8977355024379</t>
  </si>
  <si>
    <t>157.4872055572401</t>
  </si>
  <si>
    <t>5190.134127509835</t>
  </si>
  <si>
    <t>1592.8553169752765</t>
  </si>
  <si>
    <t>6553.116878908365</t>
  </si>
  <si>
    <t>3052.6778330238994</t>
  </si>
  <si>
    <t>311.7298909915388</t>
  </si>
  <si>
    <t>322.4143314361147</t>
  </si>
  <si>
    <t>321.39189497534664</t>
  </si>
  <si>
    <t>331.1488314184147</t>
  </si>
  <si>
    <t>-2.8144291370076493</t>
  </si>
  <si>
    <t>-2.5832668189457273</t>
  </si>
  <si>
    <t>-2.6884181729315904</t>
  </si>
  <si>
    <t>-2.545354178612011</t>
  </si>
  <si>
    <t>-0.26067400278489994</t>
  </si>
  <si>
    <t>-0.2978120408181325</t>
  </si>
  <si>
    <t>3.4682183489547977</t>
  </si>
  <si>
    <t>6.347970581946806</t>
  </si>
  <si>
    <t>-79.82961692030987</t>
  </si>
  <si>
    <t>-15.073182931526366</t>
  </si>
  <si>
    <t>-87.31023997574968</t>
  </si>
  <si>
    <t>-15.250241204428983</t>
  </si>
  <si>
    <t>-272.55281238755913</t>
  </si>
  <si>
    <t>-120.60433171941762</t>
  </si>
  <si>
    <t>3909.3416768152297</t>
  </si>
  <si>
    <t>3106.6492587968037</t>
  </si>
  <si>
    <t>-4559.657244825184</t>
  </si>
  <si>
    <t>-1389.7427691973833</t>
  </si>
  <si>
    <t>-5117.918856813633</t>
  </si>
  <si>
    <t>-1706.0962961015732</t>
  </si>
  <si>
    <t>178.6</t>
  </si>
  <si>
    <t>0.7181396889710762</t>
  </si>
  <si>
    <t>72.36922981023145</t>
  </si>
  <si>
    <t>76.57275379184901</t>
  </si>
  <si>
    <t>69.73802608334783</t>
  </si>
  <si>
    <t>72.10624359109386</t>
  </si>
  <si>
    <t>67.30860004591854</t>
  </si>
  <si>
    <t>70.69145171590955</t>
  </si>
  <si>
    <t>64.83244342072803</t>
  </si>
  <si>
    <t>66.57259770040145</t>
  </si>
  <si>
    <t>66.84565741949702</t>
  </si>
  <si>
    <t>70.42828325612413</t>
  </si>
  <si>
    <t>63.84974410214141</t>
  </si>
  <si>
    <t>65.80030963224702</t>
  </si>
  <si>
    <t>65.40916243089191</t>
  </si>
  <si>
    <t>68.87948393622409</t>
  </si>
  <si>
    <t>62.423873680519584</t>
  </si>
  <si>
    <t>64.4865819640712</t>
  </si>
  <si>
    <t>0.04848598239188645</t>
  </si>
  <si>
    <t>0.1328410560338568</t>
  </si>
  <si>
    <t>0.05248321402950439</t>
  </si>
  <si>
    <t>531.921241561455</t>
  </si>
  <si>
    <t>372.61511157856415</t>
  </si>
  <si>
    <t>6.145144462738792</t>
  </si>
  <si>
    <t>168.0476140231918</t>
  </si>
  <si>
    <t>59.43414111782925</t>
  </si>
  <si>
    <t>2208.593816806868</t>
  </si>
  <si>
    <t>-3.9606192708304606</t>
  </si>
  <si>
    <t>-3.002509827025642</t>
  </si>
  <si>
    <t>-1.7731722708445432</t>
  </si>
  <si>
    <t>-1.234756132513392</t>
  </si>
  <si>
    <t>-1.6336580722077734</t>
  </si>
  <si>
    <t>-1.4661387501255427</t>
  </si>
  <si>
    <t>-0.10167985295618769</t>
  </si>
  <si>
    <t>0.35317320863424495</t>
  </si>
  <si>
    <t>0.07918244843922455</t>
  </si>
  <si>
    <t>0.07830048906751522</t>
  </si>
  <si>
    <t>0.012376037845774955</t>
  </si>
  <si>
    <t>0.10476678137038964</t>
  </si>
  <si>
    <t>0.22047357284080069</t>
  </si>
  <si>
    <t>0.22601351976831474</t>
  </si>
  <si>
    <t>-234.0098893</t>
  </si>
  <si>
    <t>106.05144755649155</t>
  </si>
  <si>
    <t>104.8512049254124</t>
  </si>
  <si>
    <t>106.16363153856338</t>
  </si>
  <si>
    <t>107.54114854068699</t>
  </si>
  <si>
    <t>-321.6212333855863</t>
  </si>
  <si>
    <t>-150.4757380904731</t>
  </si>
  <si>
    <t>21.94177353871126</t>
  </si>
  <si>
    <t>-0.8739505372084772</t>
  </si>
  <si>
    <t>0.5166593637867852</t>
  </si>
  <si>
    <t>0.057985005482087015</t>
  </si>
  <si>
    <t>34.73936542907349</t>
  </si>
  <si>
    <t>-1.242055767153272</t>
  </si>
  <si>
    <t>-0.5141620633999692</t>
  </si>
  <si>
    <t>-1.2399292484658968</t>
  </si>
  <si>
    <t>-10.758345732799778</t>
  </si>
  <si>
    <t>-0.8047165317675742</t>
  </si>
  <si>
    <t>1.3668584763146376</t>
  </si>
  <si>
    <t>13.775105547007117</t>
  </si>
  <si>
    <t>462.20309342657225</t>
  </si>
  <si>
    <t>82.86350922625991</t>
  </si>
  <si>
    <t>48.21583825762914</t>
  </si>
  <si>
    <t>88.53914718821419</t>
  </si>
  <si>
    <t>47.8238822598036</t>
  </si>
  <si>
    <t>153.55181173754414</t>
  </si>
  <si>
    <t>156.6830852868627</t>
  </si>
  <si>
    <t>5136.410270774241</t>
  </si>
  <si>
    <t>1717.2842542332583</t>
  </si>
  <si>
    <t>6633.95951320749</t>
  </si>
  <si>
    <t>3395.4809001467434</t>
  </si>
  <si>
    <t>311.80211431693743</t>
  </si>
  <si>
    <t>322.0484716360987</t>
  </si>
  <si>
    <t>321.18043507797535</t>
  </si>
  <si>
    <t>330.19232338565206</t>
  </si>
  <si>
    <t>-2.748594432711417</t>
  </si>
  <si>
    <t>-2.507791627712365</t>
  </si>
  <si>
    <t>-2.651438113241105</t>
  </si>
  <si>
    <t>-2.4953579307357376</t>
  </si>
  <si>
    <t>-0.2631210308054835</t>
  </si>
  <si>
    <t>-0.3084170213928727</t>
  </si>
  <si>
    <t>3.54538984189915</t>
  </si>
  <si>
    <t>5.950744914719289</t>
  </si>
  <si>
    <t>-79.0721717077497</t>
  </si>
  <si>
    <t>-16.745237392926906</t>
  </si>
  <si>
    <t>-87.7697775346028</t>
  </si>
  <si>
    <t>-19.164914696904987</t>
  </si>
  <si>
    <t>-272.4289665881122</t>
  </si>
  <si>
    <t>-135.96909225906083</t>
  </si>
  <si>
    <t>4030.76950045505</t>
  </si>
  <si>
    <t>3329.8691973722407</t>
  </si>
  <si>
    <t>-4455.644257942986</t>
  </si>
  <si>
    <t>-1480.9936971037816</t>
  </si>
  <si>
    <t>-5116.129837304293</t>
  </si>
  <si>
    <t>-1893.8286085474217</t>
  </si>
  <si>
    <t>178.63333333333333</t>
  </si>
  <si>
    <t>168.3731051940786</t>
  </si>
  <si>
    <t>59.482701952931514</t>
  </si>
  <si>
    <t>2210.864075381043</t>
  </si>
  <si>
    <t>-4.45539939479006</t>
  </si>
  <si>
    <t>-3.731994767668692</t>
  </si>
  <si>
    <t>-1.6630776854356608</t>
  </si>
  <si>
    <t>-1.3768219581054635</t>
  </si>
  <si>
    <t>-1.6788195574168407</t>
  </si>
  <si>
    <t>-1.4098636795310255</t>
  </si>
  <si>
    <t>-0.1375203937352223</t>
  </si>
  <si>
    <t>0.3846909282546431</t>
  </si>
  <si>
    <t>0.07916622468676639</t>
  </si>
  <si>
    <t>0.07809766845236353</t>
  </si>
  <si>
    <t>0.014828117592842752</t>
  </si>
  <si>
    <t>0.11228474422720768</t>
  </si>
  <si>
    <t>0.21158648697140123</t>
  </si>
  <si>
    <t>0.2185137305234069</t>
  </si>
  <si>
    <t>-234.04322263333333</t>
  </si>
  <si>
    <t>106.49242198077255</t>
  </si>
  <si>
    <t>105.34357474353537</t>
  </si>
  <si>
    <t>106.58156818985535</t>
  </si>
  <si>
    <t>107.77329518638322</t>
  </si>
  <si>
    <t>-321.6952717908992</t>
  </si>
  <si>
    <t>-151.62778100001725</t>
  </si>
  <si>
    <t>21.814556422580242</t>
  </si>
  <si>
    <t>-0.829199737930311</t>
  </si>
  <si>
    <t>0.4950652993768639</t>
  </si>
  <si>
    <t>0.02424798041815314</t>
  </si>
  <si>
    <t>34.89439786853175</t>
  </si>
  <si>
    <t>-1.235617713509753</t>
  </si>
  <si>
    <t>-0.5183578584411169</t>
  </si>
  <si>
    <t>-2.0874820381309434</t>
  </si>
  <si>
    <t>-10.732948555974929</t>
  </si>
  <si>
    <t>-0.40304060903805716</t>
  </si>
  <si>
    <t>1.169559021613897</t>
  </si>
  <si>
    <t>13.121265671265933</t>
  </si>
  <si>
    <t>463.2112290054763</t>
  </si>
  <si>
    <t>81.32448261461703</t>
  </si>
  <si>
    <t>48.076789182366106</t>
  </si>
  <si>
    <t>88.21862957560255</t>
  </si>
  <si>
    <t>48.186526967761104</t>
  </si>
  <si>
    <t>154.76536579370386</t>
  </si>
  <si>
    <t>156.92300748786747</t>
  </si>
  <si>
    <t>4941.129184592217</t>
  </si>
  <si>
    <t>1689.767438183764</t>
  </si>
  <si>
    <t>6330.9543256919815</t>
  </si>
  <si>
    <t>3162.5879486513486</t>
  </si>
  <si>
    <t>312.45458841678413</t>
  </si>
  <si>
    <t>322.20714809573457</t>
  </si>
  <si>
    <t>321.94976611417144</t>
  </si>
  <si>
    <t>330.84124293027645</t>
  </si>
  <si>
    <t>-2.663985085723517</t>
  </si>
  <si>
    <t>-2.4116469258761066</t>
  </si>
  <si>
    <t>-2.591001288374611</t>
  </si>
  <si>
    <t>-2.4367581715925932</t>
  </si>
  <si>
    <t>-0.2511046307705898</t>
  </si>
  <si>
    <t>-0.29727074919771634</t>
  </si>
  <si>
    <t>3.520442327183534</t>
  </si>
  <si>
    <t>5.773278870716337</t>
  </si>
  <si>
    <t>-75.09828712702252</t>
  </si>
  <si>
    <t>-15.904728858049616</t>
  </si>
  <si>
    <t>-82.64245173014955</t>
  </si>
  <si>
    <t>-17.97558348141791</t>
  </si>
  <si>
    <t>-254.49287721923704</t>
  </si>
  <si>
    <t>-131.22994997193126</t>
  </si>
  <si>
    <t>3879.2985083318454</t>
  </si>
  <si>
    <t>3091.047321604444</t>
  </si>
  <si>
    <t>-4258.69036733025</t>
  </si>
  <si>
    <t>-1408.0971412969498</t>
  </si>
  <si>
    <t>-4852.507208688962</t>
  </si>
  <si>
    <t>-1776.1279102364667</t>
  </si>
  <si>
    <t>178.66666666666666</t>
  </si>
  <si>
    <t>168.7074885641444</t>
  </si>
  <si>
    <t>59.53324632014795</t>
  </si>
  <si>
    <t>2213.2308459875308</t>
  </si>
  <si>
    <t>-4.66952611798909</t>
  </si>
  <si>
    <t>-3.5826386734219984</t>
  </si>
  <si>
    <t>-1.6420565645504994</t>
  </si>
  <si>
    <t>-1.1507623704578696</t>
  </si>
  <si>
    <t>-1.6535035013913852</t>
  </si>
  <si>
    <t>-1.5161726184133617</t>
  </si>
  <si>
    <t>-0.16099558631401278</t>
  </si>
  <si>
    <t>0.3957473343884242</t>
  </si>
  <si>
    <t>0.07881829933155064</t>
  </si>
  <si>
    <t>0.07745082727501161</t>
  </si>
  <si>
    <t>0.018505001890723707</t>
  </si>
  <si>
    <t>0.11098897907515995</t>
  </si>
  <si>
    <t>0.20542615315028653</t>
  </si>
  <si>
    <t>0.21182696973733495</t>
  </si>
  <si>
    <t>-234.07655596666666</t>
  </si>
  <si>
    <t>106.93209332342602</t>
  </si>
  <si>
    <t>105.82560373966048</t>
  </si>
  <si>
    <t>107.03782786201536</t>
  </si>
  <si>
    <t>108.49895625160094</t>
  </si>
  <si>
    <t>-321.7791474377518</t>
  </si>
  <si>
    <t>-152.78422312273372</t>
  </si>
  <si>
    <t>21.686867314636682</t>
  </si>
  <si>
    <t>-0.7965822331433563</t>
  </si>
  <si>
    <t>0.5003481883211642</t>
  </si>
  <si>
    <t>-0.0035488198305063997</t>
  </si>
  <si>
    <t>35.04556931868183</t>
  </si>
  <si>
    <t>-1.2318616551014163</t>
  </si>
  <si>
    <t>-0.5179294735563741</t>
  </si>
  <si>
    <t>-2.6859606572376515</t>
  </si>
  <si>
    <t>-10.724533141496982</t>
  </si>
  <si>
    <t>-0.1964071887675063</t>
  </si>
  <si>
    <t>0.9356740916455422</t>
  </si>
  <si>
    <t>12.652672425944345</t>
  </si>
  <si>
    <t>464.2727335916148</t>
  </si>
  <si>
    <t>79.72439617072294</t>
  </si>
  <si>
    <t>47.895298581314016</t>
  </si>
  <si>
    <t>87.13464387268434</t>
  </si>
  <si>
    <t>47.74969022124326</t>
  </si>
  <si>
    <t>156.03692184928278</t>
  </si>
  <si>
    <t>157.3935508501811</t>
  </si>
  <si>
    <t>4909.6645787014</t>
  </si>
  <si>
    <t>1437.645767688714</t>
  </si>
  <si>
    <t>6414.171000034996</t>
  </si>
  <si>
    <t>3073.6771863440663</t>
  </si>
  <si>
    <t>312.49562640750355</t>
  </si>
  <si>
    <t>322.8848342038462</t>
  </si>
  <si>
    <t>321.7989923305095</t>
  </si>
  <si>
    <t>331.0928479169701</t>
  </si>
  <si>
    <t>-2.5823505992973477</t>
  </si>
  <si>
    <t>-2.326594632939556</t>
  </si>
  <si>
    <t>-2.547150694981966</t>
  </si>
  <si>
    <t>-2.394946489339426</t>
  </si>
  <si>
    <t>-0.24810803243866986</t>
  </si>
  <si>
    <t>-0.28827547748716226</t>
  </si>
  <si>
    <t>3.5346083260420875</t>
  </si>
  <si>
    <t>6.0674369392140175</t>
  </si>
  <si>
    <t>-74.55225257808247</t>
  </si>
  <si>
    <t>-12.870216675526011</t>
  </si>
  <si>
    <t>-83.606835836762</t>
  </si>
  <si>
    <t>-15.844248723738119</t>
  </si>
  <si>
    <t>-252.96979058527415</t>
  </si>
  <si>
    <t>-111.43016122940226</t>
  </si>
  <si>
    <t>3946.2566579889285</t>
  </si>
  <si>
    <t>3090.0004279199075</t>
  </si>
  <si>
    <t>-4159.260961420432</t>
  </si>
  <si>
    <t>-1209.0724976962924</t>
  </si>
  <si>
    <t>-4833.802345887614</t>
  </si>
  <si>
    <t>-1645.2368632825808</t>
  </si>
  <si>
    <t>178.7</t>
  </si>
  <si>
    <t>0.7191226845636016</t>
  </si>
  <si>
    <t>72.37562520050764</t>
  </si>
  <si>
    <t>76.56582097337642</t>
  </si>
  <si>
    <t>69.7413907404074</t>
  </si>
  <si>
    <t>72.10210192828431</t>
  </si>
  <si>
    <t>67.3523680093808</t>
  </si>
  <si>
    <t>70.64296059289302</t>
  </si>
  <si>
    <t>64.8981505816958</t>
  </si>
  <si>
    <t>66.57569865665582</t>
  </si>
  <si>
    <t>66.8918167286004</t>
  </si>
  <si>
    <t>70.37781632724318</t>
  </si>
  <si>
    <t>63.91650783652944</t>
  </si>
  <si>
    <t>65.79945059137223</t>
  </si>
  <si>
    <t>65.45670799549492</t>
  </si>
  <si>
    <t>68.82843050265666</t>
  </si>
  <si>
    <t>62.491278063148656</t>
  </si>
  <si>
    <t>64.48209951545894</t>
  </si>
  <si>
    <t>0.048591221824050325</t>
  </si>
  <si>
    <t>0.1331413572247226</t>
  </si>
  <si>
    <t>0.052666133549513404</t>
  </si>
  <si>
    <t>530.1929507970675</t>
  </si>
  <si>
    <t>375.5675155347514</t>
  </si>
  <si>
    <t>7.477707904944186</t>
  </si>
  <si>
    <t>169.03842888586396</t>
  </si>
  <si>
    <t>59.58301247480326</t>
  </si>
  <si>
    <t>2215.564163489618</t>
  </si>
  <si>
    <t>-4.67990629537974</t>
  </si>
  <si>
    <t>-4.087801555563951</t>
  </si>
  <si>
    <t>-1.6112686652944799</t>
  </si>
  <si>
    <t>-1.2374621837357205</t>
  </si>
  <si>
    <t>-1.6982652278068209</t>
  </si>
  <si>
    <t>-1.378916283762168</t>
  </si>
  <si>
    <t>-0.16718493491946654</t>
  </si>
  <si>
    <t>0.40234015571909476</t>
  </si>
  <si>
    <t>0.07857336055285237</t>
  </si>
  <si>
    <t>0.07625644627563302</t>
  </si>
  <si>
    <t>0.021664724778545936</t>
  </si>
  <si>
    <t>0.11501617105102044</t>
  </si>
  <si>
    <t>0.20424053960104757</t>
  </si>
  <si>
    <t>0.21241645571083279</t>
  </si>
  <si>
    <t>-234.1098893</t>
  </si>
  <si>
    <t>107.38581048270727</t>
  </si>
  <si>
    <t>106.31742307314046</t>
  </si>
  <si>
    <t>107.48913825749896</t>
  </si>
  <si>
    <t>109.16093603944425</t>
  </si>
  <si>
    <t>-321.8722687257999</t>
  </si>
  <si>
    <t>-153.94496555344196</t>
  </si>
  <si>
    <t>21.558460422713477</t>
  </si>
  <si>
    <t>-0.7809553652852271</t>
  </si>
  <si>
    <t>0.48905588843651604</t>
  </si>
  <si>
    <t>0.004724915641139038</t>
  </si>
  <si>
    <t>35.198262748642044</t>
  </si>
  <si>
    <t>-1.2238077462343364</t>
  </si>
  <si>
    <t>-0.5192006570985976</t>
  </si>
  <si>
    <t>-2.6940336956773314</t>
  </si>
  <si>
    <t>-10.727518514157085</t>
  </si>
  <si>
    <t>0.009837376783039697</t>
  </si>
  <si>
    <t>0.6958306231795579</t>
  </si>
  <si>
    <t>12.174169924991256</t>
  </si>
  <si>
    <t>465.08096297072433</t>
  </si>
  <si>
    <t>78.60734873467867</t>
  </si>
  <si>
    <t>47.78456345410018</t>
  </si>
  <si>
    <t>86.27428281386958</t>
  </si>
  <si>
    <t>47.171856432967736</t>
  </si>
  <si>
    <t>156.30323207311432</t>
  </si>
  <si>
    <t>158.3449901407016</t>
  </si>
  <si>
    <t>5012.354964259157</t>
  </si>
  <si>
    <t>1563.3223946844232</t>
  </si>
  <si>
    <t>6172.66716923905</t>
  </si>
  <si>
    <t>2981.867691250443</t>
  </si>
  <si>
    <t>312.2902947102488</t>
  </si>
  <si>
    <t>322.4554324866641</t>
  </si>
  <si>
    <t>322.4184197962577</t>
  </si>
  <si>
    <t>331.428824046606</t>
  </si>
  <si>
    <t>-2.5102004479072137</t>
  </si>
  <si>
    <t>-2.250092271925477</t>
  </si>
  <si>
    <t>-2.5044835547902866</t>
  </si>
  <si>
    <t>-2.3489334018542216</t>
  </si>
  <si>
    <t>-0.24425552243677895</t>
  </si>
  <si>
    <t>-0.284735815264663</t>
  </si>
  <si>
    <t>3.56338553484409</t>
  </si>
  <si>
    <t>6.22755599316086</t>
  </si>
  <si>
    <t>-76.06258854611417</t>
  </si>
  <si>
    <t>-14.229650553595585</t>
  </si>
  <si>
    <t>-79.10358029802853</t>
  </si>
  <si>
    <t>-14.518222617872413</t>
  </si>
  <si>
    <t>-257.57214625741335</t>
  </si>
  <si>
    <t>-119.56242971056392</t>
  </si>
  <si>
    <t>3880.1701371416248</t>
  </si>
  <si>
    <t>3056.881246270183</t>
  </si>
  <si>
    <t>-4164.365580276011</t>
  </si>
  <si>
    <t>-1260.4162561780565</t>
  </si>
  <si>
    <t>-4655.25453953155</t>
  </si>
  <si>
    <t>-1581.060931292089</t>
  </si>
  <si>
    <t>178.73333333333332</t>
  </si>
  <si>
    <t>169.37049983606443</t>
  </si>
  <si>
    <t>59.6334713496505</t>
  </si>
  <si>
    <t>2217.9380025857195</t>
  </si>
  <si>
    <t>-4.294613674886474</t>
  </si>
  <si>
    <t>-4.167777148416186</t>
  </si>
  <si>
    <t>-1.6212079176863443</t>
  </si>
  <si>
    <t>-1.0536452284735716</t>
  </si>
  <si>
    <t>-1.7524170277450808</t>
  </si>
  <si>
    <t>-1.419436959081657</t>
  </si>
  <si>
    <t>-0.15412721303319982</t>
  </si>
  <si>
    <t>0.3694619015628575</t>
  </si>
  <si>
    <t>0.07802183072360623</t>
  </si>
  <si>
    <t>0.0753859129241897</t>
  </si>
  <si>
    <t>0.020428691697104553</t>
  </si>
  <si>
    <t>0.10790936622717556</t>
  </si>
  <si>
    <t>0.19421280608183142</t>
  </si>
  <si>
    <t>0.2021350387395697</t>
  </si>
  <si>
    <t>-234.14322263333332</t>
  </si>
  <si>
    <t>107.87805284169528</t>
  </si>
  <si>
    <t>106.84093706872689</t>
  </si>
  <si>
    <t>108.02482387553157</t>
  </si>
  <si>
    <t>109.43778271873734</t>
  </si>
  <si>
    <t>-321.9744481949162</t>
  </si>
  <si>
    <t>-155.1099980743953</t>
  </si>
  <si>
    <t>21.429384739584208</t>
  </si>
  <si>
    <t>-0.7883862622117146</t>
  </si>
  <si>
    <t>0.4968998877335155</t>
  </si>
  <si>
    <t>0.03524347707471772</t>
  </si>
  <si>
    <t>35.35410156649133</t>
  </si>
  <si>
    <t>-1.2116320304715311</t>
  </si>
  <si>
    <t>-0.5233125956610788</t>
  </si>
  <si>
    <t>-3.1050132265044104</t>
  </si>
  <si>
    <t>-10.72359965544623</t>
  </si>
  <si>
    <t>-0.2525159187973424</t>
  </si>
  <si>
    <t>0.4469143370035209</t>
  </si>
  <si>
    <t>11.898194009448027</t>
  </si>
  <si>
    <t>464.9550922072018</t>
  </si>
  <si>
    <t>78.43140063663108</t>
  </si>
  <si>
    <t>48.11695975178741</t>
  </si>
  <si>
    <t>85.05576865697913</t>
  </si>
  <si>
    <t>46.9840221015183</t>
  </si>
  <si>
    <t>155.40196557924546</t>
  </si>
  <si>
    <t>159.15305670150107</t>
  </si>
  <si>
    <t>5180.60505433426</t>
  </si>
  <si>
    <t>1919.1898749225109</t>
  </si>
  <si>
    <t>6161.369351408019</t>
  </si>
  <si>
    <t>3039.5212819456847</t>
  </si>
  <si>
    <t>311.6879362993827</t>
  </si>
  <si>
    <t>321.49539694989437</t>
  </si>
  <si>
    <t>322.4591501156141</t>
  </si>
  <si>
    <t>331.1160107840012</t>
  </si>
  <si>
    <t>-2.41182180527128</t>
  </si>
  <si>
    <t>-2.142158218904765</t>
  </si>
  <si>
    <t>-2.458220051803962</t>
  </si>
  <si>
    <t>-2.305612253147721</t>
  </si>
  <si>
    <t>-0.24311185467734112</t>
  </si>
  <si>
    <t>-0.27291797555340536</t>
  </si>
  <si>
    <t>3.6235746096551575</t>
  </si>
  <si>
    <t>5.930060775094116</t>
  </si>
  <si>
    <t>-79.36302793397635</t>
  </si>
  <si>
    <t>-18.10815645229169</t>
  </si>
  <si>
    <t>-77.73704859939427</t>
  </si>
  <si>
    <t>-15.907431070707293</t>
  </si>
  <si>
    <t>-265.7069656589474</t>
  </si>
  <si>
    <t>-139.55617230457227</t>
  </si>
  <si>
    <t>3912.8756708349</t>
  </si>
  <si>
    <t>3020.260565565693</t>
  </si>
  <si>
    <t>-4170.677928217563</t>
  </si>
  <si>
    <t>-1452.0798912121272</t>
  </si>
  <si>
    <t>-4512.308998087373</t>
  </si>
  <si>
    <t>-1576.2620443907172</t>
  </si>
  <si>
    <t>178.76666666666665</t>
  </si>
  <si>
    <t>169.70568646863967</t>
  </si>
  <si>
    <t>59.68315187753538</t>
  </si>
  <si>
    <t>2220.2776651488443</t>
  </si>
  <si>
    <t>-3.8745282959227456</t>
  </si>
  <si>
    <t>-4.350904689866532</t>
  </si>
  <si>
    <t>-1.836542655416913</t>
  </si>
  <si>
    <t>-0.9500656232724557</t>
  </si>
  <si>
    <t>-1.9140262167835447</t>
  </si>
  <si>
    <t>-1.2532221111685755</t>
  </si>
  <si>
    <t>-0.12902682810864255</t>
  </si>
  <si>
    <t>0.33581741860142983</t>
  </si>
  <si>
    <t>0.07758867024668561</t>
  </si>
  <si>
    <t>0.07307413005408117</t>
  </si>
  <si>
    <t>0.017982426207879366</t>
  </si>
  <si>
    <t>0.10466974793994406</t>
  </si>
  <si>
    <t>0.17464231424440116</t>
  </si>
  <si>
    <t>0.18866755640815783</t>
  </si>
  <si>
    <t>-234.17655596666665</t>
  </si>
  <si>
    <t>108.39080378987708</t>
  </si>
  <si>
    <t>107.36943336780406</t>
  </si>
  <si>
    <t>108.44388265799753</t>
  </si>
  <si>
    <t>110.13680681720021</t>
  </si>
  <si>
    <t>-322.0860766248013</t>
  </si>
  <si>
    <t>-156.27950920848727</t>
  </si>
  <si>
    <t>21.29986461958407</t>
  </si>
  <si>
    <t>-0.773671753051806</t>
  </si>
  <si>
    <t>0.5037107204959346</t>
  </si>
  <si>
    <t>0.045093587539697194</t>
  </si>
  <si>
    <t>35.50475178287236</t>
  </si>
  <si>
    <t>-1.2017329570319897</t>
  </si>
  <si>
    <t>-0.5238396046201323</t>
  </si>
  <si>
    <t>-3.535086754916238</t>
  </si>
  <si>
    <t>-10.689977619867742</t>
  </si>
  <si>
    <t>-1.0126878406777118</t>
  </si>
  <si>
    <t>0.1695301421268114</t>
  </si>
  <si>
    <t>11.862600383973618</t>
  </si>
  <si>
    <t>464.8498857365914</t>
  </si>
  <si>
    <t>78.93257309964137</t>
  </si>
  <si>
    <t>49.281274426479705</t>
  </si>
  <si>
    <t>84.08216156392261</t>
  </si>
  <si>
    <t>46.35066244131906</t>
  </si>
  <si>
    <t>154.44781117197377</t>
  </si>
  <si>
    <t>159.52122464918315</t>
  </si>
  <si>
    <t>5195.2613562300085</t>
  </si>
  <si>
    <t>1979.317292952817</t>
  </si>
  <si>
    <t>6238.262404208648</t>
  </si>
  <si>
    <t>3242.9938132952448</t>
  </si>
  <si>
    <t>311.69420490187645</t>
  </si>
  <si>
    <t>321.31907531539963</t>
  </si>
  <si>
    <t>322.2800425915565</t>
  </si>
  <si>
    <t>330.7172262305551</t>
  </si>
  <si>
    <t>-2.2806169223594663</t>
  </si>
  <si>
    <t>-2.012808885215115</t>
  </si>
  <si>
    <t>-2.4251393331202906</t>
  </si>
  <si>
    <t>-2.2640932140994368</t>
  </si>
  <si>
    <t>-0.23041095286285862</t>
  </si>
  <si>
    <t>-0.24505671230370882</t>
  </si>
  <si>
    <t>3.565292537081578</t>
  </si>
  <si>
    <t>6.177706755231263</t>
  </si>
  <si>
    <t>-78.2178237996546</t>
  </si>
  <si>
    <t>-18.19976170869842</t>
  </si>
  <si>
    <t>-79.45169502531704</t>
  </si>
  <si>
    <t>-16.32607358224297</t>
  </si>
  <si>
    <t>-261.09356539359334</t>
  </si>
  <si>
    <t>-133.84344056941205</t>
  </si>
  <si>
    <t>3978.966564689583</t>
  </si>
  <si>
    <t>3269.364607476223</t>
  </si>
  <si>
    <t>-4039.313710809377</t>
  </si>
  <si>
    <t>-1410.8751920775835</t>
  </si>
  <si>
    <t>-4567.702969562096</t>
  </si>
  <si>
    <t>-1647.1641009306413</t>
  </si>
  <si>
    <t>178.8</t>
  </si>
  <si>
    <t>0.7201192044324844</t>
  </si>
  <si>
    <t>72.38022791968694</t>
  </si>
  <si>
    <t>76.55801816122559</t>
  </si>
  <si>
    <t>69.74505469867681</t>
  </si>
  <si>
    <t>72.09816801028092</t>
  </si>
  <si>
    <t>67.37534783746736</t>
  </si>
  <si>
    <t>70.58427928917153</t>
  </si>
  <si>
    <t>64.96020673778801</t>
  </si>
  <si>
    <t>66.57629989372239</t>
  </si>
  <si>
    <t>66.9168442503096</t>
  </si>
  <si>
    <t>70.31767651468398</t>
  </si>
  <si>
    <t>63.979618550591425</t>
  </si>
  <si>
    <t>65.79621084279387</t>
  </si>
  <si>
    <t>65.48326623819368</t>
  </si>
  <si>
    <t>68.76849967884873</t>
  </si>
  <si>
    <t>62.55506576505888</t>
  </si>
  <si>
    <t>64.47537811072031</t>
  </si>
  <si>
    <t>0.04868208332624855</t>
  </si>
  <si>
    <t>0.1334288856833756</t>
  </si>
  <si>
    <t>0.05283532460278924</t>
  </si>
  <si>
    <t>525.862174056074</t>
  </si>
  <si>
    <t>377.50482537127846</t>
  </si>
  <si>
    <t>8.581042576091992</t>
  </si>
  <si>
    <t>170.03597622029247</t>
  </si>
  <si>
    <t>59.734372066298164</t>
  </si>
  <si>
    <t>2222.695531889629</t>
  </si>
  <si>
    <t>-3.3622989728236714</t>
  </si>
  <si>
    <t>-4.2219074953265885</t>
  </si>
  <si>
    <t>-1.8984318905447126</t>
  </si>
  <si>
    <t>-0.9295690374201288</t>
  </si>
  <si>
    <t>-2.0421208919391485</t>
  </si>
  <si>
    <t>-1.3238945050518125</t>
  </si>
  <si>
    <t>-0.0926405052246075</t>
  </si>
  <si>
    <t>0.3024022736359594</t>
  </si>
  <si>
    <t>0.07676247400516575</t>
  </si>
  <si>
    <t>0.07145941668345125</t>
  </si>
  <si>
    <t>0.017044330229746895</t>
  </si>
  <si>
    <t>0.10490948807852297</t>
  </si>
  <si>
    <t>0.18222068033194339</t>
  </si>
  <si>
    <t>0.19495670463570525</t>
  </si>
  <si>
    <t>-234.20988930000001</t>
  </si>
  <si>
    <t>108.92273345352227</t>
  </si>
  <si>
    <t>107.91982840094762</t>
  </si>
  <si>
    <t>108.79967306111944</t>
  </si>
  <si>
    <t>110.36352647508964</t>
  </si>
  <si>
    <t>-322.2070564468017</t>
  </si>
  <si>
    <t>-157.45353685691973</t>
  </si>
  <si>
    <t>21.17012012256399</t>
  </si>
  <si>
    <t>-0.7656424739242036</t>
  </si>
  <si>
    <t>0.5179472311715744</t>
  </si>
  <si>
    <t>0.06679006066436542</t>
  </si>
  <si>
    <t>35.67169205009636</t>
  </si>
  <si>
    <t>-1.1906427684481113</t>
  </si>
  <si>
    <t>-0.5150489621462415</t>
  </si>
  <si>
    <t>-3.990933988325209</t>
  </si>
  <si>
    <t>-10.60453409336229</t>
  </si>
  <si>
    <t>-1.668581743019333</t>
  </si>
  <si>
    <t>-0.15078552452697222</t>
  </si>
  <si>
    <t>11.41416715498747</t>
  </si>
  <si>
    <t>464.4476036919515</t>
  </si>
  <si>
    <t>79.08879444262055</t>
  </si>
  <si>
    <t>49.75060907040305</t>
  </si>
  <si>
    <t>84.07650133845107</t>
  </si>
  <si>
    <t>46.37352224207905</t>
  </si>
  <si>
    <t>154.25973948283337</t>
  </si>
  <si>
    <t>158.1899378101225</t>
  </si>
  <si>
    <t>5097.618427154856</t>
  </si>
  <si>
    <t>1977.8725490380393</t>
  </si>
  <si>
    <t>6601.90591064032</t>
  </si>
  <si>
    <t>3419.3134623964215</t>
  </si>
  <si>
    <t>311.96428461537886</t>
  </si>
  <si>
    <t>321.29310758375107</t>
  </si>
  <si>
    <t>321.33366497372583</t>
  </si>
  <si>
    <t>330.19603739905716</t>
  </si>
  <si>
    <t>-2.109854345668893</t>
  </si>
  <si>
    <t>-1.8411745467522986</t>
  </si>
  <si>
    <t>-2.37940767635534</t>
  </si>
  <si>
    <t>-2.209459377352713</t>
  </si>
  <si>
    <t>-0.2162753295753289</t>
  </si>
  <si>
    <t>-0.24074688179536521</t>
  </si>
  <si>
    <t>3.426022112965344</t>
  </si>
  <si>
    <t>5.770946169094268</t>
  </si>
  <si>
    <t>-74.60558558544994</t>
  </si>
  <si>
    <t>-17.401470507743642</t>
  </si>
  <si>
    <t>-86.73803669799094</t>
  </si>
  <si>
    <t>-18.807870926587896</t>
  </si>
  <si>
    <t>-246.60935594244995</t>
  </si>
  <si>
    <t>-133.4650921287405</t>
  </si>
  <si>
    <t>4057.136303215575</t>
  </si>
  <si>
    <t>3371.36522463633</t>
  </si>
  <si>
    <t>-3764.3298901668713</t>
  </si>
  <si>
    <t>-1309.041334376264</t>
  </si>
  <si>
    <t>-4748.3817839543835</t>
  </si>
  <si>
    <t>-1729.3708299226766</t>
  </si>
  <si>
    <t>178.83333333333334</t>
  </si>
  <si>
    <t>170.3459256697246</t>
  </si>
  <si>
    <t>59.78223095582385</t>
  </si>
  <si>
    <t>2224.959609585805</t>
  </si>
  <si>
    <t>-2.78470128601097</t>
  </si>
  <si>
    <t>-4.051402115441735</t>
  </si>
  <si>
    <t>-1.8808355269462858</t>
  </si>
  <si>
    <t>-0.8928391896463029</t>
  </si>
  <si>
    <t>-2.1416393821311352</t>
  </si>
  <si>
    <t>-1.3289972819144578</t>
  </si>
  <si>
    <t>-0.054520783247429844</t>
  </si>
  <si>
    <t>0.2688752380833038</t>
  </si>
  <si>
    <t>0.07698643993247327</t>
  </si>
  <si>
    <t>0.07098284850484883</t>
  </si>
  <si>
    <t>0.017259222196503284</t>
  </si>
  <si>
    <t>0.10457054520646715</t>
  </si>
  <si>
    <t>0.18513944270936977</t>
  </si>
  <si>
    <t>0.1996867604714312</t>
  </si>
  <si>
    <t>-234.24322263333335</t>
  </si>
  <si>
    <t>109.39740183841683</t>
  </si>
  <si>
    <t>108.44903509179309</t>
  </si>
  <si>
    <t>109.07628606745953</t>
  </si>
  <si>
    <t>110.23746873513299</t>
  </si>
  <si>
    <t>-322.3370943473755</t>
  </si>
  <si>
    <t>-158.63205235166737</t>
  </si>
  <si>
    <t>21.04040263343656</t>
  </si>
  <si>
    <t>-0.737024613351151</t>
  </si>
  <si>
    <t>0.5123937040920177</t>
  </si>
  <si>
    <t>0.07475578677709119</t>
  </si>
  <si>
    <t>35.831893462659565</t>
  </si>
  <si>
    <t>-1.1701261757790469</t>
  </si>
  <si>
    <t>-0.5069749439607385</t>
  </si>
  <si>
    <t>-4.192632709379955</t>
  </si>
  <si>
    <t>-10.50540715396668</t>
  </si>
  <si>
    <t>-1.628267223845738</t>
  </si>
  <si>
    <t>-0.4665040257251287</t>
  </si>
  <si>
    <t>10.369631187178928</t>
  </si>
  <si>
    <t>464.1977637770617</t>
  </si>
  <si>
    <t>78.65345602239887</t>
  </si>
  <si>
    <t>49.52607119796362</t>
  </si>
  <si>
    <t>85.07311941410435</t>
  </si>
  <si>
    <t>47.40864218919095</t>
  </si>
  <si>
    <t>154.94905396903323</t>
  </si>
  <si>
    <t>156.58714195278515</t>
  </si>
  <si>
    <t>4930.750461574116</t>
  </si>
  <si>
    <t>1885.2654401380178</t>
  </si>
  <si>
    <t>6720.173573561364</t>
  </si>
  <si>
    <t>3431.723704747017</t>
  </si>
  <si>
    <t>312.3892914060309</t>
  </si>
  <si>
    <t>321.5604920955297</t>
  </si>
  <si>
    <t>320.9398580022763</t>
  </si>
  <si>
    <t>330.1206271762785</t>
  </si>
  <si>
    <t>-1.9021997670551731</t>
  </si>
  <si>
    <t>-1.6270323246254716</t>
  </si>
  <si>
    <t>-2.2999754791546514</t>
  </si>
  <si>
    <t>-2.122512802157179</t>
  </si>
  <si>
    <t>-0.19567848104153074</t>
  </si>
  <si>
    <t>-0.23627887921403679</t>
  </si>
  <si>
    <t>3.263157684727632</t>
  </si>
  <si>
    <t>5.14972444727918</t>
  </si>
  <si>
    <t>-68.92948338967287</t>
  </si>
  <si>
    <t>-15.053726290507726</t>
  </si>
  <si>
    <t>-90.14966588131126</t>
  </si>
  <si>
    <t>-21.221161729843455</t>
  </si>
  <si>
    <t>-224.57765006413692</t>
  </si>
  <si>
    <t>-130.20185489822535</t>
  </si>
  <si>
    <t>4008.5659323614373</t>
  </si>
  <si>
    <t>3218.8355251776006</t>
  </si>
  <si>
    <t>-3413.0148168304486</t>
  </si>
  <si>
    <t>-1123.2160896920743</t>
  </si>
  <si>
    <t>-4750.256114570569</t>
  </si>
  <si>
    <t>-1766.8165794768458</t>
  </si>
  <si>
    <t>178.86666666666667</t>
  </si>
  <si>
    <t>170.67028327993793</t>
  </si>
  <si>
    <t>59.83237371268118</t>
  </si>
  <si>
    <t>2227.3351628704127</t>
  </si>
  <si>
    <t>-2.0518456436061894</t>
  </si>
  <si>
    <t>-3.5795640739472483</t>
  </si>
  <si>
    <t>-1.826389909306628</t>
  </si>
  <si>
    <t>-0.8971214427258862</t>
  </si>
  <si>
    <t>-2.0565801138167394</t>
  </si>
  <si>
    <t>-1.3813444966867645</t>
  </si>
  <si>
    <t>-0.006495360908595524</t>
  </si>
  <si>
    <t>0.22950497160600025</t>
  </si>
  <si>
    <t>0.07699823843543555</t>
  </si>
  <si>
    <t>0.07158264990998937</t>
  </si>
  <si>
    <t>0.01359766177522444</t>
  </si>
  <si>
    <t>0.1009411660402088</t>
  </si>
  <si>
    <t>0.18909916718618316</t>
  </si>
  <si>
    <t>0.20403676473798354</t>
  </si>
  <si>
    <t>-234.2765559666667</t>
  </si>
  <si>
    <t>109.81686107084174</t>
  </si>
  <si>
    <t>108.9767304666565</t>
  </si>
  <si>
    <t>109.48788691947829</t>
  </si>
  <si>
    <t>110.43190444012373</t>
  </si>
  <si>
    <t>-322.4756620139758</t>
  </si>
  <si>
    <t>-159.81492074874694</t>
  </si>
  <si>
    <t>20.91080688904702</t>
  </si>
  <si>
    <t>-0.6703825116775086</t>
  </si>
  <si>
    <t>0.5052390628584738</t>
  </si>
  <si>
    <t>0.03729853146757765</t>
  </si>
  <si>
    <t>35.989854224603384</t>
  </si>
  <si>
    <t>-1.140854519045228</t>
  </si>
  <si>
    <t>-0.49997562038552346</t>
  </si>
  <si>
    <t>-3.4578852284118344</t>
  </si>
  <si>
    <t>-10.424424665637808</t>
  </si>
  <si>
    <t>-1.0706594446001834</t>
  </si>
  <si>
    <t>-0.7540951916207602</t>
  </si>
  <si>
    <t>8.90090068447309</t>
  </si>
  <si>
    <t>464.6792161036053</t>
  </si>
  <si>
    <t>77.43763663891406</t>
  </si>
  <si>
    <t>48.92562890623822</t>
  </si>
  <si>
    <t>85.93138820298513</t>
  </si>
  <si>
    <t>48.44901947706485</t>
  </si>
  <si>
    <t>156.40122704015235</t>
  </si>
  <si>
    <t>155.95994861248505</t>
  </si>
  <si>
    <t>4735.3343537228375</t>
  </si>
  <si>
    <t>1734.55522404224</t>
  </si>
  <si>
    <t>6493.325726732734</t>
  </si>
  <si>
    <t>3427.440598433701</t>
  </si>
  <si>
    <t>313.0195890210896</t>
  </si>
  <si>
    <t>322.0631233724559</t>
  </si>
  <si>
    <t>321.5781936253218</t>
  </si>
  <si>
    <t>330.1421697254525</t>
  </si>
  <si>
    <t>-1.6795267390556559</t>
  </si>
  <si>
    <t>-1.393834704492118</t>
  </si>
  <si>
    <t>-2.1975537955604616</t>
  </si>
  <si>
    <t>-2.021754407348787</t>
  </si>
  <si>
    <t>-0.1762913289604713</t>
  </si>
  <si>
    <t>-0.23187918057546913</t>
  </si>
  <si>
    <t>3.295970008707374</t>
  </si>
  <si>
    <t>4.875920776495233</t>
  </si>
  <si>
    <t>-61.255779651473226</t>
  </si>
  <si>
    <t>-11.617679474213345</t>
  </si>
  <si>
    <t>-84.73809106453307</t>
  </si>
  <si>
    <t>-21.527133633962872</t>
  </si>
  <si>
    <t>-202.73632625718474</t>
  </si>
  <si>
    <t>-123.214461571638</t>
  </si>
  <si>
    <t>3965.902478892762</t>
  </si>
  <si>
    <t>3146.735022825379</t>
  </si>
  <si>
    <t>-3003.6538065017808</t>
  </si>
  <si>
    <t>-894.693109028183</t>
  </si>
  <si>
    <t>-4482.9770469713085</t>
  </si>
  <si>
    <t>-1708.8160899387083</t>
  </si>
  <si>
    <t>178.9</t>
  </si>
  <si>
    <t>0.721123546000933</t>
  </si>
  <si>
    <t>72.38506902390387</t>
  </si>
  <si>
    <t>76.55258979062118</t>
  </si>
  <si>
    <t>69.74809007989</t>
  </si>
  <si>
    <t>72.09435092272815</t>
  </si>
  <si>
    <t>67.39036782794287</t>
  </si>
  <si>
    <t>70.53335212998881</t>
  </si>
  <si>
    <t>65.01161707673343</t>
  </si>
  <si>
    <t>66.5752415143059</t>
  </si>
  <si>
    <t>66.93352508668805</t>
  </si>
  <si>
    <t>70.26513787840413</t>
  </si>
  <si>
    <t>64.03199619560588</t>
  </si>
  <si>
    <t>65.7917206851323</t>
  </si>
  <si>
    <t>65.50128621555787</t>
  </si>
  <si>
    <t>68.71579573593333</t>
  </si>
  <si>
    <t>62.608150102679105</t>
  </si>
  <si>
    <t>64.4678302656158</t>
  </si>
  <si>
    <t>0.0487555214025925</t>
  </si>
  <si>
    <t>0.13371069243604788</t>
  </si>
  <si>
    <t>0.05300042694382698</t>
  </si>
  <si>
    <t>522.5502073960208</t>
  </si>
  <si>
    <t>378.42774722967124</t>
  </si>
  <si>
    <t>9.441430082324262</t>
  </si>
  <si>
    <t>171.00299660370393</t>
  </si>
  <si>
    <t>59.88377100013503</t>
  </si>
  <si>
    <t>2229.773260104988</t>
  </si>
  <si>
    <t>-1.430537703103255</t>
  </si>
  <si>
    <t>-3.482233108028802</t>
  </si>
  <si>
    <t>-1.8695504916039094</t>
  </si>
  <si>
    <t>-0.8749484148680975</t>
  </si>
  <si>
    <t>-1.9676553155446685</t>
  </si>
  <si>
    <t>-1.371644481247915</t>
  </si>
  <si>
    <t>0.03947182475309194</t>
  </si>
  <si>
    <t>0.19346028968757423</t>
  </si>
  <si>
    <t>0.07713530244887913</t>
  </si>
  <si>
    <t>0.07251076821906123</t>
  </si>
  <si>
    <t>0.010015500541946123</t>
  </si>
  <si>
    <t>0.09755895580262865</t>
  </si>
  <si>
    <t>0.19563735636738003</t>
  </si>
  <si>
    <t>0.21038098130978589</t>
  </si>
  <si>
    <t>-234.30988930000004</t>
  </si>
  <si>
    <t>110.21614816017622</t>
  </si>
  <si>
    <t>109.54595280703708</t>
  </si>
  <si>
    <t>109.92150299012589</t>
  </si>
  <si>
    <t>110.90379312887778</t>
  </si>
  <si>
    <t>-322.62201376616207</t>
  </si>
  <si>
    <t>-161.00201187106634</t>
  </si>
  <si>
    <t>20.78105612951871</t>
  </si>
  <si>
    <t>-0.601967595314393</t>
  </si>
  <si>
    <t>0.5022223605916444</t>
  </si>
  <si>
    <t>0.011035492348370082</t>
  </si>
  <si>
    <t>36.14799283923748</t>
  </si>
  <si>
    <t>-1.1011595018919118</t>
  </si>
  <si>
    <t>-0.494811505084456</t>
  </si>
  <si>
    <t>-2.6614592131493615</t>
  </si>
  <si>
    <t>-10.377382019099477</t>
  </si>
  <si>
    <t>-0.4932097932676809</t>
  </si>
  <si>
    <t>-0.9823847638434711</t>
  </si>
  <si>
    <t>7.28775963531819</t>
  </si>
  <si>
    <t>465.40396779740996</t>
  </si>
  <si>
    <t>75.45937614944387</t>
  </si>
  <si>
    <t>49.07140671906338</t>
  </si>
  <si>
    <t>85.72655975329661</t>
  </si>
  <si>
    <t>49.066268268242396</t>
  </si>
  <si>
    <t>157.70947713399147</t>
  </si>
  <si>
    <t>155.17934387333526</t>
  </si>
  <si>
    <t>4468.69340533002</t>
  </si>
  <si>
    <t>1707.5926484701909</t>
  </si>
  <si>
    <t>6329.954889215722</t>
  </si>
  <si>
    <t>3344.3540423994336</t>
  </si>
  <si>
    <t>313.7780333250908</t>
  </si>
  <si>
    <t>322.01279599050105</t>
  </si>
  <si>
    <t>322.0229849211401</t>
  </si>
  <si>
    <t>330.4098306227808</t>
  </si>
  <si>
    <t>-1.4358058656059127</t>
  </si>
  <si>
    <t>-1.1460315729768846</t>
  </si>
  <si>
    <t>-2.0764784247774632</t>
  </si>
  <si>
    <t>-1.901262722362459</t>
  </si>
  <si>
    <t>-0.16623949706220506</t>
  </si>
  <si>
    <t>-0.21021300404276042</t>
  </si>
  <si>
    <t>3.343209661667236</t>
  </si>
  <si>
    <t>4.835423334249</t>
  </si>
  <si>
    <t>-52.33167627834671</t>
  </si>
  <si>
    <t>-8.782189566652196</t>
  </si>
  <si>
    <t>-80.38605465501688</t>
  </si>
  <si>
    <t>-20.14701500002652</t>
  </si>
  <si>
    <t>-188.212622085069</t>
  </si>
  <si>
    <t>-112.72015917295133</t>
  </si>
  <si>
    <t>3953.0339358779106</t>
  </si>
  <si>
    <t>3086.2046688455316</t>
  </si>
  <si>
    <t>-2576.150542925657</t>
  </si>
  <si>
    <t>-672.5050468028345</t>
  </si>
  <si>
    <t>-4225.662860755784</t>
  </si>
  <si>
    <t>-1594.1287974562833</t>
  </si>
  <si>
    <t>178.93333333333334</t>
  </si>
  <si>
    <t>171.32188925994595</t>
  </si>
  <si>
    <t>59.932641079296914</t>
  </si>
  <si>
    <t>2232.099241891489</t>
  </si>
  <si>
    <t>-0.9506207790721715</t>
  </si>
  <si>
    <t>-2.8950399286431017</t>
  </si>
  <si>
    <t>-1.853585291279357</t>
  </si>
  <si>
    <t>-0.9238100586205392</t>
  </si>
  <si>
    <t>-1.8420353493877757</t>
  </si>
  <si>
    <t>-1.4117515177015247</t>
  </si>
  <si>
    <t>0.07159100867996614</t>
  </si>
  <si>
    <t>0.16722756356105545</t>
  </si>
  <si>
    <t>0.0775352942921657</t>
  </si>
  <si>
    <t>0.07370814298153944</t>
  </si>
  <si>
    <t>0.00865720287230116</t>
  </si>
  <si>
    <t>0.09516584873777599</t>
  </si>
  <si>
    <t>0.19572911665954876</t>
  </si>
  <si>
    <t>0.21155533432862542</t>
  </si>
  <si>
    <t>-234.34322263333337</t>
  </si>
  <si>
    <t>110.62214761886196</t>
  </si>
  <si>
    <t>110.08913863910601</t>
  </si>
  <si>
    <t>110.45673467117639</t>
  </si>
  <si>
    <t>111.34149993727273</t>
  </si>
  <si>
    <t>-322.77534987315573</t>
  </si>
  <si>
    <t>-162.19342664680676</t>
  </si>
  <si>
    <t>20.650831444205654</t>
  </si>
  <si>
    <t>-0.5259734949400181</t>
  </si>
  <si>
    <t>0.5036687957866598</t>
  </si>
  <si>
    <t>-0.01974027506448165</t>
  </si>
  <si>
    <t>36.30752722129517</t>
  </si>
  <si>
    <t>-1.0502146944503112</t>
  </si>
  <si>
    <t>-0.49010057797935797</t>
  </si>
  <si>
    <t>-1.36668558042514</t>
  </si>
  <si>
    <t>-10.362592774736623</t>
  </si>
  <si>
    <t>0.02625140835934539</t>
  </si>
  <si>
    <t>-1.1371046972789791</t>
  </si>
  <si>
    <t>5.471224355587158</t>
  </si>
  <si>
    <t>466.4518749842821</t>
  </si>
  <si>
    <t>73.25425919235767</t>
  </si>
  <si>
    <t>48.99157598252764</t>
  </si>
  <si>
    <t>84.58246214242219</t>
  </si>
  <si>
    <t>49.46756842387274</t>
  </si>
  <si>
    <t>158.937347166275</t>
  </si>
  <si>
    <t>155.85263350042584</t>
  </si>
  <si>
    <t>4296.446480054467</t>
  </si>
  <si>
    <t>1859.4970845113507</t>
  </si>
  <si>
    <t>5968.361065098945</t>
  </si>
  <si>
    <t>3376.2081875001204</t>
  </si>
  <si>
    <t>314.3481802056092</t>
  </si>
  <si>
    <t>321.6578729684818</t>
  </si>
  <si>
    <t>322.9959122084146</t>
  </si>
  <si>
    <t>330.31692112820247</t>
  </si>
  <si>
    <t>-1.1871750087583053</t>
  </si>
  <si>
    <t>-0.8874209185778905</t>
  </si>
  <si>
    <t>-1.9350840306347545</t>
  </si>
  <si>
    <t>-1.7625593754958353</t>
  </si>
  <si>
    <t>-0.15168708062347183</t>
  </si>
  <si>
    <t>-0.20742228480236546</t>
  </si>
  <si>
    <t>3.454842586698193</t>
  </si>
  <si>
    <t>4.7539690010309865</t>
  </si>
  <si>
    <t>-44.27278128864791</t>
  </si>
  <si>
    <t>-6.863962883211401</t>
  </si>
  <si>
    <t>-70.69102838902798</t>
  </si>
  <si>
    <t>-19.578670645403925</t>
  </si>
  <si>
    <t>-172.4625055654631</t>
  </si>
  <si>
    <t>-121.25484904356917</t>
  </si>
  <si>
    <t>3933.490086261501</t>
  </si>
  <si>
    <t>3120.7274119885624</t>
  </si>
  <si>
    <t>-2171.1895189537377</t>
  </si>
  <si>
    <t>-513.6493140176851</t>
  </si>
  <si>
    <t>-3783.426892372716</t>
  </si>
  <si>
    <t>-1503.2980217605377</t>
  </si>
  <si>
    <t>178.96666666666667</t>
  </si>
  <si>
    <t>171.65159520165963</t>
  </si>
  <si>
    <t>59.98421016856704</t>
  </si>
  <si>
    <t>2234.557191508065</t>
  </si>
  <si>
    <t>-0.5347920796825983</t>
  </si>
  <si>
    <t>-2.8141320536522096</t>
  </si>
  <si>
    <t>-1.7020418667884736</t>
  </si>
  <si>
    <t>-0.9608694373896969</t>
  </si>
  <si>
    <t>-1.7594969845407904</t>
  </si>
  <si>
    <t>-1.3609620319413058</t>
  </si>
  <si>
    <t>0.09274912636258532</t>
  </si>
  <si>
    <t>0.1452956346630298</t>
  </si>
  <si>
    <t>0.07764253992184336</t>
  </si>
  <si>
    <t>0.07495005213033504</t>
  </si>
  <si>
    <t>0.008131798799680593</t>
  </si>
  <si>
    <t>0.08834635398375032</t>
  </si>
  <si>
    <t>0.20529445879384745</t>
  </si>
  <si>
    <t>0.21838879988833762</t>
  </si>
  <si>
    <t>-234.3765559666667</t>
  </si>
  <si>
    <t>111.05849515388616</t>
  </si>
  <si>
    <t>110.75161264150591</t>
  </si>
  <si>
    <t>111.1161902760876</t>
  </si>
  <si>
    <t>111.43813735301838</t>
  </si>
  <si>
    <t>-322.9349218805839</t>
  </si>
  <si>
    <t>-163.38927706016264</t>
  </si>
  <si>
    <t>20.51989296099615</t>
  </si>
  <si>
    <t>-0.4578590334969407</t>
  </si>
  <si>
    <t>0.5073391110170207</t>
  </si>
  <si>
    <t>0.017191580272124113</t>
  </si>
  <si>
    <t>36.46931614206371</t>
  </si>
  <si>
    <t>-0.9836956094572333</t>
  </si>
  <si>
    <t>-0.49106506346920914</t>
  </si>
  <si>
    <t>-1.1223578605962254</t>
  </si>
  <si>
    <t>-10.364144331059073</t>
  </si>
  <si>
    <t>-0.014347707883034133</t>
  </si>
  <si>
    <t>-1.226920126851942</t>
  </si>
  <si>
    <t>3.652354698804309</t>
  </si>
  <si>
    <t>466.448124751453</t>
  </si>
  <si>
    <t>71.3517039424679</t>
  </si>
  <si>
    <t>50.756430889252854</t>
  </si>
  <si>
    <t>82.36638052882928</t>
  </si>
  <si>
    <t>50.3153294119957</t>
  </si>
  <si>
    <t>157.97133833130923</t>
  </si>
  <si>
    <t>156.26538018774548</t>
  </si>
  <si>
    <t>4221.161071447525</t>
  </si>
  <si>
    <t>2586.333799170933</t>
  </si>
  <si>
    <t>5568.7228583414835</t>
  </si>
  <si>
    <t>3645.9536074260695</t>
  </si>
  <si>
    <t>314.489757989216</t>
  </si>
  <si>
    <t>319.50035353536316</t>
  </si>
  <si>
    <t>324.17243594670435</t>
  </si>
  <si>
    <t>329.49686665897593</t>
  </si>
  <si>
    <t>-0.8943405918104065</t>
  </si>
  <si>
    <t>-0.5900448016960895</t>
  </si>
  <si>
    <t>-1.7576304281465582</t>
  </si>
  <si>
    <t>-1.5844059450073331</t>
  </si>
  <si>
    <t>-0.1440102831097183</t>
  </si>
  <si>
    <t>-0.17238629035151073</t>
  </si>
  <si>
    <t>3.762933989512825</t>
  </si>
  <si>
    <t>4.1733878967553055</t>
  </si>
  <si>
    <t>-37.3899731440495</t>
  </si>
  <si>
    <t>-6.332054340926744</t>
  </si>
  <si>
    <t>-58.56822599083639</t>
  </si>
  <si>
    <t>-22.208383547390685</t>
  </si>
  <si>
    <t>-168.1338480020159</t>
  </si>
  <si>
    <t>-142.99061184131648</t>
  </si>
  <si>
    <t>4019.4801443170995</t>
  </si>
  <si>
    <t>3108.837903743753</t>
  </si>
  <si>
    <t>-1766.5694152546146</t>
  </si>
  <si>
    <t>-380.240913622574</t>
  </si>
  <si>
    <t>-3276.8319291373045</t>
  </si>
  <si>
    <t>-1508.3274967473626</t>
  </si>
  <si>
    <t>179.0</t>
  </si>
  <si>
    <t>36.41899702801044</t>
  </si>
  <si>
    <t>34.416811468235096</t>
  </si>
  <si>
    <t>35.097762656184216</t>
  </si>
  <si>
    <t>33.99716284955964</t>
  </si>
  <si>
    <t>34.37803924082422</t>
  </si>
  <si>
    <t>98.3589949824568</t>
  </si>
  <si>
    <t>98.08371133762653</t>
  </si>
  <si>
    <t>97.93775077278636</t>
  </si>
  <si>
    <t>97.78740050839416</t>
  </si>
  <si>
    <t>0.451276386537818</t>
  </si>
  <si>
    <t>0.526979354087656</t>
  </si>
  <si>
    <t>0.5671185202259955</t>
  </si>
  <si>
    <t>0.6084648345152058</t>
  </si>
  <si>
    <t>82.94538086083305</t>
  </si>
  <si>
    <t>82.8503019037036</t>
  </si>
  <si>
    <t>0.7221476616057972</t>
  </si>
  <si>
    <t>72.38644810060846</t>
  </si>
  <si>
    <t>76.54737379165825</t>
  </si>
  <si>
    <t>69.75120165601346</t>
  </si>
  <si>
    <t>72.09128281157507</t>
  </si>
  <si>
    <t>67.37395569203007</t>
  </si>
  <si>
    <t>70.47690872647277</t>
  </si>
  <si>
    <t>65.05509446544849</t>
  </si>
  <si>
    <t>66.57114439250152</t>
  </si>
  <si>
    <t>66.91851424575823</t>
  </si>
  <si>
    <t>70.20777243591098</t>
  </si>
  <si>
    <t>64.07621573389774</t>
  </si>
  <si>
    <t>65.78464144123777</t>
  </si>
  <si>
    <t>65.48805626654804</t>
  </si>
  <si>
    <t>68.65909552083679</t>
  </si>
  <si>
    <t>62.65290869300023</t>
  </si>
  <si>
    <t>64.45818201550554</t>
  </si>
  <si>
    <t>0.048800029018219546</t>
  </si>
  <si>
    <t>0.1339612316234523</t>
  </si>
  <si>
    <t>0.053132735911502096</t>
  </si>
  <si>
    <t>517.9032720270718</t>
  </si>
  <si>
    <t>379.88879485766495</t>
  </si>
  <si>
    <t>9.794316560676064</t>
  </si>
  <si>
    <t>171.98188404205175</t>
  </si>
  <si>
    <t>60.03335183289854</t>
  </si>
  <si>
    <t>2236.9040906759683</t>
  </si>
  <si>
    <t>0.01851831061342335</t>
  </si>
  <si>
    <t>-2.121784965363972</t>
  </si>
  <si>
    <t>-1.7031751742295462</t>
  </si>
  <si>
    <t>-1.1050744505314225</t>
  </si>
  <si>
    <t>-1.643128249043908</t>
  </si>
  <si>
    <t>-1.4147319711048405</t>
  </si>
  <si>
    <t>0.13137027281514987</t>
  </si>
  <si>
    <t>0.11358667997229485</t>
  </si>
  <si>
    <t>0.07764099781602686</t>
  </si>
  <si>
    <t>0.07558548414219168</t>
  </si>
  <si>
    <t>0.014210120698346857</t>
  </si>
  <si>
    <t>0.08354690362249266</t>
  </si>
  <si>
    <t>0.1926135298149151</t>
  </si>
  <si>
    <t>0.20693343477419898</t>
  </si>
  <si>
    <t>-234.40988930000003</t>
  </si>
  <si>
    <t>111.49171512758682</t>
  </si>
  <si>
    <t>111.34646542406573</t>
  </si>
  <si>
    <t>111.49287644682289</t>
  </si>
  <si>
    <t>112.03338097045228</t>
  </si>
  <si>
    <t>-323.1003697868682</t>
  </si>
  <si>
    <t>-164.58985199073706</t>
  </si>
  <si>
    <t>20.388448322077263</t>
  </si>
  <si>
    <t>-0.35867742112818035</t>
  </si>
  <si>
    <t>0.5041573459697717</t>
  </si>
  <si>
    <t>-0.007839001864161288</t>
  </si>
  <si>
    <t>36.62992055272758</t>
  </si>
  <si>
    <t>-0.9089488874102665</t>
  </si>
  <si>
    <t>-0.48782003445960315</t>
  </si>
  <si>
    <t>-1.8436493381810362</t>
  </si>
  <si>
    <t>-10.341872826126574</t>
  </si>
  <si>
    <t>-0.6201712416887579</t>
  </si>
  <si>
    <t>-1.3352219542486046</t>
  </si>
  <si>
    <t>1.7688514940069482</t>
  </si>
  <si>
    <t>467.3637824507783</t>
  </si>
  <si>
    <t>69.06779214986061</t>
  </si>
  <si>
    <t>52.80116509857183</t>
  </si>
  <si>
    <t>79.90788056927592</t>
  </si>
  <si>
    <t>51.312997938633806</t>
  </si>
  <si>
    <t>158.77767338093048</t>
  </si>
  <si>
    <t>156.20582899535782</t>
  </si>
  <si>
    <t>3768.8286678353325</t>
  </si>
  <si>
    <t>2622.3234744504657</t>
  </si>
  <si>
    <t>5466.276953093125</t>
  </si>
  <si>
    <t>3535.494116298466</t>
  </si>
  <si>
    <t>315.85806414214636</t>
  </si>
  <si>
    <t>319.48305234942904</t>
  </si>
  <si>
    <t>324.4350340499389</t>
  </si>
  <si>
    <t>329.8418567191548</t>
  </si>
  <si>
    <t>-0.5887418249342491</t>
  </si>
  <si>
    <t>-0.2887446711789554</t>
  </si>
  <si>
    <t>-1.5564327584209074</t>
  </si>
  <si>
    <t>-1.3821751661327752</t>
  </si>
  <si>
    <t>-0.12691969825686472</t>
  </si>
  <si>
    <t>-0.14130802130916556</t>
  </si>
  <si>
    <t>3.6010803369816307</t>
  </si>
  <si>
    <t>4.341456132412032</t>
  </si>
  <si>
    <t>-24.263512685653566</t>
  </si>
  <si>
    <t>-1.2385515441293462</t>
  </si>
  <si>
    <t>-54.8536581574327</t>
  </si>
  <si>
    <t>-17.968065460761395</t>
  </si>
  <si>
    <t>-141.59866656699361</t>
  </si>
  <si>
    <t>-124.62316779818256</t>
  </si>
  <si>
    <t>3912.70221360019</t>
  </si>
  <si>
    <t>3132.308492150066</t>
  </si>
  <si>
    <t>-1175.6232672986594</t>
  </si>
  <si>
    <t>-53.83623783641616</t>
  </si>
  <si>
    <t>-2970.135393943447</t>
  </si>
  <si>
    <t>-1243.2304706906634</t>
  </si>
  <si>
    <t>1747476232</t>
  </si>
  <si>
    <t>179.03333333333333</t>
  </si>
  <si>
    <t>172.30378165612976</t>
  </si>
  <si>
    <t>60.08494390472002</t>
  </si>
  <si>
    <t>2239.370195302749</t>
  </si>
  <si>
    <t>0.42499250751680606</t>
  </si>
  <si>
    <t>-1.7994834407071871</t>
  </si>
  <si>
    <t>-1.4212622029073363</t>
  </si>
  <si>
    <t>-1.1202974232102554</t>
  </si>
  <si>
    <t>-1.592369571299369</t>
  </si>
  <si>
    <t>-1.3480000179022684</t>
  </si>
  <si>
    <t>0.13802643983666493</t>
  </si>
  <si>
    <t>0.08934859336245908</t>
  </si>
  <si>
    <t>0.07787797229148397</t>
  </si>
  <si>
    <t>0.0766161323977201</t>
  </si>
  <si>
    <t>0.016426876034005687</t>
  </si>
  <si>
    <t>0.07292037336356395</t>
  </si>
  <si>
    <t>0.2062356921686498</t>
  </si>
  <si>
    <t>0.217220914047577</t>
  </si>
  <si>
    <t>-234.44322263333336</t>
  </si>
  <si>
    <t>111.92057313676003</t>
  </si>
  <si>
    <t>111.97605800633194</t>
  </si>
  <si>
    <t>111.89808092910681</t>
  </si>
  <si>
    <t>112.04659909019381</t>
  </si>
  <si>
    <t>-323.2706766875914</t>
  </si>
  <si>
    <t>-165.7953200581348</t>
  </si>
  <si>
    <t>20.256359162807126</t>
  </si>
  <si>
    <t>-0.27236662040247056</t>
  </si>
  <si>
    <t>0.534703023664932</t>
  </si>
  <si>
    <t>0.016325498021985813</t>
  </si>
  <si>
    <t>36.801517090821065</t>
  </si>
  <si>
    <t>-0.8151781385316912</t>
  </si>
  <si>
    <t>-0.4711270772650537</t>
  </si>
  <si>
    <t>-2.3324048913580353</t>
  </si>
  <si>
    <t>-10.29566619414643</t>
  </si>
  <si>
    <t>-0.9227044351114847</t>
  </si>
  <si>
    <t>-1.458820963584898</t>
  </si>
  <si>
    <t>-0.6637349800104532</t>
  </si>
  <si>
    <t>467.7210717294905</t>
  </si>
  <si>
    <t>65.7857751782187</t>
  </si>
  <si>
    <t>53.595768658261136</t>
  </si>
  <si>
    <t>78.07612020657206</t>
  </si>
  <si>
    <t>52.42172822816324</t>
  </si>
  <si>
    <t>160.33826963260142</t>
  </si>
  <si>
    <t>153.98761832480878</t>
  </si>
  <si>
    <t>3109.089624965641</t>
  </si>
  <si>
    <t>3049.1632078870007</t>
  </si>
  <si>
    <t>5617.001092175473</t>
  </si>
  <si>
    <t>4240.920004328969</t>
  </si>
  <si>
    <t>317.75368411383994</t>
  </si>
  <si>
    <t>318.1534969503968</t>
  </si>
  <si>
    <t>324.01937868236024</t>
  </si>
  <si>
    <t>327.8880807949739</t>
  </si>
  <si>
    <t>-0.2839668706176693</t>
  </si>
  <si>
    <t>0.015472910088487779</t>
  </si>
  <si>
    <t>-1.3156162239505664</t>
  </si>
  <si>
    <t>-1.1281011557031286</t>
  </si>
  <si>
    <t>-0.11031910534505418</t>
  </si>
  <si>
    <t>-0.14905585950832423</t>
  </si>
  <si>
    <t>3.6066502569801506</t>
  </si>
  <si>
    <t>3.640678445125504</t>
  </si>
  <si>
    <t>-12.03050320600866</t>
  </si>
  <si>
    <t>6.754057022249775</t>
  </si>
  <si>
    <t>-51.80391108623608</t>
  </si>
  <si>
    <t>-21.2571112626157</t>
  </si>
  <si>
    <t>-105.73822719634616</t>
  </si>
  <si>
    <t>-144.04602370998703</t>
  </si>
  <si>
    <t>4095.7910656795516</t>
  </si>
  <si>
    <t>3349.645264550777</t>
  </si>
  <si>
    <t>-584.5659397745022</t>
  </si>
  <si>
    <t>402.3426180461917</t>
  </si>
  <si>
    <t>-2705.942271385305</t>
  </si>
  <si>
    <t>-1238.763639673793</t>
  </si>
  <si>
    <t>179.06666666666666</t>
  </si>
  <si>
    <t>172.62807156746027</t>
  </si>
  <si>
    <t>60.13490696621729</t>
  </si>
  <si>
    <t>2241.765071867041</t>
  </si>
  <si>
    <t>1.116788712261689</t>
  </si>
  <si>
    <t>-1.047563922308309</t>
  </si>
  <si>
    <t>-1.3127724997041925</t>
  </si>
  <si>
    <t>-1.166065018188839</t>
  </si>
  <si>
    <t>-1.5286633894299824</t>
  </si>
  <si>
    <t>-1.3147619900505094</t>
  </si>
  <si>
    <t>0.17026094457712151</t>
  </si>
  <si>
    <t>0.04448618205908547</t>
  </si>
  <si>
    <t>0.07774872385738225</t>
  </si>
  <si>
    <t>0.07668677153648204</t>
  </si>
  <si>
    <t>0.02696820728938768</t>
  </si>
  <si>
    <t>0.05899324291564011</t>
  </si>
  <si>
    <t>0.20188569315122254</t>
  </si>
  <si>
    <t>0.21139531362795566</t>
  </si>
  <si>
    <t>-234.47655596666667</t>
  </si>
  <si>
    <t>112.26471092434369</t>
  </si>
  <si>
    <t>112.5531767582924</t>
  </si>
  <si>
    <t>112.13100401832884</t>
  </si>
  <si>
    <t>112.30044058090286</t>
  </si>
  <si>
    <t>-323.4450072336747</t>
  </si>
  <si>
    <t>-167.00581135088206</t>
  </si>
  <si>
    <t>20.123709567621283</t>
  </si>
  <si>
    <t>-0.1515243962127385</t>
  </si>
  <si>
    <t>0.4970247871156377</t>
  </si>
  <si>
    <t>-0.04541662175326282</t>
  </si>
  <si>
    <t>36.967999819592954</t>
  </si>
  <si>
    <t>-0.7009286515494023</t>
  </si>
  <si>
    <t>-0.45723757158762274</t>
  </si>
  <si>
    <t>-3.865045070350322</t>
  </si>
  <si>
    <t>-10.25884376899774</t>
  </si>
  <si>
    <t>-0.30447671479099153</t>
  </si>
  <si>
    <t>-1.628159580961271</t>
  </si>
  <si>
    <t>-3.3517310931529574</t>
  </si>
  <si>
    <t>469.5106815421437</t>
  </si>
  <si>
    <t>60.673276208664326</t>
  </si>
  <si>
    <t>53.92157532485829</t>
  </si>
  <si>
    <t>76.89029293840436</t>
  </si>
  <si>
    <t>55.58432674455622</t>
  </si>
  <si>
    <t>164.00677354895126</t>
  </si>
  <si>
    <t>153.24269124296748</t>
  </si>
  <si>
    <t>2647.894685472584</t>
  </si>
  <si>
    <t>2719.3240148288037</t>
  </si>
  <si>
    <t>5268.194732846818</t>
  </si>
  <si>
    <t>3845.7154962252357</t>
  </si>
  <si>
    <t>319.1914249361202</t>
  </si>
  <si>
    <t>319.2201293511615</t>
  </si>
  <si>
    <t>324.9427640546042</t>
  </si>
  <si>
    <t>328.92682813785444</t>
  </si>
  <si>
    <t>0.01802059103688497</t>
  </si>
  <si>
    <t>0.3276868831525884</t>
  </si>
  <si>
    <t>-1.0146095586800208</t>
  </si>
  <si>
    <t>-0.8286002068354625</t>
  </si>
  <si>
    <t>-0.10571967788238312</t>
  </si>
  <si>
    <t>-0.1409283014784727</t>
  </si>
  <si>
    <t>3.4350768199107673</t>
  </si>
  <si>
    <t>3.4887901526005582</t>
  </si>
  <si>
    <t>-3.217614427992873</t>
  </si>
  <si>
    <t>12.53990456666924</t>
  </si>
  <si>
    <t>-42.448026141919684</t>
  </si>
  <si>
    <t>-13.545193032350848</t>
  </si>
  <si>
    <t>-90.29434836826546</t>
  </si>
  <si>
    <t>-125.71576639629737</t>
  </si>
  <si>
    <t>3826.693433061897</t>
  </si>
  <si>
    <t>3041.6556024917613</t>
  </si>
  <si>
    <t>-129.49595500889131</t>
  </si>
  <si>
    <t>769.0529134352746</t>
  </si>
  <si>
    <t>-2121.845345616164</t>
  </si>
  <si>
    <t>-766.3525371326721</t>
  </si>
  <si>
    <t>179.1</t>
  </si>
  <si>
    <t>0.7231788667042554</t>
  </si>
  <si>
    <t>72.38656696507051</t>
  </si>
  <si>
    <t>76.54610153646878</t>
  </si>
  <si>
    <t>69.75275680853478</t>
  </si>
  <si>
    <t>72.08887970284114</t>
  </si>
  <si>
    <t>67.34551424903229</t>
  </si>
  <si>
    <t>70.44013921362698</t>
  </si>
  <si>
    <t>65.07911556752222</t>
  </si>
  <si>
    <t>66.56809327989693</t>
  </si>
  <si>
    <t>66.89047307000918</t>
  </si>
  <si>
    <t>70.17043159192933</t>
  </si>
  <si>
    <t>64.10058967503618</t>
  </si>
  <si>
    <t>65.77945563669383</t>
  </si>
  <si>
    <t>65.46110186791861</t>
  </si>
  <si>
    <t>68.6222003304593</t>
  </si>
  <si>
    <t>62.677643616338074</t>
  </si>
  <si>
    <t>64.45123066919426</t>
  </si>
  <si>
    <t>0.04883773011352182</t>
  </si>
  <si>
    <t>0.134207403848832</t>
  </si>
  <si>
    <t>0.05325341410485863</t>
  </si>
  <si>
    <t>514.8593571136437</t>
  </si>
  <si>
    <t>380.50197677914184</t>
  </si>
  <si>
    <t>9.505636639189003</t>
  </si>
  <si>
    <t>172.97010605730196</t>
  </si>
  <si>
    <t>60.183199345648745</t>
  </si>
  <si>
    <t>2244.0826474322525</t>
  </si>
  <si>
    <t>1.9382619425075862</t>
  </si>
  <si>
    <t>-0.3295339015312143</t>
  </si>
  <si>
    <t>-1.2576881277292618</t>
  </si>
  <si>
    <t>-1.2684294247976773</t>
  </si>
  <si>
    <t>-1.5429500546493689</t>
  </si>
  <si>
    <t>-1.5130522588372857</t>
  </si>
  <si>
    <t>0.22168360579002466</t>
  </si>
  <si>
    <t>-0.0034094664134925456</t>
  </si>
  <si>
    <t>0.07591096191348637</t>
  </si>
  <si>
    <t>0.07558144902008554</t>
  </si>
  <si>
    <t>0.03910348738536099</t>
  </si>
  <si>
    <t>0.04697667696970091</t>
  </si>
  <si>
    <t>0.16568002243956315</t>
  </si>
  <si>
    <t>0.1735756718234614</t>
  </si>
  <si>
    <t>-234.5098893</t>
  </si>
  <si>
    <t>112.6547840174277</t>
  </si>
  <si>
    <t>113.16223736180459</t>
  </si>
  <si>
    <t>112.71348561281144</t>
  </si>
  <si>
    <t>112.81687487207665</t>
  </si>
  <si>
    <t>-323.6220119362114</t>
  </si>
  <si>
    <t>-168.22107215987816</t>
  </si>
  <si>
    <t>19.990043811534555</t>
  </si>
  <si>
    <t>-0.018486420297672862</t>
  </si>
  <si>
    <t>0.5053262839613927</t>
  </si>
  <si>
    <t>-0.04105796075874086</t>
  </si>
  <si>
    <t>37.14331371582948</t>
  </si>
  <si>
    <t>-0.561993813830794</t>
  </si>
  <si>
    <t>-0.4445568442107217</t>
  </si>
  <si>
    <t>-4.085097102131618</t>
  </si>
  <si>
    <t>-10.2782161428852</t>
  </si>
  <si>
    <t>0.5637204298492219</t>
  </si>
  <si>
    <t>-1.8402938958593997</t>
  </si>
  <si>
    <t>-6.104052693579865</t>
  </si>
  <si>
    <t>470.2779484516754</t>
  </si>
  <si>
    <t>55.856377365096876</t>
  </si>
  <si>
    <t>54.12540170223295</t>
  </si>
  <si>
    <t>75.02407153897826</t>
  </si>
  <si>
    <t>56.451170370313235</t>
  </si>
  <si>
    <t>165.1577709570387</t>
  </si>
  <si>
    <t>152.2841702889861</t>
  </si>
  <si>
    <t>2554.8489464876375</t>
  </si>
  <si>
    <t>3586.5410336718314</t>
  </si>
  <si>
    <t>4876.566478185472</t>
  </si>
  <si>
    <t>4182.6635526768305</t>
  </si>
  <si>
    <t>319.4683333180887</t>
  </si>
  <si>
    <t>316.6287000789508</t>
  </si>
  <si>
    <t>325.8212001009372</t>
  </si>
  <si>
    <t>328.0540279934059</t>
  </si>
  <si>
    <t>0.31469090639191843</t>
  </si>
  <si>
    <t>0.637714614333744</t>
  </si>
  <si>
    <t>-0.6867034651904227</t>
  </si>
  <si>
    <t>-0.5134731136185618</t>
  </si>
  <si>
    <t>-0.11093992813771049</t>
  </si>
  <si>
    <t>-0.16946289281757035</t>
  </si>
  <si>
    <t>3.6738342082875297</t>
  </si>
  <si>
    <t>3.302912183567621</t>
  </si>
  <si>
    <t>4.033067758296944</t>
  </si>
  <si>
    <t>26.160499288482136</t>
  </si>
  <si>
    <t>-27.980267816463932</t>
  </si>
  <si>
    <t>-7.3809957542442195</t>
  </si>
  <si>
    <t>-95.0951598290876</t>
  </si>
  <si>
    <t>-178.11580638224547</t>
  </si>
  <si>
    <t>3814.6684927558113</t>
  </si>
  <si>
    <t>3206.3926464378856</t>
  </si>
  <si>
    <t>232.98884383490852</t>
  </si>
  <si>
    <t>1353.249044643945</t>
  </si>
  <si>
    <t>-1463.456160714929</t>
  </si>
  <si>
    <t>-407.23806212010766</t>
  </si>
  <si>
    <t>179.13333333333333</t>
  </si>
  <si>
    <t>173.2863193327669</t>
  </si>
  <si>
    <t>60.23364212898293</t>
  </si>
  <si>
    <t>2246.5118221429943</t>
  </si>
  <si>
    <t>2.8878424417377078</t>
  </si>
  <si>
    <t>0.44147233920080964</t>
  </si>
  <si>
    <t>-1.22637047067182</t>
  </si>
  <si>
    <t>-1.1911629703093576</t>
  </si>
  <si>
    <t>-1.5307943960340795</t>
  </si>
  <si>
    <t>-1.4876331304242207</t>
  </si>
  <si>
    <t>0.27605066371364995</t>
  </si>
  <si>
    <t>-0.059926699295207136</t>
  </si>
  <si>
    <t>0.07531197922093891</t>
  </si>
  <si>
    <t>0.07478789273988651</t>
  </si>
  <si>
    <t>0.051965115472274774</t>
  </si>
  <si>
    <t>0.031772331667438966</t>
  </si>
  <si>
    <t>0.1822133855742215</t>
  </si>
  <si>
    <t>0.19021602097704138</t>
  </si>
  <si>
    <t>-234.54322263333333</t>
  </si>
  <si>
    <t>112.98784824220753</t>
  </si>
  <si>
    <t>113.74963133901961</t>
  </si>
  <si>
    <t>113.43125045329387</t>
  </si>
  <si>
    <t>113.435617831829</t>
  </si>
  <si>
    <t>-323.8001319280256</t>
  </si>
  <si>
    <t>-169.44142221288564</t>
  </si>
  <si>
    <t>19.85517270285469</t>
  </si>
  <si>
    <t>0.09784175680682261</t>
  </si>
  <si>
    <t>0.4801351170071734</t>
  </si>
  <si>
    <t>-0.12282420255859083</t>
  </si>
  <si>
    <t>37.302877725163604</t>
  </si>
  <si>
    <t>-0.4164407549288373</t>
  </si>
  <si>
    <t>-0.43820986317955407</t>
  </si>
  <si>
    <t>-5.195894322061439</t>
  </si>
  <si>
    <t>-10.324699599314929</t>
  </si>
  <si>
    <t>0.7409071000486882</t>
  </si>
  <si>
    <t>-2.047616740195622</t>
  </si>
  <si>
    <t>-8.458423763501255</t>
  </si>
  <si>
    <t>472.6604303058139</t>
  </si>
  <si>
    <t>51.524689375903804</t>
  </si>
  <si>
    <t>56.27388705724711</t>
  </si>
  <si>
    <t>71.68343626860421</t>
  </si>
  <si>
    <t>57.279492698976256</t>
  </si>
  <si>
    <t>167.45628626968468</t>
  </si>
  <si>
    <t>153.81091418514728</t>
  </si>
  <si>
    <t>2008.6491502083265</t>
  </si>
  <si>
    <t>3380.960931647461</t>
  </si>
  <si>
    <t>4250.961376607798</t>
  </si>
  <si>
    <t>3838.552997140556</t>
  </si>
  <si>
    <t>321.16814788300144</t>
  </si>
  <si>
    <t>317.2356678194285</t>
  </si>
  <si>
    <t>327.7208666781774</t>
  </si>
  <si>
    <t>328.9534091733849</t>
  </si>
  <si>
    <t>0.5825847208875535</t>
  </si>
  <si>
    <t>0.9014790742965555</t>
  </si>
  <si>
    <t>-0.3496532981161282</t>
  </si>
  <si>
    <t>-0.1924050928720164</t>
  </si>
  <si>
    <t>-0.12952001397874577</t>
  </si>
  <si>
    <t>-0.15292529295734383</t>
  </si>
  <si>
    <t>3.985730466343273</t>
  </si>
  <si>
    <t>3.4051541903194047</t>
  </si>
  <si>
    <t>6.523860674257042</t>
  </si>
  <si>
    <t>29.001577712306585</t>
  </si>
  <si>
    <t>-13.864957927234595</t>
  </si>
  <si>
    <t>1.560295958361754</t>
  </si>
  <si>
    <t>-86.30122059809744</t>
  </si>
  <si>
    <t>-147.08347766450717</t>
  </si>
  <si>
    <t>3622.1628550652003</t>
  </si>
  <si>
    <t>3040.7696419521894</t>
  </si>
  <si>
    <t>441.1331969259594</t>
  </si>
  <si>
    <t>1588.3091476076806</t>
  </si>
  <si>
    <t>-781.3608764724302</t>
  </si>
  <si>
    <t>77.9125995097622</t>
  </si>
  <si>
    <t>179.16666666666666</t>
  </si>
  <si>
    <t>173.62046304793714</t>
  </si>
  <si>
    <t>60.283430131426655</t>
  </si>
  <si>
    <t>2248.90556948282</t>
  </si>
  <si>
    <t>3.813686400413194</t>
  </si>
  <si>
    <t>1.1835394072293455</t>
  </si>
  <si>
    <t>-1.1847540169734332</t>
  </si>
  <si>
    <t>-1.2240182825965946</t>
  </si>
  <si>
    <t>-1.4931970842816928</t>
  </si>
  <si>
    <t>-1.5996386355476688</t>
  </si>
  <si>
    <t>0.34400718363466887</t>
  </si>
  <si>
    <t>-0.11161196796244818</t>
  </si>
  <si>
    <t>0.07492493103747982</t>
  </si>
  <si>
    <t>0.07491872447822877</t>
  </si>
  <si>
    <t>0.06596762091352029</t>
  </si>
  <si>
    <t>0.02004805081203185</t>
  </si>
  <si>
    <t>0.17918727416979707</t>
  </si>
  <si>
    <t>0.18498217167339723</t>
  </si>
  <si>
    <t>-234.57655596666666</t>
  </si>
  <si>
    <t>113.4253286823802</t>
  </si>
  <si>
    <t>114.31160066885137</t>
  </si>
  <si>
    <t>113.98233622303223</t>
  </si>
  <si>
    <t>113.98252404537526</t>
  </si>
  <si>
    <t>-323.97822723722714</t>
  </si>
  <si>
    <t>-170.6669367045262</t>
  </si>
  <si>
    <t>19.71852203496196</t>
  </si>
  <si>
    <t>0.23705187584863469</t>
  </si>
  <si>
    <t>0.5033366343386647</t>
  </si>
  <si>
    <t>-0.04786569437161722</t>
  </si>
  <si>
    <t>37.46394145900099</t>
  </si>
  <si>
    <t>-0.26365651763655723</t>
  </si>
  <si>
    <t>-0.4183427990433622</t>
  </si>
  <si>
    <t>-5.633949395945852</t>
  </si>
  <si>
    <t>-10.378670264485503</t>
  </si>
  <si>
    <t>0.5444819903527021</t>
  </si>
  <si>
    <t>-2.305963433801143</t>
  </si>
  <si>
    <t>-10.545077691779548</t>
  </si>
  <si>
    <t>471.6898000097481</t>
  </si>
  <si>
    <t>49.83330860037885</t>
  </si>
  <si>
    <t>58.03040945226942</t>
  </si>
  <si>
    <t>68.00194561505572</t>
  </si>
  <si>
    <t>57.2959141891614</t>
  </si>
  <si>
    <t>164.70808298095278</t>
  </si>
  <si>
    <t>154.74218940809692</t>
  </si>
  <si>
    <t>2744.723556583929</t>
  </si>
  <si>
    <t>4464.80443533404</t>
  </si>
  <si>
    <t>4499.478449972983</t>
  </si>
  <si>
    <t>4519.000224859414</t>
  </si>
  <si>
    <t>318.9217865131612</t>
  </si>
  <si>
    <t>314.14151802132994</t>
  </si>
  <si>
    <t>327.0356043705768</t>
  </si>
  <si>
    <t>327.35368334434673</t>
  </si>
  <si>
    <t>0.8563483698891299</t>
  </si>
  <si>
    <t>1.1833586379042333</t>
  </si>
  <si>
    <t>-0.03586877254762377</t>
  </si>
  <si>
    <t>0.13187476866810777</t>
  </si>
  <si>
    <t>-0.16128161312853614</t>
  </si>
  <si>
    <t>-0.19730712397072442</t>
  </si>
  <si>
    <t>4.077407748248902</t>
  </si>
  <si>
    <t>3.337149866505545</t>
  </si>
  <si>
    <t>13.661516870319861</t>
  </si>
  <si>
    <t>49.0761550060529</t>
  </si>
  <si>
    <t>-4.568288388070635</t>
  </si>
  <si>
    <t>11.29013837502687</t>
  </si>
  <si>
    <t>-135.74596202136468</t>
  </si>
  <si>
    <t>-231.2301252975171</t>
  </si>
  <si>
    <t>3899.575474377768</t>
  </si>
  <si>
    <t>3440.3174183636015</t>
  </si>
  <si>
    <t>811.2158936965137</t>
  </si>
  <si>
    <t>2399.607429848895</t>
  </si>
  <si>
    <t>-268.51300833657587</t>
  </si>
  <si>
    <t>586.6710602307173</t>
  </si>
  <si>
    <t>179.2</t>
  </si>
  <si>
    <t>0.7242358642774572</t>
  </si>
  <si>
    <t>72.3823496451959</t>
  </si>
  <si>
    <t>76.54706184004147</t>
  </si>
  <si>
    <t>69.75400650689762</t>
  </si>
  <si>
    <t>72.08807394188818</t>
  </si>
  <si>
    <t>67.29269757296339</t>
  </si>
  <si>
    <t>70.41943757477533</t>
  </si>
  <si>
    <t>65.0948085641672</t>
  </si>
  <si>
    <t>66.57263828271061</t>
  </si>
  <si>
    <t>66.8376426005754</t>
  </si>
  <si>
    <t>70.15035876700155</t>
  </si>
  <si>
    <t>64.11560461997055</t>
  </si>
  <si>
    <t>65.78249748337446</t>
  </si>
  <si>
    <t>65.40949511049396</t>
  </si>
  <si>
    <t>68.60328838029008</t>
  </si>
  <si>
    <t>62.69205872986679</t>
  </si>
  <si>
    <t>64.45305635128135</t>
  </si>
  <si>
    <t>0.04887167463123671</t>
  </si>
  <si>
    <t>0.13443086816624647</t>
  </si>
  <si>
    <t>0.053354906263985064</t>
  </si>
  <si>
    <t>509.4305767787708</t>
  </si>
  <si>
    <t>382.11036751370904</t>
  </si>
  <si>
    <t>8.663630261999375</t>
  </si>
  <si>
    <t>173.9358256033859</t>
  </si>
  <si>
    <t>60.33309653915278</t>
  </si>
  <si>
    <t>2251.310809548163</t>
  </si>
  <si>
    <t>4.597291558138132</t>
  </si>
  <si>
    <t>1.9552405036234142</t>
  </si>
  <si>
    <t>-0.9508374651795004</t>
  </si>
  <si>
    <t>-1.2603898009715377</t>
  </si>
  <si>
    <t>-1.403348516260952</t>
  </si>
  <si>
    <t>-1.56263528211369</t>
  </si>
  <si>
    <t>0.39477669460427023</t>
  </si>
  <si>
    <t>-0.15361840837450458</t>
  </si>
  <si>
    <t>0.07539291822744577</t>
  </si>
  <si>
    <t>0.07565426962383064</t>
  </si>
  <si>
    <t>0.07661528578239583</t>
  </si>
  <si>
    <t>0.014699110199983675</t>
  </si>
  <si>
    <t>0.19388179603789327</t>
  </si>
  <si>
    <t>0.1998911834240647</t>
  </si>
  <si>
    <t>-234.6098893</t>
  </si>
  <si>
    <t>113.85346506894832</t>
  </si>
  <si>
    <t>114.96094818985817</t>
  </si>
  <si>
    <t>114.33855997220267</t>
  </si>
  <si>
    <t>114.3385656692399</t>
  </si>
  <si>
    <t>-324.1544662827402</t>
  </si>
  <si>
    <t>-171.8982810169187</t>
  </si>
  <si>
    <t>19.58058574954193</t>
  </si>
  <si>
    <t>0.3211273829798271</t>
  </si>
  <si>
    <t>0.4628525547476755</t>
  </si>
  <si>
    <t>-0.017355755074936807</t>
  </si>
  <si>
    <t>37.62226989541421</t>
  </si>
  <si>
    <t>-0.10374815707483845</t>
  </si>
  <si>
    <t>-0.4211402941452676</t>
  </si>
  <si>
    <t>-5.126116308240312</t>
  </si>
  <si>
    <t>-10.399827649180022</t>
  </si>
  <si>
    <t>-0.26705660740275006</t>
  </si>
  <si>
    <t>-2.51781860311036</t>
  </si>
  <si>
    <t>-12.542907055950693</t>
  </si>
  <si>
    <t>471.1123151911455</t>
  </si>
  <si>
    <t>50.57973434516758</t>
  </si>
  <si>
    <t>64.18595577384046</t>
  </si>
  <si>
    <t>65.39543551145874</t>
  </si>
  <si>
    <t>60.23937807001825</t>
  </si>
  <si>
    <t>163.05859178289924</t>
  </si>
  <si>
    <t>156.79382462646188</t>
  </si>
  <si>
    <t>2144.2226349028997</t>
  </si>
  <si>
    <t>3885.9489905861915</t>
  </si>
  <si>
    <t>3763.4799993827214</t>
  </si>
  <si>
    <t>4489.4189342880445</t>
  </si>
  <si>
    <t>320.70473147433</t>
  </si>
  <si>
    <t>315.7852952015291</t>
  </si>
  <si>
    <t>329.07656791482736</t>
  </si>
  <si>
    <t>327.2546537551839</t>
  </si>
  <si>
    <t>1.1484322533177336</t>
  </si>
  <si>
    <t>1.438375075273022</t>
  </si>
  <si>
    <t>0.28221932945424577</t>
  </si>
  <si>
    <t>0.4425833819843682</t>
  </si>
  <si>
    <t>-0.13979474529736519</t>
  </si>
  <si>
    <t>-0.15625752518974528</t>
  </si>
  <si>
    <t>4.038120387431443</t>
  </si>
  <si>
    <t>3.1814205692089357</t>
  </si>
  <si>
    <t>13.831187911075336</t>
  </si>
  <si>
    <t>45.46515092240042</t>
  </si>
  <si>
    <t>3.179841597851533</t>
  </si>
  <si>
    <t>21.213120137559876</t>
  </si>
  <si>
    <t>-90.60397784416708</t>
  </si>
  <si>
    <t>-156.6337777664644</t>
  </si>
  <si>
    <t>3300.269672076865</t>
  </si>
  <si>
    <t>3252.060950440209</t>
  </si>
  <si>
    <t>935.6841087879662</t>
  </si>
  <si>
    <t>2428.7275594807625</t>
  </si>
  <si>
    <t>176.23276880156232</t>
  </si>
  <si>
    <t>1107.0824044678106</t>
  </si>
  <si>
    <t>179.23333333333332</t>
  </si>
  <si>
    <t>174.26902013204614</t>
  </si>
  <si>
    <t>60.383966057477096</t>
  </si>
  <si>
    <t>2253.7665786599173</t>
  </si>
  <si>
    <t>4.982059392701306</t>
  </si>
  <si>
    <t>2.5501405928019283</t>
  </si>
  <si>
    <t>-0.794558186282034</t>
  </si>
  <si>
    <t>-1.279211310177561</t>
  </si>
  <si>
    <t>-1.1859209193313733</t>
  </si>
  <si>
    <t>-1.579011562214068</t>
  </si>
  <si>
    <t>0.4306335066829292</t>
  </si>
  <si>
    <t>-0.18036084060314916</t>
  </si>
  <si>
    <t>0.07571092981551315</t>
  </si>
  <si>
    <t>0.07651944981152801</t>
  </si>
  <si>
    <t>0.08766183323352314</t>
  </si>
  <si>
    <t>0.01600264613653979</t>
  </si>
  <si>
    <t>0.19825622781554278</t>
  </si>
  <si>
    <t>0.2024386751554823</t>
  </si>
  <si>
    <t>-234.64322263333332</t>
  </si>
  <si>
    <t>114.21234528878213</t>
  </si>
  <si>
    <t>115.49125931608083</t>
  </si>
  <si>
    <t>114.77180314896786</t>
  </si>
  <si>
    <t>-324.32787424273374</t>
  </si>
  <si>
    <t>-173.13540749975445</t>
  </si>
  <si>
    <t>19.441755264833173</t>
  </si>
  <si>
    <t>0.4667208943530791</t>
  </si>
  <si>
    <t>0.5169805250817036</t>
  </si>
  <si>
    <t>0.021232212697367615</t>
  </si>
  <si>
    <t>37.7799382806635</t>
  </si>
  <si>
    <t>0.06077846598114779</t>
  </si>
  <si>
    <t>-0.3993541077491635</t>
  </si>
  <si>
    <t>-5.3062795988519795</t>
  </si>
  <si>
    <t>-10.383954816111366</t>
  </si>
  <si>
    <t>-0.9760927436150072</t>
  </si>
  <si>
    <t>-2.7294241023566257</t>
  </si>
  <si>
    <t>-14.278067247411789</t>
  </si>
  <si>
    <t>468.492284847338</t>
  </si>
  <si>
    <t>49.68969885637899</t>
  </si>
  <si>
    <t>68.1390445643067</t>
  </si>
  <si>
    <t>62.369109276792116</t>
  </si>
  <si>
    <t>62.4915603568384</t>
  </si>
  <si>
    <t>159.9191249111832</t>
  </si>
  <si>
    <t>152.65121942991135</t>
  </si>
  <si>
    <t>2106.0369652804116</t>
  </si>
  <si>
    <t>5002.456252617126</t>
  </si>
  <si>
    <t>4907.867987024784</t>
  </si>
  <si>
    <t>5465.586987666562</t>
  </si>
  <si>
    <t>320.86888111596073</t>
  </si>
  <si>
    <t>312.40657720284344</t>
  </si>
  <si>
    <t>326.30113378020025</t>
  </si>
  <si>
    <t>324.78114425159634</t>
  </si>
  <si>
    <t>1.453147217775677</t>
  </si>
  <si>
    <t>1.7246765165966438</t>
  </si>
  <si>
    <t>0.575126055174596</t>
  </si>
  <si>
    <t>0.7561100002883773</t>
  </si>
  <si>
    <t>-0.18981041263318515</t>
  </si>
  <si>
    <t>-0.21421968521699636</t>
  </si>
  <si>
    <t>4.0155765312584535</t>
  </si>
  <si>
    <t>3.0128046401407773</t>
  </si>
  <si>
    <t>15.907985454517519</t>
  </si>
  <si>
    <t>67.91054356019654</t>
  </si>
  <si>
    <t>11.070158981135798</t>
  </si>
  <si>
    <t>39.64053328536856</t>
  </si>
  <si>
    <t>-113.88505785225841</t>
  </si>
  <si>
    <t>-256.49883385733926</t>
  </si>
  <si>
    <t>4161.490587269211</t>
  </si>
  <si>
    <t>3654.3315207833175</t>
  </si>
  <si>
    <t>1099.8043883320308</t>
  </si>
  <si>
    <t>3314.8252120423585</t>
  </si>
  <si>
    <t>611.9589942323062</t>
  </si>
  <si>
    <t>1904.453230802131</t>
  </si>
  <si>
    <t>179.26666666666665</t>
  </si>
  <si>
    <t>174.59167524198028</t>
  </si>
  <si>
    <t>60.434100196324344</t>
  </si>
  <si>
    <t>2256.197726799397</t>
  </si>
  <si>
    <t>5.112660481146371</t>
  </si>
  <si>
    <t>2.9937624265520686</t>
  </si>
  <si>
    <t>-0.8870603891704387</t>
  </si>
  <si>
    <t>-1.3483939384340131</t>
  </si>
  <si>
    <t>-1.0101054550302202</t>
  </si>
  <si>
    <t>-1.5026989323257613</t>
  </si>
  <si>
    <t>0.43620328786577234</t>
  </si>
  <si>
    <t>-0.18857895167580985</t>
  </si>
  <si>
    <t>0.0762861897850165</t>
  </si>
  <si>
    <t>0.07754289962014226</t>
  </si>
  <si>
    <t>0.09868391542695006</t>
  </si>
  <si>
    <t>0.016164885005186126</t>
  </si>
  <si>
    <t>0.2021807931794199</t>
  </si>
  <si>
    <t>0.20524136910742966</t>
  </si>
  <si>
    <t>-234.67655596666665</t>
  </si>
  <si>
    <t>114.62376159417876</t>
  </si>
  <si>
    <t>116.04253612725184</t>
  </si>
  <si>
    <t>114.70497807909143</t>
  </si>
  <si>
    <t>-324.4967375803198</t>
  </si>
  <si>
    <t>-174.3788027142829</t>
  </si>
  <si>
    <t>19.302491872189655</t>
  </si>
  <si>
    <t>0.5482305864314672</t>
  </si>
  <si>
    <t>0.44734017074752097</t>
  </si>
  <si>
    <t>0.11742437987079234</t>
  </si>
  <si>
    <t>37.93958771468755</t>
  </si>
  <si>
    <t>0.21742771618091405</t>
  </si>
  <si>
    <t>-0.40989063430198736</t>
  </si>
  <si>
    <t>-4.319381265377212</t>
  </si>
  <si>
    <t>-10.350378511263223</t>
  </si>
  <si>
    <t>-0.8376791823540433</t>
  </si>
  <si>
    <t>-2.8933611418103933</t>
  </si>
  <si>
    <t>-15.389631127589066</t>
  </si>
  <si>
    <t>465.39026260606886</t>
  </si>
  <si>
    <t>49.34995151577846</t>
  </si>
  <si>
    <t>74.8584509621559</t>
  </si>
  <si>
    <t>63.819832213633596</t>
  </si>
  <si>
    <t>68.89216749683365</t>
  </si>
  <si>
    <t>157.25714899123204</t>
  </si>
  <si>
    <t>149.3778915128108</t>
  </si>
  <si>
    <t>1871.1130483391617</t>
  </si>
  <si>
    <t>4918.588160374186</t>
  </si>
  <si>
    <t>4188.466557673863</t>
  </si>
  <si>
    <t>5237.727472019314</t>
  </si>
  <si>
    <t>321.4058148815312</t>
  </si>
  <si>
    <t>312.6442370085772</t>
  </si>
  <si>
    <t>327.8723901389004</t>
  </si>
  <si>
    <t>325.0521021221473</t>
  </si>
  <si>
    <t>1.741240570773814</t>
  </si>
  <si>
    <t>1.9751186709129045</t>
  </si>
  <si>
    <t>0.8411901708015787</t>
  </si>
  <si>
    <t>1.024857838280918</t>
  </si>
  <si>
    <t>-0.19297712094662964</t>
  </si>
  <si>
    <t>-0.17775736873201808</t>
  </si>
  <si>
    <t>3.598917753406722</t>
  </si>
  <si>
    <t>2.5273501915088743</t>
  </si>
  <si>
    <t>15.614241958537697</t>
  </si>
  <si>
    <t>69.5239041373447</t>
  </si>
  <si>
    <t>16.250290894506115</t>
  </si>
  <si>
    <t>48.096929183944724</t>
  </si>
  <si>
    <t>-97.98260169818</t>
  </si>
  <si>
    <t>-202.5533700626166</t>
  </si>
  <si>
    <t>3365.731604783425</t>
  </si>
  <si>
    <t>3033.8880884133723</t>
  </si>
  <si>
    <t>1157.7596942516604</t>
  </si>
  <si>
    <t>3524.5038197444387</t>
  </si>
  <si>
    <t>918.0600266850886</t>
  </si>
  <si>
    <t>2340.5862598006333</t>
  </si>
  <si>
    <t>179.3</t>
  </si>
  <si>
    <t>0.7253019712457459</t>
  </si>
  <si>
    <t>72.37942733249496</t>
  </si>
  <si>
    <t>76.55249460884438</t>
  </si>
  <si>
    <t>69.7539415919049</t>
  </si>
  <si>
    <t>72.08806703064047</t>
  </si>
  <si>
    <t>67.25617049301205</t>
  </si>
  <si>
    <t>70.43203872042555</t>
  </si>
  <si>
    <t>65.10085924160282</t>
  </si>
  <si>
    <t>66.58700614491795</t>
  </si>
  <si>
    <t>66.79962725089938</t>
  </si>
  <si>
    <t>70.16422249322571</t>
  </si>
  <si>
    <t>64.12051881111485</t>
  </si>
  <si>
    <t>65.79603396717056</t>
  </si>
  <si>
    <t>65.37088675889589</t>
  </si>
  <si>
    <t>68.61796919466188</t>
  </si>
  <si>
    <t>62.696023554659575</t>
  </si>
  <si>
    <t>64.46589333967826</t>
  </si>
  <si>
    <t>0.04892114070042789</t>
  </si>
  <si>
    <t>0.13467988976228298</t>
  </si>
  <si>
    <t>0.05346637763887204</t>
  </si>
  <si>
    <t>506.38979229712675</t>
  </si>
  <si>
    <t>382.55935259881505</t>
  </si>
  <si>
    <t>7.286889748117136</t>
  </si>
  <si>
    <t>174.91806887043168</t>
  </si>
  <si>
    <t>60.484212508432165</t>
  </si>
  <si>
    <t>2258.6285796780207</t>
  </si>
  <si>
    <t>5.449639141982651</t>
  </si>
  <si>
    <t>3.8907199354582525</t>
  </si>
  <si>
    <t>-0.7964634675643529</t>
  </si>
  <si>
    <t>-1.3693824996081752</t>
  </si>
  <si>
    <t>-1.1250528924844585</t>
  </si>
  <si>
    <t>-1.6316861120773822</t>
  </si>
  <si>
    <t>0.4563838611811857</t>
  </si>
  <si>
    <t>-0.20373441603391676</t>
  </si>
  <si>
    <t>0.07567741987459588</t>
  </si>
  <si>
    <t>0.0778332902850432</t>
  </si>
  <si>
    <t>0.10881425602231976</t>
  </si>
  <si>
    <t>0.02586879941852249</t>
  </si>
  <si>
    <t>0.20790676635189384</t>
  </si>
  <si>
    <t>0.2076007350728964</t>
  </si>
  <si>
    <t>-234.70988930000004</t>
  </si>
  <si>
    <t>114.9388086380377</t>
  </si>
  <si>
    <t>116.41795879913934</t>
  </si>
  <si>
    <t>115.3760215551147</t>
  </si>
  <si>
    <t>-324.66018851047926</t>
  </si>
  <si>
    <t>-175.62798902267022</t>
  </si>
  <si>
    <t>19.163514025674974</t>
  </si>
  <si>
    <t>0.6377127851637174</t>
  </si>
  <si>
    <t>0.4837292877992058</t>
  </si>
  <si>
    <t>0.054371738882925756</t>
  </si>
  <si>
    <t>38.08756352864212</t>
  </si>
  <si>
    <t>0.3745545347017247</t>
  </si>
  <si>
    <t>-0.41930135650531075</t>
  </si>
  <si>
    <t>-5.313134740544069</t>
  </si>
  <si>
    <t>-10.343339211264023</t>
  </si>
  <si>
    <t>-0.41197326552878444</t>
  </si>
  <si>
    <t>-3.049727201576916</t>
  </si>
  <si>
    <t>-16.32080925579099</t>
  </si>
  <si>
    <t>463.75682028401917</t>
  </si>
  <si>
    <t>47.97177847328946</t>
  </si>
  <si>
    <t>78.00537846648632</t>
  </si>
  <si>
    <t>62.864922879471244</t>
  </si>
  <si>
    <t>73.14669324375994</t>
  </si>
  <si>
    <t>156.78228719024293</t>
  </si>
  <si>
    <t>147.26841249923365</t>
  </si>
  <si>
    <t>1344.3075484473743</t>
  </si>
  <si>
    <t>5276.2951555090685</t>
  </si>
  <si>
    <t>4075.8731396646813</t>
  </si>
  <si>
    <t>6265.9168566886665</t>
  </si>
  <si>
    <t>323.1984839242297</t>
  </si>
  <si>
    <t>311.8033040934346</t>
  </si>
  <si>
    <t>328.23860405818675</t>
  </si>
  <si>
    <t>322.32684257022566</t>
  </si>
  <si>
    <t>1.9960708633954736</t>
  </si>
  <si>
    <t>2.221278569579899</t>
  </si>
  <si>
    <t>1.1318026325938044</t>
  </si>
  <si>
    <t>1.292782915959962</t>
  </si>
  <si>
    <t>-0.23436057231587065</t>
  </si>
  <si>
    <t>-0.20563593419293907</t>
  </si>
  <si>
    <t>3.837795637454285</t>
  </si>
  <si>
    <t>2.7147004480968775</t>
  </si>
  <si>
    <t>11.020357015555613</t>
  </si>
  <si>
    <t>78.74241912443843</t>
  </si>
  <si>
    <t>19.87646636127976</t>
  </si>
  <si>
    <t>67.33188864878697</t>
  </si>
  <si>
    <t>-91.73878691950424</t>
  </si>
  <si>
    <t>-240.35166784673208</t>
  </si>
  <si>
    <t>3354.7970551532962</t>
  </si>
  <si>
    <t>3674.2114969272952</t>
  </si>
  <si>
    <t>1033.950791921601</t>
  </si>
  <si>
    <t>4028.4057399295602</t>
  </si>
  <si>
    <t>1189.3621183040357</t>
  </si>
  <si>
    <t>3133.433024909433</t>
  </si>
  <si>
    <t>179.33333333333334</t>
  </si>
  <si>
    <t>175.23998253721288</t>
  </si>
  <si>
    <t>60.53458147983707</t>
  </si>
  <si>
    <t>2261.0786535693087</t>
  </si>
  <si>
    <t>5.858397286378214</t>
  </si>
  <si>
    <t>4.474237978135634</t>
  </si>
  <si>
    <t>-0.6300502512474404</t>
  </si>
  <si>
    <t>-1.5892975481886258</t>
  </si>
  <si>
    <t>-0.8651560591952039</t>
  </si>
  <si>
    <t>-1.600480148230384</t>
  </si>
  <si>
    <t>0.46176349037782494</t>
  </si>
  <si>
    <t>-0.23958952242765033</t>
  </si>
  <si>
    <t>0.07567938092775896</t>
  </si>
  <si>
    <t>0.07825560933945792</t>
  </si>
  <si>
    <t>0.11442513575177903</t>
  </si>
  <si>
    <t>0.03568720428767349</t>
  </si>
  <si>
    <t>0.19948838561046392</t>
  </si>
  <si>
    <t>0.1968438150991009</t>
  </si>
  <si>
    <t>-234.74322263333335</t>
  </si>
  <si>
    <t>115.31997902890801</t>
  </si>
  <si>
    <t>116.8756272257612</t>
  </si>
  <si>
    <t>115.79680797295057</t>
  </si>
  <si>
    <t>-324.81755968912944</t>
  </si>
  <si>
    <t>-176.8829474484606</t>
  </si>
  <si>
    <t>19.024467182961192</t>
  </si>
  <si>
    <t>0.7330326228680435</t>
  </si>
  <si>
    <t>0.45287673047068566</t>
  </si>
  <si>
    <t>0.10881209320081862</t>
  </si>
  <si>
    <t>38.2380240041195</t>
  </si>
  <si>
    <t>0.5196759564938296</t>
  </si>
  <si>
    <t>-0.44517951731059885</t>
  </si>
  <si>
    <t>-6.645363348145534</t>
  </si>
  <si>
    <t>-10.372804931396177</t>
  </si>
  <si>
    <t>0.24409170513296724</t>
  </si>
  <si>
    <t>-3.2877543488620846</t>
  </si>
  <si>
    <t>-17.017080836491154</t>
  </si>
  <si>
    <t>461.50315510724516</t>
  </si>
  <si>
    <t>47.716350596976845</t>
  </si>
  <si>
    <t>81.09655314657704</t>
  </si>
  <si>
    <t>61.81383726780382</t>
  </si>
  <si>
    <t>78.91174061577713</t>
  </si>
  <si>
    <t>154.44376292796582</t>
  </si>
  <si>
    <t>146.42097382064912</t>
  </si>
  <si>
    <t>1479.5249264739982</t>
  </si>
  <si>
    <t>5741.24082802667</t>
  </si>
  <si>
    <t>3993.969684981283</t>
  </si>
  <si>
    <t>5999.327494666299</t>
  </si>
  <si>
    <t>322.6964543806136</t>
  </si>
  <si>
    <t>310.2931902410848</t>
  </si>
  <si>
    <t>328.42145388434307</t>
  </si>
  <si>
    <t>323.0640903021974</t>
  </si>
  <si>
    <t>2.182787750758269</t>
  </si>
  <si>
    <t>2.395487873094817</t>
  </si>
  <si>
    <t>1.3888385920654667</t>
  </si>
  <si>
    <t>1.55162991707288</t>
  </si>
  <si>
    <t>-0.25447750094177163</t>
  </si>
  <si>
    <t>-0.22342053185010968</t>
  </si>
  <si>
    <t>3.8573968994487853</t>
  </si>
  <si>
    <t>2.6742776977093667</t>
  </si>
  <si>
    <t>13.29250533401223</t>
  </si>
  <si>
    <t>89.1842668015881</t>
  </si>
  <si>
    <t>24.38962470626207</t>
  </si>
  <si>
    <t>71.1736926495247</t>
  </si>
  <si>
    <t>-99.063941108171</t>
  </si>
  <si>
    <t>-273.6047596866782</t>
  </si>
  <si>
    <t>3303.8020019328887</t>
  </si>
  <si>
    <t>3381.270633921626</t>
  </si>
  <si>
    <t>1153.764059218657</t>
  </si>
  <si>
    <t>4458.539051339875</t>
  </si>
  <si>
    <t>1482.5369670660743</t>
  </si>
  <si>
    <t>3485.066977626581</t>
  </si>
  <si>
    <t>179.36666666666667</t>
  </si>
  <si>
    <t>175.55308081848634</t>
  </si>
  <si>
    <t>60.584081380837276</t>
  </si>
  <si>
    <t>2263.4891406916845</t>
  </si>
  <si>
    <t>6.921520174437688</t>
  </si>
  <si>
    <t>5.707682496729893</t>
  </si>
  <si>
    <t>-0.21752996171508887</t>
  </si>
  <si>
    <t>-1.8002947970830405</t>
  </si>
  <si>
    <t>-1.010626424709034</t>
  </si>
  <si>
    <t>-1.743835484407329</t>
  </si>
  <si>
    <t>0.5057104919472996</t>
  </si>
  <si>
    <t>-0.29996684860758516</t>
  </si>
  <si>
    <t>0.07515527274652964</t>
  </si>
  <si>
    <t>0.07849633432312673</t>
  </si>
  <si>
    <t>0.11976638948852718</t>
  </si>
  <si>
    <t>0.04758698448606338</t>
  </si>
  <si>
    <t>0.20440673685643326</t>
  </si>
  <si>
    <t>0.19766014936804746</t>
  </si>
  <si>
    <t>-234.77655596666668</t>
  </si>
  <si>
    <t>115.71964351109362</t>
  </si>
  <si>
    <t>117.30761140458064</t>
  </si>
  <si>
    <t>116.5070266558071</t>
  </si>
  <si>
    <t>-324.9677601061644</t>
  </si>
  <si>
    <t>-178.14364919860333</t>
  </si>
  <si>
    <t>18.885704709623575</t>
  </si>
  <si>
    <t>0.8146622501198467</t>
  </si>
  <si>
    <t>0.43292060237706015</t>
  </si>
  <si>
    <t>0.11374644577681589</t>
  </si>
  <si>
    <t>38.37649352571432</t>
  </si>
  <si>
    <t>0.6549239068140998</t>
  </si>
  <si>
    <t>-0.4884756209139185</t>
  </si>
  <si>
    <t>-7.701293321200901</t>
  </si>
  <si>
    <t>-10.431988369890139</t>
  </si>
  <si>
    <t>0.41646604293229683</t>
  </si>
  <si>
    <t>-3.5860082960227078</t>
  </si>
  <si>
    <t>-17.72467245597719</t>
  </si>
  <si>
    <t>459.5263778336917</t>
  </si>
  <si>
    <t>48.49606194677547</t>
  </si>
  <si>
    <t>85.09266265358119</t>
  </si>
  <si>
    <t>60.42477213869107</t>
  </si>
  <si>
    <t>81.26289570243267</t>
  </si>
  <si>
    <t>150.173657439246</t>
  </si>
  <si>
    <t>148.09064318409884</t>
  </si>
  <si>
    <t>2302.272294619812</t>
  </si>
  <si>
    <t>6218.203761817003</t>
  </si>
  <si>
    <t>3567.981444621519</t>
  </si>
  <si>
    <t>5821.04122721146</t>
  </si>
  <si>
    <t>320.3632374371635</t>
  </si>
  <si>
    <t>309.01470563323</t>
  </si>
  <si>
    <t>329.6219928431698</t>
  </si>
  <si>
    <t>323.5281791868616</t>
  </si>
  <si>
    <t>2.267445569135219</t>
  </si>
  <si>
    <t>2.478609651716519</t>
  </si>
  <si>
    <t>1.634071568325263</t>
  </si>
  <si>
    <t>1.7708810974809026</t>
  </si>
  <si>
    <t>-0.26263205124355715</t>
  </si>
  <si>
    <t>-0.24318867913944234</t>
  </si>
  <si>
    <t>4.174902914203205</t>
  </si>
  <si>
    <t>2.887751578155417</t>
  </si>
  <si>
    <t>23.616045704681692</t>
  </si>
  <si>
    <t>99.70131655450291</t>
  </si>
  <si>
    <t>22.90455331733108</t>
  </si>
  <si>
    <t>72.12996061275805</t>
  </si>
  <si>
    <t>-157.64172984052516</t>
  </si>
  <si>
    <t>-316.49687668556123</t>
  </si>
  <si>
    <t>3058.797097610858</t>
  </si>
  <si>
    <t>3457.432876115717</t>
  </si>
  <si>
    <t>1723.7633233495003</t>
  </si>
  <si>
    <t>4880.71087910163</t>
  </si>
  <si>
    <t>1556.3018956383564</t>
  </si>
  <si>
    <t>3741.390000822978</t>
  </si>
  <si>
    <t>179.4</t>
  </si>
  <si>
    <t>0.7263709874427297</t>
  </si>
  <si>
    <t>72.3732605312411</t>
  </si>
  <si>
    <t>76.56091852669279</t>
  </si>
  <si>
    <t>69.75420251685189</t>
  </si>
  <si>
    <t>72.09122814925662</t>
  </si>
  <si>
    <t>67.20488828125674</t>
  </si>
  <si>
    <t>70.46851879136909</t>
  </si>
  <si>
    <t>65.11147747648808</t>
  </si>
  <si>
    <t>66.63226475784279</t>
  </si>
  <si>
    <t>66.74680371126793</t>
  </si>
  <si>
    <t>70.20402944238018</t>
  </si>
  <si>
    <t>64.1280649430085</t>
  </si>
  <si>
    <t>65.8406030434575</t>
  </si>
  <si>
    <t>65.31775132208016</t>
  </si>
  <si>
    <t>68.65993619095616</t>
  </si>
  <si>
    <t>62.700661091334645</t>
  </si>
  <si>
    <t>64.50952487540297</t>
  </si>
  <si>
    <t>0.048991518476601194</t>
  </si>
  <si>
    <t>0.1349194636962638</t>
  </si>
  <si>
    <t>0.05358105847965757</t>
  </si>
  <si>
    <t>501.2054563269405</t>
  </si>
  <si>
    <t>384.0553230812335</t>
  </si>
  <si>
    <t>5.668633204584616</t>
  </si>
  <si>
    <t>175.87414603930557</t>
  </si>
  <si>
    <t>60.63429521035064</t>
  </si>
  <si>
    <t>2265.941821990181</t>
  </si>
  <si>
    <t>7.130948400509078</t>
  </si>
  <si>
    <t>7.85476124170863</t>
  </si>
  <si>
    <t>-0.2998951327815963</t>
  </si>
  <si>
    <t>-1.7978904018137896</t>
  </si>
  <si>
    <t>-1.125993610895571</t>
  </si>
  <si>
    <t>-2.1171110179851507</t>
  </si>
  <si>
    <t>0.5041161683636186</t>
  </si>
  <si>
    <t>-0.31228843245847887</t>
  </si>
  <si>
    <t>0.06996769671463243</t>
  </si>
  <si>
    <t>0.07767652528144763</t>
  </si>
  <si>
    <t>0.13371399557658228</t>
  </si>
  <si>
    <t>0.06253711320193732</t>
  </si>
  <si>
    <t>0.20335863459071732</t>
  </si>
  <si>
    <t>0.18623257962434062</t>
  </si>
  <si>
    <t>-234.8098893</t>
  </si>
  <si>
    <t>116.24611689182862</t>
  </si>
  <si>
    <t>117.92562181859856</t>
  </si>
  <si>
    <t>117.09791190500557</t>
  </si>
  <si>
    <t>-325.10959854166475</t>
  </si>
  <si>
    <t>-179.41029660537126</t>
  </si>
  <si>
    <t>18.74736710710836</t>
  </si>
  <si>
    <t>0.8870625803514923</t>
  </si>
  <si>
    <t>0.44467065635926867</t>
  </si>
  <si>
    <t>0.2096268514079747</t>
  </si>
  <si>
    <t>38.52205520100299</t>
  </si>
  <si>
    <t>0.7942541998270883</t>
  </si>
  <si>
    <t>-0.5325717026927621</t>
  </si>
  <si>
    <t>-6.41022798930465</t>
  </si>
  <si>
    <t>-10.457637943645505</t>
  </si>
  <si>
    <t>-1.1594526350681271</t>
  </si>
  <si>
    <t>-3.886398736535318</t>
  </si>
  <si>
    <t>-18.85197653846869</t>
  </si>
  <si>
    <t>455.91969885930297</t>
  </si>
  <si>
    <t>53.16341882680084</t>
  </si>
  <si>
    <t>92.58139896415337</t>
  </si>
  <si>
    <t>58.466771729837596</t>
  </si>
  <si>
    <t>82.03143243240648</t>
  </si>
  <si>
    <t>143.54851609700924</t>
  </si>
  <si>
    <t>147.8817694677859</t>
  </si>
  <si>
    <t>2310.083190737503</t>
  </si>
  <si>
    <t>6489.813002554715</t>
  </si>
  <si>
    <t>3739.7989306530208</t>
  </si>
  <si>
    <t>6395.152459226618</t>
  </si>
  <si>
    <t>320.1166496953128</t>
  </si>
  <si>
    <t>308.0109174305838</t>
  </si>
  <si>
    <t>329.1769032772159</t>
  </si>
  <si>
    <t>322.07708535348615</t>
  </si>
  <si>
    <t>2.2483267944893357</t>
  </si>
  <si>
    <t>2.422087609044349</t>
  </si>
  <si>
    <t>1.8555347002186595</t>
  </si>
  <si>
    <t>1.9992266411380921</t>
  </si>
  <si>
    <t>-0.2218139267394867</t>
  </si>
  <si>
    <t>-0.23970820751517044</t>
  </si>
  <si>
    <t>4.251198081552194</t>
  </si>
  <si>
    <t>2.9049615853006294</t>
  </si>
  <si>
    <t>23.335336223378125</t>
  </si>
  <si>
    <t>104.61736987190699</t>
  </si>
  <si>
    <t>26.834199207618123</t>
  </si>
  <si>
    <t>85.51368343333468</t>
  </si>
  <si>
    <t>-130.99303802697196</t>
  </si>
  <si>
    <t>-323.1862985914667</t>
  </si>
  <si>
    <t>3136.024699902036</t>
  </si>
  <si>
    <t>3594.474299764799</t>
  </si>
  <si>
    <t>1676.4009635194818</t>
  </si>
  <si>
    <t>4914.665375590593</t>
  </si>
  <si>
    <t>1841.928931978025</t>
  </si>
  <si>
    <t>4328.88380710741</t>
  </si>
  <si>
    <t>179.43333333333334</t>
  </si>
  <si>
    <t>176.16990081017406</t>
  </si>
  <si>
    <t>60.68452209550119</t>
  </si>
  <si>
    <t>2268.3972979309797</t>
  </si>
  <si>
    <t>7.385867631913877</t>
  </si>
  <si>
    <t>7.636633293423885</t>
  </si>
  <si>
    <t>-0.11454949483820379</t>
  </si>
  <si>
    <t>-1.9842713953081694</t>
  </si>
  <si>
    <t>-0.9709876594314799</t>
  </si>
  <si>
    <t>-1.9014718605217324</t>
  </si>
  <si>
    <t>0.5012023693315115</t>
  </si>
  <si>
    <t>-0.34786158536726286</t>
  </si>
  <si>
    <t>0.06639151469755036</t>
  </si>
  <si>
    <t>0.07772734196120269</t>
  </si>
  <si>
    <t>0.14122187258629224</t>
  </si>
  <si>
    <t>0.07596291032256375</t>
  </si>
  <si>
    <t>0.20555586311770022</t>
  </si>
  <si>
    <t>0.1928164073452844</t>
  </si>
  <si>
    <t>-234.84322263333334</t>
  </si>
  <si>
    <t>116.69478594084018</t>
  </si>
  <si>
    <t>118.42053381939454</t>
  </si>
  <si>
    <t>117.4794623351452</t>
  </si>
  <si>
    <t>-325.2417514377593</t>
  </si>
  <si>
    <t>-180.68337975436623</t>
  </si>
  <si>
    <t>18.610145280101957</t>
  </si>
  <si>
    <t>0.9927940372834204</t>
  </si>
  <si>
    <t>0.4590872872958696</t>
  </si>
  <si>
    <t>0.27538340370038156</t>
  </si>
  <si>
    <t>38.657822156096245</t>
  </si>
  <si>
    <t>0.9232491068902589</t>
  </si>
  <si>
    <t>-0.5563030104817457</t>
  </si>
  <si>
    <t>-5.3844897871255375</t>
  </si>
  <si>
    <t>-10.378413902427074</t>
  </si>
  <si>
    <t>-2.960305356789508</t>
  </si>
  <si>
    <t>-4.094712697554576</t>
  </si>
  <si>
    <t>-19.374276839088324</t>
  </si>
  <si>
    <t>451.62109892073755</t>
  </si>
  <si>
    <t>55.46166967278341</t>
  </si>
  <si>
    <t>98.72524753574345</t>
  </si>
  <si>
    <t>57.49553968178176</t>
  </si>
  <si>
    <t>84.55980150025513</t>
  </si>
  <si>
    <t>136.88125022813355</t>
  </si>
  <si>
    <t>145.82651258052513</t>
  </si>
  <si>
    <t>3285.6928373392902</t>
  </si>
  <si>
    <t>7205.953952317722</t>
  </si>
  <si>
    <t>4345.869247383684</t>
  </si>
  <si>
    <t>6939.56004934878</t>
  </si>
  <si>
    <t>317.36242245961193</t>
  </si>
  <si>
    <t>306.18494744754116</t>
  </si>
  <si>
    <t>327.62813866722195</t>
  </si>
  <si>
    <t>320.6333424993906</t>
  </si>
  <si>
    <t>2.147216476615845</t>
  </si>
  <si>
    <t>2.3133110288711443</t>
  </si>
  <si>
    <t>2.0335036693045874</t>
  </si>
  <si>
    <t>2.1936140713590286</t>
  </si>
  <si>
    <t>-0.24449215045315614</t>
  </si>
  <si>
    <t>-0.24020281753402312</t>
  </si>
  <si>
    <t>4.1714120525158656</t>
  </si>
  <si>
    <t>2.808771488798659</t>
  </si>
  <si>
    <t>36.07887530897509</t>
  </si>
  <si>
    <t>118.36404591903175</t>
  </si>
  <si>
    <t>34.73387198873182</t>
  </si>
  <si>
    <t>99.33783090145913</t>
  </si>
  <si>
    <t>-202.14449048786332</t>
  </si>
  <si>
    <t>-359.136731822722</t>
  </si>
  <si>
    <t>3482.9372053243746</t>
  </si>
  <si>
    <t>3665.8995952027926</t>
  </si>
  <si>
    <t>2122.4132943112577</t>
  </si>
  <si>
    <t>5232.927154385866</t>
  </si>
  <si>
    <t>2235.734686811969</t>
  </si>
  <si>
    <t>4967.305229688532</t>
  </si>
  <si>
    <t>179.46666666666667</t>
  </si>
  <si>
    <t>176.46970776130073</t>
  </si>
  <si>
    <t>60.734262310259595</t>
  </si>
  <si>
    <t>2270.831004426396</t>
  </si>
  <si>
    <t>7.7850003242493</t>
  </si>
  <si>
    <t>8.006975485513516</t>
  </si>
  <si>
    <t>-0.9815011949785438</t>
  </si>
  <si>
    <t>-1.8221307420763762</t>
  </si>
  <si>
    <t>-2.0012559850481564</t>
  </si>
  <si>
    <t>-2.2040881366971874</t>
  </si>
  <si>
    <t>0.5257462845251216</t>
  </si>
  <si>
    <t>-0.36000726118264326</t>
  </si>
  <si>
    <t>0.06355069242130584</t>
  </si>
  <si>
    <t>0.0752210240651606</t>
  </si>
  <si>
    <t>0.1651005238785028</t>
  </si>
  <si>
    <t>0.08567944515440967</t>
  </si>
  <si>
    <t>0.22114214230477677</t>
  </si>
  <si>
    <t>0.18790882679476453</t>
  </si>
  <si>
    <t>-234.87655596666667</t>
  </si>
  <si>
    <t>117.23023947472981</t>
  </si>
  <si>
    <t>118.96236511662765</t>
  </si>
  <si>
    <t>117.51672407736366</t>
  </si>
  <si>
    <t>-325.3630335107209</t>
  </si>
  <si>
    <t>-181.96301482644023</t>
  </si>
  <si>
    <t>18.474922060102724</t>
  </si>
  <si>
    <t>0.9888044756850292</t>
  </si>
  <si>
    <t>0.4499796055846767</t>
  </si>
  <si>
    <t>0.39787982760366436</t>
  </si>
  <si>
    <t>38.795705655021926</t>
  </si>
  <si>
    <t>1.0282370700783714</t>
  </si>
  <si>
    <t>-0.5827292886236765</t>
  </si>
  <si>
    <t>-3.0314148035275044</t>
  </si>
  <si>
    <t>-10.199845893084152</t>
  </si>
  <si>
    <t>-4.5923255489350705</t>
  </si>
  <si>
    <t>-4.18316891975806</t>
  </si>
  <si>
    <t>-18.874211623532297</t>
  </si>
  <si>
    <t>447.40476113529974</t>
  </si>
  <si>
    <t>59.467951429585476</t>
  </si>
  <si>
    <t>105.7913629650926</t>
  </si>
  <si>
    <t>59.38405722249663</t>
  </si>
  <si>
    <t>90.40948655544355</t>
  </si>
  <si>
    <t>133.39240078912968</t>
  </si>
  <si>
    <t>142.1737326546437</t>
  </si>
  <si>
    <t>2403.805663061431</t>
  </si>
  <si>
    <t>6653.2757382156515</t>
  </si>
  <si>
    <t>4204.1439900728965</t>
  </si>
  <si>
    <t>7677.166842417291</t>
  </si>
  <si>
    <t>319.83873057353986</t>
  </si>
  <si>
    <t>307.62653094354255</t>
  </si>
  <si>
    <t>327.78689826597855</t>
  </si>
  <si>
    <t>318.5624385406562</t>
  </si>
  <si>
    <t>1.9966531178089597</t>
  </si>
  <si>
    <t>2.1285737172250845</t>
  </si>
  <si>
    <t>2.1357449174535827</t>
  </si>
  <si>
    <t>2.3098916076054463</t>
  </si>
  <si>
    <t>-0.1898027073837977</t>
  </si>
  <si>
    <t>-0.18074152917074715</t>
  </si>
  <si>
    <t>3.7606566969130943</t>
  </si>
  <si>
    <t>2.4691741125670754</t>
  </si>
  <si>
    <t>22.600492241244684</t>
  </si>
  <si>
    <t>104.07823608320373</t>
  </si>
  <si>
    <t>36.30859418961626</t>
  </si>
  <si>
    <t>119.5528860868123</t>
  </si>
  <si>
    <t>-119.54410614964148</t>
  </si>
  <si>
    <t>-260.9310583510927</t>
  </si>
  <si>
    <t>3139.394162703411</t>
  </si>
  <si>
    <t>3561.5208715063964</t>
  </si>
  <si>
    <t>1514.9881576555263</t>
  </si>
  <si>
    <t>4616.741217438514</t>
  </si>
  <si>
    <t>2299.8701157980795</t>
  </si>
  <si>
    <t>5677.846960726977</t>
  </si>
  <si>
    <t>179.5</t>
  </si>
  <si>
    <t>0.7274627975972593</t>
  </si>
  <si>
    <t>72.3696180475945</t>
  </si>
  <si>
    <t>76.57337294339966</t>
  </si>
  <si>
    <t>69.75407499722678</t>
  </si>
  <si>
    <t>72.09576654001269</t>
  </si>
  <si>
    <t>67.17323725638936</t>
  </si>
  <si>
    <t>70.53145463089898</t>
  </si>
  <si>
    <t>65.12542616162114</t>
  </si>
  <si>
    <t>66.70075587539455</t>
  </si>
  <si>
    <t>66.711909110298</t>
  </si>
  <si>
    <t>70.27133691623308</t>
  </si>
  <si>
    <t>64.13766488195606</t>
  </si>
  <si>
    <t>65.9085154180959</t>
  </si>
  <si>
    <t>65.28045019690583</t>
  </si>
  <si>
    <t>68.72963711007846</t>
  </si>
  <si>
    <t>62.706051247790334</t>
  </si>
  <si>
    <t>64.57630592208675</t>
  </si>
  <si>
    <t>0.04906818479761083</t>
  </si>
  <si>
    <t>0.13520374535221763</t>
  </si>
  <si>
    <t>0.053722089705529684</t>
  </si>
  <si>
    <t>496.98579923891486</t>
  </si>
  <si>
    <t>385.0955039319546</t>
  </si>
  <si>
    <t>3.8738965599554547</t>
  </si>
  <si>
    <t>176.7500468940173</t>
  </si>
  <si>
    <t>60.78403583050209</t>
  </si>
  <si>
    <t>2273.2731002375076</t>
  </si>
  <si>
    <t>8.751297257204563</t>
  </si>
  <si>
    <t>7.008019156322871</t>
  </si>
  <si>
    <t>-0.3635947623981049</t>
  </si>
  <si>
    <t>-1.8461156618067456</t>
  </si>
  <si>
    <t>-1.598193723866169</t>
  </si>
  <si>
    <t>-1.9774823482378192</t>
  </si>
  <si>
    <t>0.5903936614576534</t>
  </si>
  <si>
    <t>-0.41423212868559756</t>
  </si>
  <si>
    <t>0.06495569405429436</t>
  </si>
  <si>
    <t>0.07681445507002917</t>
  </si>
  <si>
    <t>0.1710789424252501</t>
  </si>
  <si>
    <t>0.10096820749601221</t>
  </si>
  <si>
    <t>0.23514131688064666</t>
  </si>
  <si>
    <t>0.21723298888626164</t>
  </si>
  <si>
    <t>-234.9098893</t>
  </si>
  <si>
    <t>117.62352401503718</t>
  </si>
  <si>
    <t>119.25889931456732</t>
  </si>
  <si>
    <t>117.95534580763248</t>
  </si>
  <si>
    <t>117.8767614094736</t>
  </si>
  <si>
    <t>-325.47362179872994</t>
  </si>
  <si>
    <t>-183.24889171177892</t>
  </si>
  <si>
    <t>18.342637719505746</t>
  </si>
  <si>
    <t>1.0052809915206102</t>
  </si>
  <si>
    <t>0.4743801875130155</t>
  </si>
  <si>
    <t>0.32519878608963226</t>
  </si>
  <si>
    <t>38.93086164773754</t>
  </si>
  <si>
    <t>1.1173921952347339</t>
  </si>
  <si>
    <t>-0.5847052434669502</t>
  </si>
  <si>
    <t>-4.538557573269401</t>
  </si>
  <si>
    <t>-9.966238223936585</t>
  </si>
  <si>
    <t>-4.92976863261357</t>
  </si>
  <si>
    <t>-4.267155485200602</t>
  </si>
  <si>
    <t>-17.418809609401677</t>
  </si>
  <si>
    <t>445.27228621705746</t>
  </si>
  <si>
    <t>57.475863813507274</t>
  </si>
  <si>
    <t>106.99353836949477</t>
  </si>
  <si>
    <t>60.20739225620843</t>
  </si>
  <si>
    <t>96.93632634196348</t>
  </si>
  <si>
    <t>134.1582708108084</t>
  </si>
  <si>
    <t>137.06241153267592</t>
  </si>
  <si>
    <t>1953.981651805308</t>
  </si>
  <si>
    <t>6940.869877331631</t>
  </si>
  <si>
    <t>4839.518376343286</t>
  </si>
  <si>
    <t>8055.106282006196</t>
  </si>
  <si>
    <t>321.2230386666872</t>
  </si>
  <si>
    <t>306.8112528838316</t>
  </si>
  <si>
    <t>326.23147476638604</t>
  </si>
  <si>
    <t>317.61056539641845</t>
  </si>
  <si>
    <t>1.8879350039564164</t>
  </si>
  <si>
    <t>2.0311294722707327</t>
  </si>
  <si>
    <t>2.2188238992123828</t>
  </si>
  <si>
    <t>2.3999705417074497</t>
  </si>
  <si>
    <t>-0.22578883031562808</t>
  </si>
  <si>
    <t>-0.18166225012786655</t>
  </si>
  <si>
    <t>3.7448864425517314</t>
  </si>
  <si>
    <t>2.4786161845313783</t>
  </si>
  <si>
    <t>16.119232453982896</t>
  </si>
  <si>
    <t>107.09403690829953</t>
  </si>
  <si>
    <t>43.811686086079106</t>
  </si>
  <si>
    <t>128.10613646692644</t>
  </si>
  <si>
    <t>-124.14879674607701</t>
  </si>
  <si>
    <t>-278.43010103335973</t>
  </si>
  <si>
    <t>3530.141646622565</t>
  </si>
  <si>
    <t>3668.048570761302</t>
  </si>
  <si>
    <t>1188.9846441000807</t>
  </si>
  <si>
    <t>4551.866463394073</t>
  </si>
  <si>
    <t>2609.5819647287485</t>
  </si>
  <si>
    <t>6063.029939518256</t>
  </si>
  <si>
    <t>179.53333333333333</t>
  </si>
  <si>
    <t>177.04272879997865</t>
  </si>
  <si>
    <t>60.83360105958607</t>
  </si>
  <si>
    <t>2275.7039872227206</t>
  </si>
  <si>
    <t>10.284055546706176</t>
  </si>
  <si>
    <t>6.979506835596188</t>
  </si>
  <si>
    <t>-1.4630855167773733</t>
  </si>
  <si>
    <t>-1.672038804878894</t>
  </si>
  <si>
    <t>-2.086819238852664</t>
  </si>
  <si>
    <t>-1.9928938473156168</t>
  </si>
  <si>
    <t>0.6941186907428825</t>
  </si>
  <si>
    <t>-0.4899745547232382</t>
  </si>
  <si>
    <t>0.06497432750848635</t>
  </si>
  <si>
    <t>0.07545857523592</t>
  </si>
  <si>
    <t>0.20975181518327823</t>
  </si>
  <si>
    <t>0.11882952036453158</t>
  </si>
  <si>
    <t>0.2568383988693642</t>
  </si>
  <si>
    <t>0.22916921315540775</t>
  </si>
  <si>
    <t>-234.94322263333333</t>
  </si>
  <si>
    <t>118.11938399309935</t>
  </si>
  <si>
    <t>119.56031427641673</t>
  </si>
  <si>
    <t>118.15328794669706</t>
  </si>
  <si>
    <t>118.14120585527317</t>
  </si>
  <si>
    <t>-325.57400586583196</t>
  </si>
  <si>
    <t>-184.5405898733757</t>
  </si>
  <si>
    <t>18.212990705932164</t>
  </si>
  <si>
    <t>0.9760890309202899</t>
  </si>
  <si>
    <t>0.43192733936213656</t>
  </si>
  <si>
    <t>0.3647955104969542</t>
  </si>
  <si>
    <t>39.068763888483836</t>
  </si>
  <si>
    <t>1.155089436606887</t>
  </si>
  <si>
    <t>-0.5913778616378044</t>
  </si>
  <si>
    <t>-6.558517528881856</t>
  </si>
  <si>
    <t>-9.746535656285072</t>
  </si>
  <si>
    <t>-4.054549667160371</t>
  </si>
  <si>
    <t>-4.4747445699257575</t>
  </si>
  <si>
    <t>-15.005010486460582</t>
  </si>
  <si>
    <t>444.2536059695263</t>
  </si>
  <si>
    <t>54.88394136306566</t>
  </si>
  <si>
    <t>106.74763118692054</t>
  </si>
  <si>
    <t>64.07572808328523</t>
  </si>
  <si>
    <t>102.82222566761071</t>
  </si>
  <si>
    <t>135.65819450607356</t>
  </si>
  <si>
    <t>133.99943719293123</t>
  </si>
  <si>
    <t>1940.104522584849</t>
  </si>
  <si>
    <t>6935.426404477771</t>
  </si>
  <si>
    <t>4061.170441999134</t>
  </si>
  <si>
    <t>7577.68133566554</t>
  </si>
  <si>
    <t>321.2402078727841</t>
  </si>
  <si>
    <t>306.87691234787025</t>
  </si>
  <si>
    <t>328.18708050178765</t>
  </si>
  <si>
    <t>318.62983611782704</t>
  </si>
  <si>
    <t>1.8269792935661653</t>
  </si>
  <si>
    <t>1.9762304759049698</t>
  </si>
  <si>
    <t>2.215939496435087</t>
  </si>
  <si>
    <t>2.3886891631550604</t>
  </si>
  <si>
    <t>-0.22924844712070183</t>
  </si>
  <si>
    <t>-0.1669487033076948</t>
  </si>
  <si>
    <t>3.524475301886182</t>
  </si>
  <si>
    <t>2.443168050853603</t>
  </si>
  <si>
    <t>15.301499402797171</t>
  </si>
  <si>
    <t>104.58301291117641</t>
  </si>
  <si>
    <t>35.75035206339018</t>
  </si>
  <si>
    <t>119.56671394831545</t>
  </si>
  <si>
    <t>-120.92195065758581</t>
  </si>
  <si>
    <t>-256.4524145648465</t>
  </si>
  <si>
    <t>2879.075863043973</t>
  </si>
  <si>
    <t>3448.4406826016907</t>
  </si>
  <si>
    <t>1096.1237540080829</t>
  </si>
  <si>
    <t>4418.591592381589</t>
  </si>
  <si>
    <t>2249.010912619472</t>
  </si>
  <si>
    <t>5746.559618789385</t>
  </si>
  <si>
    <t>179.56666666666666</t>
  </si>
  <si>
    <t>177.32593666504076</t>
  </si>
  <si>
    <t>60.88290497790296</t>
  </si>
  <si>
    <t>2278.129187173232</t>
  </si>
  <si>
    <t>12.872510838013916</t>
  </si>
  <si>
    <t>6.833562113180085</t>
  </si>
  <si>
    <t>-1.0873516768779465</t>
  </si>
  <si>
    <t>-1.6211130237649818</t>
  </si>
  <si>
    <t>-1.3853691796708956</t>
  </si>
  <si>
    <t>-1.8300542495260992</t>
  </si>
  <si>
    <t>0.8683807132477048</t>
  </si>
  <si>
    <t>-0.623609318782944</t>
  </si>
  <si>
    <t>0.07011414646274525</t>
  </si>
  <si>
    <t>0.07766230932248967</t>
  </si>
  <si>
    <t>0.2328848227907712</t>
  </si>
  <si>
    <t>0.14372159914421684</t>
  </si>
  <si>
    <t>0.2759151236027269</t>
  </si>
  <si>
    <t>0.2630526474522144</t>
  </si>
  <si>
    <t>-234.97655596666667</t>
  </si>
  <si>
    <t>118.60082678786253</t>
  </si>
  <si>
    <t>119.82522001185899</t>
  </si>
  <si>
    <t>118.7652946527143</t>
  </si>
  <si>
    <t>118.72926173242611</t>
  </si>
  <si>
    <t>-325.6647517139411</t>
  </si>
  <si>
    <t>-185.83757205985057</t>
  </si>
  <si>
    <t>18.08618477388708</t>
  </si>
  <si>
    <t>0.9541329673682603</t>
  </si>
  <si>
    <t>0.4512005092712092</t>
  </si>
  <si>
    <t>0.2822197847039461</t>
  </si>
  <si>
    <t>39.203527168277176</t>
  </si>
  <si>
    <t>1.164142485890645</t>
  </si>
  <si>
    <t>-0.5979703137566816</t>
  </si>
  <si>
    <t>-10.311375171161156</t>
  </si>
  <si>
    <t>-9.583917580674871</t>
  </si>
  <si>
    <t>-3.394472736360528</t>
  </si>
  <si>
    <t>-4.889556724402201</t>
  </si>
  <si>
    <t>-13.075972007829984</t>
  </si>
  <si>
    <t>445.68598551766473</t>
  </si>
  <si>
    <t>53.162233782755536</t>
  </si>
  <si>
    <t>105.06693306497112</t>
  </si>
  <si>
    <t>63.071641529387335</t>
  </si>
  <si>
    <t>102.43386683852145</t>
  </si>
  <si>
    <t>137.8850748373706</t>
  </si>
  <si>
    <t>134.94581387251242</t>
  </si>
  <si>
    <t>1819.6974334017311</t>
  </si>
  <si>
    <t>6705.350216490788</t>
  </si>
  <si>
    <t>4175.734926197221</t>
  </si>
  <si>
    <t>7400.2166592094045</t>
  </si>
  <si>
    <t>321.62100998612675</t>
  </si>
  <si>
    <t>307.45230545350614</t>
  </si>
  <si>
    <t>327.99041308122526</t>
  </si>
  <si>
    <t>319.12657708686925</t>
  </si>
  <si>
    <t>1.8393023614182755</t>
  </si>
  <si>
    <t>1.9970231760230677</t>
  </si>
  <si>
    <t>2.2065771779919476</t>
  </si>
  <si>
    <t>2.367532257518185</t>
  </si>
  <si>
    <t>-0.23437491909601196</t>
  </si>
  <si>
    <t>-0.1777856253288255</t>
  </si>
  <si>
    <t>3.5963060008184926</t>
  </si>
  <si>
    <t>2.641446742675954</t>
  </si>
  <si>
    <t>14.219932292461847</t>
  </si>
  <si>
    <t>100.98677773186478</t>
  </si>
  <si>
    <t>36.34161442040653</t>
  </si>
  <si>
    <t>112.87049428434966</t>
  </si>
  <si>
    <t>-119.24028960685652</t>
  </si>
  <si>
    <t>-260.85425645224865</t>
  </si>
  <si>
    <t>3024.3146612921955</t>
  </si>
  <si>
    <t>3601.3219974586023</t>
  </si>
  <si>
    <t>1069.3691138432239</t>
  </si>
  <si>
    <t>4311.929028823293</t>
  </si>
  <si>
    <t>2309.0854841998075</t>
  </si>
  <si>
    <t>5540.740805977583</t>
  </si>
  <si>
    <t>179.6</t>
  </si>
  <si>
    <t>0.728551333782932</t>
  </si>
  <si>
    <t>72.365215822392</t>
  </si>
  <si>
    <t>76.58398904620455</t>
  </si>
  <si>
    <t>69.75415712729325</t>
  </si>
  <si>
    <t>72.09970333492534</t>
  </si>
  <si>
    <t>67.13506391360936</t>
  </si>
  <si>
    <t>70.5812804660247</t>
  </si>
  <si>
    <t>65.13982452653448</t>
  </si>
  <si>
    <t>66.75997211137393</t>
  </si>
  <si>
    <t>66.67080387314721</t>
  </si>
  <si>
    <t>70.32567107266564</t>
  </si>
  <si>
    <t>64.14747331127352</t>
  </si>
  <si>
    <t>65.96707652614319</t>
  </si>
  <si>
    <t>65.23740913938715</t>
  </si>
  <si>
    <t>68.7868541240915</t>
  </si>
  <si>
    <t>62.71139433460407</t>
  </si>
  <si>
    <t>64.63380052697296</t>
  </si>
  <si>
    <t>0.049142779574540496</t>
  </si>
  <si>
    <t>0.13547724529612193</t>
  </si>
  <si>
    <t>0.053863181239762276</t>
  </si>
  <si>
    <t>493.43051799032514</t>
  </si>
  <si>
    <t>386.0112824334532</t>
  </si>
  <si>
    <t>2.5443269513704427</t>
  </si>
  <si>
    <t>177.61580446458976</t>
  </si>
  <si>
    <t>60.93330778395592</t>
  </si>
  <si>
    <t>2280.611490104774</t>
  </si>
  <si>
    <t>16.135361136885866</t>
  </si>
  <si>
    <t>8.071063614308997</t>
  </si>
  <si>
    <t>-0.8371024649621732</t>
  </si>
  <si>
    <t>-1.561030871887274</t>
  </si>
  <si>
    <t>-1.2984644775764722</t>
  </si>
  <si>
    <t>-1.7132739050151986</t>
  </si>
  <si>
    <t>1.0874879968249496</t>
  </si>
  <si>
    <t>-0.8239261158140059</t>
  </si>
  <si>
    <t>0.07464289281207061</t>
  </si>
  <si>
    <t>0.07856219226355886</t>
  </si>
  <si>
    <t>0.2599267124043311</t>
  </si>
  <si>
    <t>0.17378224408021067</t>
  </si>
  <si>
    <t>0.29296915067497836</t>
  </si>
  <si>
    <t>0.2888626989002847</t>
  </si>
  <si>
    <t>-235.0098893</t>
  </si>
  <si>
    <t>119.09292197763915</t>
  </si>
  <si>
    <t>120.12523756783355</t>
  </si>
  <si>
    <t>119.28087037802156</t>
  </si>
  <si>
    <t>119.20106048437292</t>
  </si>
  <si>
    <t>-325.7460211313308</t>
  </si>
  <si>
    <t>-187.13992383718957</t>
  </si>
  <si>
    <t>17.96096366084332</t>
  </si>
  <si>
    <t>0.9024849599492137</t>
  </si>
  <si>
    <t>0.43934958690967335</t>
  </si>
  <si>
    <t>0.20169864856727307</t>
  </si>
  <si>
    <t>39.340260680546095</t>
  </si>
  <si>
    <t>1.14081092868601</t>
  </si>
  <si>
    <t>-0.5991193179040634</t>
  </si>
  <si>
    <t>-12.141656147063216</t>
  </si>
  <si>
    <t>-9.44014808530487</t>
  </si>
  <si>
    <t>-2.9949049882029097</t>
  </si>
  <si>
    <t>-5.464415576901068</t>
  </si>
  <si>
    <t>-11.378313370828316</t>
  </si>
  <si>
    <t>447.55765767658335</t>
  </si>
  <si>
    <t>52.19680328191045</t>
  </si>
  <si>
    <t>103.08300934634447</t>
  </si>
  <si>
    <t>63.05224164573997</t>
  </si>
  <si>
    <t>100.7840264244029</t>
  </si>
  <si>
    <t>140.0847150002437</t>
  </si>
  <si>
    <t>136.54854105021653</t>
  </si>
  <si>
    <t>1862.349662915957</t>
  </si>
  <si>
    <t>6248.051214328197</t>
  </si>
  <si>
    <t>4075.8053889158373</t>
  </si>
  <si>
    <t>6760.88285597223</t>
  </si>
  <si>
    <t>321.56216209513127</t>
  </si>
  <si>
    <t>308.8145332894084</t>
  </si>
  <si>
    <t>328.2765848431718</t>
  </si>
  <si>
    <t>320.89847781140827</t>
  </si>
  <si>
    <t>1.8660010319543143</t>
  </si>
  <si>
    <t>2.036476924428814</t>
  </si>
  <si>
    <t>2.134114413404177</t>
  </si>
  <si>
    <t>2.285199714683159</t>
  </si>
  <si>
    <t>-0.22993926396812822</t>
  </si>
  <si>
    <t>-0.17729891512102816</t>
  </si>
  <si>
    <t>3.669659205813012</t>
  </si>
  <si>
    <t>2.734248003466996</t>
  </si>
  <si>
    <t>14.770193470736253</t>
  </si>
  <si>
    <t>93.12773973294503</t>
  </si>
  <si>
    <t>33.91908664303725</t>
  </si>
  <si>
    <t>98.86866074534913</t>
  </si>
  <si>
    <t>-121.24841592841457</t>
  </si>
  <si>
    <t>-249.91150077012963</t>
  </si>
  <si>
    <t>3043.5966686386646</t>
  </si>
  <si>
    <t>3440.698579621808</t>
  </si>
  <si>
    <t>1125.894003834666</t>
  </si>
  <si>
    <t>4170.218136070513</t>
  </si>
  <si>
    <t>2172.336282027443</t>
  </si>
  <si>
    <t>4994.609482714997</t>
  </si>
  <si>
    <t>179.63333333333333</t>
  </si>
  <si>
    <t>177.8962150188947</t>
  </si>
  <si>
    <t>60.98259339795611</t>
  </si>
  <si>
    <t>2283.047317910724</t>
  </si>
  <si>
    <t>17.91982512409727</t>
  </si>
  <si>
    <t>10.586551447726396</t>
  </si>
  <si>
    <t>-0.6047440625492934</t>
  </si>
  <si>
    <t>-1.8811118165076315</t>
  </si>
  <si>
    <t>-0.6907699253167264</t>
  </si>
  <si>
    <t>-1.7771909662603524</t>
  </si>
  <si>
    <t>1.1856302501030858</t>
  </si>
  <si>
    <t>-0.9628555830948247</t>
  </si>
  <si>
    <t>0.07575644721071002</t>
  </si>
  <si>
    <t>0.07928416328994131</t>
  </si>
  <si>
    <t>0.27096052409514304</t>
  </si>
  <si>
    <t>0.19037724502797415</t>
  </si>
  <si>
    <t>0.27716581909541177</t>
  </si>
  <si>
    <t>0.3007993150945533</t>
  </si>
  <si>
    <t>-235.04322263333333</t>
  </si>
  <si>
    <t>119.59386212671211</t>
  </si>
  <si>
    <t>120.46296800058819</t>
  </si>
  <si>
    <t>119.69046754365286</t>
  </si>
  <si>
    <t>119.67827185183265</t>
  </si>
  <si>
    <t>-325.8179978671446</t>
  </si>
  <si>
    <t>-188.44754674406167</t>
  </si>
  <si>
    <t>17.836922960372583</t>
  </si>
  <si>
    <t>0.8788349491717017</t>
  </si>
  <si>
    <t>0.4605740104588371</t>
  </si>
  <si>
    <t>0.1653998900463502</t>
  </si>
  <si>
    <t>39.4896989396158</t>
  </si>
  <si>
    <t>1.0944242604442769</t>
  </si>
  <si>
    <t>-0.5794780978620436</t>
  </si>
  <si>
    <t>-12.267077629207746</t>
  </si>
  <si>
    <t>-9.297992946829893</t>
  </si>
  <si>
    <t>-2.8320733097566855</t>
  </si>
  <si>
    <t>-6.144548254558865</t>
  </si>
  <si>
    <t>-9.902656093958873</t>
  </si>
  <si>
    <t>449.58594047731685</t>
  </si>
  <si>
    <t>51.526140508778305</t>
  </si>
  <si>
    <t>99.6028048153511</t>
  </si>
  <si>
    <t>62.84682262744346</t>
  </si>
  <si>
    <t>97.70831927057209</t>
  </si>
  <si>
    <t>143.17998352413875</t>
  </si>
  <si>
    <t>138.17548252965062</t>
  </si>
  <si>
    <t>1673.0454859013612</t>
  </si>
  <si>
    <t>5784.415412508233</t>
  </si>
  <si>
    <t>4209.222939298794</t>
  </si>
  <si>
    <t>6876.501429397159</t>
  </si>
  <si>
    <t>322.06990970728236</t>
  </si>
  <si>
    <t>310.19592589750454</t>
  </si>
  <si>
    <t>327.8572928329585</t>
  </si>
  <si>
    <t>320.60791511973514</t>
  </si>
  <si>
    <t>1.906692977701793</t>
  </si>
  <si>
    <t>2.0858566586439604</t>
  </si>
  <si>
    <t>2.010221608566897</t>
  </si>
  <si>
    <t>2.166267087461667</t>
  </si>
  <si>
    <t>-0.2344090698950989</t>
  </si>
  <si>
    <t>-0.18251801929313416</t>
  </si>
  <si>
    <t>3.542726300437415</t>
  </si>
  <si>
    <t>2.799633747789363</t>
  </si>
  <si>
    <t>13.442328573537642</t>
  </si>
  <si>
    <t>85.17950316586109</t>
  </si>
  <si>
    <t>35.367564898498976</t>
  </si>
  <si>
    <t>98.4305963063285</t>
  </si>
  <si>
    <t>-111.55004346708147</t>
  </si>
  <si>
    <t>-235.7169089862802</t>
  </si>
  <si>
    <t>3070.613107689331</t>
  </si>
  <si>
    <t>3649.0113133340637</t>
  </si>
  <si>
    <t>1080.057071537018</t>
  </si>
  <si>
    <t>3982.223566905258</t>
  </si>
  <si>
    <t>2178.156950805327</t>
  </si>
  <si>
    <t>4921.623760174026</t>
  </si>
  <si>
    <t>179.66666666666666</t>
  </si>
  <si>
    <t>178.18940162152148</t>
  </si>
  <si>
    <t>61.03359329767057</t>
  </si>
  <si>
    <t>2285.5673273642888</t>
  </si>
  <si>
    <t>18.476251344889278</t>
  </si>
  <si>
    <t>12.751793331932372</t>
  </si>
  <si>
    <t>-0.3767951159949485</t>
  </si>
  <si>
    <t>-2.210427989913506</t>
  </si>
  <si>
    <t>-0.6347347502437812</t>
  </si>
  <si>
    <t>-2.1419504036755077</t>
  </si>
  <si>
    <t>1.2180340991999612</t>
  </si>
  <si>
    <t>-1.0212684100996718</t>
  </si>
  <si>
    <t>0.07150691069207532</t>
  </si>
  <si>
    <t>0.07949442808729909</t>
  </si>
  <si>
    <t>0.28085102784927174</t>
  </si>
  <si>
    <t>0.20493125168136422</t>
  </si>
  <si>
    <t>0.28365503883033116</t>
  </si>
  <si>
    <t>0.2781923152788906</t>
  </si>
  <si>
    <t>-235.07655596666666</t>
  </si>
  <si>
    <t>120.07039820979894</t>
  </si>
  <si>
    <t>120.800084560762</t>
  </si>
  <si>
    <t>119.99661238021734</t>
  </si>
  <si>
    <t>119.99608938092564</t>
  </si>
  <si>
    <t>-325.8799637231845</t>
  </si>
  <si>
    <t>-189.76033143781711</t>
  </si>
  <si>
    <t>17.71353821335931</t>
  </si>
  <si>
    <t>0.8880178564780561</t>
  </si>
  <si>
    <t>0.4440851382683915</t>
  </si>
  <si>
    <t>0.17862045323452658</t>
  </si>
  <si>
    <t>39.62907564169375</t>
  </si>
  <si>
    <t>1.0261083905189825</t>
  </si>
  <si>
    <t>-0.5674205930027219</t>
  </si>
  <si>
    <t>-11.608834740110355</t>
  </si>
  <si>
    <t>-9.194524640636585</t>
  </si>
  <si>
    <t>-2.1818319370574555</t>
  </si>
  <si>
    <t>-6.770952852740917</t>
  </si>
  <si>
    <t>-8.819410431700273</t>
  </si>
  <si>
    <t>450.23400651019546</t>
  </si>
  <si>
    <t>51.33948082636735</t>
  </si>
  <si>
    <t>96.10282271651371</t>
  </si>
  <si>
    <t>62.94055200229553</t>
  </si>
  <si>
    <t>95.79716286462047</t>
  </si>
  <si>
    <t>143.44181907359425</t>
  </si>
  <si>
    <t>139.8039969314142</t>
  </si>
  <si>
    <t>2320.153069115133</t>
  </si>
  <si>
    <t>6292.051147654437</t>
  </si>
  <si>
    <t>4289.81711257834</t>
  </si>
  <si>
    <t>6575.540870994902</t>
  </si>
  <si>
    <t>320.16695457109654</t>
  </si>
  <si>
    <t>308.93986745277675</t>
  </si>
  <si>
    <t>327.6491363648226</t>
  </si>
  <si>
    <t>321.4857151788156</t>
  </si>
  <si>
    <t>1.9167368857914457</t>
  </si>
  <si>
    <t>2.1091211636547236</t>
  </si>
  <si>
    <t>1.8581972272663363</t>
  </si>
  <si>
    <t>2.0196517807508654</t>
  </si>
  <si>
    <t>-0.2307707863063706</t>
  </si>
  <si>
    <t>-0.20740861768505356</t>
  </si>
  <si>
    <t>3.4452502172723745</t>
  </si>
  <si>
    <t>2.7810415528968737</t>
  </si>
  <si>
    <t>20.71774115427315</t>
  </si>
  <si>
    <t>95.53654088097436</t>
  </si>
  <si>
    <t>34.44223885444142</t>
  </si>
  <si>
    <t>90.5871264205966</t>
  </si>
  <si>
    <t>-146.24113381288686</t>
  </si>
  <si>
    <t>-288.50821583332356</t>
  </si>
  <si>
    <t>3110.844996281143</t>
  </si>
  <si>
    <t>3559.9421574254643</t>
  </si>
  <si>
    <t>1415.53040270276</t>
  </si>
  <si>
    <t>4353.882269606238</t>
  </si>
  <si>
    <t>2044.5865199609161</t>
  </si>
  <si>
    <t>4510.086949187125</t>
  </si>
  <si>
    <t>179.7</t>
  </si>
  <si>
    <t>0.7296756493757016</t>
  </si>
  <si>
    <t>72.36052447289337</t>
  </si>
  <si>
    <t>76.59362714207104</t>
  </si>
  <si>
    <t>69.75462681143404</t>
  </si>
  <si>
    <t>72.10434662139018</t>
  </si>
  <si>
    <t>67.09260637812122</t>
  </si>
  <si>
    <t>70.621089744322</t>
  </si>
  <si>
    <t>65.15284877552838</t>
  </si>
  <si>
    <t>66.8194347600244</t>
  </si>
  <si>
    <t>66.62582512197729</t>
  </si>
  <si>
    <t>70.36944118748919</t>
  </si>
  <si>
    <t>64.15610459147254</t>
  </si>
  <si>
    <t>66.02575139006248</t>
  </si>
  <si>
    <t>65.1909585008862</t>
  </si>
  <si>
    <t>68.83327968039016</t>
  </si>
  <si>
    <t>62.715815822676085</t>
  </si>
  <si>
    <t>64.69121648334452</t>
  </si>
  <si>
    <t>0.049213989185121876</t>
  </si>
  <si>
    <t>0.13573164380981678</t>
  </si>
  <si>
    <t>0.0539979728989308</t>
  </si>
  <si>
    <t>490.18367654407746</t>
  </si>
  <si>
    <t>387.29388752813577</t>
  </si>
  <si>
    <t>1.4250899987020684</t>
  </si>
  <si>
    <t>178.4445070801818</t>
  </si>
  <si>
    <t>61.08285028358694</t>
  </si>
  <si>
    <t>2288.006052764966</t>
  </si>
  <si>
    <t>18.14588859151479</t>
  </si>
  <si>
    <t>14.085508508324349</t>
  </si>
  <si>
    <t>-0.060428706953018496</t>
  </si>
  <si>
    <t>-2.580724015464729</t>
  </si>
  <si>
    <t>-0.5256151347764414</t>
  </si>
  <si>
    <t>-2.4241306212437883</t>
  </si>
  <si>
    <t>1.1759655123397008</t>
  </si>
  <si>
    <t>-1.0205703562631596</t>
  </si>
  <si>
    <t>0.06614192588676657</t>
  </si>
  <si>
    <t>0.07920826839831137</t>
  </si>
  <si>
    <t>0.28511319946664604</t>
  </si>
  <si>
    <t>0.2164514804598048</t>
  </si>
  <si>
    <t>0.28111833110711876</t>
  </si>
  <si>
    <t>0.29608092071378483</t>
  </si>
  <si>
    <t>-235.1098893</t>
  </si>
  <si>
    <t>120.52131031277081</t>
  </si>
  <si>
    <t>121.2312265128511</t>
  </si>
  <si>
    <t>120.49285831780082</t>
  </si>
  <si>
    <t>120.49284258843979</t>
  </si>
  <si>
    <t>-325.93231779391795</t>
  </si>
  <si>
    <t>-191.07817149932936</t>
  </si>
  <si>
    <t>17.590895828658226</t>
  </si>
  <si>
    <t>0.8072182442983324</t>
  </si>
  <si>
    <t>0.4353098674586595</t>
  </si>
  <si>
    <t>0.12109605030710252</t>
  </si>
  <si>
    <t>39.76995752346306</t>
  </si>
  <si>
    <t>0.9486073129870417</t>
  </si>
  <si>
    <t>-0.5666065828362008</t>
  </si>
  <si>
    <t>-11.014452293295568</t>
  </si>
  <si>
    <t>-9.093480338598438</t>
  </si>
  <si>
    <t>-2.425424004661221</t>
  </si>
  <si>
    <t>-7.366613216610881</t>
  </si>
  <si>
    <t>-8.351464600022048</t>
  </si>
  <si>
    <t>452.4497928708479</t>
  </si>
  <si>
    <t>51.71999891140344</t>
  </si>
  <si>
    <t>94.6416935767214</t>
  </si>
  <si>
    <t>62.709903138474466</t>
  </si>
  <si>
    <t>93.4395634343037</t>
  </si>
  <si>
    <t>146.0906406778887</t>
  </si>
  <si>
    <t>141.96477136037169</t>
  </si>
  <si>
    <t>1632.4938371382154</t>
  </si>
  <si>
    <t>5565.109295202733</t>
  </si>
  <si>
    <t>3911.6243102030994</t>
  </si>
  <si>
    <t>6183.126424150468</t>
  </si>
  <si>
    <t>322.16104694023056</t>
  </si>
  <si>
    <t>310.7915196383836</t>
  </si>
  <si>
    <t>328.6648488824534</t>
  </si>
  <si>
    <t>322.6402781482385</t>
  </si>
  <si>
    <t>1.9037072445892558</t>
  </si>
  <si>
    <t>2.094189999456258</t>
  </si>
  <si>
    <t>1.7188085942087392</t>
  </si>
  <si>
    <t>1.8723808568778795</t>
  </si>
  <si>
    <t>-0.20615479883697907</t>
  </si>
  <si>
    <t>-0.1864516278153952</t>
  </si>
  <si>
    <t>3.5009782595029146</t>
  </si>
  <si>
    <t>2.8672927593159354</t>
  </si>
  <si>
    <t>13.260950961242933</t>
  </si>
  <si>
    <t>81.84508514624704</t>
  </si>
  <si>
    <t>29.112321305613726</t>
  </si>
  <si>
    <t>80.26687149564376</t>
  </si>
  <si>
    <t>-96.08086578475351</t>
  </si>
  <si>
    <t>-233.69028136186148</t>
  </si>
  <si>
    <t>2924.4932872349223</t>
  </si>
  <si>
    <t>3526.877948017553</t>
  </si>
  <si>
    <t>1078.1943142943965</t>
  </si>
  <si>
    <t>3926.2670111137254</t>
  </si>
  <si>
    <t>1791.4999693419968</t>
  </si>
  <si>
    <t>4077.694799311133</t>
  </si>
  <si>
    <t>179.73333333333332</t>
  </si>
  <si>
    <t>178.7128518872128</t>
  </si>
  <si>
    <t>61.1331846487662</t>
  </si>
  <si>
    <t>2290.5049533023885</t>
  </si>
  <si>
    <t>17.0764034494012</t>
  </si>
  <si>
    <t>13.730753573088782</t>
  </si>
  <si>
    <t>0.17245594152585303</t>
  </si>
  <si>
    <t>-2.8644883984950575</t>
  </si>
  <si>
    <t>-0.5608490835611178</t>
  </si>
  <si>
    <t>-2.758658428263741</t>
  </si>
  <si>
    <t>1.0911776782352922</t>
  </si>
  <si>
    <t>-0.9523528999037029</t>
  </si>
  <si>
    <t>0.0611638046561363</t>
  </si>
  <si>
    <t>0.07918788436749682</t>
  </si>
  <si>
    <t>0.2938121155433089</t>
  </si>
  <si>
    <t>0.22937649465253682</t>
  </si>
  <si>
    <t>0.2927411699304749</t>
  </si>
  <si>
    <t>0.2753878838895931</t>
  </si>
  <si>
    <t>-235.14322263333332</t>
  </si>
  <si>
    <t>120.92516133876761</t>
  </si>
  <si>
    <t>121.58071439583021</t>
  </si>
  <si>
    <t>120.86227492864921</t>
  </si>
  <si>
    <t>-325.97574450895763</t>
  </si>
  <si>
    <t>-192.40092762197432</t>
  </si>
  <si>
    <t>17.46848891132296</t>
  </si>
  <si>
    <t>0.8091185081998263</t>
  </si>
  <si>
    <t>0.4800798488318196</t>
  </si>
  <si>
    <t>0.10152452108389479</t>
  </si>
  <si>
    <t>39.9121686346626</t>
  </si>
  <si>
    <t>0.8814680885577788</t>
  </si>
  <si>
    <t>-0.5357171952197572</t>
  </si>
  <si>
    <t>-10.799545792166233</t>
  </si>
  <si>
    <t>-8.999487624463368</t>
  </si>
  <si>
    <t>-2.1183470581628674</t>
  </si>
  <si>
    <t>-7.951169025055727</t>
  </si>
  <si>
    <t>-7.88620730202935</t>
  </si>
  <si>
    <t>453.58903227410656</t>
  </si>
  <si>
    <t>50.62309470100322</t>
  </si>
  <si>
    <t>91.04069677648553</t>
  </si>
  <si>
    <t>62.14741162275752</t>
  </si>
  <si>
    <t>90.73990255843196</t>
  </si>
  <si>
    <t>148.64119340975196</t>
  </si>
  <si>
    <t>142.1932828674992</t>
  </si>
  <si>
    <t>1866.4345208748184</t>
  </si>
  <si>
    <t>5262.734667080843</t>
  </si>
  <si>
    <t>4753.957929275596</t>
  </si>
  <si>
    <t>6728.941466251095</t>
  </si>
  <si>
    <t>321.47082653772674</t>
  </si>
  <si>
    <t>311.8139531938197</t>
  </si>
  <si>
    <t>326.48846149582204</t>
  </si>
  <si>
    <t>321.3341352478444</t>
  </si>
  <si>
    <t>1.8888035331960062</t>
  </si>
  <si>
    <t>2.0940834414982668</t>
  </si>
  <si>
    <t>1.5861147785867127</t>
  </si>
  <si>
    <t>1.7593562781361138</t>
  </si>
  <si>
    <t>-0.23837109389566705</t>
  </si>
  <si>
    <t>-0.19890719658941117</t>
  </si>
  <si>
    <t>3.4178122884260165</t>
  </si>
  <si>
    <t>2.822236251869324</t>
  </si>
  <si>
    <t>15.896776797469563</t>
  </si>
  <si>
    <t>76.70269329753553</t>
  </si>
  <si>
    <t>35.99336112165045</t>
  </si>
  <si>
    <t>87.21516686092028</t>
  </si>
  <si>
    <t>-124.41635392395457</t>
  </si>
  <si>
    <t>-237.51198122939294</t>
  </si>
  <si>
    <t>3451.5996917998536</t>
  </si>
  <si>
    <t>3807.3842230204295</t>
  </si>
  <si>
    <t>1198.9192253908</t>
  </si>
  <si>
    <t>3804.37135087884</t>
  </si>
  <si>
    <t>1984.3107068391216</t>
  </si>
  <si>
    <t>4183.558193431241</t>
  </si>
  <si>
    <t>179.76666666666665</t>
  </si>
  <si>
    <t>178.9518606192678</t>
  </si>
  <si>
    <t>61.18260041958485</t>
  </si>
  <si>
    <t>2292.959601142246</t>
  </si>
  <si>
    <t>15.779239408288579</t>
  </si>
  <si>
    <t>11.652985690692006</t>
  </si>
  <si>
    <t>0.24059296335780722</t>
  </si>
  <si>
    <t>-2.9543598924328798</t>
  </si>
  <si>
    <t>-0.6579284184225589</t>
  </si>
  <si>
    <t>-2.9241846386858894</t>
  </si>
  <si>
    <t>0.9901942700678569</t>
  </si>
  <si>
    <t>-0.8404146660115086</t>
  </si>
  <si>
    <t>0.05540348326209967</t>
  </si>
  <si>
    <t>0.07889083591795702</t>
  </si>
  <si>
    <t>0.31468412378306615</t>
  </si>
  <si>
    <t>0.25004025463325663</t>
  </si>
  <si>
    <t>0.31955953592152725</t>
  </si>
  <si>
    <t>0.29742833829586224</t>
  </si>
  <si>
    <t>-235.17655596666665</t>
  </si>
  <si>
    <t>121.36509538140658</t>
  </si>
  <si>
    <t>121.96217993930757</t>
  </si>
  <si>
    <t>121.05820628502211</t>
  </si>
  <si>
    <t>-326.0099770672935</t>
  </si>
  <si>
    <t>-193.72862644023004</t>
  </si>
  <si>
    <t>17.346059531606834</t>
  </si>
  <si>
    <t>0.7602828573941759</t>
  </si>
  <si>
    <t>0.4216785513381806</t>
  </si>
  <si>
    <t>0.10199971464302329</t>
  </si>
  <si>
    <t>40.054726888504035</t>
  </si>
  <si>
    <t>0.8015278999591171</t>
  </si>
  <si>
    <t>-0.5405783717377374</t>
  </si>
  <si>
    <t>-9.669134584752726</t>
  </si>
  <si>
    <t>-8.951851138958045</t>
  </si>
  <si>
    <t>-0.8588056843425149</t>
  </si>
  <si>
    <t>-8.474715169911441</t>
  </si>
  <si>
    <t>-7.386846863280573</t>
  </si>
  <si>
    <t>455.06284842272265</t>
  </si>
  <si>
    <t>50.27543259369622</t>
  </si>
  <si>
    <t>87.57775985686561</t>
  </si>
  <si>
    <t>63.31979164123515</t>
  </si>
  <si>
    <t>90.41015921363032</t>
  </si>
  <si>
    <t>150.65531590428967</t>
  </si>
  <si>
    <t>145.64136776956872</t>
  </si>
  <si>
    <t>1984.1185904205672</t>
  </si>
  <si>
    <t>5142.609628485738</t>
  </si>
  <si>
    <t>3783.554887066098</t>
  </si>
  <si>
    <t>6128.947748314941</t>
  </si>
  <si>
    <t>321.28893471668727</t>
  </si>
  <si>
    <t>312.1113861408213</t>
  </si>
  <si>
    <t>328.97051305533137</t>
  </si>
  <si>
    <t>322.69102495588066</t>
  </si>
  <si>
    <t>1.840178543164912</t>
  </si>
  <si>
    <t>2.064389785309588</t>
  </si>
  <si>
    <t>1.4464359884714217</t>
  </si>
  <si>
    <t>1.6071473857292693</t>
  </si>
  <si>
    <t>-0.2086614034009917</t>
  </si>
  <si>
    <t>-0.19419616042124074</t>
  </si>
  <si>
    <t>3.270202024521763</t>
  </si>
  <si>
    <t>2.725610749623638</t>
  </si>
  <si>
    <t>16.818828818055945</t>
  </si>
  <si>
    <t>74.28708295279716</t>
  </si>
  <si>
    <t>24.793330901925756</t>
  </si>
  <si>
    <t>74.97493043118243</t>
  </si>
  <si>
    <t>-116.37192742804439</t>
  </si>
  <si>
    <t>-226.98297580401112</t>
  </si>
  <si>
    <t>2769.328752888898</t>
  </si>
  <si>
    <t>3475.8931532279585</t>
  </si>
  <si>
    <t>1250.6298252432787</t>
  </si>
  <si>
    <t>3720.168351133468</t>
  </si>
  <si>
    <t>1484.2731290957377</t>
  </si>
  <si>
    <t>3640.7528332021097</t>
  </si>
  <si>
    <t>179.8</t>
  </si>
  <si>
    <t>0.7308114364144418</t>
  </si>
  <si>
    <t>72.35674343863973</t>
  </si>
  <si>
    <t>76.60186423772697</t>
  </si>
  <si>
    <t>69.75488252666983</t>
  </si>
  <si>
    <t>72.10787700245763</t>
  </si>
  <si>
    <t>67.0536384483634</t>
  </si>
  <si>
    <t>70.65043155541913</t>
  </si>
  <si>
    <t>65.15747981125128</t>
  </si>
  <si>
    <t>66.85880330689015</t>
  </si>
  <si>
    <t>66.58444724716968</t>
  </si>
  <si>
    <t>70.40198582360742</t>
  </si>
  <si>
    <t>64.15698413078657</t>
  </si>
  <si>
    <t>66.06451084252124</t>
  </si>
  <si>
    <t>65.14819505207244</t>
  </si>
  <si>
    <t>68.86804862549405</t>
  </si>
  <si>
    <t>62.7131741545668</t>
  </si>
  <si>
    <t>64.72916691761043</t>
  </si>
  <si>
    <t>0.049283113441062405</t>
  </si>
  <si>
    <t>0.1359587421649626</t>
  </si>
  <si>
    <t>0.05412054714273438</t>
  </si>
  <si>
    <t>228.89516445902575</t>
  </si>
  <si>
    <t>180.22935569178242</t>
  </si>
  <si>
    <t>0.4752114255561557</t>
  </si>
  <si>
    <t>179.1881221226344</t>
  </si>
  <si>
    <t>61.23312786916394</t>
  </si>
  <si>
    <t>2295.465664915384</t>
  </si>
  <si>
    <t>17.33605324828325</t>
  </si>
  <si>
    <t>13.396102206264889</t>
  </si>
  <si>
    <t>0.12182782146414389</t>
  </si>
  <si>
    <t>-2.897665751678514</t>
  </si>
  <si>
    <t>-0.7010443228783149</t>
  </si>
  <si>
    <t>-2.808579920293682</t>
  </si>
  <si>
    <t>1.0907392907662548</t>
  </si>
  <si>
    <t>-0.9165567770416618</t>
  </si>
  <si>
    <t>0.05823616207883878</t>
  </si>
  <si>
    <t>0.07910871702505554</t>
  </si>
  <si>
    <t>0.34964714527675395</t>
  </si>
  <si>
    <t>0.2816136337070816</t>
  </si>
  <si>
    <t>0.34797281526814355</t>
  </si>
  <si>
    <t>0.33389388164956924</t>
  </si>
  <si>
    <t>-235.20988930000001</t>
  </si>
  <si>
    <t>121.81054426568686</t>
  </si>
  <si>
    <t>122.38667131979487</t>
  </si>
  <si>
    <t>121.77056791213755</t>
  </si>
  <si>
    <t>-326.03572039423346</t>
  </si>
  <si>
    <t>-195.06084632573132</t>
  </si>
  <si>
    <t>17.22358227220449</t>
  </si>
  <si>
    <t>0.7452266945461111</t>
  </si>
  <si>
    <t>0.4369671292927045</t>
  </si>
  <si>
    <t>0.09133550630547566</t>
  </si>
  <si>
    <t>40.190058792918464</t>
  </si>
  <si>
    <t>0.7369955151735534</t>
  </si>
  <si>
    <t>-0.5459804642450186</t>
  </si>
  <si>
    <t>-8.79492701784043</t>
  </si>
  <si>
    <t>-8.948732925989573</t>
  </si>
  <si>
    <t>-0.9186086983945527</t>
  </si>
  <si>
    <t>-8.962939167136616</t>
  </si>
  <si>
    <t>-7.907156797322505</t>
  </si>
  <si>
    <t>455.93132238946674</t>
  </si>
  <si>
    <t>51.9722813512064</t>
  </si>
  <si>
    <t>85.27928470668124</t>
  </si>
  <si>
    <t>61.59877082779478</t>
  </si>
  <si>
    <t>87.92776061418678</t>
  </si>
  <si>
    <t>150.34972039552036</t>
  </si>
  <si>
    <t>149.11460237403705</t>
  </si>
  <si>
    <t>2275.3415140734564</t>
  </si>
  <si>
    <t>5239.702083358914</t>
  </si>
  <si>
    <t>4038.592766926769</t>
  </si>
  <si>
    <t>5748.766833469705</t>
  </si>
  <si>
    <t>320.22102983154366</t>
  </si>
  <si>
    <t>311.7947017641702</t>
  </si>
  <si>
    <t>328.3820950929675</t>
  </si>
  <si>
    <t>323.8781732763134</t>
  </si>
  <si>
    <t>1.804935031050236</t>
  </si>
  <si>
    <t>2.0257188884465824</t>
  </si>
  <si>
    <t>1.352932385474881</t>
  </si>
  <si>
    <t>1.5098420599010915</t>
  </si>
  <si>
    <t>-0.19982359409694544</t>
  </si>
  <si>
    <t>-0.2080167483918504</t>
  </si>
  <si>
    <t>3.54478483339482</t>
  </si>
  <si>
    <t>2.956322375337596</t>
  </si>
  <si>
    <t>20.336434578267703</t>
  </si>
  <si>
    <t>76.19744832623465</t>
  </si>
  <si>
    <t>24.859559859821648</t>
  </si>
  <si>
    <t>65.18371292575983</t>
  </si>
  <si>
    <t>-118.18954032408436</t>
  </si>
  <si>
    <t>-248.1198598554584</t>
  </si>
  <si>
    <t>3107.230621927502</t>
  </si>
  <si>
    <t>3553.412685932094</t>
  </si>
  <si>
    <t>1356.8748246687092</t>
  </si>
  <si>
    <t>3752.899274395326</t>
  </si>
  <si>
    <t>1440.4107761801806</t>
  </si>
  <si>
    <t>3281.7748278060235</t>
  </si>
  <si>
    <t>179.83333333333334</t>
  </si>
  <si>
    <t>179.413675798</t>
  </si>
  <si>
    <t>61.28346540706914</t>
  </si>
  <si>
    <t>2297.9728607432157</t>
  </si>
  <si>
    <t>19.67326012821129</t>
  </si>
  <si>
    <t>12.497046965602635</t>
  </si>
  <si>
    <t>-0.1387645760180315</t>
  </si>
  <si>
    <t>-2.5674653941799814</t>
  </si>
  <si>
    <t>-0.6393550294822057</t>
  </si>
  <si>
    <t>-2.4698178701038334</t>
  </si>
  <si>
    <t>1.2305670919592773</t>
  </si>
  <si>
    <t>-1.056999182488006</t>
  </si>
  <si>
    <t>0.06473714358307792</t>
  </si>
  <si>
    <t>0.07914942849446806</t>
  </si>
  <si>
    <t>0.3856622115135098</t>
  </si>
  <si>
    <t>0.3170739659912881</t>
  </si>
  <si>
    <t>0.36692247863413663</t>
  </si>
  <si>
    <t>0.35860587697302754</t>
  </si>
  <si>
    <t>-235.24322263333335</t>
  </si>
  <si>
    <t>122.18298993558629</t>
  </si>
  <si>
    <t>122.86511149075791</t>
  </si>
  <si>
    <t>122.06721792471829</t>
  </si>
  <si>
    <t>-326.0527890480437</t>
  </si>
  <si>
    <t>-196.3979410959379</t>
  </si>
  <si>
    <t>17.10077724167524</t>
  </si>
  <si>
    <t>0.724874916058238</t>
  </si>
  <si>
    <t>0.43144608873355594</t>
  </si>
  <si>
    <t>0.07217964623533685</t>
  </si>
  <si>
    <t>40.32840939834556</t>
  </si>
  <si>
    <t>0.6931751052934523</t>
  </si>
  <si>
    <t>-0.5414921016197869</t>
  </si>
  <si>
    <t>-7.305279927821601</t>
  </si>
  <si>
    <t>-8.920610244741404</t>
  </si>
  <si>
    <t>-1.4514405102886194</t>
  </si>
  <si>
    <t>-9.359274926529555</t>
  </si>
  <si>
    <t>-8.495509658026265</t>
  </si>
  <si>
    <t>457.2475596641199</t>
  </si>
  <si>
    <t>51.90645519828074</t>
  </si>
  <si>
    <t>83.73697596458844</t>
  </si>
  <si>
    <t>60.66030904862475</t>
  </si>
  <si>
    <t>85.39428349395479</t>
  </si>
  <si>
    <t>151.72393355355123</t>
  </si>
  <si>
    <t>151.10480456949202</t>
  </si>
  <si>
    <t>2172.6401897816713</t>
  </si>
  <si>
    <t>5014.0944343434085</t>
  </si>
  <si>
    <t>4025.0234507885925</t>
  </si>
  <si>
    <t>5785.8977812835765</t>
  </si>
  <si>
    <t>320.5911965675074</t>
  </si>
  <si>
    <t>312.3855255920328</t>
  </si>
  <si>
    <t>328.4828805458547</t>
  </si>
  <si>
    <t>323.73310165632364</t>
  </si>
  <si>
    <t>1.7657432080294024</t>
  </si>
  <si>
    <t>1.9904961779471253</t>
  </si>
  <si>
    <t>1.2816653506424218</t>
  </si>
  <si>
    <t>1.4427385907455623</t>
  </si>
  <si>
    <t>-0.19842643885149377</t>
  </si>
  <si>
    <t>-0.19933989676491382</t>
  </si>
  <si>
    <t>3.3879998377224387</t>
  </si>
  <si>
    <t>2.780111116703088</t>
  </si>
  <si>
    <t>18.89399559112848</t>
  </si>
  <si>
    <t>71.69447628359349</t>
  </si>
  <si>
    <t>23.36684750968109</t>
  </si>
  <si>
    <t>65.20692574210443</t>
  </si>
  <si>
    <t>-120.23768185760244</t>
  </si>
  <si>
    <t>-225.95298339436948</t>
  </si>
  <si>
    <t>3039.8305423943766</t>
  </si>
  <si>
    <t>3372.4271782569685</t>
  </si>
  <si>
    <t>1317.8485442468657</t>
  </si>
  <si>
    <t>3566.6258514555884</t>
  </si>
  <si>
    <t>1390.8168258629235</t>
  </si>
  <si>
    <t>3250.81397617407</t>
  </si>
  <si>
    <t>179.86666666666667</t>
  </si>
  <si>
    <t>179.59804889447273</t>
  </si>
  <si>
    <t>61.33336504784135</t>
  </si>
  <si>
    <t>2300.4591486441086</t>
  </si>
  <si>
    <t>21.31715930945227</t>
  </si>
  <si>
    <t>4876</t>
  </si>
  <si>
    <t>13.28096716337426</t>
  </si>
  <si>
    <t>-0.13488514008163585</t>
  </si>
  <si>
    <t>-2.6326247565335392</t>
  </si>
  <si>
    <t>-0.6773446019436469</t>
  </si>
  <si>
    <t>-2.5155459581931376</t>
  </si>
  <si>
    <t>1.3591907061183133</t>
  </si>
  <si>
    <t>-1.1704937550358683</t>
  </si>
  <si>
    <t>0.06637085022427297</t>
  </si>
  <si>
    <t>0.07937127711333236</t>
  </si>
  <si>
    <t>0.4073403551074563</t>
  </si>
  <si>
    <t>0.33847636757562544</t>
  </si>
  <si>
    <t>0.34631046101317114</t>
  </si>
  <si>
    <t>0.3171001515652629</t>
  </si>
  <si>
    <t>-235.27655596666668</t>
  </si>
  <si>
    <t>122.57081383769503</t>
  </si>
  <si>
    <t>123.26391003416316</t>
  </si>
  <si>
    <t>121.02092746769934</t>
  </si>
  <si>
    <t>-326.0614598769557</t>
  </si>
  <si>
    <t>-197.73961511619953</t>
  </si>
  <si>
    <t>16.977564054317014</t>
  </si>
  <si>
    <t>0.7496161194040118</t>
  </si>
  <si>
    <t>0.29916520430449256</t>
  </si>
  <si>
    <t>0.1118580885184601</t>
  </si>
  <si>
    <t>40.45869577782944</t>
  </si>
  <si>
    <t>0.6553212394034921</t>
  </si>
  <si>
    <t>-0.5345167459576237</t>
  </si>
  <si>
    <t>-4.9820930645816155</t>
  </si>
  <si>
    <t>-8.886984359065458</t>
  </si>
  <si>
    <t>-1.077240090761537</t>
  </si>
  <si>
    <t>-9.675696497818755</t>
  </si>
  <si>
    <t>-8.673207669595424</t>
  </si>
  <si>
    <t>457.23931629910555</t>
  </si>
  <si>
    <t>51.905696874712774</t>
  </si>
  <si>
    <t>81.90379583355168</t>
  </si>
  <si>
    <t>61.20208987427567</t>
  </si>
  <si>
    <t>84.22607462590402</t>
  </si>
  <si>
    <t>152.31591560971705</t>
  </si>
  <si>
    <t>151.22300538098602</t>
  </si>
  <si>
    <t>2410.286103696391</t>
  </si>
  <si>
    <t>4992.541683614942</t>
  </si>
  <si>
    <t>4224.2441991873875</t>
  </si>
  <si>
    <t>6022.844792886549</t>
  </si>
  <si>
    <t>319.9332663160554</t>
  </si>
  <si>
    <t>312.4417114819187</t>
  </si>
  <si>
    <t>327.66834983751687</t>
  </si>
  <si>
    <t>323.0336480123036</t>
  </si>
  <si>
    <t>1.7012919282758256</t>
  </si>
  <si>
    <t>1.9380177437496022</t>
  </si>
  <si>
    <t>1.2015457012787407</t>
  </si>
  <si>
    <t>1.3725761642023806</t>
  </si>
  <si>
    <t>-0.17141232214937258</t>
  </si>
  <si>
    <t>-0.17920782052996573</t>
  </si>
  <si>
    <t>2.051146732025649</t>
  </si>
  <si>
    <t>1.4566857253806305</t>
  </si>
  <si>
    <t>21.445567381257572</t>
  </si>
  <si>
    <t>70.71533123195097</t>
  </si>
  <si>
    <t>28.620264338099215</t>
  </si>
  <si>
    <t>77.12570935026429</t>
  </si>
  <si>
    <t>-112.79456901108456</t>
  </si>
  <si>
    <t>-208.33955779848765</t>
  </si>
  <si>
    <t>2046.2622600089842</t>
  </si>
  <si>
    <t>1901.2835491161118</t>
  </si>
  <si>
    <t>1417.235573605722</t>
  </si>
  <si>
    <t>3522.4710485228</t>
  </si>
  <si>
    <t>1456.8764716420499</t>
  </si>
  <si>
    <t>3459.0396632155716</t>
  </si>
  <si>
    <t>179.9</t>
  </si>
  <si>
    <t>0.7319750257545752</t>
  </si>
  <si>
    <t>72.35298608513321</t>
  </si>
  <si>
    <t>76.61001596088813</t>
  </si>
  <si>
    <t>69.75401725213204</t>
  </si>
  <si>
    <t>72.11036726890771</t>
  </si>
  <si>
    <t>67.01840402362825</t>
  </si>
  <si>
    <t>70.67979287997807</t>
  </si>
  <si>
    <t>65.14117272805582</t>
  </si>
  <si>
    <t>66.87873290641618</t>
  </si>
  <si>
    <t>66.54705351232802</t>
  </si>
  <si>
    <t>70.43460503532906</t>
  </si>
  <si>
    <t>64.1385148109239</t>
  </si>
  <si>
    <t>66.08444028142522</t>
  </si>
  <si>
    <t>65.10952087134189</t>
  </si>
  <si>
    <t>68.90293770157723</t>
  </si>
  <si>
    <t>62.69296744851448</t>
  </si>
  <si>
    <t>64.74910627835362</t>
  </si>
  <si>
    <t>0.049369848271807154</t>
  </si>
  <si>
    <t>0.13612380633528132</t>
  </si>
  <si>
    <t>0.05422566941423145</t>
  </si>
  <si>
    <t>196.6218224274595</t>
  </si>
  <si>
    <t>157.5681303488347</t>
  </si>
  <si>
    <t>-0.35214677818859774</t>
  </si>
  <si>
    <t>179.51879472901672</t>
  </si>
  <si>
    <t>61.3835160803489</t>
  </si>
  <si>
    <t>2302.9564644113116</t>
  </si>
  <si>
    <t>21.802016294950533</t>
  </si>
  <si>
    <t>14.141105938070838</t>
  </si>
  <si>
    <t>-0.1616327226499046</t>
  </si>
  <si>
    <t>-2.567056261278146</t>
  </si>
  <si>
    <t>-0.5460916424147699</t>
  </si>
  <si>
    <t>-2.3847286024220375</t>
  </si>
  <si>
    <t>1.399202942549552</t>
  </si>
  <si>
    <t>-1.218879208112524</t>
  </si>
  <si>
    <t>0.07006477321398098</t>
  </si>
  <si>
    <t>0.07957148549769114</t>
  </si>
  <si>
    <t>0.41876526020163046</t>
  </si>
  <si>
    <t>0.3506647689289529</t>
  </si>
  <si>
    <t>0.3564372898768334</t>
  </si>
  <si>
    <t>0.3222742635827037</t>
  </si>
  <si>
    <t>-235.3098893</t>
  </si>
  <si>
    <t>121.75939407444453</t>
  </si>
  <si>
    <t>122.84042770680136</t>
  </si>
  <si>
    <t>119.81419736056162</t>
  </si>
  <si>
    <t>-326.06120905665927</t>
  </si>
  <si>
    <t>-199.0839618471238</t>
  </si>
  <si>
    <t>16.8542842200379</t>
  </si>
  <si>
    <t>0.7146471709003488</t>
  </si>
  <si>
    <t>0.02932475662868378</t>
  </si>
  <si>
    <t>0.07064905463991032</t>
  </si>
  <si>
    <t>40.49927139031565</t>
  </si>
  <si>
    <t>0.6224143584520135</t>
  </si>
  <si>
    <t>-0.5537283312278566</t>
  </si>
  <si>
    <t>-3.551469964753936</t>
  </si>
  <si>
    <t>-8.912551222781445</t>
  </si>
  <si>
    <t>0.1733281480706561</t>
  </si>
  <si>
    <t>-9.84429503360437</t>
  </si>
  <si>
    <t>-8.654927852367564</t>
  </si>
  <si>
    <t>458.23502399969595</t>
  </si>
  <si>
    <t>51.97565849927396</t>
  </si>
  <si>
    <t>81.12371614629255</t>
  </si>
  <si>
    <t>60.5312290975147</t>
  </si>
  <si>
    <t>84.34741724062378</t>
  </si>
  <si>
    <t>152.7847685958079</t>
  </si>
  <si>
    <t>154.04930763739506</t>
  </si>
  <si>
    <t>2156.5955850259097</t>
  </si>
  <si>
    <t>5206.699461538592</t>
  </si>
  <si>
    <t>3442.400943211439</t>
  </si>
  <si>
    <t>5613.933363374541</t>
  </si>
  <si>
    <t>320.6051550510322</t>
  </si>
  <si>
    <t>311.79617625078026</t>
  </si>
  <si>
    <t>329.98281463063233</t>
  </si>
  <si>
    <t>324.0725806564153</t>
  </si>
  <si>
    <t>1.6296147735788966</t>
  </si>
  <si>
    <t>1.8647234106141188</t>
  </si>
  <si>
    <t>1.1421120454936644</t>
  </si>
  <si>
    <t>1.3054584119319286</t>
  </si>
  <si>
    <t>-1.135932423464105</t>
  </si>
  <si>
    <t>-0.7582165579277295</t>
  </si>
  <si>
    <t>0.9346962355063622</t>
  </si>
  <si>
    <t>0.38613576982701536</t>
  </si>
  <si>
    <t>17.353192163639417</t>
  </si>
  <si>
    <t>71.99030087099135</t>
  </si>
  <si>
    <t>21.635725717024904</t>
  </si>
  <si>
    <t>69.40000454492574</t>
  </si>
  <si>
    <t>-676.9772632102981</t>
  </si>
  <si>
    <t>-928.300084899585</t>
  </si>
  <si>
    <t>852.1403523295635</t>
  </si>
  <si>
    <t>356.02575558022727</t>
  </si>
  <si>
    <t>1227.1911465560574</t>
  </si>
  <si>
    <t>3496.168879068037</t>
  </si>
  <si>
    <t>1222.805753707114</t>
  </si>
  <si>
    <t>3196.2896854323867</t>
  </si>
  <si>
    <t>179.93333333333334</t>
  </si>
  <si>
    <t>179.48029714893582</t>
  </si>
  <si>
    <t>61.43340214771198</t>
  </si>
  <si>
    <t>2305.4431119793967</t>
  </si>
  <si>
    <t>20.543860584182713</t>
  </si>
  <si>
    <t>14.445867171009246</t>
  </si>
  <si>
    <t>-0.08036671797205622</t>
  </si>
  <si>
    <t>-2.7476038130939067</t>
  </si>
  <si>
    <t>-0.49073244871649907</t>
  </si>
  <si>
    <t>-2.5166889582920464</t>
  </si>
  <si>
    <t>1.3475105721214289</t>
  </si>
  <si>
    <t>-1.1747910016500844</t>
  </si>
  <si>
    <t>0.06931400531030725</t>
  </si>
  <si>
    <t>0.0795322695372254</t>
  </si>
  <si>
    <t>0.41089562982558503</t>
  </si>
  <si>
    <t>0.3432279467898893</t>
  </si>
  <si>
    <t>0.33121177028257565</t>
  </si>
  <si>
    <t>0.2735626698145224</t>
  </si>
  <si>
    <t>-235.34322263333337</t>
  </si>
  <si>
    <t>120.67989711562834</t>
  </si>
  <si>
    <t>122.29186561558821</t>
  </si>
  <si>
    <t>118.77034210356449</t>
  </si>
  <si>
    <t>-326.05312860348533</t>
  </si>
  <si>
    <t>-200.42825867453428</t>
  </si>
  <si>
    <t>16.73088941330045</t>
  </si>
  <si>
    <t>0.7000085950947116</t>
  </si>
  <si>
    <t>-0.1184737504384728</t>
  </si>
  <si>
    <t>0.024300837766442984</t>
  </si>
  <si>
    <t>40.48623203186675</t>
  </si>
  <si>
    <t>0.5973801192888402</t>
  </si>
  <si>
    <t>-0.5819251174257715</t>
  </si>
  <si>
    <t>-3.7845274306706584</t>
  </si>
  <si>
    <t>-9.010725225936838</t>
  </si>
  <si>
    <t>1.5388160481128839</t>
  </si>
  <si>
    <t>-10.010014412830971</t>
  </si>
  <si>
    <t>-8.471385944199415</t>
  </si>
  <si>
    <t>459.1018375817611</t>
  </si>
  <si>
    <t>51.47723735047428</t>
  </si>
  <si>
    <t>80.58531498796127</t>
  </si>
  <si>
    <t>58.621618158511815</t>
  </si>
  <si>
    <t>83.08378312578661</t>
  </si>
  <si>
    <t>152.947172111707</t>
  </si>
  <si>
    <t>155.8904448700979</t>
  </si>
  <si>
    <t>2359.2857522848412</t>
  </si>
  <si>
    <t>5329.281264898837</t>
  </si>
  <si>
    <t>3505.415252187075</t>
  </si>
  <si>
    <t>5427.7853260173515</t>
  </si>
  <si>
    <t>320.1441492699963</t>
  </si>
  <si>
    <t>311.53089315480133</t>
  </si>
  <si>
    <t>329.8214035081954</t>
  </si>
  <si>
    <t>324.55408035081996</t>
  </si>
  <si>
    <t>1.5679445810773471</t>
  </si>
  <si>
    <t>1.8121968904816022</t>
  </si>
  <si>
    <t>1.0992711836218165</t>
  </si>
  <si>
    <t>1.2661797170040612</t>
  </si>
  <si>
    <t>-1.9447759598256504</t>
  </si>
  <si>
    <t>-1.1055111670820228</t>
  </si>
  <si>
    <t>0.11510842562011914</t>
  </si>
  <si>
    <t>-0.44087959486960604</t>
  </si>
  <si>
    <t>17.321824078862495</t>
  </si>
  <si>
    <t>70.88176572339647</t>
  </si>
  <si>
    <t>23.772774761839074</t>
  </si>
  <si>
    <t>67.59789633778843</t>
  </si>
  <si>
    <t>-1189.575454627584</t>
  </si>
  <si>
    <t>-1402.4039216923532</t>
  </si>
  <si>
    <t>178.11918812402587</t>
  </si>
  <si>
    <t>-571.937381477605</t>
  </si>
  <si>
    <t>1230.9738256986902</t>
  </si>
  <si>
    <t>3431.073155818256</t>
  </si>
  <si>
    <t>1272.2694909655997</t>
  </si>
  <si>
    <t>3080.942547442063</t>
  </si>
  <si>
    <t>179.96666666666667</t>
  </si>
  <si>
    <t>179.18051889407502</t>
  </si>
  <si>
    <t>61.483238836975076</t>
  </si>
  <si>
    <t>2307.9235893832147</t>
  </si>
  <si>
    <t>17.47390305432911</t>
  </si>
  <si>
    <t>14.853418297725755</t>
  </si>
  <si>
    <t>0.12357578876141645</t>
  </si>
  <si>
    <t>-2.8995302985693803</t>
  </si>
  <si>
    <t>-0.4522065449776543</t>
  </si>
  <si>
    <t>-2.667467015779987</t>
  </si>
  <si>
    <t>1.1705576737820138</t>
  </si>
  <si>
    <t>-1.002869881293624</t>
  </si>
  <si>
    <t>0.06788147370207771</t>
  </si>
  <si>
    <t>0.07960837815676082</t>
  </si>
  <si>
    <t>0.3912576633665214</t>
  </si>
  <si>
    <t>0.3251717796412486</t>
  </si>
  <si>
    <t>0.33048487187845355</t>
  </si>
  <si>
    <t>0.25636237647507143</t>
  </si>
  <si>
    <t>-235.37655596666667</t>
  </si>
  <si>
    <t>119.2028549352899</t>
  </si>
  <si>
    <t>121.31886034004015</t>
  </si>
  <si>
    <t>117.6484670455881</t>
  </si>
  <si>
    <t>-326.0375512226363</t>
  </si>
  <si>
    <t>-201.77041090436168</t>
  </si>
  <si>
    <t>16.607230375808523</t>
  </si>
  <si>
    <t>0.6724573936065422</t>
  </si>
  <si>
    <t>-0.3420520582166002</t>
  </si>
  <si>
    <t>0.03383017032743366</t>
  </si>
  <si>
    <t>40.40176308721349</t>
  </si>
  <si>
    <t>0.5726501902976653</t>
  </si>
  <si>
    <t>-0.6467956013970761</t>
  </si>
  <si>
    <t>-3.677241241728454</t>
  </si>
  <si>
    <t>-9.19645077693654</t>
  </si>
  <si>
    <t>3.1193548556635466</t>
  </si>
  <si>
    <t>-10.16802519180773</t>
  </si>
  <si>
    <t>-8.350736744389135</t>
  </si>
  <si>
    <t>459.7227677531027</t>
  </si>
  <si>
    <t>52.2602588791929</t>
  </si>
  <si>
    <t>81.09103912277743</t>
  </si>
  <si>
    <t>56.89852689904458</t>
  </si>
  <si>
    <t>81.45951102767881</t>
  </si>
  <si>
    <t>151.65585480944796</t>
  </si>
  <si>
    <t>159.46009293652725</t>
  </si>
  <si>
    <t>2606.5100334496974</t>
  </si>
  <si>
    <t>5492.942701360175</t>
  </si>
  <si>
    <t>2964.0688361758175</t>
  </si>
  <si>
    <t>5088.916219584267</t>
  </si>
  <si>
    <t>319.366396839318</t>
  </si>
  <si>
    <t>311.0505839465717</t>
  </si>
  <si>
    <t>331.22986612988166</t>
  </si>
  <si>
    <t>325.42588112042625</t>
  </si>
  <si>
    <t>1.5181600811655036</t>
  </si>
  <si>
    <t>1.7597723592941323</t>
  </si>
  <si>
    <t>1.0660541048022076</t>
  </si>
  <si>
    <t>1.2303639638806225</t>
  </si>
  <si>
    <t>-3.011699962751105</t>
  </si>
  <si>
    <t>-1.76250512797042</t>
  </si>
  <si>
    <t>-0.5969096968817573</t>
  </si>
  <si>
    <t>-1.1434963510508784</t>
  </si>
  <si>
    <t>16.94614955949767</t>
  </si>
  <si>
    <t>69.67578025321585</t>
  </si>
  <si>
    <t>18.903674701528026</t>
  </si>
  <si>
    <t>59.64887423972553</t>
  </si>
  <si>
    <t>-1954.1483391778177</t>
  </si>
  <si>
    <t>-2219.3524821060405</t>
  </si>
  <si>
    <t>-528.843714419586</t>
  </si>
  <si>
    <t>-1504.7060440196365</t>
  </si>
  <si>
    <t>1230.8144316839202</t>
  </si>
  <si>
    <t>3380.6058728346247</t>
  </si>
  <si>
    <t>1092.3208637340724</t>
  </si>
  <si>
    <t>2811.438587516043</t>
  </si>
  <si>
    <t>32.265</t>
  </si>
  <si>
    <t>34.416189510489815</t>
  </si>
  <si>
    <t>35.09898770876881</t>
  </si>
  <si>
    <t>33.996612591491946</t>
  </si>
  <si>
    <t>34.375536769926185</t>
  </si>
  <si>
    <t>98.34759349400179</t>
  </si>
  <si>
    <t>98.06654415018066</t>
  </si>
  <si>
    <t>97.92239394678107</t>
  </si>
  <si>
    <t>97.77020459290384</t>
  </si>
  <si>
    <t>0.454411782201881</t>
  </si>
  <si>
    <t>0.5317003773981671</t>
  </si>
  <si>
    <t>0.5713416375543968</t>
  </si>
  <si>
    <t>0.6131937033545601</t>
  </si>
  <si>
    <t>82.9663477224776</t>
  </si>
  <si>
    <t>82.91006910142691</t>
  </si>
  <si>
    <t>0.7331214186645109</t>
  </si>
  <si>
    <t>72.35307515604443</t>
  </si>
  <si>
    <t>76.61980065804978</t>
  </si>
  <si>
    <t>69.75249913376803</t>
  </si>
  <si>
    <t>72.11159220738716</t>
  </si>
  <si>
    <t>67.01419355158967</t>
  </si>
  <si>
    <t>70.72238318127545</t>
  </si>
  <si>
    <t>65.11838183240467</t>
  </si>
  <si>
    <t>66.88729719754987</t>
  </si>
  <si>
    <t>66.53950920509747</t>
  </si>
  <si>
    <t>70.4795066689105</t>
  </si>
  <si>
    <t>64.11451438101062</t>
  </si>
  <si>
    <t>66.09382274663291</t>
  </si>
  <si>
    <t>65.09889363458193</t>
  </si>
  <si>
    <t>68.94879331728232</t>
  </si>
  <si>
    <t>62.66820502896984</t>
  </si>
  <si>
    <t>64.759457469102</t>
  </si>
  <si>
    <t>0.04946528309569008</t>
  </si>
  <si>
    <t>0.13630684337579974</t>
  </si>
  <si>
    <t>0.054336120922583726</t>
  </si>
  <si>
    <t>-20.169899461177994</t>
  </si>
  <si>
    <t>-14.395058529133792</t>
  </si>
  <si>
    <t>-1.2722840962233426</t>
  </si>
  <si>
    <t>178.74033226550506</t>
  </si>
  <si>
    <t>61.5337424642351</t>
  </si>
  <si>
    <t>2310.432160989607</t>
  </si>
  <si>
    <t>11.978270431387521</t>
  </si>
  <si>
    <t>4731</t>
  </si>
  <si>
    <t>15.235488676202493</t>
  </si>
  <si>
    <t>0.15471576581074215</t>
  </si>
  <si>
    <t>-3.078938901825641</t>
  </si>
  <si>
    <t>-0.33413610070617444</t>
  </si>
  <si>
    <t>-2.617895438821099</t>
  </si>
  <si>
    <t>0.8344236129393408</t>
  </si>
  <si>
    <t>-0.680329457720724</t>
  </si>
  <si>
    <t>0.06817701787112217</t>
  </si>
  <si>
    <t>0.07946243415617874</t>
  </si>
  <si>
    <t>0.3481268609645429</t>
  </si>
  <si>
    <t>0.2784100092623262</t>
  </si>
  <si>
    <t>0.3332185811462708</t>
  </si>
  <si>
    <t>0.25916250119539896</t>
  </si>
  <si>
    <t>-235.4098893</t>
  </si>
  <si>
    <t>117.87154639307293</t>
  </si>
  <si>
    <t>120.48697459896519</t>
  </si>
  <si>
    <t>116.61608667581427</t>
  </si>
  <si>
    <t>-326.0149494156825</t>
  </si>
  <si>
    <t>-203.10836483014705</t>
  </si>
  <si>
    <t>16.483503144480515</t>
  </si>
  <si>
    <t>0.6538410069018745</t>
  </si>
  <si>
    <t>-0.47639190886933624</t>
  </si>
  <si>
    <t>-0.007361057719569366</t>
  </si>
  <si>
    <t>40.26494065315871</t>
  </si>
  <si>
    <t>0.5590290582861823</t>
  </si>
  <si>
    <t>-0.7322545407166026</t>
  </si>
  <si>
    <t>-4.2045874997346475</t>
  </si>
  <si>
    <t>-9.459599261239095</t>
  </si>
  <si>
    <t>4.090307648194878</t>
  </si>
  <si>
    <t>-10.341964633535508</t>
  </si>
  <si>
    <t>-8.587923421734734</t>
  </si>
  <si>
    <t>460.2862016603974</t>
  </si>
  <si>
    <t>53.72885527294471</t>
  </si>
  <si>
    <t>82.67285917739491</t>
  </si>
  <si>
    <t>53.64864893489721</t>
  </si>
  <si>
    <t>78.39960286677905</t>
  </si>
  <si>
    <t>148.6364277395493</t>
  </si>
  <si>
    <t>163.55318897788084</t>
  </si>
  <si>
    <t>3158.287013918427</t>
  </si>
  <si>
    <t>6003.821094400288</t>
  </si>
  <si>
    <t>2680.480232323904</t>
  </si>
  <si>
    <t>4614.2491597025655</t>
  </si>
  <si>
    <t>317.94949312403133</t>
  </si>
  <si>
    <t>309.643583447065</t>
  </si>
  <si>
    <t>332.1018871192431</t>
  </si>
  <si>
    <t>326.8195898980429</t>
  </si>
  <si>
    <t>1.4900684244702196</t>
  </si>
  <si>
    <t>1.731795925397273</t>
  </si>
  <si>
    <t>1.0652982804525217</t>
  </si>
  <si>
    <t>1.2249190440470403</t>
  </si>
  <si>
    <t>-3.6837622269706545</t>
  </si>
  <si>
    <t>-2.057855602867581</t>
  </si>
  <si>
    <t>-1.1102281268155514</t>
  </si>
  <si>
    <t>-1.6880137982631234</t>
  </si>
  <si>
    <t>19.020522086680018</t>
  </si>
  <si>
    <t>75.30650626445662</t>
  </si>
  <si>
    <t>16.458450769802905</t>
  </si>
  <si>
    <t>49.11073990953255</t>
  </si>
  <si>
    <t>-2787.664207771445</t>
  </si>
  <si>
    <t>-2775.5162402479027</t>
  </si>
  <si>
    <t>-877.3616463585988</t>
  </si>
  <si>
    <t>-2011.2492485352723</t>
  </si>
  <si>
    <t>1397.0735277416654</t>
  </si>
  <si>
    <t>3555.421117035036</t>
  </si>
  <si>
    <t>1017.4662449109057</t>
  </si>
  <si>
    <t>2469.098079339654</t>
  </si>
  <si>
    <t>1747476233</t>
  </si>
  <si>
    <t>180.03333333333333</t>
  </si>
  <si>
    <t>178.2911766408381</t>
  </si>
  <si>
    <t>61.58383817542787</t>
  </si>
  <si>
    <t>2312.9149615765873</t>
  </si>
  <si>
    <t>6.047619728649756</t>
  </si>
  <si>
    <t>14.264724458810178</t>
  </si>
  <si>
    <t>0.2446742311713042</t>
  </si>
  <si>
    <t>-3.1121099212523666</t>
  </si>
  <si>
    <t>-0.3440755140416233</t>
  </si>
  <si>
    <t>-2.65197049023442</t>
  </si>
  <si>
    <t>0.4637260731777273</t>
  </si>
  <si>
    <t>-0.31724651205790266</t>
  </si>
  <si>
    <t>0.06822528548839482</t>
  </si>
  <si>
    <t>0.07936128396630275</t>
  </si>
  <si>
    <t>53.53615366442688</t>
  </si>
  <si>
    <t>26.96933766320416</t>
  </si>
  <si>
    <t>0.29829758986870825</t>
  </si>
  <si>
    <t>0.22784091362071396</t>
  </si>
  <si>
    <t>0.32922721810507605</t>
  </si>
  <si>
    <t>0.25236247711809223</t>
  </si>
  <si>
    <t>-235.44322263333333</t>
  </si>
  <si>
    <t>117.51427805719446</t>
  </si>
  <si>
    <t>119.74391014129957</t>
  </si>
  <si>
    <t>115.50183570058668</t>
  </si>
  <si>
    <t>-325.9853700919618</t>
  </si>
  <si>
    <t>-204.44069751412604</t>
  </si>
  <si>
    <t>16.35969023026293</t>
  </si>
  <si>
    <t>0.6693631915571255</t>
  </si>
  <si>
    <t>-0.6054488657638458</t>
  </si>
  <si>
    <t>0.05447446535780508</t>
  </si>
  <si>
    <t>40.08409798426225</t>
  </si>
  <si>
    <t>0.5534325585392956</t>
  </si>
  <si>
    <t>-0.835609459752503</t>
  </si>
  <si>
    <t>-3.7432705221413687</t>
  </si>
  <si>
    <t>-9.751765785313802</t>
  </si>
  <si>
    <t>4.04480512906286</t>
  </si>
  <si>
    <t>-10.513554557558848</t>
  </si>
  <si>
    <t>-9.48346912190269</t>
  </si>
  <si>
    <t>458.5377219378473</t>
  </si>
  <si>
    <t>59.24981282738153</t>
  </si>
  <si>
    <t>88.23506995123405</t>
  </si>
  <si>
    <t>50.41793830386411</t>
  </si>
  <si>
    <t>74.79127344241353</t>
  </si>
  <si>
    <t>140.97110785022736</t>
  </si>
  <si>
    <t>167.84308525327305</t>
  </si>
  <si>
    <t>3879.196569811147</t>
  </si>
  <si>
    <t>6544.196518272477</t>
  </si>
  <si>
    <t>2413.484091399383</t>
  </si>
  <si>
    <t>4242.66088186592</t>
  </si>
  <si>
    <t>315.49783235312526</t>
  </si>
  <si>
    <t>307.9662888412372</t>
  </si>
  <si>
    <t>332.79834005601197</t>
  </si>
  <si>
    <t>327.8482549013231</t>
  </si>
  <si>
    <t>1.4789104151269823</t>
  </si>
  <si>
    <t>1.6864818122785974</t>
  </si>
  <si>
    <t>1.0870484922994794</t>
  </si>
  <si>
    <t>1.2463580934140501</t>
  </si>
  <si>
    <t>-3.549382964845137</t>
  </si>
  <si>
    <t>-2.37790061487691</t>
  </si>
  <si>
    <t>-1.627935066602084</t>
  </si>
  <si>
    <t>-2.268530081382885</t>
  </si>
  <si>
    <t>26.504616309563264</t>
  </si>
  <si>
    <t>80.99559004109898</t>
  </si>
  <si>
    <t>14.494157902941085</t>
  </si>
  <si>
    <t>41.427286275230955</t>
  </si>
  <si>
    <t>-3134.1081207010952</t>
  </si>
  <si>
    <t>-3388.9696808951994</t>
  </si>
  <si>
    <t>-1137.9939397920512</t>
  </si>
  <si>
    <t>-2422.952008621298</t>
  </si>
  <si>
    <t>1576.1030182064474</t>
  </si>
  <si>
    <t>3661.1029471733873</t>
  </si>
  <si>
    <t>964.0849941600568</t>
  </si>
  <si>
    <t>2244.407912019397</t>
  </si>
  <si>
    <t>180.06666666666666</t>
  </si>
  <si>
    <t>177.64518747230755</t>
  </si>
  <si>
    <t>61.63423117010915</t>
  </si>
  <si>
    <t>2315.405599933553</t>
  </si>
  <si>
    <t>1.6753717283792762</t>
  </si>
  <si>
    <t>13.632953186548159</t>
  </si>
  <si>
    <t>0.19308205100940218</t>
  </si>
  <si>
    <t>-3.128368385847166</t>
  </si>
  <si>
    <t>-0.37602577999750275</t>
  </si>
  <si>
    <t>-2.541416411964235</t>
  </si>
  <si>
    <t>0.17254668937120574</t>
  </si>
  <si>
    <t>-0.023233252778441044</t>
  </si>
  <si>
    <t>0.06897371008289593</t>
  </si>
  <si>
    <t>0.07949790825621761</t>
  </si>
  <si>
    <t>410.26053419519866</t>
  </si>
  <si>
    <t>206.67256839706934</t>
  </si>
  <si>
    <t>0.3369075704761956</t>
  </si>
  <si>
    <t>0.48287837372932985</t>
  </si>
  <si>
    <t>0.3456638812994176</t>
  </si>
  <si>
    <t>0.2778297419987425</t>
  </si>
  <si>
    <t>-235.47655596666667</t>
  </si>
  <si>
    <t>116.17176591527846</t>
  </si>
  <si>
    <t>118.92234090339754</t>
  </si>
  <si>
    <t>114.51871347927151</t>
  </si>
  <si>
    <t>-325.94870811808545</t>
  </si>
  <si>
    <t>-205.76653046518004</t>
  </si>
  <si>
    <t>16.236361019024837</t>
  </si>
  <si>
    <t>0.6561719165660794</t>
  </si>
  <si>
    <t>-0.6628719732732983</t>
  </si>
  <si>
    <t>0.0684265889117576</t>
  </si>
  <si>
    <t>39.87535642531436</t>
  </si>
  <si>
    <t>0.5723917866676009</t>
  </si>
  <si>
    <t>-0.932725670087063</t>
  </si>
  <si>
    <t>-3.6308918912047354</t>
  </si>
  <si>
    <t>-10.00536106334955</t>
  </si>
  <si>
    <t>2.7475469753843913</t>
  </si>
  <si>
    <t>-10.650518894379603</t>
  </si>
  <si>
    <t>-10.315807066482144</t>
  </si>
  <si>
    <t>457.16551176493857</t>
  </si>
  <si>
    <t>65.47893278819164</t>
  </si>
  <si>
    <t>95.61677417644624</t>
  </si>
  <si>
    <t>46.95242716859188</t>
  </si>
  <si>
    <t>71.28658026340861</t>
  </si>
  <si>
    <t>134.88759235784067</t>
  </si>
  <si>
    <t>171.6491254898953</t>
  </si>
  <si>
    <t>3873.00287855077</t>
  </si>
  <si>
    <t>6115.430042936095</t>
  </si>
  <si>
    <t>2316.8495437014362</t>
  </si>
  <si>
    <t>4388.8657850750715</t>
  </si>
  <si>
    <t>315.74926266475353</t>
  </si>
  <si>
    <t>309.1549236486195</t>
  </si>
  <si>
    <t>333.2597811209645</t>
  </si>
  <si>
    <t>327.5366508296232</t>
  </si>
  <si>
    <t>1.506509283607097</t>
  </si>
  <si>
    <t>1.6825196102821482</t>
  </si>
  <si>
    <t>1.1416518848339763</t>
  </si>
  <si>
    <t>1.3087026178033356</t>
  </si>
  <si>
    <t>-4.169758515446025</t>
  </si>
  <si>
    <t>-2.5844315625821923</t>
  </si>
  <si>
    <t>-1.9207765462455377</t>
  </si>
  <si>
    <t>-2.616321792603362</t>
  </si>
  <si>
    <t>23.146378238318817</t>
  </si>
  <si>
    <t>73.25763085452763</t>
  </si>
  <si>
    <t>13.910343199171333</t>
  </si>
  <si>
    <t>41.6159435973825</t>
  </si>
  <si>
    <t>-3560.465812689382</t>
  </si>
  <si>
    <t>-3566.359001636711</t>
  </si>
  <si>
    <t>-1353.0353833179254</t>
  </si>
  <si>
    <t>-2859.468537317076</t>
  </si>
  <si>
    <t>1576.8873613625071</t>
  </si>
  <si>
    <t>3600.154666597278</t>
  </si>
  <si>
    <t>1034.2238913002723</t>
  </si>
  <si>
    <t>2343.091945277894</t>
  </si>
  <si>
    <t>180.1</t>
  </si>
  <si>
    <t>0.7342959300800924</t>
  </si>
  <si>
    <t>72.3518612210739</t>
  </si>
  <si>
    <t>76.62953644279125</t>
  </si>
  <si>
    <t>69.74943417832463</t>
  </si>
  <si>
    <t>72.11193848080211</t>
  </si>
  <si>
    <t>67.01795234492351</t>
  </si>
  <si>
    <t>70.77269851416361</t>
  </si>
  <si>
    <t>65.0742533992034</t>
  </si>
  <si>
    <t>66.88363007714057</t>
  </si>
  <si>
    <t>66.53959179893965</t>
  </si>
  <si>
    <t>70.53188480165049</t>
  </si>
  <si>
    <t>64.07025177859133</t>
  </si>
  <si>
    <t>66.09125013423082</t>
  </si>
  <si>
    <t>65.09535287593697</t>
  </si>
  <si>
    <t>69.00167104499599</t>
  </si>
  <si>
    <t>62.62444649700913</t>
  </si>
  <si>
    <t>64.75825892211157</t>
  </si>
  <si>
    <t>0.04961320111690784</t>
  </si>
  <si>
    <t>0.13644606871625237</t>
  </si>
  <si>
    <t>0.05444120250870099</t>
  </si>
  <si>
    <t>-65.95920194024195</t>
  </si>
  <si>
    <t>-48.69834841274055</t>
  </si>
  <si>
    <t>-2.2614463618722436</t>
  </si>
  <si>
    <t>176.89375028935345</t>
  </si>
  <si>
    <t>61.6830882152522</t>
  </si>
  <si>
    <t>2317.813275084731</t>
  </si>
  <si>
    <t>0.11323205478001785</t>
  </si>
  <si>
    <t>12.54010509584219</t>
  </si>
  <si>
    <t>0.126538095163173</t>
  </si>
  <si>
    <t>-3.1010508824660907</t>
  </si>
  <si>
    <t>-0.48220973940838496</t>
  </si>
  <si>
    <t>-2.410936145046985</t>
  </si>
  <si>
    <t>0.0582555379270113</t>
  </si>
  <si>
    <t>0.1129568924630715</t>
  </si>
  <si>
    <t>0.07071302974344681</t>
  </si>
  <si>
    <t>0.07967134784631683</t>
  </si>
  <si>
    <t>1095.9709373278783</t>
  </si>
  <si>
    <t>552.1055759127098</t>
  </si>
  <si>
    <t>0.45596683543610933</t>
  </si>
  <si>
    <t>0.9645739159698881</t>
  </si>
  <si>
    <t>0.37656485984714666</t>
  </si>
  <si>
    <t>0.3199472619512516</t>
  </si>
  <si>
    <t>-235.5098893</t>
  </si>
  <si>
    <t>115.40423040533352</t>
  </si>
  <si>
    <t>118.00397024982207</t>
  </si>
  <si>
    <t>113.91457249042861</t>
  </si>
  <si>
    <t>-325.90476687760133</t>
  </si>
  <si>
    <t>-207.08506822692402</t>
  </si>
  <si>
    <t>16.11392687266658</t>
  </si>
  <si>
    <t>0.7349418670678685</t>
  </si>
  <si>
    <t>-0.7667825455385784</t>
  </si>
  <si>
    <t>0.16889527362686862</t>
  </si>
  <si>
    <t>39.63830195427314</t>
  </si>
  <si>
    <t>0.5908319214180379</t>
  </si>
  <si>
    <t>-1.0198519068787553</t>
  </si>
  <si>
    <t>-2.5018166600710785</t>
  </si>
  <si>
    <t>-10.201900610815429</t>
  </si>
  <si>
    <t>2.0705152185229463</t>
  </si>
  <si>
    <t>-10.759736620440425</t>
  </si>
  <si>
    <t>-11.000433706354396</t>
  </si>
  <si>
    <t>454.01172224465273</t>
  </si>
  <si>
    <t>69.16463853326123</t>
  </si>
  <si>
    <t>99.2766767822255</t>
  </si>
  <si>
    <t>45.557433433411006</t>
  </si>
  <si>
    <t>70.12067573668439</t>
  </si>
  <si>
    <t>129.4655900401916</t>
  </si>
  <si>
    <t>169.95167041159692</t>
  </si>
  <si>
    <t>4131.085979432902</t>
  </si>
  <si>
    <t>6971.23310378111</t>
  </si>
  <si>
    <t>3048.585146105733</t>
  </si>
  <si>
    <t>5101.062333023788</t>
  </si>
  <si>
    <t>314.7240582478747</t>
  </si>
  <si>
    <t>306.773084345142</t>
  </si>
  <si>
    <t>331.0483485105574</t>
  </si>
  <si>
    <t>325.5786895227141</t>
  </si>
  <si>
    <t>1.5623919999973293</t>
  </si>
  <si>
    <t>1.716949825525781</t>
  </si>
  <si>
    <t>1.1702109846749777</t>
  </si>
  <si>
    <t>1.3685358695103194</t>
  </si>
  <si>
    <t>-4.292561018777539</t>
  </si>
  <si>
    <t>-2.8525434672327283</t>
  </si>
  <si>
    <t>-1.7911368558554126</t>
  </si>
  <si>
    <t>-2.5412922197858077</t>
  </si>
  <si>
    <t>25.09393734065315</t>
  </si>
  <si>
    <t>85.4139438296057</t>
  </si>
  <si>
    <t>21.746498515360845</t>
  </si>
  <si>
    <t>53.408892290598246</t>
  </si>
  <si>
    <t>-3751.6315991723536</t>
  </si>
  <si>
    <t>-4180.755623815717</t>
  </si>
  <si>
    <t>-1516.6472979827413</t>
  </si>
  <si>
    <t>-3134.1724203169724</t>
  </si>
  <si>
    <t>1588.0505231685497</t>
  </si>
  <si>
    <t>3938.1619524041507</t>
  </si>
  <si>
    <t>1281.4003742847626</t>
  </si>
  <si>
    <t>2733.6451672867015</t>
  </si>
  <si>
    <t>180.13333333333333</t>
  </si>
  <si>
    <t>175.45587875432233</t>
  </si>
  <si>
    <t>61.73390948736504</t>
  </si>
  <si>
    <t>2320.2901061223915</t>
  </si>
  <si>
    <t>-2.0866723736158885</t>
  </si>
  <si>
    <t>7.925329336892998</t>
  </si>
  <si>
    <t>-0.29809598389311043</t>
  </si>
  <si>
    <t>-2.6589197325549474</t>
  </si>
  <si>
    <t>-0.5661202478903062</t>
  </si>
  <si>
    <t>-1.8864767458885483</t>
  </si>
  <si>
    <t>-0.06391874685941018</t>
  </si>
  <si>
    <t>0.23730206195737258</t>
  </si>
  <si>
    <t>0.07536467583449076</t>
  </si>
  <si>
    <t>0.07925797233086829</t>
  </si>
  <si>
    <t>1186.0079516630335</t>
  </si>
  <si>
    <t>597.4625920972459</t>
  </si>
  <si>
    <t>0.694833820736213</t>
  </si>
  <si>
    <t>0.6912401419018763</t>
  </si>
  <si>
    <t>0.5000741285883545</t>
  </si>
  <si>
    <t>0.46879356269524086</t>
  </si>
  <si>
    <t>-235.54322263333333</t>
  </si>
  <si>
    <t>113.14823303121014</t>
  </si>
  <si>
    <t>116.8353188835616</t>
  </si>
  <si>
    <t>112.93339012380521</t>
  </si>
  <si>
    <t>-325.8529911804429</t>
  </si>
  <si>
    <t>-208.39523074763989</t>
  </si>
  <si>
    <t>15.993270012731506</t>
  </si>
  <si>
    <t>0.7004565241132982</t>
  </si>
  <si>
    <t>-0.7562248588610353</t>
  </si>
  <si>
    <t>0.12760484917974121</t>
  </si>
  <si>
    <t>39.37016504733985</t>
  </si>
  <si>
    <t>0.6137251812260731</t>
  </si>
  <si>
    <t>-1.1286149209529686</t>
  </si>
  <si>
    <t>-2.4307080876681617</t>
  </si>
  <si>
    <t>-10.403986399502738</t>
  </si>
  <si>
    <t>2.24316803817422</t>
  </si>
  <si>
    <t>-10.80703566780505</t>
  </si>
  <si>
    <t>-11.229720228485542</t>
  </si>
  <si>
    <t>453.83369896197433</t>
  </si>
  <si>
    <t>70.70143193515258</t>
  </si>
  <si>
    <t>102.70852559736764</t>
  </si>
  <si>
    <t>45.25499799165828</t>
  </si>
  <si>
    <t>71.598030412979</t>
  </si>
  <si>
    <t>128.14169450319878</t>
  </si>
  <si>
    <t>170.83985179792865</t>
  </si>
  <si>
    <t>3670.6327951543417</t>
  </si>
  <si>
    <t>6677.297643214676</t>
  </si>
  <si>
    <t>2475.671152750205</t>
  </si>
  <si>
    <t>4361.891540312418</t>
  </si>
  <si>
    <t>316.1699941815535</t>
  </si>
  <si>
    <t>307.7614936762238</t>
  </si>
  <si>
    <t>332.69310929047543</t>
  </si>
  <si>
    <t>327.42122387902765</t>
  </si>
  <si>
    <t>1.6892848313838995</t>
  </si>
  <si>
    <t>1.8330003908604917</t>
  </si>
  <si>
    <t>1.2234074027450914</t>
  </si>
  <si>
    <t>1.4181634681594617</t>
  </si>
  <si>
    <t>-5.543763326320727</t>
  </si>
  <si>
    <t>-3.0931946693867483</t>
  </si>
  <si>
    <t>-2.0464536768204247</t>
  </si>
  <si>
    <t>-2.7932159245530856</t>
  </si>
  <si>
    <t>17.149876295048223</t>
  </si>
  <si>
    <t>80.3258111486156</t>
  </si>
  <si>
    <t>16.115635441248294</t>
  </si>
  <si>
    <t>42.93100256536472</t>
  </si>
  <si>
    <t>-3839.481953076351</t>
  </si>
  <si>
    <t>-4277.076205901315</t>
  </si>
  <si>
    <t>-1467.4721719989088</t>
  </si>
  <si>
    <t>-2962.8405151470174</t>
  </si>
  <si>
    <t>1451.2107701578186</t>
  </si>
  <si>
    <t>3975.5130618826265</t>
  </si>
  <si>
    <t>1118.8370302750009</t>
  </si>
  <si>
    <t>2453.061009579024</t>
  </si>
  <si>
    <t>180.16666666666666</t>
  </si>
  <si>
    <t>173.90253431860916</t>
  </si>
  <si>
    <t>61.782973799830074</t>
  </si>
  <si>
    <t>2322.6701694058625</t>
  </si>
  <si>
    <t>-0.09671758832053567</t>
  </si>
  <si>
    <t>7.300899911465384</t>
  </si>
  <si>
    <t>-0.5414273775057808</t>
  </si>
  <si>
    <t>-2.3390765727055864</t>
  </si>
  <si>
    <t>-0.825409069625398</t>
  </si>
  <si>
    <t>-1.55499781320508</t>
  </si>
  <si>
    <t>0.01135868390582176</t>
  </si>
  <si>
    <t>0.15432984779937903</t>
  </si>
  <si>
    <t>0.07508900823694223</t>
  </si>
  <si>
    <t>0.07908150052112152</t>
  </si>
  <si>
    <t>1817.7881616969064</t>
  </si>
  <si>
    <t>915.7277353286793</t>
  </si>
  <si>
    <t>0.786851577012208</t>
  </si>
  <si>
    <t>1.1790970003687362</t>
  </si>
  <si>
    <t>0.6892423748742349</t>
  </si>
  <si>
    <t>0.6633803767081965</t>
  </si>
  <si>
    <t>-235.57655596666666</t>
  </si>
  <si>
    <t>111.35363230704802</t>
  </si>
  <si>
    <t>115.79560495192875</t>
  </si>
  <si>
    <t>111.93096610433423</t>
  </si>
  <si>
    <t>-325.7938601301567</t>
  </si>
  <si>
    <t>-209.6966654557531</t>
  </si>
  <si>
    <t>15.8742337196844</t>
  </si>
  <si>
    <t>0.7127195865516613</t>
  </si>
  <si>
    <t>-0.7862646895868717</t>
  </si>
  <si>
    <t>0.0772748784210667</t>
  </si>
  <si>
    <t>39.11308187665228</t>
  </si>
  <si>
    <t>0.6436473347081382</t>
  </si>
  <si>
    <t>-1.2083693446421102</t>
  </si>
  <si>
    <t>-2.8945191782966044</t>
  </si>
  <si>
    <t>-10.600661010887542</t>
  </si>
  <si>
    <t>2.1286459010767667</t>
  </si>
  <si>
    <t>-10.880141010004317</t>
  </si>
  <si>
    <t>-11.786582076282027</t>
  </si>
  <si>
    <t>454.47394751834463</t>
  </si>
  <si>
    <t>70.24807332402388</t>
  </si>
  <si>
    <t>103.34089307289231</t>
  </si>
  <si>
    <t>43.54243678854049</t>
  </si>
  <si>
    <t>70.32023901107077</t>
  </si>
  <si>
    <t>128.22575737362814</t>
  </si>
  <si>
    <t>172.79261855415663</t>
  </si>
  <si>
    <t>3565.4988654090253</t>
  </si>
  <si>
    <t>6594.275596460697</t>
  </si>
  <si>
    <t>2217.7023680580683</t>
  </si>
  <si>
    <t>4568.434251088462</t>
  </si>
  <si>
    <t>316.3660381606822</t>
  </si>
  <si>
    <t>307.82135116720195</t>
  </si>
  <si>
    <t>333.2635689425925</t>
  </si>
  <si>
    <t>326.9905387343395</t>
  </si>
  <si>
    <t>1.8519518978987732</t>
  </si>
  <si>
    <t>1.9914582146241888</t>
  </si>
  <si>
    <t>1.3110512485140828</t>
  </si>
  <si>
    <t>1.4926630922686768</t>
  </si>
  <si>
    <t>-6.386215272875724</t>
  </si>
  <si>
    <t>-3.3589329953817284</t>
  </si>
  <si>
    <t>-2.2858585055781395</t>
  </si>
  <si>
    <t>-3.0791083268818276</t>
  </si>
  <si>
    <t>13.995428389170549</t>
  </si>
  <si>
    <t>79.23882576768656</t>
  </si>
  <si>
    <t>14.546789290047633</t>
  </si>
  <si>
    <t>45.26866222012002</t>
  </si>
  <si>
    <t>-3899.006870439149</t>
  </si>
  <si>
    <t>-4379.240274019522</t>
  </si>
  <si>
    <t>-1359.7690879441625</t>
  </si>
  <si>
    <t>-3242.5558925814066</t>
  </si>
  <si>
    <t>1425.1497231231344</t>
  </si>
  <si>
    <t>4094.9908744374793</t>
  </si>
  <si>
    <t>1022.6907268163278</t>
  </si>
  <si>
    <t>2604.094706314685</t>
  </si>
  <si>
    <t>180.2</t>
  </si>
  <si>
    <t>0.7354222805679377</t>
  </si>
  <si>
    <t>72.35371245745813</t>
  </si>
  <si>
    <t>76.6399387875189</t>
  </si>
  <si>
    <t>69.74505982659315</t>
  </si>
  <si>
    <t>72.11028061823846</t>
  </si>
  <si>
    <t>67.06264710026115</t>
  </si>
  <si>
    <t>70.84665412146016</t>
  </si>
  <si>
    <t>65.02497517745704</t>
  </si>
  <si>
    <t>66.87233279038395</t>
  </si>
  <si>
    <t>66.57924157220005</t>
  </si>
  <si>
    <t>70.60720923772486</t>
  </si>
  <si>
    <t>64.02169975646746</t>
  </si>
  <si>
    <t>66.0819170732564</t>
  </si>
  <si>
    <t>65.12912166422461</t>
  </si>
  <si>
    <t>69.07610133971221</t>
  </si>
  <si>
    <t>62.57727333002249</t>
  </si>
  <si>
    <t>64.75127768171568</t>
  </si>
  <si>
    <t>0.04980349733150395</t>
  </si>
  <si>
    <t>0.13666624102871522</t>
  </si>
  <si>
    <t>0.05458307652721075</t>
  </si>
  <si>
    <t>-76.93727285668207</t>
  </si>
  <si>
    <t>-55.6708932732467</t>
  </si>
  <si>
    <t>-3.4097659243156886</t>
  </si>
  <si>
    <t>171.96229816458825</t>
  </si>
  <si>
    <t>61.83406430758787</t>
  </si>
  <si>
    <t>2325.126124866994</t>
  </si>
  <si>
    <t>0.8417868637502903</t>
  </si>
  <si>
    <t>4.888470144618809</t>
  </si>
  <si>
    <t>-0.9000749946411337</t>
  </si>
  <si>
    <t>-1.9395275295977301</t>
  </si>
  <si>
    <t>-0.731789264502965</t>
  </si>
  <si>
    <t>-1.1577169440807922</t>
  </si>
  <si>
    <t>0.09705380435945767</t>
  </si>
  <si>
    <t>0.06237177328787746</t>
  </si>
  <si>
    <t>0.07920776537256079</t>
  </si>
  <si>
    <t>0.07848508324629047</t>
  </si>
  <si>
    <t>1942.013449430059</t>
  </si>
  <si>
    <t>978.3074233107868</t>
  </si>
  <si>
    <t>0.8859265892164431</t>
  </si>
  <si>
    <t>1.031399834699152</t>
  </si>
  <si>
    <t>0.7726525689267437</t>
  </si>
  <si>
    <t>0.7699565579747413</t>
  </si>
  <si>
    <t>-235.6098893</t>
  </si>
  <si>
    <t>108.66356686302643</t>
  </si>
  <si>
    <t>114.35221832719252</t>
  </si>
  <si>
    <t>110.49649103390934</t>
  </si>
  <si>
    <t>-325.7277388788135</t>
  </si>
  <si>
    <t>-210.98929043211734</t>
  </si>
  <si>
    <t>15.756167275231299</t>
  </si>
  <si>
    <t>0.665351722208414</t>
  </si>
  <si>
    <t>-0.7778745887883889</t>
  </si>
  <si>
    <t>-0.04106618360297018</t>
  </si>
  <si>
    <t>38.84907670515311</t>
  </si>
  <si>
    <t>0.6936587160145548</t>
  </si>
  <si>
    <t>-1.2622081343087619</t>
  </si>
  <si>
    <t>-4.123097862402698</t>
  </si>
  <si>
    <t>-10.796037735156595</t>
  </si>
  <si>
    <t>1.8309282689432933</t>
  </si>
  <si>
    <t>-10.992957399932338</t>
  </si>
  <si>
    <t>-12.439468762660548</t>
  </si>
  <si>
    <t>457.80966659509323</t>
  </si>
  <si>
    <t>68.80055605045807</t>
  </si>
  <si>
    <t>102.4029170132222</t>
  </si>
  <si>
    <t>40.20953372100574</t>
  </si>
  <si>
    <t>68.26030290847947</t>
  </si>
  <si>
    <t>130.47640108110664</t>
  </si>
  <si>
    <t>178.3647728751797</t>
  </si>
  <si>
    <t>3542.111818172798</t>
  </si>
  <si>
    <t>5880.4465640637645</t>
  </si>
  <si>
    <t>1687.5089640563056</t>
  </si>
  <si>
    <t>3805.2822603046475</t>
  </si>
  <si>
    <t>316.59487924172987</t>
  </si>
  <si>
    <t>309.8292664327548</t>
  </si>
  <si>
    <t>334.82974415152796</t>
  </si>
  <si>
    <t>329.20002128313155</t>
  </si>
  <si>
    <t>2.068896224713541</t>
  </si>
  <si>
    <t>2.222493778980144</t>
  </si>
  <si>
    <t>1.447569434128512</t>
  </si>
  <si>
    <t>1.6021955323501096</t>
  </si>
  <si>
    <t>-8.106315440173166</t>
  </si>
  <si>
    <t>-3.9569551000456045</t>
  </si>
  <si>
    <t>-2.9910020395842913</t>
  </si>
  <si>
    <t>-3.8273749028621524</t>
  </si>
  <si>
    <t>7.311784367979291</t>
  </si>
  <si>
    <t>64.6596832377012</t>
  </si>
  <si>
    <t>9.918967107766028</t>
  </si>
  <si>
    <t>31.967876952059175</t>
  </si>
  <si>
    <t>-4142.796897451783</t>
  </si>
  <si>
    <t>-4300.300984764027</t>
  </si>
  <si>
    <t>-1290.7788728726425</t>
  </si>
  <si>
    <t>-3194.913743900653</t>
  </si>
  <si>
    <t>1372.8762648955867</t>
  </si>
  <si>
    <t>3945.208833159734</t>
  </si>
  <si>
    <t>869.2794842902235</t>
  </si>
  <si>
    <t>2229.807555309427</t>
  </si>
  <si>
    <t>180.23333333333332</t>
  </si>
  <si>
    <t>169.8100714385195</t>
  </si>
  <si>
    <t>61.88351669729969</t>
  </si>
  <si>
    <t>2327.4788707472358</t>
  </si>
  <si>
    <t>4.837315243905115</t>
  </si>
  <si>
    <t>3.9055197180091765</t>
  </si>
  <si>
    <t>-1.152128822276048</t>
  </si>
  <si>
    <t>-1.6148528029997964</t>
  </si>
  <si>
    <t>-0.7450551038205178</t>
  </si>
  <si>
    <t>-0.786947168961406</t>
  </si>
  <si>
    <t>0.31039441483311336</t>
  </si>
  <si>
    <t>-0.18162381758551832</t>
  </si>
  <si>
    <t>0.078134646450499</t>
  </si>
  <si>
    <t>0.07782538086703095</t>
  </si>
  <si>
    <t>2029.9069336158805</t>
  </si>
  <si>
    <t>1022.5845815484867</t>
  </si>
  <si>
    <t>0.7629506565477563</t>
  </si>
  <si>
    <t>1.0161916438243879</t>
  </si>
  <si>
    <t>0.9319326316180787</t>
  </si>
  <si>
    <t>0.929124924788832</t>
  </si>
  <si>
    <t>-235.64322263333335</t>
  </si>
  <si>
    <t>106.13080431719722</t>
  </si>
  <si>
    <t>112.32359262209745</t>
  </si>
  <si>
    <t>109.26451153617768</t>
  </si>
  <si>
    <t>109.36472990326956</t>
  </si>
  <si>
    <t>-325.65521574996677</t>
  </si>
  <si>
    <t>-212.2729516097956</t>
  </si>
  <si>
    <t>15.63800119178173</t>
  </si>
  <si>
    <t>0.6438006564438151</t>
  </si>
  <si>
    <t>-0.8039607300861413</t>
  </si>
  <si>
    <t>-0.11057030701307008</t>
  </si>
  <si>
    <t>38.584693208615455</t>
  </si>
  <si>
    <t>0.7668149167336501</t>
  </si>
  <si>
    <t>-1.2708008927108434</t>
  </si>
  <si>
    <t>-4.08646495958912</t>
  </si>
  <si>
    <t>-10.974604089963972</t>
  </si>
  <si>
    <t>1.778585114390539</t>
  </si>
  <si>
    <t>-11.140025423286442</t>
  </si>
  <si>
    <t>-12.817104785623254</t>
  </si>
  <si>
    <t>461.30154948189903</t>
  </si>
  <si>
    <t>67.32471586607542</t>
  </si>
  <si>
    <t>97.09009809286029</t>
  </si>
  <si>
    <t>36.64974816086292</t>
  </si>
  <si>
    <t>65.13229921340644</t>
  </si>
  <si>
    <t>134.72778609023598</t>
  </si>
  <si>
    <t>184.05036889161994</t>
  </si>
  <si>
    <t>3313.965136175478</t>
  </si>
  <si>
    <t>5692.994597146127</t>
  </si>
  <si>
    <t>1681.1675877923399</t>
  </si>
  <si>
    <t>3689.234765058662</t>
  </si>
  <si>
    <t>317.1812375891038</t>
  </si>
  <si>
    <t>310.68096275480116</t>
  </si>
  <si>
    <t>334.7290637830112</t>
  </si>
  <si>
    <t>329.3658858296463</t>
  </si>
  <si>
    <t>2.340422641422571</t>
  </si>
  <si>
    <t>2.513893234353786</t>
  </si>
  <si>
    <t>1.5771145244439995</t>
  </si>
  <si>
    <t>1.7344956410287373</t>
  </si>
  <si>
    <t>-10.172781133552455</t>
  </si>
  <si>
    <t>-5.005031922594593</t>
  </si>
  <si>
    <t>-3.259597383353003</t>
  </si>
  <si>
    <t>-4.14663194914167</t>
  </si>
  <si>
    <t>1.9474815558191505</t>
  </si>
  <si>
    <t>50.333065954983226</t>
  </si>
  <si>
    <t>10.085718268568874</t>
  </si>
  <si>
    <t>30.138021902409175</t>
  </si>
  <si>
    <t>-3964.2562899387312</t>
  </si>
  <si>
    <t>-4695.031268506096</t>
  </si>
  <si>
    <t>-1421.2741905669661</t>
  </si>
  <si>
    <t>-3258.9841692469927</t>
  </si>
  <si>
    <t>1236.1582476284273</t>
  </si>
  <si>
    <t>3875.7313003433496</t>
  </si>
  <si>
    <t>950.165230235091</t>
  </si>
  <si>
    <t>2259.9936327081923</t>
  </si>
  <si>
    <t>180.26666666666665</t>
  </si>
  <si>
    <t>167.52277495837774</t>
  </si>
  <si>
    <t>61.93393000067656</t>
  </si>
  <si>
    <t>2329.8455425455963</t>
  </si>
  <si>
    <t>8.046473239008927</t>
  </si>
  <si>
    <t>4010</t>
  </si>
  <si>
    <t>3.302525484600004</t>
  </si>
  <si>
    <t>-1.2121809053141204</t>
  </si>
  <si>
    <t>-1.502175956699773</t>
  </si>
  <si>
    <t>-0.6982824980125828</t>
  </si>
  <si>
    <t>-0.6818289183563074</t>
  </si>
  <si>
    <t>0.4960318116172709</t>
  </si>
  <si>
    <t>-0.3955837170618888</t>
  </si>
  <si>
    <t>0.07818648655092394</t>
  </si>
  <si>
    <t>0.07709551179841259</t>
  </si>
  <si>
    <t>2083.6104819115467</t>
  </si>
  <si>
    <t>1049.6382322738882</t>
  </si>
  <si>
    <t>0.9717890900797976</t>
  </si>
  <si>
    <t>0.8899646401304254</t>
  </si>
  <si>
    <t>0.9760711926205416</t>
  </si>
  <si>
    <t>0.9028530352210883</t>
  </si>
  <si>
    <t>-235.67655596666668</t>
  </si>
  <si>
    <t>105.13892963243242</t>
  </si>
  <si>
    <t>111.7924969099345</t>
  </si>
  <si>
    <t>107.91823388053363</t>
  </si>
  <si>
    <t>108.06653753921896</t>
  </si>
  <si>
    <t>-325.57608388925956</t>
  </si>
  <si>
    <t>-213.5470748048419</t>
  </si>
  <si>
    <t>15.51898375627983</t>
  </si>
  <si>
    <t>0.6962619585147726</t>
  </si>
  <si>
    <t>-0.8206084342366117</t>
  </si>
  <si>
    <t>-0.10360604170171195</t>
  </si>
  <si>
    <t>38.31394346225623</t>
  </si>
  <si>
    <t>0.8378638628127393</t>
  </si>
  <si>
    <t>-1.2725045246536426</t>
  </si>
  <si>
    <t>-3.3124942416518346</t>
  </si>
  <si>
    <t>-11.163644782179881</t>
  </si>
  <si>
    <t>1.64875555350668</t>
  </si>
  <si>
    <t>-11.24448689026707</t>
  </si>
  <si>
    <t>-13.588786415205067</t>
  </si>
  <si>
    <t>463.8977602366311</t>
  </si>
  <si>
    <t>65.62658112641265</t>
  </si>
  <si>
    <t>94.56392700157173</t>
  </si>
  <si>
    <t>33.35767192818374</t>
  </si>
  <si>
    <t>61.866621477979</t>
  </si>
  <si>
    <t>135.63644040658076</t>
  </si>
  <si>
    <t>188.03183214727594</t>
  </si>
  <si>
    <t>3660.121120155076</t>
  </si>
  <si>
    <t>6074.707964132872</t>
  </si>
  <si>
    <t>1548.9737953024714</t>
  </si>
  <si>
    <t>3201.695687863177</t>
  </si>
  <si>
    <t>316.3319048211971</t>
  </si>
  <si>
    <t>309.3493624339316</t>
  </si>
  <si>
    <t>335.2637560361236</t>
  </si>
  <si>
    <t>330.67020823209253</t>
  </si>
  <si>
    <t>2.599013021913134</t>
  </si>
  <si>
    <t>2.7796204895300107</t>
  </si>
  <si>
    <t>1.713399761818785</t>
  </si>
  <si>
    <t>1.8601261713867525</t>
  </si>
  <si>
    <t>-9.909026179903684</t>
  </si>
  <si>
    <t>-4.70706127766523</t>
  </si>
  <si>
    <t>-3.794067217999505</t>
  </si>
  <si>
    <t>-4.736305815090413</t>
  </si>
  <si>
    <t>1.376038707397881</t>
  </si>
  <si>
    <t>58.50031470051591</t>
  </si>
  <si>
    <t>8.747799950394306</t>
  </si>
  <si>
    <t>22.640219499889625</t>
  </si>
  <si>
    <t>-4297.9381210485535</t>
  </si>
  <si>
    <t>-4705.406876381753</t>
  </si>
  <si>
    <t>-1465.7200528021374</t>
  </si>
  <si>
    <t>-3101.755963511049</t>
  </si>
  <si>
    <t>1532.78482034071</t>
  </si>
  <si>
    <t>4529.9931044526675</t>
  </si>
  <si>
    <t>947.8396122575882</t>
  </si>
  <si>
    <t>2059.649011077092</t>
  </si>
  <si>
    <t>180.3</t>
  </si>
  <si>
    <t>0.7365399270231379</t>
  </si>
  <si>
    <t>72.3538986932926</t>
  </si>
  <si>
    <t>76.65114680493654</t>
  </si>
  <si>
    <t>69.74022878141866</t>
  </si>
  <si>
    <t>72.10941707114597</t>
  </si>
  <si>
    <t>67.11812426357503</t>
  </si>
  <si>
    <t>70.94505736265165</t>
  </si>
  <si>
    <t>64.97691676955326</t>
  </si>
  <si>
    <t>66.87812532630319</t>
  </si>
  <si>
    <t>66.62824843535692</t>
  </si>
  <si>
    <t>70.70664532296003</t>
  </si>
  <si>
    <t>63.97409155009393</t>
  </si>
  <si>
    <t>66.08975128784675</t>
  </si>
  <si>
    <t>65.17061050507802</t>
  </si>
  <si>
    <t>69.17363475001348</t>
  </si>
  <si>
    <t>62.530762547033575</t>
  </si>
  <si>
    <t>64.76130054850029</t>
  </si>
  <si>
    <t>0.05004869268807887</t>
  </si>
  <si>
    <t>0.13692930396850025</t>
  </si>
  <si>
    <t>0.05473931092163804</t>
  </si>
  <si>
    <t>-74.45505611183458</t>
  </si>
  <si>
    <t>-52.32932330153319</t>
  </si>
  <si>
    <t>-4.814295483676301</t>
  </si>
  <si>
    <t>165.15113930753233</t>
  </si>
  <si>
    <t>61.983221743999486</t>
  </si>
  <si>
    <t>2332.121787719773</t>
  </si>
  <si>
    <t>10.289553894859909</t>
  </si>
  <si>
    <t>5.167806506017069</t>
  </si>
  <si>
    <t>-1.1518387484273265</t>
  </si>
  <si>
    <t>-1.6090708607624973</t>
  </si>
  <si>
    <t>-0.4191999812362774</t>
  </si>
  <si>
    <t>-0.7378936752478779</t>
  </si>
  <si>
    <t>0.6421459258789922</t>
  </si>
  <si>
    <t>-0.5589787819034704</t>
  </si>
  <si>
    <t>0.07890644340192897</t>
  </si>
  <si>
    <t>0.07666419689211101</t>
  </si>
  <si>
    <t>0.7623833629594826</t>
  </si>
  <si>
    <t>0.9459078926003391</t>
  </si>
  <si>
    <t>0.9988514977066325</t>
  </si>
  <si>
    <t>0.9913695897242654</t>
  </si>
  <si>
    <t>-235.70988930000004</t>
  </si>
  <si>
    <t>105.33627380722798</t>
  </si>
  <si>
    <t>110.36951694714979</t>
  </si>
  <si>
    <t>106.4152645814591</t>
  </si>
  <si>
    <t>106.45902728023133</t>
  </si>
  <si>
    <t>-325.4900712664843</t>
  </si>
  <si>
    <t>-214.81164846747464</t>
  </si>
  <si>
    <t>15.399033026298772</t>
  </si>
  <si>
    <t>0.7007097529010123</t>
  </si>
  <si>
    <t>-0.8097812055383954</t>
  </si>
  <si>
    <t>-0.13570218797057826</t>
  </si>
  <si>
    <t>38.03928793214708</t>
  </si>
  <si>
    <t>0.9344807779151674</t>
  </si>
  <si>
    <t>-1.2574769182390917</t>
  </si>
  <si>
    <t>-1.1779239064850997</t>
  </si>
  <si>
    <t>-11.318788334257533</t>
  </si>
  <si>
    <t>0.49966998611598945</t>
  </si>
  <si>
    <t>-11.272040358771923</t>
  </si>
  <si>
    <t>-15.342882917451664</t>
  </si>
  <si>
    <t>466.4034592404875</t>
  </si>
  <si>
    <t>65.42698200637213</t>
  </si>
  <si>
    <t>93.03859743327722</t>
  </si>
  <si>
    <t>30.90350007338595</t>
  </si>
  <si>
    <t>56.82185149360466</t>
  </si>
  <si>
    <t>136.7796050852549</t>
  </si>
  <si>
    <t>192.5074682493997</t>
  </si>
  <si>
    <t>3897.112234964357</t>
  </si>
  <si>
    <t>5689.563523462496</t>
  </si>
  <si>
    <t>1429.7417161585888</t>
  </si>
  <si>
    <t>3015.8582529426944</t>
  </si>
  <si>
    <t>315.5312892697196</t>
  </si>
  <si>
    <t>310.51864102806735</t>
  </si>
  <si>
    <t>335.4975779058528</t>
  </si>
  <si>
    <t>331.46623561704416</t>
  </si>
  <si>
    <t>2.8432874087404305</t>
  </si>
  <si>
    <t>3.0276575858824457</t>
  </si>
  <si>
    <t>1.9073847642186268</t>
  </si>
  <si>
    <t>2.0372799035059512</t>
  </si>
  <si>
    <t>-8.275496824887345</t>
  </si>
  <si>
    <t>-5.458596178553134</t>
  </si>
  <si>
    <t>-4.514962884545632</t>
  </si>
  <si>
    <t>-5.6066032366222265</t>
  </si>
  <si>
    <t>10.749222363477703</t>
  </si>
  <si>
    <t>43.371502747863545</t>
  </si>
  <si>
    <t>7.329193585311852</t>
  </si>
  <si>
    <t>16.886940545511976</t>
  </si>
  <si>
    <t>-4206.38414520757</t>
  </si>
  <si>
    <t>-4781.0555786718005</t>
  </si>
  <si>
    <t>-1471.1225639490547</t>
  </si>
  <si>
    <t>-3335.2296910495775</t>
  </si>
  <si>
    <t>2065.1830180238767</t>
  </si>
  <si>
    <t>4326.011481000796</t>
  </si>
  <si>
    <t>919.6650505724583</t>
  </si>
  <si>
    <t>2022.8958981487538</t>
  </si>
  <si>
    <t>180.33333333333334</t>
  </si>
  <si>
    <t>162.6950792221374</t>
  </si>
  <si>
    <t>62.03416965618667</t>
  </si>
  <si>
    <t>2334.443716259114</t>
  </si>
  <si>
    <t>10.829783348640506</t>
  </si>
  <si>
    <t>6.449941963646736</t>
  </si>
  <si>
    <t>-0.9719230271112795</t>
  </si>
  <si>
    <t>-1.7428393914101499</t>
  </si>
  <si>
    <t>-0.31010572079187815</t>
  </si>
  <si>
    <t>-0.8491201767931644</t>
  </si>
  <si>
    <t>0.6968732603542771</t>
  </si>
  <si>
    <t>-0.6237098787030109</t>
  </si>
  <si>
    <t>0.07952392537391077</t>
  </si>
  <si>
    <t>0.07658045436886729</t>
  </si>
  <si>
    <t>0.8195987537432431</t>
  </si>
  <si>
    <t>0.8086313357838038</t>
  </si>
  <si>
    <t>0.9203891020193966</t>
  </si>
  <si>
    <t>0.8609107186035369</t>
  </si>
  <si>
    <t>-235.74322263333335</t>
  </si>
  <si>
    <t>103.51424156391442</t>
  </si>
  <si>
    <t>109.63753618862528</t>
  </si>
  <si>
    <t>104.7514835722965</t>
  </si>
  <si>
    <t>106.12838795418759</t>
  </si>
  <si>
    <t>-325.39644207411715</t>
  </si>
  <si>
    <t>-216.06634983484764</t>
  </si>
  <si>
    <t>15.277911151507174</t>
  </si>
  <si>
    <t>0.7820166232477886</t>
  </si>
  <si>
    <t>-0.9028970663004514</t>
  </si>
  <si>
    <t>-0.0682233291751283</t>
  </si>
  <si>
    <t>37.74951317899754</t>
  </si>
  <si>
    <t>1.0446987684835638</t>
  </si>
  <si>
    <t>-1.2208128415883919</t>
  </si>
  <si>
    <t>1.9554802635806556</t>
  </si>
  <si>
    <t>-11.421537266758156</t>
  </si>
  <si>
    <t>-0.26217253951841357</t>
  </si>
  <si>
    <t>-11.104718914592658</t>
  </si>
  <si>
    <t>-16.547576093607017</t>
  </si>
  <si>
    <t>466.47276353268245</t>
  </si>
  <si>
    <t>65.38230065901882</t>
  </si>
  <si>
    <t>92.07656278748284</t>
  </si>
  <si>
    <t>28.25275545129367</t>
  </si>
  <si>
    <t>55.1375063102557</t>
  </si>
  <si>
    <t>136.33311915627277</t>
  </si>
  <si>
    <t>194.3262724136572</t>
  </si>
  <si>
    <t>3761.2070555339765</t>
  </si>
  <si>
    <t>6486.610173496501</t>
  </si>
  <si>
    <t>1468.71618468319</t>
  </si>
  <si>
    <t>4119.6780739394435</t>
  </si>
  <si>
    <t>315.8318766862273</t>
  </si>
  <si>
    <t>308.2804601073258</t>
  </si>
  <si>
    <t>335.5192277915807</t>
  </si>
  <si>
    <t>328.2837757985685</t>
  </si>
  <si>
    <t>3.0829491959968944</t>
  </si>
  <si>
    <t>3.2572833352124224</t>
  </si>
  <si>
    <t>2.09066159572891</t>
  </si>
  <si>
    <t>2.2449372228072835</t>
  </si>
  <si>
    <t>-9.974697136895985</t>
  </si>
  <si>
    <t>-5.281150514999215</t>
  </si>
  <si>
    <t>-5.251176460424124</t>
  </si>
  <si>
    <t>-4.908122625674813</t>
  </si>
  <si>
    <t>0.5025164217630022</t>
  </si>
  <si>
    <t>52.76146557293421</t>
  </si>
  <si>
    <t>6.471882459785715</t>
  </si>
  <si>
    <t>32.162476680777</t>
  </si>
  <si>
    <t>-4195.1009391207745</t>
  </si>
  <si>
    <t>-5062.570656105819</t>
  </si>
  <si>
    <t>-1659.036988365779</t>
  </si>
  <si>
    <t>-3806.088644278187</t>
  </si>
  <si>
    <t>1759.4026221500608</t>
  </si>
  <si>
    <t>5110.805518834144</t>
  </si>
  <si>
    <t>992.113315560274</t>
  </si>
  <si>
    <t>2939.1916479106953</t>
  </si>
  <si>
    <t>180.36666666666667</t>
  </si>
  <si>
    <t>160.26146425415214</t>
  </si>
  <si>
    <t>62.08344673424942</t>
  </si>
  <si>
    <t>2336.6559050674564</t>
  </si>
  <si>
    <t>9.972614289769027</t>
  </si>
  <si>
    <t>6.687837344795654</t>
  </si>
  <si>
    <t>-0.8833181026279403</t>
  </si>
  <si>
    <t>-1.756745940380584</t>
  </si>
  <si>
    <t>-0.1410300452470475</t>
  </si>
  <si>
    <t>-0.9813994875475499</t>
  </si>
  <si>
    <t>0.6481661905829755</t>
  </si>
  <si>
    <t>-0.5836106808292634</t>
  </si>
  <si>
    <t>0.08046838914616083</t>
  </si>
  <si>
    <t>0.07624788943841358</t>
  </si>
  <si>
    <t>0.8015681230253594</t>
  </si>
  <si>
    <t>0.8554184092743602</t>
  </si>
  <si>
    <t>0.9022625808398549</t>
  </si>
  <si>
    <t>0.8851560083515244</t>
  </si>
  <si>
    <t>-235.77655596666668</t>
  </si>
  <si>
    <t>102.43053928894652</t>
  </si>
  <si>
    <t>109.10559847484305</t>
  </si>
  <si>
    <t>104.08601918244726</t>
  </si>
  <si>
    <t>105.35864299543337</t>
  </si>
  <si>
    <t>-325.2948339696106</t>
  </si>
  <si>
    <t>-217.31053491759587</t>
  </si>
  <si>
    <t>15.156269882839641</t>
  </si>
  <si>
    <t>0.8339236820463184</t>
  </si>
  <si>
    <t>-0.8446614932030255</t>
  </si>
  <si>
    <t>-0.03146525971131743</t>
  </si>
  <si>
    <t>37.43524360243879</t>
  </si>
  <si>
    <t>1.1535532011739345</t>
  </si>
  <si>
    <t>-1.1986174355846981</t>
  </si>
  <si>
    <t>3.260436947871271</t>
  </si>
  <si>
    <t>-11.507474732635501</t>
  </si>
  <si>
    <t>-0.5545586497910516</t>
  </si>
  <si>
    <t>-10.793781225075046</t>
  </si>
  <si>
    <t>-17.52878701640739</t>
  </si>
  <si>
    <t>465.77520468967526</t>
  </si>
  <si>
    <t>64.42662950647967</t>
  </si>
  <si>
    <t>95.713895818664</t>
  </si>
  <si>
    <t>27.01213903698418</t>
  </si>
  <si>
    <t>57.26483903091634</t>
  </si>
  <si>
    <t>135.02643578576573</t>
  </si>
  <si>
    <t>191.59895098624153</t>
  </si>
  <si>
    <t>3359.0049078803195</t>
  </si>
  <si>
    <t>6795.126383561042</t>
  </si>
  <si>
    <t>1657.82570697306</t>
  </si>
  <si>
    <t>3763.748419338448</t>
  </si>
  <si>
    <t>317.0828406655535</t>
  </si>
  <si>
    <t>307.2478446175354</t>
  </si>
  <si>
    <t>334.9479477046034</t>
  </si>
  <si>
    <t>329.2287613708039</t>
  </si>
  <si>
    <t>3.3038053604734343</t>
  </si>
  <si>
    <t>3.4607794687188624</t>
  </si>
  <si>
    <t>2.283593102475978</t>
  </si>
  <si>
    <t>2.447074655811348</t>
  </si>
  <si>
    <t>-9.853918759776565</t>
  </si>
  <si>
    <t>-5.105792121513474</t>
  </si>
  <si>
    <t>-4.8498482223161075</t>
  </si>
  <si>
    <t>-5.029692641389563</t>
  </si>
  <si>
    <t>2.8552024038191277</t>
  </si>
  <si>
    <t>57.327082153555615</t>
  </si>
  <si>
    <t>8.852541911207835</t>
  </si>
  <si>
    <t>28.82000803213692</t>
  </si>
  <si>
    <t>-3740.7389280200696</t>
  </si>
  <si>
    <t>-5029.735284347349</t>
  </si>
  <si>
    <t>-1709.4529828401778</t>
  </si>
  <si>
    <t>-3498.7764413157633</t>
  </si>
  <si>
    <t>1783.4207014988237</t>
  </si>
  <si>
    <t>5456.855133460219</t>
  </si>
  <si>
    <t>1191.1138911408057</t>
  </si>
  <si>
    <t>2857.604405520261</t>
  </si>
  <si>
    <t>180.4</t>
  </si>
  <si>
    <t>0.7376374855963277</t>
  </si>
  <si>
    <t>72.3530913364903</t>
  </si>
  <si>
    <t>76.65979545644473</t>
  </si>
  <si>
    <t>69.73435998236059</t>
  </si>
  <si>
    <t>72.10719127967555</t>
  </si>
  <si>
    <t>67.18576890214008</t>
  </si>
  <si>
    <t>71.05374429945566</t>
  </si>
  <si>
    <t>64.92493450630936</t>
  </si>
  <si>
    <t>66.8798476946436</t>
  </si>
  <si>
    <t>66.688626819645</t>
  </si>
  <si>
    <t>70.81609919921948</t>
  </si>
  <si>
    <t>63.922654804432646</t>
  </si>
  <si>
    <t>66.09380394631856</t>
  </si>
  <si>
    <t>65.22240867723329</t>
  </si>
  <si>
    <t>69.28062120491953</t>
  </si>
  <si>
    <t>62.48055025484122</t>
  </si>
  <si>
    <t>64.76786806595811</t>
  </si>
  <si>
    <t>0.050350637040679436</t>
  </si>
  <si>
    <t>0.13728045384501722</t>
  </si>
  <si>
    <t>0.054933989086092205</t>
  </si>
  <si>
    <t>-71.26621210985772</t>
  </si>
  <si>
    <t>-48.29516341821659</t>
  </si>
  <si>
    <t>-6.346937054939916</t>
  </si>
  <si>
    <t>157.80643302262965</t>
  </si>
  <si>
    <t>62.133851164297695</t>
  </si>
  <si>
    <t>2338.8801991771024</t>
  </si>
  <si>
    <t>8.94130936697786</t>
  </si>
  <si>
    <t>7.510235671779228</t>
  </si>
  <si>
    <t>-0.8179493134463894</t>
  </si>
  <si>
    <t>-1.9034001471408004</t>
  </si>
  <si>
    <t>-0.12774543724893236</t>
  </si>
  <si>
    <t>-0.9615692291679822</t>
  </si>
  <si>
    <t>0.5898593222883682</t>
  </si>
  <si>
    <t>-0.5201182778102568</t>
  </si>
  <si>
    <t>0.08077872796332364</t>
  </si>
  <si>
    <t>0.07713097028928122</t>
  </si>
  <si>
    <t>0.8095940415788008</t>
  </si>
  <si>
    <t>0.8458884697207999</t>
  </si>
  <si>
    <t>0.7815626728797904</t>
  </si>
  <si>
    <t>0.7699277774118098</t>
  </si>
  <si>
    <t>-235.8098893</t>
  </si>
  <si>
    <t>101.21795700670657</t>
  </si>
  <si>
    <t>108.0143725440612</t>
  </si>
  <si>
    <t>103.353244396272</t>
  </si>
  <si>
    <t>104.75987140156802</t>
  </si>
  <si>
    <t>-325.1851564924857</t>
  </si>
  <si>
    <t>-218.5442035118728</t>
  </si>
  <si>
    <t>15.034555175466531</t>
  </si>
  <si>
    <t>0.8813665993977583</t>
  </si>
  <si>
    <t>-0.919256876167099</t>
  </si>
  <si>
    <t>0.017774925206964276</t>
  </si>
  <si>
    <t>37.14058708048999</t>
  </si>
  <si>
    <t>1.2606061556909316</t>
  </si>
  <si>
    <t>-1.1812221289087668</t>
  </si>
  <si>
    <t>4.1675772199025785</t>
  </si>
  <si>
    <t>-11.575094269062975</t>
  </si>
  <si>
    <t>-0.873529671866737</t>
  </si>
  <si>
    <t>-10.44917970409443</t>
  </si>
  <si>
    <t>-18.31863198595403</t>
  </si>
  <si>
    <t>463.8485030775492</t>
  </si>
  <si>
    <t>63.97576524285139</t>
  </si>
  <si>
    <t>100.00775422271205</t>
  </si>
  <si>
    <t>26.60999513886492</t>
  </si>
  <si>
    <t>57.8888124704257</t>
  </si>
  <si>
    <t>132.7091771105535</t>
  </si>
  <si>
    <t>190.78439177679564</t>
  </si>
  <si>
    <t>3900.1291940018377</t>
  </si>
  <si>
    <t>6568.700114458373</t>
  </si>
  <si>
    <t>1671.1224511447085</t>
  </si>
  <si>
    <t>4829.445057160991</t>
  </si>
  <si>
    <t>315.4498342497617</t>
  </si>
  <si>
    <t>307.9303226346959</t>
  </si>
  <si>
    <t>334.93506743187186</t>
  </si>
  <si>
    <t>326.43519685256956</t>
  </si>
  <si>
    <t>3.4866958746316112</t>
  </si>
  <si>
    <t>3.630462199364817</t>
  </si>
  <si>
    <t>2.48501473547349</t>
  </si>
  <si>
    <t>2.6482212986499425</t>
  </si>
  <si>
    <t>-10.914532080275984</t>
  </si>
  <si>
    <t>-5.3965986588059085</t>
  </si>
  <si>
    <t>-4.853907531121218</t>
  </si>
  <si>
    <t>-4.6600630331020545</t>
  </si>
  <si>
    <t>-2.108642471199141</t>
  </si>
  <si>
    <t>47.95089096998205</t>
  </si>
  <si>
    <t>9.21108845354618</t>
  </si>
  <si>
    <t>42.42345858785169</t>
  </si>
  <si>
    <t>-4340.01544245015</t>
  </si>
  <si>
    <t>-4956.390499194657</t>
  </si>
  <si>
    <t>-1689.2049094395102</t>
  </si>
  <si>
    <t>-4063.224428377781</t>
  </si>
  <si>
    <t>1844.2583781784447</t>
  </si>
  <si>
    <t>5363.303136652114</t>
  </si>
  <si>
    <t>1281.2540726525397</t>
  </si>
  <si>
    <t>3715.2320815668822</t>
  </si>
  <si>
    <t>180.43333333333334</t>
  </si>
  <si>
    <t>155.4033673789319</t>
  </si>
  <si>
    <t>62.1833510652979</t>
  </si>
  <si>
    <t>2341.038642125842</t>
  </si>
  <si>
    <t>7.371937705992746</t>
  </si>
  <si>
    <t>3671</t>
  </si>
  <si>
    <t>6.1547114586942175</t>
  </si>
  <si>
    <t>-0.8656937677683739</t>
  </si>
  <si>
    <t>-1.8496948751844755</t>
  </si>
  <si>
    <t>-0.10814204336824881</t>
  </si>
  <si>
    <t>-0.9165400590081597</t>
  </si>
  <si>
    <t>0.47877441641904683</t>
  </si>
  <si>
    <t>-0.40522111118910636</t>
  </si>
  <si>
    <t>0.080757278716006</t>
  </si>
  <si>
    <t>0.07769158158581645</t>
  </si>
  <si>
    <t>0.902424707591561</t>
  </si>
  <si>
    <t>0.9036728146370995</t>
  </si>
  <si>
    <t>0.6679383124734278</t>
  </si>
  <si>
    <t>0.6644454697034702</t>
  </si>
  <si>
    <t>-235.84322263333334</t>
  </si>
  <si>
    <t>99.36661873710172</t>
  </si>
  <si>
    <t>107.02047591030012</t>
  </si>
  <si>
    <t>102.23083288346211</t>
  </si>
  <si>
    <t>104.63385231462509</t>
  </si>
  <si>
    <t>-325.0666340170582</t>
  </si>
  <si>
    <t>-219.76696214956706</t>
  </si>
  <si>
    <t>14.913223583235949</t>
  </si>
  <si>
    <t>0.9011942166295951</t>
  </si>
  <si>
    <t>-0.8383138368573235</t>
  </si>
  <si>
    <t>0.020117638505337404</t>
  </si>
  <si>
    <t>36.83856686114235</t>
  </si>
  <si>
    <t>1.355768406622732</t>
  </si>
  <si>
    <t>-1.1749117351104557</t>
  </si>
  <si>
    <t>5.080794429131745</t>
  </si>
  <si>
    <t>-11.635422133635933</t>
  </si>
  <si>
    <t>-0.7395963276435726</t>
  </si>
  <si>
    <t>-10.022799162588873</t>
  </si>
  <si>
    <t>-18.325386938501453</t>
  </si>
  <si>
    <t>462.97297834560186</t>
  </si>
  <si>
    <t>64.18607370262892</t>
  </si>
  <si>
    <t>101.13030526927867</t>
  </si>
  <si>
    <t>25.6698403870032</t>
  </si>
  <si>
    <t>62.63688226269952</t>
  </si>
  <si>
    <t>132.72324767654985</t>
  </si>
  <si>
    <t>190.58661276638543</t>
  </si>
  <si>
    <t>2997.7534160494533</t>
  </si>
  <si>
    <t>7046.023976210314</t>
  </si>
  <si>
    <t>1209.055019561666</t>
  </si>
  <si>
    <t>5177.020984513767</t>
  </si>
  <si>
    <t>318.0469379724942</t>
  </si>
  <si>
    <t>306.6391007051876</t>
  </si>
  <si>
    <t>336.144141760145</t>
  </si>
  <si>
    <t>325.39187449747226</t>
  </si>
  <si>
    <t>3.666154756971855</t>
  </si>
  <si>
    <t>3.7985315606636156</t>
  </si>
  <si>
    <t>2.6523331206179535</t>
  </si>
  <si>
    <t>2.8237261061920975</t>
  </si>
  <si>
    <t>-11.77567040994684</t>
  </si>
  <si>
    <t>-5.399575337316221</t>
  </si>
  <si>
    <t>-5.183272785482708</t>
  </si>
  <si>
    <t>-4.014697664576121</t>
  </si>
  <si>
    <t>-2.388875394434653</t>
  </si>
  <si>
    <t>50.702399543038645</t>
  </si>
  <si>
    <t>5.595694197666163</t>
  </si>
  <si>
    <t>54.357543196447</t>
  </si>
  <si>
    <t>-3460.7845534746943</t>
  </si>
  <si>
    <t>-5166.895392323513</t>
  </si>
  <si>
    <t>-1284.3930660027077</t>
  </si>
  <si>
    <t>-3764.9935768505075</t>
  </si>
  <si>
    <t>1460.3464413188408</t>
  </si>
  <si>
    <t>5736.028820668334</t>
  </si>
  <si>
    <t>968.8422745591678</t>
  </si>
  <si>
    <t>4221.710473555181</t>
  </si>
  <si>
    <t>180.46666666666667</t>
  </si>
  <si>
    <t>153.17457837435737</t>
  </si>
  <si>
    <t>62.23387500482138</t>
  </si>
  <si>
    <t>2343.2054938399597</t>
  </si>
  <si>
    <t>6.9308649067595365</t>
  </si>
  <si>
    <t>5.261978679616751</t>
  </si>
  <si>
    <t>-0.8272865401509792</t>
  </si>
  <si>
    <t>-1.6825321983648518</t>
  </si>
  <si>
    <t>-0.20496590868783904</t>
  </si>
  <si>
    <t>-1.1531052713646308</t>
  </si>
  <si>
    <t>0.46239973472857454</t>
  </si>
  <si>
    <t>-0.3699396765070469</t>
  </si>
  <si>
    <t>0.0807380320884187</t>
  </si>
  <si>
    <t>0.07746508852392972</t>
  </si>
  <si>
    <t>0.6786946213355601</t>
  </si>
  <si>
    <t>0.7081406964290753</t>
  </si>
  <si>
    <t>0.6062285799187047</t>
  </si>
  <si>
    <t>0.7546337978979296</t>
  </si>
  <si>
    <t>-235.87655596666667</t>
  </si>
  <si>
    <t>99.2697482504573</t>
  </si>
  <si>
    <t>106.60431200006533</t>
  </si>
  <si>
    <t>101.04582608075101</t>
  </si>
  <si>
    <t>103.78571975256459</t>
  </si>
  <si>
    <t>-324.93979498751025</t>
  </si>
  <si>
    <t>-220.97924536078094</t>
  </si>
  <si>
    <t>14.792398039210747</t>
  </si>
  <si>
    <t>0.9838318935369907</t>
  </si>
  <si>
    <t>-0.8769806865093764</t>
  </si>
  <si>
    <t>0.06539095232706064</t>
  </si>
  <si>
    <t>36.5514132571473</t>
  </si>
  <si>
    <t>1.4261763972002786</t>
  </si>
  <si>
    <t>-1.1758002311100506</t>
  </si>
  <si>
    <t>3.0292841884690724</t>
  </si>
  <si>
    <t>-11.705610102712077</t>
  </si>
  <si>
    <t>-0.4248614647773078</t>
  </si>
  <si>
    <t>-9.659890058559846</t>
  </si>
  <si>
    <t>-18.168339853670354</t>
  </si>
  <si>
    <t>460.51932728550656</t>
  </si>
  <si>
    <t>62.81587213059263</t>
  </si>
  <si>
    <t>104.84169443915012</t>
  </si>
  <si>
    <t>24.516864406980044</t>
  </si>
  <si>
    <t>67.52826564564849</t>
  </si>
  <si>
    <t>130.20158406262536</t>
  </si>
  <si>
    <t>187.2339248054951</t>
  </si>
  <si>
    <t>3358.080988466747</t>
  </si>
  <si>
    <t>7562.938131263594</t>
  </si>
  <si>
    <t>1869.8860337746396</t>
  </si>
  <si>
    <t>5012.549609078035</t>
  </si>
  <si>
    <t>317.1494545158274</t>
  </si>
  <si>
    <t>304.91338156569077</t>
  </si>
  <si>
    <t>334.5383444589451</t>
  </si>
  <si>
    <t>325.71991086809334</t>
  </si>
  <si>
    <t>3.8177189613096636</t>
  </si>
  <si>
    <t>3.9389417837893754</t>
  </si>
  <si>
    <t>2.7878361949191572</t>
  </si>
  <si>
    <t>2.973670708764049</t>
  </si>
  <si>
    <t>-11.269523914399793</t>
  </si>
  <si>
    <t>-5.020703152814041</t>
  </si>
  <si>
    <t>-5.43465802795929</t>
  </si>
  <si>
    <t>-4.130879611888369</t>
  </si>
  <si>
    <t>-2.7816017503754638</t>
  </si>
  <si>
    <t>60.32159078890496</t>
  </si>
  <si>
    <t>8.626656947135649</t>
  </si>
  <si>
    <t>49.6582848085275</t>
  </si>
  <si>
    <t>-3776.6847935698443</t>
  </si>
  <si>
    <t>-5118.663670874058</t>
  </si>
  <si>
    <t>-1939.693678226116</t>
  </si>
  <si>
    <t>-3698.8136909330556</t>
  </si>
  <si>
    <t>1671.7333640991806</t>
  </si>
  <si>
    <t>6308.077579553154</t>
  </si>
  <si>
    <t>1388.2108557715544</t>
  </si>
  <si>
    <t>4213.784691559665</t>
  </si>
  <si>
    <t>180.5</t>
  </si>
  <si>
    <t>0.738688337477341</t>
  </si>
  <si>
    <t>72.35152301894817</t>
  </si>
  <si>
    <t>76.6699718434929</t>
  </si>
  <si>
    <t>69.72849848075873</t>
  </si>
  <si>
    <t>72.10596928840037</t>
  </si>
  <si>
    <t>67.25654399080219</t>
  </si>
  <si>
    <t>71.1923698660128</t>
  </si>
  <si>
    <t>64.87860718904568</t>
  </si>
  <si>
    <t>66.90103379902659</t>
  </si>
  <si>
    <t>66.7511527280237</t>
  </si>
  <si>
    <t>70.95661811166674</t>
  </si>
  <si>
    <t>63.87653825966605</t>
  </si>
  <si>
    <t>66.11772261810552</t>
  </si>
  <si>
    <t>65.2753260023409</t>
  </si>
  <si>
    <t>69.41890409051706</t>
  </si>
  <si>
    <t>62.43525073037178</t>
  </si>
  <si>
    <t>64.79447914379547</t>
  </si>
  <si>
    <t>0.05066966153749445</t>
  </si>
  <si>
    <t>0.13769132432862027</t>
  </si>
  <si>
    <t>0.055140573954301705</t>
  </si>
  <si>
    <t>-69.61067840072747</t>
  </si>
  <si>
    <t>-46.286040229482765</t>
  </si>
  <si>
    <t>-8.061945314809558</t>
  </si>
  <si>
    <t>150.9216244018351</t>
  </si>
  <si>
    <t>62.28412633524962</t>
  </si>
  <si>
    <t>2345.3393471178847</t>
  </si>
  <si>
    <t>7.426514003449431</t>
  </si>
  <si>
    <t>3412</t>
  </si>
  <si>
    <t>6.1877693428694975</t>
  </si>
  <si>
    <t>-0.9209179434523254</t>
  </si>
  <si>
    <t>-2.661984264837084</t>
  </si>
  <si>
    <t>-0.13779291473285246</t>
  </si>
  <si>
    <t>-1.1832881173772754</t>
  </si>
  <si>
    <t>0.4899978852264083</t>
  </si>
  <si>
    <t>-0.3959724582849023</t>
  </si>
  <si>
    <t>0.08059808324413988</t>
  </si>
  <si>
    <t>0.0761233253831046</t>
  </si>
  <si>
    <t>1974.0808205892752</t>
  </si>
  <si>
    <t>994.4616524825424</t>
  </si>
  <si>
    <t>0.9820181925103064</t>
  </si>
  <si>
    <t>0.9779665365344232</t>
  </si>
  <si>
    <t>0.6348553162006064</t>
  </si>
  <si>
    <t>0.7584200892109925</t>
  </si>
  <si>
    <t>-235.9098893</t>
  </si>
  <si>
    <t>97.77776530871229</t>
  </si>
  <si>
    <t>105.17690207760339</t>
  </si>
  <si>
    <t>100.75278880204212</t>
  </si>
  <si>
    <t>102.68217673581088</t>
  </si>
  <si>
    <t>-324.80411901734226</t>
  </si>
  <si>
    <t>-222.18072861594868</t>
  </si>
  <si>
    <t>14.672496526621762</t>
  </si>
  <si>
    <t>0.9015186724142135</t>
  </si>
  <si>
    <t>-0.8126979789034724</t>
  </si>
  <si>
    <t>0.039166841975547706</t>
  </si>
  <si>
    <t>36.25964934328618</t>
  </si>
  <si>
    <t>1.4964430553152757</t>
  </si>
  <si>
    <t>-1.1944682976492356</t>
  </si>
  <si>
    <t>2.070811911051751</t>
  </si>
  <si>
    <t>-11.786627757572246</t>
  </si>
  <si>
    <t>-0.34080111522845735</t>
  </si>
  <si>
    <t>-9.379900289171502</t>
  </si>
  <si>
    <t>-18.234390786249556</t>
  </si>
  <si>
    <t>460.32618735458215</t>
  </si>
  <si>
    <t>62.77597012380413</t>
  </si>
  <si>
    <t>107.860610814891</t>
  </si>
  <si>
    <t>25.985349374844922</t>
  </si>
  <si>
    <t>68.75402701748423</t>
  </si>
  <si>
    <t>130.4405439461249</t>
  </si>
  <si>
    <t>186.16455604088952</t>
  </si>
  <si>
    <t>2893.991122143251</t>
  </si>
  <si>
    <t>6903.2895032105525</t>
  </si>
  <si>
    <t>1211.7668469763908</t>
  </si>
  <si>
    <t>4864.942186585417</t>
  </si>
  <si>
    <t>318.3522144704896</t>
  </si>
  <si>
    <t>306.8920492873713</t>
  </si>
  <si>
    <t>336.03440156942656</t>
  </si>
  <si>
    <t>326.2495238776108</t>
  </si>
  <si>
    <t>3.9646873404040575</t>
  </si>
  <si>
    <t>4.074343125169066</t>
  </si>
  <si>
    <t>2.954249530860234</t>
  </si>
  <si>
    <t>3.1069893333196505</t>
  </si>
  <si>
    <t>-11.344050724427303</t>
  </si>
  <si>
    <t>-5.620450443391273</t>
  </si>
  <si>
    <t>-4.977368693263057</t>
  </si>
  <si>
    <t>-4.445901414627549</t>
  </si>
  <si>
    <t>-2.435376842646921</t>
  </si>
  <si>
    <t>41.51923596550568</t>
  </si>
  <si>
    <t>5.75292289170524</t>
  </si>
  <si>
    <t>44.09927122271846</t>
  </si>
  <si>
    <t>-3140.8444418652507</t>
  </si>
  <si>
    <t>-5007.699136354234</t>
  </si>
  <si>
    <t>-1176.0481091587747</t>
  </si>
  <si>
    <t>-3715.344270429405</t>
  </si>
  <si>
    <t>1634.6974261756068</t>
  </si>
  <si>
    <t>5676.579607928677</t>
  </si>
  <si>
    <t>1000.022729654918</t>
  </si>
  <si>
    <t>4116.752698685077</t>
  </si>
  <si>
    <t>180.53333333333333</t>
  </si>
  <si>
    <t>148.9261441046031</t>
  </si>
  <si>
    <t>62.33304365283118</t>
  </si>
  <si>
    <t>2347.375607696273</t>
  </si>
  <si>
    <t>8.175654284863505</t>
  </si>
  <si>
    <t>4.5703190991407645</t>
  </si>
  <si>
    <t>-0.9134387732649252</t>
  </si>
  <si>
    <t>-1.709948557859327</t>
  </si>
  <si>
    <t>-0.10433773506965185</t>
  </si>
  <si>
    <t>-1.112180095344604</t>
  </si>
  <si>
    <t>0.5538616335669203</t>
  </si>
  <si>
    <t>-0.42985993972707276</t>
  </si>
  <si>
    <t>0.0803672859145857</t>
  </si>
  <si>
    <t>0.07739263372065561</t>
  </si>
  <si>
    <t>1836.5702407011336</t>
  </si>
  <si>
    <t>925.1894186762796</t>
  </si>
  <si>
    <t>0.8061451140656856</t>
  </si>
  <si>
    <t>0.8074826037834969</t>
  </si>
  <si>
    <t>0.5236377036715183</t>
  </si>
  <si>
    <t>0.5881636543784223</t>
  </si>
  <si>
    <t>-235.94322263333333</t>
  </si>
  <si>
    <t>97.61053179059803</t>
  </si>
  <si>
    <t>103.90476083104824</t>
  </si>
  <si>
    <t>99.01757254268286</t>
  </si>
  <si>
    <t>102.10739707096958</t>
  </si>
  <si>
    <t>-324.6601783961344</t>
  </si>
  <si>
    <t>-223.37192107397306</t>
  </si>
  <si>
    <t>14.553102576554299</t>
  </si>
  <si>
    <t>0.934005177992054</t>
  </si>
  <si>
    <t>-0.7979295239862071</t>
  </si>
  <si>
    <t>-0.03844968086118512</t>
  </si>
  <si>
    <t>35.990085432156235</t>
  </si>
  <si>
    <t>1.5698652702887177</t>
  </si>
  <si>
    <t>-1.179982888302067</t>
  </si>
  <si>
    <t>0.12102005319238529</t>
  </si>
  <si>
    <t>-11.867300636035237</t>
  </si>
  <si>
    <t>-0.022299056396795608</t>
  </si>
  <si>
    <t>-9.172864214178675</t>
  </si>
  <si>
    <t>-17.424307642591188</t>
  </si>
  <si>
    <t>461.08701329274083</t>
  </si>
  <si>
    <t>60.948461036847</t>
  </si>
  <si>
    <t>106.50017823746633</t>
  </si>
  <si>
    <t>24.731989415422735</t>
  </si>
  <si>
    <t>69.67584377362684</t>
  </si>
  <si>
    <t>132.91869718149974</t>
  </si>
  <si>
    <t>185.44459490585018</t>
  </si>
  <si>
    <t>2287.2781318035363</t>
  </si>
  <si>
    <t>6913.886544057482</t>
  </si>
  <si>
    <t>1601.9533142955534</t>
  </si>
  <si>
    <t>5522.6054333700895</t>
  </si>
  <si>
    <t>320.36693220304437</t>
  </si>
  <si>
    <t>306.83275827281403</t>
  </si>
  <si>
    <t>335.2019669080008</t>
  </si>
  <si>
    <t>324.4744718130736</t>
  </si>
  <si>
    <t>4.134332262060907</t>
  </si>
  <si>
    <t>4.260861150968032</t>
  </si>
  <si>
    <t>3.0875013541086473</t>
  </si>
  <si>
    <t>3.2503973702064437</t>
  </si>
  <si>
    <t>-10.608801630889657</t>
  </si>
  <si>
    <t>-5.9434814421882205</t>
  </si>
  <si>
    <t>-6.021364890511057</t>
  </si>
  <si>
    <t>-4.146879271089798</t>
  </si>
  <si>
    <t>-1.6801297722052335</t>
  </si>
  <si>
    <t>35.79663167555876</t>
  </si>
  <si>
    <t>5.705106716620891</t>
  </si>
  <si>
    <t>54.049439847906804</t>
  </si>
  <si>
    <t>-2603.3091394501416</t>
  </si>
  <si>
    <t>-5024.88436966538</t>
  </si>
  <si>
    <t>-1762.8057375940973</t>
  </si>
  <si>
    <t>-3892.2095867358025</t>
  </si>
  <si>
    <t>1466.368408869425</t>
  </si>
  <si>
    <t>5710.6507627829105</t>
  </si>
  <si>
    <t>1252.0596457443023</t>
  </si>
  <si>
    <t>4835.183628075078</t>
  </si>
  <si>
    <t>180.56666666666666</t>
  </si>
  <si>
    <t>147.03761743220923</t>
  </si>
  <si>
    <t>62.383785560185345</t>
  </si>
  <si>
    <t>2349.4656063241578</t>
  </si>
  <si>
    <t>8.032662229067459</t>
  </si>
  <si>
    <t>8.35438855236838</t>
  </si>
  <si>
    <t>-0.5899832320182378</t>
  </si>
  <si>
    <t>-3.4861694071130724</t>
  </si>
  <si>
    <t>0.054378117296908696</t>
  </si>
  <si>
    <t>-1.315085798250737</t>
  </si>
  <si>
    <t>0.5694057966055991</t>
  </si>
  <si>
    <t>-0.40962409165988056</t>
  </si>
  <si>
    <t>0.08032214858612749</t>
  </si>
  <si>
    <t>0.07509688170117725</t>
  </si>
  <si>
    <t>1759.9446213669084</t>
  </si>
  <si>
    <t>886.5885361715846</t>
  </si>
  <si>
    <t>0.8364809989201014</t>
  </si>
  <si>
    <t>0.9284579308203496</t>
  </si>
  <si>
    <t>0.5781185525875755</t>
  </si>
  <si>
    <t>0.7254827901248616</t>
  </si>
  <si>
    <t>-235.97655596666667</t>
  </si>
  <si>
    <t>96.6589416435321</t>
  </si>
  <si>
    <t>102.32368827801957</t>
  </si>
  <si>
    <t>98.90777006008562</t>
  </si>
  <si>
    <t>100.96449811023382</t>
  </si>
  <si>
    <t>-324.50840244677005</t>
  </si>
  <si>
    <t>-224.5525706987357</t>
  </si>
  <si>
    <t>14.433733996227256</t>
  </si>
  <si>
    <t>0.8963048775614118</t>
  </si>
  <si>
    <t>-0.7476388967743354</t>
  </si>
  <si>
    <t>-0.030427210593391645</t>
  </si>
  <si>
    <t>35.70286381653561</t>
  </si>
  <si>
    <t>1.6096744796211004</t>
  </si>
  <si>
    <t>-1.1912602787258755</t>
  </si>
  <si>
    <t>-2.258551653217776</t>
  </si>
  <si>
    <t>-12.012085114200604</t>
  </si>
  <si>
    <t>1.6040658137015362</t>
  </si>
  <si>
    <t>-9.115526559500035</t>
  </si>
  <si>
    <t>-15.820919447684636</t>
  </si>
  <si>
    <t>462.1725260361687</t>
  </si>
  <si>
    <t>58.47386516809436</t>
  </si>
  <si>
    <t>105.00205180441817</t>
  </si>
  <si>
    <t>26.074776644224684</t>
  </si>
  <si>
    <t>71.03866190650449</t>
  </si>
  <si>
    <t>135.44601679045482</t>
  </si>
  <si>
    <t>184.37473888814495</t>
  </si>
  <si>
    <t>2262.3130309193075</t>
  </si>
  <si>
    <t>6628.13897563301</t>
  </si>
  <si>
    <t>1381.4714456337456</t>
  </si>
  <si>
    <t>4695.8498790193635</t>
  </si>
  <si>
    <t>320.32156373410805</t>
  </si>
  <si>
    <t>307.81616726686866</t>
  </si>
  <si>
    <t>335.5862638371393</t>
  </si>
  <si>
    <t>326.59260029364714</t>
  </si>
  <si>
    <t>4.343091724060738</t>
  </si>
  <si>
    <t>4.4686007276363995</t>
  </si>
  <si>
    <t>3.14905547737381</t>
  </si>
  <si>
    <t>3.3092281380373536</t>
  </si>
  <si>
    <t>-10.72525296773687</t>
  </si>
  <si>
    <t>-6.546096166599052</t>
  </si>
  <si>
    <t>-5.095380939793504</t>
  </si>
  <si>
    <t>-4.529154194757229</t>
  </si>
  <si>
    <t>-1.9204397756655434</t>
  </si>
  <si>
    <t>21.594755381314553</t>
  </si>
  <si>
    <t>6.3927957883811635</t>
  </si>
  <si>
    <t>39.32211557990082</t>
  </si>
  <si>
    <t>-2479.7827540472326</t>
  </si>
  <si>
    <t>-5049.92102611181</t>
  </si>
  <si>
    <t>-1351.1961752087257</t>
  </si>
  <si>
    <t>-3561.444641080839</t>
  </si>
  <si>
    <t>1428.2933146669336</t>
  </si>
  <si>
    <t>5414.242681199681</t>
  </si>
  <si>
    <t>1179.8551201458163</t>
  </si>
  <si>
    <t>4145.866869186516</t>
  </si>
  <si>
    <t>180.6</t>
  </si>
  <si>
    <t>0.7397310482684902</t>
  </si>
  <si>
    <t>72.34807886863297</t>
  </si>
  <si>
    <t>76.67988916702555</t>
  </si>
  <si>
    <t>69.72258467413933</t>
  </si>
  <si>
    <t>72.1051812499217</t>
  </si>
  <si>
    <t>67.31073570832679</t>
  </si>
  <si>
    <t>71.34194941974566</t>
  </si>
  <si>
    <t>64.83258785270878</t>
  </si>
  <si>
    <t>66.93034249798117</t>
  </si>
  <si>
    <t>66.79600759678713</t>
  </si>
  <si>
    <t>71.1096699599461</t>
  </si>
  <si>
    <t>63.83010731394528</t>
  </si>
  <si>
    <t>66.15031715607374</t>
  </si>
  <si>
    <t>65.30988360044776</t>
  </si>
  <si>
    <t>69.57093219237974</t>
  </si>
  <si>
    <t>62.389004481169486</t>
  </si>
  <si>
    <t>64.83016954721539</t>
  </si>
  <si>
    <t>0.0510039395610723</t>
  </si>
  <si>
    <t>0.13814289632235754</t>
  </si>
  <si>
    <t>0.055356295433859164</t>
  </si>
  <si>
    <t>-66.9017398418334</t>
  </si>
  <si>
    <t>-43.017290041230524</t>
  </si>
  <si>
    <t>-9.761014102424294</t>
  </si>
  <si>
    <t>145.36195349225858</t>
  </si>
  <si>
    <t>62.43353646792837</t>
  </si>
  <si>
    <t>2351.486073215587</t>
  </si>
  <si>
    <t>6.964059751019658</t>
  </si>
  <si>
    <t>6.2647898785048515</t>
  </si>
  <si>
    <t>-0.5757544538678245</t>
  </si>
  <si>
    <t>-1.906630394532185</t>
  </si>
  <si>
    <t>0.14279702267152303</t>
  </si>
  <si>
    <t>-2.162730000086686</t>
  </si>
  <si>
    <t>0.5206160202816449</t>
  </si>
  <si>
    <t>-0.3321279726685668</t>
  </si>
  <si>
    <t>0.07946576830483162</t>
  </si>
  <si>
    <t>0.07363728501259294</t>
  </si>
  <si>
    <t>1671.712871101089</t>
  </si>
  <si>
    <t>842.1409764031869</t>
  </si>
  <si>
    <t>0.7875244102371772</t>
  </si>
  <si>
    <t>0.9964563127772237</t>
  </si>
  <si>
    <t>0.7575995417220212</t>
  </si>
  <si>
    <t>0.6538474953164763</t>
  </si>
  <si>
    <t>-236.0098893</t>
  </si>
  <si>
    <t>95.7931994408725</t>
  </si>
  <si>
    <t>101.58337226724026</t>
  </si>
  <si>
    <t>97.51060678104554</t>
  </si>
  <si>
    <t>99.59925200032458</t>
  </si>
  <si>
    <t>-324.348981734499</t>
  </si>
  <si>
    <t>-225.7230898694501</t>
  </si>
  <si>
    <t>14.31422922463745</t>
  </si>
  <si>
    <t>0.8844189812828197</t>
  </si>
  <si>
    <t>-0.782067256457065</t>
  </si>
  <si>
    <t>-0.08018596077906648</t>
  </si>
  <si>
    <t>35.44296031420939</t>
  </si>
  <si>
    <t>1.6420992092825335</t>
  </si>
  <si>
    <t>-1.2029407329136586</t>
  </si>
  <si>
    <t>-3.8394695176029185</t>
  </si>
  <si>
    <t>-12.205069248231451</t>
  </si>
  <si>
    <t>1.9186716387858511</t>
  </si>
  <si>
    <t>-9.175514996235332</t>
  </si>
  <si>
    <t>-15.475293857223313</t>
  </si>
  <si>
    <t>463.38359120950946</t>
  </si>
  <si>
    <t>57.24780809808448</t>
  </si>
  <si>
    <t>103.19156086106169</t>
  </si>
  <si>
    <t>25.173191770512855</t>
  </si>
  <si>
    <t>68.33061996496447</t>
  </si>
  <si>
    <t>135.42853448852088</t>
  </si>
  <si>
    <t>187.1735301310265</t>
  </si>
  <si>
    <t>2981.842843190657</t>
  </si>
  <si>
    <t>6988.2163724778875</t>
  </si>
  <si>
    <t>1035.258442999701</t>
  </si>
  <si>
    <t>4218.177878049835</t>
  </si>
  <si>
    <t>318.1874870847401</t>
  </si>
  <si>
    <t>306.64576816469236</t>
  </si>
  <si>
    <t>336.5814115510607</t>
  </si>
  <si>
    <t>327.9804202987965</t>
  </si>
  <si>
    <t>4.502690786423582</t>
  </si>
  <si>
    <t>4.632114158206644</t>
  </si>
  <si>
    <t>3.257588709378273</t>
  </si>
  <si>
    <t>3.3770845742148</t>
  </si>
  <si>
    <t>-11.172498599357565</t>
  </si>
  <si>
    <t>-6.352710891436011</t>
  </si>
  <si>
    <t>-6.079969869716119</t>
  </si>
  <si>
    <t>-5.17356602127113</t>
  </si>
  <si>
    <t>-2.9832992352291154</t>
  </si>
  <si>
    <t>21.896609127977285</t>
  </si>
  <si>
    <t>3.0946722961257467</t>
  </si>
  <si>
    <t>29.845889624601444</t>
  </si>
  <si>
    <t>-3236.3427850666676</t>
  </si>
  <si>
    <t>-5100.5055707802785</t>
  </si>
  <si>
    <t>-1161.5201678258868</t>
  </si>
  <si>
    <t>-3423.484144811819</t>
  </si>
  <si>
    <t>1749.392648966751</t>
  </si>
  <si>
    <t>5834.2009581392695</t>
  </si>
  <si>
    <t>893.2639651850006</t>
  </si>
  <si>
    <t>3696.212803306559</t>
  </si>
  <si>
    <t>180.63333333333333</t>
  </si>
  <si>
    <t>143.5895237706437</t>
  </si>
  <si>
    <t>62.48332253388272</t>
  </si>
  <si>
    <t>2353.4830171287977</t>
  </si>
  <si>
    <t>5.8556218395517865</t>
  </si>
  <si>
    <t>4152</t>
  </si>
  <si>
    <t>7.375242437512573</t>
  </si>
  <si>
    <t>-0.8851758404634743</t>
  </si>
  <si>
    <t>-3.1765684782773493</t>
  </si>
  <si>
    <t>0.003366105910431738</t>
  </si>
  <si>
    <t>-0.9176762429336559</t>
  </si>
  <si>
    <t>0.4507752294756757</t>
  </si>
  <si>
    <t>-0.2728512439112703</t>
  </si>
  <si>
    <t>0.07852378488161424</t>
  </si>
  <si>
    <t>0.07192612893383102</t>
  </si>
  <si>
    <t>1672.293102016682</t>
  </si>
  <si>
    <t>842.4332609584279</t>
  </si>
  <si>
    <t>0.774837943185959</t>
  </si>
  <si>
    <t>0.7181270712496269</t>
  </si>
  <si>
    <t>1.0024581734135056</t>
  </si>
  <si>
    <t>1.0953814843260283</t>
  </si>
  <si>
    <t>-236.04322263333333</t>
  </si>
  <si>
    <t>94.85593603391649</t>
  </si>
  <si>
    <t>100.96499027486944</t>
  </si>
  <si>
    <t>96.21975750851377</t>
  </si>
  <si>
    <t>98.4792879782364</t>
  </si>
  <si>
    <t>-324.1820514530985</t>
  </si>
  <si>
    <t>-226.88384546766406</t>
  </si>
  <si>
    <t>14.194073011658885</t>
  </si>
  <si>
    <t>0.8217361666629123</t>
  </si>
  <si>
    <t>-0.6891415941400068</t>
  </si>
  <si>
    <t>-0.1302438106416376</t>
  </si>
  <si>
    <t>35.18420245962063</t>
  </si>
  <si>
    <t>1.6839552560573454</t>
  </si>
  <si>
    <t>-1.1967166414211168</t>
  </si>
  <si>
    <t>-4.553267508695424</t>
  </si>
  <si>
    <t>-12.377174151730845</t>
  </si>
  <si>
    <t>1.1526068932294795</t>
  </si>
  <si>
    <t>-9.29765896689354</t>
  </si>
  <si>
    <t>-15.913430891588858</t>
  </si>
  <si>
    <t>466.14530433887586</t>
  </si>
  <si>
    <t>57.91207730283673</t>
  </si>
  <si>
    <t>101.37559567722391</t>
  </si>
  <si>
    <t>23.60212011067683</t>
  </si>
  <si>
    <t>64.66904258605913</t>
  </si>
  <si>
    <t>137.97288236417452</t>
  </si>
  <si>
    <t>191.11008401594927</t>
  </si>
  <si>
    <t>2545.3986815666212</t>
  </si>
  <si>
    <t>6088.371171429569</t>
  </si>
  <si>
    <t>858.5404268883772</t>
  </si>
  <si>
    <t>3994.02708997906</t>
  </si>
  <si>
    <t>319.46556291922815</t>
  </si>
  <si>
    <t>309.33583691136135</t>
  </si>
  <si>
    <t>336.9532614621318</t>
  </si>
  <si>
    <t>328.5821896854784</t>
  </si>
  <si>
    <t>4.657915275250127</t>
  </si>
  <si>
    <t>4.79156511326373</t>
  </si>
  <si>
    <t>3.3806497909789557</t>
  </si>
  <si>
    <t>3.4905425302708055</t>
  </si>
  <si>
    <t>-11.930869880753182</t>
  </si>
  <si>
    <t>-6.391819409184491</t>
  </si>
  <si>
    <t>-6.505485858971886</t>
  </si>
  <si>
    <t>-5.552081884082195</t>
  </si>
  <si>
    <t>-2.4665849157366866</t>
  </si>
  <si>
    <t>14.348256318438665</t>
  </si>
  <si>
    <t>2.531143374072672</t>
  </si>
  <si>
    <t>23.215703197873474</t>
  </si>
  <si>
    <t>-2816.764424849129</t>
  </si>
  <si>
    <t>-4449.780408452892</t>
  </si>
  <si>
    <t>-949.5311912252114</t>
  </si>
  <si>
    <t>-3381.774943175732</t>
  </si>
  <si>
    <t>1498.9721043472878</t>
  </si>
  <si>
    <t>5266.7709575802055</t>
  </si>
  <si>
    <t>775.0360726243986</t>
  </si>
  <si>
    <t>3485.253398587927</t>
  </si>
  <si>
    <t>180.66666666666666</t>
  </si>
  <si>
    <t>141.74540561447188</t>
  </si>
  <si>
    <t>62.533914511196485</t>
  </si>
  <si>
    <t>2355.4889801879553</t>
  </si>
  <si>
    <t>6.442705191532955</t>
  </si>
  <si>
    <t>4.274692467486572</t>
  </si>
  <si>
    <t>-0.9227115835976367</t>
  </si>
  <si>
    <t>-1.5678183580372684</t>
  </si>
  <si>
    <t>-0.28373609022116786</t>
  </si>
  <si>
    <t>-2.4669322333978196</t>
  </si>
  <si>
    <t>0.4664065976285486</t>
  </si>
  <si>
    <t>-0.27960277778155995</t>
  </si>
  <si>
    <t>0.07829796742474543</t>
  </si>
  <si>
    <t>0.07455932947322583</t>
  </si>
  <si>
    <t>1680.786956585326</t>
  </si>
  <si>
    <t>846.712117303903</t>
  </si>
  <si>
    <t>0.7375240542728903</t>
  </si>
  <si>
    <t>0.7888811031185781</t>
  </si>
  <si>
    <t>0.7958981672455446</t>
  </si>
  <si>
    <t>0.7255242889500534</t>
  </si>
  <si>
    <t>-236.07655596666666</t>
  </si>
  <si>
    <t>93.95347395083499</t>
  </si>
  <si>
    <t>99.79314149460338</t>
  </si>
  <si>
    <t>95.26369917749506</t>
  </si>
  <si>
    <t>97.8064026469989</t>
  </si>
  <si>
    <t>-324.0077401122555</t>
  </si>
  <si>
    <t>-228.03520246662</t>
  </si>
  <si>
    <t>14.07266333942697</t>
  </si>
  <si>
    <t>0.8702228521694397</t>
  </si>
  <si>
    <t>-0.7511786380792311</t>
  </si>
  <si>
    <t>-0.14805337350828135</t>
  </si>
  <si>
    <t>34.941037413929415</t>
  </si>
  <si>
    <t>1.7375323005357397</t>
  </si>
  <si>
    <t>-1.1578682995869434</t>
  </si>
  <si>
    <t>-4.4846503727070886</t>
  </si>
  <si>
    <t>-12.518080447471942</t>
  </si>
  <si>
    <t>1.0011866735105888</t>
  </si>
  <si>
    <t>-9.430681232760412</t>
  </si>
  <si>
    <t>-15.880055670546636</t>
  </si>
  <si>
    <t>467.41432177737886</t>
  </si>
  <si>
    <t>56.68305092580601</t>
  </si>
  <si>
    <t>97.68898288942918</t>
  </si>
  <si>
    <t>22.432849453815912</t>
  </si>
  <si>
    <t>62.01362580068652</t>
  </si>
  <si>
    <t>140.16689863790708</t>
  </si>
  <si>
    <t>191.486351816232</t>
  </si>
  <si>
    <t>2645.4026494672853</t>
  </si>
  <si>
    <t>6184.120336666149</t>
  </si>
  <si>
    <t>1705.4843955496801</t>
  </si>
  <si>
    <t>4249.323849635726</t>
  </si>
  <si>
    <t>319.1424853135716</t>
  </si>
  <si>
    <t>309.104698745627</t>
  </si>
  <si>
    <t>334.85971715141494</t>
  </si>
  <si>
    <t>327.93787548841726</t>
  </si>
  <si>
    <t>4.859182553718916</t>
  </si>
  <si>
    <t>4.99874213521714</t>
  </si>
  <si>
    <t>3.467215541243771</t>
  </si>
  <si>
    <t>3.6054364393780967</t>
  </si>
  <si>
    <t>-11.604107663152543</t>
  </si>
  <si>
    <t>-6.74130873254053</t>
  </si>
  <si>
    <t>-6.621615684263011</t>
  </si>
  <si>
    <t>-5.463710132088261</t>
  </si>
  <si>
    <t>-2.845278533630615</t>
  </si>
  <si>
    <t>9.432099877338613</t>
  </si>
  <si>
    <t>4.233209460446303</t>
  </si>
  <si>
    <t>23.749963050700778</t>
  </si>
  <si>
    <t>-2851.172384257044</t>
  </si>
  <si>
    <t>-4533.026431040207</t>
  </si>
  <si>
    <t>-1817.0260475050968</t>
  </si>
  <si>
    <t>-3529.909785259353</t>
  </si>
  <si>
    <t>1649.540983972071</t>
  </si>
  <si>
    <t>5315.018881463426</t>
  </si>
  <si>
    <t>1374.6792221955066</t>
  </si>
  <si>
    <t>3755.9134004289936</t>
  </si>
  <si>
    <t>180.7</t>
  </si>
  <si>
    <t>0.7407283920524546</t>
  </si>
  <si>
    <t>72.34462735489544</t>
  </si>
  <si>
    <t>76.6880321103157</t>
  </si>
  <si>
    <t>69.71667402650195</t>
  </si>
  <si>
    <t>72.10374680173395</t>
  </si>
  <si>
    <t>67.36729917899368</t>
  </si>
  <si>
    <t>71.48324478594925</t>
  </si>
  <si>
    <t>64.78909391591577</t>
  </si>
  <si>
    <t>66.95601416408252</t>
  </si>
  <si>
    <t>66.84476976840301</t>
  </si>
  <si>
    <t>71.25437332636376</t>
  </si>
  <si>
    <t>63.78637242724413</t>
  </si>
  <si>
    <t>66.17925842124538</t>
  </si>
  <si>
    <t>65.34977951218133</t>
  </si>
  <si>
    <t>69.71477973264018</t>
  </si>
  <si>
    <t>62.345615777365964</t>
  </si>
  <si>
    <t>64.86224653140822</t>
  </si>
  <si>
    <t>0.05133961912586904</t>
  </si>
  <si>
    <t>0.1386012468112177</t>
  </si>
  <si>
    <t>0.05558031037617664</t>
  </si>
  <si>
    <t>-65.9344705048718</t>
  </si>
  <si>
    <t>-41.86130757854091</t>
  </si>
  <si>
    <t>-11.444831215103783</t>
  </si>
  <si>
    <t>139.8754880100352</t>
  </si>
  <si>
    <t>62.583712624491376</t>
  </si>
  <si>
    <t>2357.4415326942562</t>
  </si>
  <si>
    <t>7.675454775250559</t>
  </si>
  <si>
    <t>5.621806649679979</t>
  </si>
  <si>
    <t>-1.3112927606690215</t>
  </si>
  <si>
    <t>-2.8011382312621254</t>
  </si>
  <si>
    <t>-0.3598751548612962</t>
  </si>
  <si>
    <t>-0.7279889468483443</t>
  </si>
  <si>
    <t>0.5319737203689102</t>
  </si>
  <si>
    <t>-0.37087681973959163</t>
  </si>
  <si>
    <t>0.07792524945227265</t>
  </si>
  <si>
    <t>0.07333368780441578</t>
  </si>
  <si>
    <t>1686.9061979377195</t>
  </si>
  <si>
    <t>849.7947649169444</t>
  </si>
  <si>
    <t>0.8761573979465842</t>
  </si>
  <si>
    <t>0.7134262023409471</t>
  </si>
  <si>
    <t>1.0772256415862689</t>
  </si>
  <si>
    <t>1.100503592686753</t>
  </si>
  <si>
    <t>-236.10988930000002</t>
  </si>
  <si>
    <t>94.56848441508966</t>
  </si>
  <si>
    <t>100.22417239792212</t>
  </si>
  <si>
    <t>96.0549191947866</t>
  </si>
  <si>
    <t>97.4739134061156</t>
  </si>
  <si>
    <t>-323.82558894581666</t>
  </si>
  <si>
    <t>-229.176508982702</t>
  </si>
  <si>
    <t>13.949930680430437</t>
  </si>
  <si>
    <t>0.9432000075319513</t>
  </si>
  <si>
    <t>-0.6732663756239795</t>
  </si>
  <si>
    <t>-0.04925229114185274</t>
  </si>
  <si>
    <t>34.69090449763637</t>
  </si>
  <si>
    <t>1.7576130524685232</t>
  </si>
  <si>
    <t>-1.1484520937770455</t>
  </si>
  <si>
    <t>-2.18191908569797</t>
  </si>
  <si>
    <t>-12.678044009990744</t>
  </si>
  <si>
    <t>1.447079228969625</t>
  </si>
  <si>
    <t>-9.494367316437046</t>
  </si>
  <si>
    <t>-16.112845776679475</t>
  </si>
  <si>
    <t>467.29040739347766</t>
  </si>
  <si>
    <t>56.29755907907537</t>
  </si>
  <si>
    <t>96.39706707075828</t>
  </si>
  <si>
    <t>24.698939233689764</t>
  </si>
  <si>
    <t>60.991927712941155</t>
  </si>
  <si>
    <t>139.6870759852507</t>
  </si>
  <si>
    <t>191.77985998216758</t>
  </si>
  <si>
    <t>3295.187956386002</t>
  </si>
  <si>
    <t>6465.838675885479</t>
  </si>
  <si>
    <t>1041.3545289740723</t>
  </si>
  <si>
    <t>3894.1009634520187</t>
  </si>
  <si>
    <t>317.3454094911255</t>
  </si>
  <si>
    <t>308.2796771918145</t>
  </si>
  <si>
    <t>336.3728570001296</t>
  </si>
  <si>
    <t>328.6806722730178</t>
  </si>
  <si>
    <t>4.9730103110965365</t>
  </si>
  <si>
    <t>5.121229763078138</t>
  </si>
  <si>
    <t>3.5048369912603183</t>
  </si>
  <si>
    <t>3.6437593950166685</t>
  </si>
  <si>
    <t>-9.840517493361796</t>
  </si>
  <si>
    <t>-5.5253361429709456</t>
  </si>
  <si>
    <t>-5.007090559310461</t>
  </si>
  <si>
    <t>-5.0007194219425175</t>
  </si>
  <si>
    <t>-2.136808574968818</t>
  </si>
  <si>
    <t>18.681127581736458</t>
  </si>
  <si>
    <t>4.985328786748351</t>
  </si>
  <si>
    <t>24.58405105028575</t>
  </si>
  <si>
    <t>-3199.2821540704394</t>
  </si>
  <si>
    <t>-4035.518568915607</t>
  </si>
  <si>
    <t>-931.5042961902552</t>
  </si>
  <si>
    <t>-3044.1271901442433</t>
  </si>
  <si>
    <t>2288.6860440602063</t>
  </si>
  <si>
    <t>5938.009984751497</t>
  </si>
  <si>
    <t>1055.4921776366734</t>
  </si>
  <si>
    <t>3619.1631991254812</t>
  </si>
  <si>
    <t>180.73333333333332</t>
  </si>
  <si>
    <t>137.93036138919393</t>
  </si>
  <si>
    <t>62.63356276657769</t>
  </si>
  <si>
    <t>2359.3634393057837</t>
  </si>
  <si>
    <t>10.032254319139273</t>
  </si>
  <si>
    <t>3.069459618072525</t>
  </si>
  <si>
    <t>-1.1840254273703286</t>
  </si>
  <si>
    <t>-1.405766305773358</t>
  </si>
  <si>
    <t>-0.4959789746729983</t>
  </si>
  <si>
    <t>-1.7988460414171072</t>
  </si>
  <si>
    <t>0.6711692660105051</t>
  </si>
  <si>
    <t>-0.5085370467814873</t>
  </si>
  <si>
    <t>0.07830781028265589</t>
  </si>
  <si>
    <t>0.07573967046574619</t>
  </si>
  <si>
    <t>1706.171488705199</t>
  </si>
  <si>
    <t>859.4998014672353</t>
  </si>
  <si>
    <t>0.8175226220793324</t>
  </si>
  <si>
    <t>0.7225761531627184</t>
  </si>
  <si>
    <t>0.7534549323534008</t>
  </si>
  <si>
    <t>0.8197099005397743</t>
  </si>
  <si>
    <t>-236.14322263333335</t>
  </si>
  <si>
    <t>92.87474959987671</t>
  </si>
  <si>
    <t>99.79519717703984</t>
  </si>
  <si>
    <t>94.90781512496031</t>
  </si>
  <si>
    <t>97.0578223201056</t>
  </si>
  <si>
    <t>-323.63459520463095</t>
  </si>
  <si>
    <t>-230.3082954657974</t>
  </si>
  <si>
    <t>13.826328237510234</t>
  </si>
  <si>
    <t>0.8999068398560268</t>
  </si>
  <si>
    <t>-0.6375827965203936</t>
  </si>
  <si>
    <t>-0.1329825989853951</t>
  </si>
  <si>
    <t>34.465745193514934</t>
  </si>
  <si>
    <t>1.8009138994306286</t>
  </si>
  <si>
    <t>-1.132614469230556</t>
  </si>
  <si>
    <t>-0.4901285022868227</t>
  </si>
  <si>
    <t>-12.823921608979113</t>
  </si>
  <si>
    <t>0.3676118437288668</t>
  </si>
  <si>
    <t>-9.408082130097293</t>
  </si>
  <si>
    <t>-17.459094783026927</t>
  </si>
  <si>
    <t>468.5042940834528</t>
  </si>
  <si>
    <t>56.756670481333636</t>
  </si>
  <si>
    <t>96.7931683194626</t>
  </si>
  <si>
    <t>22.68732490818353</t>
  </si>
  <si>
    <t>59.26510884093896</t>
  </si>
  <si>
    <t>140.16213470170575</t>
  </si>
  <si>
    <t>193.65334235634938</t>
  </si>
  <si>
    <t>2689.9720530288023</t>
  </si>
  <si>
    <t>6341.560166861487</t>
  </si>
  <si>
    <t>992.6823175600521</t>
  </si>
  <si>
    <t>4088.6262129337015</t>
  </si>
  <si>
    <t>319.0049064028699</t>
  </si>
  <si>
    <t>308.5720604247245</t>
  </si>
  <si>
    <t>336.75460132323553</t>
  </si>
  <si>
    <t>328.36312425437296</t>
  </si>
  <si>
    <t>5.114915181305491</t>
  </si>
  <si>
    <t>5.248083703795088</t>
  </si>
  <si>
    <t>3.6477162198943978</t>
  </si>
  <si>
    <t>3.754603984189449</t>
  </si>
  <si>
    <t>-11.265247157253732</t>
  </si>
  <si>
    <t>-5.521811283602386</t>
  </si>
  <si>
    <t>-5.891965390184161</t>
  </si>
  <si>
    <t>-4.910688410684103</t>
  </si>
  <si>
    <t>-3.1692354439447437</t>
  </si>
  <si>
    <t>16.328845774892393</t>
  </si>
  <si>
    <t>2.4994082703333085</t>
  </si>
  <si>
    <t>25.474176612983346</t>
  </si>
  <si>
    <t>-2798.5175345893567</t>
  </si>
  <si>
    <t>-3863.0213421280955</t>
  </si>
  <si>
    <t>-1044.2963853281715</t>
  </si>
  <si>
    <t>-3132.459333163772</t>
  </si>
  <si>
    <t>1823.3237441800309</t>
  </si>
  <si>
    <t>5877.632487940376</t>
  </si>
  <si>
    <t>911.8454645574251</t>
  </si>
  <si>
    <t>3804.4059604580602</t>
  </si>
  <si>
    <t>180.76666666666665</t>
  </si>
  <si>
    <t>136.03709980420945</t>
  </si>
  <si>
    <t>62.68405902873696</t>
  </si>
  <si>
    <t>2361.281436568653</t>
  </si>
  <si>
    <t>12.78810193291899</t>
  </si>
  <si>
    <t>5.3898564957274795</t>
  </si>
  <si>
    <t>-1.0498396078450518</t>
  </si>
  <si>
    <t>-2.548396430489236</t>
  </si>
  <si>
    <t>-0.3093709841216549</t>
  </si>
  <si>
    <t>-0.9797795969412664</t>
  </si>
  <si>
    <t>0.8463877641365298</t>
  </si>
  <si>
    <t>-0.6760780191003326</t>
  </si>
  <si>
    <t>0.0788213409934424</t>
  </si>
  <si>
    <t>0.07494635368287805</t>
  </si>
  <si>
    <t>1716.7709569829483</t>
  </si>
  <si>
    <t>864.8394417747547</t>
  </si>
  <si>
    <t>0.9540898095451675</t>
  </si>
  <si>
    <t>0.8811828494070932</t>
  </si>
  <si>
    <t>0.8257702911075053</t>
  </si>
  <si>
    <t>0.7690599310664593</t>
  </si>
  <si>
    <t>-236.17655596666668</t>
  </si>
  <si>
    <t>92.88813499416332</t>
  </si>
  <si>
    <t>99.79057895176042</t>
  </si>
  <si>
    <t>94.25425959546428</t>
  </si>
  <si>
    <t>97.09868050048829</t>
  </si>
  <si>
    <t>-323.435294612285</t>
  </si>
  <si>
    <t>-231.43111248634318</t>
  </si>
  <si>
    <t>13.701367095163784</t>
  </si>
  <si>
    <t>1.0038602941887953</t>
  </si>
  <si>
    <t>-0.6303372809549734</t>
  </si>
  <si>
    <t>-0.09052600912898151</t>
  </si>
  <si>
    <t>34.24576081061678</t>
  </si>
  <si>
    <t>1.8462368948458543</t>
  </si>
  <si>
    <t>-1.0911247016742247</t>
  </si>
  <si>
    <t>-0.13713470493679358</t>
  </si>
  <si>
    <t>-12.912171802856617</t>
  </si>
  <si>
    <t>-0.3268352244395232</t>
  </si>
  <si>
    <t>-9.278576197595973</t>
  </si>
  <si>
    <t>-18.014696448425386</t>
  </si>
  <si>
    <t>468.10053264542796</t>
  </si>
  <si>
    <t>55.58639837189405</t>
  </si>
  <si>
    <t>96.73560581458914</t>
  </si>
  <si>
    <t>21.466037998626554</t>
  </si>
  <si>
    <t>59.32084343750371</t>
  </si>
  <si>
    <t>140.38238187540344</t>
  </si>
  <si>
    <t>192.16559067905672</t>
  </si>
  <si>
    <t>2576.495846096232</t>
  </si>
  <si>
    <t>6835.702301745151</t>
  </si>
  <si>
    <t>1402.5552016626555</t>
  </si>
  <si>
    <t>4780.285140961752</t>
  </si>
  <si>
    <t>319.37591166114237</t>
  </si>
  <si>
    <t>307.25000729583945</t>
  </si>
  <si>
    <t>335.71463787968645</t>
  </si>
  <si>
    <t>326.44962742157895</t>
  </si>
  <si>
    <t>5.287334730584314</t>
  </si>
  <si>
    <t>5.414544109397486</t>
  </si>
  <si>
    <t>3.7455445001218477</t>
  </si>
  <si>
    <t>3.881215014234603</t>
  </si>
  <si>
    <t>-10.700226641407236</t>
  </si>
  <si>
    <t>-4.7382877699551935</t>
  </si>
  <si>
    <t>-5.7755667063424845</t>
  </si>
  <si>
    <t>-4.161835207931756</t>
  </si>
  <si>
    <t>-2.240765588226411</t>
  </si>
  <si>
    <t>22.340884004640714</t>
  </si>
  <si>
    <t>4.313484364939606</t>
  </si>
  <si>
    <t>37.71320099841922</t>
  </si>
  <si>
    <t>-2479.609050096509</t>
  </si>
  <si>
    <t>-3584.335415374496</t>
  </si>
  <si>
    <t>-1467.540661230887</t>
  </si>
  <si>
    <t>-3094.832196765898</t>
  </si>
  <si>
    <t>1911.2812487498636</t>
  </si>
  <si>
    <t>6548.177609870601</t>
  </si>
  <si>
    <t>1452.0035719895313</t>
  </si>
  <si>
    <t>4647.724412860705</t>
  </si>
  <si>
    <t>180.8</t>
  </si>
  <si>
    <t>0.7417205424471701</t>
  </si>
  <si>
    <t>72.33960054196179</t>
  </si>
  <si>
    <t>76.69719594172516</t>
  </si>
  <si>
    <t>69.71026616502937</t>
  </si>
  <si>
    <t>72.10291952226315</t>
  </si>
  <si>
    <t>67.40809937710388</t>
  </si>
  <si>
    <t>71.63853670693871</t>
  </si>
  <si>
    <t>64.74359708514936</t>
  </si>
  <si>
    <t>66.99024751003954</t>
  </si>
  <si>
    <t>66.8781051084164</t>
  </si>
  <si>
    <t>71.41465520881475</t>
  </si>
  <si>
    <t>63.740914089057405</t>
  </si>
  <si>
    <t>66.21743047859543</t>
  </si>
  <si>
    <t>65.37495036107843</t>
  </si>
  <si>
    <t>69.87533430216939</t>
  </si>
  <si>
    <t>62.30075367269283</t>
  </si>
  <si>
    <t>64.90407779399258</t>
  </si>
  <si>
    <t>0.05169146521146996</t>
  </si>
  <si>
    <t>0.13906468014838078</t>
  </si>
  <si>
    <t>0.05580479890054363</t>
  </si>
  <si>
    <t>-65.22388851046252</t>
  </si>
  <si>
    <t>-41.05174403696035</t>
  </si>
  <si>
    <t>-13.267893783690251</t>
  </si>
  <si>
    <t>134.25842417666686</t>
  </si>
  <si>
    <t>62.73382909125713</t>
  </si>
  <si>
    <t>2363.1565212048426</t>
  </si>
  <si>
    <t>14.326070578077196</t>
  </si>
  <si>
    <t>5.641537968104082</t>
  </si>
  <si>
    <t>-0.79953248791537</t>
  </si>
  <si>
    <t>-1.8033164654312135</t>
  </si>
  <si>
    <t>0.048050411138162025</t>
  </si>
  <si>
    <t>-1.2549658175115206</t>
  </si>
  <si>
    <t>0.9736462013788211</t>
  </si>
  <si>
    <t>-0.794662249786628</t>
  </si>
  <si>
    <t>0.07903541549907157</t>
  </si>
  <si>
    <t>0.07189162618233434</t>
  </si>
  <si>
    <t>1727.057808235211</t>
  </si>
  <si>
    <t>870.0214947239231</t>
  </si>
  <si>
    <t>0.8499184739289688</t>
  </si>
  <si>
    <t>1.0401380957991142</t>
  </si>
  <si>
    <t>0.8867154382459725</t>
  </si>
  <si>
    <t>1.0100892420925274</t>
  </si>
  <si>
    <t>-236.20988930000004</t>
  </si>
  <si>
    <t>92.2917173592978</t>
  </si>
  <si>
    <t>99.86513573158693</t>
  </si>
  <si>
    <t>94.95518998489504</t>
  </si>
  <si>
    <t>96.86188890090258</t>
  </si>
  <si>
    <t>-323.2268677084402</t>
  </si>
  <si>
    <t>-232.5447471416633</t>
  </si>
  <si>
    <t>13.575396356784426</t>
  </si>
  <si>
    <t>1.0501995352206412</t>
  </si>
  <si>
    <t>-0.5635778899609303</t>
  </si>
  <si>
    <t>-0.037799493987926175</t>
  </si>
  <si>
    <t>34.02011156049827</t>
  </si>
  <si>
    <t>1.86791944183287</t>
  </si>
  <si>
    <t>-1.0632076984910384</t>
  </si>
  <si>
    <t>0.7218612262858767</t>
  </si>
  <si>
    <t>-12.991364656387818</t>
  </si>
  <si>
    <t>-0.33397645754825395</t>
  </si>
  <si>
    <t>-9.087021185436337</t>
  </si>
  <si>
    <t>-18.426706417349713</t>
  </si>
  <si>
    <t>466.73053173065165</t>
  </si>
  <si>
    <t>54.15209506736647</t>
  </si>
  <si>
    <t>99.47286864948599</t>
  </si>
  <si>
    <t>22.811829885651434</t>
  </si>
  <si>
    <t>62.270457542865174</t>
  </si>
  <si>
    <t>139.41841359108926</t>
  </si>
  <si>
    <t>188.8554781970906</t>
  </si>
  <si>
    <t>2530.599876862644</t>
  </si>
  <si>
    <t>7004.675813355958</t>
  </si>
  <si>
    <t>1164.3145631031462</t>
  </si>
  <si>
    <t>4824.826736162695</t>
  </si>
  <si>
    <t>319.61036256206216</t>
  </si>
  <si>
    <t>306.63855346824727</t>
  </si>
  <si>
    <t>336.20217225781585</t>
  </si>
  <si>
    <t>326.2538549099577</t>
  </si>
  <si>
    <t>5.370311239381013</t>
  </si>
  <si>
    <t>5.490681984415823</t>
  </si>
  <si>
    <t>3.808314867702846</t>
  </si>
  <si>
    <t>3.958514964132814</t>
  </si>
  <si>
    <t>-10.120916130898696</t>
  </si>
  <si>
    <t>-4.2548573111682755</t>
  </si>
  <si>
    <t>-4.282613649912746</t>
  </si>
  <si>
    <t>-3.8356140463457518</t>
  </si>
  <si>
    <t>-3.0063186422616752</t>
  </si>
  <si>
    <t>26.435032361004666</t>
  </si>
  <si>
    <t>6.155936818025223</t>
  </si>
  <si>
    <t>40.54214922358511</t>
  </si>
  <si>
    <t>-2509.0260099646575</t>
  </si>
  <si>
    <t>-3355.8653685098693</t>
  </si>
  <si>
    <t>-881.679687428865</t>
  </si>
  <si>
    <t>-2865.257886712205</t>
  </si>
  <si>
    <t>1880.2691131145425</t>
  </si>
  <si>
    <t>6761.599708414097</t>
  </si>
  <si>
    <t>1280.0428619221768</t>
  </si>
  <si>
    <t>4735.766705555281</t>
  </si>
  <si>
    <t>180.83333333333334</t>
  </si>
  <si>
    <t>132.68604721886425</t>
  </si>
  <si>
    <t>62.784173777658566</t>
  </si>
  <si>
    <t>2365.021373099084</t>
  </si>
  <si>
    <t>13.69683943092772</t>
  </si>
  <si>
    <t>4.556967879479664</t>
  </si>
  <si>
    <t>-0.706679419126506</t>
  </si>
  <si>
    <t>-1.7994772733059279</t>
  </si>
  <si>
    <t>0.23984827608880166</t>
  </si>
  <si>
    <t>-1.0295260393814427</t>
  </si>
  <si>
    <t>0.9545783623983529</t>
  </si>
  <si>
    <t>-0.7524580497095192</t>
  </si>
  <si>
    <t>0.07838626162236323</t>
  </si>
  <si>
    <t>0.06917008019190618</t>
  </si>
  <si>
    <t>1734.9684819802906</t>
  </si>
  <si>
    <t>874.0066041906895</t>
  </si>
  <si>
    <t>0.9095170227077606</t>
  </si>
  <si>
    <t>0.8991026304664631</t>
  </si>
  <si>
    <t>1.0711870567804065</t>
  </si>
  <si>
    <t>1.0450410543382465</t>
  </si>
  <si>
    <t>-236.24322263333337</t>
  </si>
  <si>
    <t>91.28537615689298</t>
  </si>
  <si>
    <t>99.80245877571694</t>
  </si>
  <si>
    <t>94.62810657239707</t>
  </si>
  <si>
    <t>96.67932047397771</t>
  </si>
  <si>
    <t>-323.00900337250835</t>
  </si>
  <si>
    <t>-233.64960233412202</t>
  </si>
  <si>
    <t>13.44882715370104</t>
  </si>
  <si>
    <t>1.0620130869203126</t>
  </si>
  <si>
    <t>-0.518299053471483</t>
  </si>
  <si>
    <t>-0.0522056054496805</t>
  </si>
  <si>
    <t>33.82542639482195</t>
  </si>
  <si>
    <t>1.8969768692829498</t>
  </si>
  <si>
    <t>-1.039947772257695</t>
  </si>
  <si>
    <t>0.1439515087232724</t>
  </si>
  <si>
    <t>-13.054989139161137</t>
  </si>
  <si>
    <t>-0.8627726338056847</t>
  </si>
  <si>
    <t>-8.899108632302633</t>
  </si>
  <si>
    <t>-19.0480572913149</t>
  </si>
  <si>
    <t>465.8198375067677</t>
  </si>
  <si>
    <t>53.81347395307896</t>
  </si>
  <si>
    <t>102.01811446345536</t>
  </si>
  <si>
    <t>22.169914166362574</t>
  </si>
  <si>
    <t>64.17575757886185</t>
  </si>
  <si>
    <t>139.24900758710885</t>
  </si>
  <si>
    <t>186.91469636007693</t>
  </si>
  <si>
    <t>2059.605934078512</t>
  </si>
  <si>
    <t>6891.137769342414</t>
  </si>
  <si>
    <t>1432.362787952669</t>
  </si>
  <si>
    <t>5208.5717446422</t>
  </si>
  <si>
    <t>320.8249668642838</t>
  </si>
  <si>
    <t>306.97591835654686</t>
  </si>
  <si>
    <t>335.64763656024735</t>
  </si>
  <si>
    <t>325.36031731995047</t>
  </si>
  <si>
    <t>5.471663666443734</t>
  </si>
  <si>
    <t>5.568226159848374</t>
  </si>
  <si>
    <t>3.9182583892050626</t>
  </si>
  <si>
    <t>4.047541765376303</t>
  </si>
  <si>
    <t>-10.921419076420273</t>
  </si>
  <si>
    <t>-3.6543244716738013</t>
  </si>
  <si>
    <t>-4.14709991405198</t>
  </si>
  <si>
    <t>-3.494506158582943</t>
  </si>
  <si>
    <t>-2.3150008211889044</t>
  </si>
  <si>
    <t>29.441884998309668</t>
  </si>
  <si>
    <t>7.050723500946743</t>
  </si>
  <si>
    <t>46.12855840144741</t>
  </si>
  <si>
    <t>-2089.449312765668</t>
  </si>
  <si>
    <t>-2856.990428103961</t>
  </si>
  <si>
    <t>-1097.073109853762</t>
  </si>
  <si>
    <t>-2852.0013107543014</t>
  </si>
  <si>
    <t>1544.3067817966582</t>
  </si>
  <si>
    <t>6822.278611367704</t>
  </si>
  <si>
    <t>1584.0471787830927</t>
  </si>
  <si>
    <t>5170.817841018212</t>
  </si>
  <si>
    <t>180.86666666666667</t>
  </si>
  <si>
    <t>131.08977127319932</t>
  </si>
  <si>
    <t>62.83430046536421</t>
  </si>
  <si>
    <t>2366.8527787127605</t>
  </si>
  <si>
    <t>13.56188314380579</t>
  </si>
  <si>
    <t>3.4542838663797353</t>
  </si>
  <si>
    <t>-0.8196824441102992</t>
  </si>
  <si>
    <t>-1.437228044272789</t>
  </si>
  <si>
    <t>0.33480777697748565</t>
  </si>
  <si>
    <t>-0.8598543903274369</t>
  </si>
  <si>
    <t>0.9387684426192007</t>
  </si>
  <si>
    <t>-0.71928190696822</t>
  </si>
  <si>
    <t>0.0781492339968925</t>
  </si>
  <si>
    <t>0.06963133840897143</t>
  </si>
  <si>
    <t>1737.5618314052927</t>
  </si>
  <si>
    <t>875.3130065130943</t>
  </si>
  <si>
    <t>0.8717160466069795</t>
  </si>
  <si>
    <t>0.9607089369099473</t>
  </si>
  <si>
    <t>1.0003965084137845</t>
  </si>
  <si>
    <t>1.0978735432605946</t>
  </si>
  <si>
    <t>-236.2765559666667</t>
  </si>
  <si>
    <t>91.87781624007572</t>
  </si>
  <si>
    <t>99.90213703246849</t>
  </si>
  <si>
    <t>95.12979401186193</t>
  </si>
  <si>
    <t>96.73577079561701</t>
  </si>
  <si>
    <t>-322.7815887528611</t>
  </si>
  <si>
    <t>-234.74605580890767</t>
  </si>
  <si>
    <t>13.321560911734688</t>
  </si>
  <si>
    <t>1.1269968017774175</t>
  </si>
  <si>
    <t>-0.4397739675157999</t>
  </si>
  <si>
    <t>-0.03456313832433772</t>
  </si>
  <si>
    <t>33.64412869854724</t>
  </si>
  <si>
    <t>1.9103791155825234</t>
  </si>
  <si>
    <t>-1.005899090970502</t>
  </si>
  <si>
    <t>-0.8278161239669866</t>
  </si>
  <si>
    <t>-13.103710034130739</t>
  </si>
  <si>
    <t>-0.7347705785621588</t>
  </si>
  <si>
    <t>-8.751985211200973</t>
  </si>
  <si>
    <t>-18.864934803613245</t>
  </si>
  <si>
    <t>464.7303557479879</t>
  </si>
  <si>
    <t>52.25930398403026</t>
  </si>
  <si>
    <t>102.98498734968062</t>
  </si>
  <si>
    <t>22.622877398070926</t>
  </si>
  <si>
    <t>67.35632603120179</t>
  </si>
  <si>
    <t>139.27126790807793</t>
  </si>
  <si>
    <t>185.12592239170525</t>
  </si>
  <si>
    <t>2030.634825402122</t>
  </si>
  <si>
    <t>7153.488766229047</t>
  </si>
  <si>
    <t>1332.0215473238245</t>
  </si>
  <si>
    <t>5657.6983488371625</t>
  </si>
  <si>
    <t>321.0806591432741</t>
  </si>
  <si>
    <t>306.3329181649538</t>
  </si>
  <si>
    <t>335.9114312620449</t>
  </si>
  <si>
    <t>324.0515978701551</t>
  </si>
  <si>
    <t>5.5422154086309785</t>
  </si>
  <si>
    <t>5.643314917363746</t>
  </si>
  <si>
    <t>3.9651513887833088</t>
  </si>
  <si>
    <t>4.11662252725233</t>
  </si>
  <si>
    <t>-9.208273437439194</t>
  </si>
  <si>
    <t>-3.0454331332513327</t>
  </si>
  <si>
    <t>-3.001882954780658</t>
  </si>
  <si>
    <t>-2.86560262180207</t>
  </si>
  <si>
    <t>-2.158350358624925</t>
  </si>
  <si>
    <t>34.587477793557895</t>
  </si>
  <si>
    <t>8.06330519943605</t>
  </si>
  <si>
    <t>56.829693889860344</t>
  </si>
  <si>
    <t>-1957.2219432990664</t>
  </si>
  <si>
    <t>-2501.905448327597</t>
  </si>
  <si>
    <t>-778.7561639017583</t>
  </si>
  <si>
    <t>-2541.5189987990498</t>
  </si>
  <si>
    <t>1659.351207461018</t>
  </si>
  <si>
    <t>7132.753760583619</t>
  </si>
  <si>
    <t>1524.4419888200125</t>
  </si>
  <si>
    <t>5686.74681809668</t>
  </si>
  <si>
    <t>180.9</t>
  </si>
  <si>
    <t>0.7426682541620561</t>
  </si>
  <si>
    <t>72.33457873453627</t>
  </si>
  <si>
    <t>76.70675016079028</t>
  </si>
  <si>
    <t>69.70400900844282</t>
  </si>
  <si>
    <t>72.10306646095216</t>
  </si>
  <si>
    <t>67.43806127023598</t>
  </si>
  <si>
    <t>71.78984357880479</t>
  </si>
  <si>
    <t>64.70206204406891</t>
  </si>
  <si>
    <t>67.03432045372233</t>
  </si>
  <si>
    <t>66.90143769268968</t>
  </si>
  <si>
    <t>71.57196338800266</t>
  </si>
  <si>
    <t>63.699093205455675</t>
  </si>
  <si>
    <t>66.26568028618843</t>
  </si>
  <si>
    <t>65.39116615236931</t>
  </si>
  <si>
    <t>70.03400123068192</t>
  </si>
  <si>
    <t>62.25920940982973</t>
  </si>
  <si>
    <t>64.95612631838564</t>
  </si>
  <si>
    <t>0.05199687804140131</t>
  </si>
  <si>
    <t>0.13945792654213449</t>
  </si>
  <si>
    <t>0.05601329582431246</t>
  </si>
  <si>
    <t>-65.32881320942772</t>
  </si>
  <si>
    <t>-41.16691949069046</t>
  </si>
  <si>
    <t>-15.117301915223935</t>
  </si>
  <si>
    <t>129.6166061310622</t>
  </si>
  <si>
    <t>62.883135882816305</t>
  </si>
  <si>
    <t>2368.6188624764027</t>
  </si>
  <si>
    <t>14.287486944519467</t>
  </si>
  <si>
    <t>5.654251973817265</t>
  </si>
  <si>
    <t>-0.7798951796375239</t>
  </si>
  <si>
    <t>-1.7142224376791715</t>
  </si>
  <si>
    <t>0.28213433832990276</t>
  </si>
  <si>
    <t>-1.0055024156408814</t>
  </si>
  <si>
    <t>0.9914332422894806</t>
  </si>
  <si>
    <t>-0.7532180443021674</t>
  </si>
  <si>
    <t>0.07850072529788538</t>
  </si>
  <si>
    <t>0.0691125164276488</t>
  </si>
  <si>
    <t>1737.552140108063</t>
  </si>
  <si>
    <t>875.3081245125871</t>
  </si>
  <si>
    <t>0.9401691218037003</t>
  </si>
  <si>
    <t>1.166882082735377</t>
  </si>
  <si>
    <t>1.0238636404647987</t>
  </si>
  <si>
    <t>1.081758329027226</t>
  </si>
  <si>
    <t>-236.30988930000004</t>
  </si>
  <si>
    <t>92.89424056988338</t>
  </si>
  <si>
    <t>100.20195119429378</t>
  </si>
  <si>
    <t>95.56892416690013</t>
  </si>
  <si>
    <t>96.68591016551434</t>
  </si>
  <si>
    <t>-322.54379044678217</t>
  </si>
  <si>
    <t>-235.8343975413402</t>
  </si>
  <si>
    <t>13.193673916345316</t>
  </si>
  <si>
    <t>1.2134188824548613</t>
  </si>
  <si>
    <t>-0.3886930526354176</t>
  </si>
  <si>
    <t>0.03434014451642445</t>
  </si>
  <si>
    <t>33.48586773345532</t>
  </si>
  <si>
    <t>1.8958459754744124</t>
  </si>
  <si>
    <t>-0.9929128416429716</t>
  </si>
  <si>
    <t>-1.00525350287662</t>
  </si>
  <si>
    <t>-13.158964764763274</t>
  </si>
  <si>
    <t>-0.7250794998708118</t>
  </si>
  <si>
    <t>-8.651356449452255</t>
  </si>
  <si>
    <t>-19.141165799484856</t>
  </si>
  <si>
    <t>462.0743619821824</t>
  </si>
  <si>
    <t>52.216496174633555</t>
  </si>
  <si>
    <t>105.58366284179901</t>
  </si>
  <si>
    <t>23.682775098081937</t>
  </si>
  <si>
    <t>71.3974745435533</t>
  </si>
  <si>
    <t>137.13901786387473</t>
  </si>
  <si>
    <t>181.70495026025407</t>
  </si>
  <si>
    <t>2335.8200250882273</t>
  </si>
  <si>
    <t>7389.9288128004955</t>
  </si>
  <si>
    <t>1684.980651989999</t>
  </si>
  <si>
    <t>5672.096446383195</t>
  </si>
  <si>
    <t>320.16143731126397</t>
  </si>
  <si>
    <t>305.5327591649584</t>
  </si>
  <si>
    <t>334.8141804494756</t>
  </si>
  <si>
    <t>323.9776387094054</t>
  </si>
  <si>
    <t>5.549401373054318</t>
  </si>
  <si>
    <t>5.6375326524683365</t>
  </si>
  <si>
    <t>3.9671037616584397</t>
  </si>
  <si>
    <t>4.123798677206181</t>
  </si>
  <si>
    <t>-7.665155398339455</t>
  </si>
  <si>
    <t>-2.3393960148230706</t>
  </si>
  <si>
    <t>-2.0496373599079893</t>
  </si>
  <si>
    <t>-2.4803480203014794</t>
  </si>
  <si>
    <t>0.4729409973911274</t>
  </si>
  <si>
    <t>43.08125726803655</t>
  </si>
  <si>
    <t>13.054200280478764</t>
  </si>
  <si>
    <t>60.266779606415426</t>
  </si>
  <si>
    <t>-1950.8960478249533</t>
  </si>
  <si>
    <t>-1993.6056608960998</t>
  </si>
  <si>
    <t>-648.9479944522817</t>
  </si>
  <si>
    <t>-2218.9581192288692</t>
  </si>
  <si>
    <t>2051.8004699500502</t>
  </si>
  <si>
    <t>7438.071204739849</t>
  </si>
  <si>
    <t>1914.495052530649</t>
  </si>
  <si>
    <t>5775.883713481266</t>
  </si>
  <si>
    <t>180.93333333333334</t>
  </si>
  <si>
    <t>128.20547120747344</t>
  </si>
  <si>
    <t>62.9335627105476</t>
  </si>
  <si>
    <t>2370.425866896813</t>
  </si>
  <si>
    <t>14.565031843522958</t>
  </si>
  <si>
    <t>5.4401184747949065</t>
  </si>
  <si>
    <t>-0.8132672697095596</t>
  </si>
  <si>
    <t>-1.3836186758092572</t>
  </si>
  <si>
    <t>0.20176862226878917</t>
  </si>
  <si>
    <t>-0.7302055064318305</t>
  </si>
  <si>
    <t>1.0179730118196404</t>
  </si>
  <si>
    <t>-0.7755308371113169</t>
  </si>
  <si>
    <t>0.0767836655914569</t>
  </si>
  <si>
    <t>0.06877103469986805</t>
  </si>
  <si>
    <t>1737.794561171497</t>
  </si>
  <si>
    <t>875.4302453258125</t>
  </si>
  <si>
    <t>0.7868075146910781</t>
  </si>
  <si>
    <t>0.8974881623574716</t>
  </si>
  <si>
    <t>0.9931619618552646</t>
  </si>
  <si>
    <t>1.2741485836607098</t>
  </si>
  <si>
    <t>-236.34322263333334</t>
  </si>
  <si>
    <t>95.23695827941805</t>
  </si>
  <si>
    <t>100.41047794265864</t>
  </si>
  <si>
    <t>95.49689083130707</t>
  </si>
  <si>
    <t>96.82100325484026</t>
  </si>
  <si>
    <t>-322.29447808824324</t>
  </si>
  <si>
    <t>-236.9150612389546</t>
  </si>
  <si>
    <t>13.065592755809407</t>
  </si>
  <si>
    <t>1.214282914062692</t>
  </si>
  <si>
    <t>-0.2858922204156159</t>
  </si>
  <si>
    <t>0.03373119003564315</t>
  </si>
  <si>
    <t>33.35524612064813</t>
  </si>
  <si>
    <t>1.8815219562864938</t>
  </si>
  <si>
    <t>-0.987452125174837</t>
  </si>
  <si>
    <t>-0.6501281992118666</t>
  </si>
  <si>
    <t>-13.201030131999364</t>
  </si>
  <si>
    <t>-1.369792239658587</t>
  </si>
  <si>
    <t>-8.525946901419738</t>
  </si>
  <si>
    <t>-20.177730433276928</t>
  </si>
  <si>
    <t>460.56105168625817</t>
  </si>
  <si>
    <t>53.69490619936176</t>
  </si>
  <si>
    <t>108.79224257941898</t>
  </si>
  <si>
    <t>24.304829351209587</t>
  </si>
  <si>
    <t>73.67545913298908</t>
  </si>
  <si>
    <t>135.0934160853107</t>
  </si>
  <si>
    <t>181.83391094984955</t>
  </si>
  <si>
    <t>2284.0023155692916</t>
  </si>
  <si>
    <t>7215.649496448141</t>
  </si>
  <si>
    <t>1292.631810088919</t>
  </si>
  <si>
    <t>5783.939185638967</t>
  </si>
  <si>
    <t>320.24331125265667</t>
  </si>
  <si>
    <t>306.07350161126453</t>
  </si>
  <si>
    <t>335.9744651012339</t>
  </si>
  <si>
    <t>323.7859232348208</t>
  </si>
  <si>
    <t>5.5315336097115795</t>
  </si>
  <si>
    <t>5.602895022275935</t>
  </si>
  <si>
    <t>4.011793990786484</t>
  </si>
  <si>
    <t>4.135831569082056</t>
  </si>
  <si>
    <t>-4.889922771193267</t>
  </si>
  <si>
    <t>-1.798924532766612</t>
  </si>
  <si>
    <t>-1.8714077195021759</t>
  </si>
  <si>
    <t>-2.040493915290928</t>
  </si>
  <si>
    <t>6.28826225616092</t>
  </si>
  <si>
    <t>46.20620120302664</t>
  </si>
  <si>
    <t>8.99971850597764</t>
  </si>
  <si>
    <t>64.78847546582038</t>
  </si>
  <si>
    <t>-1293.0343208649565</t>
  </si>
  <si>
    <t>-1534.8647926065853</t>
  </si>
  <si>
    <t>-485.6204459869647</t>
  </si>
  <si>
    <t>-1901.5753696682286</t>
  </si>
  <si>
    <t>2302.1184014527557</t>
  </si>
  <si>
    <t>7360.764027441212</t>
  </si>
  <si>
    <t>1532.4681745494754</t>
  </si>
  <si>
    <t>5936.102894769313</t>
  </si>
  <si>
    <t>180.96666666666667</t>
  </si>
  <si>
    <t>126.68723586620555</t>
  </si>
  <si>
    <t>62.98326040807355</t>
  </si>
  <si>
    <t>2372.1817681767907</t>
  </si>
  <si>
    <t>13.840560493026977</t>
  </si>
  <si>
    <t>6.427957789290637</t>
  </si>
  <si>
    <t>-0.8692838643609596</t>
  </si>
  <si>
    <t>-1.6085682927952467</t>
  </si>
  <si>
    <t>0.17636871390435285</t>
  </si>
  <si>
    <t>-0.7293069699082442</t>
  </si>
  <si>
    <t>0.9698793944156405</t>
  </si>
  <si>
    <t>-0.7483012281252314</t>
  </si>
  <si>
    <t>0.07708802307425648</t>
  </si>
  <si>
    <t>0.06770543227899257</t>
  </si>
  <si>
    <t>1735.9802774405296</t>
  </si>
  <si>
    <t>874.5162971484957</t>
  </si>
  <si>
    <t>0.8223625402645236</t>
  </si>
  <si>
    <t>0.9808429184754653</t>
  </si>
  <si>
    <t>1.0544966198656238</t>
  </si>
  <si>
    <t>1.0696347017237622</t>
  </si>
  <si>
    <t>-236.3765559666667</t>
  </si>
  <si>
    <t>96.29648132418639</t>
  </si>
  <si>
    <t>100.46652890809477</t>
  </si>
  <si>
    <t>95.47840124907746</t>
  </si>
  <si>
    <t>96.90894015394929</t>
  </si>
  <si>
    <t>-322.03303393273205</t>
  </si>
  <si>
    <t>-237.98899590583042</t>
  </si>
  <si>
    <t>12.937231333345933</t>
  </si>
  <si>
    <t>1.290297425734632</t>
  </si>
  <si>
    <t>-0.2541051824353532</t>
  </si>
  <si>
    <t>0.05515379939320007</t>
  </si>
  <si>
    <t>33.24652257107003</t>
  </si>
  <si>
    <t>1.8713473229975832</t>
  </si>
  <si>
    <t>-0.9615771190732108</t>
  </si>
  <si>
    <t>0.17980312881224303</t>
  </si>
  <si>
    <t>-13.186003148053398</t>
  </si>
  <si>
    <t>-2.4214229126211992</t>
  </si>
  <si>
    <t>-8.366225057303831</t>
  </si>
  <si>
    <t>-20.978362342738592</t>
  </si>
  <si>
    <t>458.8183685168378</t>
  </si>
  <si>
    <t>53.94068631231897</t>
  </si>
  <si>
    <t>109.80592658247076</t>
  </si>
  <si>
    <t>24.371682255382286</t>
  </si>
  <si>
    <t>76.23059734589701</t>
  </si>
  <si>
    <t>134.27374445571516</t>
  </si>
  <si>
    <t>179.90034262846717</t>
  </si>
  <si>
    <t>2199.1246277963996</t>
  </si>
  <si>
    <t>7430.98142854401</t>
  </si>
  <si>
    <t>1666.0833889921282</t>
  </si>
  <si>
    <t>6454.683473506414</t>
  </si>
  <si>
    <t>320.4993134487712</t>
  </si>
  <si>
    <t>305.45281490195896</t>
  </si>
  <si>
    <t>334.9107703822112</t>
  </si>
  <si>
    <t>321.9075921123671</t>
  </si>
  <si>
    <t>5.512851474285855</t>
  </si>
  <si>
    <t>5.579719365175445</t>
  </si>
  <si>
    <t>4.016388942243092</t>
  </si>
  <si>
    <t>4.161763649535537</t>
  </si>
  <si>
    <t>-3.7286349828111396</t>
  </si>
  <si>
    <t>-1.531564530969184</t>
  </si>
  <si>
    <t>-1.5224181272353505</t>
  </si>
  <si>
    <t>-1.690999949291258</t>
  </si>
  <si>
    <t>6.589016491277782</t>
  </si>
  <si>
    <t>51.22920418198548</t>
  </si>
  <si>
    <t>13.228651851684024</t>
  </si>
  <si>
    <t>78.17395709796926</t>
  </si>
  <si>
    <t>-1120.136159245303</t>
  </si>
  <si>
    <t>-1365.390485322224</t>
  </si>
  <si>
    <t>-504.56713634430736</t>
  </si>
  <si>
    <t>-1730.9802654756925</t>
  </si>
  <si>
    <t>2313.801711550805</t>
  </si>
  <si>
    <t>7557.701177249241</t>
  </si>
  <si>
    <t>1908.9597801626771</t>
  </si>
  <si>
    <t>6553.369030342209</t>
  </si>
  <si>
    <t>181.0</t>
  </si>
  <si>
    <t>34.41137981261298</t>
  </si>
  <si>
    <t>35.11584333765263</t>
  </si>
  <si>
    <t>33.99154294301161</t>
  </si>
  <si>
    <t>34.379841588163686</t>
  </si>
  <si>
    <t>98.3362566266866</t>
  </si>
  <si>
    <t>98.04016818869123</t>
  </si>
  <si>
    <t>97.91320210279777</t>
  </si>
  <si>
    <t>97.75006207364197</t>
  </si>
  <si>
    <t>0.4575294213533592</t>
  </si>
  <si>
    <t>0.5389537259922937</t>
  </si>
  <si>
    <t>0.5738694096234183</t>
  </si>
  <si>
    <t>0.6187329001121632</t>
  </si>
  <si>
    <t>82.98388597483641</t>
  </si>
  <si>
    <t>82.72358220169333</t>
  </si>
  <si>
    <t>0.7436029768144878</t>
  </si>
  <si>
    <t>72.3285395535105</t>
  </si>
  <si>
    <t>76.7172078967085</t>
  </si>
  <si>
    <t>69.69753996303947</t>
  </si>
  <si>
    <t>72.10484104824742</t>
  </si>
  <si>
    <t>67.4462899215429</t>
  </si>
  <si>
    <t>71.9448648051207</t>
  </si>
  <si>
    <t>64.66527533869184</t>
  </si>
  <si>
    <t>67.09612689298763</t>
  </si>
  <si>
    <t>66.90401324828126</t>
  </si>
  <si>
    <t>71.73391458596195</t>
  </si>
  <si>
    <t>63.6614299477795</t>
  </si>
  <si>
    <t>66.33237610447642</t>
  </si>
  <si>
    <t>65.38809109132265</t>
  </si>
  <si>
    <t>70.19812453603406</t>
  </si>
  <si>
    <t>62.221148950774015</t>
  </si>
  <si>
    <t>65.0270430403563</t>
  </si>
  <si>
    <t>0.0522500852155509</t>
  </si>
  <si>
    <t>0.13983156092581062</t>
  </si>
  <si>
    <t>0.05621121857543034</t>
  </si>
  <si>
    <t>-65.08073087011762</t>
  </si>
  <si>
    <t>-40.89945476739064</t>
  </si>
  <si>
    <t>-17.211842487297993</t>
  </si>
  <si>
    <t>125.00896629183853</t>
  </si>
  <si>
    <t>63.03317913049886</t>
  </si>
  <si>
    <t>2373.921982137424</t>
  </si>
  <si>
    <t>12.244751289103238</t>
  </si>
  <si>
    <t>4106</t>
  </si>
  <si>
    <t>7.603433358513127</t>
  </si>
  <si>
    <t>-0.7441396532916704</t>
  </si>
  <si>
    <t>-1.6391487180849682</t>
  </si>
  <si>
    <t>0.11925958891691227</t>
  </si>
  <si>
    <t>-0.9525090750859186</t>
  </si>
  <si>
    <t>0.8709697896796988</t>
  </si>
  <si>
    <t>-0.6701526016311063</t>
  </si>
  <si>
    <t>0.07788990756486475</t>
  </si>
  <si>
    <t>0.0690459732887343</t>
  </si>
  <si>
    <t>1735.0322540595505</t>
  </si>
  <si>
    <t>874.038730216611</t>
  </si>
  <si>
    <t>0.7646065913918219</t>
  </si>
  <si>
    <t>0.8826951468131279</t>
  </si>
  <si>
    <t>0.7725871351084003</t>
  </si>
  <si>
    <t>1.137142308126377</t>
  </si>
  <si>
    <t>-236.4098893</t>
  </si>
  <si>
    <t>96.93111710966491</t>
  </si>
  <si>
    <t>100.4291543461955</t>
  </si>
  <si>
    <t>95.42264711516793</t>
  </si>
  <si>
    <t>96.81929516346149</t>
  </si>
  <si>
    <t>-321.75876152079576</t>
  </si>
  <si>
    <t>-239.05619457675735</t>
  </si>
  <si>
    <t>12.808697133852053</t>
  </si>
  <si>
    <t>1.3119680119685913</t>
  </si>
  <si>
    <t>-0.21201645761051036</t>
  </si>
  <si>
    <t>0.09101178199383506</t>
  </si>
  <si>
    <t>33.14941266911792</t>
  </si>
  <si>
    <t>1.8533871772725183</t>
  </si>
  <si>
    <t>-0.9372089685505559</t>
  </si>
  <si>
    <t>0.49287898393176727</t>
  </si>
  <si>
    <t>-13.137542384040309</t>
  </si>
  <si>
    <t>-2.747675625082579</t>
  </si>
  <si>
    <t>-8.159251058363576</t>
  </si>
  <si>
    <t>-21.32571059278989</t>
  </si>
  <si>
    <t>456.8760790348466</t>
  </si>
  <si>
    <t>53.61344655191755</t>
  </si>
  <si>
    <t>111.51421808831677</t>
  </si>
  <si>
    <t>25.862678636511976</t>
  </si>
  <si>
    <t>81.18014656583078</t>
  </si>
  <si>
    <t>134.02052638914105</t>
  </si>
  <si>
    <t>176.21358885609973</t>
  </si>
  <si>
    <t>1949.1877489252638</t>
  </si>
  <si>
    <t>7373.008471879877</t>
  </si>
  <si>
    <t>1949.2958977577175</t>
  </si>
  <si>
    <t>6513.429639610341</t>
  </si>
  <si>
    <t>321.2352632718413</t>
  </si>
  <si>
    <t>305.5740678832925</t>
  </si>
  <si>
    <t>334.1275745346698</t>
  </si>
  <si>
    <t>321.69260395117055</t>
  </si>
  <si>
    <t>5.500197870884477</t>
  </si>
  <si>
    <t>5.557839182387546</t>
  </si>
  <si>
    <t>3.9964243532477908</t>
  </si>
  <si>
    <t>4.158742487851892</t>
  </si>
  <si>
    <t>-2.8942158587634874</t>
  </si>
  <si>
    <t>-1.3263647864699641</t>
  </si>
  <si>
    <t>-1.2783085424213445</t>
  </si>
  <si>
    <t>-1.531602823412823</t>
  </si>
  <si>
    <t>7.503152248748217</t>
  </si>
  <si>
    <t>52.76635413841417</t>
  </si>
  <si>
    <t>16.98286584375481</t>
  </si>
  <si>
    <t>80.48154994812334</t>
  </si>
  <si>
    <t>-819.725508034695</t>
  </si>
  <si>
    <t>-1177.8173130220496</t>
  </si>
  <si>
    <t>-469.87909561621615</t>
  </si>
  <si>
    <t>-1582.7925347713347</t>
  </si>
  <si>
    <t>2132.279624121473</t>
  </si>
  <si>
    <t>7518.706396685024</t>
  </si>
  <si>
    <t>2138.372642873827</t>
  </si>
  <si>
    <t>6623.5966202270665</t>
  </si>
  <si>
    <t>1747476234</t>
  </si>
  <si>
    <t>181.03333333333333</t>
  </si>
  <si>
    <t>123.27944435793722</t>
  </si>
  <si>
    <t>63.08399749529781</t>
  </si>
  <si>
    <t>2375.670994268761</t>
  </si>
  <si>
    <t>9.685517423267513</t>
  </si>
  <si>
    <t>8.78151801660403</t>
  </si>
  <si>
    <t>-0.7219041366251306</t>
  </si>
  <si>
    <t>-1.831646327124756</t>
  </si>
  <si>
    <t>0.1919381481562934</t>
  </si>
  <si>
    <t>-0.9293294282616494</t>
  </si>
  <si>
    <t>0.6993161226736768</t>
  </si>
  <si>
    <t>-0.5278187256906204</t>
  </si>
  <si>
    <t>0.07827613003824022</t>
  </si>
  <si>
    <t>0.06818624467808045</t>
  </si>
  <si>
    <t>1732.0115174529476</t>
  </si>
  <si>
    <t>872.5170269983529</t>
  </si>
  <si>
    <t>0.6351384684661645</t>
  </si>
  <si>
    <t>1.0100990447647136</t>
  </si>
  <si>
    <t>0.7604496214602098</t>
  </si>
  <si>
    <t>0.9810108989200542</t>
  </si>
  <si>
    <t>-236.44322263333333</t>
  </si>
  <si>
    <t>96.8458385362279</t>
  </si>
  <si>
    <t>100.18161857196746</t>
  </si>
  <si>
    <t>95.22326851791023</t>
  </si>
  <si>
    <t>96.69101498556917</t>
  </si>
  <si>
    <t>-321.4717170901041</t>
  </si>
  <si>
    <t>-240.1168572168177</t>
  </si>
  <si>
    <t>12.680288024505003</t>
  </si>
  <si>
    <t>1.2811877968581857</t>
  </si>
  <si>
    <t>-0.1924290775234608</t>
  </si>
  <si>
    <t>0.06999856760045522</t>
  </si>
  <si>
    <t>33.06406477421775</t>
  </si>
  <si>
    <t>1.8424578477518034</t>
  </si>
  <si>
    <t>-0.9126485972215344</t>
  </si>
  <si>
    <t>0.17861687845208218</t>
  </si>
  <si>
    <t>-13.079919309306725</t>
  </si>
  <si>
    <t>-2.6409054031083374</t>
  </si>
  <si>
    <t>-7.958490993190875</t>
  </si>
  <si>
    <t>-21.335648129698033</t>
  </si>
  <si>
    <t>456.0266709268123</t>
  </si>
  <si>
    <t>52.82433390553164</t>
  </si>
  <si>
    <t>111.42130369015965</t>
  </si>
  <si>
    <t>28.2992974660634</t>
  </si>
  <si>
    <t>84.75515948179464</t>
  </si>
  <si>
    <t>134.83864362036385</t>
  </si>
  <si>
    <t>174.20211828964196</t>
  </si>
  <si>
    <t>1845.148998143171</t>
  </si>
  <si>
    <t>7212.299732922546</t>
  </si>
  <si>
    <t>1677.6982693836337</t>
  </si>
  <si>
    <t>6605.964462673617</t>
  </si>
  <si>
    <t>321.60101129959327</t>
  </si>
  <si>
    <t>306.08926053754897</t>
  </si>
  <si>
    <t>334.81913203040847</t>
  </si>
  <si>
    <t>321.4852012919631</t>
  </si>
  <si>
    <t>5.507889724543615</t>
  </si>
  <si>
    <t>5.572135263197339</t>
  </si>
  <si>
    <t>4.00221835351092</t>
  </si>
  <si>
    <t>4.144618331827978</t>
  </si>
  <si>
    <t>-2.838965472501969</t>
  </si>
  <si>
    <t>-1.3024504346797137</t>
  </si>
  <si>
    <t>-1.2708042896544258</t>
  </si>
  <si>
    <t>-1.447247758911773</t>
  </si>
  <si>
    <t>6.980631569741341</t>
  </si>
  <si>
    <t>50.5640873140404</t>
  </si>
  <si>
    <t>13.725793731447379</t>
  </si>
  <si>
    <t>82.81522060757293</t>
  </si>
  <si>
    <t>-767.3688066081535</t>
  </si>
  <si>
    <t>-1143.1662575227388</t>
  </si>
  <si>
    <t>-421.78795622957495</t>
  </si>
  <si>
    <t>-1541.7364006616215</t>
  </si>
  <si>
    <t>2094.3938728035855</t>
  </si>
  <si>
    <t>7423.015783008979</t>
  </si>
  <si>
    <t>1871.0864573336987</t>
  </si>
  <si>
    <t>6729.126229239781</t>
  </si>
  <si>
    <t>181.06666666666666</t>
  </si>
  <si>
    <t>121.47684074925829</t>
  </si>
  <si>
    <t>63.133885859109284</t>
  </si>
  <si>
    <t>2377.369635410588</t>
  </si>
  <si>
    <t>6.765571041871537</t>
  </si>
  <si>
    <t>8.919108495764421</t>
  </si>
  <si>
    <t>-0.5980776898310153</t>
  </si>
  <si>
    <t>-1.871997348293228</t>
  </si>
  <si>
    <t>0.26753009172314574</t>
  </si>
  <si>
    <t>-1.1871608204016135</t>
  </si>
  <si>
    <t>0.5078435145741542</t>
  </si>
  <si>
    <t>-0.3562859634141545</t>
  </si>
  <si>
    <t>0.08008843035595718</t>
  </si>
  <si>
    <t>0.06892274049883473</t>
  </si>
  <si>
    <t>1657.1457207344836</t>
  </si>
  <si>
    <t>834.802659346959</t>
  </si>
  <si>
    <t>0.6944966629655209</t>
  </si>
  <si>
    <t>0.9682245016933276</t>
  </si>
  <si>
    <t>0.5128316005182701</t>
  </si>
  <si>
    <t>0.9648978844268146</t>
  </si>
  <si>
    <t>-236.47655596666667</t>
  </si>
  <si>
    <t>96.61501153127719</t>
  </si>
  <si>
    <t>99.95998176964945</t>
  </si>
  <si>
    <t>94.99907444568156</t>
  </si>
  <si>
    <t>96.49458507172129</t>
  </si>
  <si>
    <t>-321.172126697352</t>
  </si>
  <si>
    <t>-241.1710375787638</t>
  </si>
  <si>
    <t>12.551877070266887</t>
  </si>
  <si>
    <t>1.3246473781329453</t>
  </si>
  <si>
    <t>-0.19367758311684352</t>
  </si>
  <si>
    <t>0.0804952040171131</t>
  </si>
  <si>
    <t>32.97517673851249</t>
  </si>
  <si>
    <t>1.8263969564361193</t>
  </si>
  <si>
    <t>-0.8855255735598874</t>
  </si>
  <si>
    <t>-0.7261894136177517</t>
  </si>
  <si>
    <t>-13.031588375172863</t>
  </si>
  <si>
    <t>-2.4523538816269785</t>
  </si>
  <si>
    <t>-7.7806484969938</t>
  </si>
  <si>
    <t>-21.22967077970028</t>
  </si>
  <si>
    <t>455.0113010064973</t>
  </si>
  <si>
    <t>52.10580479666983</t>
  </si>
  <si>
    <t>111.34592528562612</t>
  </si>
  <si>
    <t>28.703519808510926</t>
  </si>
  <si>
    <t>87.38566090161495</t>
  </si>
  <si>
    <t>134.94083028109577</t>
  </si>
  <si>
    <t>172.1314531960692</t>
  </si>
  <si>
    <t>1775.4798406497075</t>
  </si>
  <si>
    <t>7489.374251269084</t>
  </si>
  <si>
    <t>1994.5358746091802</t>
  </si>
  <si>
    <t>6850.036287093618</t>
  </si>
  <si>
    <t>321.8458833155762</t>
  </si>
  <si>
    <t>305.2696795098794</t>
  </si>
  <si>
    <t>334.05694681966503</t>
  </si>
  <si>
    <t>320.7266694512411</t>
  </si>
  <si>
    <t>5.528745324389271</t>
  </si>
  <si>
    <t>5.589551585409243</t>
  </si>
  <si>
    <t>3.9924276843626845</t>
  </si>
  <si>
    <t>4.1416116474955125</t>
  </si>
  <si>
    <t>-2.8018142917653797</t>
  </si>
  <si>
    <t>-1.25373068329617</t>
  </si>
  <si>
    <t>-1.2198710411706202</t>
  </si>
  <si>
    <t>-1.378090931441922</t>
  </si>
  <si>
    <t>6.540440133317998</t>
  </si>
  <si>
    <t>53.47631197141791</t>
  </si>
  <si>
    <t>17.253373966736575</t>
  </si>
  <si>
    <t>87.73177756657937</t>
  </si>
  <si>
    <t>-729.3764650059746</t>
  </si>
  <si>
    <t>-1128.0383087196199</t>
  </si>
  <si>
    <t>-477.6548528801344</t>
  </si>
  <si>
    <t>-1510.070391004782</t>
  </si>
  <si>
    <t>1993.4694859980204</t>
  </si>
  <si>
    <t>7617.074123000206</t>
  </si>
  <si>
    <t>2178.9671682015005</t>
  </si>
  <si>
    <t>6948.763843366257</t>
  </si>
  <si>
    <t>181.1</t>
  </si>
  <si>
    <t>0.7445387115753732</t>
  </si>
  <si>
    <t>72.32257706761735</t>
  </si>
  <si>
    <t>76.72786154522394</t>
  </si>
  <si>
    <t>69.69120351183228</t>
  </si>
  <si>
    <t>72.10715312939917</t>
  </si>
  <si>
    <t>67.45028142181205</t>
  </si>
  <si>
    <t>72.09795122813262</t>
  </si>
  <si>
    <t>64.63157708753918</t>
  </si>
  <si>
    <t>67.16053306850253</t>
  </si>
  <si>
    <t>66.90243519354365</t>
  </si>
  <si>
    <t>71.89437900949113</t>
  </si>
  <si>
    <t>63.62651853181435</t>
  </si>
  <si>
    <t>66.40114720219118</t>
  </si>
  <si>
    <t>65.38102057941265</t>
  </si>
  <si>
    <t>70.36121772265653</t>
  </si>
  <si>
    <t>62.18549161486519</t>
  </si>
  <si>
    <t>65.0994958325943</t>
  </si>
  <si>
    <t>0.0524908875478177</t>
  </si>
  <si>
    <t>0.14018017672217634</t>
  </si>
  <si>
    <t>0.05640412773513175</t>
  </si>
  <si>
    <t>-64.79068217586261</t>
  </si>
  <si>
    <t>-40.561350179007356</t>
  </si>
  <si>
    <t>-19.329336466149698</t>
  </si>
  <si>
    <t>119.76064492227576</t>
  </si>
  <si>
    <t>63.18397050161862</t>
  </si>
  <si>
    <t>2379.0423293898707</t>
  </si>
  <si>
    <t>3.933025767525469</t>
  </si>
  <si>
    <t>9.897671400020842</t>
  </si>
  <si>
    <t>-0.4798712124666142</t>
  </si>
  <si>
    <t>-2.0696102312163696</t>
  </si>
  <si>
    <t>0.2637949269613419</t>
  </si>
  <si>
    <t>-1.208749367108826</t>
  </si>
  <si>
    <t>0.3237725812190209</t>
  </si>
  <si>
    <t>-0.17154081745105026</t>
  </si>
  <si>
    <t>0.08049703527982155</t>
  </si>
  <si>
    <t>0.06920555321667474</t>
  </si>
  <si>
    <t>1652.4077659121867</t>
  </si>
  <si>
    <t>832.4158765973649</t>
  </si>
  <si>
    <t>0.5902020002340407</t>
  </si>
  <si>
    <t>1.0709004410568628</t>
  </si>
  <si>
    <t>0.5072162083835058</t>
  </si>
  <si>
    <t>0.8645410272366858</t>
  </si>
  <si>
    <t>-236.5098893</t>
  </si>
  <si>
    <t>96.51895690650002</t>
  </si>
  <si>
    <t>99.70099957019022</t>
  </si>
  <si>
    <t>94.8448112296244</t>
  </si>
  <si>
    <t>96.24662881673991</t>
  </si>
  <si>
    <t>-320.8599771400635</t>
  </si>
  <si>
    <t>-242.21845981160695</t>
  </si>
  <si>
    <t>12.423582497870148</t>
  </si>
  <si>
    <t>1.3027877505723922</t>
  </si>
  <si>
    <t>-0.18661724868338633</t>
  </si>
  <si>
    <t>0.09750237096281503</t>
  </si>
  <si>
    <t>32.892440926908435</t>
  </si>
  <si>
    <t>1.8009520476205287</t>
  </si>
  <si>
    <t>-0.8732730700375679</t>
  </si>
  <si>
    <t>-1.2010730875693265</t>
  </si>
  <si>
    <t>-12.995397964894464</t>
  </si>
  <si>
    <t>-2.165361688260501</t>
  </si>
  <si>
    <t>-7.661585379743572</t>
  </si>
  <si>
    <t>-21.138692997919073</t>
  </si>
  <si>
    <t>454.31440146253516</t>
  </si>
  <si>
    <t>52.174620959926386</t>
  </si>
  <si>
    <t>111.71094684868399</t>
  </si>
  <si>
    <t>30.302192942132812</t>
  </si>
  <si>
    <t>89.33385857619294</t>
  </si>
  <si>
    <t>134.55309580373523</t>
  </si>
  <si>
    <t>171.39215646368953</t>
  </si>
  <si>
    <t>2012.9561696046485</t>
  </si>
  <si>
    <t>7329.643123683605</t>
  </si>
  <si>
    <t>1814.6438595562006</t>
  </si>
  <si>
    <t>6502.989111532773</t>
  </si>
  <si>
    <t>321.08135938564266</t>
  </si>
  <si>
    <t>305.7111923407575</t>
  </si>
  <si>
    <t>334.4486596008655</t>
  </si>
  <si>
    <t>321.6975839550537</t>
  </si>
  <si>
    <t>5.538296976533439</t>
  </si>
  <si>
    <t>5.592892153124133</t>
  </si>
  <si>
    <t>3.968065706798137</t>
  </si>
  <si>
    <t>4.102675331118513</t>
  </si>
  <si>
    <t>-2.633658359599346</t>
  </si>
  <si>
    <t>-1.2496471504825408</t>
  </si>
  <si>
    <t>-1.1304828930228468</t>
  </si>
  <si>
    <t>-1.4109901542604686</t>
  </si>
  <si>
    <t>8.081514655054324</t>
  </si>
  <si>
    <t>51.44373417498279</t>
  </si>
  <si>
    <t>15.495737718849538</t>
  </si>
  <si>
    <t>82.3106373676177</t>
  </si>
  <si>
    <t>-768.1721551956754</t>
  </si>
  <si>
    <t>-1105.2533881505574</t>
  </si>
  <si>
    <t>-411.47205582771187</t>
  </si>
  <si>
    <t>-1487.3739535923783</t>
  </si>
  <si>
    <t>2238.187186382943</t>
  </si>
  <si>
    <t>7514.511430932144</t>
  </si>
  <si>
    <t>1997.3697065380063</t>
  </si>
  <si>
    <t>6655.899754952238</t>
  </si>
  <si>
    <t>181.13333333333333</t>
  </si>
  <si>
    <t>118.08666607707745</t>
  </si>
  <si>
    <t>63.234181340637285</t>
  </si>
  <si>
    <t>2380.695227668513</t>
  </si>
  <si>
    <t>1.8632396971553067</t>
  </si>
  <si>
    <t>10.246010222693906</t>
  </si>
  <si>
    <t>-0.4301454000637938</t>
  </si>
  <si>
    <t>-2.05803066313358</t>
  </si>
  <si>
    <t>0.30376118392396434</t>
  </si>
  <si>
    <t>-1.2350094066968091</t>
  </si>
  <si>
    <t>0.1867598629752236</t>
  </si>
  <si>
    <t>-0.03222178758437495</t>
  </si>
  <si>
    <t>0.080577119723403</t>
  </si>
  <si>
    <t>0.06816291020589546</t>
  </si>
  <si>
    <t>1527.1107937795923</t>
  </si>
  <si>
    <t>769.2963386841587</t>
  </si>
  <si>
    <t>0.549366709198706</t>
  </si>
  <si>
    <t>0.8806845787820259</t>
  </si>
  <si>
    <t>0.4975752519295682</t>
  </si>
  <si>
    <t>0.8465159422146056</t>
  </si>
  <si>
    <t>-236.54322263333333</t>
  </si>
  <si>
    <t>96.40349740572557</t>
  </si>
  <si>
    <t>99.46617074267515</t>
  </si>
  <si>
    <t>94.61160771333309</t>
  </si>
  <si>
    <t>96.05877003372655</t>
  </si>
  <si>
    <t>-320.53501473052535</t>
  </si>
  <si>
    <t>-243.25906514928664</t>
  </si>
  <si>
    <t>12.29552003773016</t>
  </si>
  <si>
    <t>1.3190476373163553</t>
  </si>
  <si>
    <t>-0.1855562749447656</t>
  </si>
  <si>
    <t>0.09742448336642032</t>
  </si>
  <si>
    <t>32.808595580334654</t>
  </si>
  <si>
    <t>1.7793671879330695</t>
  </si>
  <si>
    <t>-0.8585742094538168</t>
  </si>
  <si>
    <t>-0.9405543510156398</t>
  </si>
  <si>
    <t>-12.961853002459177</t>
  </si>
  <si>
    <t>-2.2609367416908555</t>
  </si>
  <si>
    <t>-7.539958015587191</t>
  </si>
  <si>
    <t>-21.256982812171533</t>
  </si>
  <si>
    <t>453.8930569717881</t>
  </si>
  <si>
    <t>52.53491532665383</t>
  </si>
  <si>
    <t>111.74135814343214</t>
  </si>
  <si>
    <t>30.780977946540357</t>
  </si>
  <si>
    <t>89.57397522450498</t>
  </si>
  <si>
    <t>134.54165952201032</t>
  </si>
  <si>
    <t>170.53618924613727</t>
  </si>
  <si>
    <t>1883.9655767791799</t>
  </si>
  <si>
    <t>7317.56622406165</t>
  </si>
  <si>
    <t>1959.0593415969936</t>
  </si>
  <si>
    <t>6824.633940231272</t>
  </si>
  <si>
    <t>321.4274320567604</t>
  </si>
  <si>
    <t>305.718046138402</t>
  </si>
  <si>
    <t>334.09848552525284</t>
  </si>
  <si>
    <t>320.85491698132586</t>
  </si>
  <si>
    <t>5.546165437170551</t>
  </si>
  <si>
    <t>5.59468004948866</t>
  </si>
  <si>
    <t>3.9419267665741606</t>
  </si>
  <si>
    <t>4.075438948876993</t>
  </si>
  <si>
    <t>-2.5017833698671534</t>
  </si>
  <si>
    <t>-1.2294309123699738</t>
  </si>
  <si>
    <t>-1.1248335551929105</t>
  </si>
  <si>
    <t>-1.353908327151891</t>
  </si>
  <si>
    <t>7.498801439706939</t>
  </si>
  <si>
    <t>51.40791712583549</t>
  </si>
  <si>
    <t>17.200487806954804</t>
  </si>
  <si>
    <t>89.09133010713286</t>
  </si>
  <si>
    <t>-690.714840756251</t>
  </si>
  <si>
    <t>-1083.3159694814374</t>
  </si>
  <si>
    <t>-442.7353493566851</t>
  </si>
  <si>
    <t>-1497.0735401228935</t>
  </si>
  <si>
    <t>2125.521962120101</t>
  </si>
  <si>
    <t>7493.8827738696145</t>
  </si>
  <si>
    <t>2134.9092989631654</t>
  </si>
  <si>
    <t>6913.868642373242</t>
  </si>
  <si>
    <t>181.16666666666666</t>
  </si>
  <si>
    <t>116.48090299221718</t>
  </si>
  <si>
    <t>63.28368124163749</t>
  </si>
  <si>
    <t>2382.307834306562</t>
  </si>
  <si>
    <t>0.14199317183462767</t>
  </si>
  <si>
    <t>10.155124288438014</t>
  </si>
  <si>
    <t>-0.4518011100072652</t>
  </si>
  <si>
    <t>-2.062794346223627</t>
  </si>
  <si>
    <t>0.19711748203496415</t>
  </si>
  <si>
    <t>-1.2480999463163815</t>
  </si>
  <si>
    <t>0.06945276431373237</t>
  </si>
  <si>
    <t>0.09511711035708556</t>
  </si>
  <si>
    <t>0.0805015598113992</t>
  </si>
  <si>
    <t>0.06905681324562449</t>
  </si>
  <si>
    <t>1493.2636782462569</t>
  </si>
  <si>
    <t>752.2455457593763</t>
  </si>
  <si>
    <t>0.5088337281940557</t>
  </si>
  <si>
    <t>0.7321595409374215</t>
  </si>
  <si>
    <t>0.5122471629422404</t>
  </si>
  <si>
    <t>0.6436351197974975</t>
  </si>
  <si>
    <t>-236.57655596666666</t>
  </si>
  <si>
    <t>96.2435365431079</t>
  </si>
  <si>
    <t>99.33037012361497</t>
  </si>
  <si>
    <t>94.47785154468713</t>
  </si>
  <si>
    <t>95.86595809366713</t>
  </si>
  <si>
    <t>-320.19739869044423</t>
  </si>
  <si>
    <t>-244.29264402137355</t>
  </si>
  <si>
    <t>12.167653726536475</t>
  </si>
  <si>
    <t>1.3041404924468594</t>
  </si>
  <si>
    <t>-0.16518736990689775</t>
  </si>
  <si>
    <t>0.08672080177467892</t>
  </si>
  <si>
    <t>32.73003883899194</t>
  </si>
  <si>
    <t>1.7537446197569762</t>
  </si>
  <si>
    <t>-0.8472961690195139</t>
  </si>
  <si>
    <t>-1.09744861244271</t>
  </si>
  <si>
    <t>-12.93286525633162</t>
  </si>
  <si>
    <t>-1.8940519601214956</t>
  </si>
  <si>
    <t>-7.417340830532677</t>
  </si>
  <si>
    <t>-20.900967907721284</t>
  </si>
  <si>
    <t>453.853996708368</t>
  </si>
  <si>
    <t>52.12255856014423</t>
  </si>
  <si>
    <t>111.42112012281865</t>
  </si>
  <si>
    <t>31.526421141531106</t>
  </si>
  <si>
    <t>90.5652974838708</t>
  </si>
  <si>
    <t>135.33810120036492</t>
  </si>
  <si>
    <t>169.3004016308817</t>
  </si>
  <si>
    <t>1660.002039608715</t>
  </si>
  <si>
    <t>7260.624434626992</t>
  </si>
  <si>
    <t>1996.5621115948993</t>
  </si>
  <si>
    <t>6824.019063970137</t>
  </si>
  <si>
    <t>322.0554241579562</t>
  </si>
  <si>
    <t>305.8792567381702</t>
  </si>
  <si>
    <t>334.012474331361</t>
  </si>
  <si>
    <t>320.82532761541637</t>
  </si>
  <si>
    <t>5.57702653202773</t>
  </si>
  <si>
    <t>5.621092973092487</t>
  </si>
  <si>
    <t>3.8912380597977783</t>
  </si>
  <si>
    <t>4.032168153476368</t>
  </si>
  <si>
    <t>-2.345245545714483</t>
  </si>
  <si>
    <t>-1.0187578766250078</t>
  </si>
  <si>
    <t>-0.9974293202327874</t>
  </si>
  <si>
    <t>-1.2854876928209098</t>
  </si>
  <si>
    <t>6.405877903458247</t>
  </si>
  <si>
    <t>51.00655337511593</t>
  </si>
  <si>
    <t>17.980110525698578</t>
  </si>
  <si>
    <t>90.82691629996994</t>
  </si>
  <si>
    <t>-582.7007108897608</t>
  </si>
  <si>
    <t>-891.7463072500682</t>
  </si>
  <si>
    <t>-403.03544430922113</t>
  </si>
  <si>
    <t>-1429.3299110609512</t>
  </si>
  <si>
    <t>1917.345322703701</t>
  </si>
  <si>
    <t>7455.033648103269</t>
  </si>
  <si>
    <t>2161.0349112604517</t>
  </si>
  <si>
    <t>6904.064992278354</t>
  </si>
  <si>
    <t>181.2</t>
  </si>
  <si>
    <t>0.7454420080062668</t>
  </si>
  <si>
    <t>72.31557048344838</t>
  </si>
  <si>
    <t>76.73779985564185</t>
  </si>
  <si>
    <t>69.68499131458785</t>
  </si>
  <si>
    <t>72.11010422918272</t>
  </si>
  <si>
    <t>67.4363200432775</t>
  </si>
  <si>
    <t>72.2430578679204</t>
  </si>
  <si>
    <t>64.6026388815015</t>
  </si>
  <si>
    <t>67.22865021107417</t>
  </si>
  <si>
    <t>66.88413718430452</t>
  </si>
  <si>
    <t>72.0467169099617</t>
  </si>
  <si>
    <t>63.595860010433505</t>
  </si>
  <si>
    <t>66.47347811304483</t>
  </si>
  <si>
    <t>65.35885684516752</t>
  </si>
  <si>
    <t>70.5162770982537</t>
  </si>
  <si>
    <t>62.15353032597963</t>
  </si>
  <si>
    <t>65.17527163323335</t>
  </si>
  <si>
    <t>0.05270375890393975</t>
  </si>
  <si>
    <t>0.1405001418019103</t>
  </si>
  <si>
    <t>0.05658392367410686</t>
  </si>
  <si>
    <t>-64.61204634557417</t>
  </si>
  <si>
    <t>-40.361140316229125</t>
  </si>
  <si>
    <t>-21.400401876521425</t>
  </si>
  <si>
    <t>114.85501216585767</t>
  </si>
  <si>
    <t>63.33415752111349</t>
  </si>
  <si>
    <t>2383.927281361265</t>
  </si>
  <si>
    <t>-0.9114567725861028</t>
  </si>
  <si>
    <t>9.181595077722509</t>
  </si>
  <si>
    <t>-0.4532876855125998</t>
  </si>
  <si>
    <t>-2.0635278126203196</t>
  </si>
  <si>
    <t>0.2380401756580954</t>
  </si>
  <si>
    <t>-1.3400575940911625</t>
  </si>
  <si>
    <t>0.003647986643600481</t>
  </si>
  <si>
    <t>0.15802279758360044</t>
  </si>
  <si>
    <t>0.08050075326476906</t>
  </si>
  <si>
    <t>0.06938916919894375</t>
  </si>
  <si>
    <t>1474.4526423296516</t>
  </si>
  <si>
    <t>742.7692856623838</t>
  </si>
  <si>
    <t>0.46969928721588944</t>
  </si>
  <si>
    <t>0.8265681140119092</t>
  </si>
  <si>
    <t>0.519971412518237</t>
  </si>
  <si>
    <t>0.5524164761884659</t>
  </si>
  <si>
    <t>-236.6098893</t>
  </si>
  <si>
    <t>96.70884034713553</t>
  </si>
  <si>
    <t>99.36636053040917</t>
  </si>
  <si>
    <t>94.52793204582039</t>
  </si>
  <si>
    <t>95.747060268064</t>
  </si>
  <si>
    <t>-319.84734407914414</t>
  </si>
  <si>
    <t>-245.31935279184233</t>
  </si>
  <si>
    <t>12.039909003819718</t>
  </si>
  <si>
    <t>1.2850290058155387</t>
  </si>
  <si>
    <t>-0.11261627529554141</t>
  </si>
  <si>
    <t>0.06423733562337092</t>
  </si>
  <si>
    <t>32.666042649207704</t>
  </si>
  <si>
    <t>1.7247295389755928</t>
  </si>
  <si>
    <t>-0.8389605039622667</t>
  </si>
  <si>
    <t>-1.6428498165495187</t>
  </si>
  <si>
    <t>-12.929234918793243</t>
  </si>
  <si>
    <t>-1.2991918215757987</t>
  </si>
  <si>
    <t>-7.32412250442717</t>
  </si>
  <si>
    <t>-20.31577192183659</t>
  </si>
  <si>
    <t>454.15709288887643</t>
  </si>
  <si>
    <t>51.21418059617355</t>
  </si>
  <si>
    <t>110.71512942657087</t>
  </si>
  <si>
    <t>32.69737538955458</t>
  </si>
  <si>
    <t>91.08238724060978</t>
  </si>
  <si>
    <t>136.70002603413093</t>
  </si>
  <si>
    <t>167.7985151090694</t>
  </si>
  <si>
    <t>1523.2727592042147</t>
  </si>
  <si>
    <t>7025.505492421432</t>
  </si>
  <si>
    <t>2104.1248114073946</t>
  </si>
  <si>
    <t>6797.449004076164</t>
  </si>
  <si>
    <t>322.6049641678854</t>
  </si>
  <si>
    <t>306.5778817779756</t>
  </si>
  <si>
    <t>333.7017489143235</t>
  </si>
  <si>
    <t>320.9155694461546</t>
  </si>
  <si>
    <t>5.614423498307033</t>
  </si>
  <si>
    <t>5.670225795839673</t>
  </si>
  <si>
    <t>3.8288560580448707</t>
  </si>
  <si>
    <t>3.9742518411851546</t>
  </si>
  <si>
    <t>-1.5641215445460372</t>
  </si>
  <si>
    <t>-0.7270087357460691</t>
  </si>
  <si>
    <t>-0.706990799496801</t>
  </si>
  <si>
    <t>-1.1627460304463333</t>
  </si>
  <si>
    <t>6.019965838041254</t>
  </si>
  <si>
    <t>47.75819862522576</t>
  </si>
  <si>
    <t>19.80158041410844</t>
  </si>
  <si>
    <t>92.48125304650047</t>
  </si>
  <si>
    <t>-378.68165053026615</t>
  </si>
  <si>
    <t>-619.0056339329894</t>
  </si>
  <si>
    <t>-300.60009512340616</t>
  </si>
  <si>
    <t>-1304.7184679267896</t>
  </si>
  <si>
    <t>1814.0334014428734</t>
  </si>
  <si>
    <t>7285.085029880987</t>
  </si>
  <si>
    <t>2234.742568037471</t>
  </si>
  <si>
    <t>6866.896106539102</t>
  </si>
  <si>
    <t>181.23333333333332</t>
  </si>
  <si>
    <t>113.29070366219848</t>
  </si>
  <si>
    <t>63.38268104363793</t>
  </si>
  <si>
    <t>2385.4714728903264</t>
  </si>
  <si>
    <t>-1.5800783170355444</t>
  </si>
  <si>
    <t>9.918961856174835</t>
  </si>
  <si>
    <t>-0.4781199126278727</t>
  </si>
  <si>
    <t>-2.105632215992888</t>
  </si>
  <si>
    <t>0.1732110549534591</t>
  </si>
  <si>
    <t>-1.2831662018614372</t>
  </si>
  <si>
    <t>-0.039369497744925944</t>
  </si>
  <si>
    <t>0.2051389871017674</t>
  </si>
  <si>
    <t>0.08055944741857064</t>
  </si>
  <si>
    <t>0.0702540409551823</t>
  </si>
  <si>
    <t>1455.3746553302778</t>
  </si>
  <si>
    <t>733.1585796381019</t>
  </si>
  <si>
    <t>0.43268150099380137</t>
  </si>
  <si>
    <t>0.5820881173073467</t>
  </si>
  <si>
    <t>0.44346905097368</t>
  </si>
  <si>
    <t>0.40098616082192573</t>
  </si>
  <si>
    <t>-236.64322263333332</t>
  </si>
  <si>
    <t>97.1375835202585</t>
  </si>
  <si>
    <t>99.26895704545625</t>
  </si>
  <si>
    <t>94.52182312757235</t>
  </si>
  <si>
    <t>95.61276807469565</t>
  </si>
  <si>
    <t>-319.48493942136025</t>
  </si>
  <si>
    <t>-246.3393901075578</t>
  </si>
  <si>
    <t>11.912066693099845</t>
  </si>
  <si>
    <t>1.2708353860320143</t>
  </si>
  <si>
    <t>-0.09384820528584455</t>
  </si>
  <si>
    <t>0.05608617712196297</t>
  </si>
  <si>
    <t>32.61337620346517</t>
  </si>
  <si>
    <t>1.688659020650089</t>
  </si>
  <si>
    <t>-0.8394308748782462</t>
  </si>
  <si>
    <t>-1.7790924390715839</t>
  </si>
  <si>
    <t>-12.958206157117774</t>
  </si>
  <si>
    <t>-0.8139565389985535</t>
  </si>
  <si>
    <t>-7.251229103271723</t>
  </si>
  <si>
    <t>-20.010712955891353</t>
  </si>
  <si>
    <t>454.4242065051727</t>
  </si>
  <si>
    <t>51.05989031294754</t>
  </si>
  <si>
    <t>109.80010707018025</t>
  </si>
  <si>
    <t>33.29459394425526</t>
  </si>
  <si>
    <t>91.19256244342712</t>
  </si>
  <si>
    <t>137.0146106458052</t>
  </si>
  <si>
    <t>168.22705891589206</t>
  </si>
  <si>
    <t>1589.834933721414</t>
  </si>
  <si>
    <t>7094.620407601956</t>
  </si>
  <si>
    <t>1875.8735783296831</t>
  </si>
  <si>
    <t>6565.604625927228</t>
  </si>
  <si>
    <t>322.29165312186535</t>
  </si>
  <si>
    <t>306.38400010218584</t>
  </si>
  <si>
    <t>334.3300258166878</t>
  </si>
  <si>
    <t>321.51913234057685</t>
  </si>
  <si>
    <t>5.657079326382669</t>
  </si>
  <si>
    <t>5.705638129018155</t>
  </si>
  <si>
    <t>3.770930465628968</t>
  </si>
  <si>
    <t>3.9066403206693505</t>
  </si>
  <si>
    <t>-1.03233971021983</t>
  </si>
  <si>
    <t>-0.6478653697581077</t>
  </si>
  <si>
    <t>-0.5885556304235705</t>
  </si>
  <si>
    <t>-1.125529399708796</t>
  </si>
  <si>
    <t>6.617145101709788</t>
  </si>
  <si>
    <t>47.61133897814284</t>
  </si>
  <si>
    <t>17.213275778347615</t>
  </si>
  <si>
    <t>90.03724239979258</t>
  </si>
  <si>
    <t>-235.91790126493004</t>
  </si>
  <si>
    <t>-550.3032856261661</t>
  </si>
  <si>
    <t>-235.49842820606824</t>
  </si>
  <si>
    <t>-1241.458682127785</t>
  </si>
  <si>
    <t>1897.4521407017246</t>
  </si>
  <si>
    <t>7357.103093460804</t>
  </si>
  <si>
    <t>2023.415337400442</t>
  </si>
  <si>
    <t>6645.582702797266</t>
  </si>
  <si>
    <t>181.26666666666665</t>
  </si>
  <si>
    <t>111.66251270911121</t>
  </si>
  <si>
    <t>63.43353682725764</t>
  </si>
  <si>
    <t>2387.0557112864576</t>
  </si>
  <si>
    <t>-2.027698237616546</t>
  </si>
  <si>
    <t>9.171463672945125</t>
  </si>
  <si>
    <t>-0.5345288977207959</t>
  </si>
  <si>
    <t>-2.1393551764269247</t>
  </si>
  <si>
    <t>0.17243096507401945</t>
  </si>
  <si>
    <t>-1.3567944739505102</t>
  </si>
  <si>
    <t>-0.07209756480479451</t>
  </si>
  <si>
    <t>0.2211454712499525</t>
  </si>
  <si>
    <t>0.0805880416199051</t>
  </si>
  <si>
    <t>0.0713132794784678</t>
  </si>
  <si>
    <t>1454.5851855819647</t>
  </si>
  <si>
    <t>732.760898590696</t>
  </si>
  <si>
    <t>0.39812198199919463</t>
  </si>
  <si>
    <t>0.6389566651894484</t>
  </si>
  <si>
    <t>0.4172899529417431</t>
  </si>
  <si>
    <t>0.38446975597086774</t>
  </si>
  <si>
    <t>-236.67655596666665</t>
  </si>
  <si>
    <t>97.40628827562684</t>
  </si>
  <si>
    <t>99.23134126524997</t>
  </si>
  <si>
    <t>94.50902401545821</t>
  </si>
  <si>
    <t>95.51878978035118</t>
  </si>
  <si>
    <t>-319.11027849184876</t>
  </si>
  <si>
    <t>-247.35312039617213</t>
  </si>
  <si>
    <t>11.78393968049467</t>
  </si>
  <si>
    <t>1.2373605141125903</t>
  </si>
  <si>
    <t>-0.06707710074517381</t>
  </si>
  <si>
    <t>0.016799769720410074</t>
  </si>
  <si>
    <t>32.569201826464486</t>
  </si>
  <si>
    <t>1.6590768059663856</t>
  </si>
  <si>
    <t>-0.8339366046063077</t>
  </si>
  <si>
    <t>-2.652180140682864</t>
  </si>
  <si>
    <t>-12.99687271891566</t>
  </si>
  <si>
    <t>-0.7292836777819645</t>
  </si>
  <si>
    <t>-7.20731393684299</t>
  </si>
  <si>
    <t>-19.819858775951136</t>
  </si>
  <si>
    <t>455.34042542589486</t>
  </si>
  <si>
    <t>50.62793767986273</t>
  </si>
  <si>
    <t>108.91582405159599</t>
  </si>
  <si>
    <t>33.01632367903472</t>
  </si>
  <si>
    <t>90.58821468452001</t>
  </si>
  <si>
    <t>138.00077964826784</t>
  </si>
  <si>
    <t>168.84603733478818</t>
  </si>
  <si>
    <t>1431.3302056999942</t>
  </si>
  <si>
    <t>7059.642735009325</t>
  </si>
  <si>
    <t>1778.0580300329316</t>
  </si>
  <si>
    <t>6367.245752600407</t>
  </si>
  <si>
    <t>322.84142915541537</t>
  </si>
  <si>
    <t>306.53877037682076</t>
  </si>
  <si>
    <t>334.58250703140254</t>
  </si>
  <si>
    <t>322.0535995159466</t>
  </si>
  <si>
    <t>5.70485589065981</t>
  </si>
  <si>
    <t>5.756757809116086</t>
  </si>
  <si>
    <t>3.733474806594589</t>
  </si>
  <si>
    <t>3.8611696748594575</t>
  </si>
  <si>
    <t>-0.609980712711025</t>
  </si>
  <si>
    <t>-0.5282850015076154</t>
  </si>
  <si>
    <t>-0.46950922353195285</t>
  </si>
  <si>
    <t>-1.0830675848587612</t>
  </si>
  <si>
    <t>5.734106731084298</t>
  </si>
  <si>
    <t>46.00493508089332</t>
  </si>
  <si>
    <t>16.312783432926363</t>
  </si>
  <si>
    <t>87.67868321640006</t>
  </si>
  <si>
    <t>-129.74835047787292</t>
  </si>
  <si>
    <t>-441.65996817098375</t>
  </si>
  <si>
    <t>-179.51779403260258</t>
  </si>
  <si>
    <t>-1170.4654985930479</t>
  </si>
  <si>
    <t>1757.6827840685296</t>
  </si>
  <si>
    <t>7330.4514518012975</t>
  </si>
  <si>
    <t>1927.6180013630285</t>
  </si>
  <si>
    <t>6459.60883940346</t>
  </si>
  <si>
    <t>181.3</t>
  </si>
  <si>
    <t>0.7463510293371867</t>
  </si>
  <si>
    <t>72.3082443370466</t>
  </si>
  <si>
    <t>76.74752430639703</t>
  </si>
  <si>
    <t>69.67851916520173</t>
  </si>
  <si>
    <t>72.11269812675948</t>
  </si>
  <si>
    <t>67.41770498712435</t>
  </si>
  <si>
    <t>72.38877190398536</t>
  </si>
  <si>
    <t>64.57162758375605</t>
  </si>
  <si>
    <t>67.28559774565034</t>
  </si>
  <si>
    <t>66.86160363315491</t>
  </si>
  <si>
    <t>72.20003969554367</t>
  </si>
  <si>
    <t>63.563361830777836</t>
  </si>
  <si>
    <t>66.53401375355311</t>
  </si>
  <si>
    <t>65.33293771496128</t>
  </si>
  <si>
    <t>70.67268257693767</t>
  </si>
  <si>
    <t>62.11997334646565</t>
  </si>
  <si>
    <t>65.23876286205935</t>
  </si>
  <si>
    <t>0.052919919963070106</t>
  </si>
  <si>
    <t>0.1408095419465675</t>
  </si>
  <si>
    <t>0.05675923870654756</t>
  </si>
  <si>
    <t>-64.28030170498326</t>
  </si>
  <si>
    <t>-39.982195570479945</t>
  </si>
  <si>
    <t>-23.439822511266797</t>
  </si>
  <si>
    <t>109.90963037246456</t>
  </si>
  <si>
    <t>63.48331056875855</t>
  </si>
  <si>
    <t>2388.5884050727523</t>
  </si>
  <si>
    <t>-2.5184051571728703</t>
  </si>
  <si>
    <t>8.152952202681048</t>
  </si>
  <si>
    <t>-0.6140832425080729</t>
  </si>
  <si>
    <t>-2.0711699938927324</t>
  </si>
  <si>
    <t>0.0495690803592099</t>
  </si>
  <si>
    <t>-1.3826946196200616</t>
  </si>
  <si>
    <t>-0.10581458824966847</t>
  </si>
  <si>
    <t>0.24791053125750265</t>
  </si>
  <si>
    <t>0.08077225977889144</t>
  </si>
  <si>
    <t>0.07223520236084939</t>
  </si>
  <si>
    <t>1657.8206703125925</t>
  </si>
  <si>
    <t>835.1426270529133</t>
  </si>
  <si>
    <t>0.46986615279274635</t>
  </si>
  <si>
    <t>0.7682553171523897</t>
  </si>
  <si>
    <t>0.5224282978299375</t>
  </si>
  <si>
    <t>0.49674051544607156</t>
  </si>
  <si>
    <t>-236.70988930000001</t>
  </si>
  <si>
    <t>97.56584607135869</t>
  </si>
  <si>
    <t>99.13016447183742</t>
  </si>
  <si>
    <t>94.45564815489739</t>
  </si>
  <si>
    <t>95.42242785374346</t>
  </si>
  <si>
    <t>-318.72391457463624</t>
  </si>
  <si>
    <t>-248.36080151983938</t>
  </si>
  <si>
    <t>11.655193468099908</t>
  </si>
  <si>
    <t>1.2511705892845402</t>
  </si>
  <si>
    <t>-0.06373841508407428</t>
  </si>
  <si>
    <t>0.015125357980104587</t>
  </si>
  <si>
    <t>32.52972445362282</t>
  </si>
  <si>
    <t>1.6307244172305595</t>
  </si>
  <si>
    <t>-0.8205823436070003</t>
  </si>
  <si>
    <t>-3.608421048126921</t>
  </si>
  <si>
    <t>-13.034006835031974</t>
  </si>
  <si>
    <t>-0.8667339178329188</t>
  </si>
  <si>
    <t>-7.222721542278522</t>
  </si>
  <si>
    <t>-19.774744315185508</t>
  </si>
  <si>
    <t>455.73392788962406</t>
  </si>
  <si>
    <t>50.16935886738937</t>
  </si>
  <si>
    <t>108.4273813615911</t>
  </si>
  <si>
    <t>32.806378817982115</t>
  </si>
  <si>
    <t>89.31976438788685</t>
  </si>
  <si>
    <t>138.51508020774259</t>
  </si>
  <si>
    <t>167.78351724899846</t>
  </si>
  <si>
    <t>1387.2045858139265</t>
  </si>
  <si>
    <t>7087.346730118456</t>
  </si>
  <si>
    <t>2172.9561959454622</t>
  </si>
  <si>
    <t>6307.334421506796</t>
  </si>
  <si>
    <t>322.92917047299267</t>
  </si>
  <si>
    <t>306.4366368946463</t>
  </si>
  <si>
    <t>333.5650032499686</t>
  </si>
  <si>
    <t>322.2649664049114</t>
  </si>
  <si>
    <t>5.759721097908724</t>
  </si>
  <si>
    <t>5.805068722299691</t>
  </si>
  <si>
    <t>3.6900003872589715</t>
  </si>
  <si>
    <t>3.8256152437422526</t>
  </si>
  <si>
    <t>-0.36959057378767735</t>
  </si>
  <si>
    <t>-0.5334531447723573</t>
  </si>
  <si>
    <t>-0.40521242783252975</t>
  </si>
  <si>
    <t>-1.0768830702628434</t>
  </si>
  <si>
    <t>5.469400843152212</t>
  </si>
  <si>
    <t>44.760356141857635</t>
  </si>
  <si>
    <t>21.490391033798083</t>
  </si>
  <si>
    <t>87.25508378943555</t>
  </si>
  <si>
    <t>-79.3315682130665</t>
  </si>
  <si>
    <t>-442.7111320339584</t>
  </si>
  <si>
    <t>-183.87987695887904</t>
  </si>
  <si>
    <t>-1156.5770264139524</t>
  </si>
  <si>
    <t>1705.9387859552155</t>
  </si>
  <si>
    <t>7337.935712329965</t>
  </si>
  <si>
    <t>2305.473427506122</t>
  </si>
  <si>
    <t>6403.3418913923</t>
  </si>
  <si>
    <t>181.33333333333334</t>
  </si>
  <si>
    <t>108.0567162007308</t>
  </si>
  <si>
    <t>63.53319593132245</t>
  </si>
  <si>
    <t>2390.086997993879</t>
  </si>
  <si>
    <t>-2.631161604343806</t>
  </si>
  <si>
    <t>5484</t>
  </si>
  <si>
    <t>7.080251784947815</t>
  </si>
  <si>
    <t>-0.7294735180177265</t>
  </si>
  <si>
    <t>-1.9920851810073599</t>
  </si>
  <si>
    <t>-0.07547719941747055</t>
  </si>
  <si>
    <t>-1.2930492106463205</t>
  </si>
  <si>
    <t>-0.11641749389453714</t>
  </si>
  <si>
    <t>0.24615561263793656</t>
  </si>
  <si>
    <t>0.08071398857087911</t>
  </si>
  <si>
    <t>0.07436144659739657</t>
  </si>
  <si>
    <t>1648.6568708423256</t>
  </si>
  <si>
    <t>830.5263318643225</t>
  </si>
  <si>
    <t>0.4586751958873509</t>
  </si>
  <si>
    <t>0.7047035116667661</t>
  </si>
  <si>
    <t>0.5139861232212593</t>
  </si>
  <si>
    <t>0.49912293613677067</t>
  </si>
  <si>
    <t>-236.74322263333337</t>
  </si>
  <si>
    <t>97.50664856605502</t>
  </si>
  <si>
    <t>98.9766140520184</t>
  </si>
  <si>
    <t>94.34786731994768</t>
  </si>
  <si>
    <t>95.30561058490203</t>
  </si>
  <si>
    <t>-318.3256701620927</t>
  </si>
  <si>
    <t>-249.36233265355466</t>
  </si>
  <si>
    <t>11.52578217818103</t>
  </si>
  <si>
    <t>1.225547890113111</t>
  </si>
  <si>
    <t>-0.05846736816922127</t>
  </si>
  <si>
    <t>0.019506109071355582</t>
  </si>
  <si>
    <t>32.490030838404216</t>
  </si>
  <si>
    <t>1.5959673057097827</t>
  </si>
  <si>
    <t>-0.8085569336881118</t>
  </si>
  <si>
    <t>-3.7681656456149772</t>
  </si>
  <si>
    <t>-13.072520583028426</t>
  </si>
  <si>
    <t>-0.6804321603237328</t>
  </si>
  <si>
    <t>-7.2709679975317245</t>
  </si>
  <si>
    <t>-19.458820875388447</t>
  </si>
  <si>
    <t>456.1948782181969</t>
  </si>
  <si>
    <t>49.695359824239304</t>
  </si>
  <si>
    <t>107.7945056225019</t>
  </si>
  <si>
    <t>34.16419920232379</t>
  </si>
  <si>
    <t>88.16003036770255</t>
  </si>
  <si>
    <t>139.35002865670745</t>
  </si>
  <si>
    <t>167.2201548580422</t>
  </si>
  <si>
    <t>1340.5227085929164</t>
  </si>
  <si>
    <t>6955.952698225864</t>
  </si>
  <si>
    <t>1940.923021789697</t>
  </si>
  <si>
    <t>6244.7346019237975</t>
  </si>
  <si>
    <t>323.097029469962</t>
  </si>
  <si>
    <t>306.78156504966324</t>
  </si>
  <si>
    <t>334.10254858500116</t>
  </si>
  <si>
    <t>322.41333355593036</t>
  </si>
  <si>
    <t>5.788815064526699</t>
  </si>
  <si>
    <t>5.838110020448048</t>
  </si>
  <si>
    <t>3.6271307825276007</t>
  </si>
  <si>
    <t>3.760207314954102</t>
  </si>
  <si>
    <t>-0.3322488656651715</t>
  </si>
  <si>
    <t>-0.5364589592779495</t>
  </si>
  <si>
    <t>-0.402589593364636</t>
  </si>
  <si>
    <t>-1.0555983672183458</t>
  </si>
  <si>
    <t>5.066652444010816</t>
  </si>
  <si>
    <t>42.49937251392271</t>
  </si>
  <si>
    <t>18.867813804045195</t>
  </si>
  <si>
    <t>87.70260413906288</t>
  </si>
  <si>
    <t>-67.21212572035955</t>
  </si>
  <si>
    <t>-437.2169493809996</t>
  </si>
  <si>
    <t>-166.36036616065672</t>
  </si>
  <si>
    <t>-1141.2546595487158</t>
  </si>
  <si>
    <t>1674.8076309437633</t>
  </si>
  <si>
    <t>7240.501500355089</t>
  </si>
  <si>
    <t>2062.0536312096233</t>
  </si>
  <si>
    <t>6305.273975638528</t>
  </si>
  <si>
    <t>181.36666666666667</t>
  </si>
  <si>
    <t>106.06406824162565</t>
  </si>
  <si>
    <t>63.584158105143594</t>
  </si>
  <si>
    <t>2391.604441707155</t>
  </si>
  <si>
    <t>-2.6054437828851467</t>
  </si>
  <si>
    <t>5.916645136924275</t>
  </si>
  <si>
    <t>-0.857471944865458</t>
  </si>
  <si>
    <t>-1.8741582910617864</t>
  </si>
  <si>
    <t>-0.16183789495613932</t>
  </si>
  <si>
    <t>-1.3266962961105333</t>
  </si>
  <si>
    <t>-0.12241846421935951</t>
  </si>
  <si>
    <t>0.24296408482786463</t>
  </si>
  <si>
    <t>0.08071456782833304</t>
  </si>
  <si>
    <t>0.07496271189792145</t>
  </si>
  <si>
    <t>1834.8290341555285</t>
  </si>
  <si>
    <t>924.312255341307</t>
  </si>
  <si>
    <t>0.5309208348796862</t>
  </si>
  <si>
    <t>0.8101970505745665</t>
  </si>
  <si>
    <t>0.5796957608404985</t>
  </si>
  <si>
    <t>0.5644328972574119</t>
  </si>
  <si>
    <t>-236.7765559666667</t>
  </si>
  <si>
    <t>97.39994777272796</t>
  </si>
  <si>
    <t>98.8327387263344</t>
  </si>
  <si>
    <t>94.25223881583938</t>
  </si>
  <si>
    <t>95.19706119504175</t>
  </si>
  <si>
    <t>-317.91566043315794</t>
  </si>
  <si>
    <t>-250.35751208168483</t>
  </si>
  <si>
    <t>11.39568090647909</t>
  </si>
  <si>
    <t>1.2330153028573012</t>
  </si>
  <si>
    <t>-0.06004631806107048</t>
  </si>
  <si>
    <t>0.010104720963701798</t>
  </si>
  <si>
    <t>32.4534087654129</t>
  </si>
  <si>
    <t>1.5634231438821742</t>
  </si>
  <si>
    <t>-0.7968963148147857</t>
  </si>
  <si>
    <t>-4.246442826975469</t>
  </si>
  <si>
    <t>-13.120601454258573</t>
  </si>
  <si>
    <t>-0.48302468608255733</t>
  </si>
  <si>
    <t>-7.334649318719129</t>
  </si>
  <si>
    <t>-19.19287486485976</t>
  </si>
  <si>
    <t>456.47310319512275</t>
  </si>
  <si>
    <t>49.39771598233222</t>
  </si>
  <si>
    <t>106.94632833155481</t>
  </si>
  <si>
    <t>34.240255506800814</t>
  </si>
  <si>
    <t>87.40590125633973</t>
  </si>
  <si>
    <t>139.87178054059055</t>
  </si>
  <si>
    <t>167.08203334168073</t>
  </si>
  <si>
    <t>1383.1057405464696</t>
  </si>
  <si>
    <t>6971.595089372659</t>
  </si>
  <si>
    <t>2080.7914670408404</t>
  </si>
  <si>
    <t>6395.7767643068655</t>
  </si>
  <si>
    <t>323.0226859159069</t>
  </si>
  <si>
    <t>306.90490457013965</t>
  </si>
  <si>
    <t>333.74204870158707</t>
  </si>
  <si>
    <t>322.0106747863549</t>
  </si>
  <si>
    <t>5.817913103230457</t>
  </si>
  <si>
    <t>5.868890904510806</t>
  </si>
  <si>
    <t>3.571850195280475</t>
  </si>
  <si>
    <t>3.707181240647361</t>
  </si>
  <si>
    <t>-0.3279571558384791</t>
  </si>
  <si>
    <t>-0.535730905852569</t>
  </si>
  <si>
    <t>-0.3955256893019595</t>
  </si>
  <si>
    <t>-1.0267566455737878</t>
  </si>
  <si>
    <t>5.110271424086903</t>
  </si>
  <si>
    <t>41.40185426171103</t>
  </si>
  <si>
    <t>20.783230967287587</t>
  </si>
  <si>
    <t>91.90191382193687</t>
  </si>
  <si>
    <t>-67.68846907330358</t>
  </si>
  <si>
    <t>-434.4403594059545</t>
  </si>
  <si>
    <t>-176.42777236507493</t>
  </si>
  <si>
    <t>-1142.9772603170975</t>
  </si>
  <si>
    <t>1719.3349373815518</t>
  </si>
  <si>
    <t>7254.244794719241</t>
  </si>
  <si>
    <t>2190.967141242134</t>
  </si>
  <si>
    <t>6394.2454311876345</t>
  </si>
  <si>
    <t>181.4</t>
  </si>
  <si>
    <t>0.7472489754430182</t>
  </si>
  <si>
    <t>72.30182284966249</t>
  </si>
  <si>
    <t>76.75747586345479</t>
  </si>
  <si>
    <t>69.67189781353582</t>
  </si>
  <si>
    <t>72.11546885123431</t>
  </si>
  <si>
    <t>67.4116229941124</t>
  </si>
  <si>
    <t>72.53711702958242</t>
  </si>
  <si>
    <t>64.54028033963314</t>
  </si>
  <si>
    <t>67.3416975235156</t>
  </si>
  <si>
    <t>66.85085929327059</t>
  </si>
  <si>
    <t>72.35547010229297</t>
  </si>
  <si>
    <t>63.53061423104079</t>
  </si>
  <si>
    <t>66.59376149802951</t>
  </si>
  <si>
    <t>65.31784943938139</t>
  </si>
  <si>
    <t>70.83059120796352</t>
  </si>
  <si>
    <t>62.08623575130203</t>
  </si>
  <si>
    <t>65.30152155583754</t>
  </si>
  <si>
    <t>0.05313448988599216</t>
  </si>
  <si>
    <t>0.14110241018216538</t>
  </si>
  <si>
    <t>0.056925654042402615</t>
  </si>
  <si>
    <t>-64.09508175083973</t>
  </si>
  <si>
    <t>-39.77601109046997</t>
  </si>
  <si>
    <t>-25.46129076883951</t>
  </si>
  <si>
    <t>104.05292715587109</t>
  </si>
  <si>
    <t>63.63401534537554</t>
  </si>
  <si>
    <t>2393.0576622331027</t>
  </si>
  <si>
    <t>-1.9696565634102425</t>
  </si>
  <si>
    <t>4.552639219945519</t>
  </si>
  <si>
    <t>-0.9626246888930876</t>
  </si>
  <si>
    <t>-1.7649865978974923</t>
  </si>
  <si>
    <t>-0.29324638993631846</t>
  </si>
  <si>
    <t>-1.1340854662519722</t>
  </si>
  <si>
    <t>-0.08683347179994647</t>
  </si>
  <si>
    <t>0.203202226820616</t>
  </si>
  <si>
    <t>0.08051973985266193</t>
  </si>
  <si>
    <t>0.07640274386937511</t>
  </si>
  <si>
    <t>1867.955334876301</t>
  </si>
  <si>
    <t>940.9999655420553</t>
  </si>
  <si>
    <t>0.5703720876302207</t>
  </si>
  <si>
    <t>0.8789353901478462</t>
  </si>
  <si>
    <t>0.6257807723498412</t>
  </si>
  <si>
    <t>0.6229896680817893</t>
  </si>
  <si>
    <t>-236.80988930000004</t>
  </si>
  <si>
    <t>97.28044881311831</t>
  </si>
  <si>
    <t>98.72174464677005</t>
  </si>
  <si>
    <t>94.14538356348838</t>
  </si>
  <si>
    <t>95.08199959992803</t>
  </si>
  <si>
    <t>-317.493904054213</t>
  </si>
  <si>
    <t>-251.34618855338118</t>
  </si>
  <si>
    <t>11.264895198638023</t>
  </si>
  <si>
    <t>1.2671297178495378</t>
  </si>
  <si>
    <t>-0.06776826689385736</t>
  </si>
  <si>
    <t>0.05839134579664192</t>
  </si>
  <si>
    <t>32.41427269589748</t>
  </si>
  <si>
    <t>1.5151409586546671</t>
  </si>
  <si>
    <t>-0.7974426262954845</t>
  </si>
  <si>
    <t>-4.0189475474452765</t>
  </si>
  <si>
    <t>-13.18077490125903</t>
  </si>
  <si>
    <t>-0.4422307020138708</t>
  </si>
  <si>
    <t>-7.411944911055976</t>
  </si>
  <si>
    <t>-19.365033124718384</t>
  </si>
  <si>
    <t>455.72537197172346</t>
  </si>
  <si>
    <t>50.510769003597524</t>
  </si>
  <si>
    <t>107.16687348488247</t>
  </si>
  <si>
    <t>34.563553687905475</t>
  </si>
  <si>
    <t>87.13846255414987</t>
  </si>
  <si>
    <t>138.27810978725861</t>
  </si>
  <si>
    <t>167.91302117239758</t>
  </si>
  <si>
    <t>1877.9769513183012</t>
  </si>
  <si>
    <t>7052.790948025608</t>
  </si>
  <si>
    <t>2057.187208072216</t>
  </si>
  <si>
    <t>6261.4951574032375</t>
  </si>
  <si>
    <t>321.50964120421565</t>
  </si>
  <si>
    <t>306.4868097290966</t>
  </si>
  <si>
    <t>333.8326200549336</t>
  </si>
  <si>
    <t>322.3989322633863</t>
  </si>
  <si>
    <t>5.7960409254411545</t>
  </si>
  <si>
    <t>5.8448507347846705</t>
  </si>
  <si>
    <t>3.4930033157799767</t>
  </si>
  <si>
    <t>3.63084142325484</t>
  </si>
  <si>
    <t>-0.3783361846958627</t>
  </si>
  <si>
    <t>-0.5516608114207883</t>
  </si>
  <si>
    <t>-0.3845986472129795</t>
  </si>
  <si>
    <t>-1.032109994049502</t>
  </si>
  <si>
    <t>8.0685699643529</t>
  </si>
  <si>
    <t>42.82607220905087</t>
  </si>
  <si>
    <t>20.658244852652686</t>
  </si>
  <si>
    <t>90.72053301598852</t>
  </si>
  <si>
    <t>-104.41782338198968</t>
  </si>
  <si>
    <t>-453.7138830635844</t>
  </si>
  <si>
    <t>-172.22045193132925</t>
  </si>
  <si>
    <t>-1144.6587326690064</t>
  </si>
  <si>
    <t>2204.1145365115817</t>
  </si>
  <si>
    <t>7345.163781657102</t>
  </si>
  <si>
    <t>2135.8655546986824</t>
  </si>
  <si>
    <t>6236.108154971435</t>
  </si>
  <si>
    <t>181.43333333333334</t>
  </si>
  <si>
    <t>102.03907456775612</t>
  </si>
  <si>
    <t>63.68352269542029</t>
  </si>
  <si>
    <t>2394.4758024462876</t>
  </si>
  <si>
    <t>-1.3556720915860498</t>
  </si>
  <si>
    <t>4.138646097841962</t>
  </si>
  <si>
    <t>-1.071749428617127</t>
  </si>
  <si>
    <t>-1.6878210301967356</t>
  </si>
  <si>
    <t>-0.36022914990780264</t>
  </si>
  <si>
    <t>-1.0647532740627075</t>
  </si>
  <si>
    <t>-0.048689827936562596</t>
  </si>
  <si>
    <t>0.16023497848197443</t>
  </si>
  <si>
    <t>0.08027758587184378</t>
  </si>
  <si>
    <t>0.07643640825797295</t>
  </si>
  <si>
    <t>1894.3892422525767</t>
  </si>
  <si>
    <t>954.3162868106541</t>
  </si>
  <si>
    <t>0.6076422062320742</t>
  </si>
  <si>
    <t>0.7186526863971588</t>
  </si>
  <si>
    <t>0.6100154595414331</t>
  </si>
  <si>
    <t>0.6044739457507287</t>
  </si>
  <si>
    <t>-236.84322263333334</t>
  </si>
  <si>
    <t>97.16762630511923</t>
  </si>
  <si>
    <t>98.65358260445983</t>
  </si>
  <si>
    <t>94.03413065977895</t>
  </si>
  <si>
    <t>95.01722950617443</t>
  </si>
  <si>
    <t>-317.05967011231513</t>
  </si>
  <si>
    <t>-252.32791961088878</t>
  </si>
  <si>
    <t>11.133751341292703</t>
  </si>
  <si>
    <t>1.2719437275917138</t>
  </si>
  <si>
    <t>-0.07219964228005214</t>
  </si>
  <si>
    <t>0.067983016753173</t>
  </si>
  <si>
    <t>32.37558750526081</t>
  </si>
  <si>
    <t>1.474207750367802</t>
  </si>
  <si>
    <t>-0.8027833952828508</t>
  </si>
  <si>
    <t>-2.629339640474683</t>
  </si>
  <si>
    <t>-13.224262739505383</t>
  </si>
  <si>
    <t>-0.9654756900376167</t>
  </si>
  <si>
    <t>-7.4291706180251245</t>
  </si>
  <si>
    <t>-19.906547466440582</t>
  </si>
  <si>
    <t>455.1309054577487</t>
  </si>
  <si>
    <t>52.214909386934146</t>
  </si>
  <si>
    <t>107.6433080483354</t>
  </si>
  <si>
    <t>34.33122604460616</t>
  </si>
  <si>
    <t>86.86948419178721</t>
  </si>
  <si>
    <t>136.53607136346267</t>
  </si>
  <si>
    <t>169.04966195888215</t>
  </si>
  <si>
    <t>2035.9590271890058</t>
  </si>
  <si>
    <t>7324.387312995222</t>
  </si>
  <si>
    <t>1910.4898504655816</t>
  </si>
  <si>
    <t>6287.804427542492</t>
  </si>
  <si>
    <t>321.09631476447925</t>
  </si>
  <si>
    <t>305.83597650921286</t>
  </si>
  <si>
    <t>334.1727001284761</t>
  </si>
  <si>
    <t>322.34404025915325</t>
  </si>
  <si>
    <t>5.74022565579204</t>
  </si>
  <si>
    <t>5.784628734379763</t>
  </si>
  <si>
    <t>3.4331392597955768</t>
  </si>
  <si>
    <t>3.562824492989485</t>
  </si>
  <si>
    <t>-0.3436865416118827</t>
  </si>
  <si>
    <t>-0.5589327576515803</t>
  </si>
  <si>
    <t>-0.3947882539414704</t>
  </si>
  <si>
    <t>-1.0189498979025862</t>
  </si>
  <si>
    <t>9.378628514599711</t>
  </si>
  <si>
    <t>47.42317922424045</t>
  </si>
  <si>
    <t>18.986033820778434</t>
  </si>
  <si>
    <t>92.56483567093913</t>
  </si>
  <si>
    <t>-101.48874348810632</t>
  </si>
  <si>
    <t>-480.2419006263862</t>
  </si>
  <si>
    <t>-167.110194098042</t>
  </si>
  <si>
    <t>-1148.9403059976516</t>
  </si>
  <si>
    <t>2367.066377228705</t>
  </si>
  <si>
    <t>7576.693559781634</t>
  </si>
  <si>
    <t>1995.1610477405252</t>
  </si>
  <si>
    <t>6200.552453012832</t>
  </si>
  <si>
    <t>181.46666666666667</t>
  </si>
  <si>
    <t>99.91371753754571</t>
  </si>
  <si>
    <t>63.73487139281965</t>
  </si>
  <si>
    <t>2395.9104041464243</t>
  </si>
  <si>
    <t>-0.20042388639563646</t>
  </si>
  <si>
    <t>3.047201524786833</t>
  </si>
  <si>
    <t>-1.1856294102019476</t>
  </si>
  <si>
    <t>-1.6450808934473107</t>
  </si>
  <si>
    <t>-0.3348193482575478</t>
  </si>
  <si>
    <t>-0.9405238759055834</t>
  </si>
  <si>
    <t>0.01770040673218664</t>
  </si>
  <si>
    <t>0.09123482998835578</t>
  </si>
  <si>
    <t>0.0799781327200406</t>
  </si>
  <si>
    <t>0.07622738673240437</t>
  </si>
  <si>
    <t>1925.0718024352018</t>
  </si>
  <si>
    <t>969.7729102336594</t>
  </si>
  <si>
    <t>0.6356291341066553</t>
  </si>
  <si>
    <t>0.926030746319921</t>
  </si>
  <si>
    <t>0.67711541177448</t>
  </si>
  <si>
    <t>0.6755539575001179</t>
  </si>
  <si>
    <t>-236.87655596666667</t>
  </si>
  <si>
    <t>97.03341419727546</t>
  </si>
  <si>
    <t>98.6637070852955</t>
  </si>
  <si>
    <t>93.91600321115148</t>
  </si>
  <si>
    <t>94.9942544712172</t>
  </si>
  <si>
    <t>-316.61301868052414</t>
  </si>
  <si>
    <t>-253.3027260433503</t>
  </si>
  <si>
    <t>11.00242375700117</t>
  </si>
  <si>
    <t>1.3305868573779072</t>
  </si>
  <si>
    <t>-0.08023942983338275</t>
  </si>
  <si>
    <t>0.1178626405258986</t>
  </si>
  <si>
    <t>32.333754615971365</t>
  </si>
  <si>
    <t>1.4360052943404646</t>
  </si>
  <si>
    <t>-0.8023409630090782</t>
  </si>
  <si>
    <t>-1.2242264776485157</t>
  </si>
  <si>
    <t>-13.228830491426423</t>
  </si>
  <si>
    <t>-1.9500193174333051</t>
  </si>
  <si>
    <t>-7.360222327709798</t>
  </si>
  <si>
    <t>-21.011234938086275</t>
  </si>
  <si>
    <t>453.6776217097212</t>
  </si>
  <si>
    <t>53.47921057342411</t>
  </si>
  <si>
    <t>110.14133135640412</t>
  </si>
  <si>
    <t>33.555417478919765</t>
  </si>
  <si>
    <t>87.01462342379419</t>
  </si>
  <si>
    <t>134.05291638995132</t>
  </si>
  <si>
    <t>169.03626425644242</t>
  </si>
  <si>
    <t>2419.7870688122616</t>
  </si>
  <si>
    <t>7280.3264901537195</t>
  </si>
  <si>
    <t>2213.115423584965</t>
  </si>
  <si>
    <t>6662.154699146053</t>
  </si>
  <si>
    <t>319.8804161619855</t>
  </si>
  <si>
    <t>305.8206295907427</t>
  </si>
  <si>
    <t>333.5146787432255</t>
  </si>
  <si>
    <t>321.3087068100017</t>
  </si>
  <si>
    <t>5.650639657975276</t>
  </si>
  <si>
    <t>5.681809980840604</t>
  </si>
  <si>
    <t>3.3810757244215766</t>
  </si>
  <si>
    <t>3.5256778948645153</t>
  </si>
  <si>
    <t>-0.3851292744584719</t>
  </si>
  <si>
    <t>-0.5376724473503565</t>
  </si>
  <si>
    <t>-0.39113809527502613</t>
  </si>
  <si>
    <t>-0.9731583503497515</t>
  </si>
  <si>
    <t>12.560057553992442</t>
  </si>
  <si>
    <t>50.49326905236326</t>
  </si>
  <si>
    <t>22.904856105898528</t>
  </si>
  <si>
    <t>101.30456893909732</t>
  </si>
  <si>
    <t>-134.22329598973306</t>
  </si>
  <si>
    <t>-465.75017882768105</t>
  </si>
  <si>
    <t>-191.0874245109012</t>
  </si>
  <si>
    <t>-1161.3419635554862</t>
  </si>
  <si>
    <t>2712.70426200333</t>
  </si>
  <si>
    <t>7544.065623790192</t>
  </si>
  <si>
    <t>2227.0888543830624</t>
  </si>
  <si>
    <t>6477.093948316467</t>
  </si>
  <si>
    <t>181.5</t>
  </si>
  <si>
    <t>0.7481302875696443</t>
  </si>
  <si>
    <t>72.29546605945055</t>
  </si>
  <si>
    <t>76.76814473252585</t>
  </si>
  <si>
    <t>69.6655553532756</t>
  </si>
  <si>
    <t>72.11885782560837</t>
  </si>
  <si>
    <t>67.40350115350982</t>
  </si>
  <si>
    <t>72.68642882253432</t>
  </si>
  <si>
    <t>64.5117720708765</t>
  </si>
  <si>
    <t>67.40054857614712</t>
  </si>
  <si>
    <t>66.83812428698228</t>
  </si>
  <si>
    <t>72.51212797256187</t>
  </si>
  <si>
    <t>63.50047237124819</t>
  </si>
  <si>
    <t>66.65614521827709</t>
  </si>
  <si>
    <t>65.30080659021331</t>
  </si>
  <si>
    <t>70.9899682302166</t>
  </si>
  <si>
    <t>62.05484188531519</t>
  </si>
  <si>
    <t>65.36677237574428</t>
  </si>
  <si>
    <t>0.05333770801121087</t>
  </si>
  <si>
    <t>0.14137668969152478</t>
  </si>
  <si>
    <t>0.05708325248693805</t>
  </si>
  <si>
    <t>-63.85320875228383</t>
  </si>
  <si>
    <t>-39.50100507376506</t>
  </si>
  <si>
    <t>-27.60974088689491</t>
  </si>
  <si>
    <t>97.94533393077218</t>
  </si>
  <si>
    <t>63.782442792856656</t>
  </si>
  <si>
    <t>2397.2163958362676</t>
  </si>
  <si>
    <t>0.5691581210730545</t>
  </si>
  <si>
    <t>3.25641402559674</t>
  </si>
  <si>
    <t>-1.2561283459777293</t>
  </si>
  <si>
    <t>-1.628121241771171</t>
  </si>
  <si>
    <t>-0.49481253434814526</t>
  </si>
  <si>
    <t>-0.8559690460430616</t>
  </si>
  <si>
    <t>0.07455281876238205</t>
  </si>
  <si>
    <t>0.03199464538513269</t>
  </si>
  <si>
    <t>0.07969044842895855</t>
  </si>
  <si>
    <t>0.07625784151518702</t>
  </si>
  <si>
    <t>1938.73356613678</t>
  </si>
  <si>
    <t>976.6551577174314</t>
  </si>
  <si>
    <t>0.6951205461880845</t>
  </si>
  <si>
    <t>0.6749069755557631</t>
  </si>
  <si>
    <t>0.7755487105692795</t>
  </si>
  <si>
    <t>0.781079405759903</t>
  </si>
  <si>
    <t>-236.9098893</t>
  </si>
  <si>
    <t>96.92462463590388</t>
  </si>
  <si>
    <t>98.61486182204584</t>
  </si>
  <si>
    <t>93.80604253369762</t>
  </si>
  <si>
    <t>94.94205584892816</t>
  </si>
  <si>
    <t>-316.1534541797667</t>
  </si>
  <si>
    <t>-254.27015120561214</t>
  </si>
  <si>
    <t>10.871355554811212</t>
  </si>
  <si>
    <t>1.321314647723776</t>
  </si>
  <si>
    <t>-0.07815217787511987</t>
  </si>
  <si>
    <t>0.13930445235484679</t>
  </si>
  <si>
    <t>32.29230320729801</t>
  </si>
  <si>
    <t>1.4050137282869388</t>
  </si>
  <si>
    <t>-0.8030635471884484</t>
  </si>
  <si>
    <t>0.9702024007215082</t>
  </si>
  <si>
    <t>-13.181839170810814</t>
  </si>
  <si>
    <t>-2.6858899589921466</t>
  </si>
  <si>
    <t>-7.176805683383364</t>
  </si>
  <si>
    <t>-21.737169766444357</t>
  </si>
  <si>
    <t>452.5729965721455</t>
  </si>
  <si>
    <t>54.36844000443084</t>
  </si>
  <si>
    <t>111.51560815358643</t>
  </si>
  <si>
    <t>34.35373549156877</t>
  </si>
  <si>
    <t>88.54494892054952</t>
  </si>
  <si>
    <t>132.87894746699337</t>
  </si>
  <si>
    <t>167.33803838749145</t>
  </si>
  <si>
    <t>2131.1160513089</t>
  </si>
  <si>
    <t>7600.02013844338</t>
  </si>
  <si>
    <t>2113.1697450349957</t>
  </si>
  <si>
    <t>6743.35702978903</t>
  </si>
  <si>
    <t>320.7128979921721</t>
  </si>
  <si>
    <t>304.99583917375196</t>
  </si>
  <si>
    <t>333.60519567079257</t>
  </si>
  <si>
    <t>321.1581748069273</t>
  </si>
  <si>
    <t>5.548254029734158</t>
  </si>
  <si>
    <t>5.57403628496214</t>
  </si>
  <si>
    <t>3.3287774765761275</t>
  </si>
  <si>
    <t>3.473100179663667</t>
  </si>
  <si>
    <t>-0.33648724441030864</t>
  </si>
  <si>
    <t>-0.5285339148872024</t>
  </si>
  <si>
    <t>-0.36417625841578255</t>
  </si>
  <si>
    <t>-0.9602941823641014</t>
  </si>
  <si>
    <t>11.14124389743692</t>
  </si>
  <si>
    <t>58.103379223038274</t>
  </si>
  <si>
    <t>21.92693449142834</t>
  </si>
  <si>
    <t>103.89887172203838</t>
  </si>
  <si>
    <t>-104.58612125585049</t>
  </si>
  <si>
    <t>-485.66318100595134</t>
  </si>
  <si>
    <t>-171.05511115519823</t>
  </si>
  <si>
    <t>-1168.8497026117657</t>
  </si>
  <si>
    <t>2399.9379187145228</t>
  </si>
  <si>
    <t>7795.768064351815</t>
  </si>
  <si>
    <t>2082.4401312655355</t>
  </si>
  <si>
    <t>6532.861487191253</t>
  </si>
  <si>
    <t>181.53333333333333</t>
  </si>
  <si>
    <t>95.80662849591926</t>
  </si>
  <si>
    <t>63.832414689003976</t>
  </si>
  <si>
    <t>2398.5683206525255</t>
  </si>
  <si>
    <t>1.4724961650716375</t>
  </si>
  <si>
    <t>3.3772606559991796</t>
  </si>
  <si>
    <t>-1.3713519696952938</t>
  </si>
  <si>
    <t>-1.6147075516361729</t>
  </si>
  <si>
    <t>-0.4826885085299807</t>
  </si>
  <si>
    <t>-0.8566793937292222</t>
  </si>
  <si>
    <t>0.13766895803419282</t>
  </si>
  <si>
    <t>-0.03599210145052199</t>
  </si>
  <si>
    <t>0.07947019749535787</t>
  </si>
  <si>
    <t>0.07616266770503363</t>
  </si>
  <si>
    <t>1945.2870907657948</t>
  </si>
  <si>
    <t>979.9565549905091</t>
  </si>
  <si>
    <t>0.6968014452553534</t>
  </si>
  <si>
    <t>0.6108381101033752</t>
  </si>
  <si>
    <t>0.8663545303525164</t>
  </si>
  <si>
    <t>0.8696583340440504</t>
  </si>
  <si>
    <t>-236.94322263333333</t>
  </si>
  <si>
    <t>96.7996061323085</t>
  </si>
  <si>
    <t>98.60800317148791</t>
  </si>
  <si>
    <t>93.68552810519084</t>
  </si>
  <si>
    <t>94.89088880810019</t>
  </si>
  <si>
    <t>-315.6808873582939</t>
  </si>
  <si>
    <t>-255.22990107726037</t>
  </si>
  <si>
    <t>10.740838778150236</t>
  </si>
  <si>
    <t>1.3578631096552913</t>
  </si>
  <si>
    <t>-0.08095094826207863</t>
  </si>
  <si>
    <t>0.15518778655498688</t>
  </si>
  <si>
    <t>32.250026023061444</t>
  </si>
  <si>
    <t>1.3838418589714045</t>
  </si>
  <si>
    <t>-0.7947281486724717</t>
  </si>
  <si>
    <t>1.2047653855280391</t>
  </si>
  <si>
    <t>-13.104755521379973</t>
  </si>
  <si>
    <t>-3.133722766371796</t>
  </si>
  <si>
    <t>-6.914933728118317</t>
  </si>
  <si>
    <t>-22.405876591260068</t>
  </si>
  <si>
    <t>450.97487557198315</t>
  </si>
  <si>
    <t>53.75166682732477</t>
  </si>
  <si>
    <t>114.5181620604748</t>
  </si>
  <si>
    <t>34.320444327875585</t>
  </si>
  <si>
    <t>91.06986828296974</t>
  </si>
  <si>
    <t>131.30809809206028</t>
  </si>
  <si>
    <t>164.80490533565904</t>
  </si>
  <si>
    <t>2059.2712010541213</t>
  </si>
  <si>
    <t>7880.207045153445</t>
  </si>
  <si>
    <t>2174.784303102642</t>
  </si>
  <si>
    <t>7243.100955419532</t>
  </si>
  <si>
    <t>320.97780983944966</t>
  </si>
  <si>
    <t>304.1261914626514</t>
  </si>
  <si>
    <t>333.5572357854197</t>
  </si>
  <si>
    <t>319.7049690851814</t>
  </si>
  <si>
    <t>5.4638952235232505</t>
  </si>
  <si>
    <t>5.478273873054725</t>
  </si>
  <si>
    <t>3.317775324597434</t>
  </si>
  <si>
    <t>3.469908006320094</t>
  </si>
  <si>
    <t>-0.33288890207926425</t>
  </si>
  <si>
    <t>-0.5092591619690788</t>
  </si>
  <si>
    <t>-0.36744798528320366</t>
  </si>
  <si>
    <t>-0.8983324466129687</t>
  </si>
  <si>
    <t>11.157725174213676</t>
  </si>
  <si>
    <t>65.86399797326654</t>
  </si>
  <si>
    <t>22.521072287995874</t>
  </si>
  <si>
    <t>115.11634668595242</t>
  </si>
  <si>
    <t>-106.1702171467634</t>
  </si>
  <si>
    <t>-488.9293565110001</t>
  </si>
  <si>
    <t>-179.79775576528226</t>
  </si>
  <si>
    <t>-1165.8047687241549</t>
  </si>
  <si>
    <t>2348.0210175578195</t>
  </si>
  <si>
    <t>7969.896858133112</t>
  </si>
  <si>
    <t>2160.8303929686053</t>
  </si>
  <si>
    <t>6880.445253416019</t>
  </si>
  <si>
    <t>181.56666666666666</t>
  </si>
  <si>
    <t>93.56431570589244</t>
  </si>
  <si>
    <t>63.88475613837715</t>
  </si>
  <si>
    <t>2399.934941230881</t>
  </si>
  <si>
    <t>-2.204063853636681</t>
  </si>
  <si>
    <t>0.9498993760361497</t>
  </si>
  <si>
    <t>-1.3954907135517256</t>
  </si>
  <si>
    <t>-1.5004510285566477</t>
  </si>
  <si>
    <t>-0.49148875790324204</t>
  </si>
  <si>
    <t>-0.826166526011689</t>
  </si>
  <si>
    <t>-0.028621538047383155</t>
  </si>
  <si>
    <t>0.1308506170659038</t>
  </si>
  <si>
    <t>0.07959089153280569</t>
  </si>
  <si>
    <t>0.07677542466191817</t>
  </si>
  <si>
    <t>1946.664015334871</t>
  </si>
  <si>
    <t>980.6502206278129</t>
  </si>
  <si>
    <t>0.7375800221252079</t>
  </si>
  <si>
    <t>0.8728641298245788</t>
  </si>
  <si>
    <t>0.8662405324980288</t>
  </si>
  <si>
    <t>0.8675426124722254</t>
  </si>
  <si>
    <t>-236.97655596666667</t>
  </si>
  <si>
    <t>96.68551238275519</t>
  </si>
  <si>
    <t>98.52998882421387</t>
  </si>
  <si>
    <t>93.55166229377721</t>
  </si>
  <si>
    <t>94.79818006365089</t>
  </si>
  <si>
    <t>-315.1958448142978</t>
  </si>
  <si>
    <t>-256.1820419741818</t>
  </si>
  <si>
    <t>10.61115254150938</t>
  </si>
  <si>
    <t>1.3667982014838875</t>
  </si>
  <si>
    <t>-0.08243669165408127</t>
  </si>
  <si>
    <t>0.19808739008296675</t>
  </si>
  <si>
    <t>32.20469885245882</t>
  </si>
  <si>
    <t>1.3616116731852017</t>
  </si>
  <si>
    <t>-0.7936214564097104</t>
  </si>
  <si>
    <t>0.48462175931160645</t>
  </si>
  <si>
    <t>-12.997372385333847</t>
  </si>
  <si>
    <t>-3.4796951975059685</t>
  </si>
  <si>
    <t>-6.664918671620933</t>
  </si>
  <si>
    <t>-22.94072132429263</t>
  </si>
  <si>
    <t>448.9857715041842</t>
  </si>
  <si>
    <t>53.9016166336506</t>
  </si>
  <si>
    <t>118.15587450017763</t>
  </si>
  <si>
    <t>35.17221633939819</t>
  </si>
  <si>
    <t>94.37921436845862</t>
  </si>
  <si>
    <t>128.97481193059073</t>
  </si>
  <si>
    <t>162.07182086678014</t>
  </si>
  <si>
    <t>2175.135902920104</t>
  </si>
  <si>
    <t>8016.462500241613</t>
  </si>
  <si>
    <t>2216.9621513474935</t>
  </si>
  <si>
    <t>7080.841469559032</t>
  </si>
  <si>
    <t>320.64674336590696</t>
  </si>
  <si>
    <t>303.78087215346653</t>
  </si>
  <si>
    <t>333.33065948858143</t>
  </si>
  <si>
    <t>320.1735265241467</t>
  </si>
  <si>
    <t>5.384190420337178</t>
  </si>
  <si>
    <t>5.390055521125095</t>
  </si>
  <si>
    <t>3.317849105129955</t>
  </si>
  <si>
    <t>3.4625717117508037</t>
  </si>
  <si>
    <t>-0.3284527807372621</t>
  </si>
  <si>
    <t>-0.4872705684725864</t>
  </si>
  <si>
    <t>-0.34838589326527725</t>
  </si>
  <si>
    <t>-0.9207219914295454</t>
  </si>
  <si>
    <t>12.6633650868229</t>
  </si>
  <si>
    <t>71.09525095259622</t>
  </si>
  <si>
    <t>23.1911432057524</t>
  </si>
  <si>
    <t>111.51096207438415</t>
  </si>
  <si>
    <t>-109.02995901414971</t>
  </si>
  <si>
    <t>-484.74804799644335</t>
  </si>
  <si>
    <t>-173.10771384097572</t>
  </si>
  <si>
    <t>-1175.3850805201178</t>
  </si>
  <si>
    <t>2408.9525610264254</t>
  </si>
  <si>
    <t>8068.22570204142</t>
  </si>
  <si>
    <t>2149.3167646768325</t>
  </si>
  <si>
    <t>6773.529528560161</t>
  </si>
  <si>
    <t>181.6</t>
  </si>
  <si>
    <t>0.7490035555592561</t>
  </si>
  <si>
    <t>72.28963688337562</t>
  </si>
  <si>
    <t>76.7801391177005</t>
  </si>
  <si>
    <t>69.65904815805307</t>
  </si>
  <si>
    <t>72.12295114642751</t>
  </si>
  <si>
    <t>67.40383892633854</t>
  </si>
  <si>
    <t>72.84463828873106</t>
  </si>
  <si>
    <t>64.48385949780295</t>
  </si>
  <si>
    <t>67.4658115923989</t>
  </si>
  <si>
    <t>66.83275201627735</t>
  </si>
  <si>
    <t>72.67805976429872</t>
  </si>
  <si>
    <t>63.47056930798924</t>
  </si>
  <si>
    <t>66.72511617508188</t>
  </si>
  <si>
    <t>65.28990534883971</t>
  </si>
  <si>
    <t>71.15872059712233</t>
  </si>
  <si>
    <t>62.02332144007083</t>
  </si>
  <si>
    <t>65.43867685760311</t>
  </si>
  <si>
    <t>0.053535928362258844</t>
  </si>
  <si>
    <t>0.14164482803577624</t>
  </si>
  <si>
    <t>0.057237592452081584</t>
  </si>
  <si>
    <t>-63.6006257809979</t>
  </si>
  <si>
    <t>-39.221362023107886</t>
  </si>
  <si>
    <t>-29.866097474549047</t>
  </si>
  <si>
    <t>91.45637251140086</t>
  </si>
  <si>
    <t>63.933312642935306</t>
  </si>
  <si>
    <t>2401.178453482735</t>
  </si>
  <si>
    <t>-9.336791495306436</t>
  </si>
  <si>
    <t>0.3865541151212284</t>
  </si>
  <si>
    <t>-1.4762182620660957</t>
  </si>
  <si>
    <t>-1.5309327647790425</t>
  </si>
  <si>
    <t>-0.5071698317011817</t>
  </si>
  <si>
    <t>-0.914730812736334</t>
  </si>
  <si>
    <t>-0.440392597132025</t>
  </si>
  <si>
    <t>0.534413538201369</t>
  </si>
  <si>
    <t>0.07942125287498986</t>
  </si>
  <si>
    <t>0.07662167239507944</t>
  </si>
  <si>
    <t>1946.9150431308788</t>
  </si>
  <si>
    <t>980.7766746677629</t>
  </si>
  <si>
    <t>0.7458747340004447</t>
  </si>
  <si>
    <t>0.6169885046256277</t>
  </si>
  <si>
    <t>0.9165031248079487</t>
  </si>
  <si>
    <t>0.9279956455612421</t>
  </si>
  <si>
    <t>-237.0098893</t>
  </si>
  <si>
    <t>96.57331971404004</t>
  </si>
  <si>
    <t>98.45722134282803</t>
  </si>
  <si>
    <t>93.4154007904984</t>
  </si>
  <si>
    <t>94.75107025685466</t>
  </si>
  <si>
    <t>-314.69827634278084</t>
  </si>
  <si>
    <t>-257.1262698895462</t>
  </si>
  <si>
    <t>10.482698764009669</t>
  </si>
  <si>
    <t>1.3777111167077833</t>
  </si>
  <si>
    <t>-0.08336508417847746</t>
  </si>
  <si>
    <t>0.19818529725700185</t>
  </si>
  <si>
    <t>32.161066004577734</t>
  </si>
  <si>
    <t>1.3501256066007106</t>
  </si>
  <si>
    <t>-0.7879780698362528</t>
  </si>
  <si>
    <t>-0.4351449777054375</t>
  </si>
  <si>
    <t>-12.87198570753586</t>
  </si>
  <si>
    <t>-3.9978271684973232</t>
  </si>
  <si>
    <t>-6.462049755127652</t>
  </si>
  <si>
    <t>-23.537167860349722</t>
  </si>
  <si>
    <t>447.61640167080594</t>
  </si>
  <si>
    <t>54.24634528003309</t>
  </si>
  <si>
    <t>120.744501863072</t>
  </si>
  <si>
    <t>35.407251941637746</t>
  </si>
  <si>
    <t>96.29889952706473</t>
  </si>
  <si>
    <t>127.52175841807752</t>
  </si>
  <si>
    <t>160.61969137057733</t>
  </si>
  <si>
    <t>2002.2138572608121</t>
  </si>
  <si>
    <t>8139.696617123854</t>
  </si>
  <si>
    <t>2088.010647388527</t>
  </si>
  <si>
    <t>7596.993980470275</t>
  </si>
  <si>
    <t>321.1445213169769</t>
  </si>
  <si>
    <t>303.36571485439083</t>
  </si>
  <si>
    <t>333.75137291641573</t>
  </si>
  <si>
    <t>318.8117819873109</t>
  </si>
  <si>
    <t>5.327218655366445</t>
  </si>
  <si>
    <t>5.319389308936671</t>
  </si>
  <si>
    <t>3.346492944131934</t>
  </si>
  <si>
    <t>3.4825430402407562</t>
  </si>
  <si>
    <t>-0.3006614869257222</t>
  </si>
  <si>
    <t>-0.47677086857318346</t>
  </si>
  <si>
    <t>-0.3740254304594591</t>
  </si>
  <si>
    <t>-0.8755098628749456</t>
  </si>
  <si>
    <t>11.70866496700698</t>
  </si>
  <si>
    <t>75.5286672186314</t>
  </si>
  <si>
    <t>21.162532761015136</t>
  </si>
  <si>
    <t>122.38163241485965</t>
  </si>
  <si>
    <t>-95.13758587941405</t>
  </si>
  <si>
    <t>-485.03742100051994</t>
  </si>
  <si>
    <t>-176.04619374011398</t>
  </si>
  <si>
    <t>-1186.1292419829144</t>
  </si>
  <si>
    <t>2250.1451911904273</t>
  </si>
  <si>
    <t>8152.0778494752085</t>
  </si>
  <si>
    <t>2059.58043258004</t>
  </si>
  <si>
    <t>7158.840463053909</t>
  </si>
  <si>
    <t>181.63333333333333</t>
  </si>
  <si>
    <t>89.2454666159068</t>
  </si>
  <si>
    <t>63.98475502238443</t>
  </si>
  <si>
    <t>2402.4740657577627</t>
  </si>
  <si>
    <t>-17.693080918302332</t>
  </si>
  <si>
    <t>4430</t>
  </si>
  <si>
    <t>-1.9378936246539118</t>
  </si>
  <si>
    <t>-1.4292912370872377</t>
  </si>
  <si>
    <t>-1.4512854729980726</t>
  </si>
  <si>
    <t>-0.5853040809606772</t>
  </si>
  <si>
    <t>-0.7286414038656773</t>
  </si>
  <si>
    <t>-0.9172291052482585</t>
  </si>
  <si>
    <t>1.0040528057643108</t>
  </si>
  <si>
    <t>0.07927637767799407</t>
  </si>
  <si>
    <t>0.07719793057142134</t>
  </si>
  <si>
    <t>1944.0179405667145</t>
  </si>
  <si>
    <t>979.3172415333702</t>
  </si>
  <si>
    <t>0.7692124963917814</t>
  </si>
  <si>
    <t>0.7134441025676788</t>
  </si>
  <si>
    <t>0.9290335928024671</t>
  </si>
  <si>
    <t>0.9479282388859005</t>
  </si>
  <si>
    <t>-237.04322263333333</t>
  </si>
  <si>
    <t>96.44666975973281</t>
  </si>
  <si>
    <t>98.34810639707145</t>
  </si>
  <si>
    <t>93.2965735752183</t>
  </si>
  <si>
    <t>94.6368304307076</t>
  </si>
  <si>
    <t>-314.18821955083376</t>
  </si>
  <si>
    <t>-258.062490830355</t>
  </si>
  <si>
    <t>10.355596757782717</t>
  </si>
  <si>
    <t>1.4061033630715893</t>
  </si>
  <si>
    <t>-0.0846578286676788</t>
  </si>
  <si>
    <t>0.23500811358853715</t>
  </si>
  <si>
    <t>32.11602989697435</t>
  </si>
  <si>
    <t>1.3370346504374042</t>
  </si>
  <si>
    <t>-0.7790047546886806</t>
  </si>
  <si>
    <t>-1.9866004069319325</t>
  </si>
  <si>
    <t>-12.716652228429707</t>
  </si>
  <si>
    <t>-4.321503486875424</t>
  </si>
  <si>
    <t>-6.334965552505053</t>
  </si>
  <si>
    <t>-23.82676976860374</t>
  </si>
  <si>
    <t>445.95818198433295</t>
  </si>
  <si>
    <t>54.47663726750756</t>
  </si>
  <si>
    <t>122.53354587357265</t>
  </si>
  <si>
    <t>35.83175644194418</t>
  </si>
  <si>
    <t>99.6229088230727</t>
  </si>
  <si>
    <t>126.37223704644411</t>
  </si>
  <si>
    <t>158.227827577301</t>
  </si>
  <si>
    <t>2044.601567917679</t>
  </si>
  <si>
    <t>8157.1967402269265</t>
  </si>
  <si>
    <t>2540.834997917305</t>
  </si>
  <si>
    <t>7531.194524451156</t>
  </si>
  <si>
    <t>320.9634356490346</t>
  </si>
  <si>
    <t>303.3300441727147</t>
  </si>
  <si>
    <t>332.55203773721945</t>
  </si>
  <si>
    <t>318.89808143879617</t>
  </si>
  <si>
    <t>5.289552386037032</t>
  </si>
  <si>
    <t>5.2715589095050595</t>
  </si>
  <si>
    <t>3.35311554955447</t>
  </si>
  <si>
    <t>3.5036919129184403</t>
  </si>
  <si>
    <t>-0.30472294445781867</t>
  </si>
  <si>
    <t>-0.4635656993790284</t>
  </si>
  <si>
    <t>-0.33945766463432625</t>
  </si>
  <si>
    <t>-0.8842318024643907</t>
  </si>
  <si>
    <t>12.289090775563125</t>
  </si>
  <si>
    <t>77.89345231131557</t>
  </si>
  <si>
    <t>27.362431771131803</t>
  </si>
  <si>
    <t>120.74416506537712</t>
  </si>
  <si>
    <t>-98.7841814479328</t>
  </si>
  <si>
    <t>-477.9127101296905</t>
  </si>
  <si>
    <t>-190.26362444924976</t>
  </si>
  <si>
    <t>-1181.3293185528937</t>
  </si>
  <si>
    <t>2282.5852456871266</t>
  </si>
  <si>
    <t>8142.008676958035</t>
  </si>
  <si>
    <t>2401.587522542512</t>
  </si>
  <si>
    <t>7159.101140964368</t>
  </si>
  <si>
    <t>181.66666666666666</t>
  </si>
  <si>
    <t>87.12607321390092</t>
  </si>
  <si>
    <t>64.03406188133637</t>
  </si>
  <si>
    <t>2403.6842655431515</t>
  </si>
  <si>
    <t>-27.856368726759154</t>
  </si>
  <si>
    <t>-3.8838169532013613</t>
  </si>
  <si>
    <t>-1.5788951788323131</t>
  </si>
  <si>
    <t>-1.3803029848626347</t>
  </si>
  <si>
    <t>-0.6610848328592951</t>
  </si>
  <si>
    <t>-0.8187760099895692</t>
  </si>
  <si>
    <t>-1.5362535925153917</t>
  </si>
  <si>
    <t>1.6104650361974575</t>
  </si>
  <si>
    <t>0.07890162372823048</t>
  </si>
  <si>
    <t>0.07782229868006257</t>
  </si>
  <si>
    <t>1941.2477061043937</t>
  </si>
  <si>
    <t>977.9217063255544</t>
  </si>
  <si>
    <t>0.8512702135962715</t>
  </si>
  <si>
    <t>0.647794867773221</t>
  </si>
  <si>
    <t>0.9235465139845029</t>
  </si>
  <si>
    <t>0.9661596651048967</t>
  </si>
  <si>
    <t>-237.07655596666666</t>
  </si>
  <si>
    <t>96.31974210535371</t>
  </si>
  <si>
    <t>98.20972137848598</t>
  </si>
  <si>
    <t>93.1468905707432</t>
  </si>
  <si>
    <t>94.5545405000523</t>
  </si>
  <si>
    <t>-313.66561885000266</t>
  </si>
  <si>
    <t>-258.99027329873735</t>
  </si>
  <si>
    <t>10.230169931636969</t>
  </si>
  <si>
    <t>1.4168657723265146</t>
  </si>
  <si>
    <t>-0.08374749125577134</t>
  </si>
  <si>
    <t>0.25121951231804196</t>
  </si>
  <si>
    <t>32.0722550978752</t>
  </si>
  <si>
    <t>1.3208834816746768</t>
  </si>
  <si>
    <t>-0.7767218215846182</t>
  </si>
  <si>
    <t>-2.962081501313836</t>
  </si>
  <si>
    <t>-12.560145942711982</t>
  </si>
  <si>
    <t>-4.165617306836781</t>
  </si>
  <si>
    <t>-6.2859368199416075</t>
  </si>
  <si>
    <t>-23.755866755535823</t>
  </si>
  <si>
    <t>444.77244829163493</t>
  </si>
  <si>
    <t>54.56643696302106</t>
  </si>
  <si>
    <t>123.22297529812437</t>
  </si>
  <si>
    <t>38.04681317040037</t>
  </si>
  <si>
    <t>101.24750577198739</t>
  </si>
  <si>
    <t>125.95711009295442</t>
  </si>
  <si>
    <t>156.21178055879287</t>
  </si>
  <si>
    <t>2209.0633746079034</t>
  </si>
  <si>
    <t>7972.963207702595</t>
  </si>
  <si>
    <t>2491.6678083819425</t>
  </si>
  <si>
    <t>7831.281185296709</t>
  </si>
  <si>
    <t>320.5912005600899</t>
  </si>
  <si>
    <t>303.8250524185148</t>
  </si>
  <si>
    <t>332.59469137853176</t>
  </si>
  <si>
    <t>318.1226884795195</t>
  </si>
  <si>
    <t>5.246844049655979</t>
  </si>
  <si>
    <t>5.23832738193468</t>
  </si>
  <si>
    <t>3.3413953775540883</t>
  </si>
  <si>
    <t>3.4876472735389754</t>
  </si>
  <si>
    <t>-0.29971031826473415</t>
  </si>
  <si>
    <t>-0.45116391713528264</t>
  </si>
  <si>
    <t>-0.33807415284475123</t>
  </si>
  <si>
    <t>-0.8563094453247441</t>
  </si>
  <si>
    <t>13.846935039985857</t>
  </si>
  <si>
    <t>76.37016014395995</t>
  </si>
  <si>
    <t>26.807166361390127</t>
  </si>
  <si>
    <t>127.73220395457783</t>
  </si>
  <si>
    <t>-104.7370844944055</t>
  </si>
  <si>
    <t>-457.50617149869237</t>
  </si>
  <si>
    <t>-185.4196094681966</t>
  </si>
  <si>
    <t>-1186.7016271031757</t>
  </si>
  <si>
    <t>2424.928735214422</t>
  </si>
  <si>
    <t>8010.836742165437</t>
  </si>
  <si>
    <t>2339.3848515889326</t>
  </si>
  <si>
    <t>7399.832321550364</t>
  </si>
  <si>
    <t>181.7</t>
  </si>
  <si>
    <t>0.7498882772264222</t>
  </si>
  <si>
    <t>72.28439686496928</t>
  </si>
  <si>
    <t>76.79157991793765</t>
  </si>
  <si>
    <t>69.65299238966368</t>
  </si>
  <si>
    <t>72.1275481794553</t>
  </si>
  <si>
    <t>67.40763044718567</t>
  </si>
  <si>
    <t>72.99208203300992</t>
  </si>
  <si>
    <t>64.46024470025752</t>
  </si>
  <si>
    <t>67.53547701793583</t>
  </si>
  <si>
    <t>66.8307012276765</t>
  </si>
  <si>
    <t>72.83246876113216</t>
  </si>
  <si>
    <t>63.44458463448246</t>
  </si>
  <si>
    <t>66.79780485707667</t>
  </si>
  <si>
    <t>65.2820917098722</t>
  </si>
  <si>
    <t>71.31551037891124</t>
  </si>
  <si>
    <t>61.9952982079461</t>
  </si>
  <si>
    <t>65.5135846116694</t>
  </si>
  <si>
    <t>0.053728442183967266</t>
  </si>
  <si>
    <t>0.14190563331087647</t>
  </si>
  <si>
    <t>0.05738965543299708</t>
  </si>
  <si>
    <t>-63.31564538608573</t>
  </si>
  <si>
    <t>-38.898374279045925</t>
  </si>
  <si>
    <t>-32.2492363823231</t>
  </si>
  <si>
    <t>85.01184399860264</t>
  </si>
  <si>
    <t>64.0838449723101</t>
  </si>
  <si>
    <t>2404.8787144642697</t>
  </si>
  <si>
    <t>-38.89884339275351</t>
  </si>
  <si>
    <t>4241</t>
  </si>
  <si>
    <t>-6.614867611311136</t>
  </si>
  <si>
    <t>-1.5916795416724763</t>
  </si>
  <si>
    <t>-1.3008358504136563</t>
  </si>
  <si>
    <t>-0.7404135346773173</t>
  </si>
  <si>
    <t>-0.5989992600372633</t>
  </si>
  <si>
    <t>-2.2332645265722415</t>
  </si>
  <si>
    <t>2.289960352413434</t>
  </si>
  <si>
    <t>0.07850791145358182</t>
  </si>
  <si>
    <t>0.0783256297478679</t>
  </si>
  <si>
    <t>1813.4926350731466</t>
  </si>
  <si>
    <t>913.5638755088812</t>
  </si>
  <si>
    <t>0.7874238943868179</t>
  </si>
  <si>
    <t>0.5786416245050493</t>
  </si>
  <si>
    <t>0.865346354335797</t>
  </si>
  <si>
    <t>0.9360931587275442</t>
  </si>
  <si>
    <t>-237.1098893</t>
  </si>
  <si>
    <t>96.1919237991703</t>
  </si>
  <si>
    <t>98.06903296411792</t>
  </si>
  <si>
    <t>93.02548129738747</t>
  </si>
  <si>
    <t>94.42607763093349</t>
  </si>
  <si>
    <t>-313.13029500224</t>
  </si>
  <si>
    <t>-259.90916147867966</t>
  </si>
  <si>
    <t>10.106616914463537</t>
  </si>
  <si>
    <t>1.411427967282517</t>
  </si>
  <si>
    <t>-0.08537156927589187</t>
  </si>
  <si>
    <t>0.2494886170607709</t>
  </si>
  <si>
    <t>32.02813559673131</t>
  </si>
  <si>
    <t>1.3028720776203648</t>
  </si>
  <si>
    <t>-0.7827005952848965</t>
  </si>
  <si>
    <t>-3.123930994998981</t>
  </si>
  <si>
    <t>-12.415957414876026</t>
  </si>
  <si>
    <t>-3.996980558526877</t>
  </si>
  <si>
    <t>-6.264364212968149</t>
  </si>
  <si>
    <t>-23.865385762290813</t>
  </si>
  <si>
    <t>444.2042211312641</t>
  </si>
  <si>
    <t>55.3523421846751</t>
  </si>
  <si>
    <t>123.02957918608006</t>
  </si>
  <si>
    <t>39.12661381188721</t>
  </si>
  <si>
    <t>102.49356058672363</t>
  </si>
  <si>
    <t>125.82324195213671</t>
  </si>
  <si>
    <t>155.51944983244726</t>
  </si>
  <si>
    <t>2189.920171198339</t>
  </si>
  <si>
    <t>7845.450890647007</t>
  </si>
  <si>
    <t>2593.5402407116294</t>
  </si>
  <si>
    <t>7754.36825495051</t>
  </si>
  <si>
    <t>320.5015910708564</t>
  </si>
  <si>
    <t>304.18312611678334</t>
  </si>
  <si>
    <t>332.41982747967336</t>
  </si>
  <si>
    <t>318.303523429595</t>
  </si>
  <si>
    <t>5.21577296147814</t>
  </si>
  <si>
    <t>5.197319657910218</t>
  </si>
  <si>
    <t>3.3242352666975457</t>
  </si>
  <si>
    <t>3.4686560095905947</t>
  </si>
  <si>
    <t>-0.29712445338149307</t>
  </si>
  <si>
    <t>-0.4448316044754423</t>
  </si>
  <si>
    <t>-0.3463177380832835</t>
  </si>
  <si>
    <t>-0.8632658438126043</t>
  </si>
  <si>
    <t>14.058838269111938</t>
  </si>
  <si>
    <t>76.1225291653214</t>
  </si>
  <si>
    <t>28.049434186558337</t>
  </si>
  <si>
    <t>126.49808367582926</t>
  </si>
  <si>
    <t>-103.48984154135327</t>
  </si>
  <si>
    <t>-447.67226020242055</t>
  </si>
  <si>
    <t>-199.28358502765417</t>
  </si>
  <si>
    <t>-1188.8360002063384</t>
  </si>
  <si>
    <t>2410.39667364636</t>
  </si>
  <si>
    <t>7900.451009971756</t>
  </si>
  <si>
    <t>2419.595286126536</t>
  </si>
  <si>
    <t>7336.25418939885</t>
  </si>
  <si>
    <t>181.73333333333332</t>
  </si>
  <si>
    <t>82.97009131592554</t>
  </si>
  <si>
    <t>64.13270201745316</t>
  </si>
  <si>
    <t>2406.024429248754</t>
  </si>
  <si>
    <t>-48.13668219072119</t>
  </si>
  <si>
    <t>-9.301679338756975</t>
  </si>
  <si>
    <t>-1.7637686550061424</t>
  </si>
  <si>
    <t>-1.174961565784184</t>
  </si>
  <si>
    <t>-0.8686325506484379</t>
  </si>
  <si>
    <t>-0.5095793544346743</t>
  </si>
  <si>
    <t>-2.8426074497102194</t>
  </si>
  <si>
    <t>2.8799175337159406</t>
  </si>
  <si>
    <t>0.07798759906948323</t>
  </si>
  <si>
    <t>0.07959494111516514</t>
  </si>
  <si>
    <t>1655.3673584108053</t>
  </si>
  <si>
    <t>833.906773383361</t>
  </si>
  <si>
    <t>0.8069220333276377</t>
  </si>
  <si>
    <t>0.5350391088876474</t>
  </si>
  <si>
    <t>0.7377358154213864</t>
  </si>
  <si>
    <t>0.8470820337336796</t>
  </si>
  <si>
    <t>-237.14322263333332</t>
  </si>
  <si>
    <t>96.05112786426656</t>
  </si>
  <si>
    <t>97.91716854379099</t>
  </si>
  <si>
    <t>92.89755437029672</t>
  </si>
  <si>
    <t>94.30843006831314</t>
  </si>
  <si>
    <t>-312.58244564889054</t>
  </si>
  <si>
    <t>-260.8191103553116</t>
  </si>
  <si>
    <t>9.984906739951805</t>
  </si>
  <si>
    <t>1.393040465311165</t>
  </si>
  <si>
    <t>-0.08170673705133638</t>
  </si>
  <si>
    <t>0.2275666152917173</t>
  </si>
  <si>
    <t>31.985189935702387</t>
  </si>
  <si>
    <t>1.2896529276209199</t>
  </si>
  <si>
    <t>-0.7859433834878335</t>
  </si>
  <si>
    <t>-3.3713838300425962</t>
  </si>
  <si>
    <t>-12.283497174865943</t>
  </si>
  <si>
    <t>-3.6754316229806023</t>
  </si>
  <si>
    <t>-6.2563659716110465</t>
  </si>
  <si>
    <t>-23.74185094560758</t>
  </si>
  <si>
    <t>444.447036648762</t>
  </si>
  <si>
    <t>55.459726913518686</t>
  </si>
  <si>
    <t>122.08773050041944</t>
  </si>
  <si>
    <t>39.88778980318403</t>
  </si>
  <si>
    <t>102.87369282593367</t>
  </si>
  <si>
    <t>126.3000589576564</t>
  </si>
  <si>
    <t>156.15906006308725</t>
  </si>
  <si>
    <t>2274.261142109088</t>
  </si>
  <si>
    <t>7732.47207308958</t>
  </si>
  <si>
    <t>2366.047504286402</t>
  </si>
  <si>
    <t>7657.523629811168</t>
  </si>
  <si>
    <t>320.35640641965205</t>
  </si>
  <si>
    <t>304.4976998296446</t>
  </si>
  <si>
    <t>333.00169475658083</t>
  </si>
  <si>
    <t>318.5313308405375</t>
  </si>
  <si>
    <t>5.194194814864103</t>
  </si>
  <si>
    <t>5.188334483990659</t>
  </si>
  <si>
    <t>3.3081009058371103</t>
  </si>
  <si>
    <t>3.445597276515054</t>
  </si>
  <si>
    <t>-0.2929920847317545</t>
  </si>
  <si>
    <t>-0.4455335089274909</t>
  </si>
  <si>
    <t>-0.34240264461149056</t>
  </si>
  <si>
    <t>-0.8548999286190463</t>
  </si>
  <si>
    <t>14.793558111951798</t>
  </si>
  <si>
    <t>74.89366458696136</t>
  </si>
  <si>
    <t>24.938932178281092</t>
  </si>
  <si>
    <t>125.01942446757612</t>
  </si>
  <si>
    <t>-105.80973729642697</t>
  </si>
  <si>
    <t>-443.30906593814115</t>
  </si>
  <si>
    <t>-181.36639236293718</t>
  </si>
  <si>
    <t>-1167.0591655966412</t>
  </si>
  <si>
    <t>2487.967086581501</t>
  </si>
  <si>
    <t>7804.173077835551</t>
  </si>
  <si>
    <t>2230.6281325901987</t>
  </si>
  <si>
    <t>7262.082640324003</t>
  </si>
  <si>
    <t>181.76666666666665</t>
  </si>
  <si>
    <t>81.08630926872463</t>
  </si>
  <si>
    <t>64.18432189507055</t>
  </si>
  <si>
    <t>2407.196669677776</t>
  </si>
  <si>
    <t>-53.27445639906437</t>
  </si>
  <si>
    <t>-11.870656786330787</t>
  </si>
  <si>
    <t>-2.0055013035689226</t>
  </si>
  <si>
    <t>-0.946881725834976</t>
  </si>
  <si>
    <t>-1.1296264540102112</t>
  </si>
  <si>
    <t>-0.3837409199196895</t>
  </si>
  <si>
    <t>-3.208617654149744</t>
  </si>
  <si>
    <t>3.2322137302839042</t>
  </si>
  <si>
    <t>0.07732807484301547</t>
  </si>
  <si>
    <t>0.08021724635638389</t>
  </si>
  <si>
    <t>1384.6825218075433</t>
  </si>
  <si>
    <t>697.5467630361843</t>
  </si>
  <si>
    <t>0.723688898439717</t>
  </si>
  <si>
    <t>0.5065556597932209</t>
  </si>
  <si>
    <t>0.4803196863828186</t>
  </si>
  <si>
    <t>0.6344039179640557</t>
  </si>
  <si>
    <t>-237.17655596666665</t>
  </si>
  <si>
    <t>95.91211903904875</t>
  </si>
  <si>
    <t>97.78009761277619</t>
  </si>
  <si>
    <t>92.77086604184431</t>
  </si>
  <si>
    <t>94.18501994275867</t>
  </si>
  <si>
    <t>-312.0222348941592</t>
  </si>
  <si>
    <t>-261.71988063870344</t>
  </si>
  <si>
    <t>9.864819034202261</t>
  </si>
  <si>
    <t>1.3850948760195176</t>
  </si>
  <si>
    <t>-0.08301717390957418</t>
  </si>
  <si>
    <t>0.21311185176585973</t>
  </si>
  <si>
    <t>31.942350964885534</t>
  </si>
  <si>
    <t>1.2806361359116114</t>
  </si>
  <si>
    <t>-0.7879088649724643</t>
  </si>
  <si>
    <t>-3.142922133084597</t>
  </si>
  <si>
    <t>-12.165658877020284</t>
  </si>
  <si>
    <t>-3.503928456075085</t>
  </si>
  <si>
    <t>-6.254413648472115</t>
  </si>
  <si>
    <t>-23.77425853098877</t>
  </si>
  <si>
    <t>444.91048606142283</t>
  </si>
  <si>
    <t>55.621967243885145</t>
  </si>
  <si>
    <t>120.96641029891151</t>
  </si>
  <si>
    <t>40.08001117349719</t>
  </si>
  <si>
    <t>102.41195215873262</t>
  </si>
  <si>
    <t>127.05287144861862</t>
  </si>
  <si>
    <t>155.8864344394709</t>
  </si>
  <si>
    <t>2156.561132531467</t>
  </si>
  <si>
    <t>7639.737447920594</t>
  </si>
  <si>
    <t>2587.2094291128014</t>
  </si>
  <si>
    <t>7609.683384863579</t>
  </si>
  <si>
    <t>320.6577850543051</t>
  </si>
  <si>
    <t>304.82492763265327</t>
  </si>
  <si>
    <t>332.40614850663184</t>
  </si>
  <si>
    <t>318.6942780228181</t>
  </si>
  <si>
    <t>5.190423633207849</t>
  </si>
  <si>
    <t>5.183875820168352</t>
  </si>
  <si>
    <t>3.2932754574775567</t>
  </si>
  <si>
    <t>3.431307852232232</t>
  </si>
  <si>
    <t>-0.2900220121137102</t>
  </si>
  <si>
    <t>-0.4422354731011373</t>
  </si>
  <si>
    <t>-0.3360148237956214</t>
  </si>
  <si>
    <t>-0.8561527697252048</t>
  </si>
  <si>
    <t>13.829330681113806</t>
  </si>
  <si>
    <t>73.52497052685645</t>
  </si>
  <si>
    <t>28.115729225429885</t>
  </si>
  <si>
    <t>124.17693427372456</t>
  </si>
  <si>
    <t>-99.77139437659042</t>
  </si>
  <si>
    <t>-435.24969574756756</t>
  </si>
  <si>
    <t>-193.7476313185287</t>
  </si>
  <si>
    <t>-1159.3710102924438</t>
  </si>
  <si>
    <t>2392.231212471911</t>
  </si>
  <si>
    <t>7743.650174294348</t>
  </si>
  <si>
    <t>2412.85840003762</t>
  </si>
  <si>
    <t>7205.992284285929</t>
  </si>
  <si>
    <t>181.8</t>
  </si>
  <si>
    <t>0.7507431600427059</t>
  </si>
  <si>
    <t>72.27898442318929</t>
  </si>
  <si>
    <t>76.80333327274829</t>
  </si>
  <si>
    <t>69.646895727793</t>
  </si>
  <si>
    <t>72.13199320837569</t>
  </si>
  <si>
    <t>67.40986523631352</t>
  </si>
  <si>
    <t>73.14029248646982</t>
  </si>
  <si>
    <t>64.43699087316824</t>
  </si>
  <si>
    <t>67.60275961561206</t>
  </si>
  <si>
    <t>66.82704968737053</t>
  </si>
  <si>
    <t>72.98786096932986</t>
  </si>
  <si>
    <t>63.41882722931091</t>
  </si>
  <si>
    <t>66.86804219777859</t>
  </si>
  <si>
    <t>65.27269211722259</t>
  </si>
  <si>
    <t>71.47347341790389</t>
  </si>
  <si>
    <t>61.96736805030042</t>
  </si>
  <si>
    <t>65.58598123579675</t>
  </si>
  <si>
    <t>0.05391377839589782</t>
  </si>
  <si>
    <t>0.14215983996152284</t>
  </si>
  <si>
    <t>0.05753784313913426</t>
  </si>
  <si>
    <t>-63.015665100325</t>
  </si>
  <si>
    <t>-38.56603749534382</t>
  </si>
  <si>
    <t>-34.65609836477427</t>
  </si>
  <si>
    <t>79.78130635404256</t>
  </si>
  <si>
    <t>64.23301988557546</t>
  </si>
  <si>
    <t>2408.2855983674713</t>
  </si>
  <si>
    <t>-54.64545528280012</t>
  </si>
  <si>
    <t>-13.214264896020886</t>
  </si>
  <si>
    <t>-2.192714782783462</t>
  </si>
  <si>
    <t>-0.7270336558804145</t>
  </si>
  <si>
    <t>-1.272071852444449</t>
  </si>
  <si>
    <t>-0.27542754117717183</t>
  </si>
  <si>
    <t>-3.3231354854145607</t>
  </si>
  <si>
    <t>3.345935116290913</t>
  </si>
  <si>
    <t>0.07689217106767646</t>
  </si>
  <si>
    <t>0.0802891915450093</t>
  </si>
  <si>
    <t>966.8414397722795</t>
  </si>
  <si>
    <t>487.05540487640167</t>
  </si>
  <si>
    <t>0.5570877092294515</t>
  </si>
  <si>
    <t>0.42380866218079993</t>
  </si>
  <si>
    <t>0.38962414673821094</t>
  </si>
  <si>
    <t>0.5352271922561296</t>
  </si>
  <si>
    <t>-237.20988930000001</t>
  </si>
  <si>
    <t>95.76891738398905</t>
  </si>
  <si>
    <t>97.65128654056727</t>
  </si>
  <si>
    <t>92.63839771402772</t>
  </si>
  <si>
    <t>94.04856607549097</t>
  </si>
  <si>
    <t>-311.4498921705411</t>
  </si>
  <si>
    <t>-262.6113841052178</t>
  </si>
  <si>
    <t>9.746211910190022</t>
  </si>
  <si>
    <t>1.3653645011924527</t>
  </si>
  <si>
    <t>-0.0833645201308546</t>
  </si>
  <si>
    <t>0.19761162825271528</t>
  </si>
  <si>
    <t>31.89973359805104</t>
  </si>
  <si>
    <t>1.2741927033058873</t>
  </si>
  <si>
    <t>-0.7915137467296857</t>
  </si>
  <si>
    <t>-2.6010443217579704</t>
  </si>
  <si>
    <t>-12.059649116502214</t>
  </si>
  <si>
    <t>-3.3330352526735227</t>
  </si>
  <si>
    <t>-6.226755197601773</t>
  </si>
  <si>
    <t>-23.893592003443345</t>
  </si>
  <si>
    <t>445.57890859055556</t>
  </si>
  <si>
    <t>55.41071765816527</t>
  </si>
  <si>
    <t>120.15011098683303</t>
  </si>
  <si>
    <t>40.344581453966185</t>
  </si>
  <si>
    <t>101.69191346092735</t>
  </si>
  <si>
    <t>127.34631603960254</t>
  </si>
  <si>
    <t>156.65502506511115</t>
  </si>
  <si>
    <t>2258.3045543368225</t>
  </si>
  <si>
    <t>7687.7626060481825</t>
  </si>
  <si>
    <t>2351.7917285071817</t>
  </si>
  <si>
    <t>7288.331479109318</t>
  </si>
  <si>
    <t>320.3561125833055</t>
  </si>
  <si>
    <t>304.64465517516106</t>
  </si>
  <si>
    <t>333.01247862074035</t>
  </si>
  <si>
    <t>319.58662999203517</t>
  </si>
  <si>
    <t>5.1864496076414675</t>
  </si>
  <si>
    <t>5.183424708386033</t>
  </si>
  <si>
    <t>3.2884453861457055</t>
  </si>
  <si>
    <t>3.4170633298173927</t>
  </si>
  <si>
    <t>-0.29439802427372935</t>
  </si>
  <si>
    <t>-0.4480407778788201</t>
  </si>
  <si>
    <t>-0.3440599395732962</t>
  </si>
  <si>
    <t>-0.878417977947282</t>
  </si>
  <si>
    <t>14.743232210597633</t>
  </si>
  <si>
    <t>74.47613830613194</t>
  </si>
  <si>
    <t>24.84195008361955</t>
  </si>
  <si>
    <t>117.26789241834037</t>
  </si>
  <si>
    <t>-105.07480224974923</t>
  </si>
  <si>
    <t>-442.25408880770163</t>
  </si>
  <si>
    <t>-182.48469457589684</t>
  </si>
  <si>
    <t>-1151.6979604600017</t>
  </si>
  <si>
    <t>2471.0070171229004</t>
  </si>
  <si>
    <t>7747.111076209752</t>
  </si>
  <si>
    <t>2206.865222842827</t>
  </si>
  <si>
    <t>6972.2362594246315</t>
  </si>
  <si>
    <t>181.83333333333334</t>
  </si>
  <si>
    <t>78.45119528899852</t>
  </si>
  <si>
    <t>64.28440061936746</t>
  </si>
  <si>
    <t>2409.4214044301966</t>
  </si>
  <si>
    <t>-54.40050069540608</t>
  </si>
  <si>
    <t>-14.270211783253382</t>
  </si>
  <si>
    <t>-2.3979187897959306</t>
  </si>
  <si>
    <t>-0.4600973793009307</t>
  </si>
  <si>
    <t>-1.5621673262638522</t>
  </si>
  <si>
    <t>-0.19458280371680836</t>
  </si>
  <si>
    <t>-3.3447580087244586</t>
  </si>
  <si>
    <t>3.3721798951639492</t>
  </si>
  <si>
    <t>0.07674185778661088</t>
  </si>
  <si>
    <t>0.07984718656836344</t>
  </si>
  <si>
    <t>704.6163529422688</t>
  </si>
  <si>
    <t>354.9570715081133</t>
  </si>
  <si>
    <t>0.4446341472737123</t>
  </si>
  <si>
    <t>0.3741396080331485</t>
  </si>
  <si>
    <t>0.21126781220982188</t>
  </si>
  <si>
    <t>0.3643374083827921</t>
  </si>
  <si>
    <t>-237.24322263333335</t>
  </si>
  <si>
    <t>95.62199245603142</t>
  </si>
  <si>
    <t>97.52822926974196</t>
  </si>
  <si>
    <t>92.49852715247016</t>
  </si>
  <si>
    <t>93.92730649519811</t>
  </si>
  <si>
    <t>-310.8655758686446</t>
  </si>
  <si>
    <t>-263.4936289217126</t>
  </si>
  <si>
    <t>9.628902778933947</t>
  </si>
  <si>
    <t>1.360151201699251</t>
  </si>
  <si>
    <t>-0.08503036938990567</t>
  </si>
  <si>
    <t>0.1856467315348213</t>
  </si>
  <si>
    <t>31.853813010288473</t>
  </si>
  <si>
    <t>1.27757665914482</t>
  </si>
  <si>
    <t>-0.7872659377198218</t>
  </si>
  <si>
    <t>-1.8887212782714442</t>
  </si>
  <si>
    <t>-11.943442321713425</t>
  </si>
  <si>
    <t>-3.5214344055675078</t>
  </si>
  <si>
    <t>-6.1596535943705195</t>
  </si>
  <si>
    <t>-24.24428525598015</t>
  </si>
  <si>
    <t>446.26932065346665</t>
  </si>
  <si>
    <t>55.33117180917118</t>
  </si>
  <si>
    <t>119.31367178933051</t>
  </si>
  <si>
    <t>39.97406563866371</t>
  </si>
  <si>
    <t>100.8290262603347</t>
  </si>
  <si>
    <t>127.8144464306303</t>
  </si>
  <si>
    <t>157.2625959201564</t>
  </si>
  <si>
    <t>2214.57677219617</t>
  </si>
  <si>
    <t>7690.036920683505</t>
  </si>
  <si>
    <t>2372.841707496444</t>
  </si>
  <si>
    <t>7273.475413493356</t>
  </si>
  <si>
    <t>320.4749358254956</t>
  </si>
  <si>
    <t>304.7060794409938</t>
  </si>
  <si>
    <t>332.93223789214835</t>
  </si>
  <si>
    <t>319.6439632623802</t>
  </si>
  <si>
    <t>5.192890657194801</t>
  </si>
  <si>
    <t>5.19186941905302</t>
  </si>
  <si>
    <t>3.3048533031137053</t>
  </si>
  <si>
    <t>3.430565736570321</t>
  </si>
  <si>
    <t>-0.29436217461697783</t>
  </si>
  <si>
    <t>-0.45119878596386254</t>
  </si>
  <si>
    <t>-0.3426480480831167</t>
  </si>
  <si>
    <t>-0.8805756396345037</t>
  </si>
  <si>
    <t>14.314366153143725</t>
  </si>
  <si>
    <t>73.87708275353383</t>
  </si>
  <si>
    <t>25.175075151339367</t>
  </si>
  <si>
    <t>116.6064548709228</t>
  </si>
  <si>
    <t>-103.51753601115398</t>
  </si>
  <si>
    <t>-446.1419994296394</t>
  </si>
  <si>
    <t>-182.2334029829962</t>
  </si>
  <si>
    <t>-1148.3499982804597</t>
  </si>
  <si>
    <t>2453.5996428659923</t>
  </si>
  <si>
    <t>7783.3744515592825</t>
  </si>
  <si>
    <t>2248.734214629017</t>
  </si>
  <si>
    <t>6945.29044732381</t>
  </si>
  <si>
    <t>181.86666666666667</t>
  </si>
  <si>
    <t>77.59902170574603</t>
  </si>
  <si>
    <t>64.33318257395327</t>
  </si>
  <si>
    <t>2410.486897293503</t>
  </si>
  <si>
    <t>-51.65970856181903</t>
  </si>
  <si>
    <t>-14.367264534315336</t>
  </si>
  <si>
    <t>-2.5874831685118114</t>
  </si>
  <si>
    <t>-0.21500341448948324</t>
  </si>
  <si>
    <t>-1.7003032152833517</t>
  </si>
  <si>
    <t>-0.11942407092285084</t>
  </si>
  <si>
    <t>-3.1798523112735464</t>
  </si>
  <si>
    <t>3.220914183370561</t>
  </si>
  <si>
    <t>0.07659631068000845</t>
  </si>
  <si>
    <t>0.07905358405764065</t>
  </si>
  <si>
    <t>364.5304314297896</t>
  </si>
  <si>
    <t>183.63561182251408</t>
  </si>
  <si>
    <t>0.30540284659406675</t>
  </si>
  <si>
    <t>0.3276077350408291</t>
  </si>
  <si>
    <t>0.18893344870121798</t>
  </si>
  <si>
    <t>0.31825925521326653</t>
  </si>
  <si>
    <t>-237.27655596666668</t>
  </si>
  <si>
    <t>95.48115081837229</t>
  </si>
  <si>
    <t>97.42528759776235</t>
  </si>
  <si>
    <t>92.35964863072064</t>
  </si>
  <si>
    <t>93.81758245029951</t>
  </si>
  <si>
    <t>-310.26947751346137</t>
  </si>
  <si>
    <t>-264.3663407524085</t>
  </si>
  <si>
    <t>9.512803687486905</t>
  </si>
  <si>
    <t>1.375601061324947</t>
  </si>
  <si>
    <t>-0.08859714097617143</t>
  </si>
  <si>
    <t>0.1933639185642259</t>
  </si>
  <si>
    <t>31.809492653834777</t>
  </si>
  <si>
    <t>1.285624649828166</t>
  </si>
  <si>
    <t>-0.7801022428057736</t>
  </si>
  <si>
    <t>-1.3661530042655432</t>
  </si>
  <si>
    <t>-11.822288775209088</t>
  </si>
  <si>
    <t>-3.7681086094520575</t>
  </si>
  <si>
    <t>-6.058740205403177</t>
  </si>
  <si>
    <t>-24.659143301032838</t>
  </si>
  <si>
    <t>446.4808228472225</t>
  </si>
  <si>
    <t>55.24485891489739</t>
  </si>
  <si>
    <t>118.98332313098985</t>
  </si>
  <si>
    <t>39.486347736151714</t>
  </si>
  <si>
    <t>100.52854768376038</t>
  </si>
  <si>
    <t>127.60393227497201</t>
  </si>
  <si>
    <t>158.12955869319808</t>
  </si>
  <si>
    <t>2393.5595235077976</t>
  </si>
  <si>
    <t>7790.392331935095</t>
  </si>
  <si>
    <t>2304.5747416235936</t>
  </si>
  <si>
    <t>7373.078411695936</t>
  </si>
  <si>
    <t>320.0201585903244</t>
  </si>
  <si>
    <t>304.38593143741707</t>
  </si>
  <si>
    <t>333.15788979191973</t>
  </si>
  <si>
    <t>319.37488809891573</t>
  </si>
  <si>
    <t>5.194441504203439</t>
  </si>
  <si>
    <t>5.199973984502001</t>
  </si>
  <si>
    <t>3.333454405178961</t>
  </si>
  <si>
    <t>3.4584972438255015</t>
  </si>
  <si>
    <t>-0.30167579445243237</t>
  </si>
  <si>
    <t>-0.4562237380681169</t>
  </si>
  <si>
    <t>-0.35675534826082445</t>
  </si>
  <si>
    <t>-0.8719293347919489</t>
  </si>
  <si>
    <t>15.834643879491516</t>
  </si>
  <si>
    <t>75.00672376926352</t>
  </si>
  <si>
    <t>24.104473898790484</t>
  </si>
  <si>
    <t>118.2122189503437</t>
  </si>
  <si>
    <t>-113.5954315874845</t>
  </si>
  <si>
    <t>-454.69554703224304</t>
  </si>
  <si>
    <t>-184.01671623889024</t>
  </si>
  <si>
    <t>-1149.3363448419545</t>
  </si>
  <si>
    <t>2598.203523536824</t>
  </si>
  <si>
    <t>7859.951047825911</t>
  </si>
  <si>
    <t>2202.8415536572597</t>
  </si>
  <si>
    <t>7045.53832314868</t>
  </si>
  <si>
    <t>181.9</t>
  </si>
  <si>
    <t>0.7516067418766005</t>
  </si>
  <si>
    <t>72.27375098220038</t>
  </si>
  <si>
    <t>76.81530188488271</t>
  </si>
  <si>
    <t>69.6407350640329</t>
  </si>
  <si>
    <t>72.13684040097337</t>
  </si>
  <si>
    <t>67.41443759509274</t>
  </si>
  <si>
    <t>73.28983654991059</t>
  </si>
  <si>
    <t>64.41438142589399</t>
  </si>
  <si>
    <t>67.67592558389745</t>
  </si>
  <si>
    <t>66.82545599999968</t>
  </si>
  <si>
    <t>73.14438484595836</t>
  </si>
  <si>
    <t>63.39357371751117</t>
  </si>
  <si>
    <t>66.9440628110159</t>
  </si>
  <si>
    <t>65.26502054102475</t>
  </si>
  <si>
    <t>71.63232290153292</t>
  </si>
  <si>
    <t>61.93979416739212</t>
  </si>
  <si>
    <t>65.66399015177679</t>
  </si>
  <si>
    <t>0.05409958889121328</t>
  </si>
  <si>
    <t>0.14241999835583263</t>
  </si>
  <si>
    <t>0.05768870108376994</t>
  </si>
  <si>
    <t>-62.69587237158769</t>
  </si>
  <si>
    <t>-38.21261664528893</t>
  </si>
  <si>
    <t>-37.1808601196686</t>
  </si>
  <si>
    <t>77.03241187199664</t>
  </si>
  <si>
    <t>64.3838891743237</t>
  </si>
  <si>
    <t>2411.582590613979</t>
  </si>
  <si>
    <t>-46.97794804337151</t>
  </si>
  <si>
    <t>-13.44739271599835</t>
  </si>
  <si>
    <t>-2.6503296070505034</t>
  </si>
  <si>
    <t>-0.0026553346622562868</t>
  </si>
  <si>
    <t>-1.9254835823981795</t>
  </si>
  <si>
    <t>-0.159029103565765</t>
  </si>
  <si>
    <t>-2.885702826273994</t>
  </si>
  <si>
    <t>2.951404439902309</t>
  </si>
  <si>
    <t>0.07725019267184621</t>
  </si>
  <si>
    <t>0.07788316493140417</t>
  </si>
  <si>
    <t>266.7208198098271</t>
  </si>
  <si>
    <t>134.36310517068483</t>
  </si>
  <si>
    <t>0.2736646486976025</t>
  </si>
  <si>
    <t>0.303175399652409</t>
  </si>
  <si>
    <t>0.211896042177621</t>
  </si>
  <si>
    <t>0.3132319773056617</t>
  </si>
  <si>
    <t>-237.3098893</t>
  </si>
  <si>
    <t>95.34295414896383</t>
  </si>
  <si>
    <t>97.36142061416</t>
  </si>
  <si>
    <t>92.21526379158925</t>
  </si>
  <si>
    <t>93.70612526010504</t>
  </si>
  <si>
    <t>-309.6615455807549</t>
  </si>
  <si>
    <t>-265.2292359933321</t>
  </si>
  <si>
    <t>9.398035205981094</t>
  </si>
  <si>
    <t>1.3941971783335922</t>
  </si>
  <si>
    <t>-0.09379829731919336</t>
  </si>
  <si>
    <t>0.2232031385041144</t>
  </si>
  <si>
    <t>31.76128875346189</t>
  </si>
  <si>
    <t>1.2924924056080576</t>
  </si>
  <si>
    <t>-0.7756093783427904</t>
  </si>
  <si>
    <t>-0.6223545062400294</t>
  </si>
  <si>
    <t>-11.677856306124701</t>
  </si>
  <si>
    <t>-4.221872807280564</t>
  </si>
  <si>
    <t>-5.916562396150577</t>
  </si>
  <si>
    <t>-25.27419442015008</t>
  </si>
  <si>
    <t>445.9484473588424</t>
  </si>
  <si>
    <t>55.92239651122026</t>
  </si>
  <si>
    <t>120.213572484788</t>
  </si>
  <si>
    <t>39.05010199699605</t>
  </si>
  <si>
    <t>100.75543622273013</t>
  </si>
  <si>
    <t>126.20327800845139</t>
  </si>
  <si>
    <t>157.69301995203273</t>
  </si>
  <si>
    <t>2361.6452111258172</t>
  </si>
  <si>
    <t>8051.7618097441355</t>
  </si>
  <si>
    <t>2353.1324066583875</t>
  </si>
  <si>
    <t>7343.88602581168</t>
  </si>
  <si>
    <t>320.0172596672278</t>
  </si>
  <si>
    <t>303.5583715908569</t>
  </si>
  <si>
    <t>333.0128093274702</t>
  </si>
  <si>
    <t>319.4896917520334</t>
  </si>
  <si>
    <t>5.1929108060375295</t>
  </si>
  <si>
    <t>5.180275040504486</t>
  </si>
  <si>
    <t>3.363799608175523</t>
  </si>
  <si>
    <t>3.4877093019497405</t>
  </si>
  <si>
    <t>-0.2923389450546031</t>
  </si>
  <si>
    <t>-0.4602356898336022</t>
  </si>
  <si>
    <t>-0.3486406479168864</t>
  </si>
  <si>
    <t>-0.8863952058380782</t>
  </si>
  <si>
    <t>15.662921730033093</t>
  </si>
  <si>
    <t>79.83911444600793</t>
  </si>
  <si>
    <t>24.698492041273287</t>
  </si>
  <si>
    <t>116.77317254505624</t>
  </si>
  <si>
    <t>-109.03054122947644</t>
  </si>
  <si>
    <t>-475.29475529821394</t>
  </si>
  <si>
    <t>-182.51926597103957</t>
  </si>
  <si>
    <t>-1158.8052276094552</t>
  </si>
  <si>
    <t>2571.881572407678</t>
  </si>
  <si>
    <t>8062.09167503879</t>
  </si>
  <si>
    <t>2254.195023182849</t>
  </si>
  <si>
    <t>7040.296792107538</t>
  </si>
  <si>
    <t>181.93333333333334</t>
  </si>
  <si>
    <t>76.59702645192706</t>
  </si>
  <si>
    <t>64.4330440301365</t>
  </si>
  <si>
    <t>2412.642520305852</t>
  </si>
  <si>
    <t>-43.94813903360521</t>
  </si>
  <si>
    <t>-13.020544454068961</t>
  </si>
  <si>
    <t>-2.685185694282919</t>
  </si>
  <si>
    <t>0.0857984366230777</t>
  </si>
  <si>
    <t>-1.9277949055445804</t>
  </si>
  <si>
    <t>-0.1604874945250467</t>
  </si>
  <si>
    <t>-2.6538286854402475</t>
  </si>
  <si>
    <t>2.7407698728654495</t>
  </si>
  <si>
    <t>0.07788901140835129</t>
  </si>
  <si>
    <t>0.07662070397246178</t>
  </si>
  <si>
    <t>169.59439187032396</t>
  </si>
  <si>
    <t>85.43476031987967</t>
  </si>
  <si>
    <t>0.23423461100117998</t>
  </si>
  <si>
    <t>0.2883419148889263</t>
  </si>
  <si>
    <t>0.22075151890479394</t>
  </si>
  <si>
    <t>0.3054771590476156</t>
  </si>
  <si>
    <t>-237.34322263333334</t>
  </si>
  <si>
    <t>95.19358478265063</t>
  </si>
  <si>
    <t>97.22712756251717</t>
  </si>
  <si>
    <t>92.0707881310206</t>
  </si>
  <si>
    <t>93.60576787133985</t>
  </si>
  <si>
    <t>-309.04191566461196</t>
  </si>
  <si>
    <t>-266.0822192009982</t>
  </si>
  <si>
    <t>9.284862113084909</t>
  </si>
  <si>
    <t>1.3827585556654485</t>
  </si>
  <si>
    <t>-0.08965170517841489</t>
  </si>
  <si>
    <t>0.20106500307966454</t>
  </si>
  <si>
    <t>31.71492939173392</t>
  </si>
  <si>
    <t>1.3110651349035631</t>
  </si>
  <si>
    <t>-0.7634799214261746</t>
  </si>
  <si>
    <t>-0.7998978291390231</t>
  </si>
  <si>
    <t>-11.507831380083735</t>
  </si>
  <si>
    <t>-4.597693023946101</t>
  </si>
  <si>
    <t>-5.759103244292213</t>
  </si>
  <si>
    <t>-25.54008930904671</t>
  </si>
  <si>
    <t>445.99101651560846</t>
  </si>
  <si>
    <t>55.776027517977575</t>
  </si>
  <si>
    <t>121.12445066568047</t>
  </si>
  <si>
    <t>38.88703034860596</t>
  </si>
  <si>
    <t>100.98244015460618</t>
  </si>
  <si>
    <t>126.39827455604862</t>
  </si>
  <si>
    <t>157.15496423140362</t>
  </si>
  <si>
    <t>2176.720339264668</t>
  </si>
  <si>
    <t>7883.589283163963</t>
  </si>
  <si>
    <t>2411.2411195107447</t>
  </si>
  <si>
    <t>7534.154164693268</t>
  </si>
  <si>
    <t>320.6178374782217</t>
  </si>
  <si>
    <t>304.14434502099664</t>
  </si>
  <si>
    <t>332.89563002584333</t>
  </si>
  <si>
    <t>318.9501432941103</t>
  </si>
  <si>
    <t>5.220313995387037</t>
  </si>
  <si>
    <t>5.210157790723275</t>
  </si>
  <si>
    <t>3.4131783421258577</t>
  </si>
  <si>
    <t>3.538143325468865</t>
  </si>
  <si>
    <t>-0.2874847200876593</t>
  </si>
  <si>
    <t>-0.4438067320093832</t>
  </si>
  <si>
    <t>-0.3624798021820131</t>
  </si>
  <si>
    <t>-0.8708787817772697</t>
  </si>
  <si>
    <t>13.840897512263222</t>
  </si>
  <si>
    <t>76.17265123811251</t>
  </si>
  <si>
    <t>25.29544778117013</t>
  </si>
  <si>
    <t>119.91529497154524</t>
  </si>
  <si>
    <t>-99.76102738925485</t>
  </si>
  <si>
    <t>-447.8013648623549</t>
  </si>
  <si>
    <t>-192.36396879909688</t>
  </si>
  <si>
    <t>-1154.8420118300194</t>
  </si>
  <si>
    <t>2400.2902759958</t>
  </si>
  <si>
    <t>7927.182597589343</t>
  </si>
  <si>
    <t>2314.0931219914887</t>
  </si>
  <si>
    <t>7231.745706310351</t>
  </si>
  <si>
    <t>181.96666666666667</t>
  </si>
  <si>
    <t>76.23524553412064</t>
  </si>
  <si>
    <t>64.48385034507706</t>
  </si>
  <si>
    <t>2413.727687176484</t>
  </si>
  <si>
    <t>-43.68926279936601</t>
  </si>
  <si>
    <t>-13.129747313737456</t>
  </si>
  <si>
    <t>-2.615789522326988</t>
  </si>
  <si>
    <t>0.08914675898269965</t>
  </si>
  <si>
    <t>-1.9659778083304782</t>
  </si>
  <si>
    <t>-0.22245651077145956</t>
  </si>
  <si>
    <t>-2.601434842515137</t>
  </si>
  <si>
    <t>2.699259143624207</t>
  </si>
  <si>
    <t>0.07873632519072479</t>
  </si>
  <si>
    <t>0.07581958193436397</t>
  </si>
  <si>
    <t>149.06219179074589</t>
  </si>
  <si>
    <t>75.09147443309331</t>
  </si>
  <si>
    <t>0.23716856035763423</t>
  </si>
  <si>
    <t>0.291238959026699</t>
  </si>
  <si>
    <t>0.2133619164609777</t>
  </si>
  <si>
    <t>0.2972131367220053</t>
  </si>
  <si>
    <t>-237.37655596666667</t>
  </si>
  <si>
    <t>95.04482297267137</t>
  </si>
  <si>
    <t>97.0888003289602</t>
  </si>
  <si>
    <t>91.93272680542958</t>
  </si>
  <si>
    <t>93.47358148598838</t>
  </si>
  <si>
    <t>-308.41093553549007</t>
  </si>
  <si>
    <t>-266.9250729589323</t>
  </si>
  <si>
    <t>9.173238137294135</t>
  </si>
  <si>
    <t>1.4160174370598517</t>
  </si>
  <si>
    <t>-0.09377911876111833</t>
  </si>
  <si>
    <t>0.2310048688950748</t>
  </si>
  <si>
    <t>31.667422346994584</t>
  </si>
  <si>
    <t>1.3234633144495842</t>
  </si>
  <si>
    <t>-0.7503812532819096</t>
  </si>
  <si>
    <t>-1.0274908301342665</t>
  </si>
  <si>
    <t>-11.331767907384588</t>
  </si>
  <si>
    <t>-4.443986567929668</t>
  </si>
  <si>
    <t>-5.615339853905031</t>
  </si>
  <si>
    <t>-25.390410547529537</t>
  </si>
  <si>
    <t>445.38382121508346</t>
  </si>
  <si>
    <t>55.08098947712397</t>
  </si>
  <si>
    <t>121.6829705901582</t>
  </si>
  <si>
    <t>39.443278479438455</t>
  </si>
  <si>
    <t>101.675115876451</t>
  </si>
  <si>
    <t>126.61966859942484</t>
  </si>
  <si>
    <t>154.1304420538324</t>
  </si>
  <si>
    <t>1804.1307252000183</t>
  </si>
  <si>
    <t>8105.127198659674</t>
  </si>
  <si>
    <t>2707.4636574246847</t>
  </si>
  <si>
    <t>7982.371192417725</t>
  </si>
  <si>
    <t>321.60752826190384</t>
  </si>
  <si>
    <t>303.43417371324813</t>
  </si>
  <si>
    <t>332.0368564578793</t>
  </si>
  <si>
    <t>317.79569026077417</t>
  </si>
  <si>
    <t>5.26945635325724</t>
  </si>
  <si>
    <t>5.239393898527747</t>
  </si>
  <si>
    <t>3.433000113230194</t>
  </si>
  <si>
    <t>3.5667528676320237</t>
  </si>
  <si>
    <t>-0.2697903832031989</t>
  </si>
  <si>
    <t>-0.44985099204438617</t>
  </si>
  <si>
    <t>-0.3349658010337647</t>
  </si>
  <si>
    <t>-0.8488174471132629</t>
  </si>
  <si>
    <t>10.773917675713825</t>
  </si>
  <si>
    <t>78.58660429299354</t>
  </si>
  <si>
    <t>29.549067077856165</t>
  </si>
  <si>
    <t>129.02298734623818</t>
  </si>
  <si>
    <t>-79.19832753944385</t>
  </si>
  <si>
    <t>-463.948923739729</t>
  </si>
  <si>
    <t>-196.33717096798938</t>
  </si>
  <si>
    <t>-1176.856298456339</t>
  </si>
  <si>
    <t>2049.6196382764374</t>
  </si>
  <si>
    <t>8092.023444000029</t>
  </si>
  <si>
    <t>2543.6767433925693</t>
  </si>
  <si>
    <t>7612.328952345034</t>
  </si>
  <si>
    <t>182.0</t>
  </si>
  <si>
    <t>34.40234409554013</t>
  </si>
  <si>
    <t>35.131278335301076</t>
  </si>
  <si>
    <t>33.982118943436525</t>
  </si>
  <si>
    <t>34.38342215732613</t>
  </si>
  <si>
    <t>98.32204535481765</t>
  </si>
  <si>
    <t>97.99808898608147</t>
  </si>
  <si>
    <t>97.90455804080788</t>
  </si>
  <si>
    <t>97.72377486041064</t>
  </si>
  <si>
    <t>0.4614375360691805</t>
  </si>
  <si>
    <t>0.5505255490091914</t>
  </si>
  <si>
    <t>0.5762465189213359</t>
  </si>
  <si>
    <t>0.6259619115874094</t>
  </si>
  <si>
    <t>82.90150837824373</t>
  </si>
  <si>
    <t>82.37722274932268</t>
  </si>
  <si>
    <t>0.7524611287610974</t>
  </si>
  <si>
    <t>72.2680496407419</t>
  </si>
  <si>
    <t>76.82670008557244</t>
  </si>
  <si>
    <t>69.63464961364227</t>
  </si>
  <si>
    <t>72.1418492915161</t>
  </si>
  <si>
    <t>67.41393992865792</t>
  </si>
  <si>
    <t>73.43539470711647</t>
  </si>
  <si>
    <t>64.3926799634083</t>
  </si>
  <si>
    <t>67.7492346619982</t>
  </si>
  <si>
    <t>66.81928989241898</t>
  </si>
  <si>
    <t>73.29725719121538</t>
  </si>
  <si>
    <t>63.36917668887624</t>
  </si>
  <si>
    <t>67.02003024099736</t>
  </si>
  <si>
    <t>65.25336472976849</t>
  </si>
  <si>
    <t>71.78796116230939</t>
  </si>
  <si>
    <t>61.91301676612893</t>
  </si>
  <si>
    <t>65.74171870122505</t>
  </si>
  <si>
    <t>0.05428773629920497</t>
  </si>
  <si>
    <t>0.14268113398900026</t>
  </si>
  <si>
    <t>0.057839522082312224</t>
  </si>
  <si>
    <t>-62.33231029355354</t>
  </si>
  <si>
    <t>-37.811526976679296</t>
  </si>
  <si>
    <t>-39.65806382796425</t>
  </si>
  <si>
    <t>75.90738455087413</t>
  </si>
  <si>
    <t>64.53357102225114</t>
  </si>
  <si>
    <t>2414.79733422483</t>
  </si>
  <si>
    <t>-47.56091616229352</t>
  </si>
  <si>
    <t>4157</t>
  </si>
  <si>
    <t>-13.54393605876252</t>
  </si>
  <si>
    <t>-2.51798647810963</t>
  </si>
  <si>
    <t>0.017311931656949497</t>
  </si>
  <si>
    <t>-1.9288116680186447</t>
  </si>
  <si>
    <t>-0.23084057846957043</t>
  </si>
  <si>
    <t>-2.7950823934272</t>
  </si>
  <si>
    <t>2.8924524542498427</t>
  </si>
  <si>
    <t>0.0790462081532505</t>
  </si>
  <si>
    <t>0.07537075916717165</t>
  </si>
  <si>
    <t>115.74458806739506</t>
  </si>
  <si>
    <t>58.30741643320521</t>
  </si>
  <si>
    <t>0.2558042782639903</t>
  </si>
  <si>
    <t>0.3148415945608349</t>
  </si>
  <si>
    <t>0.1998081670344482</t>
  </si>
  <si>
    <t>0.2828042955130238</t>
  </si>
  <si>
    <t>-237.4098893</t>
  </si>
  <si>
    <t>94.88989347632419</t>
  </si>
  <si>
    <t>96.88091134292887</t>
  </si>
  <si>
    <t>91.78982799788916</t>
  </si>
  <si>
    <t>93.28349300065656</t>
  </si>
  <si>
    <t>-307.7688068222178</t>
  </si>
  <si>
    <t>-267.75754773679364</t>
  </si>
  <si>
    <t>9.063417902073923</t>
  </si>
  <si>
    <t>1.4211051550229143</t>
  </si>
  <si>
    <t>-0.09322528088998135</t>
  </si>
  <si>
    <t>0.24978408475743202</t>
  </si>
  <si>
    <t>31.620531935611826</t>
  </si>
  <si>
    <t>1.3231344254457507</t>
  </si>
  <si>
    <t>-0.7538380405767987</t>
  </si>
  <si>
    <t>-2.5754236728072604</t>
  </si>
  <si>
    <t>-11.180748944308752</t>
  </si>
  <si>
    <t>-3.6804780688198404</t>
  </si>
  <si>
    <t>-5.532523902153797</t>
  </si>
  <si>
    <t>-24.8173947385112</t>
  </si>
  <si>
    <t>444.9113545887605</t>
  </si>
  <si>
    <t>54.162933486404256</t>
  </si>
  <si>
    <t>122.4206008681896</t>
  </si>
  <si>
    <t>40.54450138667414</t>
  </si>
  <si>
    <t>103.23982582204601</t>
  </si>
  <si>
    <t>126.22376415593814</t>
  </si>
  <si>
    <t>153.1401584652076</t>
  </si>
  <si>
    <t>2168.3393111462933</t>
  </si>
  <si>
    <t>8097.414625343107</t>
  </si>
  <si>
    <t>2554.666817879494</t>
  </si>
  <si>
    <t>7736.100059977579</t>
  </si>
  <si>
    <t>320.75362238912913</t>
  </si>
  <si>
    <t>303.5198839795721</t>
  </si>
  <si>
    <t>332.4469673715425</t>
  </si>
  <si>
    <t>318.3184280718236</t>
  </si>
  <si>
    <t>5.299058311080684</t>
  </si>
  <si>
    <t>5.2880579195125055</t>
  </si>
  <si>
    <t>3.4437477188382704</t>
  </si>
  <si>
    <t>3.5758472837971893</t>
  </si>
  <si>
    <t>-0.2933616284003665</t>
  </si>
  <si>
    <t>-0.44878515831987154</t>
  </si>
  <si>
    <t>-0.33948425955987244</t>
  </si>
  <si>
    <t>-0.8599420640378127</t>
  </si>
  <si>
    <t>13.115623480278202</t>
  </si>
  <si>
    <t>76.49521677465778</t>
  </si>
  <si>
    <t>27.262082471795132</t>
  </si>
  <si>
    <t>123.7373835447315</t>
  </si>
  <si>
    <t>-104.72778080290914</t>
  </si>
  <si>
    <t>-460.56697649650613</t>
  </si>
  <si>
    <t>-188.42902165715302</t>
  </si>
  <si>
    <t>-1160.418028018928</t>
  </si>
  <si>
    <t>2446.2075196952846</t>
  </si>
  <si>
    <t>8091.5057122536955</t>
  </si>
  <si>
    <t>2405.751809429237</t>
  </si>
  <si>
    <t>7410.696869861621</t>
  </si>
  <si>
    <t>1747476235</t>
  </si>
  <si>
    <t>182.03333333333333</t>
  </si>
  <si>
    <t>75.5992970466688</t>
  </si>
  <si>
    <t>64.58391776330737</t>
  </si>
  <si>
    <t>2415.8675472048226</t>
  </si>
  <si>
    <t>-54.84454264104223</t>
  </si>
  <si>
    <t>-14.862814684640368</t>
  </si>
  <si>
    <t>-2.5132069593006663</t>
  </si>
  <si>
    <t>-0.014846306070902164</t>
  </si>
  <si>
    <t>-1.931685795708321</t>
  </si>
  <si>
    <t>-0.1837821893485315</t>
  </si>
  <si>
    <t>-3.232606281041135</t>
  </si>
  <si>
    <t>3.312127334946173</t>
  </si>
  <si>
    <t>0.07922140737655928</t>
  </si>
  <si>
    <t>0.07502930099965202</t>
  </si>
  <si>
    <t>96.14865310214564</t>
  </si>
  <si>
    <t>48.43578452889488</t>
  </si>
  <si>
    <t>0.29105398347215555</t>
  </si>
  <si>
    <t>0.3490044929799842</t>
  </si>
  <si>
    <t>0.18497130274718188</t>
  </si>
  <si>
    <t>0.26550511956492406</t>
  </si>
  <si>
    <t>-237.44322263333333</t>
  </si>
  <si>
    <t>94.75407718270274</t>
  </si>
  <si>
    <t>96.7041887873319</t>
  </si>
  <si>
    <t>91.63452248884381</t>
  </si>
  <si>
    <t>93.15025824739594</t>
  </si>
  <si>
    <t>-307.1155807684742</t>
  </si>
  <si>
    <t>-268.57934787425893</t>
  </si>
  <si>
    <t>8.95556648986237</t>
  </si>
  <si>
    <t>1.4071020481594976</t>
  </si>
  <si>
    <t>-0.09570695061955523</t>
  </si>
  <si>
    <t>0.24065317583270446</t>
  </si>
  <si>
    <t>31.57154623360883</t>
  </si>
  <si>
    <t>1.3167802410551939</t>
  </si>
  <si>
    <t>-0.7672075429276555</t>
  </si>
  <si>
    <t>-2.6887621491754645</t>
  </si>
  <si>
    <t>-11.058822423454739</t>
  </si>
  <si>
    <t>-3.492055669907044</t>
  </si>
  <si>
    <t>-5.505131303934526</t>
  </si>
  <si>
    <t>-24.83984302587755</t>
  </si>
  <si>
    <t>444.8047665183948</t>
  </si>
  <si>
    <t>55.56327326465647</t>
  </si>
  <si>
    <t>122.56120571695695</t>
  </si>
  <si>
    <t>40.853726624989626</t>
  </si>
  <si>
    <t>102.89891928329527</t>
  </si>
  <si>
    <t>125.76334772600754</t>
  </si>
  <si>
    <t>154.2236089931961</t>
  </si>
  <si>
    <t>2151.0096531308727</t>
  </si>
  <si>
    <t>7823.206276482055</t>
  </si>
  <si>
    <t>2405.9332997751435</t>
  </si>
  <si>
    <t>7820.2868766607635</t>
  </si>
  <si>
    <t>320.60974708819634</t>
  </si>
  <si>
    <t>304.2343820029608</t>
  </si>
  <si>
    <t>332.79903374573166</t>
  </si>
  <si>
    <t>318.1708262973232</t>
  </si>
  <si>
    <t>5.31199147722956</t>
  </si>
  <si>
    <t>5.286710801834912</t>
  </si>
  <si>
    <t>3.4490804282265364</t>
  </si>
  <si>
    <t>3.569207452960974</t>
  </si>
  <si>
    <t>-0.29842682182161884</t>
  </si>
  <si>
    <t>-0.45098504769855874</t>
  </si>
  <si>
    <t>-0.3562091106431063</t>
  </si>
  <si>
    <t>-0.8533535495894048</t>
  </si>
  <si>
    <t>13.211182788777862</t>
  </si>
  <si>
    <t>72.58068945809902</t>
  </si>
  <si>
    <t>25.376187914518873</t>
  </si>
  <si>
    <t>125.5691448855489</t>
  </si>
  <si>
    <t>-97.79441973212022</t>
  </si>
  <si>
    <t>-443.7750279651481</t>
  </si>
  <si>
    <t>-184.34156672300077</t>
  </si>
  <si>
    <t>-1160.2792543357568</t>
  </si>
  <si>
    <t>2338.314836148964</t>
  </si>
  <si>
    <t>7856.816829052978</t>
  </si>
  <si>
    <t>2274.8265664173337</t>
  </si>
  <si>
    <t>7494.787219069283</t>
  </si>
  <si>
    <t>182.06666666666666</t>
  </si>
  <si>
    <t>75.30797490768488</t>
  </si>
  <si>
    <t>64.63289421528503</t>
  </si>
  <si>
    <t>2416.908037386419</t>
  </si>
  <si>
    <t>-63.65299195031252</t>
  </si>
  <si>
    <t>-15.0466009218739</t>
  </si>
  <si>
    <t>-2.4952478304786534</t>
  </si>
  <si>
    <t>-0.06354775871433442</t>
  </si>
  <si>
    <t>-1.9955966094981261</t>
  </si>
  <si>
    <t>-0.18020878516412697</t>
  </si>
  <si>
    <t>-3.7669732107730045</t>
  </si>
  <si>
    <t>3.8201589416666004</t>
  </si>
  <si>
    <t>0.07903726542659563</t>
  </si>
  <si>
    <t>0.07462264297485108</t>
  </si>
  <si>
    <t>86.2208450773772</t>
  </si>
  <si>
    <t>43.434557484643584</t>
  </si>
  <si>
    <t>0.34463153463676793</t>
  </si>
  <si>
    <t>0.39642427585637063</t>
  </si>
  <si>
    <t>0.18264488057233053</t>
  </si>
  <si>
    <t>0.2640364171001945</t>
  </si>
  <si>
    <t>-237.47655596666667</t>
  </si>
  <si>
    <t>94.59034951625465</t>
  </si>
  <si>
    <t>96.5155369969237</t>
  </si>
  <si>
    <t>91.49808003975252</t>
  </si>
  <si>
    <t>92.98649252573696</t>
  </si>
  <si>
    <t>-306.4514411754641</t>
  </si>
  <si>
    <t>-269.3904250498694</t>
  </si>
  <si>
    <t>8.849514175412967</t>
  </si>
  <si>
    <t>1.3738675025979419</t>
  </si>
  <si>
    <t>-0.09182196589536956</t>
  </si>
  <si>
    <t>0.18793963154030052</t>
  </si>
  <si>
    <t>31.524776058281574</t>
  </si>
  <si>
    <t>1.3215400721655923</t>
  </si>
  <si>
    <t>-0.7716994061247293</t>
  </si>
  <si>
    <t>-3.604402210626501</t>
  </si>
  <si>
    <t>-10.944916328184393</t>
  </si>
  <si>
    <t>-3.19367585060963</t>
  </si>
  <si>
    <t>-5.498031591564025</t>
  </si>
  <si>
    <t>-24.553534338555835</t>
  </si>
  <si>
    <t>445.7865300585012</t>
  </si>
  <si>
    <t>55.54433006540923</t>
  </si>
  <si>
    <t>121.39903106852778</t>
  </si>
  <si>
    <t>40.09645963253965</t>
  </si>
  <si>
    <t>103.07485836538704</t>
  </si>
  <si>
    <t>126.54020775080804</t>
  </si>
  <si>
    <t>156.06824218465516</t>
  </si>
  <si>
    <t>2049.9319598673446</t>
  </si>
  <si>
    <t>7859.755374759724</t>
  </si>
  <si>
    <t>2171.036752603227</t>
  </si>
  <si>
    <t>7628.105007836006</t>
  </si>
  <si>
    <t>321.1482451607627</t>
  </si>
  <si>
    <t>304.2920122454633</t>
  </si>
  <si>
    <t>333.5000417159667</t>
  </si>
  <si>
    <t>318.64747634492124</t>
  </si>
  <si>
    <t>5.326354798549231</t>
  </si>
  <si>
    <t>5.320600672083118</t>
  </si>
  <si>
    <t>3.470321269935521</t>
  </si>
  <si>
    <t>3.584867014895295</t>
  </si>
  <si>
    <t>-0.27873883298915153</t>
  </si>
  <si>
    <t>-0.45969914585221877</t>
  </si>
  <si>
    <t>-0.3732244071400097</t>
  </si>
  <si>
    <t>-0.8644843139622357</t>
  </si>
  <si>
    <t>11.92830097803647</t>
  </si>
  <si>
    <t>71.62883841678726</t>
  </si>
  <si>
    <t>21.978604680960597</t>
  </si>
  <si>
    <t>121.08137919279838</t>
  </si>
  <si>
    <t>-95.45335480518742</t>
  </si>
  <si>
    <t>-461.96585792902755</t>
  </si>
  <si>
    <t>-176.46855134827527</t>
  </si>
  <si>
    <t>-1151.2179112277345</t>
  </si>
  <si>
    <t>2389.0725472973686</t>
  </si>
  <si>
    <t>7961.485909959192</t>
  </si>
  <si>
    <t>2125.768010726124</t>
  </si>
  <si>
    <t>7350.043065493629</t>
  </si>
  <si>
    <t>182.1</t>
  </si>
  <si>
    <t>0.7533182197052775</t>
  </si>
  <si>
    <t>72.26311528110993</t>
  </si>
  <si>
    <t>76.83878585640959</t>
  </si>
  <si>
    <t>69.62850754489212</t>
  </si>
  <si>
    <t>72.14648550771561</t>
  </si>
  <si>
    <t>67.42221933805186</t>
  </si>
  <si>
    <t>73.5864036065116</t>
  </si>
  <si>
    <t>64.37093512118777</t>
  </si>
  <si>
    <t>67.81794455775322</t>
  </si>
  <si>
    <t>66.82125419243756</t>
  </si>
  <si>
    <t>73.45544877714298</t>
  </si>
  <si>
    <t>63.34485212297415</t>
  </si>
  <si>
    <t>67.09150172673961</t>
  </si>
  <si>
    <t>65.24904535463799</t>
  </si>
  <si>
    <t>71.94862854266769</t>
  </si>
  <si>
    <t>61.886413303516434</t>
  </si>
  <si>
    <t>65.8151186079943</t>
  </si>
  <si>
    <t>0.05447589055224981</t>
  </si>
  <si>
    <t>0.14294817298186202</t>
  </si>
  <si>
    <t>0.057992637307706575</t>
  </si>
  <si>
    <t>-62.00318281021569</t>
  </si>
  <si>
    <t>-37.449515463462944</t>
  </si>
  <si>
    <t>-42.2383940538509</t>
  </si>
  <si>
    <t>75.0093826626744</t>
  </si>
  <si>
    <t>64.68297721608724</t>
  </si>
  <si>
    <t>2417.9744247315584</t>
  </si>
  <si>
    <t>-73.34212398487597</t>
  </si>
  <si>
    <t>-15.711983444338845</t>
  </si>
  <si>
    <t>-2.5511396774214377</t>
  </si>
  <si>
    <t>-0.038033669760680164</t>
  </si>
  <si>
    <t>-2.0638431702448194</t>
  </si>
  <si>
    <t>-0.12280675633791176</t>
  </si>
  <si>
    <t>-4.375858481692708</t>
  </si>
  <si>
    <t>4.392871797863037</t>
  </si>
  <si>
    <t>0.07896974487680496</t>
  </si>
  <si>
    <t>0.07441341251108195</t>
  </si>
  <si>
    <t>85.54026416424601</t>
  </si>
  <si>
    <t>43.09170987741612</t>
  </si>
  <si>
    <t>0.39598561536686067</t>
  </si>
  <si>
    <t>0.44271303006657425</t>
  </si>
  <si>
    <t>0.1880191221388741</t>
  </si>
  <si>
    <t>0.2658040643345266</t>
  </si>
  <si>
    <t>-237.5098893</t>
  </si>
  <si>
    <t>94.42099961826077</t>
  </si>
  <si>
    <t>96.3772991483907</t>
  </si>
  <si>
    <t>91.34454022360286</t>
  </si>
  <si>
    <t>92.83686722475655</t>
  </si>
  <si>
    <t>-305.7767578269185</t>
  </si>
  <si>
    <t>-270.19090746584396</t>
  </si>
  <si>
    <t>8.74494482380984</t>
  </si>
  <si>
    <t>1.432779399997278</t>
  </si>
  <si>
    <t>-0.10142063479226385</t>
  </si>
  <si>
    <t>0.24715141234258964</t>
  </si>
  <si>
    <t>31.472054561333593</t>
  </si>
  <si>
    <t>1.3117418348466312</t>
  </si>
  <si>
    <t>-0.781265236842845</t>
  </si>
  <si>
    <t>-3.4416249079029457</t>
  </si>
  <si>
    <t>-10.835824679589047</t>
  </si>
  <si>
    <t>-3.200110621087547</t>
  </si>
  <si>
    <t>-5.540396471088519</t>
  </si>
  <si>
    <t>-24.622645350239072</t>
  </si>
  <si>
    <t>445.17124264564654</t>
  </si>
  <si>
    <t>56.00284155557743</t>
  </si>
  <si>
    <t>121.33920922841665</t>
  </si>
  <si>
    <t>40.0600337347415</t>
  </si>
  <si>
    <t>102.47035835784982</t>
  </si>
  <si>
    <t>125.44121083919384</t>
  </si>
  <si>
    <t>155.07313013019265</t>
  </si>
  <si>
    <t>2483.701200913033</t>
  </si>
  <si>
    <t>7948.981344597044</t>
  </si>
  <si>
    <t>2772.208662319601</t>
  </si>
  <si>
    <t>7487.458443473544</t>
  </si>
  <si>
    <t>319.7443839117034</t>
  </si>
  <si>
    <t>303.95093520809866</t>
  </si>
  <si>
    <t>331.8397791581282</t>
  </si>
  <si>
    <t>318.9816887670933</t>
  </si>
  <si>
    <t>5.311040190137096</t>
  </si>
  <si>
    <t>5.298919149270141</t>
  </si>
  <si>
    <t>3.442036690277134</t>
  </si>
  <si>
    <t>3.577514677215135</t>
  </si>
  <si>
    <t>-0.320616437724752</t>
  </si>
  <si>
    <t>-0.4632694128226077</t>
  </si>
  <si>
    <t>-0.33024245303991284</t>
  </si>
  <si>
    <t>-0.8646383720229865</t>
  </si>
  <si>
    <t>15.735594418479394</t>
  </si>
  <si>
    <t>73.65462321948826</t>
  </si>
  <si>
    <t>30.700929737076272</t>
  </si>
  <si>
    <t>118.30748280315909</t>
  </si>
  <si>
    <t>-120.32658014035516</t>
  </si>
  <si>
    <t>-463.0126582711698</t>
  </si>
  <si>
    <t>-194.18884661429485</t>
  </si>
  <si>
    <t>-1130.0872882844105</t>
  </si>
  <si>
    <t>2684.2901891054075</t>
  </si>
  <si>
    <t>7980.748309466991</t>
  </si>
  <si>
    <t>2586.4154567697587</t>
  </si>
  <si>
    <t>7251.516174114504</t>
  </si>
  <si>
    <t>182.13333333333333</t>
  </si>
  <si>
    <t>74.70627221740058</t>
  </si>
  <si>
    <t>64.73352064422194</t>
  </si>
  <si>
    <t>2419.053230269446</t>
  </si>
  <si>
    <t>-82.29309540298004</t>
  </si>
  <si>
    <t>-15.052401109696223</t>
  </si>
  <si>
    <t>-2.5496088692993224</t>
  </si>
  <si>
    <t>0.10727924944474646</t>
  </si>
  <si>
    <t>-2.0764190380046585</t>
  </si>
  <si>
    <t>-0.12315111706718525</t>
  </si>
  <si>
    <t>-4.956021595262767</t>
  </si>
  <si>
    <t>4.9497801204445855</t>
  </si>
  <si>
    <t>0.07851015885925375</t>
  </si>
  <si>
    <t>0.07420593993572752</t>
  </si>
  <si>
    <t>89.10959229249131</t>
  </si>
  <si>
    <t>44.889789900898464</t>
  </si>
  <si>
    <t>0.4759765961071158</t>
  </si>
  <si>
    <t>0.509567835524474</t>
  </si>
  <si>
    <t>0.21201721424747333</t>
  </si>
  <si>
    <t>0.2862801317098633</t>
  </si>
  <si>
    <t>-237.54322263333333</t>
  </si>
  <si>
    <t>94.27719946185935</t>
  </si>
  <si>
    <t>96.26382806049367</t>
  </si>
  <si>
    <t>91.17552708820833</t>
  </si>
  <si>
    <t>92.69855561421068</t>
  </si>
  <si>
    <t>-305.09103053149965</t>
  </si>
  <si>
    <t>-270.9798732297385</t>
  </si>
  <si>
    <t>8.642157767258198</t>
  </si>
  <si>
    <t>1.3609024105178302</t>
  </si>
  <si>
    <t>-0.09773728557483578</t>
  </si>
  <si>
    <t>0.19916460843348646</t>
  </si>
  <si>
    <t>31.422788172351293</t>
  </si>
  <si>
    <t>1.3112331524585548</t>
  </si>
  <si>
    <t>-0.7944263669005939</t>
  </si>
  <si>
    <t>-2.1189548306385255</t>
  </si>
  <si>
    <t>-10.726319073839</t>
  </si>
  <si>
    <t>-3.4286030183704086</t>
  </si>
  <si>
    <t>-5.510222564192472</t>
  </si>
  <si>
    <t>-25.011351542490875</t>
  </si>
  <si>
    <t>445.9724670285667</t>
  </si>
  <si>
    <t>56.420216125172054</t>
  </si>
  <si>
    <t>121.7978200445096</t>
  </si>
  <si>
    <t>41.00511545204499</t>
  </si>
  <si>
    <t>101.34359401955714</t>
  </si>
  <si>
    <t>125.20664105667116</t>
  </si>
  <si>
    <t>155.59451424756168</t>
  </si>
  <si>
    <t>2280.1497405367572</t>
  </si>
  <si>
    <t>8006.744321061177</t>
  </si>
  <si>
    <t>2071.1280459037075</t>
  </si>
  <si>
    <t>7039.426801370057</t>
  </si>
  <si>
    <t>320.3959190801003</t>
  </si>
  <si>
    <t>303.80440242584933</t>
  </si>
  <si>
    <t>333.7329644727649</t>
  </si>
  <si>
    <t>320.23830575347023</t>
  </si>
  <si>
    <t>5.2698214141745385</t>
  </si>
  <si>
    <t>5.259550928241976</t>
  </si>
  <si>
    <t>3.4555172749932006</t>
  </si>
  <si>
    <t>3.567424023840035</t>
  </si>
  <si>
    <t>-0.29075017053738117</t>
  </si>
  <si>
    <t>-0.4639774100535518</t>
  </si>
  <si>
    <t>-0.3893868751107724</t>
  </si>
  <si>
    <t>-0.9024732288923114</t>
  </si>
  <si>
    <t>14.324853359824203</t>
  </si>
  <si>
    <t>76.03907347126908</t>
  </si>
  <si>
    <t>20.759615864488925</t>
  </si>
  <si>
    <t>108.78120456503466</t>
  </si>
  <si>
    <t>-105.81522145754622</t>
  </si>
  <si>
    <t>-474.2186180575179</t>
  </si>
  <si>
    <t>-178.65393625174084</t>
  </si>
  <si>
    <t>-1119.0761809841197</t>
  </si>
  <si>
    <t>2540.120582958113</t>
  </si>
  <si>
    <t>8055.182969313758</t>
  </si>
  <si>
    <t>2067.462118104088</t>
  </si>
  <si>
    <t>6881.957982142156</t>
  </si>
  <si>
    <t>182.16666666666666</t>
  </si>
  <si>
    <t>74.3912541271922</t>
  </si>
  <si>
    <t>64.78323048782475</t>
  </si>
  <si>
    <t>2420.109057612521</t>
  </si>
  <si>
    <t>-91.30083320117046</t>
  </si>
  <si>
    <t>-14.837249248806854</t>
  </si>
  <si>
    <t>-2.5959120819875396</t>
  </si>
  <si>
    <t>0.029423976625187302</t>
  </si>
  <si>
    <t>-2.1636458667558918</t>
  </si>
  <si>
    <t>-0.1847072308827932</t>
  </si>
  <si>
    <t>-5.534041796776756</t>
  </si>
  <si>
    <t>5.497673939010701</t>
  </si>
  <si>
    <t>0.07898555677894235</t>
  </si>
  <si>
    <t>0.07339108209929061</t>
  </si>
  <si>
    <t>103.11221357096626</t>
  </si>
  <si>
    <t>51.94374092908738</t>
  </si>
  <si>
    <t>0.5534814781377915</t>
  </si>
  <si>
    <t>0.5798678559678041</t>
  </si>
  <si>
    <t>0.22266937514274815</t>
  </si>
  <si>
    <t>0.3010753387817806</t>
  </si>
  <si>
    <t>-237.57655596666666</t>
  </si>
  <si>
    <t>94.1242169374335</t>
  </si>
  <si>
    <t>96.17720108322015</t>
  </si>
  <si>
    <t>91.03354952689527</t>
  </si>
  <si>
    <t>92.59897669834784</t>
  </si>
  <si>
    <t>-304.3947553461728</t>
  </si>
  <si>
    <t>-271.75772956345867</t>
  </si>
  <si>
    <t>8.5408859314461</t>
  </si>
  <si>
    <t>1.4341224104355117</t>
  </si>
  <si>
    <t>-0.10935749003784206</t>
  </si>
  <si>
    <t>0.22921354934239505</t>
  </si>
  <si>
    <t>31.36957858254752</t>
  </si>
  <si>
    <t>1.3216887533491146</t>
  </si>
  <si>
    <t>-0.7864867352087661</t>
  </si>
  <si>
    <t>-1.6706129618092875</t>
  </si>
  <si>
    <t>-10.5803585586416</t>
  </si>
  <si>
    <t>-4.327363449858757</t>
  </si>
  <si>
    <t>-5.442654560366582</t>
  </si>
  <si>
    <t>-25.814258194673492</t>
  </si>
  <si>
    <t>445.30698656421896</t>
  </si>
  <si>
    <t>56.97547994741096</t>
  </si>
  <si>
    <t>122.616664964312</t>
  </si>
  <si>
    <t>39.7167284662863</t>
  </si>
  <si>
    <t>100.54215981499617</t>
  </si>
  <si>
    <t>123.61776784205838</t>
  </si>
  <si>
    <t>156.05946377714088</t>
  </si>
  <si>
    <t>2632.185990434186</t>
  </si>
  <si>
    <t>8223.07949228145</t>
  </si>
  <si>
    <t>2438.1525120436727</t>
  </si>
  <si>
    <t>7495.522429942456</t>
  </si>
  <si>
    <t>319.24022984423584</t>
  </si>
  <si>
    <t>303.18754580528457</t>
  </si>
  <si>
    <t>332.8625210915294</t>
  </si>
  <si>
    <t>319.02432293617676</t>
  </si>
  <si>
    <t>5.2510986152525225</t>
  </si>
  <si>
    <t>5.231623020644487</t>
  </si>
  <si>
    <t>3.49962396650514</t>
  </si>
  <si>
    <t>3.6223178648293795</t>
  </si>
  <si>
    <t>-0.3269988477593503</t>
  </si>
  <si>
    <t>-0.46544892184879266</t>
  </si>
  <si>
    <t>-0.3766943372295371</t>
  </si>
  <si>
    <t>-0.87599029515587</t>
  </si>
  <si>
    <t>17.65418125492497</t>
  </si>
  <si>
    <t>80.1637149066856</t>
  </si>
  <si>
    <t>25.57415742638519</t>
  </si>
  <si>
    <t>117.17107868458817</t>
  </si>
  <si>
    <t>-133.09756923014035</t>
  </si>
  <si>
    <t>-485.8631506888577</t>
  </si>
  <si>
    <t>-194.71016703047013</t>
  </si>
  <si>
    <t>-1139.0555918436448</t>
  </si>
  <si>
    <t>2814.108198783132</t>
  </si>
  <si>
    <t>8205.59999106858</t>
  </si>
  <si>
    <t>2362.9826776880172</t>
  </si>
  <si>
    <t>7279.711955075159</t>
  </si>
  <si>
    <t>182.2</t>
  </si>
  <si>
    <t>0.7541586165817751</t>
  </si>
  <si>
    <t>72.25781517479388</t>
  </si>
  <si>
    <t>76.85069534031466</t>
  </si>
  <si>
    <t>69.62249345415408</t>
  </si>
  <si>
    <t>72.15218986512525</t>
  </si>
  <si>
    <t>67.42623518416515</t>
  </si>
  <si>
    <t>73.73531031723759</t>
  </si>
  <si>
    <t>64.3517175146938</t>
  </si>
  <si>
    <t>67.8995617665364</t>
  </si>
  <si>
    <t>66.81923786108548</t>
  </si>
  <si>
    <t>73.61157283046563</t>
  </si>
  <si>
    <t>63.32275231944332</t>
  </si>
  <si>
    <t>67.17617761346776</t>
  </si>
  <si>
    <t>65.24107704496582</t>
  </si>
  <si>
    <t>72.10733055561276</t>
  </si>
  <si>
    <t>61.8617221123109</t>
  </si>
  <si>
    <t>65.90182575675045</t>
  </si>
  <si>
    <t>0.054661267640841504</t>
  </si>
  <si>
    <t>0.14321670898984257</t>
  </si>
  <si>
    <t>0.05814518287399449</t>
  </si>
  <si>
    <t>-61.62819760071614</t>
  </si>
  <si>
    <t>-37.037989862784535</t>
  </si>
  <si>
    <t>-44.841635786841856</t>
  </si>
  <si>
    <t>74.03082908270488</t>
  </si>
  <si>
    <t>64.83329153641694</t>
  </si>
  <si>
    <t>2421.1762250629304</t>
  </si>
  <si>
    <t>-98.11907953874045</t>
  </si>
  <si>
    <t>-14.734382432791277</t>
  </si>
  <si>
    <t>-2.6230675296564563</t>
  </si>
  <si>
    <t>0.07003776613027063</t>
  </si>
  <si>
    <t>-2.094911982397209</t>
  </si>
  <si>
    <t>-0.019602478494028866</t>
  </si>
  <si>
    <t>-6.00199291307901</t>
  </si>
  <si>
    <t>5.924345965229693</t>
  </si>
  <si>
    <t>0.07829425994579411</t>
  </si>
  <si>
    <t>0.07405961277702124</t>
  </si>
  <si>
    <t>115.47201975007417</t>
  </si>
  <si>
    <t>58.17010779931862</t>
  </si>
  <si>
    <t>0.5964932651983761</t>
  </si>
  <si>
    <t>0.6196458394422922</t>
  </si>
  <si>
    <t>0.2636108291976513</t>
  </si>
  <si>
    <t>0.3299985899436778</t>
  </si>
  <si>
    <t>-237.6098893</t>
  </si>
  <si>
    <t>93.98644496390824</t>
  </si>
  <si>
    <t>96.09053225981526</t>
  </si>
  <si>
    <t>90.88398930557636</t>
  </si>
  <si>
    <t>92.47917244957577</t>
  </si>
  <si>
    <t>-303.6876790723031</t>
  </si>
  <si>
    <t>-272.5238784812632</t>
  </si>
  <si>
    <t>8.441333811658781</t>
  </si>
  <si>
    <t>1.4280003310397686</t>
  </si>
  <si>
    <t>-0.10668247241415577</t>
  </si>
  <si>
    <t>0.25895176254063157</t>
  </si>
  <si>
    <t>31.31651543394205</t>
  </si>
  <si>
    <t>1.3296704214105954</t>
  </si>
  <si>
    <t>-0.7829323350126893</t>
  </si>
  <si>
    <t>-0.7002500993653457</t>
  </si>
  <si>
    <t>-10.391650027046323</t>
  </si>
  <si>
    <t>-4.972881168072824</t>
  </si>
  <si>
    <t>-5.322118777124058</t>
  </si>
  <si>
    <t>-26.288442234880623</t>
  </si>
  <si>
    <t>444.6717994162056</t>
  </si>
  <si>
    <t>57.95246238321254</t>
  </si>
  <si>
    <t>123.9423971520071</t>
  </si>
  <si>
    <t>39.90401152533671</t>
  </si>
  <si>
    <t>101.46147839732727</t>
  </si>
  <si>
    <t>122.75319350995416</t>
  </si>
  <si>
    <t>155.87997621344942</t>
  </si>
  <si>
    <t>2515.421391483878</t>
  </si>
  <si>
    <t>8107.152050765766</t>
  </si>
  <si>
    <t>2336.1142899173983</t>
  </si>
  <si>
    <t>7602.316593830047</t>
  </si>
  <si>
    <t>319.6043678927703</t>
  </si>
  <si>
    <t>303.46951641448123</t>
  </si>
  <si>
    <t>332.99227747265905</t>
  </si>
  <si>
    <t>318.75342210662006</t>
  </si>
  <si>
    <t>5.2179816746761984</t>
  </si>
  <si>
    <t>5.195947959413372</t>
  </si>
  <si>
    <t>3.531545880019417</t>
  </si>
  <si>
    <t>3.6485812576119923</t>
  </si>
  <si>
    <t>-0.2990036105548358</t>
  </si>
  <si>
    <t>-0.4466039687100626</t>
  </si>
  <si>
    <t>-0.375356551539149</t>
  </si>
  <si>
    <t>-0.8759537563204234</t>
  </si>
  <si>
    <t>16.838324540247633</t>
  </si>
  <si>
    <t>79.9848197062867</t>
  </si>
  <si>
    <t>24.130914486185265</t>
  </si>
  <si>
    <t>118.83096865636958</t>
  </si>
  <si>
    <t>-117.45841474433894</t>
  </si>
  <si>
    <t>-463.03198240192137</t>
  </si>
  <si>
    <t>-189.2399075252479</t>
  </si>
  <si>
    <t>-1147.0541300160162</t>
  </si>
  <si>
    <t>2713.08097301016</t>
  </si>
  <si>
    <t>8106.495908684949</t>
  </si>
  <si>
    <t>2300.419047605226</t>
  </si>
  <si>
    <t>7360.757879664297</t>
  </si>
  <si>
    <t>182.23333333333332</t>
  </si>
  <si>
    <t>73.66964678333466</t>
  </si>
  <si>
    <t>64.88351600153942</t>
  </si>
  <si>
    <t>2422.2402494400385</t>
  </si>
  <si>
    <t>-104.67028227913062</t>
  </si>
  <si>
    <t>-14.344047807971108</t>
  </si>
  <si>
    <t>-2.6769453954582683</t>
  </si>
  <si>
    <t>0.024779895122987596</t>
  </si>
  <si>
    <t>-2.2120991284307254</t>
  </si>
  <si>
    <t>-0.0015367009503717277</t>
  </si>
  <si>
    <t>-6.437355257486976</t>
  </si>
  <si>
    <t>6.335821118830854</t>
  </si>
  <si>
    <t>0.07777191670630716</t>
  </si>
  <si>
    <t>0.07379950931484948</t>
  </si>
  <si>
    <t>118.93074839697195</t>
  </si>
  <si>
    <t>59.91247456506146</t>
  </si>
  <si>
    <t>0.66302637969401</t>
  </si>
  <si>
    <t>0.6778936531341296</t>
  </si>
  <si>
    <t>0.29640732125285724</t>
  </si>
  <si>
    <t>0.36233846276586007</t>
  </si>
  <si>
    <t>-237.64322263333332</t>
  </si>
  <si>
    <t>93.83100385648544</t>
  </si>
  <si>
    <t>95.96332007518107</t>
  </si>
  <si>
    <t>90.7347338162068</t>
  </si>
  <si>
    <t>92.36508836226054</t>
  </si>
  <si>
    <t>-302.9700317622451</t>
  </si>
  <si>
    <t>-273.278080403358</t>
  </si>
  <si>
    <t>8.343868489484532</t>
  </si>
  <si>
    <t>1.4580159463626388</t>
  </si>
  <si>
    <t>-0.11184111516892752</t>
  </si>
  <si>
    <t>0.2753265391785493</t>
  </si>
  <si>
    <t>31.26254315202962</t>
  </si>
  <si>
    <t>1.3417207824090929</t>
  </si>
  <si>
    <t>-0.7729589420657396</t>
  </si>
  <si>
    <t>-0.47146320493777394</t>
  </si>
  <si>
    <t>-10.172824841087035</t>
  </si>
  <si>
    <t>-5.425775426505437</t>
  </si>
  <si>
    <t>-5.168424614143724</t>
  </si>
  <si>
    <t>-26.677893590745484</t>
  </si>
  <si>
    <t>443.9214247187518</t>
  </si>
  <si>
    <t>58.595739352908076</t>
  </si>
  <si>
    <t>124.72129547355307</t>
  </si>
  <si>
    <t>39.328577634935186</t>
  </si>
  <si>
    <t>102.73731612089438</t>
  </si>
  <si>
    <t>121.86942687472873</t>
  </si>
  <si>
    <t>156.02791248519074</t>
  </si>
  <si>
    <t>2502.2220653149675</t>
  </si>
  <si>
    <t>8202.546064758142</t>
  </si>
  <si>
    <t>2422.649248618696</t>
  </si>
  <si>
    <t>7984.973391054143</t>
  </si>
  <si>
    <t>319.5889470993002</t>
  </si>
  <si>
    <t>303.18211322936946</t>
  </si>
  <si>
    <t>332.87816313139245</t>
  </si>
  <si>
    <t>317.7171504931418</t>
  </si>
  <si>
    <t>5.208535982844225</t>
  </si>
  <si>
    <t>5.178243822235126</t>
  </si>
  <si>
    <t>3.5677486496725477</t>
  </si>
  <si>
    <t>3.688345176192127</t>
  </si>
  <si>
    <t>-0.3014625045719475</t>
  </si>
  <si>
    <t>-0.44738527059683064</t>
  </si>
  <si>
    <t>-0.37677686982181896</t>
  </si>
  <si>
    <t>-0.8625673341085581</t>
  </si>
  <si>
    <t>16.85646569404982</t>
  </si>
  <si>
    <t>81.9430198540764</t>
  </si>
  <si>
    <t>24.96255512858022</t>
  </si>
  <si>
    <t>126.03395240773477</t>
  </si>
  <si>
    <t>-118.6213491241303</t>
  </si>
  <si>
    <t>-469.52509040757525</t>
  </si>
  <si>
    <t>-194.73474961998866</t>
  </si>
  <si>
    <t>-1173.5661846926666</t>
  </si>
  <si>
    <t>2686.4509251183345</t>
  </si>
  <si>
    <t>8193.259907556358</t>
  </si>
  <si>
    <t>2371.0016468153462</t>
  </si>
  <si>
    <t>7702.328518014206</t>
  </si>
  <si>
    <t>182.26666666666665</t>
  </si>
  <si>
    <t>73.32607934511866</t>
  </si>
  <si>
    <t>64.93280161553963</t>
  </si>
  <si>
    <t>2423.2868954894234</t>
  </si>
  <si>
    <t>-109.59617575551805</t>
  </si>
  <si>
    <t>-13.731737245162286</t>
  </si>
  <si>
    <t>-2.7190551290367106</t>
  </si>
  <si>
    <t>0.06794468549674056</t>
  </si>
  <si>
    <t>-2.1940057679398985</t>
  </si>
  <si>
    <t>0.11576047450272527</t>
  </si>
  <si>
    <t>-6.773922658309965</t>
  </si>
  <si>
    <t>6.638814305046396</t>
  </si>
  <si>
    <t>0.07750844695032352</t>
  </si>
  <si>
    <t>0.07377438064068703</t>
  </si>
  <si>
    <t>89.10284662234992</t>
  </si>
  <si>
    <t>44.88639009790275</t>
  </si>
  <si>
    <t>0.6947386732430281</t>
  </si>
  <si>
    <t>0.7126943225988338</t>
  </si>
  <si>
    <t>0.33030777760734714</t>
  </si>
  <si>
    <t>0.39138643050132915</t>
  </si>
  <si>
    <t>-237.67655596666665</t>
  </si>
  <si>
    <t>93.6702933769527</t>
  </si>
  <si>
    <t>95.79568454239711</t>
  </si>
  <si>
    <t>90.58183495463369</t>
  </si>
  <si>
    <t>92.22554643957507</t>
  </si>
  <si>
    <t>-302.2419754694185</t>
  </si>
  <si>
    <t>-274.0200989512499</t>
  </si>
  <si>
    <t>8.248680709862374</t>
  </si>
  <si>
    <t>1.467173559975949</t>
  </si>
  <si>
    <t>-0.10832798250349464</t>
  </si>
  <si>
    <t>0.3025681120501644</t>
  </si>
  <si>
    <t>31.208367082664733</t>
  </si>
  <si>
    <t>1.3450010238892942</t>
  </si>
  <si>
    <t>-0.7680565297575387</t>
  </si>
  <si>
    <t>-0.3468014776187016</t>
  </si>
  <si>
    <t>-9.93961770947411</t>
  </si>
  <si>
    <t>-5.301102044712361</t>
  </si>
  <si>
    <t>-5.012673867756424</t>
  </si>
  <si>
    <t>-26.373514975096988</t>
  </si>
  <si>
    <t>443.2247031354298</t>
  </si>
  <si>
    <t>58.619278805395304</t>
  </si>
  <si>
    <t>125.19499591697019</t>
  </si>
  <si>
    <t>40.072890930973756</t>
  </si>
  <si>
    <t>104.16392187779611</t>
  </si>
  <si>
    <t>121.99080609771445</t>
  </si>
  <si>
    <t>154.4768367080061</t>
  </si>
  <si>
    <t>2315.610547860337</t>
  </si>
  <si>
    <t>8137.066871149768</t>
  </si>
  <si>
    <t>2531.511950895468</t>
  </si>
  <si>
    <t>8328.629280900996</t>
  </si>
  <si>
    <t>320.13712250720397</t>
  </si>
  <si>
    <t>303.3912074411714</t>
  </si>
  <si>
    <t>332.49929865787885</t>
  </si>
  <si>
    <t>316.7573366239225</t>
  </si>
  <si>
    <t>5.206421421973676</t>
  </si>
  <si>
    <t>5.174540735047817</t>
  </si>
  <si>
    <t>3.5623238990990247</t>
  </si>
  <si>
    <t>3.692237493954379</t>
  </si>
  <si>
    <t>-0.2872109916226919</t>
  </si>
  <si>
    <t>-0.4339295530676474</t>
  </si>
  <si>
    <t>-0.3506262568651077</t>
  </si>
  <si>
    <t>-0.8261923336692649</t>
  </si>
  <si>
    <t>15.219787114551934</t>
  </si>
  <si>
    <t>81.32850373548966</t>
  </si>
  <si>
    <t>26.553615938959663</t>
  </si>
  <si>
    <t>133.76142675583856</t>
  </si>
  <si>
    <t>-105.46845776880728</t>
  </si>
  <si>
    <t>-453.022736830435</t>
  </si>
  <si>
    <t>-189.76224360038748</t>
  </si>
  <si>
    <t>-1166.6550240100626</t>
  </si>
  <si>
    <t>2518.5151061675915</t>
  </si>
  <si>
    <t>8124.47026125867</t>
  </si>
  <si>
    <t>2443.3045923030872</t>
  </si>
  <si>
    <t>7975.552820022983</t>
  </si>
  <si>
    <t>182.3</t>
  </si>
  <si>
    <t>0.7550078991218436</t>
  </si>
  <si>
    <t>72.25199717447354</t>
  </si>
  <si>
    <t>76.86233610106781</t>
  </si>
  <si>
    <t>69.61644642741793</t>
  </si>
  <si>
    <t>72.15742552594888</t>
  </si>
  <si>
    <t>67.42505404451711</t>
  </si>
  <si>
    <t>73.88230010037415</t>
  </si>
  <si>
    <t>64.33240925259881</t>
  </si>
  <si>
    <t>67.97449206465811</t>
  </si>
  <si>
    <t>66.81239832859731</t>
  </si>
  <si>
    <t>73.76606851837218</t>
  </si>
  <si>
    <t>63.3005950928554</t>
  </si>
  <si>
    <t>67.2538291471119</t>
  </si>
  <si>
    <t>65.22880072104105</t>
  </si>
  <si>
    <t>72.26472035868314</t>
  </si>
  <si>
    <t>61.83700299794321</t>
  </si>
  <si>
    <t>65.98128091596499</t>
  </si>
  <si>
    <t>0.0548506934661612</t>
  </si>
  <si>
    <t>0.1434880780369044</t>
  </si>
  <si>
    <t>0.058299502604955734</t>
  </si>
  <si>
    <t>-61.22265198362316</t>
  </si>
  <si>
    <t>-36.59660976698308</t>
  </si>
  <si>
    <t>-47.39223090770375</t>
  </si>
  <si>
    <t>72.95835715166301</t>
  </si>
  <si>
    <t>64.98379957076467</t>
  </si>
  <si>
    <t>2424.3620577650518</t>
  </si>
  <si>
    <t>-113.63627417756597</t>
  </si>
  <si>
    <t>-12.997763836767701</t>
  </si>
  <si>
    <t>-2.7708049968745305</t>
  </si>
  <si>
    <t>0.13749567554122777</t>
  </si>
  <si>
    <t>-2.3272651112264637</t>
  </si>
  <si>
    <t>0.21870705776100224</t>
  </si>
  <si>
    <t>-7.04530405013384</t>
  </si>
  <si>
    <t>6.888655560231512</t>
  </si>
  <si>
    <t>0.07660417734655339</t>
  </si>
  <si>
    <t>0.07381709827900211</t>
  </si>
  <si>
    <t>82.07326010604754</t>
  </si>
  <si>
    <t>41.34517152587972</t>
  </si>
  <si>
    <t>0.7487082842428754</t>
  </si>
  <si>
    <t>0.7569701132447308</t>
  </si>
  <si>
    <t>0.37973817595222675</t>
  </si>
  <si>
    <t>0.4335692039042391</t>
  </si>
  <si>
    <t>-237.70988930000001</t>
  </si>
  <si>
    <t>93.50453389213186</t>
  </si>
  <si>
    <t>95.58155190638438</t>
  </si>
  <si>
    <t>90.42952048950414</t>
  </si>
  <si>
    <t>92.04440143514981</t>
  </si>
  <si>
    <t>-301.50387358304164</t>
  </si>
  <si>
    <t>-274.74963990962414</t>
  </si>
  <si>
    <t>8.1560124994841</t>
  </si>
  <si>
    <t>1.4257711622821374</t>
  </si>
  <si>
    <t>-0.10310936089008717</t>
  </si>
  <si>
    <t>0.2608121203392666</t>
  </si>
  <si>
    <t>31.155635323560904</t>
  </si>
  <si>
    <t>1.3454243429509223</t>
  </si>
  <si>
    <t>-0.7705094952327619</t>
  </si>
  <si>
    <t>-1.204467138000057</t>
  </si>
  <si>
    <t>-9.72958260004027</t>
  </si>
  <si>
    <t>-4.649921829232072</t>
  </si>
  <si>
    <t>-4.879577075562262</t>
  </si>
  <si>
    <t>-25.76239336343493</t>
  </si>
  <si>
    <t>443.7461975753522</t>
  </si>
  <si>
    <t>57.748620954145004</t>
  </si>
  <si>
    <t>125.01002952893882</t>
  </si>
  <si>
    <t>40.63067148884562</t>
  </si>
  <si>
    <t>105.13829558098679</t>
  </si>
  <si>
    <t>123.57835735693514</t>
  </si>
  <si>
    <t>153.0643087128429</t>
  </si>
  <si>
    <t>1845.2979988932161</t>
  </si>
  <si>
    <t>7867.671797435932</t>
  </si>
  <si>
    <t>2563.21791134717</t>
  </si>
  <si>
    <t>8279.64014612011</t>
  </si>
  <si>
    <t>321.5017689620245</t>
  </si>
  <si>
    <t>304.1313157860016</t>
  </si>
  <si>
    <t>332.4189860274737</t>
  </si>
  <si>
    <t>316.88952573661106</t>
  </si>
  <si>
    <t>5.230946908675629</t>
  </si>
  <si>
    <t>5.195917980399583</t>
  </si>
  <si>
    <t>3.5581716636396177</t>
  </si>
  <si>
    <t>3.6842256468679278</t>
  </si>
  <si>
    <t>-0.26003112119878885</t>
  </si>
  <si>
    <t>-0.4236295293680289</t>
  </si>
  <si>
    <t>-0.3557136104380128</t>
  </si>
  <si>
    <t>-0.8309352610726936</t>
  </si>
  <si>
    <t>11.228295972999327</t>
  </si>
  <si>
    <t>76.6764274363289</t>
  </si>
  <si>
    <t>27.00220657282577</t>
  </si>
  <si>
    <t>132.84443076774417</t>
  </si>
  <si>
    <t>-76.22102031225208</t>
  </si>
  <si>
    <t>-427.4580638333203</t>
  </si>
  <si>
    <t>-193.22821322934712</t>
  </si>
  <si>
    <t>-1163.2353399973993</t>
  </si>
  <si>
    <t>2041.6687834229676</t>
  </si>
  <si>
    <t>7897.1418086580225</t>
  </si>
  <si>
    <t>2454.118809872352</t>
  </si>
  <si>
    <t>7939.464125635982</t>
  </si>
  <si>
    <t>182.33333333333334</t>
  </si>
  <si>
    <t>72.66689095673432</t>
  </si>
  <si>
    <t>65.03393987791482</t>
  </si>
  <si>
    <t>2425.41826102503</t>
  </si>
  <si>
    <t>-117.16537740358854</t>
  </si>
  <si>
    <t>-10.972434661268501</t>
  </si>
  <si>
    <t>-2.7915741497909616</t>
  </si>
  <si>
    <t>0.3290262189275178</t>
  </si>
  <si>
    <t>-2.457777829769046</t>
  </si>
  <si>
    <t>0.1743691215188123</t>
  </si>
  <si>
    <t>-7.261878603790372</t>
  </si>
  <si>
    <t>7.09636834162848</t>
  </si>
  <si>
    <t>0.07681145366533412</t>
  </si>
  <si>
    <t>0.07255570995058518</t>
  </si>
  <si>
    <t>28.76813588210672</t>
  </si>
  <si>
    <t>14.492217209218367</t>
  </si>
  <si>
    <t>0.8135455505108218</t>
  </si>
  <si>
    <t>0.8148270939624335</t>
  </si>
  <si>
    <t>0.41088758846716505</t>
  </si>
  <si>
    <t>0.4683627357058004</t>
  </si>
  <si>
    <t>-237.74322263333335</t>
  </si>
  <si>
    <t>93.32725561560089</t>
  </si>
  <si>
    <t>95.30686301107619</t>
  </si>
  <si>
    <t>90.2742380624832</t>
  </si>
  <si>
    <t>91.82248107670547</t>
  </si>
  <si>
    <t>-300.7562696738727</t>
  </si>
  <si>
    <t>-275.466948295106</t>
  </si>
  <si>
    <t>8.065583117941003</t>
  </si>
  <si>
    <t>1.4054210659938435</t>
  </si>
  <si>
    <t>-0.10147124191083626</t>
  </si>
  <si>
    <t>0.22927638986637322</t>
  </si>
  <si>
    <t>31.102892766218414</t>
  </si>
  <si>
    <t>1.33980156136708</t>
  </si>
  <si>
    <t>-0.7739312685402481</t>
  </si>
  <si>
    <t>-2.8978941159547826</t>
  </si>
  <si>
    <t>-9.566185178797122</t>
  </si>
  <si>
    <t>-3.4331476392837073</t>
  </si>
  <si>
    <t>-4.839319939231469</t>
  </si>
  <si>
    <t>-24.65470217001756</t>
  </si>
  <si>
    <t>444.7241086754214</t>
  </si>
  <si>
    <t>55.6969741380623</t>
  </si>
  <si>
    <t>123.71138938964508</t>
  </si>
  <si>
    <t>41.22788859941149</t>
  </si>
  <si>
    <t>105.02319609837734</t>
  </si>
  <si>
    <t>125.1072738499416</t>
  </si>
  <si>
    <t>152.04468194975354</t>
  </si>
  <si>
    <t>1848.9215155318182</t>
  </si>
  <si>
    <t>8011.810958507491</t>
  </si>
  <si>
    <t>2486.239780250578</t>
  </si>
  <si>
    <t>8064.943225785259</t>
  </si>
  <si>
    <t>321.62458347429646</t>
  </si>
  <si>
    <t>303.82365432219547</t>
  </si>
  <si>
    <t>332.6890411484889</t>
  </si>
  <si>
    <t>317.443550118725</t>
  </si>
  <si>
    <t>5.271049169093038</t>
  </si>
  <si>
    <t>5.250168744178704</t>
  </si>
  <si>
    <t>3.531334568418177</t>
  </si>
  <si>
    <t>3.662476704744056</t>
  </si>
  <si>
    <t>-0.26477374638692364</t>
  </si>
  <si>
    <t>-0.43831932549904185</t>
  </si>
  <si>
    <t>-0.3464988811611277</t>
  </si>
  <si>
    <t>-0.8275938835410493</t>
  </si>
  <si>
    <t>10.8713994922398</t>
  </si>
  <si>
    <t>76.74157949997107</t>
  </si>
  <si>
    <t>25.898135427017984</t>
  </si>
  <si>
    <t>128.85870129220294</t>
  </si>
  <si>
    <t>-79.22990085838563</t>
  </si>
  <si>
    <t>-446.76247485469196</t>
  </si>
  <si>
    <t>-185.7341814796957</t>
  </si>
  <si>
    <t>-1140.3786520072044</t>
  </si>
  <si>
    <t>2090.651000717463</t>
  </si>
  <si>
    <t>8015.356826678037</t>
  </si>
  <si>
    <t>2394.841481150879</t>
  </si>
  <si>
    <t>7762.114372671219</t>
  </si>
  <si>
    <t>182.36666666666667</t>
  </si>
  <si>
    <t>72.37597506449882</t>
  </si>
  <si>
    <t>65.08322630849062</t>
  </si>
  <si>
    <t>2426.4436166408104</t>
  </si>
  <si>
    <t>-120.55209304993811</t>
  </si>
  <si>
    <t>-10.416569034979997</t>
  </si>
  <si>
    <t>-2.7928599335846926</t>
  </si>
  <si>
    <t>0.2100086605317411</t>
  </si>
  <si>
    <t>-2.362704592918279</t>
  </si>
  <si>
    <t>0.13725178516782077</t>
  </si>
  <si>
    <t>-7.505086302313307</t>
  </si>
  <si>
    <t>7.312586528702648</t>
  </si>
  <si>
    <t>0.07664501626999792</t>
  </si>
  <si>
    <t>0.07323999454552645</t>
  </si>
  <si>
    <t>0.8662092412379725</t>
  </si>
  <si>
    <t>0.8684442867896425</t>
  </si>
  <si>
    <t>0.4394787222573842</t>
  </si>
  <si>
    <t>0.4993212545504648</t>
  </si>
  <si>
    <t>-237.77655596666668</t>
  </si>
  <si>
    <t>93.169815504312</t>
  </si>
  <si>
    <t>95.10512692465745</t>
  </si>
  <si>
    <t>90.11808314840823</t>
  </si>
  <si>
    <t>91.62136969978772</t>
  </si>
  <si>
    <t>-299.99973216994385</t>
  </si>
  <si>
    <t>-276.1720698845674</t>
  </si>
  <si>
    <t>7.977072238877946</t>
  </si>
  <si>
    <t>1.403024889109413</t>
  </si>
  <si>
    <t>-0.1070091545398558</t>
  </si>
  <si>
    <t>0.22889113507578418</t>
  </si>
  <si>
    <t>31.051371375138455</t>
  </si>
  <si>
    <t>1.3203961279891523</t>
  </si>
  <si>
    <t>-0.7923887484596431</t>
  </si>
  <si>
    <t>-3.8763557610773036</t>
  </si>
  <si>
    <t>-9.461573573967701</t>
  </si>
  <si>
    <t>-2.8302285458706544</t>
  </si>
  <si>
    <t>-4.883155074810126</t>
  </si>
  <si>
    <t>-24.23566868309408</t>
  </si>
  <si>
    <t>445.22273678946937</t>
  </si>
  <si>
    <t>55.13486709347275</t>
  </si>
  <si>
    <t>123.40520950634009</t>
  </si>
  <si>
    <t>41.47176467570044</t>
  </si>
  <si>
    <t>104.05360294193817</t>
  </si>
  <si>
    <t>125.05533926707197</t>
  </si>
  <si>
    <t>152.25220603212958</t>
  </si>
  <si>
    <t>2152.517653182489</t>
  </si>
  <si>
    <t>8022.531677453077</t>
  </si>
  <si>
    <t>2378.108480925269</t>
  </si>
  <si>
    <t>7663.128594872986</t>
  </si>
  <si>
    <t>320.75820562995614</t>
  </si>
  <si>
    <t>303.73495956256994</t>
  </si>
  <si>
    <t>332.8762386725279</t>
  </si>
  <si>
    <t>318.4792763504261</t>
  </si>
  <si>
    <t>5.268289870222779</t>
  </si>
  <si>
    <t>5.254515509653937</t>
  </si>
  <si>
    <t>3.508900464947997</t>
  </si>
  <si>
    <t>3.63010748105081</t>
  </si>
  <si>
    <t>-0.2893628421245328</t>
  </si>
  <si>
    <t>-0.44543566349606023</t>
  </si>
  <si>
    <t>-0.35371809351808436</t>
  </si>
  <si>
    <t>-0.8498175114736177</t>
  </si>
  <si>
    <t>13.334002582063773</t>
  </si>
  <si>
    <t>76.67389563300033</t>
  </si>
  <si>
    <t>24.736584505300037</t>
  </si>
  <si>
    <t>121.05650892649591</t>
  </si>
  <si>
    <t>-98.98407051342232</t>
  </si>
  <si>
    <t>-454.10105832519946</t>
  </si>
  <si>
    <t>-181.64817562969094</t>
  </si>
  <si>
    <t>-1121.033232810341</t>
  </si>
  <si>
    <t>2333.821472113963</t>
  </si>
  <si>
    <t>8021.974962846767</t>
  </si>
  <si>
    <t>2306.3259157679604</t>
  </si>
  <si>
    <t>7420.857142073756</t>
  </si>
  <si>
    <t>182.4</t>
  </si>
  <si>
    <t>0.7558307153092714</t>
  </si>
  <si>
    <t>72.2473994466048</t>
  </si>
  <si>
    <t>76.87423092111271</t>
  </si>
  <si>
    <t>69.61032639319086</t>
  </si>
  <si>
    <t>72.16234859318145</t>
  </si>
  <si>
    <t>67.43648320558508</t>
  </si>
  <si>
    <t>74.02930734519016</t>
  </si>
  <si>
    <t>64.31186780694271</t>
  </si>
  <si>
    <t>68.04630660539127</t>
  </si>
  <si>
    <t>66.81724749870449</t>
  </si>
  <si>
    <t>73.92003938592697</t>
  </si>
  <si>
    <t>63.277457116058514</t>
  </si>
  <si>
    <t>67.32865770478809</t>
  </si>
  <si>
    <t>65.22699264250652</t>
  </si>
  <si>
    <t>72.42106159624574</t>
  </si>
  <si>
    <t>61.81156420691498</t>
  </si>
  <si>
    <t>66.05821241583105</t>
  </si>
  <si>
    <t>0.05503166528553837</t>
  </si>
  <si>
    <t>0.1437576846566341</t>
  </si>
  <si>
    <t>0.058450834480522906</t>
  </si>
  <si>
    <t>-60.88731793321266</t>
  </si>
  <si>
    <t>-36.23256316963788</t>
  </si>
  <si>
    <t>-49.99326066889556</t>
  </si>
  <si>
    <t>72.07987916478068</t>
  </si>
  <si>
    <t>65.13422406955192</t>
  </si>
  <si>
    <t>2427.5148522613276</t>
  </si>
  <si>
    <t>-122.56221806693938</t>
  </si>
  <si>
    <t>-10.06227739950486</t>
  </si>
  <si>
    <t>-2.806318327667142</t>
  </si>
  <si>
    <t>0.2719040422171603</t>
  </si>
  <si>
    <t>-2.249654321761808</t>
  </si>
  <si>
    <t>0.1653022917732089</t>
  </si>
  <si>
    <t>-7.655450854854695</t>
  </si>
  <si>
    <t>7.447925354624354</t>
  </si>
  <si>
    <t>0.07683515634782442</t>
  </si>
  <si>
    <t>0.07402189815399177</t>
  </si>
  <si>
    <t>0.8984631232431392</t>
  </si>
  <si>
    <t>0.8983372644267087</t>
  </si>
  <si>
    <t>0.46861485066994085</t>
  </si>
  <si>
    <t>0.5211815990859789</t>
  </si>
  <si>
    <t>-237.8098893</t>
  </si>
  <si>
    <t>93.03085480927078</t>
  </si>
  <si>
    <t>94.94994573053972</t>
  </si>
  <si>
    <t>89.95197874141863</t>
  </si>
  <si>
    <t>91.45543417068305</t>
  </si>
  <si>
    <t>-299.2343042932037</t>
  </si>
  <si>
    <t>-276.8651795720586</t>
  </si>
  <si>
    <t>7.8903426893660695</t>
  </si>
  <si>
    <t>1.3570797977178506</t>
  </si>
  <si>
    <t>-0.10910834280363568</t>
  </si>
  <si>
    <t>0.17879118988962187</t>
  </si>
  <si>
    <t>30.997999082982258</t>
  </si>
  <si>
    <t>1.3119647824754856</t>
  </si>
  <si>
    <t>-0.8030508684751198</t>
  </si>
  <si>
    <t>-4.414459421191494</t>
  </si>
  <si>
    <t>-9.362705350844585</t>
  </si>
  <si>
    <t>-3.1077002620730854</t>
  </si>
  <si>
    <t>-4.965858647987594</t>
  </si>
  <si>
    <t>-24.58684329034299</t>
  </si>
  <si>
    <t>446.4211185921867</t>
  </si>
  <si>
    <t>56.08480962227945</t>
  </si>
  <si>
    <t>123.08299518127654</t>
  </si>
  <si>
    <t>40.460593168056995</t>
  </si>
  <si>
    <t>102.06841584970384</t>
  </si>
  <si>
    <t>124.65209105384605</t>
  </si>
  <si>
    <t>154.92506017870895</t>
  </si>
  <si>
    <t>2207.4018033259663</t>
  </si>
  <si>
    <t>7981.3463537836715</t>
  </si>
  <si>
    <t>2094.681658125122</t>
  </si>
  <si>
    <t>7133.176983939573</t>
  </si>
  <si>
    <t>320.5033711845768</t>
  </si>
  <si>
    <t>303.8311175691059</t>
  </si>
  <si>
    <t>333.75181256899873</t>
  </si>
  <si>
    <t>320.02434204236437</t>
  </si>
  <si>
    <t>5.261113531371992</t>
  </si>
  <si>
    <t>5.240429476068575</t>
  </si>
  <si>
    <t>3.5270088937025923</t>
  </si>
  <si>
    <t>3.633094917099423</t>
  </si>
  <si>
    <t>-0.28861977492041085</t>
  </si>
  <si>
    <t>-0.45845216392703114</t>
  </si>
  <si>
    <t>-0.3919255464429424</t>
  </si>
  <si>
    <t>-0.898522867744782</t>
  </si>
  <si>
    <t>14.0123712885596</t>
  </si>
  <si>
    <t>76.38665238135822</t>
  </si>
  <si>
    <t>20.737827870975856</t>
  </si>
  <si>
    <t>109.29846179172874</t>
  </si>
  <si>
    <t>-101.94615060876694</t>
  </si>
  <si>
    <t>-465.5280273115865</t>
  </si>
  <si>
    <t>-178.23156134199806</t>
  </si>
  <si>
    <t>-1113.423228137381</t>
  </si>
  <si>
    <t>2409.5374402015036</t>
  </si>
  <si>
    <t>8015.107246217638</t>
  </si>
  <si>
    <t>2091.3196254705776</t>
  </si>
  <si>
    <t>6983.667949793133</t>
  </si>
  <si>
    <t>182.43333333333334</t>
  </si>
  <si>
    <t>71.78406022777693</t>
  </si>
  <si>
    <t>65.18272574118275</t>
  </si>
  <si>
    <t>2428.5170604857276</t>
  </si>
  <si>
    <t>-122.83785029306125</t>
  </si>
  <si>
    <t>3928</t>
  </si>
  <si>
    <t>-10.488363721644731</t>
  </si>
  <si>
    <t>-2.7816391711583077</t>
  </si>
  <si>
    <t>0.2171628406378216</t>
  </si>
  <si>
    <t>-2.3221078336448246</t>
  </si>
  <si>
    <t>0.1526274753917696</t>
  </si>
  <si>
    <t>-7.704613945616686</t>
  </si>
  <si>
    <t>7.481572127048953</t>
  </si>
  <si>
    <t>0.07639737405745442</t>
  </si>
  <si>
    <t>0.07406143633017694</t>
  </si>
  <si>
    <t>0.9129285123505065</t>
  </si>
  <si>
    <t>0.9104250854828481</t>
  </si>
  <si>
    <t>0.4878880166474177</t>
  </si>
  <si>
    <t>0.5403562438011921</t>
  </si>
  <si>
    <t>-237.84322263333334</t>
  </si>
  <si>
    <t>92.86781750874209</t>
  </si>
  <si>
    <t>94.85488597866643</t>
  </si>
  <si>
    <t>89.80130194872645</t>
  </si>
  <si>
    <t>91.34416257304285</t>
  </si>
  <si>
    <t>-298.4600091446156</t>
  </si>
  <si>
    <t>-277.5461440707041</t>
  </si>
  <si>
    <t>7.805011168285112</t>
  </si>
  <si>
    <t>1.392788609514696</t>
  </si>
  <si>
    <t>-0.11607559631357102</t>
  </si>
  <si>
    <t>0.19373622390812517</t>
  </si>
  <si>
    <t>30.944561913668256</t>
  </si>
  <si>
    <t>1.31472689352889</t>
  </si>
  <si>
    <t>-0.7940108490648227</t>
  </si>
  <si>
    <t>-4.347740383183459</t>
  </si>
  <si>
    <t>-9.22758839646127</t>
  </si>
  <si>
    <t>-4.039578101850964</t>
  </si>
  <si>
    <t>-5.0609744018065195</t>
  </si>
  <si>
    <t>-25.16933808799346</t>
  </si>
  <si>
    <t>446.5944707255481</t>
  </si>
  <si>
    <t>56.62862006080596</t>
  </si>
  <si>
    <t>123.00758831551775</t>
  </si>
  <si>
    <t>39.23667031406186</t>
  </si>
  <si>
    <t>100.459590855277</t>
  </si>
  <si>
    <t>123.87432160922874</t>
  </si>
  <si>
    <t>155.92756982820995</t>
  </si>
  <si>
    <t>2436.6266999304603</t>
  </si>
  <si>
    <t>8167.756677216643</t>
  </si>
  <si>
    <t>2324.491977816099</t>
  </si>
  <si>
    <t>7271.989469532773</t>
  </si>
  <si>
    <t>319.89912843591026</t>
  </si>
  <si>
    <t>303.4165481698856</t>
  </si>
  <si>
    <t>333.17137826410607</t>
  </si>
  <si>
    <t>319.62996176380597</t>
  </si>
  <si>
    <t>5.234836747410914</t>
  </si>
  <si>
    <t>5.219232014424936</t>
  </si>
  <si>
    <t>3.5536578794377025</t>
  </si>
  <si>
    <t>3.6686006588006843</t>
  </si>
  <si>
    <t>-0.29485968737328816</t>
  </si>
  <si>
    <t>-0.45664009563323205</t>
  </si>
  <si>
    <t>-0.3872533932537973</t>
  </si>
  <si>
    <t>-0.8869402393067659</t>
  </si>
  <si>
    <t>15.938890478516464</t>
  </si>
  <si>
    <t>80.01450269463548</t>
  </si>
  <si>
    <t>23.665404036911834</t>
  </si>
  <si>
    <t>111.30400140802465</t>
  </si>
  <si>
    <t>-112.62578087126502</t>
  </si>
  <si>
    <t>-475.8145782253627</t>
  </si>
  <si>
    <t>-193.70764110600317</t>
  </si>
  <si>
    <t>-1114.1449307556877</t>
  </si>
  <si>
    <t>2625.2162886118736</t>
  </si>
  <si>
    <t>8135.145542090294</t>
  </si>
  <si>
    <t>2308.175950838789</t>
  </si>
  <si>
    <t>7134.841410124846</t>
  </si>
  <si>
    <t>182.46666666666667</t>
  </si>
  <si>
    <t>71.46660621337043</t>
  </si>
  <si>
    <t>65.23445794854317</t>
  </si>
  <si>
    <t>2429.590149435302</t>
  </si>
  <si>
    <t>-120.45907812502327</t>
  </si>
  <si>
    <t>-10.967809858572249</t>
  </si>
  <si>
    <t>-2.7673519955486934</t>
  </si>
  <si>
    <t>0.28103022462012994</t>
  </si>
  <si>
    <t>-2.3096837412209275</t>
  </si>
  <si>
    <t>0.23148021591762546</t>
  </si>
  <si>
    <t>-7.567820858583996</t>
  </si>
  <si>
    <t>7.347956044362198</t>
  </si>
  <si>
    <t>0.07616240930711983</t>
  </si>
  <si>
    <t>0.07352522810165507</t>
  </si>
  <si>
    <t>0.8920047353031892</t>
  </si>
  <si>
    <t>0.892121635889669</t>
  </si>
  <si>
    <t>0.5045641378562638</t>
  </si>
  <si>
    <t>0.5539573667617269</t>
  </si>
  <si>
    <t>-237.8765559666667</t>
  </si>
  <si>
    <t>92.72571530893235</t>
  </si>
  <si>
    <t>94.78631104722047</t>
  </si>
  <si>
    <t>89.64601380641717</t>
  </si>
  <si>
    <t>91.22663351489008</t>
  </si>
  <si>
    <t>-297.6766585979765</t>
  </si>
  <si>
    <t>-278.2142913181791</t>
  </si>
  <si>
    <t>7.721211074695564</t>
  </si>
  <si>
    <t>1.4305544936281307</t>
  </si>
  <si>
    <t>-0.11964019670327088</t>
  </si>
  <si>
    <t>0.24580067154174456</t>
  </si>
  <si>
    <t>30.888531493012742</t>
  </si>
  <si>
    <t>1.3103458107570918</t>
  </si>
  <si>
    <t>-0.7841818992679138</t>
  </si>
  <si>
    <t>-2.9047902551863025</t>
  </si>
  <si>
    <t>-9.045009303346948</t>
  </si>
  <si>
    <t>-4.941882899008201</t>
  </si>
  <si>
    <t>-5.111074709753315</t>
  </si>
  <si>
    <t>-25.841495582802516</t>
  </si>
  <si>
    <t>445.70715967975985</t>
  </si>
  <si>
    <t>57.917699161355685</t>
  </si>
  <si>
    <t>124.08712417283432</t>
  </si>
  <si>
    <t>39.45350270805284</t>
  </si>
  <si>
    <t>100.13514423443587</t>
  </si>
  <si>
    <t>122.4792879668153</t>
  </si>
  <si>
    <t>155.35313779629757</t>
  </si>
  <si>
    <t>2616.7599664599616</t>
  </si>
  <si>
    <t>8020.939398714398</t>
  </si>
  <si>
    <t>2623.9112316434307</t>
  </si>
  <si>
    <t>7341.3464006356835</t>
  </si>
  <si>
    <t>319.2423917269286</t>
  </si>
  <si>
    <t>303.65350767090627</t>
  </si>
  <si>
    <t>332.2615367752693</t>
  </si>
  <si>
    <t>319.4699969286341</t>
  </si>
  <si>
    <t>5.18200186941134</t>
  </si>
  <si>
    <t>5.1563434268190385</t>
  </si>
  <si>
    <t>3.5517068060436725</t>
  </si>
  <si>
    <t>3.6759564226750516</t>
  </si>
  <si>
    <t>-0.3102363098196709</t>
  </si>
  <si>
    <t>-0.44341212908547506</t>
  </si>
  <si>
    <t>-0.36051647056217284</t>
  </si>
  <si>
    <t>-0.8844232272215534</t>
  </si>
  <si>
    <t>18.172116491517286</t>
  </si>
  <si>
    <t>80.28889080650637</t>
  </si>
  <si>
    <t>28.304477904248095</t>
  </si>
  <si>
    <t>112.55666827456037</t>
  </si>
  <si>
    <t>-127.50766617394729</t>
  </si>
  <si>
    <t>-457.99221558837877</t>
  </si>
  <si>
    <t>-196.73229464307687</t>
  </si>
  <si>
    <t>-1117.2364330021578</t>
  </si>
  <si>
    <t>2775.4393438520506</t>
  </si>
  <si>
    <t>8035.900176072032</t>
  </si>
  <si>
    <t>2542.8849319814035</t>
  </si>
  <si>
    <t>7188.727255153262</t>
  </si>
  <si>
    <t>182.5</t>
  </si>
  <si>
    <t>0.7566649040775048</t>
  </si>
  <si>
    <t>72.24125120203082</t>
  </si>
  <si>
    <t>76.88590527345364</t>
  </si>
  <si>
    <t>69.60433897637319</t>
  </si>
  <si>
    <t>72.16815570108461</t>
  </si>
  <si>
    <t>67.4320967540418</t>
  </si>
  <si>
    <t>74.17448327901043</t>
  </si>
  <si>
    <t>64.29526391969056</t>
  </si>
  <si>
    <t>68.12873297617529</t>
  </si>
  <si>
    <t>66.8073220090418</t>
  </si>
  <si>
    <t>74.07257075003825</t>
  </si>
  <si>
    <t>63.257697876261396</t>
  </si>
  <si>
    <t>67.41398942507469</t>
  </si>
  <si>
    <t>65.2118090906076</t>
  </si>
  <si>
    <t>72.57640036347273</t>
  </si>
  <si>
    <t>61.78891659782699</t>
  </si>
  <si>
    <t>66.14542251952035</t>
  </si>
  <si>
    <t>0.05521656807680437</t>
  </si>
  <si>
    <t>0.14402913158600492</t>
  </si>
  <si>
    <t>0.05860350700034078</t>
  </si>
  <si>
    <t>36.61886192443244</t>
  </si>
  <si>
    <t>21.979038080898533</t>
  </si>
  <si>
    <t>-52.594943865370716</t>
  </si>
  <si>
    <t>71.16982621757614</t>
  </si>
  <si>
    <t>65.28233063278309</t>
  </si>
  <si>
    <t>2430.574181322491</t>
  </si>
  <si>
    <t>-117.91519013722849</t>
  </si>
  <si>
    <t>-11.626342049204634</t>
  </si>
  <si>
    <t>-2.738086367089981</t>
  </si>
  <si>
    <t>0.4204280384076893</t>
  </si>
  <si>
    <t>-2.420535098847354</t>
  </si>
  <si>
    <t>0.31137100151092856</t>
  </si>
  <si>
    <t>-7.40559524773862</t>
  </si>
  <si>
    <t>7.190313190981479</t>
  </si>
  <si>
    <t>0.07583769128985343</t>
  </si>
  <si>
    <t>0.07257991546296003</t>
  </si>
  <si>
    <t>0.8679569974596836</t>
  </si>
  <si>
    <t>0.8652488538998584</t>
  </si>
  <si>
    <t>0.514665662116226</t>
  </si>
  <si>
    <t>0.5602966526240761</t>
  </si>
  <si>
    <t>-237.9098893</t>
  </si>
  <si>
    <t>92.57146931370309</t>
  </si>
  <si>
    <t>94.64710455470671</t>
  </si>
  <si>
    <t>89.48224036966707</t>
  </si>
  <si>
    <t>91.10216712042669</t>
  </si>
  <si>
    <t>-296.8841988019952</t>
  </si>
  <si>
    <t>-278.86922830778803</t>
  </si>
  <si>
    <t>7.63931824800088</t>
  </si>
  <si>
    <t>1.402199543110244</t>
  </si>
  <si>
    <t>-0.11614003882991125</t>
  </si>
  <si>
    <t>0.2362573993498847</t>
  </si>
  <si>
    <t>30.833644839966613</t>
  </si>
  <si>
    <t>1.318051412042429</t>
  </si>
  <si>
    <t>-0.7672191214088904</t>
  </si>
  <si>
    <t>-1.5538851434366845</t>
  </si>
  <si>
    <t>-8.819257699776818</t>
  </si>
  <si>
    <t>-5.390630361801396</t>
  </si>
  <si>
    <t>-5.066842951393578</t>
  </si>
  <si>
    <t>-26.05935468867111</t>
  </si>
  <si>
    <t>445.56956388810306</t>
  </si>
  <si>
    <t>58.1355925259547</t>
  </si>
  <si>
    <t>124.0664660534752</t>
  </si>
  <si>
    <t>40.58283190149386</t>
  </si>
  <si>
    <t>100.86729544596935</t>
  </si>
  <si>
    <t>122.95299896618636</t>
  </si>
  <si>
    <t>154.28501543851146</t>
  </si>
  <si>
    <t>2176.8145425732614</t>
  </si>
  <si>
    <t>8102.690034555648</t>
  </si>
  <si>
    <t>2381.9587894221445</t>
  </si>
  <si>
    <t>7621.816885158154</t>
  </si>
  <si>
    <t>320.5468796173641</t>
  </si>
  <si>
    <t>303.56896812130543</t>
  </si>
  <si>
    <t>332.940833313971</t>
  </si>
  <si>
    <t>318.7228673605213</t>
  </si>
  <si>
    <t>5.156649679690589</t>
  </si>
  <si>
    <t>5.130583258771296</t>
  </si>
  <si>
    <t>3.5632006627965067</t>
  </si>
  <si>
    <t>3.683305239363068</t>
  </si>
  <si>
    <t>-0.2655175595381072</t>
  </si>
  <si>
    <t>-0.4354734679364857</t>
  </si>
  <si>
    <t>-0.3877447276683647</t>
  </si>
  <si>
    <t>-0.8646524431793848</t>
  </si>
  <si>
    <t>14.298451159157203</t>
  </si>
  <si>
    <t>82.48057011322805</t>
  </si>
  <si>
    <t>24.537082555589116</t>
  </si>
  <si>
    <t>118.40052882605498</t>
  </si>
  <si>
    <t>-93.11953076131263</t>
  </si>
  <si>
    <t>-456.8381151083158</t>
  </si>
  <si>
    <t>-197.65998143568135</t>
  </si>
  <si>
    <t>-1128.4084426860913</t>
  </si>
  <si>
    <t>2391.8126808124857</t>
  </si>
  <si>
    <t>8094.724579506879</t>
  </si>
  <si>
    <t>2327.936875034856</t>
  </si>
  <si>
    <t>7435.954646459366</t>
  </si>
  <si>
    <t>182.53333333333333</t>
  </si>
  <si>
    <t>70.85692805507242</t>
  </si>
  <si>
    <t>65.33410450298135</t>
  </si>
  <si>
    <t>2431.631918606421</t>
  </si>
  <si>
    <t>-114.95183626442164</t>
  </si>
  <si>
    <t>-11.893816282802394</t>
  </si>
  <si>
    <t>-2.9033523753869996</t>
  </si>
  <si>
    <t>0.47506369371938867</t>
  </si>
  <si>
    <t>-2.486025445685918</t>
  </si>
  <si>
    <t>0.28250730677865055</t>
  </si>
  <si>
    <t>-7.208472540658322</t>
  </si>
  <si>
    <t>7.001926681569256</t>
  </si>
  <si>
    <t>0.07554203043923968</t>
  </si>
  <si>
    <t>0.07076035756688753</t>
  </si>
  <si>
    <t>0.8449645447118438</t>
  </si>
  <si>
    <t>0.8436503793032136</t>
  </si>
  <si>
    <t>0.5240016184502809</t>
  </si>
  <si>
    <t>0.5714967823629765</t>
  </si>
  <si>
    <t>-237.94322263333333</t>
  </si>
  <si>
    <t>92.40397198512514</t>
  </si>
  <si>
    <t>94.50550014926104</t>
  </si>
  <si>
    <t>89.6535444375288</t>
  </si>
  <si>
    <t>91.14206427994175</t>
  </si>
  <si>
    <t>-296.08321595594896</t>
  </si>
  <si>
    <t>-279.51099634966295</t>
  </si>
  <si>
    <t>7.559363323223782</t>
  </si>
  <si>
    <t>1.465050438148798</t>
  </si>
  <si>
    <t>-0.09194552134320934</t>
  </si>
  <si>
    <t>0.27974516938560656</t>
  </si>
  <si>
    <t>30.78048571794602</t>
  </si>
  <si>
    <t>1.31518539889508</t>
  </si>
  <si>
    <t>-0.7515211128465515</t>
  </si>
  <si>
    <t>-1.291844006160505</t>
  </si>
  <si>
    <t>-8.585004255675882</t>
  </si>
  <si>
    <t>-5.445086399350561</t>
  </si>
  <si>
    <t>-4.993517597355949</t>
  </si>
  <si>
    <t>-25.983576535897903</t>
  </si>
  <si>
    <t>444.46819826702205</t>
  </si>
  <si>
    <t>57.67459512395743</t>
  </si>
  <si>
    <t>124.58800659607411</t>
  </si>
  <si>
    <t>40.73641623469379</t>
  </si>
  <si>
    <t>102.278543019007</t>
  </si>
  <si>
    <t>122.59574982358636</t>
  </si>
  <si>
    <t>152.91496197441484</t>
  </si>
  <si>
    <t>2347.3786778024955</t>
  </si>
  <si>
    <t>8116.315135201762</t>
  </si>
  <si>
    <t>2720.998802260834</t>
  </si>
  <si>
    <t>8201.40257819418</t>
  </si>
  <si>
    <t>320.06172283973945</t>
  </si>
  <si>
    <t>303.4461811199989</t>
  </si>
  <si>
    <t>331.9993131253148</t>
  </si>
  <si>
    <t>317.1187111864176</t>
  </si>
  <si>
    <t>5.13685069294675</t>
  </si>
  <si>
    <t>5.111770000188947</t>
  </si>
  <si>
    <t>3.555069134675717</t>
  </si>
  <si>
    <t>3.685586963520785</t>
  </si>
  <si>
    <t>-0.29358138219040575</t>
  </si>
  <si>
    <t>-0.4291245923660397</t>
  </si>
  <si>
    <t>0.06643546897958647</t>
  </si>
  <si>
    <t>-0.5994029424630081</t>
  </si>
  <si>
    <t>15.992371240567277</t>
  </si>
  <si>
    <t>83.54882107333631</t>
  </si>
  <si>
    <t>29.41443544771941</t>
  </si>
  <si>
    <t>132.27399178701674</t>
  </si>
  <si>
    <t>-111.024178797498</t>
  </si>
  <si>
    <t>-452.9955328952329</t>
  </si>
  <si>
    <t>57.1805323617256</t>
  </si>
  <si>
    <t>-792.7283161246123</t>
  </si>
  <si>
    <t>2527.5334042985824</t>
  </si>
  <si>
    <t>8087.154276824046</t>
  </si>
  <si>
    <t>2609.635840161082</t>
  </si>
  <si>
    <t>7889.290818031251</t>
  </si>
  <si>
    <t>182.56666666666666</t>
  </si>
  <si>
    <t>70.57395613046643</t>
  </si>
  <si>
    <t>65.38252440293962</t>
  </si>
  <si>
    <t>2432.6160954842853</t>
  </si>
  <si>
    <t>-113.74540611704944</t>
  </si>
  <si>
    <t>-12.493372304915457</t>
  </si>
  <si>
    <t>-2.8193160867426292</t>
  </si>
  <si>
    <t>0.6163426969731696</t>
  </si>
  <si>
    <t>-2.4677418984846375</t>
  </si>
  <si>
    <t>0.49341883637507666</t>
  </si>
  <si>
    <t>-7.109953530082916</t>
  </si>
  <si>
    <t>6.908961068252462</t>
  </si>
  <si>
    <t>0.07588920519839788</t>
  </si>
  <si>
    <t>0.07020904516525106</t>
  </si>
  <si>
    <t>0.8287563211497803</t>
  </si>
  <si>
    <t>0.8271351371648176</t>
  </si>
  <si>
    <t>0.525890473945903</t>
  </si>
  <si>
    <t>0.5670928665530373</t>
  </si>
  <si>
    <t>-237.97655596666667</t>
  </si>
  <si>
    <t>92.27287507281876</t>
  </si>
  <si>
    <t>94.34034353100942</t>
  </si>
  <si>
    <t>90.124906593273</t>
  </si>
  <si>
    <t>91.26947513799435</t>
  </si>
  <si>
    <t>-295.27331823613633</t>
  </si>
  <si>
    <t>-280.13934937308176</t>
  </si>
  <si>
    <t>7.481733421504082</t>
  </si>
  <si>
    <t>1.43499599920371</t>
  </si>
  <si>
    <t>-0.043850612379199336</t>
  </si>
  <si>
    <t>0.2923390911176703</t>
  </si>
  <si>
    <t>30.74038265254621</t>
  </si>
  <si>
    <t>1.298923708171905</t>
  </si>
  <si>
    <t>-0.7534526546053971</t>
  </si>
  <si>
    <t>-1.2849344634778324</t>
  </si>
  <si>
    <t>-8.343327715081902</t>
  </si>
  <si>
    <t>-5.08923932564506</t>
  </si>
  <si>
    <t>-4.909168863661894</t>
  </si>
  <si>
    <t>-25.512659226591797</t>
  </si>
  <si>
    <t>444.1913721765746</t>
  </si>
  <si>
    <t>57.255858482499086</t>
  </si>
  <si>
    <t>124.73537719764872</t>
  </si>
  <si>
    <t>41.93008135410802</t>
  </si>
  <si>
    <t>104.16612534420257</t>
  </si>
  <si>
    <t>122.88053246316355</t>
  </si>
  <si>
    <t>151.3262390013912</t>
  </si>
  <si>
    <t>2079.889879468375</t>
  </si>
  <si>
    <t>8295.94838320283</t>
  </si>
  <si>
    <t>2479.9556720264286</t>
  </si>
  <si>
    <t>8045.018811791955</t>
  </si>
  <si>
    <t>320.9202506316774</t>
  </si>
  <si>
    <t>302.97718872700557</t>
  </si>
  <si>
    <t>332.5268599774883</t>
  </si>
  <si>
    <t>317.5583964512158</t>
  </si>
  <si>
    <t>5.1085027052773055</t>
  </si>
  <si>
    <t>5.087951727868401</t>
  </si>
  <si>
    <t>3.5199966577840835</t>
  </si>
  <si>
    <t>3.6375224141263987</t>
  </si>
  <si>
    <t>-0.28655921716626687</t>
  </si>
  <si>
    <t>-0.4379699613571796</t>
  </si>
  <si>
    <t>0.7395176754392134</t>
  </si>
  <si>
    <t>-0.31659973553125675</t>
  </si>
  <si>
    <t>13.643221738060543</t>
  </si>
  <si>
    <t>87.351351511805</t>
  </si>
  <si>
    <t>25.648853165666136</t>
  </si>
  <si>
    <t>130.71642514653524</t>
  </si>
  <si>
    <t>-97.43519725783693</t>
  </si>
  <si>
    <t>-473.02416212936265</t>
  </si>
  <si>
    <t>374.65488276595534</t>
  </si>
  <si>
    <t>-425.24884620284934</t>
  </si>
  <si>
    <t>2288.4778433608417</t>
  </si>
  <si>
    <t>8216.621100824947</t>
  </si>
  <si>
    <t>2344.6014890317706</t>
  </si>
  <si>
    <t>7750.000751909898</t>
  </si>
  <si>
    <t>182.6</t>
  </si>
  <si>
    <t>0.7574731766580453</t>
  </si>
  <si>
    <t>72.2363837452311</t>
  </si>
  <si>
    <t>76.89743214411665</t>
  </si>
  <si>
    <t>69.5985858654198</t>
  </si>
  <si>
    <t>72.17360984402782</t>
  </si>
  <si>
    <t>67.44007479016554</t>
  </si>
  <si>
    <t>74.31528732892993</t>
  </si>
  <si>
    <t>64.28399597768944</t>
  </si>
  <si>
    <t>68.20660793473199</t>
  </si>
  <si>
    <t>66.80897580519893</t>
  </si>
  <si>
    <t>74.22034524704138</t>
  </si>
  <si>
    <t>63.24302635819818</t>
  </si>
  <si>
    <t>67.49457438529936</t>
  </si>
  <si>
    <t>65.20714559564264</t>
  </si>
  <si>
    <t>72.72669077159594</t>
  </si>
  <si>
    <t>61.771071933021084</t>
  </si>
  <si>
    <t>66.22774703977636</t>
  </si>
  <si>
    <t>0.055391868438009875</t>
  </si>
  <si>
    <t>0.14432175706744332</t>
  </si>
  <si>
    <t>0.058750091044874234</t>
  </si>
  <si>
    <t>187.5458966637677</t>
  </si>
  <si>
    <t>116.94040046044603</t>
  </si>
  <si>
    <t>-55.132691091389674</t>
  </si>
  <si>
    <t>70.29270508599016</t>
  </si>
  <si>
    <t>65.43343591044902</t>
  </si>
  <si>
    <t>2433.638274918502</t>
  </si>
  <si>
    <t>-113.62751485092005</t>
  </si>
  <si>
    <t>3852</t>
  </si>
  <si>
    <t>-10.898989037400193</t>
  </si>
  <si>
    <t>-3.8551707220440212</t>
  </si>
  <si>
    <t>0.5271217591300641</t>
  </si>
  <si>
    <t>-2.263614080294009</t>
  </si>
  <si>
    <t>0.3661838668168806</t>
  </si>
  <si>
    <t>-7.085299743903707</t>
  </si>
  <si>
    <t>6.884242636737954</t>
  </si>
  <si>
    <t>0.07593712211155816</t>
  </si>
  <si>
    <t>0.0693089513707279</t>
  </si>
  <si>
    <t>0.5519284663087064</t>
  </si>
  <si>
    <t>0.8443365546134065</t>
  </si>
  <si>
    <t>0.5338933338996181</t>
  </si>
  <si>
    <t>0.5752243251495351</t>
  </si>
  <si>
    <t>-238.0098893</t>
  </si>
  <si>
    <t>92.19205872192774</t>
  </si>
  <si>
    <t>94.26996567252074</t>
  </si>
  <si>
    <t>91.37774201560785</t>
  </si>
  <si>
    <t>91.92931409715166</t>
  </si>
  <si>
    <t>-294.45467406344676</t>
  </si>
  <si>
    <t>-280.7546083676632</t>
  </si>
  <si>
    <t>7.406535440504421</t>
  </si>
  <si>
    <t>1.4490634992417055</t>
  </si>
  <si>
    <t>0.06232666818964795</t>
  </si>
  <si>
    <t>0.2909770566036654</t>
  </si>
  <si>
    <t>30.724247755929476</t>
  </si>
  <si>
    <t>1.284435808262123</t>
  </si>
  <si>
    <t>-0.7521181987994031</t>
  </si>
  <si>
    <t>-2.438545574347516</t>
  </si>
  <si>
    <t>-8.119550555723078</t>
  </si>
  <si>
    <t>-5.355798031434626</t>
  </si>
  <si>
    <t>-4.871401929545586</t>
  </si>
  <si>
    <t>-25.45788034517572</t>
  </si>
  <si>
    <t>444.011726402685</t>
  </si>
  <si>
    <t>56.70977470453665</t>
  </si>
  <si>
    <t>125.29605135014376</t>
  </si>
  <si>
    <t>41.449042457933366</t>
  </si>
  <si>
    <t>104.34455920871407</t>
  </si>
  <si>
    <t>122.67601020170203</t>
  </si>
  <si>
    <t>151.35932937500633</t>
  </si>
  <si>
    <t>2297.9668595537482</t>
  </si>
  <si>
    <t>8163.592883465389</t>
  </si>
  <si>
    <t>2685.999683519349</t>
  </si>
  <si>
    <t>8316.779317810497</t>
  </si>
  <si>
    <t>320.2369475267763</t>
  </si>
  <si>
    <t>303.3355820208082</t>
  </si>
  <si>
    <t>332.1526036412743</t>
  </si>
  <si>
    <t>316.7820016971336</t>
  </si>
  <si>
    <t>5.0868549852122165</t>
  </si>
  <si>
    <t>5.065507697453403</t>
  </si>
  <si>
    <t>3.5026984126087544</t>
  </si>
  <si>
    <t>3.62561297813617</t>
  </si>
  <si>
    <t>-0.3406877519893729</t>
  </si>
  <si>
    <t>-0.444822592357789</t>
  </si>
  <si>
    <t>2.328793890780098</t>
  </si>
  <si>
    <t>0.526586016672876</t>
  </si>
  <si>
    <t>15.800195543390057</t>
  </si>
  <si>
    <t>86.12025778684755</t>
  </si>
  <si>
    <t>24.65688535368555</t>
  </si>
  <si>
    <t>136.3053964770995</t>
  </si>
  <si>
    <t>-127.58619054735337</t>
  </si>
  <si>
    <t>-475.5331476181117</t>
  </si>
  <si>
    <t>1189.7088783953495</t>
  </si>
  <si>
    <t>701.7305684650523</t>
  </si>
  <si>
    <t>2483.1258397690863</t>
  </si>
  <si>
    <t>8100.904672250013</t>
  </si>
  <si>
    <t>2363.4269067132063</t>
  </si>
  <si>
    <t>7887.8983397738975</t>
  </si>
  <si>
    <t>182.63333333333333</t>
  </si>
  <si>
    <t>70.01881890419267</t>
  </si>
  <si>
    <t>65.48350219478606</t>
  </si>
  <si>
    <t>2434.6395337432173</t>
  </si>
  <si>
    <t>-113.91635684016858</t>
  </si>
  <si>
    <t>-9.495568436017699</t>
  </si>
  <si>
    <t>-4.713440551926193</t>
  </si>
  <si>
    <t>0.435002309817583</t>
  </si>
  <si>
    <t>-2.110775852926068</t>
  </si>
  <si>
    <t>0.4926600120338987</t>
  </si>
  <si>
    <t>-7.100042730640696</t>
  </si>
  <si>
    <t>6.900739200876816</t>
  </si>
  <si>
    <t>0.07635215311404922</t>
  </si>
  <si>
    <t>0.06913065918383247</t>
  </si>
  <si>
    <t>0.19566814419461198</t>
  </si>
  <si>
    <t>0.8613217340985295</t>
  </si>
  <si>
    <t>0.5326093955002565</t>
  </si>
  <si>
    <t>0.5717586173331969</t>
  </si>
  <si>
    <t>-238.04322263333333</t>
  </si>
  <si>
    <t>92.22902853253586</t>
  </si>
  <si>
    <t>94.31281772503036</t>
  </si>
  <si>
    <t>92.44951278096335</t>
  </si>
  <si>
    <t>92.7081332836922</t>
  </si>
  <si>
    <t>-293.6262901473363</t>
  </si>
  <si>
    <t>-281.35752770697667</t>
  </si>
  <si>
    <t>7.333689447536251</t>
  </si>
  <si>
    <t>1.421175728556626</t>
  </si>
  <si>
    <t>0.1631255717480644</t>
  </si>
  <si>
    <t>0.30318987500715355</t>
  </si>
  <si>
    <t>30.746262449905043</t>
  </si>
  <si>
    <t>1.269688881351638</t>
  </si>
  <si>
    <t>-0.7493084076262999</t>
  </si>
  <si>
    <t>-2.9591003045595476</t>
  </si>
  <si>
    <t>-7.861040218485846</t>
  </si>
  <si>
    <t>-5.895692186659895</t>
  </si>
  <si>
    <t>-4.884790768111237</t>
  </si>
  <si>
    <t>-25.54788864505002</t>
  </si>
  <si>
    <t>444.2537438760958</t>
  </si>
  <si>
    <t>56.65882360205671</t>
  </si>
  <si>
    <t>124.87493913704638</t>
  </si>
  <si>
    <t>41.75152820828212</t>
  </si>
  <si>
    <t>104.55875934548666</t>
  </si>
  <si>
    <t>123.19305343336231</t>
  </si>
  <si>
    <t>150.79549039238788</t>
  </si>
  <si>
    <t>2154.4846804706262</t>
  </si>
  <si>
    <t>8106.7940432286205</t>
  </si>
  <si>
    <t>2745.782511343075</t>
  </si>
  <si>
    <t>8214.49190462068</t>
  </si>
  <si>
    <t>320.64185204269063</t>
  </si>
  <si>
    <t>303.5060084892059</t>
  </si>
  <si>
    <t>331.8980711445227</t>
  </si>
  <si>
    <t>317.103577923376</t>
  </si>
  <si>
    <t>5.045147916660494</t>
  </si>
  <si>
    <t>5.025892818480315</t>
  </si>
  <si>
    <t>3.4864530618804745</t>
  </si>
  <si>
    <t>3.6021836291727207</t>
  </si>
  <si>
    <t>-0.3685605539437454</t>
  </si>
  <si>
    <t>-0.46398340413591593</t>
  </si>
  <si>
    <t>3.3410010223270254</t>
  </si>
  <si>
    <t>1.2996280860790022</t>
  </si>
  <si>
    <t>14.735555608638988</t>
  </si>
  <si>
    <t>86.72790465266951</t>
  </si>
  <si>
    <t>22.930782935223466</t>
  </si>
  <si>
    <t>130.25547940223043</t>
  </si>
  <si>
    <t>-130.93878995416276</t>
  </si>
  <si>
    <t>-495.253014276942</t>
  </si>
  <si>
    <t>1642.0445788151724</t>
  </si>
  <si>
    <t>1693.7963224664854</t>
  </si>
  <si>
    <t>2350.324215546779</t>
  </si>
  <si>
    <t>8039.925090449431</t>
  </si>
  <si>
    <t>2303.1561629537914</t>
  </si>
  <si>
    <t>7670.614466397595</t>
  </si>
  <si>
    <t>182.66666666666666</t>
  </si>
  <si>
    <t>69.69632383408535</t>
  </si>
  <si>
    <t>65.5340391521526</t>
  </si>
  <si>
    <t>2435.643364665897</t>
  </si>
  <si>
    <t>-115.20956480180119</t>
  </si>
  <si>
    <t>-7.796439820711905</t>
  </si>
  <si>
    <t>2.720201864540074</t>
  </si>
  <si>
    <t>-0.058862632589042785</t>
  </si>
  <si>
    <t>-2.3033129073116223</t>
  </si>
  <si>
    <t>0.27207367440987795</t>
  </si>
  <si>
    <t>-7.165994565569443</t>
  </si>
  <si>
    <t>6.96531573654923</t>
  </si>
  <si>
    <t>0.07751955885728062</t>
  </si>
  <si>
    <t>0.07019768403203507</t>
  </si>
  <si>
    <t>0.22383258944247575</t>
  </si>
  <si>
    <t>0.9003304650037187</t>
  </si>
  <si>
    <t>0.5189160283629249</t>
  </si>
  <si>
    <t>0.5677045578279641</t>
  </si>
  <si>
    <t>-238.07655596666666</t>
  </si>
  <si>
    <t>92.35295609002439</t>
  </si>
  <si>
    <t>94.4773033654428</t>
  </si>
  <si>
    <t>93.64445919061956</t>
  </si>
  <si>
    <t>93.39085054540482</t>
  </si>
  <si>
    <t>-292.78757594302135</t>
  </si>
  <si>
    <t>-281.9485102337514</t>
  </si>
  <si>
    <t>7.26320796886574</t>
  </si>
  <si>
    <t>1.4347361963981082</t>
  </si>
  <si>
    <t>0.24496111383467795</t>
  </si>
  <si>
    <t>0.31593594113271956</t>
  </si>
  <si>
    <t>30.795998128137814</t>
  </si>
  <si>
    <t>1.2661214387439774</t>
  </si>
  <si>
    <t>-0.733516989249027</t>
  </si>
  <si>
    <t>-3.5984956021614583</t>
  </si>
  <si>
    <t>-7.573728853341562</t>
  </si>
  <si>
    <t>-6.630839460659148</t>
  </si>
  <si>
    <t>-4.934063337207415</t>
  </si>
  <si>
    <t>-25.86027316540071</t>
  </si>
  <si>
    <t>444.15168147961043</t>
  </si>
  <si>
    <t>56.298111477202156</t>
  </si>
  <si>
    <t>124.23875015731812</t>
  </si>
  <si>
    <t>41.976102559460436</t>
  </si>
  <si>
    <t>104.49308140442699</t>
  </si>
  <si>
    <t>123.47528162747658</t>
  </si>
  <si>
    <t>150.7952736870175</t>
  </si>
  <si>
    <t>2435.2470696336964</t>
  </si>
  <si>
    <t>7951.0834111404</t>
  </si>
  <si>
    <t>2976.724534368504</t>
  </si>
  <si>
    <t>8506.44803403991</t>
  </si>
  <si>
    <t>319.92323102890947</t>
  </si>
  <si>
    <t>303.93609570854335</t>
  </si>
  <si>
    <t>331.3450745852746</t>
  </si>
  <si>
    <t>316.25034368715654</t>
  </si>
  <si>
    <t>5.0011507037888</t>
  </si>
  <si>
    <t>4.998389407019038</t>
  </si>
  <si>
    <t>3.492715853734329</t>
  </si>
  <si>
    <t>3.6111915524860025</t>
  </si>
  <si>
    <t>-0.41078018455297144</t>
  </si>
  <si>
    <t>-0.4691143565447868</t>
  </si>
  <si>
    <t>4.559496401650293</t>
  </si>
  <si>
    <t>1.8221416096935243</t>
  </si>
  <si>
    <t>17.54594564230402</t>
  </si>
  <si>
    <t>85.28130025106735</t>
  </si>
  <si>
    <t>21.439501904050953</t>
  </si>
  <si>
    <t>134.2292512062007</t>
  </si>
  <si>
    <t>-163.2860569286473</t>
  </si>
  <si>
    <t>-494.31209430663057</t>
  </si>
  <si>
    <t>2273.8222512250622</t>
  </si>
  <si>
    <t>2450.4067027789924</t>
  </si>
  <si>
    <t>2609.066524708166</t>
  </si>
  <si>
    <t>7915.602392727429</t>
  </si>
  <si>
    <t>2304.2673357078984</t>
  </si>
  <si>
    <t>7825.570321057638</t>
  </si>
  <si>
    <t>182.7</t>
  </si>
  <si>
    <t>0.758307574279846</t>
  </si>
  <si>
    <t>72.22986944513778</t>
  </si>
  <si>
    <t>76.90685693119698</t>
  </si>
  <si>
    <t>69.59353608747563</t>
  </si>
  <si>
    <t>72.1800478480131</t>
  </si>
  <si>
    <t>67.42047530728782</t>
  </si>
  <si>
    <t>74.4386731555164</t>
  </si>
  <si>
    <t>64.28405077232966</t>
  </si>
  <si>
    <t>68.2973149950753</t>
  </si>
  <si>
    <t>66.78526397179992</t>
  </si>
  <si>
    <t>74.35001371177172</t>
  </si>
  <si>
    <t>63.23873622335521</t>
  </si>
  <si>
    <t>67.5876626005652</t>
  </si>
  <si>
    <t>65.17989966747446</t>
  </si>
  <si>
    <t>72.8587514500047</t>
  </si>
  <si>
    <t>61.762564650286066</t>
  </si>
  <si>
    <t>66.32206322690546</t>
  </si>
  <si>
    <t>0.05557780273038218</t>
  </si>
  <si>
    <t>0.1446306562864767</t>
  </si>
  <si>
    <t>0.05890346094576366</t>
  </si>
  <si>
    <t>275.7330380939892</t>
  </si>
  <si>
    <t>170.03496551387673</t>
  </si>
  <si>
    <t>-57.7380504208421</t>
  </si>
  <si>
    <t>69.40205753012623</t>
  </si>
  <si>
    <t>65.58273101026222</t>
  </si>
  <si>
    <t>2436.6076080859</t>
  </si>
  <si>
    <t>-117.10726614103973</t>
  </si>
  <si>
    <t>-7.703876171605395</t>
  </si>
  <si>
    <t>0.9362301666735018</t>
  </si>
  <si>
    <t>0.3094984397874839</t>
  </si>
  <si>
    <t>-3.6618441469123626</t>
  </si>
  <si>
    <t>-0.009185355688239416</t>
  </si>
  <si>
    <t>-7.288772410803685</t>
  </si>
  <si>
    <t>7.081961837921362</t>
  </si>
  <si>
    <t>0.07883059521013218</t>
  </si>
  <si>
    <t>0.07204040559197192</t>
  </si>
  <si>
    <t>0.3874597554071974</t>
  </si>
  <si>
    <t>0.9287417939629629</t>
  </si>
  <si>
    <t>0.14651000739903092</t>
  </si>
  <si>
    <t>0.5390648496141919</t>
  </si>
  <si>
    <t>-238.1098893</t>
  </si>
  <si>
    <t>92.57368404937463</t>
  </si>
  <si>
    <t>94.70501123469143</t>
  </si>
  <si>
    <t>94.19443859855734</t>
  </si>
  <si>
    <t>94.00714911781235</t>
  </si>
  <si>
    <t>-291.93782350592784</t>
  </si>
  <si>
    <t>-282.5279083629173</t>
  </si>
  <si>
    <t>7.195137709476316</t>
  </si>
  <si>
    <t>1.3940903599815266</t>
  </si>
  <si>
    <t>0.3016103064678301</t>
  </si>
  <si>
    <t>0.31273404421661877</t>
  </si>
  <si>
    <t>30.8691302948339</t>
  </si>
  <si>
    <t>1.2693511239030235</t>
  </si>
  <si>
    <t>-0.7117346575867266</t>
  </si>
  <si>
    <t>-3.1348310365734857</t>
  </si>
  <si>
    <t>-7.244773070829822</t>
  </si>
  <si>
    <t>-7.339805157136297</t>
  </si>
  <si>
    <t>-4.992761331083152</t>
  </si>
  <si>
    <t>-26.1292688403919</t>
  </si>
  <si>
    <t>444.7372438713527</t>
  </si>
  <si>
    <t>56.65232800911691</t>
  </si>
  <si>
    <t>122.5994349738625</t>
  </si>
  <si>
    <t>42.89281390455314</t>
  </si>
  <si>
    <t>104.75339287544078</t>
  </si>
  <si>
    <t>125.36321977474631</t>
  </si>
  <si>
    <t>150.38247825058718</t>
  </si>
  <si>
    <t>2062.6789088670243</t>
  </si>
  <si>
    <t>7430.258584602401</t>
  </si>
  <si>
    <t>3187.3150946109404</t>
  </si>
  <si>
    <t>8449.642241088495</t>
  </si>
  <si>
    <t>320.8256709523828</t>
  </si>
  <si>
    <t>305.3699786139597</t>
  </si>
  <si>
    <t>330.7513976433302</t>
  </si>
  <si>
    <t>316.42745229490276</t>
  </si>
  <si>
    <t>4.989576759243388</t>
  </si>
  <si>
    <t>4.978427110231765</t>
  </si>
  <si>
    <t>3.489064760097243</t>
  </si>
  <si>
    <t>3.6085869609829</t>
  </si>
  <si>
    <t>-0.4106663555559357</t>
  </si>
  <si>
    <t>-0.4662748360860799</t>
  </si>
  <si>
    <t>4.783675774130003</t>
  </si>
  <si>
    <t>2.2227522060462266</t>
  </si>
  <si>
    <t>14.280662181453549</t>
  </si>
  <si>
    <t>78.04094759179779</t>
  </si>
  <si>
    <t>22.884333741757434</t>
  </si>
  <si>
    <t>129.78420455862266</t>
  </si>
  <si>
    <t>-140.8062188786077</t>
  </si>
  <si>
    <t>-464.2472618883734</t>
  </si>
  <si>
    <t>2508.3691726675374</t>
  </si>
  <si>
    <t>2931.9028750008406</t>
  </si>
  <si>
    <t>2277.8211797978765</t>
  </si>
  <si>
    <t>7499.461722753008</t>
  </si>
  <si>
    <t>2426.382017928158</t>
  </si>
  <si>
    <t>7719.680618081852</t>
  </si>
  <si>
    <t>182.73333333333332</t>
  </si>
  <si>
    <t>69.01225007993649</t>
  </si>
  <si>
    <t>65.63361752753231</t>
  </si>
  <si>
    <t>2437.617509201511</t>
  </si>
  <si>
    <t>-118.57214068658014</t>
  </si>
  <si>
    <t>-8.844519783741074</t>
  </si>
  <si>
    <t>3.4590868230522633</t>
  </si>
  <si>
    <t>-0.04833430250167481</t>
  </si>
  <si>
    <t>-3.2578634387670484</t>
  </si>
  <si>
    <t>-0.22126330624947002</t>
  </si>
  <si>
    <t>-7.401603018279127</t>
  </si>
  <si>
    <t>7.173208028047052</t>
  </si>
  <si>
    <t>0.07890967758245625</t>
  </si>
  <si>
    <t>0.0737536968389238</t>
  </si>
  <si>
    <t>0.8249634052348479</t>
  </si>
  <si>
    <t>0.8860461846452024</t>
  </si>
  <si>
    <t>0.25556621083131287</t>
  </si>
  <si>
    <t>0.519120637281026</t>
  </si>
  <si>
    <t>-238.14322263333332</t>
  </si>
  <si>
    <t>92.77615699023484</t>
  </si>
  <si>
    <t>94.8888859175219</t>
  </si>
  <si>
    <t>94.69258637629441</t>
  </si>
  <si>
    <t>94.31069759057583</t>
  </si>
  <si>
    <t>-291.0769932330247</t>
  </si>
  <si>
    <t>-283.0959723162078</t>
  </si>
  <si>
    <t>7.1293272664395575</t>
  </si>
  <si>
    <t>1.3415282796619594</t>
  </si>
  <si>
    <t>0.3265796298777949</t>
  </si>
  <si>
    <t>0.2549369393854741</t>
  </si>
  <si>
    <t>30.95462652371421</t>
  </si>
  <si>
    <t>1.2903613339452675</t>
  </si>
  <si>
    <t>-0.6693975571567741</t>
  </si>
  <si>
    <t>-3.4305696502315493</t>
  </si>
  <si>
    <t>-6.902255196133327</t>
  </si>
  <si>
    <t>-7.02805427411515</t>
  </si>
  <si>
    <t>-5.043523945779109</t>
  </si>
  <si>
    <t>-25.49613855836495</t>
  </si>
  <si>
    <t>446.3380738041051</t>
  </si>
  <si>
    <t>54.78114859640192</t>
  </si>
  <si>
    <t>118.81906674837087</t>
  </si>
  <si>
    <t>44.28930519481812</t>
  </si>
  <si>
    <t>105.06514522519747</t>
  </si>
  <si>
    <t>129.71391946023863</t>
  </si>
  <si>
    <t>150.09488661929225</t>
  </si>
  <si>
    <t>1623.9717795027004</t>
  </si>
  <si>
    <t>6891.298146649031</t>
  </si>
  <si>
    <t>3176.131422723317</t>
  </si>
  <si>
    <t>8694.723786682294</t>
  </si>
  <si>
    <t>322.18546900017816</t>
  </si>
  <si>
    <t>306.96483335355305</t>
  </si>
  <si>
    <t>330.7601057533832</t>
  </si>
  <si>
    <t>315.7362812574913</t>
  </si>
  <si>
    <t>5.048011071456345</t>
  </si>
  <si>
    <t>5.053912247322593</t>
  </si>
  <si>
    <t>3.4991972459811964</t>
  </si>
  <si>
    <t>3.6146534125411676</t>
  </si>
  <si>
    <t>-0.43953206108066784</t>
  </si>
  <si>
    <t>-0.455416539298803</t>
  </si>
  <si>
    <t>5.07250360845784</t>
  </si>
  <si>
    <t>2.2741586888382352</t>
  </si>
  <si>
    <t>10.490323038817714</t>
  </si>
  <si>
    <t>67.96793316320482</t>
  </si>
  <si>
    <t>21.58426987483881</t>
  </si>
  <si>
    <t>134.42342526680332</t>
  </si>
  <si>
    <t>-119.64950386758694</t>
  </si>
  <si>
    <t>-420.51000866976403</t>
  </si>
  <si>
    <t>2595.634835905227</t>
  </si>
  <si>
    <t>3065.7199692762238</t>
  </si>
  <si>
    <t>1861.3291338932386</t>
  </si>
  <si>
    <t>7069.067020535998</t>
  </si>
  <si>
    <t>2370.258750628002</t>
  </si>
  <si>
    <t>7900.950339547805</t>
  </si>
  <si>
    <t>182.76666666666665</t>
  </si>
  <si>
    <t>68.58900400821842</t>
  </si>
  <si>
    <t>65.6831902009468</t>
  </si>
  <si>
    <t>2438.5925166791753</t>
  </si>
  <si>
    <t>-118.09854878396642</t>
  </si>
  <si>
    <t>-9.539845064621309</t>
  </si>
  <si>
    <t>5.811743585458615</t>
  </si>
  <si>
    <t>0.5206730742376986</t>
  </si>
  <si>
    <t>2.661129517404655</t>
  </si>
  <si>
    <t>-0.7243081142065364</t>
  </si>
  <si>
    <t>-7.403851191420784</t>
  </si>
  <si>
    <t>7.175083887121608</t>
  </si>
  <si>
    <t>0.07433545140393277</t>
  </si>
  <si>
    <t>0.07225994468651194</t>
  </si>
  <si>
    <t>0.9896714151902328</t>
  </si>
  <si>
    <t>0.854327305090421</t>
  </si>
  <si>
    <t>0.5258680138934905</t>
  </si>
  <si>
    <t>-238.17655596666665</t>
  </si>
  <si>
    <t>92.97238113741807</t>
  </si>
  <si>
    <t>95.01137796212994</t>
  </si>
  <si>
    <t>94.71113436925991</t>
  </si>
  <si>
    <t>94.54797445390176</t>
  </si>
  <si>
    <t>-290.2058003949917</t>
  </si>
  <si>
    <t>-283.6533502581678</t>
  </si>
  <si>
    <t>7.065246029466286</t>
  </si>
  <si>
    <t>1.3006084403314224</t>
  </si>
  <si>
    <t>0.3578472160489006</t>
  </si>
  <si>
    <t>0.2083938769110952</t>
  </si>
  <si>
    <t>31.048879098460862</t>
  </si>
  <si>
    <t>1.305630639696697</t>
  </si>
  <si>
    <t>-0.627469935177684</t>
  </si>
  <si>
    <t>-4.624966053289511</t>
  </si>
  <si>
    <t>-6.609891696390277</t>
  </si>
  <si>
    <t>-5.646813226321184</t>
  </si>
  <si>
    <t>-5.154107203442028</t>
  </si>
  <si>
    <t>-23.872189513292366</t>
  </si>
  <si>
    <t>448.3458102488766</t>
  </si>
  <si>
    <t>52.019056453325</t>
  </si>
  <si>
    <t>113.4084036562845</t>
  </si>
  <si>
    <t>45.941558388146476</t>
  </si>
  <si>
    <t>105.55172466050087</t>
  </si>
  <si>
    <t>135.39591028292418</t>
  </si>
  <si>
    <t>147.57479835003923</t>
  </si>
  <si>
    <t>940.3358727886393</t>
  </si>
  <si>
    <t>6514.221179146438</t>
  </si>
  <si>
    <t>3735.1383484227317</t>
  </si>
  <si>
    <t>8582.32265546494</t>
  </si>
  <si>
    <t>324.18033177544544</t>
  </si>
  <si>
    <t>307.9991559790499</t>
  </si>
  <si>
    <t>329.26374008037465</t>
  </si>
  <si>
    <t>315.9938743802545</t>
  </si>
  <si>
    <t>5.18641809704274</t>
  </si>
  <si>
    <t>5.201550254768656</t>
  </si>
  <si>
    <t>3.45020045311554</t>
  </si>
  <si>
    <t>3.587726819564921</t>
  </si>
  <si>
    <t>-0.5080252210884816</t>
  </si>
  <si>
    <t>-0.470183977996228</t>
  </si>
  <si>
    <t>4.667284285413326</t>
  </si>
  <si>
    <t>2.3564370118224773</t>
  </si>
  <si>
    <t>5.6272171703544895</t>
  </si>
  <si>
    <t>58.386267238984516</t>
  </si>
  <si>
    <t>29.343495102874886</t>
  </si>
  <si>
    <t>131.8107547619785</t>
  </si>
  <si>
    <t>-74.05649229697835</t>
  </si>
  <si>
    <t>-401.93513279931034</t>
  </si>
  <si>
    <t>2843.936727062362</t>
  </si>
  <si>
    <t>3134.7991299801824</t>
  </si>
  <si>
    <t>1147.5367512415141</t>
  </si>
  <si>
    <t>6779.647322636577</t>
  </si>
  <si>
    <t>2773.2925620944097</t>
  </si>
  <si>
    <t>7810.73733804064</t>
  </si>
  <si>
    <t>182.8</t>
  </si>
  <si>
    <t>0.7591255474685176</t>
  </si>
  <si>
    <t>72.22404491169226</t>
  </si>
  <si>
    <t>76.91617889097657</t>
  </si>
  <si>
    <t>69.58821911560206</t>
  </si>
  <si>
    <t>72.18511441012248</t>
  </si>
  <si>
    <t>67.41387200049299</t>
  </si>
  <si>
    <t>74.56608173283787</t>
  </si>
  <si>
    <t>64.2821961929656</t>
  </si>
  <si>
    <t>68.37048883565804</t>
  </si>
  <si>
    <t>66.77405116918534</t>
  </si>
  <si>
    <t>74.4832668215437</t>
  </si>
  <si>
    <t>63.23306391383007</t>
  </si>
  <si>
    <t>67.66258599800162</t>
  </si>
  <si>
    <t>65.16440520783583</t>
  </si>
  <si>
    <t>72.99381175574145</t>
  </si>
  <si>
    <t>61.7532237346894</t>
  </si>
  <si>
    <t>66.3978329873018</t>
  </si>
  <si>
    <t>0.05576765048714207</t>
  </si>
  <si>
    <t>0.14495995737732228</t>
  </si>
  <si>
    <t>0.059051346253958095</t>
  </si>
  <si>
    <t>432.85782556632154</t>
  </si>
  <si>
    <t>271.12927145044284</t>
  </si>
  <si>
    <t>-60.01569741253489</t>
  </si>
  <si>
    <t>68.1148381241206</t>
  </si>
  <si>
    <t>65.7341447867846</t>
  </si>
  <si>
    <t>2439.596118502083</t>
  </si>
  <si>
    <t>-116.39574681653274</t>
  </si>
  <si>
    <t>-8.007532745158016</t>
  </si>
  <si>
    <t>8.891481675689263</t>
  </si>
  <si>
    <t>0.44683882960923105</t>
  </si>
  <si>
    <t>2.0462844188945737</t>
  </si>
  <si>
    <t>-0.08481845906895047</t>
  </si>
  <si>
    <t>-7.303254949187714</t>
  </si>
  <si>
    <t>7.082100598653923</t>
  </si>
  <si>
    <t>0.07407587454627265</t>
  </si>
  <si>
    <t>0.06893624041011559</t>
  </si>
  <si>
    <t>1.1720985657385377</t>
  </si>
  <si>
    <t>0.8062042741576831</t>
  </si>
  <si>
    <t>0.4986677735049655</t>
  </si>
  <si>
    <t>0.504732964684285</t>
  </si>
  <si>
    <t>-238.20988930000001</t>
  </si>
  <si>
    <t>93.1203966295212</t>
  </si>
  <si>
    <t>95.06468129845463</t>
  </si>
  <si>
    <t>94.98760698074116</t>
  </si>
  <si>
    <t>94.72428979981437</t>
  </si>
  <si>
    <t>-289.3248685972983</t>
  </si>
  <si>
    <t>-284.2005542835287</t>
  </si>
  <si>
    <t>7.002354078377495</t>
  </si>
  <si>
    <t>1.1922861633368638</t>
  </si>
  <si>
    <t>0.3305905989092758</t>
  </si>
  <si>
    <t>0.12125967122498667</t>
  </si>
  <si>
    <t>31.14389215560372</t>
  </si>
  <si>
    <t>1.3099824256988766</t>
  </si>
  <si>
    <t>-0.5983488024908817</t>
  </si>
  <si>
    <t>-6.424189856173191</t>
  </si>
  <si>
    <t>-6.429383024936889</t>
  </si>
  <si>
    <t>-3.1649309352859682</t>
  </si>
  <si>
    <t>-5.365142021501812</t>
  </si>
  <si>
    <t>-21.554488699374378</t>
  </si>
  <si>
    <t>451.35503784307537</t>
  </si>
  <si>
    <t>48.684585945153685</t>
  </si>
  <si>
    <t>107.72868248014784</t>
  </si>
  <si>
    <t>49.09822441912863</t>
  </si>
  <si>
    <t>104.65202443402156</t>
  </si>
  <si>
    <t>140.93410781135177</t>
  </si>
  <si>
    <t>147.10816135648918</t>
  </si>
  <si>
    <t>582.4446143521295</t>
  </si>
  <si>
    <t>6220.85091688014</t>
  </si>
  <si>
    <t>3127.0405117067103</t>
  </si>
  <si>
    <t>7902.6561335820825</t>
  </si>
  <si>
    <t>325.2929994271936</t>
  </si>
  <si>
    <t>308.9453798572353</t>
  </si>
  <si>
    <t>330.80405070194047</t>
  </si>
  <si>
    <t>317.7998358681543</t>
  </si>
  <si>
    <t>5.368314012470629</t>
  </si>
  <si>
    <t>5.402389714248496</t>
  </si>
  <si>
    <t>3.393982068699775</t>
  </si>
  <si>
    <t>3.512602997159793</t>
  </si>
  <si>
    <t>-0.6379509915042341</t>
  </si>
  <si>
    <t>-0.4871379331500024</t>
  </si>
  <si>
    <t>4.786073180656485</t>
  </si>
  <si>
    <t>2.4005037317282323</t>
  </si>
  <si>
    <t>2.67378234011919</t>
  </si>
  <si>
    <t>48.12355115495369</t>
  </si>
  <si>
    <t>22.56480363631252</t>
  </si>
  <si>
    <t>118.949790340097</t>
  </si>
  <si>
    <t>-57.35078484049257</t>
  </si>
  <si>
    <t>-388.01673580823046</t>
  </si>
  <si>
    <t>2501.357723763877</t>
  </si>
  <si>
    <t>3002.666792940183</t>
  </si>
  <si>
    <t>803.8598646876743</t>
  </si>
  <si>
    <t>6576.694690693147</t>
  </si>
  <si>
    <t>2323.0029096032367</t>
  </si>
  <si>
    <t>7157.52022112302</t>
  </si>
  <si>
    <t>182.83333333333334</t>
  </si>
  <si>
    <t>67.63780890362064</t>
  </si>
  <si>
    <t>65.78369591889391</t>
  </si>
  <si>
    <t>2440.5619320096966</t>
  </si>
  <si>
    <t>-115.22230755270286</t>
  </si>
  <si>
    <t>-11.485370882554875</t>
  </si>
  <si>
    <t>10.286866445595908</t>
  </si>
  <si>
    <t>0.9573989895868209</t>
  </si>
  <si>
    <t>5.721368444354399</t>
  </si>
  <si>
    <t>0.16098172815123568</t>
  </si>
  <si>
    <t>-7.23095721440938</t>
  </si>
  <si>
    <t>6.973912710919285</t>
  </si>
  <si>
    <t>0.0766334030191604</t>
  </si>
  <si>
    <t>0.05977524710702557</t>
  </si>
  <si>
    <t>1.1403188447741988</t>
  </si>
  <si>
    <t>0.7199979075471917</t>
  </si>
  <si>
    <t>0.39318500134504347</t>
  </si>
  <si>
    <t>0.4499109606723481</t>
  </si>
  <si>
    <t>-238.24322263333335</t>
  </si>
  <si>
    <t>93.339883943756</t>
  </si>
  <si>
    <t>95.13342755749353</t>
  </si>
  <si>
    <t>95.46943822255781</t>
  </si>
  <si>
    <t>95.20267333939687</t>
  </si>
  <si>
    <t>-288.4351778818836</t>
  </si>
  <si>
    <t>-284.7382640662692</t>
  </si>
  <si>
    <t>6.939772907983425</t>
  </si>
  <si>
    <t>1.175732089272094</t>
  </si>
  <si>
    <t>0.33663529976562917</t>
  </si>
  <si>
    <t>0.05150345701891196</t>
  </si>
  <si>
    <t>31.237362943420028</t>
  </si>
  <si>
    <t>1.304331775213304</t>
  </si>
  <si>
    <t>-0.5790501511516889</t>
  </si>
  <si>
    <t>-8.072130196714689</t>
  </si>
  <si>
    <t>-6.377349873545238</t>
  </si>
  <si>
    <t>-1.310900303997093</t>
  </si>
  <si>
    <t>-5.698337153076677</t>
  </si>
  <si>
    <t>-20.0319043124008</t>
  </si>
  <si>
    <t>454.00455152840294</t>
  </si>
  <si>
    <t>46.72294505447828</t>
  </si>
  <si>
    <t>102.81575525353314</t>
  </si>
  <si>
    <t>49.29181551309702</t>
  </si>
  <si>
    <t>101.65702995001239</t>
  </si>
  <si>
    <t>143.80122326038529</t>
  </si>
  <si>
    <t>148.68968193973234</t>
  </si>
  <si>
    <t>1077.7175769935131</t>
  </si>
  <si>
    <t>6157.8656318661815</t>
  </si>
  <si>
    <t>3260.1602043284083</t>
  </si>
  <si>
    <t>7074.5218936493875</t>
  </si>
  <si>
    <t>323.958967543552</t>
  </si>
  <si>
    <t>309.1519036445901</t>
  </si>
  <si>
    <t>330.4872519523806</t>
  </si>
  <si>
    <t>320.0774688373997</t>
  </si>
  <si>
    <t>5.527858469936155</t>
  </si>
  <si>
    <t>5.587498295851528</t>
  </si>
  <si>
    <t>3.3354594314704555</t>
  </si>
  <si>
    <t>3.449502588816168</t>
  </si>
  <si>
    <t>-0.681116328851358</t>
  </si>
  <si>
    <t>-0.5470861734020895</t>
  </si>
  <si>
    <t>4.953002161588959</t>
  </si>
  <si>
    <t>2.7772122286914165</t>
  </si>
  <si>
    <t>4.267642896575399</t>
  </si>
  <si>
    <t>41.5725756286772</t>
  </si>
  <si>
    <t>23.805817622436514</t>
  </si>
  <si>
    <t>100.14943984472043</t>
  </si>
  <si>
    <t>-125.14199342081406</t>
  </si>
  <si>
    <t>-420.1498504548419</t>
  </si>
  <si>
    <t>2613.560339946195</t>
  </si>
  <si>
    <t>3061.6626315641506</t>
  </si>
  <si>
    <t>1433.5625457832343</t>
  </si>
  <si>
    <t>6584.752347454826</t>
  </si>
  <si>
    <t>2397.3471467157415</t>
  </si>
  <si>
    <t>6443.323944264034</t>
  </si>
  <si>
    <t>182.86666666666667</t>
  </si>
  <si>
    <t>67.15803782499275</t>
  </si>
  <si>
    <t>65.83440668332489</t>
  </si>
  <si>
    <t>2441.541763197948</t>
  </si>
  <si>
    <t>-112.19879947880213</t>
  </si>
  <si>
    <t>-11.644935072924829</t>
  </si>
  <si>
    <t>11.686628167865859</t>
  </si>
  <si>
    <t>0.781323152704392</t>
  </si>
  <si>
    <t>5.140189082380928</t>
  </si>
  <si>
    <t>1.848289903759538</t>
  </si>
  <si>
    <t>-7.060612973262956</t>
  </si>
  <si>
    <t>6.809535126219421</t>
  </si>
  <si>
    <t>0.0741527231191993</t>
  </si>
  <si>
    <t>0.0545459924076867</t>
  </si>
  <si>
    <t>1.1348892069090513</t>
  </si>
  <si>
    <t>0.7056933307472303</t>
  </si>
  <si>
    <t>0.6448835676605926</t>
  </si>
  <si>
    <t>0.425558152755177</t>
  </si>
  <si>
    <t>-238.27655596666668</t>
  </si>
  <si>
    <t>93.69339294331137</t>
  </si>
  <si>
    <t>95.36623870438915</t>
  </si>
  <si>
    <t>96.12906310697099</t>
  </si>
  <si>
    <t>95.64607217718576</t>
  </si>
  <si>
    <t>-287.5366178176038</t>
  </si>
  <si>
    <t>-285.26647415116526</t>
  </si>
  <si>
    <t>6.876843448579503</t>
  </si>
  <si>
    <t>1.1665608258198659</t>
  </si>
  <si>
    <t>0.31233483928116207</t>
  </si>
  <si>
    <t>0.07532319978337562</t>
  </si>
  <si>
    <t>31.33104357167805</t>
  </si>
  <si>
    <t>1.2853617455405828</t>
  </si>
  <si>
    <t>-0.5775878239343885</t>
  </si>
  <si>
    <t>-6.939824633357484</t>
  </si>
  <si>
    <t>-6.397309494453012</t>
  </si>
  <si>
    <t>-0.8657215229366038</t>
  </si>
  <si>
    <t>-6.064984670339657</t>
  </si>
  <si>
    <t>-20.01811461605953</t>
  </si>
  <si>
    <t>455.39761893961406</t>
  </si>
  <si>
    <t>48.8135237651583</t>
  </si>
  <si>
    <t>100.0280895221241</t>
  </si>
  <si>
    <t>49.14357644819114</t>
  </si>
  <si>
    <t>96.96437247732489</t>
  </si>
  <si>
    <t>142.9943413039478</t>
  </si>
  <si>
    <t>152.3811611786296</t>
  </si>
  <si>
    <t>1415.3884619862085</t>
  </si>
  <si>
    <t>6573.130991094098</t>
  </si>
  <si>
    <t>2868.2678006170336</t>
  </si>
  <si>
    <t>6572.847908580561</t>
  </si>
  <si>
    <t>322.9004192608765</t>
  </si>
  <si>
    <t>307.965548881837</t>
  </si>
  <si>
    <t>331.5349284647734</t>
  </si>
  <si>
    <t>321.52793290118126</t>
  </si>
  <si>
    <t>5.596135896790189</t>
  </si>
  <si>
    <t>5.655860358841351</t>
  </si>
  <si>
    <t>3.2813818367078302</t>
  </si>
  <si>
    <t>3.380870702637652</t>
  </si>
  <si>
    <t>-0.6279464788393291</t>
  </si>
  <si>
    <t>-0.5963331697265105</t>
  </si>
  <si>
    <t>5.4337397122676405</t>
  </si>
  <si>
    <t>2.9451601805857246</t>
  </si>
  <si>
    <t>6.474160123060242</t>
  </si>
  <si>
    <t>43.112602811745845</t>
  </si>
  <si>
    <t>18.101490658887382</t>
  </si>
  <si>
    <t>89.3957830034168</t>
  </si>
  <si>
    <t>-123.2657920680291</t>
  </si>
  <si>
    <t>-475.9742210673289</t>
  </si>
  <si>
    <t>2506.1647334184595</t>
  </si>
  <si>
    <t>3077.4365641088652</t>
  </si>
  <si>
    <t>1719.6033744066278</t>
  </si>
  <si>
    <t>6954.6562996226285</t>
  </si>
  <si>
    <t>2079.208681961148</t>
  </si>
  <si>
    <t>5963.55665537843</t>
  </si>
  <si>
    <t>182.9</t>
  </si>
  <si>
    <t>0.7599565598563071</t>
  </si>
  <si>
    <t>72.21699575001576</t>
  </si>
  <si>
    <t>76.92397248102093</t>
  </si>
  <si>
    <t>69.5839615845596</t>
  </si>
  <si>
    <t>72.19147821491103</t>
  </si>
  <si>
    <t>67.38513832119644</t>
  </si>
  <si>
    <t>74.67910288051421</t>
  </si>
  <si>
    <t>64.29522580514569</t>
  </si>
  <si>
    <t>68.45915905332375</t>
  </si>
  <si>
    <t>66.74261926947989</t>
  </si>
  <si>
    <t>74.60156301571539</t>
  </si>
  <si>
    <t>63.241239864507364</t>
  </si>
  <si>
    <t>67.75273583273321</t>
  </si>
  <si>
    <t>65.13103367341272</t>
  </si>
  <si>
    <t>73.1138163220407</t>
  </si>
  <si>
    <t>61.75657061405132</t>
  </si>
  <si>
    <t>66.48834163185822</t>
  </si>
  <si>
    <t>0.05596346747975805</t>
  </si>
  <si>
    <t>0.1453052225110334</t>
  </si>
  <si>
    <t>0.05920304299231932</t>
  </si>
  <si>
    <t>440.2306540337272</t>
  </si>
  <si>
    <t>276.8045404514936</t>
  </si>
  <si>
    <t>-62.465344931890506</t>
  </si>
  <si>
    <t>66.81103537222421</t>
  </si>
  <si>
    <t>65.88302134611827</t>
  </si>
  <si>
    <t>2442.4799004181236</t>
  </si>
  <si>
    <t>-108.7058480336224</t>
  </si>
  <si>
    <t>-12.489297418578253</t>
  </si>
  <si>
    <t>7.470173553958704</t>
  </si>
  <si>
    <t>1.6450408143952946</t>
  </si>
  <si>
    <t>7.982715195125777</t>
  </si>
  <si>
    <t>1.1029565352984816</t>
  </si>
  <si>
    <t>-6.840926898661738</t>
  </si>
  <si>
    <t>6.593265651668562</t>
  </si>
  <si>
    <t>0.0791489258361676</t>
  </si>
  <si>
    <t>0.04804334419498452</t>
  </si>
  <si>
    <t>0.5099215778517473</t>
  </si>
  <si>
    <t>0.644792721098592</t>
  </si>
  <si>
    <t>0.6532730603787525</t>
  </si>
  <si>
    <t>0.390196867798426</t>
  </si>
  <si>
    <t>-238.3098893</t>
  </si>
  <si>
    <t>93.95893517271361</t>
  </si>
  <si>
    <t>95.69028079707384</t>
  </si>
  <si>
    <t>96.80851016915885</t>
  </si>
  <si>
    <t>96.03736648199566</t>
  </si>
  <si>
    <t>-286.6287178073808</t>
  </si>
  <si>
    <t>-285.7844501254947</t>
  </si>
  <si>
    <t>6.813571735040573</t>
  </si>
  <si>
    <t>1.2002942145621331</t>
  </si>
  <si>
    <t>0.32081029123089755</t>
  </si>
  <si>
    <t>0.08396647702452624</t>
  </si>
  <si>
    <t>31.418409866576972</t>
  </si>
  <si>
    <t>1.2772535144895634</t>
  </si>
  <si>
    <t>-0.574267151345309</t>
  </si>
  <si>
    <t>-4.730596635151919</t>
  </si>
  <si>
    <t>-6.395919400971862</t>
  </si>
  <si>
    <t>-1.774408124870061</t>
  </si>
  <si>
    <t>-6.304586383668007</t>
  </si>
  <si>
    <t>-20.955473815880428</t>
  </si>
  <si>
    <t>456.18282266691244</t>
  </si>
  <si>
    <t>49.99883572431536</t>
  </si>
  <si>
    <t>99.48192356247043</t>
  </si>
  <si>
    <t>47.45132669402265</t>
  </si>
  <si>
    <t>93.36857373248921</t>
  </si>
  <si>
    <t>141.75414829993454</t>
  </si>
  <si>
    <t>156.3407798377246</t>
  </si>
  <si>
    <t>2246.8897402534863</t>
  </si>
  <si>
    <t>6371.965712965354</t>
  </si>
  <si>
    <t>2922.3323166101422</t>
  </si>
  <si>
    <t>6429.073853527174</t>
  </si>
  <si>
    <t>320.52326963780837</t>
  </si>
  <si>
    <t>308.5501995448064</t>
  </si>
  <si>
    <t>331.41854719958496</t>
  </si>
  <si>
    <t>321.9216194883355</t>
  </si>
  <si>
    <t>5.594751735907477</t>
  </si>
  <si>
    <t>5.662835423459864</t>
  </si>
  <si>
    <t>3.2634729266194054</t>
  </si>
  <si>
    <t>3.362794565692193</t>
  </si>
  <si>
    <t>-0.6098081404120315</t>
  </si>
  <si>
    <t>-0.605096882679772</t>
  </si>
  <si>
    <t>5.827385087520923</t>
  </si>
  <si>
    <t>3.0377561610570067</t>
  </si>
  <si>
    <t>11.586440509251542</t>
  </si>
  <si>
    <t>40.51141283323893</t>
  </si>
  <si>
    <t>16.950095134712512</t>
  </si>
  <si>
    <t>85.64808697606632</t>
  </si>
  <si>
    <t>-193.23528879648205</t>
  </si>
  <si>
    <t>-468.16487688155564</t>
  </si>
  <si>
    <t>2656.4842872842564</t>
  </si>
  <si>
    <t>3136.881969661398</t>
  </si>
  <si>
    <t>2619.5404859016917</t>
  </si>
  <si>
    <t>6824.158166327514</t>
  </si>
  <si>
    <t>2056.8641009040603</t>
  </si>
  <si>
    <t>5836.860480733699</t>
  </si>
  <si>
    <t>182.93333333333334</t>
  </si>
  <si>
    <t>66.67929473755385</t>
  </si>
  <si>
    <t>65.93450758355627</t>
  </si>
  <si>
    <t>2443.464671590657</t>
  </si>
  <si>
    <t>-102.45736203049084</t>
  </si>
  <si>
    <t>-14.08087916143884</t>
  </si>
  <si>
    <t>2.659832108146068</t>
  </si>
  <si>
    <t>1.088336115286722</t>
  </si>
  <si>
    <t>8.771800963183775</t>
  </si>
  <si>
    <t>2.0066242134877004</t>
  </si>
  <si>
    <t>-6.460248002370621</t>
  </si>
  <si>
    <t>6.247848688036916</t>
  </si>
  <si>
    <t>0.07746003470820627</t>
  </si>
  <si>
    <t>0.04829152130746694</t>
  </si>
  <si>
    <t>0.5892138303673314</t>
  </si>
  <si>
    <t>0.6333549594251076</t>
  </si>
  <si>
    <t>0.800062157033459</t>
  </si>
  <si>
    <t>0.40031569141336026</t>
  </si>
  <si>
    <t>-238.34322263333334</t>
  </si>
  <si>
    <t>94.30830610572004</t>
  </si>
  <si>
    <t>96.09987630663693</t>
  </si>
  <si>
    <t>96.84848371866251</t>
  </si>
  <si>
    <t>96.33654623913925</t>
  </si>
  <si>
    <t>-285.71105672417434</t>
  </si>
  <si>
    <t>-286.29165640216223</t>
  </si>
  <si>
    <t>6.750131936640278</t>
  </si>
  <si>
    <t>1.2548111844740288</t>
  </si>
  <si>
    <t>0.33453453425433377</t>
  </si>
  <si>
    <t>0.16358617563781633</t>
  </si>
  <si>
    <t>31.51224946477327</t>
  </si>
  <si>
    <t>1.2732295876267878</t>
  </si>
  <si>
    <t>-0.5690343694309875</t>
  </si>
  <si>
    <t>-0.11409938727212232</t>
  </si>
  <si>
    <t>-6.335312207753384</t>
  </si>
  <si>
    <t>-3.107304121959753</t>
  </si>
  <si>
    <t>-6.348297158408574</t>
  </si>
  <si>
    <t>-22.349211410531954</t>
  </si>
  <si>
    <t>455.5703310747331</t>
  </si>
  <si>
    <t>52.351278931465735</t>
  </si>
  <si>
    <t>99.34768347983697</t>
  </si>
  <si>
    <t>46.4308483593162</t>
  </si>
  <si>
    <t>91.51229214943986</t>
  </si>
  <si>
    <t>140.2491791104343</t>
  </si>
  <si>
    <t>156.84355052469536</t>
  </si>
  <si>
    <t>2032.0466924064965</t>
  </si>
  <si>
    <t>6804.886192146836</t>
  </si>
  <si>
    <t>3213.060771898706</t>
  </si>
  <si>
    <t>7103.195053726362</t>
  </si>
  <si>
    <t>320.939597684923</t>
  </si>
  <si>
    <t>307.2953409334669</t>
  </si>
  <si>
    <t>330.6520335347986</t>
  </si>
  <si>
    <t>320.23662176925455</t>
  </si>
  <si>
    <t>5.536391372529987</t>
  </si>
  <si>
    <t>5.58919250437878</t>
  </si>
  <si>
    <t>3.2197052718235324</t>
  </si>
  <si>
    <t>3.3406058648008794</t>
  </si>
  <si>
    <t>-0.5321941118120542</t>
  </si>
  <si>
    <t>-0.6178964350982582</t>
  </si>
  <si>
    <t>5.464123200070021</t>
  </si>
  <si>
    <t>2.9689208883982645</t>
  </si>
  <si>
    <t>10.375266106995511</t>
  </si>
  <si>
    <t>47.16363357670858</t>
  </si>
  <si>
    <t>21.244622969404976</t>
  </si>
  <si>
    <t>99.33225498536797</t>
  </si>
  <si>
    <t>-160.749189732232</t>
  </si>
  <si>
    <t>-509.072179794849</t>
  </si>
  <si>
    <t>2797.532991433008</t>
  </si>
  <si>
    <t>3358.7116877653193</t>
  </si>
  <si>
    <t>2391.581583998728</t>
  </si>
  <si>
    <t>7177.89619189147</t>
  </si>
  <si>
    <t>2302.748162937417</t>
  </si>
  <si>
    <t>6329.090176849421</t>
  </si>
  <si>
    <t>182.96666666666667</t>
  </si>
  <si>
    <t>66.68910387965879</t>
  </si>
  <si>
    <t>65.98250748327072</t>
  </si>
  <si>
    <t>2444.3845553278343</t>
  </si>
  <si>
    <t>-95.4308319443675</t>
  </si>
  <si>
    <t>-13.253556904249566</t>
  </si>
  <si>
    <t>0.5994805927438236</t>
  </si>
  <si>
    <t>1.3705081343905203</t>
  </si>
  <si>
    <t>11.14718907327442</t>
  </si>
  <si>
    <t>0.9878370259277476</t>
  </si>
  <si>
    <t>-6.035205615851097</t>
  </si>
  <si>
    <t>5.842152579876979</t>
  </si>
  <si>
    <t>0.07772664790825237</t>
  </si>
  <si>
    <t>0.052804707317142235</t>
  </si>
  <si>
    <t>0.20697180245649882</t>
  </si>
  <si>
    <t>0.5558452928498828</t>
  </si>
  <si>
    <t>0.7967920757108763</t>
  </si>
  <si>
    <t>0.39972703868240483</t>
  </si>
  <si>
    <t>-238.37655596666667</t>
  </si>
  <si>
    <t>94.55158493639635</t>
  </si>
  <si>
    <t>96.51279128271351</t>
  </si>
  <si>
    <t>97.02056980702798</t>
  </si>
  <si>
    <t>96.38478391689088</t>
  </si>
  <si>
    <t>-284.7832485741242</t>
  </si>
  <si>
    <t>-286.78726447141287</t>
  </si>
  <si>
    <t>6.687136389448447</t>
  </si>
  <si>
    <t>1.2711565317087807</t>
  </si>
  <si>
    <t>0.3227076329392624</t>
  </si>
  <si>
    <t>0.18096930935785982</t>
  </si>
  <si>
    <t>31.603794374748755</t>
  </si>
  <si>
    <t>1.2772921623053217</t>
  </si>
  <si>
    <t>-0.5622223815615692</t>
  </si>
  <si>
    <t>2.3884624841530657</t>
  </si>
  <si>
    <t>-6.215567902135075</t>
  </si>
  <si>
    <t>-3.6527042536673653</t>
  </si>
  <si>
    <t>-6.153142796424961</t>
  </si>
  <si>
    <t>-22.97078296877713</t>
  </si>
  <si>
    <t>454.56444033243736</t>
  </si>
  <si>
    <t>51.363088307969214</t>
  </si>
  <si>
    <t>101.5157324438183</t>
  </si>
  <si>
    <t>46.431109647750596</t>
  </si>
  <si>
    <t>94.18413786462742</t>
  </si>
  <si>
    <t>139.6480105861603</t>
  </si>
  <si>
    <t>154.94831254180505</t>
  </si>
  <si>
    <t>1799.5285495334178</t>
  </si>
  <si>
    <t>7083.20793665891</t>
  </si>
  <si>
    <t>3067.8562799164692</t>
  </si>
  <si>
    <t>7275.831894909811</t>
  </si>
  <si>
    <t>321.7577224784891</t>
  </si>
  <si>
    <t>306.51882158432016</t>
  </si>
  <si>
    <t>330.9783410024353</t>
  </si>
  <si>
    <t>319.54894797127304</t>
  </si>
  <si>
    <t>5.4834607555282675</t>
  </si>
  <si>
    <t>5.5342046296209535</t>
  </si>
  <si>
    <t>3.2073049439924937</t>
  </si>
  <si>
    <t>3.338608067892079</t>
  </si>
  <si>
    <t>-0.5401055567921095</t>
  </si>
  <si>
    <t>-0.5823833595789745</t>
  </si>
  <si>
    <t>5.415418700930633</t>
  </si>
  <si>
    <t>2.727462955522458</t>
  </si>
  <si>
    <t>9.117959602471213</t>
  </si>
  <si>
    <t>53.07121668874653</t>
  </si>
  <si>
    <t>19.965064697692355</t>
  </si>
  <si>
    <t>105.86664127885551</t>
  </si>
  <si>
    <t>-146.43090609013754</t>
  </si>
  <si>
    <t>-502.9674479983848</t>
  </si>
  <si>
    <t>2678.5533610342736</t>
  </si>
  <si>
    <t>3181.485704107439</t>
  </si>
  <si>
    <t>2137.400734850762</t>
  </si>
  <si>
    <t>7363.131327796482</t>
  </si>
  <si>
    <t>2182.6317037493736</t>
  </si>
  <si>
    <t>6538.580423078754</t>
  </si>
  <si>
    <t>183.0</t>
  </si>
  <si>
    <t>34.39265684369992</t>
  </si>
  <si>
    <t>35.14791386830449</t>
  </si>
  <si>
    <t>33.972739991183346</t>
  </si>
  <si>
    <t>34.39101823000915</t>
  </si>
  <si>
    <t>98.31172187451523</t>
  </si>
  <si>
    <t>97.95633439137644</t>
  </si>
  <si>
    <t>97.89462296429724</t>
  </si>
  <si>
    <t>97.69600286270823</t>
  </si>
  <si>
    <t>0.4642764830523199</t>
  </si>
  <si>
    <t>0.5620080139924214</t>
  </si>
  <si>
    <t>0.5789786661868503</t>
  </si>
  <si>
    <t>0.6335992116156245</t>
  </si>
  <si>
    <t>82.76256620286837</t>
  </si>
  <si>
    <t>82.12885723663939</t>
  </si>
  <si>
    <t>0.7607938417986636</t>
  </si>
  <si>
    <t>72.20979530764293</t>
  </si>
  <si>
    <t>76.93172691989804</t>
  </si>
  <si>
    <t>69.57893519054932</t>
  </si>
  <si>
    <t>72.19636433860926</t>
  </si>
  <si>
    <t>67.35824695061542</t>
  </si>
  <si>
    <t>74.80020947302383</t>
  </si>
  <si>
    <t>64.29957548958625</t>
  </si>
  <si>
    <t>68.52982687750955</t>
  </si>
  <si>
    <t>66.71300294475958</t>
  </si>
  <si>
    <t>74.72833932079831</t>
  </si>
  <si>
    <t>63.24156760732117</t>
  </si>
  <si>
    <t>67.82453921615372</t>
  </si>
  <si>
    <t>65.09943421107803</t>
  </si>
  <si>
    <t>73.2424262121586</t>
  </si>
  <si>
    <t>61.75296498781705</t>
  </si>
  <si>
    <t>66.56039353430154</t>
  </si>
  <si>
    <t>0.05617301211511172</t>
  </si>
  <si>
    <t>0.14566978887927434</t>
  </si>
  <si>
    <t>0.05935494750482606</t>
  </si>
  <si>
    <t>443.6599388907528</t>
  </si>
  <si>
    <t>283.13451984206597</t>
  </si>
  <si>
    <t>-64.5846247704862</t>
  </si>
  <si>
    <t>66.78807000295508</t>
  </si>
  <si>
    <t>66.03479309727092</t>
  </si>
  <si>
    <t>2445.386458300933</t>
  </si>
  <si>
    <t>-86.15209484761345</t>
  </si>
  <si>
    <t>4062</t>
  </si>
  <si>
    <t>-15.343743051503461</t>
  </si>
  <si>
    <t>-6.155443274407886</t>
  </si>
  <si>
    <t>0.8181849236968664</t>
  </si>
  <si>
    <t>10.054849026542984</t>
  </si>
  <si>
    <t>0.6482329949523542</t>
  </si>
  <si>
    <t>-5.448944760317152</t>
  </si>
  <si>
    <t>5.308640527478289</t>
  </si>
  <si>
    <t>0.07948720788411759</t>
  </si>
  <si>
    <t>0.055793408182648635</t>
  </si>
  <si>
    <t>0.08275609043814117</t>
  </si>
  <si>
    <t>0.5202941344010229</t>
  </si>
  <si>
    <t>0.656459980512951</t>
  </si>
  <si>
    <t>0.4810879530741774</t>
  </si>
  <si>
    <t>-238.4098893</t>
  </si>
  <si>
    <t>94.80687735141363</t>
  </si>
  <si>
    <t>96.86006454354637</t>
  </si>
  <si>
    <t>97.24157994724473</t>
  </si>
  <si>
    <t>96.72174224750968</t>
  </si>
  <si>
    <t>-283.8459892227384</t>
  </si>
  <si>
    <t>-287.27165586771594</t>
  </si>
  <si>
    <t>6.624972864089161</t>
  </si>
  <si>
    <t>1.2711246858827279</t>
  </si>
  <si>
    <t>0.33923348286298627</t>
  </si>
  <si>
    <t>0.20716441928680793</t>
  </si>
  <si>
    <t>31.694138998744396</t>
  </si>
  <si>
    <t>1.289838101711706</t>
  </si>
  <si>
    <t>-0.559280087346576</t>
  </si>
  <si>
    <t>2.712869765697877</t>
  </si>
  <si>
    <t>-6.07931062220435</t>
  </si>
  <si>
    <t>-3.9137605498896724</t>
  </si>
  <si>
    <t>-5.89568962318666</t>
  </si>
  <si>
    <t>-23.538366742888254</t>
  </si>
  <si>
    <t>453.32349283908263</t>
  </si>
  <si>
    <t>50.56891353203105</t>
  </si>
  <si>
    <t>105.11828351126162</t>
  </si>
  <si>
    <t>46.47723274218155</t>
  </si>
  <si>
    <t>96.48474512811337</t>
  </si>
  <si>
    <t>138.714697537132</t>
  </si>
  <si>
    <t>151.80343962394116</t>
  </si>
  <si>
    <t>1457.0622942513673</t>
  </si>
  <si>
    <t>7032.678990684061</t>
  </si>
  <si>
    <t>3226.2228719741775</t>
  </si>
  <si>
    <t>7574.981953320062</t>
  </si>
  <si>
    <t>322.65513421094283</t>
  </si>
  <si>
    <t>306.5549225409308</t>
  </si>
  <si>
    <t>330.5800176405763</t>
  </si>
  <si>
    <t>318.876115306696</t>
  </si>
  <si>
    <t>5.471296544825116</t>
  </si>
  <si>
    <t>5.500829313308308</t>
  </si>
  <si>
    <t>3.2333360897591192</t>
  </si>
  <si>
    <t>3.3594460631890124</t>
  </si>
  <si>
    <t>-0.5470706500751867</t>
  </si>
  <si>
    <t>-0.557966728147907</t>
  </si>
  <si>
    <t>5.343061351896558</t>
  </si>
  <si>
    <t>2.7477340696397023</t>
  </si>
  <si>
    <t>7.022123093188455</t>
  </si>
  <si>
    <t>53.75471484794082</t>
  </si>
  <si>
    <t>21.519052806741154</t>
  </si>
  <si>
    <t>110.49400087126804</t>
  </si>
  <si>
    <t>-122.97353989871173</t>
  </si>
  <si>
    <t>-482.35209115917326</t>
  </si>
  <si>
    <t>2786.534251123442</t>
  </si>
  <si>
    <t>3333.4968310586337</t>
  </si>
  <si>
    <t>1791.2770508080125</t>
  </si>
  <si>
    <t>7309.260044790734</t>
  </si>
  <si>
    <t>2293.6732471695054</t>
  </si>
  <si>
    <t>6761.110501673578</t>
  </si>
  <si>
    <t>1747476236</t>
  </si>
  <si>
    <t>183.03333333333333</t>
  </si>
  <si>
    <t>67.3015789461042</t>
  </si>
  <si>
    <t>66.08258969086407</t>
  </si>
  <si>
    <t>2446.307106166423</t>
  </si>
  <si>
    <t>-77.67970385519222</t>
  </si>
  <si>
    <t>-14.77602805315238</t>
  </si>
  <si>
    <t>-2.315343712255163</t>
  </si>
  <si>
    <t>0.24441500095606394</t>
  </si>
  <si>
    <t>7.940122305488992</t>
  </si>
  <si>
    <t>0.2871115534296578</t>
  </si>
  <si>
    <t>-4.920737555333065</t>
  </si>
  <si>
    <t>4.788519312449659</t>
  </si>
  <si>
    <t>0.07711987675449199</t>
  </si>
  <si>
    <t>0.06122089387477258</t>
  </si>
  <si>
    <t>0.38631063495312834</t>
  </si>
  <si>
    <t>0.4229293212601424</t>
  </si>
  <si>
    <t>0.8754848883675076</t>
  </si>
  <si>
    <t>0.5123652825127788</t>
  </si>
  <si>
    <t>-238.44322263333333</t>
  </si>
  <si>
    <t>95.06095735648537</t>
  </si>
  <si>
    <t>97.1052566592435</t>
  </si>
  <si>
    <t>97.87726862663146</t>
  </si>
  <si>
    <t>96.75165909403084</t>
  </si>
  <si>
    <t>-282.899440129392</t>
  </si>
  <si>
    <t>-287.74488739160256</t>
  </si>
  <si>
    <t>6.563896195850778</t>
  </si>
  <si>
    <t>1.2725391411364038</t>
  </si>
  <si>
    <t>0.3105718137420939</t>
  </si>
  <si>
    <t>0.18936183159138037</t>
  </si>
  <si>
    <t>31.783569426199964</t>
  </si>
  <si>
    <t>1.3070795594021694</t>
  </si>
  <si>
    <t>-0.5537840066252809</t>
  </si>
  <si>
    <t>1.6653314546325224</t>
  </si>
  <si>
    <t>-5.935003553500753</t>
  </si>
  <si>
    <t>-3.756620690770036</t>
  </si>
  <si>
    <t>-5.658484609834476</t>
  </si>
  <si>
    <t>-23.59670923561998</t>
  </si>
  <si>
    <t>452.59750158642066</t>
  </si>
  <si>
    <t>49.467534610593525</t>
  </si>
  <si>
    <t>106.55611098635768</t>
  </si>
  <si>
    <t>46.49102210723557</t>
  </si>
  <si>
    <t>99.18013890505742</t>
  </si>
  <si>
    <t>138.39427378425367</t>
  </si>
  <si>
    <t>151.4595739200372</t>
  </si>
  <si>
    <t>1370.757321295034</t>
  </si>
  <si>
    <t>7331.61049538645</t>
  </si>
  <si>
    <t>2685.719552372439</t>
  </si>
  <si>
    <t>7978.518620822621</t>
  </si>
  <si>
    <t>323.10893005556926</t>
  </si>
  <si>
    <t>305.80314193366553</t>
  </si>
  <si>
    <t>331.99507030585096</t>
  </si>
  <si>
    <t>317.73025236584954</t>
  </si>
  <si>
    <t>5.4763072597198486</t>
  </si>
  <si>
    <t>5.5155270074424525</t>
  </si>
  <si>
    <t>3.291328256422035</t>
  </si>
  <si>
    <t>3.4041083120869273</t>
  </si>
  <si>
    <t>-0.5521143646677769</t>
  </si>
  <si>
    <t>-0.5577879965680241</t>
  </si>
  <si>
    <t>5.869277143492144</t>
  </si>
  <si>
    <t>2.4942941843337514</t>
  </si>
  <si>
    <t>6.212913655600604</t>
  </si>
  <si>
    <t>57.04833632897008</t>
  </si>
  <si>
    <t>15.357677007509775</t>
  </si>
  <si>
    <t>121.03795867117793</t>
  </si>
  <si>
    <t>-120.01135006697592</t>
  </si>
  <si>
    <t>-501.5688067998369</t>
  </si>
  <si>
    <t>2456.3714642495415</t>
  </si>
  <si>
    <t>3186.0363002256045</t>
  </si>
  <si>
    <t>1691.2130888718739</t>
  </si>
  <si>
    <t>7532.4242187451055</t>
  </si>
  <si>
    <t>1908.6924077173894</t>
  </si>
  <si>
    <t>7139.687751274546</t>
  </si>
  <si>
    <t>183.06666666666666</t>
  </si>
  <si>
    <t>67.81350877662454</t>
  </si>
  <si>
    <t>66.1324627064935</t>
  </si>
  <si>
    <t>2447.269116542355</t>
  </si>
  <si>
    <t>-68.31892122431495</t>
  </si>
  <si>
    <t>3856</t>
  </si>
  <si>
    <t>-16.048569858244658</t>
  </si>
  <si>
    <t>-2.077350401868686</t>
  </si>
  <si>
    <t>-0.23516216525504308</t>
  </si>
  <si>
    <t>1.4740610407996293</t>
  </si>
  <si>
    <t>-0.13981382439394763</t>
  </si>
  <si>
    <t>-4.326712823566491</t>
  </si>
  <si>
    <t>4.220753716987697</t>
  </si>
  <si>
    <t>0.07813962415496709</t>
  </si>
  <si>
    <t>0.05998643347554562</t>
  </si>
  <si>
    <t>0.30941991450924566</t>
  </si>
  <si>
    <t>0.3637376480282325</t>
  </si>
  <si>
    <t>0.7763193025108323</t>
  </si>
  <si>
    <t>0.6320038297371618</t>
  </si>
  <si>
    <t>-238.47655596666667</t>
  </si>
  <si>
    <t>95.31819962555295</t>
  </si>
  <si>
    <t>97.35973619862254</t>
  </si>
  <si>
    <t>98.50413746595639</t>
  </si>
  <si>
    <t>97.06860721214377</t>
  </si>
  <si>
    <t>-281.94420756485414</t>
  </si>
  <si>
    <t>-288.2072090954034</t>
  </si>
  <si>
    <t>6.5039415387780215</t>
  </si>
  <si>
    <t>1.2865360615303087</t>
  </si>
  <si>
    <t>0.3491411643936453</t>
  </si>
  <si>
    <t>0.225177132288579</t>
  </si>
  <si>
    <t>31.871138491313875</t>
  </si>
  <si>
    <t>1.3230544636787114</t>
  </si>
  <si>
    <t>-0.5538545571850174</t>
  </si>
  <si>
    <t>-0.9562020580241777</t>
  </si>
  <si>
    <t>-5.80143331749601</t>
  </si>
  <si>
    <t>-3.6122226546897576</t>
  </si>
  <si>
    <t>-5.541808508779606</t>
  </si>
  <si>
    <t>-23.60375935140526</t>
  </si>
  <si>
    <t>451.5899953058846</t>
  </si>
  <si>
    <t>49.391340816519865</t>
  </si>
  <si>
    <t>108.21073253699673</t>
  </si>
  <si>
    <t>45.59456945346221</t>
  </si>
  <si>
    <t>102.02145957874308</t>
  </si>
  <si>
    <t>138.23400664895132</t>
  </si>
  <si>
    <t>150.3022208733651</t>
  </si>
  <si>
    <t>1140.3694650898292</t>
  </si>
  <si>
    <t>7092.639062427126</t>
  </si>
  <si>
    <t>3169.9826089228986</t>
  </si>
  <si>
    <t>8228.326379168202</t>
  </si>
  <si>
    <t>323.6106515034318</t>
  </si>
  <si>
    <t>306.507816893608</t>
  </si>
  <si>
    <t>330.7661839087863</t>
  </si>
  <si>
    <t>317.05077946730506</t>
  </si>
  <si>
    <t>5.538514474696257</t>
  </si>
  <si>
    <t>5.550727939788958</t>
  </si>
  <si>
    <t>3.340071969424897</t>
  </si>
  <si>
    <t>3.4607564732178786</t>
  </si>
  <si>
    <t>-0.5509701290034169</t>
  </si>
  <si>
    <t>-0.5476079211221463</t>
  </si>
  <si>
    <t>6.121675178188521</t>
  </si>
  <si>
    <t>2.576460720034441</t>
  </si>
  <si>
    <t>4.777536460734489</t>
  </si>
  <si>
    <t>53.29681468176438</t>
  </si>
  <si>
    <t>17.395680308068656</t>
  </si>
  <si>
    <t>124.31315686298393</t>
  </si>
  <si>
    <t>-98.58715151680435</t>
  </si>
  <si>
    <t>-478.55939525530465</t>
  </si>
  <si>
    <t>2934.086550386827</t>
  </si>
  <si>
    <t>3317.16601418549</t>
  </si>
  <si>
    <t>1428.2296866784461</t>
  </si>
  <si>
    <t>7349.50931992116</t>
  </si>
  <si>
    <t>2180.689256562443</t>
  </si>
  <si>
    <t>7335.406979566132</t>
  </si>
  <si>
    <t>183.1</t>
  </si>
  <si>
    <t>0.7616287525592997</t>
  </si>
  <si>
    <t>72.20289150184786</t>
  </si>
  <si>
    <t>76.94056202507424</t>
  </si>
  <si>
    <t>69.57446516555419</t>
  </si>
  <si>
    <t>72.20180135144174</t>
  </si>
  <si>
    <t>67.34163386868097</t>
  </si>
  <si>
    <t>74.92916404171463</t>
  </si>
  <si>
    <t>64.30798353150178</t>
  </si>
  <si>
    <t>68.6048947782647</t>
  </si>
  <si>
    <t>66.69328597324335</t>
  </si>
  <si>
    <t>74.86318338604286</t>
  </si>
  <si>
    <t>63.24591503701187</t>
  </si>
  <si>
    <t>67.9008145913709</t>
  </si>
  <si>
    <t>65.07712552528628</t>
  </si>
  <si>
    <t>73.37911324114188</t>
  </si>
  <si>
    <t>61.753318006142464</t>
  </si>
  <si>
    <t>66.63695730574473</t>
  </si>
  <si>
    <t>0.05638424626636835</t>
  </si>
  <si>
    <t>0.14601799644604524</t>
  </si>
  <si>
    <t>0.05950528948906751</t>
  </si>
  <si>
    <t>383.6912421608252</t>
  </si>
  <si>
    <t>245.02120693735773</t>
  </si>
  <si>
    <t>-66.88462474375889</t>
  </si>
  <si>
    <t>68.3064154776949</t>
  </si>
  <si>
    <t>66.18468228522921</t>
  </si>
  <si>
    <t>2448.2845767038016</t>
  </si>
  <si>
    <t>-62.49249446916872</t>
  </si>
  <si>
    <t>-15.986077304294401</t>
  </si>
  <si>
    <t>-2.0830465050013616</t>
  </si>
  <si>
    <t>-0.2381632609658486</t>
  </si>
  <si>
    <t>0.4842285816826255</t>
  </si>
  <si>
    <t>-0.46584080811663453</t>
  </si>
  <si>
    <t>-3.902405725206131</t>
  </si>
  <si>
    <t>3.8497102598387083</t>
  </si>
  <si>
    <t>0.07600491341605192</t>
  </si>
  <si>
    <t>0.04922743089589496</t>
  </si>
  <si>
    <t>0.25910317501581503</t>
  </si>
  <si>
    <t>0.32719434187397656</t>
  </si>
  <si>
    <t>0.29174594994205866</t>
  </si>
  <si>
    <t>0.5260062246474264</t>
  </si>
  <si>
    <t>-238.5098893</t>
  </si>
  <si>
    <t>95.55057528153574</t>
  </si>
  <si>
    <t>97.55731792979995</t>
  </si>
  <si>
    <t>98.41180719556267</t>
  </si>
  <si>
    <t>97.34447469538367</t>
  </si>
  <si>
    <t>-280.9803643457075</t>
  </si>
  <si>
    <t>-288.658697550202</t>
  </si>
  <si>
    <t>6.4453208735650405</t>
  </si>
  <si>
    <t>1.293473918313523</t>
  </si>
  <si>
    <t>0.33307648836791454</t>
  </si>
  <si>
    <t>0.20468636569873477</t>
  </si>
  <si>
    <t>31.96452500503978</t>
  </si>
  <si>
    <t>1.3330639176140906</t>
  </si>
  <si>
    <t>-0.5618468620698133</t>
  </si>
  <si>
    <t>-3.7259956547094313</t>
  </si>
  <si>
    <t>-5.690006629092604</t>
  </si>
  <si>
    <t>-2.9396395978247902</t>
  </si>
  <si>
    <t>-5.58376296814786</t>
  </si>
  <si>
    <t>-23.012519071356216</t>
  </si>
  <si>
    <t>451.2812267840074</t>
  </si>
  <si>
    <t>48.53647903959757</t>
  </si>
  <si>
    <t>108.43362682101146</t>
  </si>
  <si>
    <t>46.17611463135418</t>
  </si>
  <si>
    <t>102.93940267767417</t>
  </si>
  <si>
    <t>138.1938890026598</t>
  </si>
  <si>
    <t>148.740112731794</t>
  </si>
  <si>
    <t>1122.7558675171774</t>
  </si>
  <si>
    <t>7389.291716798486</t>
  </si>
  <si>
    <t>3121.30556372886</t>
  </si>
  <si>
    <t>8086.798453898587</t>
  </si>
  <si>
    <t>323.76469819327315</t>
  </si>
  <si>
    <t>305.56967319899155</t>
  </si>
  <si>
    <t>330.8714245338575</t>
  </si>
  <si>
    <t>317.4167405153018</t>
  </si>
  <si>
    <t>5.601868934122443</t>
  </si>
  <si>
    <t>5.617910092529445</t>
  </si>
  <si>
    <t>3.366524744325558</t>
  </si>
  <si>
    <t>3.4818762709751634</t>
  </si>
  <si>
    <t>-0.584351977844825</t>
  </si>
  <si>
    <t>-0.5675832299337236</t>
  </si>
  <si>
    <t>5.728788053203496</t>
  </si>
  <si>
    <t>2.5687716671875407</t>
  </si>
  <si>
    <t>4.508880486044123</t>
  </si>
  <si>
    <t>54.64543852668786</t>
  </si>
  <si>
    <t>19.25842458447312</t>
  </si>
  <si>
    <t>121.09368824430017</t>
  </si>
  <si>
    <t>-102.39508910954952</t>
  </si>
  <si>
    <t>-504.0609508899005</t>
  </si>
  <si>
    <t>2740.2850976101727</t>
  </si>
  <si>
    <t>3264.5125516850885</t>
  </si>
  <si>
    <t>1411.032830600827</t>
  </si>
  <si>
    <t>7539.01159897662</t>
  </si>
  <si>
    <t>2235.807103728023</t>
  </si>
  <si>
    <t>7248.8007165909685</t>
  </si>
  <si>
    <t>183.13333333333333</t>
  </si>
  <si>
    <t>69.19868737726296</t>
  </si>
  <si>
    <t>66.23240729829155</t>
  </si>
  <si>
    <t>2449.2272322567555</t>
  </si>
  <si>
    <t>-59.06507643045849</t>
  </si>
  <si>
    <t>-13.705539893590704</t>
  </si>
  <si>
    <t>-1.873598400613122</t>
  </si>
  <si>
    <t>-0.1752082018946977</t>
  </si>
  <si>
    <t>-3.0793807453637125</t>
  </si>
  <si>
    <t>-0.45644051601253743</t>
  </si>
  <si>
    <t>-3.648728281890878</t>
  </si>
  <si>
    <t>3.6602703131981986</t>
  </si>
  <si>
    <t>0.07611713784575856</t>
  </si>
  <si>
    <t>0.043237806856085546</t>
  </si>
  <si>
    <t>0.2906566924943923</t>
  </si>
  <si>
    <t>0.3443863017161712</t>
  </si>
  <si>
    <t>0.5816907644904665</t>
  </si>
  <si>
    <t>0.5038597438258773</t>
  </si>
  <si>
    <t>-238.54322263333333</t>
  </si>
  <si>
    <t>95.81761921598809</t>
  </si>
  <si>
    <t>97.76964050510689</t>
  </si>
  <si>
    <t>98.38811266966735</t>
  </si>
  <si>
    <t>97.6554790780641</t>
  </si>
  <si>
    <t>-280.0080611036286</t>
  </si>
  <si>
    <t>-289.0992008706907</t>
  </si>
  <si>
    <t>6.38791695720024</t>
  </si>
  <si>
    <t>1.2887276994100796</t>
  </si>
  <si>
    <t>0.33744734268779997</t>
  </si>
  <si>
    <t>0.1966576824088114</t>
  </si>
  <si>
    <t>32.06119909824799</t>
  </si>
  <si>
    <t>1.3358581499811466</t>
  </si>
  <si>
    <t>-0.5732524294338354</t>
  </si>
  <si>
    <t>-5.617902372999836</t>
  </si>
  <si>
    <t>-5.6081554673539795</t>
  </si>
  <si>
    <t>-2.4503917151006744</t>
  </si>
  <si>
    <t>-5.790119816992656</t>
  </si>
  <si>
    <t>-22.42837626988495</t>
  </si>
  <si>
    <t>451.2923725550639</t>
  </si>
  <si>
    <t>48.287504495708525</t>
  </si>
  <si>
    <t>108.2297620918812</t>
  </si>
  <si>
    <t>47.7345713552563</t>
  </si>
  <si>
    <t>102.41320572024695</t>
  </si>
  <si>
    <t>138.66366612740737</t>
  </si>
  <si>
    <t>147.07837342958265</t>
  </si>
  <si>
    <t>1314.7422496557933</t>
  </si>
  <si>
    <t>7027.452257555508</t>
  </si>
  <si>
    <t>3412.6977883533928</t>
  </si>
  <si>
    <t>7728.546169179557</t>
  </si>
  <si>
    <t>323.2222522638382</t>
  </si>
  <si>
    <t>306.65205549785026</t>
  </si>
  <si>
    <t>330.0200180918416</t>
  </si>
  <si>
    <t>318.34037469920486</t>
  </si>
  <si>
    <t>5.659058003625086</t>
  </si>
  <si>
    <t>5.678981951465241</t>
  </si>
  <si>
    <t>3.359926862713047</t>
  </si>
  <si>
    <t>3.483995209863188</t>
  </si>
  <si>
    <t>-0.6117164376787144</t>
  </si>
  <si>
    <t>-0.5714692487300601</t>
  </si>
  <si>
    <t>5.3663822345376015</t>
  </si>
  <si>
    <t>2.6206378578534806</t>
  </si>
  <si>
    <t>5.2179584331491515</t>
  </si>
  <si>
    <t>48.39402871903174</t>
  </si>
  <si>
    <t>23.332239910807406</t>
  </si>
  <si>
    <t>113.57617551217858</t>
  </si>
  <si>
    <t>-123.33592770656541</t>
  </si>
  <si>
    <t>-484.36009115084994</t>
  </si>
  <si>
    <t>2863.2176103231395</t>
  </si>
  <si>
    <t>3175.88798261912</t>
  </si>
  <si>
    <t>1630.8495196697488</t>
  </si>
  <si>
    <t>7284.1994026276325</t>
  </si>
  <si>
    <t>2469.469654852606</t>
  </si>
  <si>
    <t>7004.402131604217</t>
  </si>
  <si>
    <t>183.16666666666666</t>
  </si>
  <si>
    <t>70.0126697231781</t>
  </si>
  <si>
    <t>66.28390527240671</t>
  </si>
  <si>
    <t>2450.2474254560343</t>
  </si>
  <si>
    <t>-56.94595053342177</t>
  </si>
  <si>
    <t>-11.613543884471294</t>
  </si>
  <si>
    <t>-1.7955596137466654</t>
  </si>
  <si>
    <t>-0.18497882098785207</t>
  </si>
  <si>
    <t>-3.0143142303116113</t>
  </si>
  <si>
    <t>-0.7200275602951902</t>
  </si>
  <si>
    <t>-3.4649886185550685</t>
  </si>
  <si>
    <t>3.549049560736953</t>
  </si>
  <si>
    <t>0.07575913863572152</t>
  </si>
  <si>
    <t>0.039104997429276166</t>
  </si>
  <si>
    <t>0.3170565834841369</t>
  </si>
  <si>
    <t>0.37054589942899285</t>
  </si>
  <si>
    <t>0.5325728267161918</t>
  </si>
  <si>
    <t>0.4339482822725277</t>
  </si>
  <si>
    <t>-238.57655596666666</t>
  </si>
  <si>
    <t>96.11918705863052</t>
  </si>
  <si>
    <t>98.00971552313317</t>
  </si>
  <si>
    <t>98.54179659411786</t>
  </si>
  <si>
    <t>97.90579874792674</t>
  </si>
  <si>
    <t>-279.02730869382856</t>
  </si>
  <si>
    <t>-289.52785445601046</t>
  </si>
  <si>
    <t>6.331564960525897</t>
  </si>
  <si>
    <t>1.293475521423561</t>
  </si>
  <si>
    <t>0.3060311397892843</t>
  </si>
  <si>
    <t>0.19716539056123067</t>
  </si>
  <si>
    <t>32.14555285243009</t>
  </si>
  <si>
    <t>1.3341566809781087</t>
  </si>
  <si>
    <t>-0.5906411797887485</t>
  </si>
  <si>
    <t>-5.295605459438854</t>
  </si>
  <si>
    <t>-5.557725142449641</t>
  </si>
  <si>
    <t>-2.2177330436124176</t>
  </si>
  <si>
    <t>-6.009788971484814</t>
  </si>
  <si>
    <t>-22.54939427378013</t>
  </si>
  <si>
    <t>451.11964872219767</t>
  </si>
  <si>
    <t>49.72203989456246</t>
  </si>
  <si>
    <t>107.96190956238182</t>
  </si>
  <si>
    <t>48.49990976182064</t>
  </si>
  <si>
    <t>101.16826439221938</t>
  </si>
  <si>
    <t>137.42660136082617</t>
  </si>
  <si>
    <t>148.18033881407547</t>
  </si>
  <si>
    <t>1461.0295456816825</t>
  </si>
  <si>
    <t>7236.325152482535</t>
  </si>
  <si>
    <t>3055.5648576381677</t>
  </si>
  <si>
    <t>7590.535498051186</t>
  </si>
  <si>
    <t>322.64324608153703</t>
  </si>
  <si>
    <t>305.875593438011</t>
  </si>
  <si>
    <t>331.07504664852365</t>
  </si>
  <si>
    <t>318.80892726326215</t>
  </si>
  <si>
    <t>5.665607426032605</t>
  </si>
  <si>
    <t>5.678949944138302</t>
  </si>
  <si>
    <t>3.3577097067996617</t>
  </si>
  <si>
    <t>3.4696806235373665</t>
  </si>
  <si>
    <t>-0.5829610597628714</t>
  </si>
  <si>
    <t>-0.5935674577361282</t>
  </si>
  <si>
    <t>5.304787176075484</t>
  </si>
  <si>
    <t>2.6117032497677535</t>
  </si>
  <si>
    <t>6.197232465281877</t>
  </si>
  <si>
    <t>50.73877548431375</t>
  </si>
  <si>
    <t>19.98814067039992</t>
  </si>
  <si>
    <t>110.70117518420813</t>
  </si>
  <si>
    <t>-127.2523660660174</t>
  </si>
  <si>
    <t>-512.768668378464</t>
  </si>
  <si>
    <t>2600.682941776994</t>
  </si>
  <si>
    <t>3139.6519870571155</t>
  </si>
  <si>
    <t>1791.5308038261746</t>
  </si>
  <si>
    <t>7436.592692855176</t>
  </si>
  <si>
    <t>2257.1830730398865</t>
  </si>
  <si>
    <t>6880.57927005342</t>
  </si>
  <si>
    <t>183.2</t>
  </si>
  <si>
    <t>0.7624765978888245</t>
  </si>
  <si>
    <t>72.19512247115034</t>
  </si>
  <si>
    <t>76.9503211964757</t>
  </si>
  <si>
    <t>69.5695567418769</t>
  </si>
  <si>
    <t>72.20790979238353</t>
  </si>
  <si>
    <t>67.31325271026081</t>
  </si>
  <si>
    <t>75.06610029100963</t>
  </si>
  <si>
    <t>64.31059443873725</t>
  </si>
  <si>
    <t>68.68612053508605</t>
  </si>
  <si>
    <t>66.66217429067505</t>
  </si>
  <si>
    <t>75.00755992981287</t>
  </si>
  <si>
    <t>63.244580896948165</t>
  </si>
  <si>
    <t>67.98395521273903</t>
  </si>
  <si>
    <t>65.04404203027313</t>
  </si>
  <si>
    <t>73.52658664102896</t>
  </si>
  <si>
    <t>61.748152253683074</t>
  </si>
  <si>
    <t>66.72097204443467</t>
  </si>
  <si>
    <t>0.05659854122208237</t>
  </si>
  <si>
    <t>0.14636417309184424</t>
  </si>
  <si>
    <t>0.059652660712384085</t>
  </si>
  <si>
    <t>310.0287605794251</t>
  </si>
  <si>
    <t>198.86877371482322</t>
  </si>
  <si>
    <t>-69.16382143192665</t>
  </si>
  <si>
    <t>70.85349953005287</t>
  </si>
  <si>
    <t>66.3334237172342</t>
  </si>
  <si>
    <t>2451.2466059353146</t>
  </si>
  <si>
    <t>-58.29073183311358</t>
  </si>
  <si>
    <t>-9.409185832099677</t>
  </si>
  <si>
    <t>-1.5179866547637473</t>
  </si>
  <si>
    <t>-0.14822104151577514</t>
  </si>
  <si>
    <t>-2.9162905360667875</t>
  </si>
  <si>
    <t>-0.490205745618837</t>
  </si>
  <si>
    <t>-3.50041334778488</t>
  </si>
  <si>
    <t>3.6540904654546904</t>
  </si>
  <si>
    <t>0.07692374914583533</t>
  </si>
  <si>
    <t>0.046407356910496377</t>
  </si>
  <si>
    <t>0.3700048461610634</t>
  </si>
  <si>
    <t>0.42273614337125204</t>
  </si>
  <si>
    <t>0.5895752826300751</t>
  </si>
  <si>
    <t>0.4154501957711435</t>
  </si>
  <si>
    <t>-238.6098893</t>
  </si>
  <si>
    <t>96.35377665885557</t>
  </si>
  <si>
    <t>98.23021715722648</t>
  </si>
  <si>
    <t>98.43596241358222</t>
  </si>
  <si>
    <t>97.8844590857263</t>
  </si>
  <si>
    <t>-278.03831818306463</t>
  </si>
  <si>
    <t>-289.94465615133777</t>
  </si>
  <si>
    <t>6.276152057523901</t>
  </si>
  <si>
    <t>1.2581192167279591</t>
  </si>
  <si>
    <t>0.27590684267543786</t>
  </si>
  <si>
    <t>0.1283144893603592</t>
  </si>
  <si>
    <t>32.228222676542565</t>
  </si>
  <si>
    <t>1.3443689003527588</t>
  </si>
  <si>
    <t>-0.5968165530677761</t>
  </si>
  <si>
    <t>-5.594971270153124</t>
  </si>
  <si>
    <t>-5.502655045182113</t>
  </si>
  <si>
    <t>-2.2071294293491484</t>
  </si>
  <si>
    <t>-6.240678118451756</t>
  </si>
  <si>
    <t>-22.291682325708425</t>
  </si>
  <si>
    <t>452.2794724351886</t>
  </si>
  <si>
    <t>49.64306593590151</t>
  </si>
  <si>
    <t>106.75818574819007</t>
  </si>
  <si>
    <t>48.24882198403423</t>
  </si>
  <si>
    <t>100.29073540665635</t>
  </si>
  <si>
    <t>138.7680139735982</t>
  </si>
  <si>
    <t>149.88034459603875</t>
  </si>
  <si>
    <t>1512.6581267225545</t>
  </si>
  <si>
    <t>6812.34748747697</t>
  </si>
  <si>
    <t>2975.3064610810625</t>
  </si>
  <si>
    <t>7260.571335547802</t>
  </si>
  <si>
    <t>322.6530211849869</t>
  </si>
  <si>
    <t>307.27040896307915</t>
  </si>
  <si>
    <t>331.24341362467044</t>
  </si>
  <si>
    <t>319.64145283034975</t>
  </si>
  <si>
    <t>5.6957046248299035</t>
  </si>
  <si>
    <t>5.723222567815148</t>
  </si>
  <si>
    <t>3.363782173070914</t>
  </si>
  <si>
    <t>3.474854479729128</t>
  </si>
  <si>
    <t>-0.5654680129096976</t>
  </si>
  <si>
    <t>-0.5780314876102177</t>
  </si>
  <si>
    <t>4.808393382937639</t>
  </si>
  <si>
    <t>2.305607925098024</t>
  </si>
  <si>
    <t>6.138224997850406</t>
  </si>
  <si>
    <t>44.62371239345243</t>
  </si>
  <si>
    <t>21.557124400595825</t>
  </si>
  <si>
    <t>107.12868577021466</t>
  </si>
  <si>
    <t>-127.50178673268319</t>
  </si>
  <si>
    <t>-471.6269763663487</t>
  </si>
  <si>
    <t>2380.729704249696</t>
  </si>
  <si>
    <t>2695.488915703405</t>
  </si>
  <si>
    <t>1874.5044156139559</t>
  </si>
  <si>
    <t>7095.003149349231</t>
  </si>
  <si>
    <t>2294.592466150608</t>
  </si>
  <si>
    <t>6717.6645555800815</t>
  </si>
  <si>
    <t>183.23333333333332</t>
  </si>
  <si>
    <t>71.61610810820565</t>
  </si>
  <si>
    <t>66.38429974289478</t>
  </si>
  <si>
    <t>2452.2800678548447</t>
  </si>
  <si>
    <t>-60.56627619476444</t>
  </si>
  <si>
    <t>-8.59117700167073</t>
  </si>
  <si>
    <t>-1.1405990552634695</t>
  </si>
  <si>
    <t>-0.48460058817043905</t>
  </si>
  <si>
    <t>-2.3269852926713845</t>
  </si>
  <si>
    <t>-0.37082847315341766</t>
  </si>
  <si>
    <t>-3.6416485856738943</t>
  </si>
  <si>
    <t>3.8447360508139408</t>
  </si>
  <si>
    <t>0.07837189839518255</t>
  </si>
  <si>
    <t>0.0581420592949134</t>
  </si>
  <si>
    <t>0.41553168458452916</t>
  </si>
  <si>
    <t>0.47816766469150046</t>
  </si>
  <si>
    <t>0.5734594227638656</t>
  </si>
  <si>
    <t>0.39563998645246157</t>
  </si>
  <si>
    <t>-238.64322263333332</t>
  </si>
  <si>
    <t>96.59120785306065</t>
  </si>
  <si>
    <t>98.43615079124993</t>
  </si>
  <si>
    <t>97.83346859568194</t>
  </si>
  <si>
    <t>97.59168679279966</t>
  </si>
  <si>
    <t>-277.04172271138293</t>
  </si>
  <si>
    <t>-290.34930956465405</t>
  </si>
  <si>
    <t>6.221186244317866</t>
  </si>
  <si>
    <t>1.3035337037473036</t>
  </si>
  <si>
    <t>0.22196889126052471</t>
  </si>
  <si>
    <t>0.1548412287184376</t>
  </si>
  <si>
    <t>32.29056067585576</t>
  </si>
  <si>
    <t>1.347243970068443</t>
  </si>
  <si>
    <t>-0.5973170776250804</t>
  </si>
  <si>
    <t>-4.116714660500797</t>
  </si>
  <si>
    <t>-5.460880682452066</t>
  </si>
  <si>
    <t>-2.189768820439776</t>
  </si>
  <si>
    <t>-6.432352005641905</t>
  </si>
  <si>
    <t>-22.348419845906392</t>
  </si>
  <si>
    <t>452.3287532428297</t>
  </si>
  <si>
    <t>50.364170331604335</t>
  </si>
  <si>
    <t>105.64520688015904</t>
  </si>
  <si>
    <t>47.70860509075897</t>
  </si>
  <si>
    <t>99.24509672927296</t>
  </si>
  <si>
    <t>138.56786777507963</t>
  </si>
  <si>
    <t>150.6343568833892</t>
  </si>
  <si>
    <t>1656.118716132098</t>
  </si>
  <si>
    <t>6864.518485395229</t>
  </si>
  <si>
    <t>3296.097182752605</t>
  </si>
  <si>
    <t>7423.160214666911</t>
  </si>
  <si>
    <t>322.10745238255413</t>
  </si>
  <si>
    <t>307.05041742471656</t>
  </si>
  <si>
    <t>330.4972191176404</t>
  </si>
  <si>
    <t>319.3311448784969</t>
  </si>
  <si>
    <t>5.688468621936964</t>
  </si>
  <si>
    <t>5.715997045041412</t>
  </si>
  <si>
    <t>3.3318682151621832</t>
  </si>
  <si>
    <t>3.4579546237802927</t>
  </si>
  <si>
    <t>-0.5421148805432158</t>
  </si>
  <si>
    <t>-0.5796382875040269</t>
  </si>
  <si>
    <t>3.92446549469747</t>
  </si>
  <si>
    <t>1.7648154195302617</t>
  </si>
  <si>
    <t>7.0593258851873175</t>
  </si>
  <si>
    <t>45.153570294174166</t>
  </si>
  <si>
    <t>29.301699743646395</t>
  </si>
  <si>
    <t>114.52594815569023</t>
  </si>
  <si>
    <t>-133.22543267034547</t>
  </si>
  <si>
    <t>-475.99046544546604</t>
  </si>
  <si>
    <t>2184.2534731417527</t>
  </si>
  <si>
    <t>2128.10911480791</t>
  </si>
  <si>
    <t>2028.2092909965993</t>
  </si>
  <si>
    <t>7162.151586439566</t>
  </si>
  <si>
    <t>2661.1710941811652</t>
  </si>
  <si>
    <t>6930.239790903193</t>
  </si>
  <si>
    <t>183.26666666666665</t>
  </si>
  <si>
    <t>72.34823283613551</t>
  </si>
  <si>
    <t>66.4333614150578</t>
  </si>
  <si>
    <t>2453.2870777530266</t>
  </si>
  <si>
    <t>-61.47364552026211</t>
  </si>
  <si>
    <t>-8.788756802372035</t>
  </si>
  <si>
    <t>-0.8069260746112796</t>
  </si>
  <si>
    <t>-0.5302536197337743</t>
  </si>
  <si>
    <t>-1.8184495375732899</t>
  </si>
  <si>
    <t>-0.30661014862628444</t>
  </si>
  <si>
    <t>-3.7208660451337963</t>
  </si>
  <si>
    <t>3.9511617343086525</t>
  </si>
  <si>
    <t>0.07900466597105062</t>
  </si>
  <si>
    <t>0.06849153640609934</t>
  </si>
  <si>
    <t>0.4326242730440419</t>
  </si>
  <si>
    <t>0.49581038827021656</t>
  </si>
  <si>
    <t>0.569317523414648</t>
  </si>
  <si>
    <t>0.40271394198260835</t>
  </si>
  <si>
    <t>-238.67655596666665</t>
  </si>
  <si>
    <t>96.7555067290665</t>
  </si>
  <si>
    <t>98.55027890850458</t>
  </si>
  <si>
    <t>96.99948192099134</t>
  </si>
  <si>
    <t>96.8444183484947</t>
  </si>
  <si>
    <t>-276.0381377432508</t>
  </si>
  <si>
    <t>-290.7408650307843</t>
  </si>
  <si>
    <t>6.1667728046060395</t>
  </si>
  <si>
    <t>1.2526725243821455</t>
  </si>
  <si>
    <t>0.10970648936658939</t>
  </si>
  <si>
    <t>0.12173552332412461</t>
  </si>
  <si>
    <t>32.327759914163785</t>
  </si>
  <si>
    <t>1.3393162842017143</t>
  </si>
  <si>
    <t>-0.60927324614688</t>
  </si>
  <si>
    <t>-2.595440983732433</t>
  </si>
  <si>
    <t>-5.432653001002515</t>
  </si>
  <si>
    <t>-1.4888052769345466</t>
  </si>
  <si>
    <t>-6.5170441912946995</t>
  </si>
  <si>
    <t>-21.545045769777943</t>
  </si>
  <si>
    <t>453.29394114709834</t>
  </si>
  <si>
    <t>49.86711430815185</t>
  </si>
  <si>
    <t>104.94754950746508</t>
  </si>
  <si>
    <t>48.106544642518294</t>
  </si>
  <si>
    <t>99.50209942756058</t>
  </si>
  <si>
    <t>139.57116031530236</t>
  </si>
  <si>
    <t>151.2375113786051</t>
  </si>
  <si>
    <t>1319.025462825001</t>
  </si>
  <si>
    <t>6998.927649149802</t>
  </si>
  <si>
    <t>2673.210648869522</t>
  </si>
  <si>
    <t>6880.495750757445</t>
  </si>
  <si>
    <t>323.18995723560334</t>
  </si>
  <si>
    <t>306.75125154523164</t>
  </si>
  <si>
    <t>332.0228403210946</t>
  </si>
  <si>
    <t>320.68604174348707</t>
  </si>
  <si>
    <t>5.683703951792344</t>
  </si>
  <si>
    <t>5.717397975033827</t>
  </si>
  <si>
    <t>3.268520133904749</t>
  </si>
  <si>
    <t>3.3891447152064864</t>
  </si>
  <si>
    <t>-0.46760390516281364</t>
  </si>
  <si>
    <t>-0.5503438106481037</t>
  </si>
  <si>
    <t>2.8583514426686567</t>
  </si>
  <si>
    <t>0.8844755349913587</t>
  </si>
  <si>
    <t>5.1746824436695515</t>
  </si>
  <si>
    <t>46.62778560577394</t>
  </si>
  <si>
    <t>24.956455656681698</t>
  </si>
  <si>
    <t>108.17404499202462</t>
  </si>
  <si>
    <t>-94.66080739043912</t>
  </si>
  <si>
    <t>-459.3190449277931</t>
  </si>
  <si>
    <t>1388.9709808317707</t>
  </si>
  <si>
    <t>1046.1802025603013</t>
  </si>
  <si>
    <t>1680.847269971509</t>
  </si>
  <si>
    <t>7265.944496137201</t>
  </si>
  <si>
    <t>2315.952385114594</t>
  </si>
  <si>
    <t>6530.919993339505</t>
  </si>
  <si>
    <t>183.3</t>
  </si>
  <si>
    <t>0.7633300125821489</t>
  </si>
  <si>
    <t>72.18774498847814</t>
  </si>
  <si>
    <t>76.95909940594134</t>
  </si>
  <si>
    <t>69.5644920746938</t>
  </si>
  <si>
    <t>72.21302764665911</t>
  </si>
  <si>
    <t>67.29185116024007</t>
  </si>
  <si>
    <t>75.19531915264807</t>
  </si>
  <si>
    <t>64.30762303044577</t>
  </si>
  <si>
    <t>68.75447394959922</t>
  </si>
  <si>
    <t>66.63782100436582</t>
  </si>
  <si>
    <t>75.14390782971952</t>
  </si>
  <si>
    <t>63.23827833818421</t>
  </si>
  <si>
    <t>68.05396971402521</t>
  </si>
  <si>
    <t>65.017334009823</t>
  </si>
  <si>
    <t>73.66594284505197</t>
  </si>
  <si>
    <t>61.738678787479195</t>
  </si>
  <si>
    <t>66.79182243348201</t>
  </si>
  <si>
    <t>0.056818755339052174</t>
  </si>
  <si>
    <t>0.14669094703052057</t>
  </si>
  <si>
    <t>0.059801092172573705</t>
  </si>
  <si>
    <t>199.386620223984</t>
  </si>
  <si>
    <t>127.60818529373795</t>
  </si>
  <si>
    <t>-71.34307273571912</t>
  </si>
  <si>
    <t>72.93498003916578</t>
  </si>
  <si>
    <t>66.48407818530714</t>
  </si>
  <si>
    <t>2454.3328831780755</t>
  </si>
  <si>
    <t>-58.391477461781314</t>
  </si>
  <si>
    <t>-9.324509829776002</t>
  </si>
  <si>
    <t>-0.793318254293024</t>
  </si>
  <si>
    <t>-0.593608269028525</t>
  </si>
  <si>
    <t>-1.5213770718168278</t>
  </si>
  <si>
    <t>0.12652523510946126</t>
  </si>
  <si>
    <t>-3.5912656678826576</t>
  </si>
  <si>
    <t>3.8290937026221568</t>
  </si>
  <si>
    <t>0.07805034434529223</t>
  </si>
  <si>
    <t>0.07603576333871745</t>
  </si>
  <si>
    <t>0.4013374472298752</t>
  </si>
  <si>
    <t>0.47191193343898824</t>
  </si>
  <si>
    <t>0.6029958178419526</t>
  </si>
  <si>
    <t>0.3566133265366192</t>
  </si>
  <si>
    <t>-238.70988930000001</t>
  </si>
  <si>
    <t>96.83891391749457</t>
  </si>
  <si>
    <t>98.60286146384556</t>
  </si>
  <si>
    <t>96.2580705953081</t>
  </si>
  <si>
    <t>96.3911872658976</t>
  </si>
  <si>
    <t>-275.0289691552866</t>
  </si>
  <si>
    <t>-291.1194323222462</t>
  </si>
  <si>
    <t>6.11269970215986</t>
  </si>
  <si>
    <t>1.2881316057023509</t>
  </si>
  <si>
    <t>0.058549382091793306</t>
  </si>
  <si>
    <t>0.10853019630908853</t>
  </si>
  <si>
    <t>32.33722192241939</t>
  </si>
  <si>
    <t>1.3286987867272817</t>
  </si>
  <si>
    <t>-0.6160562753835782</t>
  </si>
  <si>
    <t>-2.560471626315713</t>
  </si>
  <si>
    <t>-5.441840885451088</t>
  </si>
  <si>
    <t>-1.156396680422513</t>
  </si>
  <si>
    <t>-6.577485523775775</t>
  </si>
  <si>
    <t>-21.307046016700767</t>
  </si>
  <si>
    <t>453.4182706072208</t>
  </si>
  <si>
    <t>49.39654294293228</t>
  </si>
  <si>
    <t>105.98128224718006</t>
  </si>
  <si>
    <t>46.5723506055205</t>
  </si>
  <si>
    <t>98.34849309598627</t>
  </si>
  <si>
    <t>138.82247275314066</t>
  </si>
  <si>
    <t>151.81187042745324</t>
  </si>
  <si>
    <t>1504.1769035861141</t>
  </si>
  <si>
    <t>7108.724723751606</t>
  </si>
  <si>
    <t>2803.2444384979617</t>
  </si>
  <si>
    <t>7076.686018973465</t>
  </si>
  <si>
    <t>322.632067782533</t>
  </si>
  <si>
    <t>306.3496466639928</t>
  </si>
  <si>
    <t>331.78170618653985</t>
  </si>
  <si>
    <t>320.2195907043243</t>
  </si>
  <si>
    <t>5.6717031025100475</t>
  </si>
  <si>
    <t>5.702625768765489</t>
  </si>
  <si>
    <t>3.2342898159446456</t>
  </si>
  <si>
    <t>3.3588676404995894</t>
  </si>
  <si>
    <t>-0.44395358985475303</t>
  </si>
  <si>
    <t>-0.5430520013188906</t>
  </si>
  <si>
    <t>2.0429781806227845</t>
  </si>
  <si>
    <t>0.4209570860783324</t>
  </si>
  <si>
    <t>6.2353084226315145</t>
  </si>
  <si>
    <t>48.622558905340476</t>
  </si>
  <si>
    <t>28.771373893433662</t>
  </si>
  <si>
    <t>114.81603122143314</t>
  </si>
  <si>
    <t>-102.80500304481816</t>
  </si>
  <si>
    <t>-456.4889698461016</t>
  </si>
  <si>
    <t>1181.0483682118224</t>
  </si>
  <si>
    <t>505.55897003567316</t>
  </si>
  <si>
    <t>1910.4439862275797</t>
  </si>
  <si>
    <t>7314.454345041305</t>
  </si>
  <si>
    <t>2492.9560941788054</t>
  </si>
  <si>
    <t>6739.393840565172</t>
  </si>
  <si>
    <t>183.33333333333334</t>
  </si>
  <si>
    <t>73.47130361510435</t>
  </si>
  <si>
    <t>66.53318671821026</t>
  </si>
  <si>
    <t>2455.3556152231804</t>
  </si>
  <si>
    <t>-48.8976970637272</t>
  </si>
  <si>
    <t>-9.294720568267792</t>
  </si>
  <si>
    <t>-0.9746035302888585</t>
  </si>
  <si>
    <t>-0.3765687481980559</t>
  </si>
  <si>
    <t>-1.4536279206225866</t>
  </si>
  <si>
    <t>0.24092323607454844</t>
  </si>
  <si>
    <t>-3.0730377301045912</t>
  </si>
  <si>
    <t>3.3101664438209717</t>
  </si>
  <si>
    <t>0.07616910741001974</t>
  </si>
  <si>
    <t>0.07804795643982507</t>
  </si>
  <si>
    <t>0.33267042594561425</t>
  </si>
  <si>
    <t>0.40288940056679723</t>
  </si>
  <si>
    <t>0.5874241047330704</t>
  </si>
  <si>
    <t>0.3937484677554666</t>
  </si>
  <si>
    <t>-238.74322263333335</t>
  </si>
  <si>
    <t>96.87859651937589</t>
  </si>
  <si>
    <t>98.56144435039748</t>
  </si>
  <si>
    <t>95.5838409846098</t>
  </si>
  <si>
    <t>95.89788280072617</t>
  </si>
  <si>
    <t>-274.0150577839505</t>
  </si>
  <si>
    <t>-291.48482828171797</t>
  </si>
  <si>
    <t>6.058859669996679</t>
  </si>
  <si>
    <t>1.2524029327617674</t>
  </si>
  <si>
    <t>-0.006688242558692749</t>
  </si>
  <si>
    <t>0.1058236124009022</t>
  </si>
  <si>
    <t>32.32852724630356</t>
  </si>
  <si>
    <t>1.3053208367645082</t>
  </si>
  <si>
    <t>-0.6352456191997028</t>
  </si>
  <si>
    <t>-2.2524634487901003</t>
  </si>
  <si>
    <t>-5.467058425235639</t>
  </si>
  <si>
    <t>-0.7384757956637985</t>
  </si>
  <si>
    <t>-6.624674574446276</t>
  </si>
  <si>
    <t>-20.810867287061953</t>
  </si>
  <si>
    <t>453.99063058323105</t>
  </si>
  <si>
    <t>49.72418492926208</t>
  </si>
  <si>
    <t>106.78661856202109</t>
  </si>
  <si>
    <t>45.893621003562956</t>
  </si>
  <si>
    <t>97.82133442056221</t>
  </si>
  <si>
    <t>138.63224156841017</t>
  </si>
  <si>
    <t>153.28285182170885</t>
  </si>
  <si>
    <t>1338.781440062577</t>
  </si>
  <si>
    <t>6997.727411437863</t>
  </si>
  <si>
    <t>2374.7501241154214</t>
  </si>
  <si>
    <t>6839.35408457332</t>
  </si>
  <si>
    <t>323.00949670637334</t>
  </si>
  <si>
    <t>306.68635039399686</t>
  </si>
  <si>
    <t>332.85570587369773</t>
  </si>
  <si>
    <t>320.87566263237255</t>
  </si>
  <si>
    <t>5.647288629925862</t>
  </si>
  <si>
    <t>5.67191203873279</t>
  </si>
  <si>
    <t>3.174267742746747</t>
  </si>
  <si>
    <t>3.2966531960216</t>
  </si>
  <si>
    <t>-0.39707005524838496</t>
  </si>
  <si>
    <t>-0.5180797673414423</t>
  </si>
  <si>
    <t>1.3806318358578233</t>
  </si>
  <si>
    <t>-0.03140281008836454</t>
  </si>
  <si>
    <t>5.545251987703427</t>
  </si>
  <si>
    <t>48.03741296541214</t>
  </si>
  <si>
    <t>25.049322374382346</t>
  </si>
  <si>
    <t>111.79290957746238</t>
  </si>
  <si>
    <t>-76.93307803461832</t>
  </si>
  <si>
    <t>-433.81128067713826</t>
  </si>
  <si>
    <t>692.3842953915491</t>
  </si>
  <si>
    <t>-53.75698004162092</t>
  </si>
  <si>
    <t>1637.7236892349047</t>
  </si>
  <si>
    <t>7260.07846479208</t>
  </si>
  <si>
    <t>2204.0967267620026</t>
  </si>
  <si>
    <t>6543.344294737894</t>
  </si>
  <si>
    <t>183.36666666666667</t>
  </si>
  <si>
    <t>74.00312387326585</t>
  </si>
  <si>
    <t>66.58402027228276</t>
  </si>
  <si>
    <t>2456.4163348806933</t>
  </si>
  <si>
    <t>-34.90713596955237</t>
  </si>
  <si>
    <t>4279</t>
  </si>
  <si>
    <t>-8.408484808352082</t>
  </si>
  <si>
    <t>-1.1681452144393194</t>
  </si>
  <si>
    <t>-0.31700169428807734</t>
  </si>
  <si>
    <t>-1.4426793987375726</t>
  </si>
  <si>
    <t>0.6014293416985368</t>
  </si>
  <si>
    <t>-2.204374048888919</t>
  </si>
  <si>
    <t>2.4545264174712376</t>
  </si>
  <si>
    <t>0.07448036882140459</t>
  </si>
  <si>
    <t>0.07846872995293218</t>
  </si>
  <si>
    <t>0.24292164145282363</t>
  </si>
  <si>
    <t>0.31481085856299534</t>
  </si>
  <si>
    <t>0.6777951753354738</t>
  </si>
  <si>
    <t>0.4222246093518053</t>
  </si>
  <si>
    <t>-238.77655596666668</t>
  </si>
  <si>
    <t>96.85447839208328</t>
  </si>
  <si>
    <t>98.47057577436364</t>
  </si>
  <si>
    <t>95.37095108990023</t>
  </si>
  <si>
    <t>95.67970785720179</t>
  </si>
  <si>
    <t>-272.9972432900148</t>
  </si>
  <si>
    <t>-291.8371652358567</t>
  </si>
  <si>
    <t>6.005159291721498</t>
  </si>
  <si>
    <t>1.249900170527045</t>
  </si>
  <si>
    <t>-0.017763899545151278</t>
  </si>
  <si>
    <t>0.06337206703132747</t>
  </si>
  <si>
    <t>32.30810944251416</t>
  </si>
  <si>
    <t>1.2877111647006467</t>
  </si>
  <si>
    <t>-0.6457550395801976</t>
  </si>
  <si>
    <t>-3.369380717219971</t>
  </si>
  <si>
    <t>-5.517566776970426</t>
  </si>
  <si>
    <t>-0.27851592749394444</t>
  </si>
  <si>
    <t>-6.698131451576868</t>
  </si>
  <si>
    <t>-20.35752422105058</t>
  </si>
  <si>
    <t>454.7170276444221</t>
  </si>
  <si>
    <t>49.32521586197774</t>
  </si>
  <si>
    <t>106.73268251103318</t>
  </si>
  <si>
    <t>43.81507394949003</t>
  </si>
  <si>
    <t>97.10891180996549</t>
  </si>
  <si>
    <t>139.1639867746527</t>
  </si>
  <si>
    <t>155.3244149988601</t>
  </si>
  <si>
    <t>1330.3674173729798</t>
  </si>
  <si>
    <t>6853.909700403353</t>
  </si>
  <si>
    <t>2432.256689488759</t>
  </si>
  <si>
    <t>7060.467864736268</t>
  </si>
  <si>
    <t>323.12496449257793</t>
  </si>
  <si>
    <t>307.0491618568737</t>
  </si>
  <si>
    <t>332.8130884225285</t>
  </si>
  <si>
    <t>320.245580600851</t>
  </si>
  <si>
    <t>5.633167742350814</t>
  </si>
  <si>
    <t>5.664517443490424</t>
  </si>
  <si>
    <t>3.1405609222446498</t>
  </si>
  <si>
    <t>3.26919863764132</t>
  </si>
  <si>
    <t>-0.3606988949497894</t>
  </si>
  <si>
    <t>-0.5109118657907135</t>
  </si>
  <si>
    <t>1.2605313359784376</t>
  </si>
  <si>
    <t>-0.1229642454305222</t>
  </si>
  <si>
    <t>5.467980410842219</t>
  </si>
  <si>
    <t>47.23328146188152</t>
  </si>
  <si>
    <t>25.947693805918156</t>
  </si>
  <si>
    <t>117.27089260694603</t>
  </si>
  <si>
    <t>-75.06080022581385</t>
  </si>
  <si>
    <t>-418.36822031399583</t>
  </si>
  <si>
    <t>641.9713669767767</t>
  </si>
  <si>
    <t>-169.2737604602698</t>
  </si>
  <si>
    <t>1703.569838565621</t>
  </si>
  <si>
    <t>7088.464192531983</t>
  </si>
  <si>
    <t>2289.658444793022</t>
  </si>
  <si>
    <t>6693.670128349245</t>
  </si>
  <si>
    <t>183.4</t>
  </si>
  <si>
    <t>0.764195624780889</t>
  </si>
  <si>
    <t>72.18053275933293</t>
  </si>
  <si>
    <t>76.96853093187133</t>
  </si>
  <si>
    <t>69.55907280608304</t>
  </si>
  <si>
    <t>72.21731974330154</t>
  </si>
  <si>
    <t>67.272410117289</t>
  </si>
  <si>
    <t>75.32796906807259</t>
  </si>
  <si>
    <t>64.29202746796707</t>
  </si>
  <si>
    <t>68.80730012548455</t>
  </si>
  <si>
    <t>66.61553688487821</t>
  </si>
  <si>
    <t>75.28345032705855</t>
  </si>
  <si>
    <t>63.22063424064173</t>
  </si>
  <si>
    <t>68.10897911162364</t>
  </si>
  <si>
    <t>64.99276734728372</t>
  </si>
  <si>
    <t>73.80817626298908</t>
  </si>
  <si>
    <t>61.71924497088625</t>
  </si>
  <si>
    <t>66.84831596506815</t>
  </si>
  <si>
    <t>0.05703960341775067</t>
  </si>
  <si>
    <t>0.146968828312808</t>
  </si>
  <si>
    <t>0.059940998052683304</t>
  </si>
  <si>
    <t>122.2728263374189</t>
  </si>
  <si>
    <t>77.58734519852995</t>
  </si>
  <si>
    <t>-73.50835330529912</t>
  </si>
  <si>
    <t>74.57427824825919</t>
  </si>
  <si>
    <t>66.63321643377255</t>
  </si>
  <si>
    <t>2457.444240847378</t>
  </si>
  <si>
    <t>-19.449339101497088</t>
  </si>
  <si>
    <t>-6.084494747806868</t>
  </si>
  <si>
    <t>-1.4894384185049112</t>
  </si>
  <si>
    <t>-0.16009084945241994</t>
  </si>
  <si>
    <t>-1.3764258974117933</t>
  </si>
  <si>
    <t>0.5781657009747125</t>
  </si>
  <si>
    <t>-1.2518577569626288</t>
  </si>
  <si>
    <t>1.5178400167012944</t>
  </si>
  <si>
    <t>0.07389434205737394</t>
  </si>
  <si>
    <t>0.07873688288740693</t>
  </si>
  <si>
    <t>0.15930145315591937</t>
  </si>
  <si>
    <t>0.23429132251022217</t>
  </si>
  <si>
    <t>0.7616577614939078</t>
  </si>
  <si>
    <t>0.5207707436073155</t>
  </si>
  <si>
    <t>-238.8098893</t>
  </si>
  <si>
    <t>96.80215141963409</t>
  </si>
  <si>
    <t>98.33717748719386</t>
  </si>
  <si>
    <t>95.08082115676305</t>
  </si>
  <si>
    <t>95.5197422231959</t>
  </si>
  <si>
    <t>-271.9760278326455</t>
  </si>
  <si>
    <t>-292.17669490852865</t>
  </si>
  <si>
    <t>5.951322358547359</t>
  </si>
  <si>
    <t>1.2435021346348045</t>
  </si>
  <si>
    <t>-0.025513499666403858</t>
  </si>
  <si>
    <t>0.07899247440894906</t>
  </si>
  <si>
    <t>32.2852142578508</t>
  </si>
  <si>
    <t>1.253751739586414</t>
  </si>
  <si>
    <t>-0.6714565918921872</t>
  </si>
  <si>
    <t>-3.85195323253615</t>
  </si>
  <si>
    <t>-5.610669316474173</t>
  </si>
  <si>
    <t>0.5410531936679923</t>
  </si>
  <si>
    <t>-6.839698791325385</t>
  </si>
  <si>
    <t>-19.673146310924725</t>
  </si>
  <si>
    <t>455.17006095547475</t>
  </si>
  <si>
    <t>49.45059832312965</t>
  </si>
  <si>
    <t>105.86764072159691</t>
  </si>
  <si>
    <t>42.909379904523405</t>
  </si>
  <si>
    <t>96.88057868876056</t>
  </si>
  <si>
    <t>139.44150895162426</t>
  </si>
  <si>
    <t>156.61003745097935</t>
  </si>
  <si>
    <t>1422.5479610547518</t>
  </si>
  <si>
    <t>6839.040963828979</t>
  </si>
  <si>
    <t>2525.121038762532</t>
  </si>
  <si>
    <t>6782.6456949817875</t>
  </si>
  <si>
    <t>322.80949330132177</t>
  </si>
  <si>
    <t>307.1641380025634</t>
  </si>
  <si>
    <t>332.5089099975325</t>
  </si>
  <si>
    <t>320.97243492317045</t>
  </si>
  <si>
    <t>5.59939380901201</t>
  </si>
  <si>
    <t>5.634948033626513</t>
  </si>
  <si>
    <t>3.055768562225685</t>
  </si>
  <si>
    <t>3.19695728164996</t>
  </si>
  <si>
    <t>-0.3561597993111932</t>
  </si>
  <si>
    <t>-0.5096292283094194</t>
  </si>
  <si>
    <t>1.0518428487195595</t>
  </si>
  <si>
    <t>-0.15855789193298372</t>
  </si>
  <si>
    <t>6.158823991792111</t>
  </si>
  <si>
    <t>47.76263464143663</t>
  </si>
  <si>
    <t>27.85062100648248</t>
  </si>
  <si>
    <t>112.09097732671526</t>
  </si>
  <si>
    <t>-75.4742495022915</t>
  </si>
  <si>
    <t>-421.88854229696653</t>
  </si>
  <si>
    <t>562.9789114867012</t>
  </si>
  <si>
    <t>-206.00971738053087</t>
  </si>
  <si>
    <t>1749.7348708035765</t>
  </si>
  <si>
    <t>7115.2699740626285</t>
  </si>
  <si>
    <t>2306.215268828578</t>
  </si>
  <si>
    <t>6400.987400896031</t>
  </si>
  <si>
    <t>183.43333333333334</t>
  </si>
  <si>
    <t>75.1908343264846</t>
  </si>
  <si>
    <t>66.68421633488822</t>
  </si>
  <si>
    <t>2458.5167238232893</t>
  </si>
  <si>
    <t>-5.905242944889897</t>
  </si>
  <si>
    <t>-4.312204422180465</t>
  </si>
  <si>
    <t>-1.304812419954864</t>
  </si>
  <si>
    <t>-0.3295165123731493</t>
  </si>
  <si>
    <t>-1.2797538091493963</t>
  </si>
  <si>
    <t>0.5094692466045014</t>
  </si>
  <si>
    <t>-0.3301677989779981</t>
  </si>
  <si>
    <t>0.624604615266457</t>
  </si>
  <si>
    <t>0.07353300943997462</t>
  </si>
  <si>
    <t>0.07883105021629232</t>
  </si>
  <si>
    <t>0.10436098798066668</t>
  </si>
  <si>
    <t>0.1805520148131181</t>
  </si>
  <si>
    <t>0.7870559990846514</t>
  </si>
  <si>
    <t>0.5830582481283237</t>
  </si>
  <si>
    <t>-238.84322263333334</t>
  </si>
  <si>
    <t>96.73778671276575</t>
  </si>
  <si>
    <t>98.26069024953189</t>
  </si>
  <si>
    <t>95.03814982021568</t>
  </si>
  <si>
    <t>95.44000676628038</t>
  </si>
  <si>
    <t>-270.95155563000156</t>
  </si>
  <si>
    <t>-292.5030324161898</t>
  </si>
  <si>
    <t>5.897362698001888</t>
  </si>
  <si>
    <t>1.2160231201525995</t>
  </si>
  <si>
    <t>-0.030956363519415983</t>
  </si>
  <si>
    <t>0.04271704153029195</t>
  </si>
  <si>
    <t>32.26108920820096</t>
  </si>
  <si>
    <t>1.2234813266238331</t>
  </si>
  <si>
    <t>-0.7025282353894197</t>
  </si>
  <si>
    <t>-3.8830950954678265</t>
  </si>
  <si>
    <t>-5.733465979236756</t>
  </si>
  <si>
    <t>0.8199249633723942</t>
  </si>
  <si>
    <t>-6.9766118850611925</t>
  </si>
  <si>
    <t>-19.75815826242933</t>
  </si>
  <si>
    <t>456.1469417593747</t>
  </si>
  <si>
    <t>49.80661923522068</t>
  </si>
  <si>
    <t>105.4905368883919</t>
  </si>
  <si>
    <t>41.9142092874881</t>
  </si>
  <si>
    <t>95.16191582459723</t>
  </si>
  <si>
    <t>139.1098261590449</t>
  </si>
  <si>
    <t>159.3351388890709</t>
  </si>
  <si>
    <t>1682.2017345023983</t>
  </si>
  <si>
    <t>6820.575823020037</t>
  </si>
  <si>
    <t>2199.076434493366</t>
  </si>
  <si>
    <t>6358.647332477986</t>
  </si>
  <si>
    <t>322.0442976837327</t>
  </si>
  <si>
    <t>307.22520847632796</t>
  </si>
  <si>
    <t>333.43159431512373</t>
  </si>
  <si>
    <t>322.1606127895803</t>
  </si>
  <si>
    <t>5.5354387627504185</t>
  </si>
  <si>
    <t>5.576284579379467</t>
  </si>
  <si>
    <t>3.0124695928527014</t>
  </si>
  <si>
    <t>3.1409767723065984</t>
  </si>
  <si>
    <t>-0.35854973656500555</t>
  </si>
  <si>
    <t>-0.5126328769655449</t>
  </si>
  <si>
    <t>1.1213305589102098</t>
  </si>
  <si>
    <t>-0.17779075876672673</t>
  </si>
  <si>
    <t>8.216254572347458</t>
  </si>
  <si>
    <t>49.27725402803877</t>
  </si>
  <si>
    <t>23.008230526316712</t>
  </si>
  <si>
    <t>103.47514172647143</t>
  </si>
  <si>
    <t>-92.50485900691889</t>
  </si>
  <si>
    <t>-426.5617484298383</t>
  </si>
  <si>
    <t>541.1519708531854</t>
  </si>
  <si>
    <t>-213.74995869341768</t>
  </si>
  <si>
    <t>2030.3534920737263</t>
  </si>
  <si>
    <t>7105.436077546372</t>
  </si>
  <si>
    <t>2058.3800226759913</t>
  </si>
  <si>
    <t>6024.736129695431</t>
  </si>
  <si>
    <t>183.46666666666667</t>
  </si>
  <si>
    <t>75.84803687254495</t>
  </si>
  <si>
    <t>66.73282484577885</t>
  </si>
  <si>
    <t>2459.5369693414514</t>
  </si>
  <si>
    <t>2.627432042678559</t>
  </si>
  <si>
    <t>-2.7077998213189645</t>
  </si>
  <si>
    <t>-1.2111274592525945</t>
  </si>
  <si>
    <t>-0.42053577611389187</t>
  </si>
  <si>
    <t>-1.2179641962861225</t>
  </si>
  <si>
    <t>0.4206661269052633</t>
  </si>
  <si>
    <t>0.2354152745167327</t>
  </si>
  <si>
    <t>0.08026220076422402</t>
  </si>
  <si>
    <t>0.07397175065880386</t>
  </si>
  <si>
    <t>0.07937929830030788</t>
  </si>
  <si>
    <t>0.08118260520102291</t>
  </si>
  <si>
    <t>0.15889813032069802</t>
  </si>
  <si>
    <t>0.7268656721171847</t>
  </si>
  <si>
    <t>0.5753732416191915</t>
  </si>
  <si>
    <t>-238.8765559666667</t>
  </si>
  <si>
    <t>96.67389241271482</t>
  </si>
  <si>
    <t>98.23738868867707</t>
  </si>
  <si>
    <t>95.14214196379652</t>
  </si>
  <si>
    <t>95.49351806826883</t>
  </si>
  <si>
    <t>-269.9238871186437</t>
  </si>
  <si>
    <t>-292.81639278638806</t>
  </si>
  <si>
    <t>5.843014098352181</t>
  </si>
  <si>
    <t>1.2176774330319244</t>
  </si>
  <si>
    <t>-0.024376303387860124</t>
  </si>
  <si>
    <t>0.04223943094099476</t>
  </si>
  <si>
    <t>32.23683444329397</t>
  </si>
  <si>
    <t>1.2030074859800257</t>
  </si>
  <si>
    <t>-0.7257146486249125</t>
  </si>
  <si>
    <t>-3.4298029276342183</t>
  </si>
  <si>
    <t>-5.854335849280926</t>
  </si>
  <si>
    <t>0.39949098882463063</t>
  </si>
  <si>
    <t>-7.105738193118799</t>
  </si>
  <si>
    <t>-20.31097224539847</t>
  </si>
  <si>
    <t>456.7381544078124</t>
  </si>
  <si>
    <t>50.702995877693276</t>
  </si>
  <si>
    <t>105.32107395953699</t>
  </si>
  <si>
    <t>40.31384831422767</t>
  </si>
  <si>
    <t>92.83012320952655</t>
  </si>
  <si>
    <t>138.25088671322086</t>
  </si>
  <si>
    <t>161.3494630668053</t>
  </si>
  <si>
    <t>1821.1587030844694</t>
  </si>
  <si>
    <t>7054.624885164505</t>
  </si>
  <si>
    <t>2195.8332762597306</t>
  </si>
  <si>
    <t>6183.349602796909</t>
  </si>
  <si>
    <t>321.71437993878175</t>
  </si>
  <si>
    <t>306.5397517739529</t>
  </si>
  <si>
    <t>333.4446951501808</t>
  </si>
  <si>
    <t>322.6626741507601</t>
  </si>
  <si>
    <t>5.4587981931572545</t>
  </si>
  <si>
    <t>5.506561049656032</t>
  </si>
  <si>
    <t>2.993734447488072</t>
  </si>
  <si>
    <t>3.118834137445865</t>
  </si>
  <si>
    <t>-0.34669716606424233</t>
  </si>
  <si>
    <t>-0.5199402924376502</t>
  </si>
  <si>
    <t>1.3456535548563346</t>
  </si>
  <si>
    <t>-0.07016390038995851</t>
  </si>
  <si>
    <t>9.537172565130849</t>
  </si>
  <si>
    <t>54.31239585763232</t>
  </si>
  <si>
    <t>22.8992300730145</t>
  </si>
  <si>
    <t>99.79982928682502</t>
  </si>
  <si>
    <t>-96.80338265206362</t>
  </si>
  <si>
    <t>-452.632398383119</t>
  </si>
  <si>
    <t>622.4881710869638</t>
  </si>
  <si>
    <t>-88.06010206217692</t>
  </si>
  <si>
    <t>2161.0059487915382</t>
  </si>
  <si>
    <t>7303.4946387269565</t>
  </si>
  <si>
    <t>2025.6416201525262</t>
  </si>
  <si>
    <t>5823.00067571332</t>
  </si>
  <si>
    <t>183.5</t>
  </si>
  <si>
    <t>0.7650467459792016</t>
  </si>
  <si>
    <t>72.17351230651128</t>
  </si>
  <si>
    <t>76.97752610665809</t>
  </si>
  <si>
    <t>69.55295538447999</t>
  </si>
  <si>
    <t>72.221093500224</t>
  </si>
  <si>
    <t>67.25530874397353</t>
  </si>
  <si>
    <t>75.45473427150296</t>
  </si>
  <si>
    <t>64.26566738935391</t>
  </si>
  <si>
    <t>68.85125701477452</t>
  </si>
  <si>
    <t>66.5953047690883</t>
  </si>
  <si>
    <t>75.41639268567454</t>
  </si>
  <si>
    <t>63.19307246289676</t>
  </si>
  <si>
    <t>68.1553569678777</t>
  </si>
  <si>
    <t>64.96992100882152</t>
  </si>
  <si>
    <t>73.94325848935684</t>
  </si>
  <si>
    <t>61.69080475810342</t>
  </si>
  <si>
    <t>66.89655610360248</t>
  </si>
  <si>
    <t>0.05725251411002989</t>
  </si>
  <si>
    <t>0.1472252489905531</t>
  </si>
  <si>
    <t>0.06007271012185189</t>
  </si>
  <si>
    <t>244.60354212000206</t>
  </si>
  <si>
    <t>155.89423757659515</t>
  </si>
  <si>
    <t>-75.56319557312797</t>
  </si>
  <si>
    <t>76.47651772907756</t>
  </si>
  <si>
    <t>66.7836380962792</t>
  </si>
  <si>
    <t>2460.6135063345782</t>
  </si>
  <si>
    <t>9.0968827038764</t>
  </si>
  <si>
    <t>-2.414328297451211</t>
  </si>
  <si>
    <t>-1.0622064200789019</t>
  </si>
  <si>
    <t>-0.548665218194508</t>
  </si>
  <si>
    <t>-1.243126436469086</t>
  </si>
  <si>
    <t>0.3159506423073416</t>
  </si>
  <si>
    <t>0.6753757335402342</t>
  </si>
  <si>
    <t>-0.3509585462998245</t>
  </si>
  <si>
    <t>0.07361445399963074</t>
  </si>
  <si>
    <t>0.07970897976442565</t>
  </si>
  <si>
    <t>0.060305458087855944</t>
  </si>
  <si>
    <t>0.1408724235812851</t>
  </si>
  <si>
    <t>0.6196042536496785</t>
  </si>
  <si>
    <t>0.5177261065896708</t>
  </si>
  <si>
    <t>-238.9098893</t>
  </si>
  <si>
    <t>96.61356083685088</t>
  </si>
  <si>
    <t>98.27820892294199</t>
  </si>
  <si>
    <t>95.62416973867</t>
  </si>
  <si>
    <t>95.79389822619127</t>
  </si>
  <si>
    <t>-268.89287979214777</t>
  </si>
  <si>
    <t>-293.11672876802163</t>
  </si>
  <si>
    <t>5.788212256880489</t>
  </si>
  <si>
    <t>1.2124234751548717</t>
  </si>
  <si>
    <t>0.018307555975798112</t>
  </si>
  <si>
    <t>0.04464352606187651</t>
  </si>
  <si>
    <t>32.22021185401709</t>
  </si>
  <si>
    <t>1.1963175332938571</t>
  </si>
  <si>
    <t>-0.7378124960329595</t>
  </si>
  <si>
    <t>-3.077032388306294</t>
  </si>
  <si>
    <t>-5.9336938068706875</t>
  </si>
  <si>
    <t>-0.5473266979982552</t>
  </si>
  <si>
    <t>-7.191874494690917</t>
  </si>
  <si>
    <t>-21.186727819662647</t>
  </si>
  <si>
    <t>457.3890166472292</t>
  </si>
  <si>
    <t>50.99169273896702</t>
  </si>
  <si>
    <t>106.06826418419676</t>
  </si>
  <si>
    <t>38.8860390442643</t>
  </si>
  <si>
    <t>90.65204370024917</t>
  </si>
  <si>
    <t>137.90977143608853</t>
  </si>
  <si>
    <t>162.7513992294526</t>
  </si>
  <si>
    <t>1763.8110057978997</t>
  </si>
  <si>
    <t>7011.880472881496</t>
  </si>
  <si>
    <t>2158.418849090972</t>
  </si>
  <si>
    <t>6341.51523305122</t>
  </si>
  <si>
    <t>321.87915325262765</t>
  </si>
  <si>
    <t>306.77430486556835</t>
  </si>
  <si>
    <t>333.5879795807092</t>
  </si>
  <si>
    <t>322.20169649196225</t>
  </si>
  <si>
    <t>5.390728934447273</t>
  </si>
  <si>
    <t>5.4373270856629174</t>
  </si>
  <si>
    <t>3.012106372433558</t>
  </si>
  <si>
    <t>3.1360699582629574</t>
  </si>
  <si>
    <t>-0.3576958409429244</t>
  </si>
  <si>
    <t>-0.501697662667078</t>
  </si>
  <si>
    <t>1.960911760397423</t>
  </si>
  <si>
    <t>0.2636748136146161</t>
  </si>
  <si>
    <t>9.269809960146903</t>
  </si>
  <si>
    <t>55.952208553162876</t>
  </si>
  <si>
    <t>20.914395704501114</t>
  </si>
  <si>
    <t>102.87005887695663</t>
  </si>
  <si>
    <t>-101.3190226036209</t>
  </si>
  <si>
    <t>-444.7645263953717</t>
  </si>
  <si>
    <t>940.6136563202815</t>
  </si>
  <si>
    <t>384.8884406298291</t>
  </si>
  <si>
    <t>2149.099601603073</t>
  </si>
  <si>
    <t>7307.832221045446</t>
  </si>
  <si>
    <t>1986.9743707796747</t>
  </si>
  <si>
    <t>5964.734829702408</t>
  </si>
  <si>
    <t>183.53333333333333</t>
  </si>
  <si>
    <t>76.9808079342301</t>
  </si>
  <si>
    <t>66.83355778065874</t>
  </si>
  <si>
    <t>2461.668675159645</t>
  </si>
  <si>
    <t>14.178138135893706</t>
  </si>
  <si>
    <t>-1.6732917087316193</t>
  </si>
  <si>
    <t>-0.9824280732352151</t>
  </si>
  <si>
    <t>-0.6388046152749824</t>
  </si>
  <si>
    <t>-1.1071061599675032</t>
  </si>
  <si>
    <t>0.3072012703806856</t>
  </si>
  <si>
    <t>1.0001977733016783</t>
  </si>
  <si>
    <t>-0.6719778713631797</t>
  </si>
  <si>
    <t>0.0719336516324468</t>
  </si>
  <si>
    <t>0.08009170119432198</t>
  </si>
  <si>
    <t>0.050405290309497926</t>
  </si>
  <si>
    <t>0.13084853881853678</t>
  </si>
  <si>
    <t>0.4929644564056788</t>
  </si>
  <si>
    <t>0.46069271573399184</t>
  </si>
  <si>
    <t>-238.94322263333333</t>
  </si>
  <si>
    <t>96.59939641376315</t>
  </si>
  <si>
    <t>98.36506051181291</t>
  </si>
  <si>
    <t>96.34262627796346</t>
  </si>
  <si>
    <t>96.44542101807505</t>
  </si>
  <si>
    <t>-267.8581967607417</t>
  </si>
  <si>
    <t>-293.4041947756004</t>
  </si>
  <si>
    <t>5.733027158206207</t>
  </si>
  <si>
    <t>1.2511173486542375</t>
  </si>
  <si>
    <t>0.08747877665499962</t>
  </si>
  <si>
    <t>0.08903713186883792</t>
  </si>
  <si>
    <t>32.22303120875235</t>
  </si>
  <si>
    <t>1.1997136295036235</t>
  </si>
  <si>
    <t>-0.73783202961787</t>
  </si>
  <si>
    <t>-2.493014701586916</t>
  </si>
  <si>
    <t>-5.960117214566874</t>
  </si>
  <si>
    <t>-1.6490557076661108</t>
  </si>
  <si>
    <t>-7.256902867210322</t>
  </si>
  <si>
    <t>-22.16663191823154</t>
  </si>
  <si>
    <t>456.99356651736986</t>
  </si>
  <si>
    <t>51.33515136285671</t>
  </si>
  <si>
    <t>106.8211368311967</t>
  </si>
  <si>
    <t>38.13957101560463</t>
  </si>
  <si>
    <t>89.29410778728169</t>
  </si>
  <si>
    <t>136.65035340591558</t>
  </si>
  <si>
    <t>162.52684126160315</t>
  </si>
  <si>
    <t>1978.3439644845505</t>
  </si>
  <si>
    <t>7244.937603346437</t>
  </si>
  <si>
    <t>2400.7910794319373</t>
  </si>
  <si>
    <t>6496.246539205327</t>
  </si>
  <si>
    <t>321.2659928100218</t>
  </si>
  <si>
    <t>305.9714346179325</t>
  </si>
  <si>
    <t>332.8816033514122</t>
  </si>
  <si>
    <t>321.8599769326463</t>
  </si>
  <si>
    <t>5.326839379898598</t>
  </si>
  <si>
    <t>5.375161620964334</t>
  </si>
  <si>
    <t>3.0441183319807568</t>
  </si>
  <si>
    <t>3.1711458524933582</t>
  </si>
  <si>
    <t>-0.3911550702966367</t>
  </si>
  <si>
    <t>-0.5215517532527809</t>
  </si>
  <si>
    <t>2.7852445605182696</t>
  </si>
  <si>
    <t>0.9096009859451378</t>
  </si>
  <si>
    <t>11.244626714813897</t>
  </si>
  <si>
    <t>60.8209559184493</t>
  </si>
  <si>
    <t>21.779904631983367</t>
  </si>
  <si>
    <t>103.13442377708643</t>
  </si>
  <si>
    <t>-120.02528081743358</t>
  </si>
  <si>
    <t>-473.86820196068805</t>
  </si>
  <si>
    <t>1369.9949197871256</t>
  </si>
  <si>
    <t>1092.1916900692827</t>
  </si>
  <si>
    <t>2304.3620489813293</t>
  </si>
  <si>
    <t>7459.408801591022</t>
  </si>
  <si>
    <t>2054.7260208118755</t>
  </si>
  <si>
    <t>6023.384123433528</t>
  </si>
  <si>
    <t>183.56666666666666</t>
  </si>
  <si>
    <t>77.37085592268616</t>
  </si>
  <si>
    <t>66.883685006531</t>
  </si>
  <si>
    <t>2462.740753417945</t>
  </si>
  <si>
    <t>18.75075253435847</t>
  </si>
  <si>
    <t>4155</t>
  </si>
  <si>
    <t>-1.5599081555481158</t>
  </si>
  <si>
    <t>-0.9247263302676896</t>
  </si>
  <si>
    <t>-0.6881821020166603</t>
  </si>
  <si>
    <t>-1.1215995754685189</t>
  </si>
  <si>
    <t>0.4572507953004734</t>
  </si>
  <si>
    <t>1.2795187905567573</t>
  </si>
  <si>
    <t>-0.9635437059593435</t>
  </si>
  <si>
    <t>0.07044147425668434</t>
  </si>
  <si>
    <t>0.07983178820121464</t>
  </si>
  <si>
    <t>0.05309139829220677</t>
  </si>
  <si>
    <t>0.1045051090636924</t>
  </si>
  <si>
    <t>0.2976072700139325</t>
  </si>
  <si>
    <t>0.3282476877846536</t>
  </si>
  <si>
    <t>-238.97655596666667</t>
  </si>
  <si>
    <t>96.66612505411379</t>
  </si>
  <si>
    <t>98.53575155736505</t>
  </si>
  <si>
    <t>97.49263172484659</t>
  </si>
  <si>
    <t>97.28946610589351</t>
  </si>
  <si>
    <t>-266.81902342538376</t>
  </si>
  <si>
    <t>-293.67837689449976</t>
  </si>
  <si>
    <t>5.677785819323619</t>
  </si>
  <si>
    <t>1.2676060601254202</t>
  </si>
  <si>
    <t>0.17230558923401623</t>
  </si>
  <si>
    <t>0.13993352141800267</t>
  </si>
  <si>
    <t>32.2522446480621</t>
  </si>
  <si>
    <t>1.2142960716843656</t>
  </si>
  <si>
    <t>-0.7326386349947921</t>
  </si>
  <si>
    <t>-1.4758991550434208</t>
  </si>
  <si>
    <t>-5.921153450752401</t>
  </si>
  <si>
    <t>-2.896301160260887</t>
  </si>
  <si>
    <t>-7.265198138415957</t>
  </si>
  <si>
    <t>-23.307890842602472</t>
  </si>
  <si>
    <t>456.2155614503576</t>
  </si>
  <si>
    <t>51.95094897444821</t>
  </si>
  <si>
    <t>107.5607820434957</t>
  </si>
  <si>
    <t>38.12305363633224</t>
  </si>
  <si>
    <t>89.53191907333918</t>
  </si>
  <si>
    <t>135.90589018601196</t>
  </si>
  <si>
    <t>162.52582392300877</t>
  </si>
  <si>
    <t>1959.2637649101143</t>
  </si>
  <si>
    <t>7324.117913661177</t>
  </si>
  <si>
    <t>2391.2984416954864</t>
  </si>
  <si>
    <t>6982.658968299502</t>
  </si>
  <si>
    <t>321.2600124457341</t>
  </si>
  <si>
    <t>305.89737675322675</t>
  </si>
  <si>
    <t>332.85226815682466</t>
  </si>
  <si>
    <t>320.4203483147158</t>
  </si>
  <si>
    <t>5.265356512846511</t>
  </si>
  <si>
    <t>5.309848043344782</t>
  </si>
  <si>
    <t>3.1025256445042197</t>
  </si>
  <si>
    <t>3.2293184205088896</t>
  </si>
  <si>
    <t>-0.4162288555755012</t>
  </si>
  <si>
    <t>-0.5204637988109136</t>
  </si>
  <si>
    <t>3.9995403559835574</t>
  </si>
  <si>
    <t>1.6544080564706611</t>
  </si>
  <si>
    <t>11.580335181256466</t>
  </si>
  <si>
    <t>64.19598702381998</t>
  </si>
  <si>
    <t>18.35394191201337</t>
  </si>
  <si>
    <t>108.58406625609888</t>
  </si>
  <si>
    <t>-131.0465438263535</t>
  </si>
  <si>
    <t>-489.2956635949931</t>
  </si>
  <si>
    <t>1756.8323571991066</t>
  </si>
  <si>
    <t>2061.9391734642036</t>
  </si>
  <si>
    <t>2305.304815067852</t>
  </si>
  <si>
    <t>7535.113412036135</t>
  </si>
  <si>
    <t>1902.347991563728</t>
  </si>
  <si>
    <t>6304.643159404591</t>
  </si>
  <si>
    <t>183.6</t>
  </si>
  <si>
    <t>0.7659187387400129</t>
  </si>
  <si>
    <t>72.16684450385641</t>
  </si>
  <si>
    <t>76.98711844082545</t>
  </si>
  <si>
    <t>69.54742541744213</t>
  </si>
  <si>
    <t>72.22629624878884</t>
  </si>
  <si>
    <t>67.24263809591456</t>
  </si>
  <si>
    <t>75.58341841323667</t>
  </si>
  <si>
    <t>64.25784646453677</t>
  </si>
  <si>
    <t>68.9179261100887</t>
  </si>
  <si>
    <t>66.5790894912266</t>
  </si>
  <si>
    <t>75.55141729199674</t>
  </si>
  <si>
    <t>63.18266730702386</t>
  </si>
  <si>
    <t>68.22462382281806</t>
  </si>
  <si>
    <t>64.95058022353295</t>
  </si>
  <si>
    <t>74.08052418110702</t>
  </si>
  <si>
    <t>61.6780125611125</t>
  </si>
  <si>
    <t>66.9675786645877</t>
  </si>
  <si>
    <t>0.057464061396858966</t>
  </si>
  <si>
    <t>0.14757514094370625</t>
  </si>
  <si>
    <t>0.060218608128955436</t>
  </si>
  <si>
    <t>369.0194136342092</t>
  </si>
  <si>
    <t>242.34311713352855</t>
  </si>
  <si>
    <t>-77.96398762953433</t>
  </si>
  <si>
    <t>77.59997812588774</t>
  </si>
  <si>
    <t>66.93423090023518</t>
  </si>
  <si>
    <t>2463.8194229787123</t>
  </si>
  <si>
    <t>24.364422080456844</t>
  </si>
  <si>
    <t>-0.6958224908524249</t>
  </si>
  <si>
    <t>-1.0831893783524482</t>
  </si>
  <si>
    <t>-0.7039808904110104</t>
  </si>
  <si>
    <t>-0.8587584954189359</t>
  </si>
  <si>
    <t>0.3920670619619667</t>
  </si>
  <si>
    <t>1.6040769670488038</t>
  </si>
  <si>
    <t>-1.3097176307258813</t>
  </si>
  <si>
    <t>0.06833528052185688</t>
  </si>
  <si>
    <t>0.0797111787324595</t>
  </si>
  <si>
    <t>0.041990695947735704</t>
  </si>
  <si>
    <t>0.08471742124045746</t>
  </si>
  <si>
    <t>0.24855617025181762</t>
  </si>
  <si>
    <t>0.2797118282688942</t>
  </si>
  <si>
    <t>-239.0098893</t>
  </si>
  <si>
    <t>96.78212282489908</t>
  </si>
  <si>
    <t>98.80054532499197</t>
  </si>
  <si>
    <t>99.1494040080465</t>
  </si>
  <si>
    <t>98.05061467455036</t>
  </si>
  <si>
    <t>-265.7746380037954</t>
  </si>
  <si>
    <t>-293.93926116657974</t>
  </si>
  <si>
    <t>5.622887984313516</t>
  </si>
  <si>
    <t>1.2788975622384007</t>
  </si>
  <si>
    <t>0.24479800211360386</t>
  </si>
  <si>
    <t>0.16359094358076987</t>
  </si>
  <si>
    <t>32.30251771936637</t>
  </si>
  <si>
    <t>1.2499067489318105</t>
  </si>
  <si>
    <t>-0.7142296227571828</t>
  </si>
  <si>
    <t>-1.5780283771722756</t>
  </si>
  <si>
    <t>-5.815213676184563</t>
  </si>
  <si>
    <t>-4.245916601582732</t>
  </si>
  <si>
    <t>-7.24101148274976</t>
  </si>
  <si>
    <t>-24.649582258879526</t>
  </si>
  <si>
    <t>455.42299955319925</t>
  </si>
  <si>
    <t>52.06085694646159</t>
  </si>
  <si>
    <t>108.79552569220574</t>
  </si>
  <si>
    <t>37.82654686072211</t>
  </si>
  <si>
    <t>90.85290978257133</t>
  </si>
  <si>
    <t>135.41964369408765</t>
  </si>
  <si>
    <t>161.5439781791915</t>
  </si>
  <si>
    <t>1879.2458121457</t>
  </si>
  <si>
    <t>7224.261666981821</t>
  </si>
  <si>
    <t>2661.3116928335703</t>
  </si>
  <si>
    <t>7229.265351989517</t>
  </si>
  <si>
    <t>321.47541869403045</t>
  </si>
  <si>
    <t>305.9921059526501</t>
  </si>
  <si>
    <t>332.211327012591</t>
  </si>
  <si>
    <t>319.8027378261715</t>
  </si>
  <si>
    <t>5.239899412766406</t>
  </si>
  <si>
    <t>5.277108728361717</t>
  </si>
  <si>
    <t>3.2124504462300196</t>
  </si>
  <si>
    <t>3.335336268700193</t>
  </si>
  <si>
    <t>-0.43650678934937265</t>
  </si>
  <si>
    <t>-0.5175535246178462</t>
  </si>
  <si>
    <t>5.654788520627156</t>
  </si>
  <si>
    <t>2.1894232948986727</t>
  </si>
  <si>
    <t>11.024493578568917</t>
  </si>
  <si>
    <t>64.24044733338664</t>
  </si>
  <si>
    <t>15.84702863051492</t>
  </si>
  <si>
    <t>108.75541112003125</t>
  </si>
  <si>
    <t>-129.43316012276176</t>
  </si>
  <si>
    <t>-474.2454711899008</t>
  </si>
  <si>
    <t>2314.425206004888</t>
  </si>
  <si>
    <t>2651.6527558423</t>
  </si>
  <si>
    <t>2184.0038603093335</t>
  </si>
  <si>
    <t>7365.837429178191</t>
  </si>
  <si>
    <t>1928.623745968171</t>
  </si>
  <si>
    <t>6537.61312571244</t>
  </si>
  <si>
    <t>183.63333333333333</t>
  </si>
  <si>
    <t>77.78690754625974</t>
  </si>
  <si>
    <t>66.98372527025055</t>
  </si>
  <si>
    <t>2464.883144753797</t>
  </si>
  <si>
    <t>30.57371628821868</t>
  </si>
  <si>
    <t>3927</t>
  </si>
  <si>
    <t>1.2298315667542252</t>
  </si>
  <si>
    <t>-0.8881280452727681</t>
  </si>
  <si>
    <t>-0.7970942488305817</t>
  </si>
  <si>
    <t>-0.8343421960322741</t>
  </si>
  <si>
    <t>0.3534473769158215</t>
  </si>
  <si>
    <t>1.9942322183411574</t>
  </si>
  <si>
    <t>-1.7148494382368127</t>
  </si>
  <si>
    <t>0.06823539636168194</t>
  </si>
  <si>
    <t>0.07900177323338073</t>
  </si>
  <si>
    <t>0.08367050184333025</t>
  </si>
  <si>
    <t>0.06633353818251703</t>
  </si>
  <si>
    <t>0.18333477772007653</t>
  </si>
  <si>
    <t>0.21570088235407672</t>
  </si>
  <si>
    <t>-239.04322263333333</t>
  </si>
  <si>
    <t>96.97361172731803</t>
  </si>
  <si>
    <t>99.07193150887771</t>
  </si>
  <si>
    <t>100.07646268730181</t>
  </si>
  <si>
    <t>98.89786077720808</t>
  </si>
  <si>
    <t>-264.72431000088625</t>
  </si>
  <si>
    <t>-294.1870380030465</t>
  </si>
  <si>
    <t>5.568538025792664</t>
  </si>
  <si>
    <t>1.2693796461499072</t>
  </si>
  <si>
    <t>0.32935944034223325</t>
  </si>
  <si>
    <t>0.1770115052472503</t>
  </si>
  <si>
    <t>32.38560219839794</t>
  </si>
  <si>
    <t>1.3093390294463336</t>
  </si>
  <si>
    <t>-0.6759519771193119</t>
  </si>
  <si>
    <t>-1.4346639707023146</t>
  </si>
  <si>
    <t>-5.6290557960311585</t>
  </si>
  <si>
    <t>-5.214489350927382</t>
  </si>
  <si>
    <t>-7.224020756797035</t>
  </si>
  <si>
    <t>-25.422008296117088</t>
  </si>
  <si>
    <t>454.7398286354114</t>
  </si>
  <si>
    <t>51.789703070308406</t>
  </si>
  <si>
    <t>108.22321725656043</t>
  </si>
  <si>
    <t>38.99477906154603</t>
  </si>
  <si>
    <t>93.27364471328728</t>
  </si>
  <si>
    <t>136.73443453918273</t>
  </si>
  <si>
    <t>159.8080870181555</t>
  </si>
  <si>
    <t>1693.6074423746788</t>
  </si>
  <si>
    <t>6792.088536434449</t>
  </si>
  <si>
    <t>3051.424232652967</t>
  </si>
  <si>
    <t>7432.52038279741</t>
  </si>
  <si>
    <t>321.9548760833724</t>
  </si>
  <si>
    <t>307.2540476383349</t>
  </si>
  <si>
    <t>331.0758011802931</t>
  </si>
  <si>
    <t>319.1747679409045</t>
  </si>
  <si>
    <t>5.259419273909652</t>
  </si>
  <si>
    <t>5.296582332329296</t>
  </si>
  <si>
    <t>3.331677928565877</t>
  </si>
  <si>
    <t>3.461799191162714</t>
  </si>
  <si>
    <t>-0.48758977101742423</t>
  </si>
  <si>
    <t>-0.5231261095981172</t>
  </si>
  <si>
    <t>6.219924986500406</t>
  </si>
  <si>
    <t>2.7700248334524047</t>
  </si>
  <si>
    <t>9.64802487838713</t>
  </si>
  <si>
    <t>58.07893168299987</t>
  </si>
  <si>
    <t>15.869971267875561</t>
  </si>
  <si>
    <t>105.56543175160736</t>
  </si>
  <si>
    <t>-130.3333634608075</t>
  </si>
  <si>
    <t>-456.8860551529347</t>
  </si>
  <si>
    <t>2832.3689522002824</t>
  </si>
  <si>
    <t>3276.1577795199582</t>
  </si>
  <si>
    <t>2016.7566705810932</t>
  </si>
  <si>
    <t>7057.005206586471</t>
  </si>
  <si>
    <t>2097.633276913411</t>
  </si>
  <si>
    <t>6645.594564503555</t>
  </si>
  <si>
    <t>183.66666666666666</t>
  </si>
  <si>
    <t>77.99732877175201</t>
  </si>
  <si>
    <t>67.03318937636035</t>
  </si>
  <si>
    <t>2465.950938368566</t>
  </si>
  <si>
    <t>34.878256816339444</t>
  </si>
  <si>
    <t>2.005394025361047</t>
  </si>
  <si>
    <t>-0.7303012109919202</t>
  </si>
  <si>
    <t>-0.8561748512968098</t>
  </si>
  <si>
    <t>-0.6234689773493054</t>
  </si>
  <si>
    <t>0.5470202442332016</t>
  </si>
  <si>
    <t>2.2630498337053777</t>
  </si>
  <si>
    <t>-1.985272426504139</t>
  </si>
  <si>
    <t>0.06800879856506749</t>
  </si>
  <si>
    <t>0.07837443280398418</t>
  </si>
  <si>
    <t>0.12502617736563965</t>
  </si>
  <si>
    <t>0.07395789482905618</t>
  </si>
  <si>
    <t>0.11729320145688296</t>
  </si>
  <si>
    <t>0.13815590498898506</t>
  </si>
  <si>
    <t>-239.07655596666666</t>
  </si>
  <si>
    <t>97.16575535293185</t>
  </si>
  <si>
    <t>99.32430516915211</t>
  </si>
  <si>
    <t>100.9218029163592</t>
  </si>
  <si>
    <t>99.35822654227802</t>
  </si>
  <si>
    <t>-263.66782999252115</t>
  </si>
  <si>
    <t>-294.4217957678646</t>
  </si>
  <si>
    <t>5.514773402055245</t>
  </si>
  <si>
    <t>1.2140397264313572</t>
  </si>
  <si>
    <t>0.3709989756014388</t>
  </si>
  <si>
    <t>0.13620259827409473</t>
  </si>
  <si>
    <t>32.481294436903696</t>
  </si>
  <si>
    <t>1.3835501826102927</t>
  </si>
  <si>
    <t>-0.6262194520808858</t>
  </si>
  <si>
    <t>-1.9248157333734937</t>
  </si>
  <si>
    <t>-5.433176865928439</t>
  </si>
  <si>
    <t>-5.11749069517143</t>
  </si>
  <si>
    <t>-7.203067739740105</t>
  </si>
  <si>
    <t>-25.191115753628228</t>
  </si>
  <si>
    <t>454.7893123057202</t>
  </si>
  <si>
    <t>50.228363637257914</t>
  </si>
  <si>
    <t>106.12417543762179</t>
  </si>
  <si>
    <t>41.679105222369806</t>
  </si>
  <si>
    <t>96.06465813565963</t>
  </si>
  <si>
    <t>140.39593830985882</t>
  </si>
  <si>
    <t>156.68352276461133</t>
  </si>
  <si>
    <t>866.3829408477176</t>
  </si>
  <si>
    <t>6436.5513679203195</t>
  </si>
  <si>
    <t>3056.088315414735</t>
  </si>
  <si>
    <t>7943.016903278262</t>
  </si>
  <si>
    <t>324.3780689340629</t>
  </si>
  <si>
    <t>308.3137604954005</t>
  </si>
  <si>
    <t>331.0646905873931</t>
  </si>
  <si>
    <t>317.7701690213166</t>
  </si>
  <si>
    <t>5.347001421009598</t>
  </si>
  <si>
    <t>5.3842481537227425</t>
  </si>
  <si>
    <t>3.4475456753557454</t>
  </si>
  <si>
    <t>3.577931382723755</t>
  </si>
  <si>
    <t>-0.5405769309238897</t>
  </si>
  <si>
    <t>-0.5139970935740941</t>
  </si>
  <si>
    <t>6.890059596731745</t>
  </si>
  <si>
    <t>2.922351190573814</t>
  </si>
  <si>
    <t>4.607775839735156</t>
  </si>
  <si>
    <t>51.795892108289436</t>
  </si>
  <si>
    <t>13.713929095309192</t>
  </si>
  <si>
    <t>111.8594079330529</t>
  </si>
  <si>
    <t>-69.06758582672303</t>
  </si>
  <si>
    <t>-420.6241487255383</t>
  </si>
  <si>
    <t>2953.481941129449</t>
  </si>
  <si>
    <t>3583.6839943826835</t>
  </si>
  <si>
    <t>1091.9087440389187</t>
  </si>
  <si>
    <t>6701.115123309469</t>
  </si>
  <si>
    <t>2073.8835793612984</t>
  </si>
  <si>
    <t>7102.644169106112</t>
  </si>
  <si>
    <t>183.7</t>
  </si>
  <si>
    <t>0.7667679823473655</t>
  </si>
  <si>
    <t>72.15945400171415</t>
  </si>
  <si>
    <t>76.99434805631604</t>
  </si>
  <si>
    <t>69.54287972643984</t>
  </si>
  <si>
    <t>72.23167220897872</t>
  </si>
  <si>
    <t>67.20217343058188</t>
  </si>
  <si>
    <t>75.69220767011136</t>
  </si>
  <si>
    <t>64.2688131710651</t>
  </si>
  <si>
    <t>68.99383309315633</t>
  </si>
  <si>
    <t>66.53698700686638</t>
  </si>
  <si>
    <t>75.66610915366142</t>
  </si>
  <si>
    <t>63.18970227974342</t>
  </si>
  <si>
    <t>68.30248196582394</t>
  </si>
  <si>
    <t>64.90784083944793</t>
  </si>
  <si>
    <t>74.19761528759068</t>
  </si>
  <si>
    <t>61.6811520789659</t>
  </si>
  <si>
    <t>67.04643367515581</t>
  </si>
  <si>
    <t>0.05767965569610796</t>
  </si>
  <si>
    <t>0.1479611209096171</t>
  </si>
  <si>
    <t>0.06037429366335193</t>
  </si>
  <si>
    <t>471.8902630972566</t>
  </si>
  <si>
    <t>312.1415099985848</t>
  </si>
  <si>
    <t>-80.27412667853594</t>
  </si>
  <si>
    <t>78.26719666188595</t>
  </si>
  <si>
    <t>67.083236041234</t>
  </si>
  <si>
    <t>2467.029340168432</t>
  </si>
  <si>
    <t>39.5268070793195</t>
  </si>
  <si>
    <t>3614</t>
  </si>
  <si>
    <t>3.5121665962542457</t>
  </si>
  <si>
    <t>-0.6553180681872608</t>
  </si>
  <si>
    <t>-1.1157882156898933</t>
  </si>
  <si>
    <t>-0.5950406903725141</t>
  </si>
  <si>
    <t>0.20720751388470443</t>
  </si>
  <si>
    <t>2.559172286754264</t>
  </si>
  <si>
    <t>-2.286992880636755</t>
  </si>
  <si>
    <t>0.06940767087197322</t>
  </si>
  <si>
    <t>0.07795615699212739</t>
  </si>
  <si>
    <t>0.1835355682072965</t>
  </si>
  <si>
    <t>0.027206420895220556</t>
  </si>
  <si>
    <t>0.10600416058996441</t>
  </si>
  <si>
    <t>0.10759198898657174</t>
  </si>
  <si>
    <t>-239.1098893</t>
  </si>
  <si>
    <t>97.3456546929394</t>
  </si>
  <si>
    <t>99.51202823438292</t>
  </si>
  <si>
    <t>101.68872071020911</t>
  </si>
  <si>
    <t>99.89753917962099</t>
  </si>
  <si>
    <t>-262.60531011177386</t>
  </si>
  <si>
    <t>-294.6444946855583</t>
  </si>
  <si>
    <t>5.4612823872652445</t>
  </si>
  <si>
    <t>1.2076014501512746</t>
  </si>
  <si>
    <t>0.4065896090471106</t>
  </si>
  <si>
    <t>0.12558117605840768</t>
  </si>
  <si>
    <t>32.59016668434075</t>
  </si>
  <si>
    <t>1.4580637970690125</t>
  </si>
  <si>
    <t>-0.5782311651700557</t>
  </si>
  <si>
    <t>-3.992045478969583</t>
  </si>
  <si>
    <t>-5.272169998829676</t>
  </si>
  <si>
    <t>-3.8477051830042046</t>
  </si>
  <si>
    <t>-7.280046531813759</t>
  </si>
  <si>
    <t>-24.095687661948105</t>
  </si>
  <si>
    <t>454.9791164198572</t>
  </si>
  <si>
    <t>47.880007314498336</t>
  </si>
  <si>
    <t>102.99006851224179</t>
  </si>
  <si>
    <t>44.168429707721145</t>
  </si>
  <si>
    <t>98.9493466521089</t>
  </si>
  <si>
    <t>143.4821003515699</t>
  </si>
  <si>
    <t>153.59346672615</t>
  </si>
  <si>
    <t>800.9366780005402</t>
  </si>
  <si>
    <t>6253.850804706007</t>
  </si>
  <si>
    <t>3458.3506421946595</t>
  </si>
  <si>
    <t>7619.7015228505015</t>
  </si>
  <si>
    <t>324.6137833506266</t>
  </si>
  <si>
    <t>308.80768410472734</t>
  </si>
  <si>
    <t>330.01100518392707</t>
  </si>
  <si>
    <t>318.6316358051023</t>
  </si>
  <si>
    <t>5.485726913927781</t>
  </si>
  <si>
    <t>5.535454525228664</t>
  </si>
  <si>
    <t>3.5528867153129875</t>
  </si>
  <si>
    <t>3.680307504693894</t>
  </si>
  <si>
    <t>-0.6776817392548793</t>
  </si>
  <si>
    <t>-0.5439679535915938</t>
  </si>
  <si>
    <t>7.242002736929525</t>
  </si>
  <si>
    <t>3.2458604602480534</t>
  </si>
  <si>
    <t>3.554856250846946</t>
  </si>
  <si>
    <t>44.539008498937896</t>
  </si>
  <si>
    <t>14.512536504041515</t>
  </si>
  <si>
    <t>100.21299442072414</t>
  </si>
  <si>
    <t>-80.25648360484041</t>
  </si>
  <si>
    <t>-423.0978659369385</t>
  </si>
  <si>
    <t>3357.9676442618274</t>
  </si>
  <si>
    <t>3695.980456121792</t>
  </si>
  <si>
    <t>1070.6901636504426</t>
  </si>
  <si>
    <t>6613.189543425942</t>
  </si>
  <si>
    <t>2298.294475663725</t>
  </si>
  <si>
    <t>6892.155886367094</t>
  </si>
  <si>
    <t>183.73333333333332</t>
  </si>
  <si>
    <t>78.55903326753055</t>
  </si>
  <si>
    <t>67.13306634119212</t>
  </si>
  <si>
    <t>2468.1109996746586</t>
  </si>
  <si>
    <t>42.28056578101074</t>
  </si>
  <si>
    <t>3447</t>
  </si>
  <si>
    <t>4.005175546048162</t>
  </si>
  <si>
    <t>-0.34004186658018326</t>
  </si>
  <si>
    <t>-1.5241313478370506</t>
  </si>
  <si>
    <t>-0.37978870505649903</t>
  </si>
  <si>
    <t>0.38134325016221626</t>
  </si>
  <si>
    <t>2.745325468410468</t>
  </si>
  <si>
    <t>-2.4655961609851516</t>
  </si>
  <si>
    <t>0.07043311383944906</t>
  </si>
  <si>
    <t>0.07757942733610894</t>
  </si>
  <si>
    <t>0.23846191544472886</t>
  </si>
  <si>
    <t>0.07873833612329084</t>
  </si>
  <si>
    <t>0.061472102497006444</t>
  </si>
  <si>
    <t>0.060208645385990175</t>
  </si>
  <si>
    <t>-239.14322263333332</t>
  </si>
  <si>
    <t>97.63304895185695</t>
  </si>
  <si>
    <t>99.69742685775057</t>
  </si>
  <si>
    <t>101.86802715397053</t>
  </si>
  <si>
    <t>100.44779476684734</t>
  </si>
  <si>
    <t>-261.5368852521361</t>
  </si>
  <si>
    <t>-294.85511506273787</t>
  </si>
  <si>
    <t>5.40786506017448</t>
  </si>
  <si>
    <t>1.1522714964216192</t>
  </si>
  <si>
    <t>0.4070677910712026</t>
  </si>
  <si>
    <t>0.08256202106451044</t>
  </si>
  <si>
    <t>32.70386646653347</t>
  </si>
  <si>
    <t>1.5147858684705393</t>
  </si>
  <si>
    <t>-0.5500882130393266</t>
  </si>
  <si>
    <t>-4.203512751236357</t>
  </si>
  <si>
    <t>-5.1920258762403995</t>
  </si>
  <si>
    <t>-2.5354833907868977</t>
  </si>
  <si>
    <t>-7.429922021640388</t>
  </si>
  <si>
    <t>-22.873890029429024</t>
  </si>
  <si>
    <t>455.9417546389739</t>
  </si>
  <si>
    <t>46.75512674376931</t>
  </si>
  <si>
    <t>99.68059889734772</t>
  </si>
  <si>
    <t>47.23934724453397</t>
  </si>
  <si>
    <t>99.11548482524397</t>
  </si>
  <si>
    <t>146.5894165150844</t>
  </si>
  <si>
    <t>152.68101481426328</t>
  </si>
  <si>
    <t>670.6471017467652</t>
  </si>
  <si>
    <t>5795.5735547791855</t>
  </si>
  <si>
    <t>3219.9812354784062</t>
  </si>
  <si>
    <t>7392.321910191419</t>
  </si>
  <si>
    <t>324.92949232182815</t>
  </si>
  <si>
    <t>310.1515873928559</t>
  </si>
  <si>
    <t>330.5196216095073</t>
  </si>
  <si>
    <t>319.2783206542336</t>
  </si>
  <si>
    <t>5.59899344208139</t>
  </si>
  <si>
    <t>5.659410979263036</t>
  </si>
  <si>
    <t>3.602370500056954</t>
  </si>
  <si>
    <t>3.7183484244048435</t>
  </si>
  <si>
    <t>-0.7057778492375244</t>
  </si>
  <si>
    <t>-0.5592474807297673</t>
  </si>
  <si>
    <t>7.069139338356178</t>
  </si>
  <si>
    <t>3.5314503406449087</t>
  </si>
  <si>
    <t>2.2039979550396906</t>
  </si>
  <si>
    <t>36.54258824512296</t>
  </si>
  <si>
    <t>13.876243538983498</t>
  </si>
  <si>
    <t>92.60576141436249</t>
  </si>
  <si>
    <t>-80.38910316047344</t>
  </si>
  <si>
    <t>-398.1454812550227</t>
  </si>
  <si>
    <t>3097.2985167643037</t>
  </si>
  <si>
    <t>3804.714368384304</t>
  </si>
  <si>
    <t>952.9972679659923</t>
  </si>
  <si>
    <t>6218.825291160367</t>
  </si>
  <si>
    <t>2220.570790586998</t>
  </si>
  <si>
    <t>6684.111825054682</t>
  </si>
  <si>
    <t>183.76666666666665</t>
  </si>
  <si>
    <t>78.87769780219973</t>
  </si>
  <si>
    <t>67.18379221551588</t>
  </si>
  <si>
    <t>2469.2145382304852</t>
  </si>
  <si>
    <t>45.24043560248203</t>
  </si>
  <si>
    <t>3289</t>
  </si>
  <si>
    <t>4.674236459915056</t>
  </si>
  <si>
    <t>-0.3709141228450908</t>
  </si>
  <si>
    <t>-2.5033794804028453</t>
  </si>
  <si>
    <t>-0.40656791298817385</t>
  </si>
  <si>
    <t>0.12031209432206227</t>
  </si>
  <si>
    <t>2.9231245130899204</t>
  </si>
  <si>
    <t>-2.644463648916172</t>
  </si>
  <si>
    <t>0.07143170697541622</t>
  </si>
  <si>
    <t>0.07707873669233055</t>
  </si>
  <si>
    <t>0.3019819731007147</t>
  </si>
  <si>
    <t>0.12829519327087274</t>
  </si>
  <si>
    <t>0.08916530218778748</t>
  </si>
  <si>
    <t>-239.17655596666665</t>
  </si>
  <si>
    <t>97.88777347231337</t>
  </si>
  <si>
    <t>99.86044870605024</t>
  </si>
  <si>
    <t>101.70933904906484</t>
  </si>
  <si>
    <t>99.91466439756469</t>
  </si>
  <si>
    <t>-260.4627085802214</t>
  </si>
  <si>
    <t>-295.05385859621157</t>
  </si>
  <si>
    <t>5.354029038358858</t>
  </si>
  <si>
    <t>1.179918270286715</t>
  </si>
  <si>
    <t>0.28552757090794045</t>
  </si>
  <si>
    <t>0.013450313813154494</t>
  </si>
  <si>
    <t>32.80657332656188</t>
  </si>
  <si>
    <t>1.568403163638397</t>
  </si>
  <si>
    <t>-0.5255622992258079</t>
  </si>
  <si>
    <t>-4.908638032214322</t>
  </si>
  <si>
    <t>-5.1929027168775255</t>
  </si>
  <si>
    <t>-0.9002565737963537</t>
  </si>
  <si>
    <t>-7.605385557321613</t>
  </si>
  <si>
    <t>-21.52459913453308</t>
  </si>
  <si>
    <t>457.3162259199893</t>
  </si>
  <si>
    <t>45.424936335843206</t>
  </si>
  <si>
    <t>95.61272510941491</t>
  </si>
  <si>
    <t>47.888813413555006</t>
  </si>
  <si>
    <t>98.48718399230863</t>
  </si>
  <si>
    <t>148.6838957854628</t>
  </si>
  <si>
    <t>153.55609738050563</t>
  </si>
  <si>
    <t>873.1018443989329</t>
  </si>
  <si>
    <t>6123.664425562355</t>
  </si>
  <si>
    <t>3145.6662868194226</t>
  </si>
  <si>
    <t>7058.757801381559</t>
  </si>
  <si>
    <t>324.56053400618833</t>
  </si>
  <si>
    <t>309.40767422810165</t>
  </si>
  <si>
    <t>330.876460338438</t>
  </si>
  <si>
    <t>320.2193398669793</t>
  </si>
  <si>
    <t>5.723467627571358</t>
  </si>
  <si>
    <t>5.806903231435448</t>
  </si>
  <si>
    <t>3.6472040362147315</t>
  </si>
  <si>
    <t>3.7580838249094155</t>
  </si>
  <si>
    <t>-0.7494240602174713</t>
  </si>
  <si>
    <t>-0.5863081623975117</t>
  </si>
  <si>
    <t>5.9672823089274925</t>
  </si>
  <si>
    <t>2.29397229273272</t>
  </si>
  <si>
    <t>2.7427410278335795</t>
  </si>
  <si>
    <t>35.2424768793159</t>
  </si>
  <si>
    <t>17.313509090228873</t>
  </si>
  <si>
    <t>96.26467499951042</t>
  </si>
  <si>
    <t>-100.18465362058376</t>
  </si>
  <si>
    <t>-428.48377164012226</t>
  </si>
  <si>
    <t>2746.566232553201</t>
  </si>
  <si>
    <t>2515.9789930990446</t>
  </si>
  <si>
    <t>1196.6498943353504</t>
  </si>
  <si>
    <t>6518.466719996075</t>
  </si>
  <si>
    <t>2371.6129210093286</t>
  </si>
  <si>
    <t>6769.818194119627</t>
  </si>
  <si>
    <t>183.8</t>
  </si>
  <si>
    <t>0.7676402010567966</t>
  </si>
  <si>
    <t>72.15209961701083</t>
  </si>
  <si>
    <t>77.00233857402377</t>
  </si>
  <si>
    <t>69.53799541984688</t>
  </si>
  <si>
    <t>72.23666023648859</t>
  </si>
  <si>
    <t>67.17757218560959</t>
  </si>
  <si>
    <t>75.81269676163312</t>
  </si>
  <si>
    <t>64.27911001995346</t>
  </si>
  <si>
    <t>69.0681031433075</t>
  </si>
  <si>
    <t>66.51003966703203</t>
  </si>
  <si>
    <t>75.79288941829526</t>
  </si>
  <si>
    <t>63.19638988467545</t>
  </si>
  <si>
    <t>68.37866705073573</t>
  </si>
  <si>
    <t>64.87922155426507</t>
  </si>
  <si>
    <t>74.32683424439487</t>
  </si>
  <si>
    <t>61.68429000059338</t>
  </si>
  <si>
    <t>67.1235849467234</t>
  </si>
  <si>
    <t>0.05790627826031935</t>
  </si>
  <si>
    <t>0.14839136016401708</t>
  </si>
  <si>
    <t>0.060539661600214116</t>
  </si>
  <si>
    <t>95.46436953720467</t>
  </si>
  <si>
    <t>61.78576776342396</t>
  </si>
  <si>
    <t>-82.49687216214353</t>
  </si>
  <si>
    <t>79.20328493022414</t>
  </si>
  <si>
    <t>67.23370510614167</t>
  </si>
  <si>
    <t>2470.309152839833</t>
  </si>
  <si>
    <t>47.460704344657415</t>
  </si>
  <si>
    <t>3193</t>
  </si>
  <si>
    <t>5.606630082227065</t>
  </si>
  <si>
    <t>0.09896638909792117</t>
  </si>
  <si>
    <t>-1.4557877039677458</t>
  </si>
  <si>
    <t>-0.2610160664181267</t>
  </si>
  <si>
    <t>0.17605177689845752</t>
  </si>
  <si>
    <t>3.067486571715934</t>
  </si>
  <si>
    <t>-2.794408289432314</t>
  </si>
  <si>
    <t>0.07184365312613179</t>
  </si>
  <si>
    <t>0.07613331963295603</t>
  </si>
  <si>
    <t>0.35464015163183915</t>
  </si>
  <si>
    <t>0.18269592030199872</t>
  </si>
  <si>
    <t>0.16289307694092686</t>
  </si>
  <si>
    <t>-239.20988930000004</t>
  </si>
  <si>
    <t>98.24501892841693</t>
  </si>
  <si>
    <t>100.12356591708411</t>
  </si>
  <si>
    <t>102.47210716421175</t>
  </si>
  <si>
    <t>101.08316556302672</t>
  </si>
  <si>
    <t>-259.3834723248901</t>
  </si>
  <si>
    <t>-295.24037203652864</t>
  </si>
  <si>
    <t>5.299421346845988</t>
  </si>
  <si>
    <t>1.205575926834371</t>
  </si>
  <si>
    <t>0.38687231036098163</t>
  </si>
  <si>
    <t>0.10643452931663638</t>
  </si>
  <si>
    <t>32.90268947280922</t>
  </si>
  <si>
    <t>1.5783417885093185</t>
  </si>
  <si>
    <t>-0.5370415314659722</t>
  </si>
  <si>
    <t>-3.5376008035920363</t>
  </si>
  <si>
    <t>-5.259897347117459</t>
  </si>
  <si>
    <t>-0.39566398252496615</t>
  </si>
  <si>
    <t>-7.766776192095249</t>
  </si>
  <si>
    <t>-21.269401151524107</t>
  </si>
  <si>
    <t>456.8060505826026</t>
  </si>
  <si>
    <t>46.7455574735174</t>
  </si>
  <si>
    <t>95.67752480791347</t>
  </si>
  <si>
    <t>48.08840548447525</t>
  </si>
  <si>
    <t>96.7307196806361</t>
  </si>
  <si>
    <t>146.91880580803013</t>
  </si>
  <si>
    <t>153.72461505474377</t>
  </si>
  <si>
    <t>1274.0465302432137</t>
  </si>
  <si>
    <t>6286.930783078265</t>
  </si>
  <si>
    <t>3313.3295821238457</t>
  </si>
  <si>
    <t>6840.204932463657</t>
  </si>
  <si>
    <t>323.18324110937533</t>
  </si>
  <si>
    <t>308.58062411111746</t>
  </si>
  <si>
    <t>330.37006950512614</t>
  </si>
  <si>
    <t>320.80377376144685</t>
  </si>
  <si>
    <t>5.743188170716766</t>
  </si>
  <si>
    <t>5.821171692157414</t>
  </si>
  <si>
    <t>3.6200763268982823</t>
  </si>
  <si>
    <t>3.7333906495555373</t>
  </si>
  <si>
    <t>-0.7040628060967944</t>
  </si>
  <si>
    <t>-0.6324149644825773</t>
  </si>
  <si>
    <t>7.181167967198936</t>
  </si>
  <si>
    <t>3.7465519460129375</t>
  </si>
  <si>
    <t>4.6795580814558235</t>
  </si>
  <si>
    <t>36.119071010030176</t>
  </si>
  <si>
    <t>13.924843981851248</t>
  </si>
  <si>
    <t>79.80335360938166</t>
  </si>
  <si>
    <t>-128.67168642413952</t>
  </si>
  <si>
    <t>-463.28620562980757</t>
  </si>
  <si>
    <t>3146.8361064460323</t>
  </si>
  <si>
    <t>3760.1001309455023</t>
  </si>
  <si>
    <t>1622.208474210272</t>
  </si>
  <si>
    <t>6625.937244597724</t>
  </si>
  <si>
    <t>2259.241517195335</t>
  </si>
  <si>
    <t>6234.549284930217</t>
  </si>
  <si>
    <t>183.83333333333334</t>
  </si>
  <si>
    <t>79.61174994483585</t>
  </si>
  <si>
    <t>67.28443387832505</t>
  </si>
  <si>
    <t>2471.4278298077834</t>
  </si>
  <si>
    <t>47.575279478655766</t>
  </si>
  <si>
    <t>3144</t>
  </si>
  <si>
    <t>6.803345958254775</t>
  </si>
  <si>
    <t>0.5649948799480965</t>
  </si>
  <si>
    <t>-2.923637234215208</t>
  </si>
  <si>
    <t>-0.43221938704236196</t>
  </si>
  <si>
    <t>-0.14422976846360486</t>
  </si>
  <si>
    <t>3.102606473817507</t>
  </si>
  <si>
    <t>-2.8322183159305965</t>
  </si>
  <si>
    <t>0.07189239089448492</t>
  </si>
  <si>
    <t>0.07492522722433673</t>
  </si>
  <si>
    <t>0.3889227194010326</t>
  </si>
  <si>
    <t>0.2835342078012707</t>
  </si>
  <si>
    <t>0.2986047430384026</t>
  </si>
  <si>
    <t>-239.24322263333335</t>
  </si>
  <si>
    <t>98.54894804035877</t>
  </si>
  <si>
    <t>100.40130512259037</t>
  </si>
  <si>
    <t>103.20968350161577</t>
  </si>
  <si>
    <t>101.02112823581709</t>
  </si>
  <si>
    <t>-258.2986002365615</t>
  </si>
  <si>
    <t>-295.4141136898264</t>
  </si>
  <si>
    <t>5.244466549505036</t>
  </si>
  <si>
    <t>1.1409783005976752</t>
  </si>
  <si>
    <t>0.2939904134265021</t>
  </si>
  <si>
    <t>0.009323186141748645</t>
  </si>
  <si>
    <t>33.00178176191814</t>
  </si>
  <si>
    <t>1.6102433415789958</t>
  </si>
  <si>
    <t>-0.5479100298422026</t>
  </si>
  <si>
    <t>-2.7098049208148947</t>
  </si>
  <si>
    <t>-5.328603295844255</t>
  </si>
  <si>
    <t>-0.46441536203054834</t>
  </si>
  <si>
    <t>-7.848529572307902</t>
  </si>
  <si>
    <t>-21.280332436226928</t>
  </si>
  <si>
    <t>458.57454290597104</t>
  </si>
  <si>
    <t>46.98289719124145</t>
  </si>
  <si>
    <t>95.40666274991987</t>
  </si>
  <si>
    <t>47.47367829956888</t>
  </si>
  <si>
    <t>94.42491375015273</t>
  </si>
  <si>
    <t>147.50636341908935</t>
  </si>
  <si>
    <t>156.67010120631844</t>
  </si>
  <si>
    <t>1213.5312384495594</t>
  </si>
  <si>
    <t>6082.95044585028</t>
  </si>
  <si>
    <t>2641.0098134473615</t>
  </si>
  <si>
    <t>6491.950725013634</t>
  </si>
  <si>
    <t>323.5678457940672</t>
  </si>
  <si>
    <t>309.4307978193761</t>
  </si>
  <si>
    <t>332.23379213432776</t>
  </si>
  <si>
    <t>321.88627158861243</t>
  </si>
  <si>
    <t>5.7854793330024625</t>
  </si>
  <si>
    <t>5.8721603785700545</t>
  </si>
  <si>
    <t>3.6642562382905384</t>
  </si>
  <si>
    <t>3.7592833058269846</t>
  </si>
  <si>
    <t>-0.6628074813396476</t>
  </si>
  <si>
    <t>-0.608087481472832</t>
  </si>
  <si>
    <t>7.310363672875543</t>
  </si>
  <si>
    <t>3.0212823579187607</t>
  </si>
  <si>
    <t>4.0924023278595705</t>
  </si>
  <si>
    <t>32.66770434987059</t>
  </si>
  <si>
    <t>10.738151955610386</t>
  </si>
  <si>
    <t>79.81467839185954</t>
  </si>
  <si>
    <t>-120.04935760582477</t>
  </si>
  <si>
    <t>-436.340745537674</t>
  </si>
  <si>
    <t>2537.244760164825</t>
  </si>
  <si>
    <t>2938.272431226374</t>
  </si>
  <si>
    <t>1601.4568829524824</t>
  </si>
  <si>
    <t>6499.641063291673</t>
  </si>
  <si>
    <t>1925.9725523772331</t>
  </si>
  <si>
    <t>6200.664655719464</t>
  </si>
  <si>
    <t>183.86666666666667</t>
  </si>
  <si>
    <t>80.1045277971166</t>
  </si>
  <si>
    <t>67.33341786981632</t>
  </si>
  <si>
    <t>2472.515261490954</t>
  </si>
  <si>
    <t>44.46598463323369</t>
  </si>
  <si>
    <t>3146</t>
  </si>
  <si>
    <t>6.877883652124803</t>
  </si>
  <si>
    <t>1.2025197889049484</t>
  </si>
  <si>
    <t>0.5209127119275176</t>
  </si>
  <si>
    <t>-0.3050892679917178</t>
  </si>
  <si>
    <t>-0.5824658231805185</t>
  </si>
  <si>
    <t>2.9286436548612604</t>
  </si>
  <si>
    <t>-2.6943197984629763</t>
  </si>
  <si>
    <t>0.07210856718808466</t>
  </si>
  <si>
    <t>0.07429703914255993</t>
  </si>
  <si>
    <t>0.37279359344995044</t>
  </si>
  <si>
    <t>0.10886601324838717</t>
  </si>
  <si>
    <t>0.33792695934970646</t>
  </si>
  <si>
    <t>0.16617465367108164</t>
  </si>
  <si>
    <t>-239.27655596666668</t>
  </si>
  <si>
    <t>98.83892687773917</t>
  </si>
  <si>
    <t>100.64834572199103</t>
  </si>
  <si>
    <t>102.90474507341548</t>
  </si>
  <si>
    <t>101.29766907782479</t>
  </si>
  <si>
    <t>-257.2088813215708</t>
  </si>
  <si>
    <t>-295.5752800719107</t>
  </si>
  <si>
    <t>5.18862910469368</t>
  </si>
  <si>
    <t>1.230773197254592</t>
  </si>
  <si>
    <t>0.3832227364427345</t>
  </si>
  <si>
    <t>0.09962479233045629</t>
  </si>
  <si>
    <t>33.08392912796618</t>
  </si>
  <si>
    <t>1.6242910979591658</t>
  </si>
  <si>
    <t>-0.5506048231973031</t>
  </si>
  <si>
    <t>-1.153393851772205</t>
  </si>
  <si>
    <t>-5.396973865279199</t>
  </si>
  <si>
    <t>-0.4969459227132267</t>
  </si>
  <si>
    <t>-7.871570430547407</t>
  </si>
  <si>
    <t>-21.101928830047267</t>
  </si>
  <si>
    <t>457.7954059188354</t>
  </si>
  <si>
    <t>47.454843208056246</t>
  </si>
  <si>
    <t>95.14002010175226</t>
  </si>
  <si>
    <t>46.16903496363567</t>
  </si>
  <si>
    <t>93.22573484316675</t>
  </si>
  <si>
    <t>146.94235435180977</t>
  </si>
  <si>
    <t>156.2109516373492</t>
  </si>
  <si>
    <t>1230.3563894655372</t>
  </si>
  <si>
    <t>6286.076936364525</t>
  </si>
  <si>
    <t>3316.1699653611136</t>
  </si>
  <si>
    <t>7429.468452943542</t>
  </si>
  <si>
    <t>323.34918714164826</t>
  </si>
  <si>
    <t>308.66441636115263</t>
  </si>
  <si>
    <t>330.43242291296644</t>
  </si>
  <si>
    <t>319.2980557626542</t>
  </si>
  <si>
    <t>5.817675265517582</t>
  </si>
  <si>
    <t>5.898628264464826</t>
  </si>
  <si>
    <t>3.632829362316564</t>
  </si>
  <si>
    <t>3.7599226128164083</t>
  </si>
  <si>
    <t>-0.6483075110257972</t>
  </si>
  <si>
    <t>-0.6375190676069735</t>
  </si>
  <si>
    <t>7.012794663276218</t>
  </si>
  <si>
    <t>3.5123814972785086</t>
  </si>
  <si>
    <t>4.221402940447011</t>
  </si>
  <si>
    <t>33.71558615676176</t>
  </si>
  <si>
    <t>14.603285272133004</t>
  </si>
  <si>
    <t>92.06390824407865</t>
  </si>
  <si>
    <t>-115.61336896759481</t>
  </si>
  <si>
    <t>-463.6428494256597</t>
  </si>
  <si>
    <t>3159.8393140230028</t>
  </si>
  <si>
    <t>3841.348753639862</t>
  </si>
  <si>
    <t>1575.252149107277</t>
  </si>
  <si>
    <t>6656.089201604979</t>
  </si>
  <si>
    <t>2339.490539942087</t>
  </si>
  <si>
    <t>6763.93348846824</t>
  </si>
  <si>
    <t>183.9</t>
  </si>
  <si>
    <t>0.7685281576555202</t>
  </si>
  <si>
    <t>72.144298261056</t>
  </si>
  <si>
    <t>77.00881685950431</t>
  </si>
  <si>
    <t>69.5335938636954</t>
  </si>
  <si>
    <t>72.24227650302093</t>
  </si>
  <si>
    <t>67.13107774267864</t>
  </si>
  <si>
    <t>75.92233780368775</t>
  </si>
  <si>
    <t>64.29563186208854</t>
  </si>
  <si>
    <t>69.15070533900227</t>
  </si>
  <si>
    <t>66.46256937566008</t>
  </si>
  <si>
    <t>75.90795849783187</t>
  </si>
  <si>
    <t>63.20906668339668</t>
  </si>
  <si>
    <t>68.46328168222871</t>
  </si>
  <si>
    <t>64.83189343798547</t>
  </si>
  <si>
    <t>74.44385795993986</t>
  </si>
  <si>
    <t>61.693110724738204</t>
  </si>
  <si>
    <t>67.20918144452114</t>
  </si>
  <si>
    <t>0.05814879572706256</t>
  </si>
  <si>
    <t>0.14884965006134687</t>
  </si>
  <si>
    <t>0.06071149291470376</t>
  </si>
  <si>
    <t>535.5431715964999</t>
  </si>
  <si>
    <t>361.0590827355901</t>
  </si>
  <si>
    <t>-84.6737110346032</t>
  </si>
  <si>
    <t>80.6577620858877</t>
  </si>
  <si>
    <t>67.38316597214612</t>
  </si>
  <si>
    <t>2473.6313586610645</t>
  </si>
  <si>
    <t>38.11256044354903</t>
  </si>
  <si>
    <t>9.865431603852057</t>
  </si>
  <si>
    <t>1.9022562016092661</t>
  </si>
  <si>
    <t>0.5257635080226654</t>
  </si>
  <si>
    <t>0.18280907705283034</t>
  </si>
  <si>
    <t>0.3674949574925337</t>
  </si>
  <si>
    <t>2.5728966219419815</t>
  </si>
  <si>
    <t>-2.331994676833836</t>
  </si>
  <si>
    <t>0.07244902623624186</t>
  </si>
  <si>
    <t>0.07164196358737362</t>
  </si>
  <si>
    <t>0.34122189007813736</t>
  </si>
  <si>
    <t>0.08519305646830705</t>
  </si>
  <si>
    <t>0.5027927283586459</t>
  </si>
  <si>
    <t>0.370430038191724</t>
  </si>
  <si>
    <t>-239.3098893</t>
  </si>
  <si>
    <t>99.10735570771702</t>
  </si>
  <si>
    <t>100.91451262714865</t>
  </si>
  <si>
    <t>104.42558820577025</t>
  </si>
  <si>
    <t>101.8252825629151</t>
  </si>
  <si>
    <t>-256.1140369846318</t>
  </si>
  <si>
    <t>-295.7233342348241</t>
  </si>
  <si>
    <t>5.132394463714535</t>
  </si>
  <si>
    <t>1.1301341051832956</t>
  </si>
  <si>
    <t>0.3666505158424788</t>
  </si>
  <si>
    <t>0.05765732308358536</t>
  </si>
  <si>
    <t>33.19508191702002</t>
  </si>
  <si>
    <t>1.638672529903461</t>
  </si>
  <si>
    <t>-0.5783162890448261</t>
  </si>
  <si>
    <t>-1.106881178421614</t>
  </si>
  <si>
    <t>-5.4804883685164505</t>
  </si>
  <si>
    <t>0.023058467103910574</t>
  </si>
  <si>
    <t>-7.829709773542268</t>
  </si>
  <si>
    <t>-20.650681287818315</t>
  </si>
  <si>
    <t>458.9692263336377</t>
  </si>
  <si>
    <t>46.842260609227466</t>
  </si>
  <si>
    <t>94.92493178156838</t>
  </si>
  <si>
    <t>46.23985993707256</t>
  </si>
  <si>
    <t>94.37780370149198</t>
  </si>
  <si>
    <t>148.35592690641482</t>
  </si>
  <si>
    <t>157.47311979692688</t>
  </si>
  <si>
    <t>818.0765998438563</t>
  </si>
  <si>
    <t>6062.7913258394965</t>
  </si>
  <si>
    <t>2634.7586707898367</t>
  </si>
  <si>
    <t>6822.985868123332</t>
  </si>
  <si>
    <t>324.5505019794436</t>
  </si>
  <si>
    <t>309.4203407143666</t>
  </si>
  <si>
    <t>332.1759622059211</t>
  </si>
  <si>
    <t>320.8288054256403</t>
  </si>
  <si>
    <t>5.8807550874338155</t>
  </si>
  <si>
    <t>5.959757136084272</t>
  </si>
  <si>
    <t>3.638854793508055</t>
  </si>
  <si>
    <t>3.751048576176517</t>
  </si>
  <si>
    <t>-0.6758646258195632</t>
  </si>
  <si>
    <t>-0.6261212773224286</t>
  </si>
  <si>
    <t>8.361814102155448</t>
  </si>
  <si>
    <t>3.6248182531362865</t>
  </si>
  <si>
    <t>2.4571113023714233</t>
  </si>
  <si>
    <t>29.88704382617551</t>
  </si>
  <si>
    <t>6.914003399705525</t>
  </si>
  <si>
    <t>80.94767113811025</t>
  </si>
  <si>
    <t>-82.76498988710676</t>
  </si>
  <si>
    <t>-440.39669657001</t>
  </si>
  <si>
    <t>2763.7375527184136</t>
  </si>
  <si>
    <t>3652.6976553349436</t>
  </si>
  <si>
    <t>1142.3235008792203</t>
  </si>
  <si>
    <t>6508.748419478523</t>
  </si>
  <si>
    <t>1757.2112354960627</t>
  </si>
  <si>
    <t>6280.812073833912</t>
  </si>
  <si>
    <t>183.93333333333334</t>
  </si>
  <si>
    <t>81.53478130711287</t>
  </si>
  <si>
    <t>67.43409707861818</t>
  </si>
  <si>
    <t>2474.782093936073</t>
  </si>
  <si>
    <t>29.3212015661182</t>
  </si>
  <si>
    <t>3194</t>
  </si>
  <si>
    <t>8.565097995693945</t>
  </si>
  <si>
    <t>2.891626374900939</t>
  </si>
  <si>
    <t>0.5835931593225789</t>
  </si>
  <si>
    <t>0.17504159044183493</t>
  </si>
  <si>
    <t>-0.2798206636307621</t>
  </si>
  <si>
    <t>2.002440136889331</t>
  </si>
  <si>
    <t>-1.8160471813595387</t>
  </si>
  <si>
    <t>0.07491500825457244</t>
  </si>
  <si>
    <t>0.07522802367771236</t>
  </si>
  <si>
    <t>0.26116416159117795</t>
  </si>
  <si>
    <t>0.28091065196917153</t>
  </si>
  <si>
    <t>0.5021986637234692</t>
  </si>
  <si>
    <t>0.14703175068117164</t>
  </si>
  <si>
    <t>-239.34322263333334</t>
  </si>
  <si>
    <t>99.32600534600958</t>
  </si>
  <si>
    <t>101.08177012800996</t>
  </si>
  <si>
    <t>103.36779475258452</t>
  </si>
  <si>
    <t>101.67470577944822</t>
  </si>
  <si>
    <t>-255.0146661196011</t>
  </si>
  <si>
    <t>-295.85934083370597</t>
  </si>
  <si>
    <t>5.075484205406291</t>
  </si>
  <si>
    <t>1.15924773609651</t>
  </si>
  <si>
    <t>0.35099511485119195</t>
  </si>
  <si>
    <t>0.01856604546365595</t>
  </si>
  <si>
    <t>33.27375859825208</t>
  </si>
  <si>
    <t>1.655835737414202</t>
  </si>
  <si>
    <t>-0.5858975807734259</t>
  </si>
  <si>
    <t>-1.817305186368654</t>
  </si>
  <si>
    <t>-5.591607691165234</t>
  </si>
  <si>
    <t>0.6143363584229615</t>
  </si>
  <si>
    <t>-7.838338713731412</t>
  </si>
  <si>
    <t>-19.872638242426643</t>
  </si>
  <si>
    <t>459.81892763120356</t>
  </si>
  <si>
    <t>45.81684218483409</t>
  </si>
  <si>
    <t>93.60850621995928</t>
  </si>
  <si>
    <t>44.979381960764954</t>
  </si>
  <si>
    <t>93.16649263551196</t>
  </si>
  <si>
    <t>149.39356931493356</t>
  </si>
  <si>
    <t>158.17037003559204</t>
  </si>
  <si>
    <t>883.1088604742315</t>
  </si>
  <si>
    <t>6167.909207163565</t>
  </si>
  <si>
    <t>2854.955162294699</t>
  </si>
  <si>
    <t>6928.329231550888</t>
  </si>
  <si>
    <t>324.4416279474882</t>
  </si>
  <si>
    <t>309.15536870619627</t>
  </si>
  <si>
    <t>331.5907549328115</t>
  </si>
  <si>
    <t>320.6179184678127</t>
  </si>
  <si>
    <t>5.97699974549114</t>
  </si>
  <si>
    <t>6.065001739713501</t>
  </si>
  <si>
    <t>3.634713553016292</t>
  </si>
  <si>
    <t>3.752994014282764</t>
  </si>
  <si>
    <t>-0.6997106000664963</t>
  </si>
  <si>
    <t>-0.6450836722569471</t>
  </si>
  <si>
    <t>6.823166678520918</t>
  </si>
  <si>
    <t>3.5012911264904027</t>
  </si>
  <si>
    <t>2.3734918515887937</t>
  </si>
  <si>
    <t>27.693956276634093</t>
  </si>
  <si>
    <t>12.585280781612777</t>
  </si>
  <si>
    <t>84.0101506421405</t>
  </si>
  <si>
    <t>-91.43736722524585</t>
  </si>
  <si>
    <t>-452.73422800640725</t>
  </si>
  <si>
    <t>2736.151691903096</t>
  </si>
  <si>
    <t>3590.5177908460923</t>
  </si>
  <si>
    <t>1206.538787505828</t>
  </si>
  <si>
    <t>6609.193333291117</t>
  </si>
  <si>
    <t>2106.0029147447453</t>
  </si>
  <si>
    <t>6368.855537521563</t>
  </si>
  <si>
    <t>183.96666666666667</t>
  </si>
  <si>
    <t>82.12824870374685</t>
  </si>
  <si>
    <t>67.48276842345996</t>
  </si>
  <si>
    <t>2475.901141394211</t>
  </si>
  <si>
    <t>22.265432787458995</t>
  </si>
  <si>
    <t>3490</t>
  </si>
  <si>
    <t>9.776435464681478</t>
  </si>
  <si>
    <t>3.8602783205524958</t>
  </si>
  <si>
    <t>0.34144470953458883</t>
  </si>
  <si>
    <t>1.677689843674584</t>
  </si>
  <si>
    <t>2.0311706564765464</t>
  </si>
  <si>
    <t>1.5231428765790316</t>
  </si>
  <si>
    <t>-1.3408075722648445</t>
  </si>
  <si>
    <t>0.07541141790162145</t>
  </si>
  <si>
    <t>0.07334633519886763</t>
  </si>
  <si>
    <t>0.18403341706500176</t>
  </si>
  <si>
    <t>0.17011080389963726</t>
  </si>
  <si>
    <t>0.5592494581929829</t>
  </si>
  <si>
    <t>0.22928285432236334</t>
  </si>
  <si>
    <t>-239.37655596666667</t>
  </si>
  <si>
    <t>99.5715254463221</t>
  </si>
  <si>
    <t>101.2928539304443</t>
  </si>
  <si>
    <t>104.10593472847519</t>
  </si>
  <si>
    <t>101.64651897887813</t>
  </si>
  <si>
    <t>-253.91102736709698</t>
  </si>
  <si>
    <t>-295.983233448657</t>
  </si>
  <si>
    <t>5.017500354468893</t>
  </si>
  <si>
    <t>1.1476820013678775</t>
  </si>
  <si>
    <t>0.27257405333197626</t>
  </si>
  <si>
    <t>-0.002451676562431296</t>
  </si>
  <si>
    <t>33.36617125408026</t>
  </si>
  <si>
    <t>1.6670841320852696</t>
  </si>
  <si>
    <t>-0.60489310926967</t>
  </si>
  <si>
    <t>-2.716154377110594</t>
  </si>
  <si>
    <t>-5.729165982695149</t>
  </si>
  <si>
    <t>0.9900375727040223</t>
  </si>
  <si>
    <t>-7.883181972793499</t>
  </si>
  <si>
    <t>-19.58611802046836</t>
  </si>
  <si>
    <t>460.9278023944481</t>
  </si>
  <si>
    <t>45.334365481784936</t>
  </si>
  <si>
    <t>92.87050731404774</t>
  </si>
  <si>
    <t>44.12199744442302</t>
  </si>
  <si>
    <t>92.31996221992465</t>
  </si>
  <si>
    <t>149.86541298888415</t>
  </si>
  <si>
    <t>159.8398245944977</t>
  </si>
  <si>
    <t>927.2948124756726</t>
  </si>
  <si>
    <t>6193.03144824755</t>
  </si>
  <si>
    <t>2626.9907512492246</t>
  </si>
  <si>
    <t>6473.271068250046</t>
  </si>
  <si>
    <t>324.28285964637234</t>
  </si>
  <si>
    <t>309.0981579214032</t>
  </si>
  <si>
    <t>332.2657080491801</t>
  </si>
  <si>
    <t>321.74935891278204</t>
  </si>
  <si>
    <t>6.069737381575804</t>
  </si>
  <si>
    <t>6.158119581555292</t>
  </si>
  <si>
    <t>3.6474826156708056</t>
  </si>
  <si>
    <t>3.763450423338505</t>
  </si>
  <si>
    <t>-0.7213921964532009</t>
  </si>
  <si>
    <t>-0.6603563839789093</t>
  </si>
  <si>
    <t>6.997197586549096</t>
  </si>
  <si>
    <t>2.7688218346533855</t>
  </si>
  <si>
    <t>2.2523254889805586</t>
  </si>
  <si>
    <t>24.833176643877966</t>
  </si>
  <si>
    <t>10.634943837021051</t>
  </si>
  <si>
    <t>82.36685407832938</t>
  </si>
  <si>
    <t>-97.91460009797476</t>
  </si>
  <si>
    <t>-456.46220224101654</t>
  </si>
  <si>
    <t>2527.8230403353205</t>
  </si>
  <si>
    <t>2767.2987512044174</t>
  </si>
  <si>
    <t>1260.766613013343</t>
  </si>
  <si>
    <t>6665.838045892131</t>
  </si>
  <si>
    <t>1948.0961662649502</t>
  </si>
  <si>
    <t>6194.258993829139</t>
  </si>
  <si>
    <t>184.0</t>
  </si>
  <si>
    <t>34.38197300340967</t>
  </si>
  <si>
    <t>35.16115868932611</t>
  </si>
  <si>
    <t>33.96464410460569</t>
  </si>
  <si>
    <t>34.399373078960906</t>
  </si>
  <si>
    <t>98.30378213149608</t>
  </si>
  <si>
    <t>97.92158201569005</t>
  </si>
  <si>
    <t>97.88190591809875</t>
  </si>
  <si>
    <t>97.66821289246231</t>
  </si>
  <si>
    <t>0.4664599238941669</t>
  </si>
  <si>
    <t>0.5715649608923389</t>
  </si>
  <si>
    <t>0.58247588992353</t>
  </si>
  <si>
    <t>0.6412414743071075</t>
  </si>
  <si>
    <t>82.63868674536563</t>
  </si>
  <si>
    <t>82.18876865259175</t>
  </si>
  <si>
    <t>0.7694072983950436</t>
  </si>
  <si>
    <t>72.1364018244112</t>
  </si>
  <si>
    <t>77.01484851464696</t>
  </si>
  <si>
    <t>69.52847602180813</t>
  </si>
  <si>
    <t>72.24652443240477</t>
  </si>
  <si>
    <t>67.09390710745967</t>
  </si>
  <si>
    <t>76.03632885617658</t>
  </si>
  <si>
    <t>64.30271980903858</t>
  </si>
  <si>
    <t>69.2174984666474</t>
  </si>
  <si>
    <t>66.42377360665638</t>
  </si>
  <si>
    <t>76.0262757024503</t>
  </si>
  <si>
    <t>63.21298796515066</t>
  </si>
  <si>
    <t>68.53176803738144</t>
  </si>
  <si>
    <t>64.7924017167351</t>
  </si>
  <si>
    <t>74.56287344522785</t>
  </si>
  <si>
    <t>61.69393905762957</t>
  </si>
  <si>
    <t>67.2785202143603</t>
  </si>
  <si>
    <t>0.058399039580555485</t>
  </si>
  <si>
    <t>0.14930789109552023</t>
  </si>
  <si>
    <t>0.06088395160143568</t>
  </si>
  <si>
    <t>355.1472807423154</t>
  </si>
  <si>
    <t>243.7007439614792</t>
  </si>
  <si>
    <t>-86.61966109939357</t>
  </si>
  <si>
    <t>83.04764872050151</t>
  </si>
  <si>
    <t>67.53362657353811</t>
  </si>
  <si>
    <t>2477.0792537872608</t>
  </si>
  <si>
    <t>19.497379515878755</t>
  </si>
  <si>
    <t>3190</t>
  </si>
  <si>
    <t>12.01706672236507</t>
  </si>
  <si>
    <t>4.089786968125543</t>
  </si>
  <si>
    <t>-0.06625304040414347</t>
  </si>
  <si>
    <t>1.7087491071445504</t>
  </si>
  <si>
    <t>1.507871564910921</t>
  </si>
  <si>
    <t>1.2313454091675413</t>
  </si>
  <si>
    <t>-1.0970344246479018</t>
  </si>
  <si>
    <t>0.07697777790045063</t>
  </si>
  <si>
    <t>0.07691345285094515</t>
  </si>
  <si>
    <t>0.19638180821894774</t>
  </si>
  <si>
    <t>0.23483775891312098</t>
  </si>
  <si>
    <t>0.45609021817932205</t>
  </si>
  <si>
    <t>0.467350734492061</t>
  </si>
  <si>
    <t>-239.4098893</t>
  </si>
  <si>
    <t>99.82380833615484</t>
  </si>
  <si>
    <t>101.4712703356912</t>
  </si>
  <si>
    <t>104.50664505215357</t>
  </si>
  <si>
    <t>102.22628876149516</t>
  </si>
  <si>
    <t>-252.80341896479567</t>
  </si>
  <si>
    <t>-296.09520820311076</t>
  </si>
  <si>
    <t>4.958308606759913</t>
  </si>
  <si>
    <t>1.0636227331988428</t>
  </si>
  <si>
    <t>0.3528696366609235</t>
  </si>
  <si>
    <t>-0.035743652423683145</t>
  </si>
  <si>
    <t>33.448810422648464</t>
  </si>
  <si>
    <t>1.6856246209142567</t>
  </si>
  <si>
    <t>-0.6152076058709336</t>
  </si>
  <si>
    <t>-2.8153219617622627</t>
  </si>
  <si>
    <t>-5.873870108813352</t>
  </si>
  <si>
    <t>0.9361822964890008</t>
  </si>
  <si>
    <t>-7.963283681449194</t>
  </si>
  <si>
    <t>-19.518869154453203</t>
  </si>
  <si>
    <t>462.5876131240552</t>
  </si>
  <si>
    <t>45.97406764236275</t>
  </si>
  <si>
    <t>91.46778049751558</t>
  </si>
  <si>
    <t>43.00990409330238</t>
  </si>
  <si>
    <t>89.85682798125235</t>
  </si>
  <si>
    <t>151.3008223022537</t>
  </si>
  <si>
    <t>162.7872783723313</t>
  </si>
  <si>
    <t>832.8645291223901</t>
  </si>
  <si>
    <t>5633.8972660935915</t>
  </si>
  <si>
    <t>2578.649999727567</t>
  </si>
  <si>
    <t>6215.416092952465</t>
  </si>
  <si>
    <t>324.5695198908298</t>
  </si>
  <si>
    <t>310.66527141265516</t>
  </si>
  <si>
    <t>332.3393163462611</t>
  </si>
  <si>
    <t>322.5676929634673</t>
  </si>
  <si>
    <t>6.162695881439885</t>
  </si>
  <si>
    <t>6.2543887573800445</t>
  </si>
  <si>
    <t>3.671079387286804</t>
  </si>
  <si>
    <t>3.776589011096841</t>
  </si>
  <si>
    <t>-0.7090316526381237</t>
  </si>
  <si>
    <t>-0.6879978732863552</t>
  </si>
  <si>
    <t>7.398177432755879</t>
  </si>
  <si>
    <t>3.414078631873727</t>
  </si>
  <si>
    <t>1.7919978217219215</t>
  </si>
  <si>
    <t>19.225173243138972</t>
  </si>
  <si>
    <t>9.239362421012085</t>
  </si>
  <si>
    <t>72.34416552586582</t>
  </si>
  <si>
    <t>-85.17355812043265</t>
  </si>
  <si>
    <t>-426.4550824366695</t>
  </si>
  <si>
    <t>2484.830979234241</t>
  </si>
  <si>
    <t>2750.583173618528</t>
  </si>
  <si>
    <t>1152.1125413324878</t>
  </si>
  <si>
    <t>6151.332325319459</t>
  </si>
  <si>
    <t>1964.997256221653</t>
  </si>
  <si>
    <t>6022.40604446385</t>
  </si>
  <si>
    <t>1747476237</t>
  </si>
  <si>
    <t>184.03333333333333</t>
  </si>
  <si>
    <t>83.72709423413929</t>
  </si>
  <si>
    <t>67.5838170377043</t>
  </si>
  <si>
    <t>2478.253241469076</t>
  </si>
  <si>
    <t>22.619078353436766</t>
  </si>
  <si>
    <t>3329</t>
  </si>
  <si>
    <t>6.468381501188973</t>
  </si>
  <si>
    <t>6.1062535153768795</t>
  </si>
  <si>
    <t>-0.9823499696987339</t>
  </si>
  <si>
    <t>3.977784210645519</t>
  </si>
  <si>
    <t>0.4119551149981602</t>
  </si>
  <si>
    <t>1.3329521373279904</t>
  </si>
  <si>
    <t>-1.2505490444834564</t>
  </si>
  <si>
    <t>0.07280110790672706</t>
  </si>
  <si>
    <t>0.07950228574660002</t>
  </si>
  <si>
    <t>0.129377468706326</t>
  </si>
  <si>
    <t>0.08449063532201004</t>
  </si>
  <si>
    <t>0.3556511136663363</t>
  </si>
  <si>
    <t>0.49830966229802515</t>
  </si>
  <si>
    <t>-239.44322263333333</t>
  </si>
  <si>
    <t>100.02961069403649</t>
  </si>
  <si>
    <t>101.6518585930654</t>
  </si>
  <si>
    <t>104.63345283042803</t>
  </si>
  <si>
    <t>102.41496902490144</t>
  </si>
  <si>
    <t>-251.69201177480966</t>
  </si>
  <si>
    <t>-296.19561044818136</t>
  </si>
  <si>
    <t>4.8974836458562585</t>
  </si>
  <si>
    <t>1.0858562692103282</t>
  </si>
  <si>
    <t>0.3017073197745706</t>
  </si>
  <si>
    <t>-0.058553619005207974</t>
  </si>
  <si>
    <t>33.5281400604003</t>
  </si>
  <si>
    <t>1.705922682401994</t>
  </si>
  <si>
    <t>-0.615155726040284</t>
  </si>
  <si>
    <t>-2.659741950570284</t>
  </si>
  <si>
    <t>-6.02257143292894</t>
  </si>
  <si>
    <t>1.2342435332063146</t>
  </si>
  <si>
    <t>-8.027285434367611</t>
  </si>
  <si>
    <t>-19.00909571176126</t>
  </si>
  <si>
    <t>463.9896640182284</t>
  </si>
  <si>
    <t>45.172346517514434</t>
  </si>
  <si>
    <t>89.61311544291443</t>
  </si>
  <si>
    <t>42.05201638561459</t>
  </si>
  <si>
    <t>87.75216028410988</t>
  </si>
  <si>
    <t>152.56808936745816</t>
  </si>
  <si>
    <t>164.50595153510625</t>
  </si>
  <si>
    <t>879.9155232646349</t>
  </si>
  <si>
    <t>5615.095370445295</t>
  </si>
  <si>
    <t>2523.3296853225183</t>
  </si>
  <si>
    <t>6294.874043839696</t>
  </si>
  <si>
    <t>324.51953554449454</t>
  </si>
  <si>
    <t>310.7150567209591</t>
  </si>
  <si>
    <t>332.5268807389659</t>
  </si>
  <si>
    <t>322.29534874893193</t>
  </si>
  <si>
    <t>6.266755660175037</t>
  </si>
  <si>
    <t>6.368743471891606</t>
  </si>
  <si>
    <t>3.672023858599234</t>
  </si>
  <si>
    <t>3.7860118361236434</t>
  </si>
  <si>
    <t>-0.7263409472087877</t>
  </si>
  <si>
    <t>-0.7021016208635199</t>
  </si>
  <si>
    <t>7.242137379396922</t>
  </si>
  <si>
    <t>3.231391767388229</t>
  </si>
  <si>
    <t>1.7903463491429232</t>
  </si>
  <si>
    <t>16.005749083307695</t>
  </si>
  <si>
    <t>9.438821147594236</t>
  </si>
  <si>
    <t>74.60245503143044</t>
  </si>
  <si>
    <t>-95.30620275772655</t>
  </si>
  <si>
    <t>-426.1554199860144</t>
  </si>
  <si>
    <t>2591.5818549988435</t>
  </si>
  <si>
    <t>3064.907603702524</t>
  </si>
  <si>
    <t>1250.4882239098638</t>
  </si>
  <si>
    <t>6163.121984196596</t>
  </si>
  <si>
    <t>1870.189186440391</t>
  </si>
  <si>
    <t>5992.359807760274</t>
  </si>
  <si>
    <t>184.06666666666666</t>
  </si>
  <si>
    <t>84.51272667662161</t>
  </si>
  <si>
    <t>67.63395919285699</t>
  </si>
  <si>
    <t>2479.437341800143</t>
  </si>
  <si>
    <t>32.35822624826993</t>
  </si>
  <si>
    <t>3449</t>
  </si>
  <si>
    <t>9.801614581845751</t>
  </si>
  <si>
    <t>5.774712804010991</t>
  </si>
  <si>
    <t>-1.6692448346498137</t>
  </si>
  <si>
    <t>4.90876899130964</t>
  </si>
  <si>
    <t>0.3347532158172952</t>
  </si>
  <si>
    <t>1.8345553428767203</t>
  </si>
  <si>
    <t>-1.8754650064787701</t>
  </si>
  <si>
    <t>0.06669572889802229</t>
  </si>
  <si>
    <t>0.07957619234269168</t>
  </si>
  <si>
    <t>0.17932963295857518</t>
  </si>
  <si>
    <t>0.2135864599799035</t>
  </si>
  <si>
    <t>0.274487238520573</t>
  </si>
  <si>
    <t>0.20149995496953937</t>
  </si>
  <si>
    <t>-239.47655596666667</t>
  </si>
  <si>
    <t>100.29317170019908</t>
  </si>
  <si>
    <t>101.83780494113871</t>
  </si>
  <si>
    <t>104.47653281732366</t>
  </si>
  <si>
    <t>102.7962255258117</t>
  </si>
  <si>
    <t>-250.57678874484733</t>
  </si>
  <si>
    <t>-296.2842866868457</t>
  </si>
  <si>
    <t>4.834871807824531</t>
  </si>
  <si>
    <t>1.089098952375175</t>
  </si>
  <si>
    <t>0.34431118243750725</t>
  </si>
  <si>
    <t>-0.027661577869194726</t>
  </si>
  <si>
    <t>33.618126765709235</t>
  </si>
  <si>
    <t>1.7141800739366873</t>
  </si>
  <si>
    <t>-0.6282751503937435</t>
  </si>
  <si>
    <t>-1.2535632025714782</t>
  </si>
  <si>
    <t>-6.201697459861058</t>
  </si>
  <si>
    <t>1.6139178988875629</t>
  </si>
  <si>
    <t>-8.068420778499886</t>
  </si>
  <si>
    <t>-18.604050788209786</t>
  </si>
  <si>
    <t>464.62734989865794</t>
  </si>
  <si>
    <t>45.714162295477394</t>
  </si>
  <si>
    <t>87.58480213349706</t>
  </si>
  <si>
    <t>41.83139235967768</t>
  </si>
  <si>
    <t>86.20547179726579</t>
  </si>
  <si>
    <t>152.77286567895806</t>
  </si>
  <si>
    <t>166.3776447537218</t>
  </si>
  <si>
    <t>1377.9274183367</t>
  </si>
  <si>
    <t>5493.058886583767</t>
  </si>
  <si>
    <t>2714.4549913679107</t>
  </si>
  <si>
    <t>5930.59640619404</t>
  </si>
  <si>
    <t>323.1013964957066</t>
  </si>
  <si>
    <t>311.1493818156823</t>
  </si>
  <si>
    <t>331.86104931772337</t>
  </si>
  <si>
    <t>323.2816984744361</t>
  </si>
  <si>
    <t>6.325900914653599</t>
  </si>
  <si>
    <t>6.44398079769996</t>
  </si>
  <si>
    <t>3.637417666643255</t>
  </si>
  <si>
    <t>3.7552588403998697</t>
  </si>
  <si>
    <t>-0.7436328947864349</t>
  </si>
  <si>
    <t>-0.7365867864648163</t>
  </si>
  <si>
    <t>6.763828580095722</t>
  </si>
  <si>
    <t>3.624144812215351</t>
  </si>
  <si>
    <t>2.8592077277864725</t>
  </si>
  <si>
    <t>12.873657225689582</t>
  </si>
  <si>
    <t>12.292411743874023</t>
  </si>
  <si>
    <t>66.29985345317951</t>
  </si>
  <si>
    <t>-137.8793874850228</t>
  </si>
  <si>
    <t>-432.36798015277856</t>
  </si>
  <si>
    <t>2513.37757602697</t>
  </si>
  <si>
    <t>2922.2393011288286</t>
  </si>
  <si>
    <t>1758.0120496584418</t>
  </si>
  <si>
    <t>6078.947018540794</t>
  </si>
  <si>
    <t>2090.1958012649493</t>
  </si>
  <si>
    <t>5696.195276689144</t>
  </si>
  <si>
    <t>184.1</t>
  </si>
  <si>
    <t>0.7703226454896799</t>
  </si>
  <si>
    <t>72.12893377036397</t>
  </si>
  <si>
    <t>77.0207734407073</t>
  </si>
  <si>
    <t>69.52316298514206</t>
  </si>
  <si>
    <t>72.2507611368408</t>
  </si>
  <si>
    <t>67.06878928597855</t>
  </si>
  <si>
    <t>76.15391921523566</t>
  </si>
  <si>
    <t>64.30533633458857</t>
  </si>
  <si>
    <t>69.28199269431478</t>
  </si>
  <si>
    <t>66.39658794613752</t>
  </si>
  <si>
    <t>76.1471209976362</t>
  </si>
  <si>
    <t>63.212563472289744</t>
  </si>
  <si>
    <t>68.59798968929316</t>
  </si>
  <si>
    <t>64.76380606210104</t>
  </si>
  <si>
    <t>74.68332405436429</t>
  </si>
  <si>
    <t>61.69060045900103</t>
  </si>
  <si>
    <t>67.34568540174101</t>
  </si>
  <si>
    <t>0.05866764043377628</t>
  </si>
  <si>
    <t>0.1497911020694311</t>
  </si>
  <si>
    <t>0.06106028399120405</t>
  </si>
  <si>
    <t>140.6134625534741</t>
  </si>
  <si>
    <t>94.83049339425577</t>
  </si>
  <si>
    <t>-88.57696884744296</t>
  </si>
  <si>
    <t>85.30810860774491</t>
  </si>
  <si>
    <t>67.6837997487477</t>
  </si>
  <si>
    <t>2480.6370474937103</t>
  </si>
  <si>
    <t>41.22574708246739</t>
  </si>
  <si>
    <t>14.579233102069054</t>
  </si>
  <si>
    <t>6.108318667709695</t>
  </si>
  <si>
    <t>-1.9583147969691306</t>
  </si>
  <si>
    <t>3.9185943395902387</t>
  </si>
  <si>
    <t>-1.2633847647923762</t>
  </si>
  <si>
    <t>2.3287403966941644</t>
  </si>
  <si>
    <t>-2.378658985041242</t>
  </si>
  <si>
    <t>0.050485988884707865</t>
  </si>
  <si>
    <t>0.07407406921166981</t>
  </si>
  <si>
    <t>0.2646620554621947</t>
  </si>
  <si>
    <t>0.34814424396084115</t>
  </si>
  <si>
    <t>0.28302669690740045</t>
  </si>
  <si>
    <t>0.37767851371143535</t>
  </si>
  <si>
    <t>-239.5098893</t>
  </si>
  <si>
    <t>100.56580736255493</t>
  </si>
  <si>
    <t>102.1042941614922</t>
  </si>
  <si>
    <t>105.77022153875107</t>
  </si>
  <si>
    <t>102.79764498167229</t>
  </si>
  <si>
    <t>-249.45836813132152</t>
  </si>
  <si>
    <t>-296.36041260127104</t>
  </si>
  <si>
    <t>4.770586868962733</t>
  </si>
  <si>
    <t>1.0535420701273792</t>
  </si>
  <si>
    <t>0.307448773310785</t>
  </si>
  <si>
    <t>-0.04345776547907965</t>
  </si>
  <si>
    <t>33.69963382596151</t>
  </si>
  <si>
    <t>1.7298541303818131</t>
  </si>
  <si>
    <t>-0.6454815931509821</t>
  </si>
  <si>
    <t>0.8342651179305891</t>
  </si>
  <si>
    <t>-6.374420341687561</t>
  </si>
  <si>
    <t>1.2212374677873565</t>
  </si>
  <si>
    <t>-7.972913200095805</t>
  </si>
  <si>
    <t>-19.289367535591893</t>
  </si>
  <si>
    <t>465.6665341794414</t>
  </si>
  <si>
    <t>47.28699262571001</t>
  </si>
  <si>
    <t>86.85256698543674</t>
  </si>
  <si>
    <t>40.67858820548364</t>
  </si>
  <si>
    <t>84.16186539371573</t>
  </si>
  <si>
    <t>152.82019297869368</t>
  </si>
  <si>
    <t>170.04616889937833</t>
  </si>
  <si>
    <t>1008.8478233408491</t>
  </si>
  <si>
    <t>5475.799281088155</t>
  </si>
  <si>
    <t>2093.7111070706396</t>
  </si>
  <si>
    <t>6132.852922893359</t>
  </si>
  <si>
    <t>324.0251281668507</t>
  </si>
  <si>
    <t>310.9677166806243</t>
  </si>
  <si>
    <t>333.65403373830725</t>
  </si>
  <si>
    <t>322.7802339894972</t>
  </si>
  <si>
    <t>6.354353219355256</t>
  </si>
  <si>
    <t>6.459723988291418</t>
  </si>
  <si>
    <t>3.6622749776197216</t>
  </si>
  <si>
    <t>3.765847446889661</t>
  </si>
  <si>
    <t>-0.6897253964260194</t>
  </si>
  <si>
    <t>-0.7572538905379751</t>
  </si>
  <si>
    <t>7.871145853906312</t>
  </si>
  <si>
    <t>2.9159642171301168</t>
  </si>
  <si>
    <t>1.8925990324548092</t>
  </si>
  <si>
    <t>12.4507274831386</t>
  </si>
  <si>
    <t>5.933084159026546</t>
  </si>
  <si>
    <t>74.82766690503297</t>
  </si>
  <si>
    <t>-97.70699387955895</t>
  </si>
  <si>
    <t>-443.37010472462373</t>
  </si>
  <si>
    <t>2257.3562048180283</t>
  </si>
  <si>
    <t>2746.096683741006</t>
  </si>
  <si>
    <t>1390.8407559674688</t>
  </si>
  <si>
    <t>6067.063154359715</t>
  </si>
  <si>
    <t>1507.7436900208095</t>
  </si>
  <si>
    <t>5923.94065470616</t>
  </si>
  <si>
    <t>184.13333333333333</t>
  </si>
  <si>
    <t>86.19767017074388</t>
  </si>
  <si>
    <t>67.73331844281847</t>
  </si>
  <si>
    <t>2481.8350538146924</t>
  </si>
  <si>
    <t>49.88114788694049</t>
  </si>
  <si>
    <t>9.261633229680882</t>
  </si>
  <si>
    <t>5.907935376216482</t>
  </si>
  <si>
    <t>-2.400863141799906</t>
  </si>
  <si>
    <t>4.602817492238908</t>
  </si>
  <si>
    <t>-1.0287540011878349</t>
  </si>
  <si>
    <t>2.842303348101324</t>
  </si>
  <si>
    <t>-2.9429169082790607</t>
  </si>
  <si>
    <t>0.04706280825072223</t>
  </si>
  <si>
    <t>0.06323672706651316</t>
  </si>
  <si>
    <t>0.1643723519037668</t>
  </si>
  <si>
    <t>0.15216923714946567</t>
  </si>
  <si>
    <t>0.20461164762646208</t>
  </si>
  <si>
    <t>0.1409077330610713</t>
  </si>
  <si>
    <t>-239.54322263333333</t>
  </si>
  <si>
    <t>100.76624620671929</t>
  </si>
  <si>
    <t>102.32549017201859</t>
  </si>
  <si>
    <t>105.36629847644667</t>
  </si>
  <si>
    <t>102.69249024453255</t>
  </si>
  <si>
    <t>-248.3362734516153</t>
  </si>
  <si>
    <t>-296.4247872001558</t>
  </si>
  <si>
    <t>4.704464842169222</t>
  </si>
  <si>
    <t>1.1235158492527997</t>
  </si>
  <si>
    <t>0.2396479700641761</t>
  </si>
  <si>
    <t>-0.06831993464365942</t>
  </si>
  <si>
    <t>33.77013985368291</t>
  </si>
  <si>
    <t>1.7555869059243063</t>
  </si>
  <si>
    <t>-0.6435727783331247</t>
  </si>
  <si>
    <t>1.641254906636562</t>
  </si>
  <si>
    <t>-6.53403755536219</t>
  </si>
  <si>
    <t>1.1645342665849532</t>
  </si>
  <si>
    <t>-7.821129893054792</t>
  </si>
  <si>
    <t>-19.200039830668967</t>
  </si>
  <si>
    <t>466.3640734035007</t>
  </si>
  <si>
    <t>46.501992421503196</t>
  </si>
  <si>
    <t>85.5271925459474</t>
  </si>
  <si>
    <t>38.79723330164824</t>
  </si>
  <si>
    <t>82.95988143177755</t>
  </si>
  <si>
    <t>152.6873119120576</t>
  </si>
  <si>
    <t>171.7605048822005</t>
  </si>
  <si>
    <t>1570.903118062679</t>
  </si>
  <si>
    <t>5811.212735588883</t>
  </si>
  <si>
    <t>2426.4699262072813</t>
  </si>
  <si>
    <t>6010.7769662382425</t>
  </si>
  <si>
    <t>322.566221272541</t>
  </si>
  <si>
    <t>310.26456833652674</t>
  </si>
  <si>
    <t>332.7896634307857</t>
  </si>
  <si>
    <t>323.1099524223412</t>
  </si>
  <si>
    <t>6.40324799952523</t>
  </si>
  <si>
    <t>6.5286326920269895</t>
  </si>
  <si>
    <t>3.6722754842785137</t>
  </si>
  <si>
    <t>3.7901963711330446</t>
  </si>
  <si>
    <t>-0.7051323226576918</t>
  </si>
  <si>
    <t>-0.7585407474205763</t>
  </si>
  <si>
    <t>6.799292403048448</t>
  </si>
  <si>
    <t>2.596348782665285</t>
  </si>
  <si>
    <t>3.1590856325967303</t>
  </si>
  <si>
    <t>12.409342965883868</t>
  </si>
  <si>
    <t>10.419025102468419</t>
  </si>
  <si>
    <t>74.69358726133818</t>
  </si>
  <si>
    <t>-145.76769413219085</t>
  </si>
  <si>
    <t>-464.0556996226188</t>
  </si>
  <si>
    <t>2314.88981862648</t>
  </si>
  <si>
    <t>2355.828720085522</t>
  </si>
  <si>
    <t>1982.2125786607317</t>
  </si>
  <si>
    <t>6375.499960581344</t>
  </si>
  <si>
    <t>1841.3808126578253</t>
  </si>
  <si>
    <t>5889.491060397575</t>
  </si>
  <si>
    <t>184.16666666666666</t>
  </si>
  <si>
    <t>87.04079804803833</t>
  </si>
  <si>
    <t>67.78384790780416</t>
  </si>
  <si>
    <t>2483.078454004337</t>
  </si>
  <si>
    <t>59.934084753452154</t>
  </si>
  <si>
    <t>3445</t>
  </si>
  <si>
    <t>17.131296473956485</t>
  </si>
  <si>
    <t>5.2458909382709535</t>
  </si>
  <si>
    <t>-2.8953080633643697</t>
  </si>
  <si>
    <t>3.7158998243619714</t>
  </si>
  <si>
    <t>-1.771523080441884</t>
  </si>
  <si>
    <t>3.436999778938764</t>
  </si>
  <si>
    <t>-3.566673265485295</t>
  </si>
  <si>
    <t>0.0468557662592526</t>
  </si>
  <si>
    <t>0.06467876658793456</t>
  </si>
  <si>
    <t>0.3653645092514791</t>
  </si>
  <si>
    <t>0.2343289223068796</t>
  </si>
  <si>
    <t>0.21082439889636992</t>
  </si>
  <si>
    <t>0.3331475808178832</t>
  </si>
  <si>
    <t>-239.57655596666666</t>
  </si>
  <si>
    <t>101.019482299777</t>
  </si>
  <si>
    <t>102.65688664165995</t>
  </si>
  <si>
    <t>105.2776394308982</t>
  </si>
  <si>
    <t>102.88361555588727</t>
  </si>
  <si>
    <t>-247.21141419458863</t>
  </si>
  <si>
    <t>-296.4765250988738</t>
  </si>
  <si>
    <t>4.636541256860238</t>
  </si>
  <si>
    <t>1.1787297832913977</t>
  </si>
  <si>
    <t>0.2624089558177212</t>
  </si>
  <si>
    <t>0.03212114593777132</t>
  </si>
  <si>
    <t>33.84231286913113</t>
  </si>
  <si>
    <t>1.7643514912188956</t>
  </si>
  <si>
    <t>-0.6603577485986007</t>
  </si>
  <si>
    <t>4.350268809823866</t>
  </si>
  <si>
    <t>-6.665609496808546</t>
  </si>
  <si>
    <t>0.3750537093341172</t>
  </si>
  <si>
    <t>-7.552034064870457</t>
  </si>
  <si>
    <t>-20.068168720951256</t>
  </si>
  <si>
    <t>465.0869962710105</t>
  </si>
  <si>
    <t>47.98830995349707</t>
  </si>
  <si>
    <t>87.97770065983505</t>
  </si>
  <si>
    <t>38.10584217029046</t>
  </si>
  <si>
    <t>82.43841812026278</t>
  </si>
  <si>
    <t>150.19224465206455</t>
  </si>
  <si>
    <t>171.27249204616504</t>
  </si>
  <si>
    <t>1551.2288443000787</t>
  </si>
  <si>
    <t>6081.286879768831</t>
  </si>
  <si>
    <t>2470.709157977411</t>
  </si>
  <si>
    <t>6426.429327881583</t>
  </si>
  <si>
    <t>322.41389290726204</t>
  </si>
  <si>
    <t>309.27961944281026</t>
  </si>
  <si>
    <t>332.5720263272256</t>
  </si>
  <si>
    <t>321.9423961424241</t>
  </si>
  <si>
    <t>6.368724380696184</t>
  </si>
  <si>
    <t>6.470041833231541</t>
  </si>
  <si>
    <t>3.6719951422996817</t>
  </si>
  <si>
    <t>3.7987810631794456</t>
  </si>
  <si>
    <t>-0.6827813736299304</t>
  </si>
  <si>
    <t>-0.7721722654045242</t>
  </si>
  <si>
    <t>6.515984736045777</t>
  </si>
  <si>
    <t>2.601659704467159</t>
  </si>
  <si>
    <t>3.423491903336875</t>
  </si>
  <si>
    <t>15.19889724044319</t>
  </si>
  <si>
    <t>12.300679604242497</t>
  </si>
  <si>
    <t>82.65147428671274</t>
  </si>
  <si>
    <t>-140.40141426582204</t>
  </si>
  <si>
    <t>-496.43856774069354</t>
  </si>
  <si>
    <t>2250.715103367358</t>
  </si>
  <si>
    <t>2575.1074176722846</t>
  </si>
  <si>
    <t>1942.5894177378018</t>
  </si>
  <si>
    <t>6608.772386955517</t>
  </si>
  <si>
    <t>1927.5351215141764</t>
  </si>
  <si>
    <t>6241.241098274491</t>
  </si>
  <si>
    <t>184.2</t>
  </si>
  <si>
    <t>0.7712398905713929</t>
  </si>
  <si>
    <t>72.12135712765195</t>
  </si>
  <si>
    <t>77.02836774964724</t>
  </si>
  <si>
    <t>69.5178108013811</t>
  </si>
  <si>
    <t>72.2555713022526</t>
  </si>
  <si>
    <t>67.03582829271073</t>
  </si>
  <si>
    <t>76.28769957008265</t>
  </si>
  <si>
    <t>64.30681624834851</t>
  </si>
  <si>
    <t>69.35418891249728</t>
  </si>
  <si>
    <t>66.36153149361684</t>
  </si>
  <si>
    <t>76.28566580322715</t>
  </si>
  <si>
    <t>63.210932615334215</t>
  </si>
  <si>
    <t>68.67263129008622</t>
  </si>
  <si>
    <t>64.727511116167</t>
  </si>
  <si>
    <t>74.82243307168737</t>
  </si>
  <si>
    <t>61.68597574076918</t>
  </si>
  <si>
    <t>67.42182696065184</t>
  </si>
  <si>
    <t>0.058938531660731645</t>
  </si>
  <si>
    <t>0.1502697758720194</t>
  </si>
  <si>
    <t>0.061237555809029884</t>
  </si>
  <si>
    <t>534.6120407412463</t>
  </si>
  <si>
    <t>369.0750363113077</t>
  </si>
  <si>
    <t>-90.6294573404447</t>
  </si>
  <si>
    <t>88.02772024564206</t>
  </si>
  <si>
    <t>67.83447280655437</t>
  </si>
  <si>
    <t>2484.3353789807124</t>
  </si>
  <si>
    <t>69.1140633608114</t>
  </si>
  <si>
    <t>3482</t>
  </si>
  <si>
    <t>16.684757488189156</t>
  </si>
  <si>
    <t>4.314606674464158</t>
  </si>
  <si>
    <t>-2.770428505889645</t>
  </si>
  <si>
    <t>2.9074046085046943</t>
  </si>
  <si>
    <t>-1.4873958172373392</t>
  </si>
  <si>
    <t>3.9867655179579136</t>
  </si>
  <si>
    <t>-4.120834242219732</t>
  </si>
  <si>
    <t>0.05612901320120569</t>
  </si>
  <si>
    <t>0.05829211978746378</t>
  </si>
  <si>
    <t>0.44530616972143766</t>
  </si>
  <si>
    <t>0.09501492942520007</t>
  </si>
  <si>
    <t>0.21926997087706446</t>
  </si>
  <si>
    <t>0.3787248034144247</t>
  </si>
  <si>
    <t>-239.6098893</t>
  </si>
  <si>
    <t>101.22670919960058</t>
  </si>
  <si>
    <t>102.9569061250256</t>
  </si>
  <si>
    <t>106.28900836053481</t>
  </si>
  <si>
    <t>102.78738679381145</t>
  </si>
  <si>
    <t>-246.0833944121234</t>
  </si>
  <si>
    <t>-296.5151753983293</t>
  </si>
  <si>
    <t>4.56752986743871</t>
  </si>
  <si>
    <t>1.1400485302258756</t>
  </si>
  <si>
    <t>0.22619690117489163</t>
  </si>
  <si>
    <t>-0.024240800186307906</t>
  </si>
  <si>
    <t>33.909933118430956</t>
  </si>
  <si>
    <t>1.7963794448960284</t>
  </si>
  <si>
    <t>-0.6676191840565976</t>
  </si>
  <si>
    <t>4.783293696378541</t>
  </si>
  <si>
    <t>-6.750368496006356</t>
  </si>
  <si>
    <t>-0.4082731850637911</t>
  </si>
  <si>
    <t>-7.174367468302647</t>
  </si>
  <si>
    <t>-20.99103677337823</t>
  </si>
  <si>
    <t>464.9915200069939</t>
  </si>
  <si>
    <t>47.80100320368125</t>
  </si>
  <si>
    <t>91.26849114483893</t>
  </si>
  <si>
    <t>36.89412386690859</t>
  </si>
  <si>
    <t>82.64241035164011</t>
  </si>
  <si>
    <t>148.5479224654964</t>
  </si>
  <si>
    <t>171.19180677224128</t>
  </si>
  <si>
    <t>1226.0345897629159</t>
  </si>
  <si>
    <t>6512.888613193067</t>
  </si>
  <si>
    <t>2012.305256978062</t>
  </si>
  <si>
    <t>6330.210784079763</t>
  </si>
  <si>
    <t>323.38635926459284</t>
  </si>
  <si>
    <t>308.1216098784732</t>
  </si>
  <si>
    <t>333.9755987400231</t>
  </si>
  <si>
    <t>322.3072460888887</t>
  </si>
  <si>
    <t>6.369488225451755</t>
  </si>
  <si>
    <t>6.454582541142329</t>
  </si>
  <si>
    <t>3.7552938006430225</t>
  </si>
  <si>
    <t>3.862310986350221</t>
  </si>
  <si>
    <t>-0.6526724422980387</t>
  </si>
  <si>
    <t>-0.7607300380219038</t>
  </si>
  <si>
    <t>7.343132391566017</t>
  </si>
  <si>
    <t>1.9216940977238854</t>
  </si>
  <si>
    <t>2.4453805360721623</t>
  </si>
  <si>
    <t>18.729541475945037</t>
  </si>
  <si>
    <t>6.469964842900468</t>
  </si>
  <si>
    <t>84.51055677733132</t>
  </si>
  <si>
    <t>-108.73351325816967</t>
  </si>
  <si>
    <t>-524.445777149347</t>
  </si>
  <si>
    <t>2029.8093858030952</t>
  </si>
  <si>
    <t>1907.2686634029324</t>
  </si>
  <si>
    <t>1597.0678113021058</t>
  </si>
  <si>
    <t>6948.721070657618</t>
  </si>
  <si>
    <t>1520.8162499072705</t>
  </si>
  <si>
    <t>6301.733515276812</t>
  </si>
  <si>
    <t>184.23333333333332</t>
  </si>
  <si>
    <t>88.82372015842498</t>
  </si>
  <si>
    <t>67.88245212881735</t>
  </si>
  <si>
    <t>2485.5334747655174</t>
  </si>
  <si>
    <t>74.81487101712862</t>
  </si>
  <si>
    <t>3547</t>
  </si>
  <si>
    <t>15.987504830725973</t>
  </si>
  <si>
    <t>2.6869000963754868</t>
  </si>
  <si>
    <t>-2.5788771102327823</t>
  </si>
  <si>
    <t>2.9176079014249345</t>
  </si>
  <si>
    <t>-0.0935970063867515</t>
  </si>
  <si>
    <t>4.36326450469288</t>
  </si>
  <si>
    <t>-4.543452959325906</t>
  </si>
  <si>
    <t>0.06221230933704179</t>
  </si>
  <si>
    <t>0.06281274224859933</t>
  </si>
  <si>
    <t>0.4110062348305461</t>
  </si>
  <si>
    <t>0.40171896243869487</t>
  </si>
  <si>
    <t>0.36450542761553034</t>
  </si>
  <si>
    <t>0.38726235310396506</t>
  </si>
  <si>
    <t>-239.64322263333332</t>
  </si>
  <si>
    <t>101.40001360908687</t>
  </si>
  <si>
    <t>103.21390260028738</t>
  </si>
  <si>
    <t>105.46836925538638</t>
  </si>
  <si>
    <t>102.85256705925644</t>
  </si>
  <si>
    <t>-244.95270210781393</t>
  </si>
  <si>
    <t>-296.54149765723866</t>
  </si>
  <si>
    <t>4.497367496467901</t>
  </si>
  <si>
    <t>1.2273804932304149</t>
  </si>
  <si>
    <t>0.2119137909218155</t>
  </si>
  <si>
    <t>0.046050463796204186</t>
  </si>
  <si>
    <t>33.96941839837845</t>
  </si>
  <si>
    <t>1.8245121293410136</t>
  </si>
  <si>
    <t>-0.6604570371104902</t>
  </si>
  <si>
    <t>3.8723818339175162</t>
  </si>
  <si>
    <t>-6.78670831719788</t>
  </si>
  <si>
    <t>-1.0745220254842633</t>
  </si>
  <si>
    <t>-6.8263992796245825</t>
  </si>
  <si>
    <t>-20.974177548152756</t>
  </si>
  <si>
    <t>463.2380753045956</t>
  </si>
  <si>
    <t>47.064460113757846</t>
  </si>
  <si>
    <t>95.20400963414856</t>
  </si>
  <si>
    <t>36.023717814348096</t>
  </si>
  <si>
    <t>83.97527605566597</t>
  </si>
  <si>
    <t>147.26256103589668</t>
  </si>
  <si>
    <t>167.7311382546984</t>
  </si>
  <si>
    <t>1100.7150026026025</t>
  </si>
  <si>
    <t>6427.19563172271</t>
  </si>
  <si>
    <t>2684.809621264352</t>
  </si>
  <si>
    <t>7209.194056002665</t>
  </si>
  <si>
    <t>323.7735143107826</t>
  </si>
  <si>
    <t>308.37844234861683</t>
  </si>
  <si>
    <t>332.1233115598774</t>
  </si>
  <si>
    <t>319.80668771989514</t>
  </si>
  <si>
    <t>6.393998230338376</t>
  </si>
  <si>
    <t>6.466133675199134</t>
  </si>
  <si>
    <t>3.790937098272417</t>
  </si>
  <si>
    <t>3.934160225287383</t>
  </si>
  <si>
    <t>-0.6863291372502974</t>
  </si>
  <si>
    <t>-0.7067838622524996</t>
  </si>
  <si>
    <t>6.010336709951668</t>
  </si>
  <si>
    <t>1.9333444323951279</t>
  </si>
  <si>
    <t>2.2422524542281046</t>
  </si>
  <si>
    <t>18.137095058572335</t>
  </si>
  <si>
    <t>13.892656631012192</t>
  </si>
  <si>
    <t>98.99434859200139</t>
  </si>
  <si>
    <t>-103.18104959254548</t>
  </si>
  <si>
    <t>-481.09966097344574</t>
  </si>
  <si>
    <t>2361.0494304302997</t>
  </si>
  <si>
    <t>2077.4020205459865</t>
  </si>
  <si>
    <t>1429.1865017507541</t>
  </si>
  <si>
    <t>6860.980650762313</t>
  </si>
  <si>
    <t>2130.9410052531925</t>
  </si>
  <si>
    <t>7047.13340729938</t>
  </si>
  <si>
    <t>184.26666666666665</t>
  </si>
  <si>
    <t>89.7763188142452</t>
  </si>
  <si>
    <t>67.9338027856056</t>
  </si>
  <si>
    <t>2486.8362522933517</t>
  </si>
  <si>
    <t>77.55472363044404</t>
  </si>
  <si>
    <t>3532</t>
  </si>
  <si>
    <t>22.520042542004788</t>
  </si>
  <si>
    <t>0.7533959580466814</t>
  </si>
  <si>
    <t>-1.4945724740197162</t>
  </si>
  <si>
    <t>1.4794873511246796</t>
  </si>
  <si>
    <t>0.2363515488528911</t>
  </si>
  <si>
    <t>4.570334862425128</t>
  </si>
  <si>
    <t>-4.781875190816321</t>
  </si>
  <si>
    <t>0.07018255843006195</t>
  </si>
  <si>
    <t>0.06715441032993585</t>
  </si>
  <si>
    <t>0.47236312584857826</t>
  </si>
  <si>
    <t>0.3045365696310763</t>
  </si>
  <si>
    <t>0.3057058786976017</t>
  </si>
  <si>
    <t>0.3578015312319812</t>
  </si>
  <si>
    <t>-239.67655596666665</t>
  </si>
  <si>
    <t>101.58245084129409</t>
  </si>
  <si>
    <t>103.39096515686846</t>
  </si>
  <si>
    <t>106.73041670106022</t>
  </si>
  <si>
    <t>103.66191903850839</t>
  </si>
  <si>
    <t>-243.81932810663847</t>
  </si>
  <si>
    <t>-296.554926711211</t>
  </si>
  <si>
    <t>4.426573068137864</t>
  </si>
  <si>
    <t>1.168477451757748</t>
  </si>
  <si>
    <t>0.33373494087114935</t>
  </si>
  <si>
    <t>0.050993342268188316</t>
  </si>
  <si>
    <t>34.05119685774226</t>
  </si>
  <si>
    <t>1.8476023408527613</t>
  </si>
  <si>
    <t>-0.6640569085553015</t>
  </si>
  <si>
    <t>2.174243129480968</t>
  </si>
  <si>
    <t>-6.807322763511619</t>
  </si>
  <si>
    <t>-1.0062114897841823</t>
  </si>
  <si>
    <t>-6.545913992698992</t>
  </si>
  <si>
    <t>-20.792738403958104</t>
  </si>
  <si>
    <t>462.13161479719264</t>
  </si>
  <si>
    <t>46.382540324972744</t>
  </si>
  <si>
    <t>97.118138319913</t>
  </si>
  <si>
    <t>37.219889461148384</t>
  </si>
  <si>
    <t>87.15881876326222</t>
  </si>
  <si>
    <t>146.69116012934785</t>
  </si>
  <si>
    <t>165.22326750217866</t>
  </si>
  <si>
    <t>880.0544593548871</t>
  </si>
  <si>
    <t>6591.918482691107</t>
  </si>
  <si>
    <t>2476.134718137029</t>
  </si>
  <si>
    <t>7112.13521002081</t>
  </si>
  <si>
    <t>324.44036284571814</t>
  </si>
  <si>
    <t>307.84644363190046</t>
  </si>
  <si>
    <t>332.6010334313631</t>
  </si>
  <si>
    <t>320.1730481298315</t>
  </si>
  <si>
    <t>6.399256650466156</t>
  </si>
  <si>
    <t>6.466429791544499</t>
  </si>
  <si>
    <t>3.844618703969129</t>
  </si>
  <si>
    <t>3.9732643054083407</t>
  </si>
  <si>
    <t>-0.7460514481799719</t>
  </si>
  <si>
    <t>-0.7478963418603992</t>
  </si>
  <si>
    <t>7.957419065635838</t>
  </si>
  <si>
    <t>2.924167656557961</t>
  </si>
  <si>
    <t>1.546151921060667</t>
  </si>
  <si>
    <t>19.313847488387307</t>
  </si>
  <si>
    <t>6.740689249203104</t>
  </si>
  <si>
    <t>87.22696403907291</t>
  </si>
  <si>
    <t>-91.13119289725964</t>
  </si>
  <si>
    <t>-522.4566256289289</t>
  </si>
  <si>
    <t>2517.5382384445566</t>
  </si>
  <si>
    <t>3059.8382034374226</t>
  </si>
  <si>
    <t>1201.8099553854322</t>
  </si>
  <si>
    <t>6985.333402897588</t>
  </si>
  <si>
    <t>1725.4612749152034</t>
  </si>
  <si>
    <t>6733.459265912077</t>
  </si>
  <si>
    <t>184.3</t>
  </si>
  <si>
    <t>0.772157314909409</t>
  </si>
  <si>
    <t>72.11372905669727</t>
  </si>
  <si>
    <t>77.03508664688309</t>
  </si>
  <si>
    <t>69.51256483700932</t>
  </si>
  <si>
    <t>72.26033201897246</t>
  </si>
  <si>
    <t>66.99969578529569</t>
  </si>
  <si>
    <t>76.4134534509693</t>
  </si>
  <si>
    <t>64.31130440086038</t>
  </si>
  <si>
    <t>69.42642637188901</t>
  </si>
  <si>
    <t>66.32363326909372</t>
  </si>
  <si>
    <t>76.41602385662023</t>
  </si>
  <si>
    <t>63.21179093293852</t>
  </si>
  <si>
    <t>68.74720235933029</t>
  </si>
  <si>
    <t>64.68875446995463</t>
  </si>
  <si>
    <t>74.95343142397608</t>
  </si>
  <si>
    <t>61.68331368021284</t>
  </si>
  <si>
    <t>67.49780791810936</t>
  </si>
  <si>
    <t>0.05921218986654623</t>
  </si>
  <si>
    <t>0.15075666831029327</t>
  </si>
  <si>
    <t>0.06141694066860268</t>
  </si>
  <si>
    <t>301.97435946471074</t>
  </si>
  <si>
    <t>212.57342592934617</t>
  </si>
  <si>
    <t>-92.52259817678588</t>
  </si>
  <si>
    <t>90.51414809043033</t>
  </si>
  <si>
    <t>67.98249014095362</t>
  </si>
  <si>
    <t>2488.0931739637704</t>
  </si>
  <si>
    <t>75.63286145454344</t>
  </si>
  <si>
    <t>21.063536974190537</t>
  </si>
  <si>
    <t>-0.09315239120731755</t>
  </si>
  <si>
    <t>-2.872478601684807</t>
  </si>
  <si>
    <t>-0.5247163653120328</t>
  </si>
  <si>
    <t>-0.07274714019236261</t>
  </si>
  <si>
    <t>4.4546184506431645</t>
  </si>
  <si>
    <t>-4.697879994499</t>
  </si>
  <si>
    <t>0.05404293755314794</t>
  </si>
  <si>
    <t>0.06274110856278563</t>
  </si>
  <si>
    <t>0.40825606924990354</t>
  </si>
  <si>
    <t>0.4020978858623084</t>
  </si>
  <si>
    <t>0.37158125936374964</t>
  </si>
  <si>
    <t>0.37963877297055215</t>
  </si>
  <si>
    <t>-239.70988930000001</t>
  </si>
  <si>
    <t>101.78850500560382</t>
  </si>
  <si>
    <t>103.55749864701441</t>
  </si>
  <si>
    <t>106.45045118307786</t>
  </si>
  <si>
    <t>103.65593240455838</t>
  </si>
  <si>
    <t>-242.6834244445972</t>
  </si>
  <si>
    <t>-296.55603530329705</t>
  </si>
  <si>
    <t>4.355306370630344</t>
  </si>
  <si>
    <t>1.1797971281178903</t>
  </si>
  <si>
    <t>0.2767186034763064</t>
  </si>
  <si>
    <t>0.04849256796291936</t>
  </si>
  <si>
    <t>34.116534368671466</t>
  </si>
  <si>
    <t>1.861951967257698</t>
  </si>
  <si>
    <t>-0.6659136499109399</t>
  </si>
  <si>
    <t>-0.208049569723475</t>
  </si>
  <si>
    <t>-6.838204385845885</t>
  </si>
  <si>
    <t>-0.5631031473881329</t>
  </si>
  <si>
    <t>-6.387314755015481</t>
  </si>
  <si>
    <t>-19.97002821380691</t>
  </si>
  <si>
    <t>461.38363436831</t>
  </si>
  <si>
    <t>45.91644662606206</t>
  </si>
  <si>
    <t>97.89219128009374</t>
  </si>
  <si>
    <t>37.50282407896505</t>
  </si>
  <si>
    <t>90.3022667285143</t>
  </si>
  <si>
    <t>147.13948636144846</t>
  </si>
  <si>
    <t>164.43117487154774</t>
  </si>
  <si>
    <t>742.8887901858177</t>
  </si>
  <si>
    <t>6337.955122435379</t>
  </si>
  <si>
    <t>2530.838035358082</t>
  </si>
  <si>
    <t>7198.460235006133</t>
  </si>
  <si>
    <t>324.80938365097137</t>
  </si>
  <si>
    <t>308.64050426573607</t>
  </si>
  <si>
    <t>332.548443502001</t>
  </si>
  <si>
    <t>319.7550461642445</t>
  </si>
  <si>
    <t>6.392173556699863</t>
  </si>
  <si>
    <t>6.457715430995409</t>
  </si>
  <si>
    <t>3.8640950419073734</t>
  </si>
  <si>
    <t>4.002647771337983</t>
  </si>
  <si>
    <t>-0.7546049718492897</t>
  </si>
  <si>
    <t>-0.7030656374172091</t>
  </si>
  <si>
    <t>7.100102636276803</t>
  </si>
  <si>
    <t>2.5786920701553453</t>
  </si>
  <si>
    <t>1.2220891704336931</t>
  </si>
  <si>
    <t>18.34963688399716</t>
  </si>
  <si>
    <t>9.379802739445427</t>
  </si>
  <si>
    <t>91.94660419985121</t>
  </si>
  <si>
    <t>-79.76434357930964</t>
  </si>
  <si>
    <t>-476.3427697242597</t>
  </si>
  <si>
    <t>2415.976756524455</t>
  </si>
  <si>
    <t>2672.90777208258</t>
  </si>
  <si>
    <t>1026.9922271440378</t>
  </si>
  <si>
    <t>6755.14967692133</t>
  </si>
  <si>
    <t>1851.179031251769</t>
  </si>
  <si>
    <t>6856.145180338709</t>
  </si>
  <si>
    <t>184.33333333333334</t>
  </si>
  <si>
    <t>91.48518804896958</t>
  </si>
  <si>
    <t>68.03403947167112</t>
  </si>
  <si>
    <t>2489.4423804037674</t>
  </si>
  <si>
    <t>72.78345699849095</t>
  </si>
  <si>
    <t>25.28479819603378</t>
  </si>
  <si>
    <t>-0.7986049113602607</t>
  </si>
  <si>
    <t>-1.3359371907260853</t>
  </si>
  <si>
    <t>-0.9560380248843077</t>
  </si>
  <si>
    <t>-1.7571729616294447</t>
  </si>
  <si>
    <t>4.330661882778318</t>
  </si>
  <si>
    <t>-4.550663977647007</t>
  </si>
  <si>
    <t>0.04065460924286096</t>
  </si>
  <si>
    <t>0.05805607858089236</t>
  </si>
  <si>
    <t>0.3884255350675215</t>
  </si>
  <si>
    <t>0.37247699707843956</t>
  </si>
  <si>
    <t>0.302176142394852</t>
  </si>
  <si>
    <t>0.2695509728476073</t>
  </si>
  <si>
    <t>-239.74322263333335</t>
  </si>
  <si>
    <t>101.99648739370254</t>
  </si>
  <si>
    <t>103.71724593242686</t>
  </si>
  <si>
    <t>106.78128822355241</t>
  </si>
  <si>
    <t>104.19550703995706</t>
  </si>
  <si>
    <t>-241.54518937755037</t>
  </si>
  <si>
    <t>-296.54501066364253</t>
  </si>
  <si>
    <t>4.283472976436411</t>
  </si>
  <si>
    <t>1.1394778148211477</t>
  </si>
  <si>
    <t>0.32281506203428123</t>
  </si>
  <si>
    <t>0.016542340390714484</t>
  </si>
  <si>
    <t>34.195266794237234</t>
  </si>
  <si>
    <t>1.873317273783319</t>
  </si>
  <si>
    <t>-0.668063224435751</t>
  </si>
  <si>
    <t>-2.727212687113327</t>
  </si>
  <si>
    <t>-6.894487403239172</t>
  </si>
  <si>
    <t>-0.02809610212146163</t>
  </si>
  <si>
    <t>-6.388413925192095</t>
  </si>
  <si>
    <t>-19.151926933323857</t>
  </si>
  <si>
    <t>461.70217587290796</t>
  </si>
  <si>
    <t>45.29917561358333</t>
  </si>
  <si>
    <t>96.75127704896242</t>
  </si>
  <si>
    <t>38.21558325825296</t>
  </si>
  <si>
    <t>91.50035378709346</t>
  </si>
  <si>
    <t>148.31724440354583</t>
  </si>
  <si>
    <t>163.74878487149147</t>
  </si>
  <si>
    <t>687.903642973202</t>
  </si>
  <si>
    <t>6166.865633366303</t>
  </si>
  <si>
    <t>2631.8434083227276</t>
  </si>
  <si>
    <t>6818.207561483798</t>
  </si>
  <si>
    <t>324.99792214585057</t>
  </si>
  <si>
    <t>309.05653197071376</t>
  </si>
  <si>
    <t>332.2393833026093</t>
  </si>
  <si>
    <t>320.8601793338919</t>
  </si>
  <si>
    <t>6.3329418558285315</t>
  </si>
  <si>
    <t>6.409955666050769</t>
  </si>
  <si>
    <t>3.8749334869377545</t>
  </si>
  <si>
    <t>4.0071994008441925</t>
  </si>
  <si>
    <t>-0.7983747165152769</t>
  </si>
  <si>
    <t>-0.716620411097233</t>
  </si>
  <si>
    <t>7.429493967879248</t>
  </si>
  <si>
    <t>3.2882856408490038</t>
  </si>
  <si>
    <t>1.152243218927135</t>
  </si>
  <si>
    <t>18.47977227299827</t>
  </si>
  <si>
    <t>8.806336902289251</t>
  </si>
  <si>
    <t>79.3041166674785</t>
  </si>
  <si>
    <t>-78.09440535580198</t>
  </si>
  <si>
    <t>-474.3186855124894</t>
  </si>
  <si>
    <t>2625.1956627982613</t>
  </si>
  <si>
    <t>3358.1510994313135</t>
  </si>
  <si>
    <t>952.9105644086882</t>
  </si>
  <si>
    <t>6575.77150426625</t>
  </si>
  <si>
    <t>1903.3258454170173</t>
  </si>
  <si>
    <t>6392.135543826836</t>
  </si>
  <si>
    <t>184.36666666666667</t>
  </si>
  <si>
    <t>92.28788225643197</t>
  </si>
  <si>
    <t>68.08251914085021</t>
  </si>
  <si>
    <t>2490.7206565403503</t>
  </si>
  <si>
    <t>69.60262361786195</t>
  </si>
  <si>
    <t>3636</t>
  </si>
  <si>
    <t>21.371018257648597</t>
  </si>
  <si>
    <t>-0.8647703742364956</t>
  </si>
  <si>
    <t>-2.9343659564971714</t>
  </si>
  <si>
    <t>-2.799381874687572</t>
  </si>
  <si>
    <t>-2.4440927915403314</t>
  </si>
  <si>
    <t>4.130747124308682</t>
  </si>
  <si>
    <t>-4.340839864625384</t>
  </si>
  <si>
    <t>0.02373482627415957</t>
  </si>
  <si>
    <t>0.04899013424952642</t>
  </si>
  <si>
    <t>0.32088432034751535</t>
  </si>
  <si>
    <t>0.28147759838518316</t>
  </si>
  <si>
    <t>0.2810244703577343</t>
  </si>
  <si>
    <t>0.3002858449421806</t>
  </si>
  <si>
    <t>-239.77655596666668</t>
  </si>
  <si>
    <t>102.26840598205617</t>
  </si>
  <si>
    <t>103.9362424352</t>
  </si>
  <si>
    <t>106.578377321806</t>
  </si>
  <si>
    <t>104.35543015817711</t>
  </si>
  <si>
    <t>-240.40451898529392</t>
  </si>
  <si>
    <t>-296.5219183205815</t>
  </si>
  <si>
    <t>4.210687786490666</t>
  </si>
  <si>
    <t>1.131573391127706</t>
  </si>
  <si>
    <t>0.2789185063414616</t>
  </si>
  <si>
    <t>-0.02053892053272753</t>
  </si>
  <si>
    <t>34.282812213427896</t>
  </si>
  <si>
    <t>1.881356884554575</t>
  </si>
  <si>
    <t>-0.6668259147826961</t>
  </si>
  <si>
    <t>-3.7320032032856574</t>
  </si>
  <si>
    <t>-6.984295193516157</t>
  </si>
  <si>
    <t>0.5396759118859119</t>
  </si>
  <si>
    <t>-6.507071387462849</t>
  </si>
  <si>
    <t>-18.324879790377445</t>
  </si>
  <si>
    <t>462.5012310503851</t>
  </si>
  <si>
    <t>45.0848419371209</t>
  </si>
  <si>
    <t>94.43393310893882</t>
  </si>
  <si>
    <t>39.35918656558375</t>
  </si>
  <si>
    <t>90.86383417899602</t>
  </si>
  <si>
    <t>149.87308910940428</t>
  </si>
  <si>
    <t>164.3358261387394</t>
  </si>
  <si>
    <t>1002.644488317844</t>
  </si>
  <si>
    <t>5678.837457558416</t>
  </si>
  <si>
    <t>2767.2493442124933</t>
  </si>
  <si>
    <t>6430.105930669482</t>
  </si>
  <si>
    <t>324.1372454764063</t>
  </si>
  <si>
    <t>310.5159564082441</t>
  </si>
  <si>
    <t>331.8375393111777</t>
  </si>
  <si>
    <t>321.8810085746656</t>
  </si>
  <si>
    <t>6.181981079463772</t>
  </si>
  <si>
    <t>6.284154438337218</t>
  </si>
  <si>
    <t>3.861445960159187</t>
  </si>
  <si>
    <t>3.9928227680187187</t>
  </si>
  <si>
    <t>-0.8310801611546863</t>
  </si>
  <si>
    <t>-0.6969231446454192</t>
  </si>
  <si>
    <t>6.349292580499715</t>
  </si>
  <si>
    <t>2.635106151918301</t>
  </si>
  <si>
    <t>2.3369892160375842</t>
  </si>
  <si>
    <t>18.57345144613712</t>
  </si>
  <si>
    <t>13.61030476871411</t>
  </si>
  <si>
    <t>78.25725862265938</t>
  </si>
  <si>
    <t>-119.72372963853176</t>
  </si>
  <si>
    <t>-439.11652282350565</t>
  </si>
  <si>
    <t>2434.9996551199765</t>
  </si>
  <si>
    <t>2546.8128204733057</t>
  </si>
  <si>
    <t>1330.9992608841687</t>
  </si>
  <si>
    <t>6184.599791543788</t>
  </si>
  <si>
    <t>2157.0624305736746</t>
  </si>
  <si>
    <t>6276.135957452188</t>
  </si>
  <si>
    <t>184.4</t>
  </si>
  <si>
    <t>0.7731078525996314</t>
  </si>
  <si>
    <t>72.1062251108825</t>
  </si>
  <si>
    <t>77.04216768522427</t>
  </si>
  <si>
    <t>69.5072967571375</t>
  </si>
  <si>
    <t>72.26494799624496</t>
  </si>
  <si>
    <t>66.97352157313433</t>
  </si>
  <si>
    <t>76.53403071478087</t>
  </si>
  <si>
    <t>64.31537311730833</t>
  </si>
  <si>
    <t>69.4968333453351</t>
  </si>
  <si>
    <t>66.29502335653261</t>
  </si>
  <si>
    <t>76.54110352498797</t>
  </si>
  <si>
    <t>63.212538295089</t>
  </si>
  <si>
    <t>68.82004581698324</t>
  </si>
  <si>
    <t>64.65841944109735</t>
  </si>
  <si>
    <t>75.07920801499645</t>
  </si>
  <si>
    <t>61.680840888600926</t>
  </si>
  <si>
    <t>67.5721550935161</t>
  </si>
  <si>
    <t>0.05947661568435413</t>
  </si>
  <si>
    <t>0.15125784131387782</t>
  </si>
  <si>
    <t>0.06160220158862543</t>
  </si>
  <si>
    <t>160.03424583324494</t>
  </si>
  <si>
    <t>110.97438724732308</t>
  </si>
  <si>
    <t>-94.47525032791893</t>
  </si>
  <si>
    <t>93.25814899520616</t>
  </si>
  <si>
    <t>68.13443793029288</t>
  </si>
  <si>
    <t>2492.108461710321</t>
  </si>
  <si>
    <t>66.81434896794572</t>
  </si>
  <si>
    <t>3653</t>
  </si>
  <si>
    <t>23.229681278395397</t>
  </si>
  <si>
    <t>-0.7130881075455615</t>
  </si>
  <si>
    <t>-2.0232148631154105</t>
  </si>
  <si>
    <t>-2.542640320708737</t>
  </si>
  <si>
    <t>-4.133324805035874</t>
  </si>
  <si>
    <t>3.996009053133711</t>
  </si>
  <si>
    <t>-4.151676291618938</t>
  </si>
  <si>
    <t>0.014037234887095539</t>
  </si>
  <si>
    <t>0.04875107841398234</t>
  </si>
  <si>
    <t>0.34280376274657665</t>
  </si>
  <si>
    <t>0.30068336069099383</t>
  </si>
  <si>
    <t>0.2605606547111921</t>
  </si>
  <si>
    <t>0.2666115989187825</t>
  </si>
  <si>
    <t>-239.8098893</t>
  </si>
  <si>
    <t>102.6326911964339</t>
  </si>
  <si>
    <t>104.20639112633611</t>
  </si>
  <si>
    <t>107.54555218314735</t>
  </si>
  <si>
    <t>105.17692478246825</t>
  </si>
  <si>
    <t>-239.2616569183899</t>
  </si>
  <si>
    <t>-296.486379034379</t>
  </si>
  <si>
    <t>4.13664037845808</t>
  </si>
  <si>
    <t>1.1146987797557775</t>
  </si>
  <si>
    <t>0.33099180267398576</t>
  </si>
  <si>
    <t>-0.011242287200601001</t>
  </si>
  <si>
    <t>34.365228558138135</t>
  </si>
  <si>
    <t>1.8798665639932726</t>
  </si>
  <si>
    <t>-0.6726413348614068</t>
  </si>
  <si>
    <t>-2.522401926293873</t>
  </si>
  <si>
    <t>-7.097055611153326</t>
  </si>
  <si>
    <t>0.8425581843863803</t>
  </si>
  <si>
    <t>-6.595952179111271</t>
  </si>
  <si>
    <t>-18.06819969908907</t>
  </si>
  <si>
    <t>463.02322159045747</t>
  </si>
  <si>
    <t>46.21296428271024</t>
  </si>
  <si>
    <t>92.0221453255108</t>
  </si>
  <si>
    <t>39.82144024794469</t>
  </si>
  <si>
    <t>89.07654061321561</t>
  </si>
  <si>
    <t>149.8314972794647</t>
  </si>
  <si>
    <t>166.08481394031207</t>
  </si>
  <si>
    <t>1170.953004372209</t>
  </si>
  <si>
    <t>5975.862561978019</t>
  </si>
  <si>
    <t>2561.2469766515073</t>
  </si>
  <si>
    <t>6349.956402685794</t>
  </si>
  <si>
    <t>323.56370100526954</t>
  </si>
  <si>
    <t>309.7380878142157</t>
  </si>
  <si>
    <t>332.4448483625263</t>
  </si>
  <si>
    <t>322.1275908690207</t>
  </si>
  <si>
    <t>5.962136802111559</t>
  </si>
  <si>
    <t>6.077405365231458</t>
  </si>
  <si>
    <t>3.824870260603718</t>
  </si>
  <si>
    <t>3.949989387661442</t>
  </si>
  <si>
    <t>-0.7576836566758647</t>
  </si>
  <si>
    <t>-0.7000976006358062</t>
  </si>
  <si>
    <t>7.6791824051971895</t>
  </si>
  <si>
    <t>3.6465998843999277</t>
  </si>
  <si>
    <t>3.959079494189621</t>
  </si>
  <si>
    <t>25.621021749766687</t>
  </si>
  <si>
    <t>8.009278268452338</t>
  </si>
  <si>
    <t>69.43711023465161</t>
  </si>
  <si>
    <t>-127.59187808458677</t>
  </si>
  <si>
    <t>-474.766902285794</t>
  </si>
  <si>
    <t>2582.678750572523</t>
  </si>
  <si>
    <t>3404.936919233297</t>
  </si>
  <si>
    <t>1494.121931393467</t>
  </si>
  <si>
    <t>6429.052670337823</t>
  </si>
  <si>
    <t>1846.447036580808</t>
  </si>
  <si>
    <t>5933.575652498595</t>
  </si>
  <si>
    <t>184.43333333333334</t>
  </si>
  <si>
    <t>94.13226329703879</t>
  </si>
  <si>
    <t>68.18297719949543</t>
  </si>
  <si>
    <t>2493.4254019393034</t>
  </si>
  <si>
    <t>66.13444787835593</t>
  </si>
  <si>
    <t>19.734914322977268</t>
  </si>
  <si>
    <t>-0.5472599689252133</t>
  </si>
  <si>
    <t>-2.563699705969509</t>
  </si>
  <si>
    <t>-2.0096050970967774</t>
  </si>
  <si>
    <t>-4.081291888422392</t>
  </si>
  <si>
    <t>3.974738506427927</t>
  </si>
  <si>
    <t>-4.0874228623807864</t>
  </si>
  <si>
    <t>0.02014197208927981</t>
  </si>
  <si>
    <t>0.04972021178013915</t>
  </si>
  <si>
    <t>0.3625445145006204</t>
  </si>
  <si>
    <t>0.3174063892260801</t>
  </si>
  <si>
    <t>0.2738740977614136</t>
  </si>
  <si>
    <t>0.3416909327528283</t>
  </si>
  <si>
    <t>-239.84322263333334</t>
  </si>
  <si>
    <t>102.99063014473573</t>
  </si>
  <si>
    <t>104.57912349398516</t>
  </si>
  <si>
    <t>107.50219300054147</t>
  </si>
  <si>
    <t>104.95355317484949</t>
  </si>
  <si>
    <t>-238.1164499882593</t>
  </si>
  <si>
    <t>-296.43841423217987</t>
  </si>
  <si>
    <t>4.061271572089399</t>
  </si>
  <si>
    <t>1.1095539887069992</t>
  </si>
  <si>
    <t>0.2764517142106562</t>
  </si>
  <si>
    <t>-0.041530929093851796</t>
  </si>
  <si>
    <t>34.44963494311242</t>
  </si>
  <si>
    <t>1.8849914021425673</t>
  </si>
  <si>
    <t>-0.6753007804274482</t>
  </si>
  <si>
    <t>-1.5390307221499455</t>
  </si>
  <si>
    <t>-7.207334147833792</t>
  </si>
  <si>
    <t>0.5331319328311728</t>
  </si>
  <si>
    <t>-6.63112282115836</t>
  </si>
  <si>
    <t>-18.148175065246768</t>
  </si>
  <si>
    <t>464.26197711259294</t>
  </si>
  <si>
    <t>46.68144311741373</t>
  </si>
  <si>
    <t>90.5896602985506</t>
  </si>
  <si>
    <t>39.39184204260199</t>
  </si>
  <si>
    <t>86.9390505404797</t>
  </si>
  <si>
    <t>150.63391152934352</t>
  </si>
  <si>
    <t>168.34032427454162</t>
  </si>
  <si>
    <t>1356.899740770602</t>
  </si>
  <si>
    <t>5560.01050487448</t>
  </si>
  <si>
    <t>2559.698359622217</t>
  </si>
  <si>
    <t>6064.285768005886</t>
  </si>
  <si>
    <t>323.0555863875964</t>
  </si>
  <si>
    <t>310.883029173819</t>
  </si>
  <si>
    <t>332.48605810610655</t>
  </si>
  <si>
    <t>322.9060752916623</t>
  </si>
  <si>
    <t>5.706100543303332</t>
  </si>
  <si>
    <t>5.840735355891399</t>
  </si>
  <si>
    <t>3.811522127240434</t>
  </si>
  <si>
    <t>3.936098147822168</t>
  </si>
  <si>
    <t>-0.7014802008108707</t>
  </si>
  <si>
    <t>-0.6337132788609929</t>
  </si>
  <si>
    <t>6.851211967406641</t>
  </si>
  <si>
    <t>2.9134864424830944</t>
  </si>
  <si>
    <t>5.405401519922819</t>
  </si>
  <si>
    <t>28.89028242863364</t>
  </si>
  <si>
    <t>11.055596584281485</t>
  </si>
  <si>
    <t>71.19952864596445</t>
  </si>
  <si>
    <t>-139.99375784552524</t>
  </si>
  <si>
    <t>-418.1205505872861</t>
  </si>
  <si>
    <t>2365.5267404691144</t>
  </si>
  <si>
    <t>2629.0685294925315</t>
  </si>
  <si>
    <t>1722.8775167958745</t>
  </si>
  <si>
    <t>6084.834850270988</t>
  </si>
  <si>
    <t>1977.6626924648422</t>
  </si>
  <si>
    <t>5943.3098099429435</t>
  </si>
  <si>
    <t>184.46666666666667</t>
  </si>
  <si>
    <t>95.00479463445602</t>
  </si>
  <si>
    <t>68.23393589178443</t>
  </si>
  <si>
    <t>2494.812339784959</t>
  </si>
  <si>
    <t>65.68290248361059</t>
  </si>
  <si>
    <t>18.327921597185295</t>
  </si>
  <si>
    <t>-0.531682637061835</t>
  </si>
  <si>
    <t>-2.532531717450189</t>
  </si>
  <si>
    <t>-1.1701950288091263</t>
  </si>
  <si>
    <t>-2.7812255776417514</t>
  </si>
  <si>
    <t>3.9895317231532315</t>
  </si>
  <si>
    <t>-4.0531113809521555</t>
  </si>
  <si>
    <t>0.04256031877154859</t>
  </si>
  <si>
    <t>0.06936219313220887</t>
  </si>
  <si>
    <t>0.41457613576592467</t>
  </si>
  <si>
    <t>0.36448942270793583</t>
  </si>
  <si>
    <t>0.31264402911446376</t>
  </si>
  <si>
    <t>0.42466887419274313</t>
  </si>
  <si>
    <t>-239.87655596666667</t>
  </si>
  <si>
    <t>103.35849839403592</t>
  </si>
  <si>
    <t>104.92680007400259</t>
  </si>
  <si>
    <t>107.95252879423698</t>
  </si>
  <si>
    <t>105.63558481734886</t>
  </si>
  <si>
    <t>-236.96917762995105</t>
  </si>
  <si>
    <t>-296.3775467748691</t>
  </si>
  <si>
    <t>3.984383688465932</t>
  </si>
  <si>
    <t>1.1044329559906134</t>
  </si>
  <si>
    <t>0.33361056556597735</t>
  </si>
  <si>
    <t>-0.022201084713964484</t>
  </si>
  <si>
    <t>34.53145753955508</t>
  </si>
  <si>
    <t>1.8918283458609826</t>
  </si>
  <si>
    <t>-0.6701629898564916</t>
  </si>
  <si>
    <t>0.8443239401761684</t>
  </si>
  <si>
    <t>-7.2949346096081475</t>
  </si>
  <si>
    <t>0.1462760083224346</t>
  </si>
  <si>
    <t>-6.55469859523771</t>
  </si>
  <si>
    <t>-18.353074693697728</t>
  </si>
  <si>
    <t>464.7305426444619</t>
  </si>
  <si>
    <t>47.282216208491704</t>
  </si>
  <si>
    <t>89.08010362961299</t>
  </si>
  <si>
    <t>39.17543577293102</t>
  </si>
  <si>
    <t>84.9901019603413</t>
  </si>
  <si>
    <t>150.9206421240277</t>
  </si>
  <si>
    <t>168.9906048270824</t>
  </si>
  <si>
    <t>1282.6787683277737</t>
  </si>
  <si>
    <t>5781.751052432481</t>
  </si>
  <si>
    <t>2651.2508625719797</t>
  </si>
  <si>
    <t>6300.876567276545</t>
  </si>
  <si>
    <t>323.1792715843298</t>
  </si>
  <si>
    <t>310.3237717359758</t>
  </si>
  <si>
    <t>332.20517471502694</t>
  </si>
  <si>
    <t>322.4035205905193</t>
  </si>
  <si>
    <t>5.4511341997661305</t>
  </si>
  <si>
    <t>5.59610399983433</t>
  </si>
  <si>
    <t>3.7841705726420485</t>
  </si>
  <si>
    <t>3.911809822138758</t>
  </si>
  <si>
    <t>-0.6321281739830731</t>
  </si>
  <si>
    <t>-0.6096567909991862</t>
  </si>
  <si>
    <t>7.408813542159478</t>
  </si>
  <si>
    <t>3.5998525871922613</t>
  </si>
  <si>
    <t>5.615823618876403</t>
  </si>
  <si>
    <t>37.026353153016906</t>
  </si>
  <si>
    <t>9.369680324258571</t>
  </si>
  <si>
    <t>69.56473798486903</t>
  </si>
  <si>
    <t>-129.01560455789559</t>
  </si>
  <si>
    <t>-435.55018174012747</t>
  </si>
  <si>
    <t>2587.499316343268</t>
  </si>
  <si>
    <t>3293.3554357824146</t>
  </si>
  <si>
    <t>1641.2636661409126</t>
  </si>
  <si>
    <t>6223.953804630859</t>
  </si>
  <si>
    <t>1943.353492998465</t>
  </si>
  <si>
    <t>5927.440017050787</t>
  </si>
  <si>
    <t>184.5</t>
  </si>
  <si>
    <t>0.7740366446891562</t>
  </si>
  <si>
    <t>72.09853008416049</t>
  </si>
  <si>
    <t>77.04989689931136</t>
  </si>
  <si>
    <t>69.50221114458832</t>
  </si>
  <si>
    <t>72.27014243247979</t>
  </si>
  <si>
    <t>66.93148566769992</t>
  </si>
  <si>
    <t>76.64636291838247</t>
  </si>
  <si>
    <t>64.32092950427689</t>
  </si>
  <si>
    <t>69.57306625827432</t>
  </si>
  <si>
    <t>66.25149314182158</t>
  </si>
  <si>
    <t>76.6594909770307</t>
  </si>
  <si>
    <t>63.21457422575135</t>
  </si>
  <si>
    <t>68.89924204875834</t>
  </si>
  <si>
    <t>64.61444113540388</t>
  </si>
  <si>
    <t>75.20003814999112</t>
  </si>
  <si>
    <t>61.6794405124589</t>
  </si>
  <si>
    <t>67.65332423599277</t>
  </si>
  <si>
    <t>0.059715330913515885</t>
  </si>
  <si>
    <t>0.1517471954781539</t>
  </si>
  <si>
    <t>0.061781751897378855</t>
  </si>
  <si>
    <t>533.9658059102242</t>
  </si>
  <si>
    <t>375.6405937217126</t>
  </si>
  <si>
    <t>-96.33402907387598</t>
  </si>
  <si>
    <t>95.78477431754922</t>
  </si>
  <si>
    <t>68.28361925301215</t>
  </si>
  <si>
    <t>2496.183222802068</t>
  </si>
  <si>
    <t>63.89022684661322</t>
  </si>
  <si>
    <t>3841</t>
  </si>
  <si>
    <t>17.39521947936575</t>
  </si>
  <si>
    <t>-0.4206771233248363</t>
  </si>
  <si>
    <t>-2.529464796733528</t>
  </si>
  <si>
    <t>-0.666428651224215</t>
  </si>
  <si>
    <t>-2.6605109291063873</t>
  </si>
  <si>
    <t>3.9293223534360813</t>
  </si>
  <si>
    <t>-3.9547757397323577</t>
  </si>
  <si>
    <t>0.056885428890883695</t>
  </si>
  <si>
    <t>0.0776838907047891</t>
  </si>
  <si>
    <t>0.43869980956338683</t>
  </si>
  <si>
    <t>0.38626363308753064</t>
  </si>
  <si>
    <t>0.41229894978098064</t>
  </si>
  <si>
    <t>0.5773570657597289</t>
  </si>
  <si>
    <t>-239.9098893</t>
  </si>
  <si>
    <t>103.68310904036811</t>
  </si>
  <si>
    <t>105.31512611824829</t>
  </si>
  <si>
    <t>108.1018304608905</t>
  </si>
  <si>
    <t>105.08105537231829</t>
  </si>
  <si>
    <t>-235.8197145746339</t>
  </si>
  <si>
    <t>-296.30392928423817</t>
  </si>
  <si>
    <t>3.9061126739551812</t>
  </si>
  <si>
    <t>1.132210656836832</t>
  </si>
  <si>
    <t>0.2871402899440732</t>
  </si>
  <si>
    <t>-0.015292849931800837</t>
  </si>
  <si>
    <t>34.620987290219865</t>
  </si>
  <si>
    <t>1.8990905869329069</t>
  </si>
  <si>
    <t>-0.6685384041942632</t>
  </si>
  <si>
    <t>1.7550355788528766</t>
  </si>
  <si>
    <t>-7.36389256617052</t>
  </si>
  <si>
    <t>0.016712130799451108</t>
  </si>
  <si>
    <t>-6.371855648262504</t>
  </si>
  <si>
    <t>-18.329344867678625</t>
  </si>
  <si>
    <t>464.94446623463216</t>
  </si>
  <si>
    <t>46.68976783291615</t>
  </si>
  <si>
    <t>88.6923020898112</t>
  </si>
  <si>
    <t>38.901751583047975</t>
  </si>
  <si>
    <t>84.82325142953088</t>
  </si>
  <si>
    <t>151.03622367635205</t>
  </si>
  <si>
    <t>168.96831675076504</t>
  </si>
  <si>
    <t>1225.535190279029</t>
  </si>
  <si>
    <t>6123.166474807324</t>
  </si>
  <si>
    <t>2512.8010598711576</t>
  </si>
  <si>
    <t>6454.106070025219</t>
  </si>
  <si>
    <t>323.5028932820715</t>
  </si>
  <si>
    <t>309.39997481229915</t>
  </si>
  <si>
    <t>332.5988002828449</t>
  </si>
  <si>
    <t>321.8281954599851</t>
  </si>
  <si>
    <t>5.2176565989141315</t>
  </si>
  <si>
    <t>5.3797741361445075</t>
  </si>
  <si>
    <t>3.7734544010153006</t>
  </si>
  <si>
    <t>3.907994019187882</t>
  </si>
  <si>
    <t>-0.613738764072232</t>
  </si>
  <si>
    <t>-0.5563396251786679</t>
  </si>
  <si>
    <t>6.547814034145929</t>
  </si>
  <si>
    <t>2.211106724258664</t>
  </si>
  <si>
    <t>5.9409838173112846</t>
  </si>
  <si>
    <t>47.34822220418995</t>
  </si>
  <si>
    <t>11.456549459191603</t>
  </si>
  <si>
    <t>83.42902001754884</t>
  </si>
  <si>
    <t>-131.34364973614734</t>
  </si>
  <si>
    <t>-435.064493945145</t>
  </si>
  <si>
    <t>2314.46982734176</t>
  </si>
  <si>
    <t>2269.5588563256792</t>
  </si>
  <si>
    <t>1663.6645847929703</t>
  </si>
  <si>
    <t>6521.85255747129</t>
  </si>
  <si>
    <t>1956.919252737163</t>
  </si>
  <si>
    <t>6330.666643510994</t>
  </si>
  <si>
    <t>184.53333333333333</t>
  </si>
  <si>
    <t>96.57650956419901</t>
  </si>
  <si>
    <t>68.33453097260535</t>
  </si>
  <si>
    <t>2497.5858822190885</t>
  </si>
  <si>
    <t>61.31570287535301</t>
  </si>
  <si>
    <t>3833</t>
  </si>
  <si>
    <t>14.842069269807375</t>
  </si>
  <si>
    <t>-0.3104970283143558</t>
  </si>
  <si>
    <t>-2.8921638869624315</t>
  </si>
  <si>
    <t>-0.41156577872481714</t>
  </si>
  <si>
    <t>-2.7515253983836114</t>
  </si>
  <si>
    <t>3.7836800583547125</t>
  </si>
  <si>
    <t>-3.776638884892947</t>
  </si>
  <si>
    <t>0.06111637407062372</t>
  </si>
  <si>
    <t>0.07927136493334459</t>
  </si>
  <si>
    <t>0.4759466020688937</t>
  </si>
  <si>
    <t>0.42464069037778013</t>
  </si>
  <si>
    <t>0.4392125649585933</t>
  </si>
  <si>
    <t>0.5370507691744526</t>
  </si>
  <si>
    <t>-239.94322263333333</t>
  </si>
  <si>
    <t>104.04492755833841</t>
  </si>
  <si>
    <t>105.7097660670366</t>
  </si>
  <si>
    <t>108.84411805157123</t>
  </si>
  <si>
    <t>106.04199502007069</t>
  </si>
  <si>
    <t>-234.6684758549995</t>
  </si>
  <si>
    <t>-296.2175089202058</t>
  </si>
  <si>
    <t>3.8267091019915287</t>
  </si>
  <si>
    <t>1.1241049601209276</t>
  </si>
  <si>
    <t>0.34009074661309424</t>
  </si>
  <si>
    <t>0.029267205831623386</t>
  </si>
  <si>
    <t>34.70051701707193</t>
  </si>
  <si>
    <t>1.8958251076822976</t>
  </si>
  <si>
    <t>-0.6723098146592393</t>
  </si>
  <si>
    <t>2.692698248301422</t>
  </si>
  <si>
    <t>-7.42278482434881</t>
  </si>
  <si>
    <t>-0.4107480970896099</t>
  </si>
  <si>
    <t>-6.14356489795782</t>
  </si>
  <si>
    <t>-18.67331253205521</t>
  </si>
  <si>
    <t>464.271025764553</t>
  </si>
  <si>
    <t>47.064329964213904</t>
  </si>
  <si>
    <t>91.12839094700519</t>
  </si>
  <si>
    <t>38.52006608596787</t>
  </si>
  <si>
    <t>84.70258017212356</t>
  </si>
  <si>
    <t>149.51810132533708</t>
  </si>
  <si>
    <t>168.31281545490447</t>
  </si>
  <si>
    <t>1199.4416416271931</t>
  </si>
  <si>
    <t>6114.208236916615</t>
  </si>
  <si>
    <t>2492.7297062783828</t>
  </si>
  <si>
    <t>6557.505319241355</t>
  </si>
  <si>
    <t>323.3743932339497</t>
  </si>
  <si>
    <t>309.2261943079659</t>
  </si>
  <si>
    <t>332.64720167869757</t>
  </si>
  <si>
    <t>321.6614476985267</t>
  </si>
  <si>
    <t>4.978249354872155</t>
  </si>
  <si>
    <t>5.132396966426265</t>
  </si>
  <si>
    <t>3.7583475559276796</t>
  </si>
  <si>
    <t>3.889115227137283</t>
  </si>
  <si>
    <t>-0.5510328389588623</t>
  </si>
  <si>
    <t>-0.5252055134306157</t>
  </si>
  <si>
    <t>7.882010018910922</t>
  </si>
  <si>
    <t>3.469252011836748</t>
  </si>
  <si>
    <t>6.895482914932558</t>
  </si>
  <si>
    <t>54.84929567420433</t>
  </si>
  <si>
    <t>7.606863701900689</t>
  </si>
  <si>
    <t>75.54517744812804</t>
  </si>
  <si>
    <t>-110.47075846456727</t>
  </si>
  <si>
    <t>-419.66818590374373</t>
  </si>
  <si>
    <t>2511.4409607401976</t>
  </si>
  <si>
    <t>3334.954347572285</t>
  </si>
  <si>
    <t>1476.4208103351882</t>
  </si>
  <si>
    <t>6362.575889639275</t>
  </si>
  <si>
    <t>1751.163950663759</t>
  </si>
  <si>
    <t>6098.452593207157</t>
  </si>
  <si>
    <t>184.56666666666666</t>
  </si>
  <si>
    <t>97.32194081866353</t>
  </si>
  <si>
    <t>68.38261670347252</t>
  </si>
  <si>
    <t>2498.922759248488</t>
  </si>
  <si>
    <t>60.48378397684</t>
  </si>
  <si>
    <t>15.987368761536393</t>
  </si>
  <si>
    <t>0.02130612702651677</t>
  </si>
  <si>
    <t>-2.983731951048475</t>
  </si>
  <si>
    <t>-0.2230515162567044</t>
  </si>
  <si>
    <t>-2.927165689152243</t>
  </si>
  <si>
    <t>3.7261662261519075</t>
  </si>
  <si>
    <t>-3.688249701804345</t>
  </si>
  <si>
    <t>0.058623968453218135</t>
  </si>
  <si>
    <t>0.07910644343597027</t>
  </si>
  <si>
    <t>0.5271634276458929</t>
  </si>
  <si>
    <t>0.4859482317677667</t>
  </si>
  <si>
    <t>0.5115477556546946</t>
  </si>
  <si>
    <t>0.6364721605913188</t>
  </si>
  <si>
    <t>-239.97655596666667</t>
  </si>
  <si>
    <t>104.31246015085465</t>
  </si>
  <si>
    <t>105.9994133371419</t>
  </si>
  <si>
    <t>109.22309101170279</t>
  </si>
  <si>
    <t>105.7197543649662</t>
  </si>
  <si>
    <t>-233.5152851260902</t>
  </si>
  <si>
    <t>-296.11854148166645</t>
  </si>
  <si>
    <t>3.746393201197866</t>
  </si>
  <si>
    <t>1.0690252358183399</t>
  </si>
  <si>
    <t>0.31645924060558717</t>
  </si>
  <si>
    <t>-0.043970176228405065</t>
  </si>
  <si>
    <t>34.785343116657415</t>
  </si>
  <si>
    <t>1.9130343751646408</t>
  </si>
  <si>
    <t>-0.6618089577736429</t>
  </si>
  <si>
    <t>0.8567585076662922</t>
  </si>
  <si>
    <t>-7.45117978465524</t>
  </si>
  <si>
    <t>-0.5959060996183397</t>
  </si>
  <si>
    <t>-5.930346022320641</t>
  </si>
  <si>
    <t>-18.27020096813086</t>
  </si>
  <si>
    <t>465.0242435557665</t>
  </si>
  <si>
    <t>45.88830897981557</t>
  </si>
  <si>
    <t>91.86808179659032</t>
  </si>
  <si>
    <t>37.917663810109104</t>
  </si>
  <si>
    <t>85.1615286978946</t>
  </si>
  <si>
    <t>150.94056004972552</t>
  </si>
  <si>
    <t>167.6958232735327</t>
  </si>
  <si>
    <t>547.8430625441769</t>
  </si>
  <si>
    <t>6034.313898374699</t>
  </si>
  <si>
    <t>2280.911179142796</t>
  </si>
  <si>
    <t>6773.259787099094</t>
  </si>
  <si>
    <t>325.4617245526753</t>
  </si>
  <si>
    <t>309.5630605117584</t>
  </si>
  <si>
    <t>333.2074146366649</t>
  </si>
  <si>
    <t>321.04793486126954</t>
  </si>
  <si>
    <t>4.819056648824877</t>
  </si>
  <si>
    <t>4.9826395610947625</t>
  </si>
  <si>
    <t>3.7942115016537126</t>
  </si>
  <si>
    <t>3.9188339674658597</t>
  </si>
  <si>
    <t>-0.5634959048143713</t>
  </si>
  <si>
    <t>-0.47017679803321816</t>
  </si>
  <si>
    <t>7.559466117798154</t>
  </si>
  <si>
    <t>2.5478409785157052</t>
  </si>
  <si>
    <t>2.589665785490783</t>
  </si>
  <si>
    <t>57.369192119075635</t>
  </si>
  <si>
    <t>8.178453406984957</t>
  </si>
  <si>
    <t>85.8824707494634</t>
  </si>
  <si>
    <t>-65.07464970772787</t>
  </si>
  <si>
    <t>-391.6332553807987</t>
  </si>
  <si>
    <t>2256.4990586444587</t>
  </si>
  <si>
    <t>2730.3902169878156</t>
  </si>
  <si>
    <t>814.9317309157506</t>
  </si>
  <si>
    <t>6301.032511329588</t>
  </si>
  <si>
    <t>1692.2695713916687</t>
  </si>
  <si>
    <t>6472.187249146533</t>
  </si>
  <si>
    <t>184.6</t>
  </si>
  <si>
    <t>0.774988832844508</t>
  </si>
  <si>
    <t>72.09067364759505</t>
  </si>
  <si>
    <t>77.05626584806024</t>
  </si>
  <si>
    <t>69.497058771501</t>
  </si>
  <si>
    <t>72.27520922653115</t>
  </si>
  <si>
    <t>66.88720975486956</t>
  </si>
  <si>
    <t>76.73337653285202</t>
  </si>
  <si>
    <t>64.3272907631639</t>
  </si>
  <si>
    <t>69.64677067309374</t>
  </si>
  <si>
    <t>66.20586693044663</t>
  </si>
  <si>
    <t>76.75146572203654</t>
  </si>
  <si>
    <t>63.2176148760669</t>
  </si>
  <si>
    <t>68.97612018434661</t>
  </si>
  <si>
    <t>64.56856234450468</t>
  </si>
  <si>
    <t>75.29412302815031</t>
  </si>
  <si>
    <t>61.67926302431344</t>
  </si>
  <si>
    <t>67.73239766345208</t>
  </si>
  <si>
    <t>0.059932953349535585</t>
  </si>
  <si>
    <t>0.15225459815183742</t>
  </si>
  <si>
    <t>0.06196354888431199</t>
  </si>
  <si>
    <t>296.99168081878315</t>
  </si>
  <si>
    <t>211.4774110942655</t>
  </si>
  <si>
    <t>-98.05823913414885</t>
  </si>
  <si>
    <t>98.1423327719772</t>
  </si>
  <si>
    <t>68.43272866301292</t>
  </si>
  <si>
    <t>2500.3247965780442</t>
  </si>
  <si>
    <t>59.38517785512302</t>
  </si>
  <si>
    <t>3921</t>
  </si>
  <si>
    <t>15.075163926934483</t>
  </si>
  <si>
    <t>0.19226078527801127</t>
  </si>
  <si>
    <t>-3.1407488272615707</t>
  </si>
  <si>
    <t>-0.2660517552435242</t>
  </si>
  <si>
    <t>-3.1513371883167385</t>
  </si>
  <si>
    <t>3.6547810216646637</t>
  </si>
  <si>
    <t>-3.5999516680015957</t>
  </si>
  <si>
    <t>0.052942802301440876</t>
  </si>
  <si>
    <t>0.07906037297081218</t>
  </si>
  <si>
    <t>0.585678758179823</t>
  </si>
  <si>
    <t>0.5553939899777757</t>
  </si>
  <si>
    <t>0.545238467424766</t>
  </si>
  <si>
    <t>0.6503088090713665</t>
  </si>
  <si>
    <t>-240.0098893</t>
  </si>
  <si>
    <t>104.61629000722905</t>
  </si>
  <si>
    <t>106.2681166940539</t>
  </si>
  <si>
    <t>109.2608962449892</t>
  </si>
  <si>
    <t>106.50660091001518</t>
  </si>
  <si>
    <t>-232.36044026245835</t>
  </si>
  <si>
    <t>-296.00808038569113</t>
  </si>
  <si>
    <t>3.6648109475354578</t>
  </si>
  <si>
    <t>1.1428937906672936</t>
  </si>
  <si>
    <t>0.4028840693751997</t>
  </si>
  <si>
    <t>0.03739864241088437</t>
  </si>
  <si>
    <t>34.879831689692615</t>
  </si>
  <si>
    <t>1.9061914045346824</t>
  </si>
  <si>
    <t>-0.6484602562306218</t>
  </si>
  <si>
    <t>-0.5427275401035616</t>
  </si>
  <si>
    <t>-7.497392034412535</t>
  </si>
  <si>
    <t>-0.026671882551580428</t>
  </si>
  <si>
    <t>-5.854177738763655</t>
  </si>
  <si>
    <t>-17.19500776064461</t>
  </si>
  <si>
    <t>463.6138534910973</t>
  </si>
  <si>
    <t>45.27169371520178</t>
  </si>
  <si>
    <t>91.82778702017737</t>
  </si>
  <si>
    <t>38.450671644511864</t>
  </si>
  <si>
    <t>86.4359606209056</t>
  </si>
  <si>
    <t>150.27779270756287</t>
  </si>
  <si>
    <t>165.41516800808623</t>
  </si>
  <si>
    <t>1087.286391908439</t>
  </si>
  <si>
    <t>6136.524721330549</t>
  </si>
  <si>
    <t>3012.992855169925</t>
  </si>
  <si>
    <t>7059.14045665457</t>
  </si>
  <si>
    <t>323.8375767350829</t>
  </si>
  <si>
    <t>309.3005832022812</t>
  </si>
  <si>
    <t>331.2006867549437</t>
  </si>
  <si>
    <t>320.1684729120007</t>
  </si>
  <si>
    <t>4.621685353225111</t>
  </si>
  <si>
    <t>4.797881848827811</t>
  </si>
  <si>
    <t>3.7300809308737097</t>
  </si>
  <si>
    <t>3.889721911407832</t>
  </si>
  <si>
    <t>-0.620657515461109</t>
  </si>
  <si>
    <t>-0.47255164033955804</t>
  </si>
  <si>
    <t>7.628937894947904</t>
  </si>
  <si>
    <t>3.5493156353164053</t>
  </si>
  <si>
    <t>6.764741868526748</t>
  </si>
  <si>
    <t>63.8496131183317</t>
  </si>
  <si>
    <t>11.315759894771482</t>
  </si>
  <si>
    <t>83.20557372285418</t>
  </si>
  <si>
    <t>-121.63639796519716</t>
  </si>
  <si>
    <t>-405.01422691235047</t>
  </si>
  <si>
    <t>2931.482786781456</t>
  </si>
  <si>
    <t>3629.1083454732</t>
  </si>
  <si>
    <t>1343.800136523786</t>
  </si>
  <si>
    <t>6294.572486540628</t>
  </si>
  <si>
    <t>2100.1744135206773</t>
  </si>
  <si>
    <t>6456.313045216678</t>
  </si>
  <si>
    <t>184.63333333333333</t>
  </si>
  <si>
    <t>98.95333552014718</t>
  </si>
  <si>
    <t>68.48412599738137</t>
  </si>
  <si>
    <t>2501.7738527584734</t>
  </si>
  <si>
    <t>59.43612682334975</t>
  </si>
  <si>
    <t>3967</t>
  </si>
  <si>
    <t>14.300646712896688</t>
  </si>
  <si>
    <t>0.22172841783838348</t>
  </si>
  <si>
    <t>-3.147116831731321</t>
  </si>
  <si>
    <t>-0.5358609771340308</t>
  </si>
  <si>
    <t>-3.424224754261267</t>
  </si>
  <si>
    <t>3.672223240315384</t>
  </si>
  <si>
    <t>-3.6091575852794286</t>
  </si>
  <si>
    <t>0.052480488453636336</t>
  </si>
  <si>
    <t>0.07911366975396902</t>
  </si>
  <si>
    <t>0.6287519045439298</t>
  </si>
  <si>
    <t>0.5978359576171504</t>
  </si>
  <si>
    <t>0.568977978931404</t>
  </si>
  <si>
    <t>0.6751581488750548</t>
  </si>
  <si>
    <t>-240.04322263333333</t>
  </si>
  <si>
    <t>105.02573259916531</t>
  </si>
  <si>
    <t>106.57394969369017</t>
  </si>
  <si>
    <t>110.25709389150092</t>
  </si>
  <si>
    <t>106.66907519041506</t>
  </si>
  <si>
    <t>-231.20375815858452</t>
  </si>
  <si>
    <t>-295.8850775014197</t>
  </si>
  <si>
    <t>3.5823951726293997</t>
  </si>
  <si>
    <t>1.034790227323704</t>
  </si>
  <si>
    <t>0.3601323653688712</t>
  </si>
  <si>
    <t>-0.0023047548552567604</t>
  </si>
  <si>
    <t>34.97760094839294</t>
  </si>
  <si>
    <t>1.8907800001003288</t>
  </si>
  <si>
    <t>-0.6626983675724049</t>
  </si>
  <si>
    <t>-1.5427145431661193</t>
  </si>
  <si>
    <t>-7.561653800329655</t>
  </si>
  <si>
    <t>0.2863644326822543</t>
  </si>
  <si>
    <t>-5.815215428013288</t>
  </si>
  <si>
    <t>-16.764764622742927</t>
  </si>
  <si>
    <t>464.25165454336525</t>
  </si>
  <si>
    <t>45.83899193335555</t>
  </si>
  <si>
    <t>91.72683076220335</t>
  </si>
  <si>
    <t>40.00627854833197</t>
  </si>
  <si>
    <t>87.54790050543369</t>
  </si>
  <si>
    <t>151.1693964693995</t>
  </si>
  <si>
    <t>166.90339488407227</t>
  </si>
  <si>
    <t>724.2879207732466</t>
  </si>
  <si>
    <t>5654.549065000601</t>
  </si>
  <si>
    <t>2080.691533631353</t>
  </si>
  <si>
    <t>6566.652246644812</t>
  </si>
  <si>
    <t>324.8127110226174</t>
  </si>
  <si>
    <t>310.49205510618975</t>
  </si>
  <si>
    <t>333.6196334217309</t>
  </si>
  <si>
    <t>321.509560150824</t>
  </si>
  <si>
    <t>4.391865941342519</t>
  </si>
  <si>
    <t>4.5728644303486785</t>
  </si>
  <si>
    <t>3.7195503426915013</t>
  </si>
  <si>
    <t>3.8411521358080867</t>
  </si>
  <si>
    <t>-0.5318467160143139</t>
  </si>
  <si>
    <t>-0.4239634287888875</t>
  </si>
  <si>
    <t>8.73723737352868</t>
  </si>
  <si>
    <t>3.4961875873609</t>
  </si>
  <si>
    <t>4.973594274315738</t>
  </si>
  <si>
    <t>62.53328108085947</t>
  </si>
  <si>
    <t>4.183096740393299</t>
  </si>
  <si>
    <t>76.5145477149246</t>
  </si>
  <si>
    <t>-78.41659730659067</t>
  </si>
  <si>
    <t>-355.89082967949116</t>
  </si>
  <si>
    <t>2264.129218744944</t>
  </si>
  <si>
    <t>3409.600161888086</t>
  </si>
  <si>
    <t>928.9324897970791</t>
  </si>
  <si>
    <t>5861.944315238887</t>
  </si>
  <si>
    <t>1405.6941936574742</t>
  </si>
  <si>
    <t>6084.462112816094</t>
  </si>
  <si>
    <t>184.66666666666666</t>
  </si>
  <si>
    <t>99.72271529961554</t>
  </si>
  <si>
    <t>68.53252059983404</t>
  </si>
  <si>
    <t>2503.1337511672127</t>
  </si>
  <si>
    <t>58.76101640656626</t>
  </si>
  <si>
    <t>14.52289905477456</t>
  </si>
  <si>
    <t>0.3385449435168269</t>
  </si>
  <si>
    <t>-3.040592282546487</t>
  </si>
  <si>
    <t>-0.4165013296043013</t>
  </si>
  <si>
    <t>-3.22380217637631</t>
  </si>
  <si>
    <t>3.630211690148472</t>
  </si>
  <si>
    <t>-3.5609561686606246</t>
  </si>
  <si>
    <t>0.052543559398819266</t>
  </si>
  <si>
    <t>0.07912714476045961</t>
  </si>
  <si>
    <t>0.6558847133094277</t>
  </si>
  <si>
    <t>0.6316678389637997</t>
  </si>
  <si>
    <t>0.5812948435054607</t>
  </si>
  <si>
    <t>0.6993006008931267</t>
  </si>
  <si>
    <t>-240.07655596666666</t>
  </si>
  <si>
    <t>105.3458015095644</t>
  </si>
  <si>
    <t>106.80826898805283</t>
  </si>
  <si>
    <t>110.21059662410272</t>
  </si>
  <si>
    <t>107.1280760807218</t>
  </si>
  <si>
    <t>-230.0454691241162</t>
  </si>
  <si>
    <t>-295.75065042085686</t>
  </si>
  <si>
    <t>3.4988241449922595</t>
  </si>
  <si>
    <t>1.0410965208016265</t>
  </si>
  <si>
    <t>0.3959114611337405</t>
  </si>
  <si>
    <t>-0.06358391941799103</t>
  </si>
  <si>
    <t>35.06650770311072</t>
  </si>
  <si>
    <t>1.8860778488624306</t>
  </si>
  <si>
    <t>-0.6459019455996243</t>
  </si>
  <si>
    <t>-3.0446109008454143</t>
  </si>
  <si>
    <t>-7.6453905076852315</t>
  </si>
  <si>
    <t>0.6598383903205217</t>
  </si>
  <si>
    <t>-5.880543939607995</t>
  </si>
  <si>
    <t>-15.746383429005935</t>
  </si>
  <si>
    <t>465.11335300486917</t>
  </si>
  <si>
    <t>45.371137609341964</t>
  </si>
  <si>
    <t>88.96678744171976</t>
  </si>
  <si>
    <t>39.02635679712437</t>
  </si>
  <si>
    <t>86.8173056477874</t>
  </si>
  <si>
    <t>152.55626136895546</t>
  </si>
  <si>
    <t>167.62280439362326</t>
  </si>
  <si>
    <t>1151.206704665829</t>
  </si>
  <si>
    <t>5487.258839770602</t>
  </si>
  <si>
    <t>2893.728452930749</t>
  </si>
  <si>
    <t>6371.469390093558</t>
  </si>
  <si>
    <t>323.72927664892467</t>
  </si>
  <si>
    <t>311.18768885758044</t>
  </si>
  <si>
    <t>331.5889415248026</t>
  </si>
  <si>
    <t>322.13454300244337</t>
  </si>
  <si>
    <t>4.176475929364321</t>
  </si>
  <si>
    <t>4.381836852338705</t>
  </si>
  <si>
    <t>3.662417386413011</t>
  </si>
  <si>
    <t>3.8071719121656584</t>
  </si>
  <si>
    <t>-0.5448834595421104</t>
  </si>
  <si>
    <t>-0.4128497378389602</t>
  </si>
  <si>
    <t>7.989967682238219</t>
  </si>
  <si>
    <t>3.7436133982043382</t>
  </si>
  <si>
    <t>8.47631047918253</t>
  </si>
  <si>
    <t>63.48830363890825</t>
  </si>
  <si>
    <t>9.62372004025811</t>
  </si>
  <si>
    <t>71.5998285807093</t>
  </si>
  <si>
    <t>-122.4371220325938</t>
  </si>
  <si>
    <t>-348.3505437786298</t>
  </si>
  <si>
    <t>2891.5092411824658</t>
  </si>
  <si>
    <t>3481.8249740513893</t>
  </si>
  <si>
    <t>1396.6815197382455</t>
  </si>
  <si>
    <t>5670.006506096319</t>
  </si>
  <si>
    <t>1994.3579659597276</t>
  </si>
  <si>
    <t>5844.839769655374</t>
  </si>
  <si>
    <t>184.7</t>
  </si>
  <si>
    <t>0.7759531010139719</t>
  </si>
  <si>
    <t>72.08306831178052</t>
  </si>
  <si>
    <t>77.06261465396841</t>
  </si>
  <si>
    <t>69.49218660047448</t>
  </si>
  <si>
    <t>72.2796491216236</t>
  </si>
  <si>
    <t>66.84559504166891</t>
  </si>
  <si>
    <t>76.802029999715</t>
  </si>
  <si>
    <t>64.33273269342298</t>
  </si>
  <si>
    <t>69.70942156894768</t>
  </si>
  <si>
    <t>66.16301813888995</t>
  </si>
  <si>
    <t>76.8246586270957</t>
  </si>
  <si>
    <t>63.22029693961675</t>
  </si>
  <si>
    <t>69.04139357981592</t>
  </si>
  <si>
    <t>64.52552429067093</t>
  </si>
  <si>
    <t>75.36956645945601</t>
  </si>
  <si>
    <t>61.67927426358372</t>
  </si>
  <si>
    <t>67.79950185830423</t>
  </si>
  <si>
    <t>0.060117704994500115</t>
  </si>
  <si>
    <t>0.1527524620838292</t>
  </si>
  <si>
    <t>0.062142899296856464</t>
  </si>
  <si>
    <t>530.3511648155958</t>
  </si>
  <si>
    <t>377.10972860849375</t>
  </si>
  <si>
    <t>-99.68381922759964</t>
  </si>
  <si>
    <t>100.4444775116244</t>
  </si>
  <si>
    <t>68.58364837510416</t>
  </si>
  <si>
    <t>2504.580936764094</t>
  </si>
  <si>
    <t>58.6185294627623</t>
  </si>
  <si>
    <t>14.870109360663822</t>
  </si>
  <si>
    <t>0.3688704961993048</t>
  </si>
  <si>
    <t>-2.9622393226300283</t>
  </si>
  <si>
    <t>-0.4839889084516566</t>
  </si>
  <si>
    <t>-3.2270953745136413</t>
  </si>
  <si>
    <t>3.621860697077217</t>
  </si>
  <si>
    <t>-3.5546233797092075</t>
  </si>
  <si>
    <t>0.055598197215166324</t>
  </si>
  <si>
    <t>0.0791449021440413</t>
  </si>
  <si>
    <t>0.6720584672604397</t>
  </si>
  <si>
    <t>0.6474384728755623</t>
  </si>
  <si>
    <t>0.5927899895364833</t>
  </si>
  <si>
    <t>0.7063708412602314</t>
  </si>
  <si>
    <t>-240.1098893</t>
  </si>
  <si>
    <t>105.77864123382079</t>
  </si>
  <si>
    <t>107.14488709445386</t>
  </si>
  <si>
    <t>109.95572136092387</t>
  </si>
  <si>
    <t>107.38855355237145</t>
  </si>
  <si>
    <t>-228.8855635359428</t>
  </si>
  <si>
    <t>-295.6043577687655</t>
  </si>
  <si>
    <t>3.413625206925359</t>
  </si>
  <si>
    <t>1.0240669821671997</t>
  </si>
  <si>
    <t>0.3961132589365001</t>
  </si>
  <si>
    <t>-0.010989189602980412</t>
  </si>
  <si>
    <t>35.171242759161665</t>
  </si>
  <si>
    <t>1.8565663138652435</t>
  </si>
  <si>
    <t>-0.6521566605297671</t>
  </si>
  <si>
    <t>-1.4380272377336347</t>
  </si>
  <si>
    <t>-7.742770332262773</t>
  </si>
  <si>
    <t>0.9560736612305001</t>
  </si>
  <si>
    <t>-5.923910828035624</t>
  </si>
  <si>
    <t>-15.053916093951429</t>
  </si>
  <si>
    <t>465.4509919127892</t>
  </si>
  <si>
    <t>46.03379871449969</t>
  </si>
  <si>
    <t>86.95556966605052</t>
  </si>
  <si>
    <t>40.667072294367905</t>
  </si>
  <si>
    <t>86.12616773062767</t>
  </si>
  <si>
    <t>153.5866278808444</t>
  </si>
  <si>
    <t>168.2097321056524</t>
  </si>
  <si>
    <t>1109.4055186519754</t>
  </si>
  <si>
    <t>5184.763173243458</t>
  </si>
  <si>
    <t>2674.3949110144713</t>
  </si>
  <si>
    <t>6321.020704352388</t>
  </si>
  <si>
    <t>323.6842628984243</t>
  </si>
  <si>
    <t>311.8745640014024</t>
  </si>
  <si>
    <t>332.03611814744903</t>
  </si>
  <si>
    <t>322.1895475958247</t>
  </si>
  <si>
    <t>3.902003255424422</t>
  </si>
  <si>
    <t>4.117511960242978</t>
  </si>
  <si>
    <t>3.559283057228523</t>
  </si>
  <si>
    <t>3.7033950876519706</t>
  </si>
  <si>
    <t>-0.4760987278825581</t>
  </si>
  <si>
    <t>-0.37955647383212043</t>
  </si>
  <si>
    <t>7.526843485835711</t>
  </si>
  <si>
    <t>3.704755953149709</t>
  </si>
  <si>
    <t>8.736745220608169</t>
  </si>
  <si>
    <t>64.13432363137554</t>
  </si>
  <si>
    <t>10.401256307747186</t>
  </si>
  <si>
    <t>72.52662561259284</t>
  </si>
  <si>
    <t>-110.60630429887453</t>
  </si>
  <si>
    <t>-318.10493518653095</t>
  </si>
  <si>
    <t>2649.0391245420083</t>
  </si>
  <si>
    <t>3491.7496499185804</t>
  </si>
  <si>
    <t>1333.8634723761918</t>
  </si>
  <si>
    <t>5337.07206402154</t>
  </si>
  <si>
    <t>1890.9387715808348</t>
  </si>
  <si>
    <t>5771.238877949501</t>
  </si>
  <si>
    <t>184.73333333333332</t>
  </si>
  <si>
    <t>101.10632748395578</t>
  </si>
  <si>
    <t>68.63270616406369</t>
  </si>
  <si>
    <t>2505.9699268857903</t>
  </si>
  <si>
    <t>56.700191975420715</t>
  </si>
  <si>
    <t>15.482251218914845</t>
  </si>
  <si>
    <t>0.5033372702842227</t>
  </si>
  <si>
    <t>-2.998276583211177</t>
  </si>
  <si>
    <t>-0.24545988897276783</t>
  </si>
  <si>
    <t>-3.086410077146114</t>
  </si>
  <si>
    <t>3.5167103297940434</t>
  </si>
  <si>
    <t>-3.4676263268727214</t>
  </si>
  <si>
    <t>0.05823172910646574</t>
  </si>
  <si>
    <t>0.079070695519877</t>
  </si>
  <si>
    <t>0.6556214894112768</t>
  </si>
  <si>
    <t>0.6323283626009811</t>
  </si>
  <si>
    <t>0.5970245126043394</t>
  </si>
  <si>
    <t>0.7559322308157527</t>
  </si>
  <si>
    <t>-240.14322263333335</t>
  </si>
  <si>
    <t>106.16919689776705</t>
  </si>
  <si>
    <t>107.47411494453416</t>
  </si>
  <si>
    <t>111.29235805450183</t>
  </si>
  <si>
    <t>107.88484147523366</t>
  </si>
  <si>
    <t>-227.72398008870138</t>
  </si>
  <si>
    <t>-295.44619819392443</t>
  </si>
  <si>
    <t>3.3270182814691345</t>
  </si>
  <si>
    <t>0.9835691097117668</t>
  </si>
  <si>
    <t>0.3887683482914304</t>
  </si>
  <si>
    <t>-0.08137173285164334</t>
  </si>
  <si>
    <t>35.272825484705656</t>
  </si>
  <si>
    <t>1.8389174740916827</t>
  </si>
  <si>
    <t>-0.65123381070654</t>
  </si>
  <si>
    <t>-0.7483676906274588</t>
  </si>
  <si>
    <t>-7.856032161914079</t>
  </si>
  <si>
    <t>1.088284757314566</t>
  </si>
  <si>
    <t>-5.900213123011093</t>
  </si>
  <si>
    <t>-14.75644436781169</t>
  </si>
  <si>
    <t>466.6978497044633</t>
  </si>
  <si>
    <t>45.996717749293985</t>
  </si>
  <si>
    <t>84.65570258755835</t>
  </si>
  <si>
    <t>40.10763992669694</t>
  </si>
  <si>
    <t>84.3441473402164</t>
  </si>
  <si>
    <t>153.75032594469099</t>
  </si>
  <si>
    <t>169.97985022025253</t>
  </si>
  <si>
    <t>1368.6485819893815</t>
  </si>
  <si>
    <t>5700.404784115721</t>
  </si>
  <si>
    <t>2528.065279360285</t>
  </si>
  <si>
    <t>5859.857037757813</t>
  </si>
  <si>
    <t>323.10271272379237</t>
  </si>
  <si>
    <t>310.63946969604075</t>
  </si>
  <si>
    <t>332.5910455247174</t>
  </si>
  <si>
    <t>323.4976418021403</t>
  </si>
  <si>
    <t>3.6500822575464134</t>
  </si>
  <si>
    <t>3.887056745306318</t>
  </si>
  <si>
    <t>3.501111241363693</t>
  </si>
  <si>
    <t>3.6342720639253336</t>
  </si>
  <si>
    <t>-0.4325192436326526</t>
  </si>
  <si>
    <t>-0.37850696295011593</t>
  </si>
  <si>
    <t>8.731201219200797</t>
  </si>
  <si>
    <t>3.9193735374507073</t>
  </si>
  <si>
    <t>11.819057658291332</t>
  </si>
  <si>
    <t>77.54746777720823</t>
  </si>
  <si>
    <t>5.710662821730386</t>
  </si>
  <si>
    <t>64.04976651769076</t>
  </si>
  <si>
    <t>-127.01506021450153</t>
  </si>
  <si>
    <t>-358.5759903399475</t>
  </si>
  <si>
    <t>2713.4143859849455</t>
  </si>
  <si>
    <t>3451.1829309224545</t>
  </si>
  <si>
    <t>1533.5890954003482</t>
  </si>
  <si>
    <t>5637.189715347221</t>
  </si>
  <si>
    <t>1629.189184941405</t>
  </si>
  <si>
    <t>5309.813626796503</t>
  </si>
  <si>
    <t>184.76666666666665</t>
  </si>
  <si>
    <t>101.71966467716739</t>
  </si>
  <si>
    <t>68.68313649125281</t>
  </si>
  <si>
    <t>2507.409288645328</t>
  </si>
  <si>
    <t>53.26452357685305</t>
  </si>
  <si>
    <t>4040</t>
  </si>
  <si>
    <t>16.020984756966264</t>
  </si>
  <si>
    <t>0.6298272841606417</t>
  </si>
  <si>
    <t>-2.9885730573540292</t>
  </si>
  <si>
    <t>0.22261525682701927</t>
  </si>
  <si>
    <t>-3.005693165476866</t>
  </si>
  <si>
    <t>3.3139361585277984</t>
  </si>
  <si>
    <t>-3.256033605246754</t>
  </si>
  <si>
    <t>0.05911985752267963</t>
  </si>
  <si>
    <t>0.0788529814636794</t>
  </si>
  <si>
    <t>0.6378059392348174</t>
  </si>
  <si>
    <t>0.6189733175706664</t>
  </si>
  <si>
    <t>0.5814764464034657</t>
  </si>
  <si>
    <t>0.720816454900913</t>
  </si>
  <si>
    <t>-240.17655596666668</t>
  </si>
  <si>
    <t>106.57836100373783</t>
  </si>
  <si>
    <t>107.90255245991928</t>
  </si>
  <si>
    <t>110.45292766045564</t>
  </si>
  <si>
    <t>108.03247632789339</t>
  </si>
  <si>
    <t>-226.56080384134373</t>
  </si>
  <si>
    <t>-295.2763148628971</t>
  </si>
  <si>
    <t>3.2386409206883795</t>
  </si>
  <si>
    <t>0.9976088065476938</t>
  </si>
  <si>
    <t>0.3902337086632227</t>
  </si>
  <si>
    <t>-0.02080162254585293</t>
  </si>
  <si>
    <t>35.36848564281839</t>
  </si>
  <si>
    <t>1.8050320330303802</t>
  </si>
  <si>
    <t>-0.6531676311897143</t>
  </si>
  <si>
    <t>0.8028395414102162</t>
  </si>
  <si>
    <t>-7.949550044764316</t>
  </si>
  <si>
    <t>0.5079912372834454</t>
  </si>
  <si>
    <t>-5.808003902278676</t>
  </si>
  <si>
    <t>-14.46428558549988</t>
  </si>
  <si>
    <t>466.66048287245496</t>
  </si>
  <si>
    <t>46.54998680178019</t>
  </si>
  <si>
    <t>86.00909502912057</t>
  </si>
  <si>
    <t>39.84783183161944</t>
  </si>
  <si>
    <t>82.61169732345995</t>
  </si>
  <si>
    <t>152.5540441979682</t>
  </si>
  <si>
    <t>169.12284421284605</t>
  </si>
  <si>
    <t>1264.4922586216276</t>
  </si>
  <si>
    <t>5579.492060493829</t>
  </si>
  <si>
    <t>2606.3732541796676</t>
  </si>
  <si>
    <t>6124.902398827105</t>
  </si>
  <si>
    <t>323.28074338696337</t>
  </si>
  <si>
    <t>310.59735731516844</t>
  </si>
  <si>
    <t>332.29742312077093</t>
  </si>
  <si>
    <t>322.78833338532695</t>
  </si>
  <si>
    <t>3.4135610481365113</t>
  </si>
  <si>
    <t>3.638987501161517</t>
  </si>
  <si>
    <t>3.3986238807912286</t>
  </si>
  <si>
    <t>3.543606697693261</t>
  </si>
  <si>
    <t>-0.38067561519283555</t>
  </si>
  <si>
    <t>-0.32832959953982105</t>
  </si>
  <si>
    <t>7.26514450633554</t>
  </si>
  <si>
    <t>3.6995064588244704</t>
  </si>
  <si>
    <t>11.189316810776344</t>
  </si>
  <si>
    <t>78.96113082228862</t>
  </si>
  <si>
    <t>10.428381369588863</t>
  </si>
  <si>
    <t>71.39724764666397</t>
  </si>
  <si>
    <t>-106.0866310875067</t>
  </si>
  <si>
    <t>-336.73856301005725</t>
  </si>
  <si>
    <t>2620.734702902287</t>
  </si>
  <si>
    <t>3485.371973310037</t>
  </si>
  <si>
    <t>1371.5587450562214</t>
  </si>
  <si>
    <t>5502.956951052218</t>
  </si>
  <si>
    <t>1814.016089552501</t>
  </si>
  <si>
    <t>5503.739761391472</t>
  </si>
  <si>
    <t>184.8</t>
  </si>
  <si>
    <t>0.776910935338619</t>
  </si>
  <si>
    <t>72.07532624998748</t>
  </si>
  <si>
    <t>77.06609026286299</t>
  </si>
  <si>
    <t>69.487294660644</t>
  </si>
  <si>
    <t>72.28440087983584</t>
  </si>
  <si>
    <t>66.79490344554506</t>
  </si>
  <si>
    <t>76.84226950498659</t>
  </si>
  <si>
    <t>64.3380749532539</t>
  </si>
  <si>
    <t>69.77638112868486</t>
  </si>
  <si>
    <t>66.1115019928359</t>
  </si>
  <si>
    <t>76.86271825535184</t>
  </si>
  <si>
    <t>63.222912290708834</t>
  </si>
  <si>
    <t>69.10826551569495</t>
  </si>
  <si>
    <t>64.47442379741804</t>
  </si>
  <si>
    <t>75.40419918804491</t>
  </si>
  <si>
    <t>61.6792699531168</t>
  </si>
  <si>
    <t>67.86543412449251</t>
  </si>
  <si>
    <t>0.06027531015756639</t>
  </si>
  <si>
    <t>0.15324565406849155</t>
  </si>
  <si>
    <t>0.06231852659515701</t>
  </si>
  <si>
    <t>523.3462958896963</t>
  </si>
  <si>
    <t>378.32591259661604</t>
  </si>
  <si>
    <t>-101.12292570646633</t>
  </si>
  <si>
    <t>102.32842382541932</t>
  </si>
  <si>
    <t>68.73370805024902</t>
  </si>
  <si>
    <t>2508.850292887677</t>
  </si>
  <si>
    <t>48.24205495674142</t>
  </si>
  <si>
    <t>16.06005348012389</t>
  </si>
  <si>
    <t>0.6567243039875279</t>
  </si>
  <si>
    <t>-3.0896534154405675</t>
  </si>
  <si>
    <t>0.03763588023615026</t>
  </si>
  <si>
    <t>-3.00940478897512</t>
  </si>
  <si>
    <t>3.013108047405998</t>
  </si>
  <si>
    <t>-2.9657153186843814</t>
  </si>
  <si>
    <t>0.057410877108187035</t>
  </si>
  <si>
    <t>0.07898748248255086</t>
  </si>
  <si>
    <t>0.6096526438932485</t>
  </si>
  <si>
    <t>0.5890190974666909</t>
  </si>
  <si>
    <t>0.6149663317209156</t>
  </si>
  <si>
    <t>0.7718802264715077</t>
  </si>
  <si>
    <t>-240.20988930000001</t>
  </si>
  <si>
    <t>106.94860378395317</t>
  </si>
  <si>
    <t>108.16586949744213</t>
  </si>
  <si>
    <t>111.162668883426</t>
  </si>
  <si>
    <t>108.10318745602609</t>
  </si>
  <si>
    <t>-225.39582440349588</t>
  </si>
  <si>
    <t>-295.0949451048904</t>
  </si>
  <si>
    <t>3.1488221848994953</t>
  </si>
  <si>
    <t>0.9181884989884237</t>
  </si>
  <si>
    <t>0.3723070398197277</t>
  </si>
  <si>
    <t>-0.11042144889773438</t>
  </si>
  <si>
    <t>35.473600064630105</t>
  </si>
  <si>
    <t>1.79179027659179</t>
  </si>
  <si>
    <t>-0.6383350427920969</t>
  </si>
  <si>
    <t>0.7963115022902546</t>
  </si>
  <si>
    <t>-8.008996402917528</t>
  </si>
  <si>
    <t>0.14830549476840482</t>
  </si>
  <si>
    <t>-5.687831975019538</t>
  </si>
  <si>
    <t>-13.91915406551484</t>
  </si>
  <si>
    <t>468.59350452181127</t>
  </si>
  <si>
    <t>46.34086624256839</t>
  </si>
  <si>
    <t>84.42763277472696</t>
  </si>
  <si>
    <t>39.44111831718352</t>
  </si>
  <si>
    <t>81.16298519173446</t>
  </si>
  <si>
    <t>155.14430683566226</t>
  </si>
  <si>
    <t>172.07197957948514</t>
  </si>
  <si>
    <t>1243.634194869698</t>
  </si>
  <si>
    <t>4592.654464868335</t>
  </si>
  <si>
    <t>2507.790573616205</t>
  </si>
  <si>
    <t>6102.348565977486</t>
  </si>
  <si>
    <t>323.4367079419218</t>
  </si>
  <si>
    <t>313.7931909662926</t>
  </si>
  <si>
    <t>332.63491690732707</t>
  </si>
  <si>
    <t>323.00181943777955</t>
  </si>
  <si>
    <t>3.25381239937387</t>
  </si>
  <si>
    <t>3.502060781253972</t>
  </si>
  <si>
    <t>3.3472590208677144</t>
  </si>
  <si>
    <t>3.488583257281318</t>
  </si>
  <si>
    <t>-0.3791499494656776</t>
  </si>
  <si>
    <t>-0.2943880955563508</t>
  </si>
  <si>
    <t>7.588358148525161</t>
  </si>
  <si>
    <t>3.492761412891343</t>
  </si>
  <si>
    <t>10.97385099450417</t>
  </si>
  <si>
    <t>62.27096804406722</t>
  </si>
  <si>
    <t>8.81640496804715</t>
  </si>
  <si>
    <t>73.47748813780994</t>
  </si>
  <si>
    <t>-111.67484467401577</t>
  </si>
  <si>
    <t>-254.44698706318948</t>
  </si>
  <si>
    <t>2659.361752284955</t>
  </si>
  <si>
    <t>3490.8366773961625</t>
  </si>
  <si>
    <t>1354.5738145921637</t>
  </si>
  <si>
    <t>4783.558184562398</t>
  </si>
  <si>
    <t>1724.7625310679584</t>
  </si>
  <si>
    <t>5575.51160428618</t>
  </si>
  <si>
    <t>184.83333333333334</t>
  </si>
  <si>
    <t>102.92630483783364</t>
  </si>
  <si>
    <t>68.7831033627035</t>
  </si>
  <si>
    <t>2510.272260255346</t>
  </si>
  <si>
    <t>42.76268942346534</t>
  </si>
  <si>
    <t>16.22929840334686</t>
  </si>
  <si>
    <t>0.43997172692813113</t>
  </si>
  <si>
    <t>-2.9747751659179733</t>
  </si>
  <si>
    <t>0.4657921380850912</t>
  </si>
  <si>
    <t>-2.8236083949009325</t>
  </si>
  <si>
    <t>2.68486238733224</t>
  </si>
  <si>
    <t>-2.6165349712578263</t>
  </si>
  <si>
    <t>0.058352576289409784</t>
  </si>
  <si>
    <t>0.07869321613662068</t>
  </si>
  <si>
    <t>0.593259161555531</t>
  </si>
  <si>
    <t>0.5631268240333909</t>
  </si>
  <si>
    <t>0.5975211229563046</t>
  </si>
  <si>
    <t>0.7335590107277741</t>
  </si>
  <si>
    <t>-240.24322263333335</t>
  </si>
  <si>
    <t>107.38257305839537</t>
  </si>
  <si>
    <t>108.44369637290603</t>
  </si>
  <si>
    <t>111.65789361284409</t>
  </si>
  <si>
    <t>108.91058065627509</t>
  </si>
  <si>
    <t>-224.22918234073927</t>
  </si>
  <si>
    <t>-294.902529085272</t>
  </si>
  <si>
    <t>3.0571048053036414</t>
  </si>
  <si>
    <t>0.8995455756679501</t>
  </si>
  <si>
    <t>0.40834492328642635</t>
  </si>
  <si>
    <t>-0.05515906773421492</t>
  </si>
  <si>
    <t>35.59506174259099</t>
  </si>
  <si>
    <t>1.7560143426386752</t>
  </si>
  <si>
    <t>-0.622896259266341</t>
  </si>
  <si>
    <t>2.7515878640420217</t>
  </si>
  <si>
    <t>-8.074787170514304</t>
  </si>
  <si>
    <t>0.6707574440178449</t>
  </si>
  <si>
    <t>-5.496304723338773</t>
  </si>
  <si>
    <t>-12.790768329013375</t>
  </si>
  <si>
    <t>469.80169073839716</t>
  </si>
  <si>
    <t>46.473029982262325</t>
  </si>
  <si>
    <t>79.76126897992776</t>
  </si>
  <si>
    <t>39.59495270793051</t>
  </si>
  <si>
    <t>81.75836949232027</t>
  </si>
  <si>
    <t>157.05127164775047</t>
  </si>
  <si>
    <t>173.96380922275557</t>
  </si>
  <si>
    <t>1367.7140565453526</t>
  </si>
  <si>
    <t>4502.382097387387</t>
  </si>
  <si>
    <t>2598.4996170241607</t>
  </si>
  <si>
    <t>5735.662597366994</t>
  </si>
  <si>
    <t>322.9806257549828</t>
  </si>
  <si>
    <t>313.7562403151844</t>
  </si>
  <si>
    <t>332.3106508154607</t>
  </si>
  <si>
    <t>323.78118038860504</t>
  </si>
  <si>
    <t>3.132467565975828</t>
  </si>
  <si>
    <t>3.3839895050452857</t>
  </si>
  <si>
    <t>3.202169811181063</t>
  </si>
  <si>
    <t>3.360023247376629</t>
  </si>
  <si>
    <t>-0.3541519681484008</t>
  </si>
  <si>
    <t>-0.3322903307014823</t>
  </si>
  <si>
    <t>7.610121272539865</t>
  </si>
  <si>
    <t>3.9619095640259956</t>
  </si>
  <si>
    <t>12.673785368508048</t>
  </si>
  <si>
    <t>60.95064213855379</t>
  </si>
  <si>
    <t>9.227460718664652</t>
  </si>
  <si>
    <t>64.13267693180774</t>
  </si>
  <si>
    <t>-112.85307066822038</t>
  </si>
  <si>
    <t>-276.10895817382095</t>
  </si>
  <si>
    <t>2730.0343885242423</t>
  </si>
  <si>
    <t>3443.261968126601</t>
  </si>
  <si>
    <t>1404.3739759810703</t>
  </si>
  <si>
    <t>4653.724082657045</t>
  </si>
  <si>
    <t>1675.9581548207925</t>
  </si>
  <si>
    <t>5317.876904503058</t>
  </si>
  <si>
    <t>184.86666666666667</t>
  </si>
  <si>
    <t>103.60413884710428</t>
  </si>
  <si>
    <t>68.83444302968537</t>
  </si>
  <si>
    <t>2511.7548296919504</t>
  </si>
  <si>
    <t>37.96317254837819</t>
  </si>
  <si>
    <t>15.7602329443468</t>
  </si>
  <si>
    <t>0.46884964842333177</t>
  </si>
  <si>
    <t>-2.984747978116041</t>
  </si>
  <si>
    <t>-0.07233950856532297</t>
  </si>
  <si>
    <t>-3.1120272186423414</t>
  </si>
  <si>
    <t>2.394803298659071</t>
  </si>
  <si>
    <t>-2.300457556806195</t>
  </si>
  <si>
    <t>0.05460160915850861</t>
  </si>
  <si>
    <t>0.07892998897192194</t>
  </si>
  <si>
    <t>0.5687495303645121</t>
  </si>
  <si>
    <t>0.5359482537518211</t>
  </si>
  <si>
    <t>0.623438200909501</t>
  </si>
  <si>
    <t>0.760676993378753</t>
  </si>
  <si>
    <t>-240.27655596666668</t>
  </si>
  <si>
    <t>107.77733893561282</t>
  </si>
  <si>
    <t>108.6930033804012</t>
  </si>
  <si>
    <t>111.14219696190182</t>
  </si>
  <si>
    <t>108.5615218012424</t>
  </si>
  <si>
    <t>-223.0607218580985</t>
  </si>
  <si>
    <t>-294.6993384421082</t>
  </si>
  <si>
    <t>2.9636040435038153</t>
  </si>
  <si>
    <t>0.825552623580944</t>
  </si>
  <si>
    <t>0.34452486213512273</t>
  </si>
  <si>
    <t>-0.1831210357066759</t>
  </si>
  <si>
    <t>35.70872623754038</t>
  </si>
  <si>
    <t>1.7363462554591524</t>
  </si>
  <si>
    <t>-0.6065768022456918</t>
  </si>
  <si>
    <t>4.525691963889066</t>
  </si>
  <si>
    <t>-8.160992853858254</t>
  </si>
  <si>
    <t>1.0684275507639738</t>
  </si>
  <si>
    <t>-5.2250699897161255</t>
  </si>
  <si>
    <t>-11.926525587656148</t>
  </si>
  <si>
    <t>472.5545328219587</t>
  </si>
  <si>
    <t>46.42375960319809</t>
  </si>
  <si>
    <t>75.00128022587266</t>
  </si>
  <si>
    <t>39.26186753478907</t>
  </si>
  <si>
    <t>80.14212246953291</t>
  </si>
  <si>
    <t>161.09156556591634</t>
  </si>
  <si>
    <t>178.5089863343214</t>
  </si>
  <si>
    <t>1443.7666308332373</t>
  </si>
  <si>
    <t>3477.0921923930855</t>
  </si>
  <si>
    <t>2568.050992659454</t>
  </si>
  <si>
    <t>5355.714260334301</t>
  </si>
  <si>
    <t>322.82706208983774</t>
  </si>
  <si>
    <t>316.98718966516765</t>
  </si>
  <si>
    <t>332.4275912094524</t>
  </si>
  <si>
    <t>324.97098439354494</t>
  </si>
  <si>
    <t>3.1017461307026393</t>
  </si>
  <si>
    <t>3.388126934003124</t>
  </si>
  <si>
    <t>3.106004273014681</t>
  </si>
  <si>
    <t>3.251981707303491</t>
  </si>
  <si>
    <t>-0.33261763066860855</t>
  </si>
  <si>
    <t>-0.31403927101972573</t>
  </si>
  <si>
    <t>5.84039435014045</t>
  </si>
  <si>
    <t>2.662790565340331</t>
  </si>
  <si>
    <t>13.54758071790599</t>
  </si>
  <si>
    <t>41.331378179593656</t>
  </si>
  <si>
    <t>14.510740261890692</t>
  </si>
  <si>
    <t>69.2528514765068</t>
  </si>
  <si>
    <t>-113.11468431842583</t>
  </si>
  <si>
    <t>-196.26666191168852</t>
  </si>
  <si>
    <t>2441.8057952096547</t>
  </si>
  <si>
    <t>2518.8055594929274</t>
  </si>
  <si>
    <t>1458.1609778252791</t>
  </si>
  <si>
    <t>3934.1152233259068</t>
  </si>
  <si>
    <t>1853.4120985170873</t>
  </si>
  <si>
    <t>5277.426402588448</t>
  </si>
  <si>
    <t>184.9</t>
  </si>
  <si>
    <t>0.777905832625428</t>
  </si>
  <si>
    <t>72.06770796762534</t>
  </si>
  <si>
    <t>77.06658408801867</t>
  </si>
  <si>
    <t>69.48224790890222</t>
  </si>
  <si>
    <t>72.2872102136143</t>
  </si>
  <si>
    <t>66.7455340738801</t>
  </si>
  <si>
    <t>76.85401865061574</t>
  </si>
  <si>
    <t>64.33702612315965</t>
  </si>
  <si>
    <t>69.81918159868215</t>
  </si>
  <si>
    <t>66.06107987001764</t>
  </si>
  <si>
    <t>76.87083904159279</t>
  </si>
  <si>
    <t>63.2189578782116</t>
  </si>
  <si>
    <t>69.14634830368911</t>
  </si>
  <si>
    <t>64.42415655893248</t>
  </si>
  <si>
    <t>75.40830457417145</t>
  </si>
  <si>
    <t>61.67257882756129</t>
  </si>
  <si>
    <t>67.89836100588657</t>
  </si>
  <si>
    <t>0.06042694489989922</t>
  </si>
  <si>
    <t>0.1537159461541358</t>
  </si>
  <si>
    <t>0.06250087975107571</t>
  </si>
  <si>
    <t>520.9903541304659</t>
  </si>
  <si>
    <t>379.51261984945444</t>
  </si>
  <si>
    <t>-102.29746978017792</t>
  </si>
  <si>
    <t>104.25392070994927</t>
  </si>
  <si>
    <t>68.88232939571172</t>
  </si>
  <si>
    <t>2513.144388568941</t>
  </si>
  <si>
    <t>34.588221624593345</t>
  </si>
  <si>
    <t>15.741304526109507</t>
  </si>
  <si>
    <t>0.22626265927436146</t>
  </si>
  <si>
    <t>-2.778856509103165</t>
  </si>
  <si>
    <t>-0.2016030556578746</t>
  </si>
  <si>
    <t>-2.8363284683669394</t>
  </si>
  <si>
    <t>2.176883617951056</t>
  </si>
  <si>
    <t>-2.0721589242761116</t>
  </si>
  <si>
    <t>0.057827058873792796</t>
  </si>
  <si>
    <t>0.07902087749475942</t>
  </si>
  <si>
    <t>0.5499963597148477</t>
  </si>
  <si>
    <t>0.5062562605847625</t>
  </si>
  <si>
    <t>0.6335356226125681</t>
  </si>
  <si>
    <t>0.7577328386901881</t>
  </si>
  <si>
    <t>-240.3098893</t>
  </si>
  <si>
    <t>108.14475731132865</t>
  </si>
  <si>
    <t>108.90763211235047</t>
  </si>
  <si>
    <t>112.2775930475064</t>
  </si>
  <si>
    <t>110.17252081677404</t>
  </si>
  <si>
    <t>-221.89078619921554</t>
  </si>
  <si>
    <t>-294.4857637767672</t>
  </si>
  <si>
    <t>2.8674780432166633</t>
  </si>
  <si>
    <t>0.7223980374435542</t>
  </si>
  <si>
    <t>0.41988270187742727</t>
  </si>
  <si>
    <t>-0.21161102478779598</t>
  </si>
  <si>
    <t>35.82964878260923</t>
  </si>
  <si>
    <t>1.7080735032611523</t>
  </si>
  <si>
    <t>-0.5839082510489494</t>
  </si>
  <si>
    <t>7.99669336981448</t>
  </si>
  <si>
    <t>-8.283559433872071</t>
  </si>
  <si>
    <t>2.041888167344553</t>
  </si>
  <si>
    <t>-4.77691273918578</t>
  </si>
  <si>
    <t>-10.669611866839222</t>
  </si>
  <si>
    <t>475.82959617753664</t>
  </si>
  <si>
    <t>45.87316746110472</t>
  </si>
  <si>
    <t>67.93797633833063</t>
  </si>
  <si>
    <t>39.00866833868778</t>
  </si>
  <si>
    <t>78.4515985352465</t>
  </si>
  <si>
    <t>166.28675091122875</t>
  </si>
  <si>
    <t>182.56775676861344</t>
  </si>
  <si>
    <t>1170.8303938155627</t>
  </si>
  <si>
    <t>2883.565216513968</t>
  </si>
  <si>
    <t>2546.0387343553625</t>
  </si>
  <si>
    <t>4963.51719611525</t>
  </si>
  <si>
    <t>323.5390151235493</t>
  </si>
  <si>
    <t>318.6110257995175</t>
  </si>
  <si>
    <t>332.4839201119604</t>
  </si>
  <si>
    <t>325.8781951497094</t>
  </si>
  <si>
    <t>3.147589740593479</t>
  </si>
  <si>
    <t>3.4396347628485993</t>
  </si>
  <si>
    <t>2.9477586564866107</t>
  </si>
  <si>
    <t>3.102514928721958</t>
  </si>
  <si>
    <t>-0.33144073711509614</t>
  </si>
  <si>
    <t>-0.33984054579111656</t>
  </si>
  <si>
    <t>7.5414989731814</t>
  </si>
  <si>
    <t>4.604032317320648</t>
  </si>
  <si>
    <t>10.317831207686655</t>
  </si>
  <si>
    <t>31.64618062830094</t>
  </si>
  <si>
    <t>8.971284330085728</t>
  </si>
  <si>
    <t>48.21946723959806</t>
  </si>
  <si>
    <t>-94.12409863101585</t>
  </si>
  <si>
    <t>-175.5536094176916</t>
  </si>
  <si>
    <t>2727.9490317675763</t>
  </si>
  <si>
    <t>3388.2035322935617</t>
  </si>
  <si>
    <t>1227.7535295841012</t>
  </si>
  <si>
    <t>3352.629741294393</t>
  </si>
  <si>
    <t>1524.1975803588061</t>
  </si>
  <si>
    <t>4549.937124848908</t>
  </si>
  <si>
    <t>184.93333333333334</t>
  </si>
  <si>
    <t>104.94152133605</t>
  </si>
  <si>
    <t>68.93414411623549</t>
  </si>
  <si>
    <t>2514.6572155906506</t>
  </si>
  <si>
    <t>32.42179293865231</t>
  </si>
  <si>
    <t>4229</t>
  </si>
  <si>
    <t>15.72058639557894</t>
  </si>
  <si>
    <t>0.3000464180868419</t>
  </si>
  <si>
    <t>-2.9925514003505898</t>
  </si>
  <si>
    <t>-0.11120167957927825</t>
  </si>
  <si>
    <t>-3.2315206547370012</t>
  </si>
  <si>
    <t>2.0389894822061425</t>
  </si>
  <si>
    <t>-1.9107640296918103</t>
  </si>
  <si>
    <t>0.05863895067549747</t>
  </si>
  <si>
    <t>0.07868996996783108</t>
  </si>
  <si>
    <t>0.5376716855256932</t>
  </si>
  <si>
    <t>0.48924913448997515</t>
  </si>
  <si>
    <t>0.613521159797895</t>
  </si>
  <si>
    <t>0.7673922957350023</t>
  </si>
  <si>
    <t>-240.34322263333334</t>
  </si>
  <si>
    <t>108.45622522904408</t>
  </si>
  <si>
    <t>109.16046641831265</t>
  </si>
  <si>
    <t>111.64764277261921</t>
  </si>
  <si>
    <t>109.61319968017081</t>
  </si>
  <si>
    <t>-220.7190319668463</t>
  </si>
  <si>
    <t>-294.26280453986647</t>
  </si>
  <si>
    <t>2.768133633599943</t>
  </si>
  <si>
    <t>0.7210922822796433</t>
  </si>
  <si>
    <t>0.357422854340132</t>
  </si>
  <si>
    <t>-0.2844626676746148</t>
  </si>
  <si>
    <t>35.94853817098749</t>
  </si>
  <si>
    <t>1.6863996163293855</t>
  </si>
  <si>
    <t>-0.5648182032073276</t>
  </si>
  <si>
    <t>11.15149927318036</t>
  </si>
  <si>
    <t>-8.462019039972459</t>
  </si>
  <si>
    <t>3.275945362231967</t>
  </si>
  <si>
    <t>-4.171513662209621</t>
  </si>
  <si>
    <t>-9.689282779848284</t>
  </si>
  <si>
    <t>478.67503369214813</t>
  </si>
  <si>
    <t>44.46115456922852</t>
  </si>
  <si>
    <t>61.86950925301099</t>
  </si>
  <si>
    <t>38.46818517967269</t>
  </si>
  <si>
    <t>75.40033830247185</t>
  </si>
  <si>
    <t>169.8352977175364</t>
  </si>
  <si>
    <t>185.26971707064064</t>
  </si>
  <si>
    <t>1108.6756613734378</t>
  </si>
  <si>
    <t>3187.7492916231463</t>
  </si>
  <si>
    <t>2438.336583629541</t>
  </si>
  <si>
    <t>4773.672238524238</t>
  </si>
  <si>
    <t>323.8701701299264</t>
  </si>
  <si>
    <t>317.86626754727286</t>
  </si>
  <si>
    <t>332.73246389096886</t>
  </si>
  <si>
    <t>326.46009621762715</t>
  </si>
  <si>
    <t>3.2675927737385235</t>
  </si>
  <si>
    <t>3.601097746740171</t>
  </si>
  <si>
    <t>2.8273716883704547</t>
  </si>
  <si>
    <t>2.980464853510774</t>
  </si>
  <si>
    <t>-0.35356101204084334</t>
  </si>
  <si>
    <t>-0.3779874823114511</t>
  </si>
  <si>
    <t>5.783730973438384</t>
  </si>
  <si>
    <t>3.249034102096635</t>
  </si>
  <si>
    <t>9.658534622943051</t>
  </si>
  <si>
    <t>33.99005352882779</t>
  </si>
  <si>
    <t>13.324398458969572</t>
  </si>
  <si>
    <t>56.61466534466965</t>
  </si>
  <si>
    <t>-89.75866543645657</t>
  </si>
  <si>
    <t>-206.3467667663261</t>
  </si>
  <si>
    <t>2349.4900415877473</t>
  </si>
  <si>
    <t>2547.743203345541</t>
  </si>
  <si>
    <t>1162.2634346455711</t>
  </si>
  <si>
    <t>3691.1499831419515</t>
  </si>
  <si>
    <t>1584.1107330814943</t>
  </si>
  <si>
    <t>4601.252600036277</t>
  </si>
  <si>
    <t>184.96666666666667</t>
  </si>
  <si>
    <t>105.67198000307965</t>
  </si>
  <si>
    <t>68.98274655079129</t>
  </si>
  <si>
    <t>2516.0832237355603</t>
  </si>
  <si>
    <t>31.525525676300582</t>
  </si>
  <si>
    <t>15.438584188932099</t>
  </si>
  <si>
    <t>0.39324254275742654</t>
  </si>
  <si>
    <t>-2.929327183963601</t>
  </si>
  <si>
    <t>-0.24664557068760956</t>
  </si>
  <si>
    <t>-3.0014142380399864</t>
  </si>
  <si>
    <t>1.9770969105524103</t>
  </si>
  <si>
    <t>-1.8461206235562309</t>
  </si>
  <si>
    <t>0.059494660563980666</t>
  </si>
  <si>
    <t>0.07890027440931421</t>
  </si>
  <si>
    <t>0.5243014018810144</t>
  </si>
  <si>
    <t>0.48240413112313957</t>
  </si>
  <si>
    <t>0.619674101943251</t>
  </si>
  <si>
    <t>0.7561963422510818</t>
  </si>
  <si>
    <t>-240.37655596666667</t>
  </si>
  <si>
    <t>108.76030544757478</t>
  </si>
  <si>
    <t>109.45604090395621</t>
  </si>
  <si>
    <t>113.36824057194082</t>
  </si>
  <si>
    <t>110.82818827722899</t>
  </si>
  <si>
    <t>-219.5458526172249</t>
  </si>
  <si>
    <t>-294.0307168176733</t>
  </si>
  <si>
    <t>2.6651656841072535</t>
  </si>
  <si>
    <t>0.6603256833080359</t>
  </si>
  <si>
    <t>0.3984778627009066</t>
  </si>
  <si>
    <t>-0.2795153447312814</t>
  </si>
  <si>
    <t>36.063300796020165</t>
  </si>
  <si>
    <t>1.6507000987920248</t>
  </si>
  <si>
    <t>-0.5691759445920445</t>
  </si>
  <si>
    <t>13.469211215875724</t>
  </si>
  <si>
    <t>-8.695950579982933</t>
  </si>
  <si>
    <t>4.0194531812551135</t>
  </si>
  <si>
    <t>-3.3939177892638703</t>
  </si>
  <si>
    <t>-9.332827530660529</t>
  </si>
  <si>
    <t>480.8100190568194</t>
  </si>
  <si>
    <t>43.52695543767657</t>
  </si>
  <si>
    <t>59.62022613969574</t>
  </si>
  <si>
    <t>37.40066693629765</t>
  </si>
  <si>
    <t>72.49537733005154</t>
  </si>
  <si>
    <t>171.59657457126676</t>
  </si>
  <si>
    <t>187.73102668431832</t>
  </si>
  <si>
    <t>978.3062461184046</t>
  </si>
  <si>
    <t>3253.21129182991</t>
  </si>
  <si>
    <t>2103.695335571859</t>
  </si>
  <si>
    <t>4492.918242814889</t>
  </si>
  <si>
    <t>324.173656730211</t>
  </si>
  <si>
    <t>317.6475660345652</t>
  </si>
  <si>
    <t>333.6107534229196</t>
  </si>
  <si>
    <t>327.141637936182</t>
  </si>
  <si>
    <t>3.40717653877374</t>
  </si>
  <si>
    <t>3.742131139872174</t>
  </si>
  <si>
    <t>2.7226974179780226</t>
  </si>
  <si>
    <t>2.860049674604091</t>
  </si>
  <si>
    <t>-0.3694409530650093</t>
  </si>
  <si>
    <t>-0.389145700123891</t>
  </si>
  <si>
    <t>8.21618814465888</t>
  </si>
  <si>
    <t>4.7624677685745995</t>
  </si>
  <si>
    <t>7.72814498342523</t>
  </si>
  <si>
    <t>33.76812748391279</t>
  </si>
  <si>
    <t>5.567274291653471</t>
  </si>
  <si>
    <t>41.454119781272524</t>
  </si>
  <si>
    <t>-84.97921912467993</t>
  </si>
  <si>
    <t>-214.99677157359054</t>
  </si>
  <si>
    <t>2410.5973468871402</t>
  </si>
  <si>
    <t>3292.199562602731</t>
  </si>
  <si>
    <t>1073.9390630165099</t>
  </si>
  <si>
    <t>3792.479510040939</t>
  </si>
  <si>
    <t>1086.6655295088183</t>
  </si>
  <si>
    <t>3939.912552462398</t>
  </si>
  <si>
    <t>185.0</t>
  </si>
  <si>
    <t>34.37183729730367</t>
  </si>
  <si>
    <t>35.17328745182175</t>
  </si>
  <si>
    <t>33.95791926633037</t>
  </si>
  <si>
    <t>34.40794636611827</t>
  </si>
  <si>
    <t>98.29716079509389</t>
  </si>
  <si>
    <t>97.88960247358061</t>
  </si>
  <si>
    <t>97.86801855375923</t>
  </si>
  <si>
    <t>97.64200256129587</t>
  </si>
  <si>
    <t>0.46828077380531086</t>
  </si>
  <si>
    <t>0.5803593109294313</t>
  </si>
  <si>
    <t>0.5862948754577649</t>
  </si>
  <si>
    <t>0.6484492899767211</t>
  </si>
  <si>
    <t>82.58856363641918</t>
  </si>
  <si>
    <t>82.4416095264188</t>
  </si>
  <si>
    <t>0.77888250184726</t>
  </si>
  <si>
    <t>72.06049788501564</t>
  </si>
  <si>
    <t>77.0680342493551</t>
  </si>
  <si>
    <t>69.47652788966107</t>
  </si>
  <si>
    <t>72.29010522888039</t>
  </si>
  <si>
    <t>66.70419892015288</t>
  </si>
  <si>
    <t>76.87695400645234</t>
  </si>
  <si>
    <t>64.32519755427812</t>
  </si>
  <si>
    <t>69.85712822102094</t>
  </si>
  <si>
    <t>66.0175373334316</t>
  </si>
  <si>
    <t>76.88651735381305</t>
  </si>
  <si>
    <t>63.20415032606092</t>
  </si>
  <si>
    <t>69.17944665669154</t>
  </si>
  <si>
    <t>64.3794691065478</t>
  </si>
  <si>
    <t>75.41614699491662</t>
  </si>
  <si>
    <t>61.65505030064438</t>
  </si>
  <si>
    <t>67.92619160836766</t>
  </si>
  <si>
    <t>0.060572987844010315</t>
  </si>
  <si>
    <t>0.15419037395900267</t>
  </si>
  <si>
    <t>0.06266564016902304</t>
  </si>
  <si>
    <t>515.750176687426</t>
  </si>
  <si>
    <t>380.7285928876108</t>
  </si>
  <si>
    <t>-103.39376610205592</t>
  </si>
  <si>
    <t>106.33940087042363</t>
  </si>
  <si>
    <t>69.03334206531585</t>
  </si>
  <si>
    <t>2517.5789832165697</t>
  </si>
  <si>
    <t>30.519241621284632</t>
  </si>
  <si>
    <t>15.29297521691853</t>
  </si>
  <si>
    <t>0.5503334078131454</t>
  </si>
  <si>
    <t>-3.1374278768151083</t>
  </si>
  <si>
    <t>0.04284163085029377</t>
  </si>
  <si>
    <t>-2.998427100957131</t>
  </si>
  <si>
    <t>1.9123828453727378</t>
  </si>
  <si>
    <t>-1.7781469520016617</t>
  </si>
  <si>
    <t>0.061294939313158055</t>
  </si>
  <si>
    <t>0.07867970174999786</t>
  </si>
  <si>
    <t>0.5273873079550633</t>
  </si>
  <si>
    <t>0.4869050069023526</t>
  </si>
  <si>
    <t>0.6042047725938594</t>
  </si>
  <si>
    <t>0.7498926600071181</t>
  </si>
  <si>
    <t>-240.4098893</t>
  </si>
  <si>
    <t>109.05635276684693</t>
  </si>
  <si>
    <t>109.7831945442166</t>
  </si>
  <si>
    <t>112.94593197919703</t>
  </si>
  <si>
    <t>109.91176086562658</t>
  </si>
  <si>
    <t>-218.37107261578652</t>
  </si>
  <si>
    <t>-293.79036853763745</t>
  </si>
  <si>
    <t>2.558542524476205</t>
  </si>
  <si>
    <t>0.7001269377902585</t>
  </si>
  <si>
    <t>0.3263699592100392</t>
  </si>
  <si>
    <t>-0.3025461870714697</t>
  </si>
  <si>
    <t>36.163352505184534</t>
  </si>
  <si>
    <t>1.6218555903079337</t>
  </si>
  <si>
    <t>-0.5711310727980151</t>
  </si>
  <si>
    <t>15.028411114200566</t>
  </si>
  <si>
    <t>-8.9499388267922</t>
  </si>
  <si>
    <t>4.243627814894778</t>
  </si>
  <si>
    <t>-2.521400408999657</t>
  </si>
  <si>
    <t>-9.580886107982778</t>
  </si>
  <si>
    <t>482.07318040734066</t>
  </si>
  <si>
    <t>43.03000203058512</t>
  </si>
  <si>
    <t>59.53595944539177</t>
  </si>
  <si>
    <t>35.22877647221286</t>
  </si>
  <si>
    <t>69.11890639003921</t>
  </si>
  <si>
    <t>170.88819776146238</t>
  </si>
  <si>
    <t>190.33138176244063</t>
  </si>
  <si>
    <t>1174.0206124034594</t>
  </si>
  <si>
    <t>3750.8920374797026</t>
  </si>
  <si>
    <t>1756.0125140934163</t>
  </si>
  <si>
    <t>4623.8030991955375</t>
  </si>
  <si>
    <t>323.6850807955961</t>
  </si>
  <si>
    <t>316.19665766470905</t>
  </si>
  <si>
    <t>334.6036538054151</t>
  </si>
  <si>
    <t>326.9333617852712</t>
  </si>
  <si>
    <t>3.5301680551677537</t>
  </si>
  <si>
    <t>3.8742610416741114</t>
  </si>
  <si>
    <t>2.6608469615332964</t>
  </si>
  <si>
    <t>2.8029113526711824</t>
  </si>
  <si>
    <t>-0.35954375593782334</t>
  </si>
  <si>
    <t>-0.4178391344496845</t>
  </si>
  <si>
    <t>6.820198303276702</t>
  </si>
  <si>
    <t>3.1896270757661633</t>
  </si>
  <si>
    <t>9.722223357468575</t>
  </si>
  <si>
    <t>40.14432900291294</t>
  </si>
  <si>
    <t>6.659072718347991</t>
  </si>
  <si>
    <t>55.51432334360932</t>
  </si>
  <si>
    <t>-94.74593149487909</t>
  </si>
  <si>
    <t>-255.4896820690816</t>
  </si>
  <si>
    <t>1873.5453923601062</t>
  </si>
  <si>
    <t>2240.4059525872794</t>
  </si>
  <si>
    <t>1270.5868447560906</t>
  </si>
  <si>
    <t>4302.693478734234</t>
  </si>
  <si>
    <t>1021.5449949647023</t>
  </si>
  <si>
    <t>4421.020280654421</t>
  </si>
  <si>
    <t>1747476238</t>
  </si>
  <si>
    <t>185.03333333333333</t>
  </si>
  <si>
    <t>107.0465051919578</t>
  </si>
  <si>
    <t>69.0838824345209</t>
  </si>
  <si>
    <t>2519.081677858632</t>
  </si>
  <si>
    <t>29.383005700816256</t>
  </si>
  <si>
    <t>16.40000414456746</t>
  </si>
  <si>
    <t>0.4793647844969615</t>
  </si>
  <si>
    <t>-3.1958243302667246</t>
  </si>
  <si>
    <t>-0.007224885123368788</t>
  </si>
  <si>
    <t>-2.9653440038723256</t>
  </si>
  <si>
    <t>1.8397597450669794</t>
  </si>
  <si>
    <t>-1.7080290614345381</t>
  </si>
  <si>
    <t>0.06001924787770445</t>
  </si>
  <si>
    <t>0.07878481065117236</t>
  </si>
  <si>
    <t>0.5166240011980617</t>
  </si>
  <si>
    <t>0.4710245635202107</t>
  </si>
  <si>
    <t>0.5899954674253494</t>
  </si>
  <si>
    <t>0.7227230909932383</t>
  </si>
  <si>
    <t>-240.44322263333333</t>
  </si>
  <si>
    <t>109.3603693305624</t>
  </si>
  <si>
    <t>110.14162252681582</t>
  </si>
  <si>
    <t>113.95005195826653</t>
  </si>
  <si>
    <t>110.13039910133494</t>
  </si>
  <si>
    <t>-217.1950774703417</t>
  </si>
  <si>
    <t>-293.54144865950764</t>
  </si>
  <si>
    <t>2.4482811208248823</t>
  </si>
  <si>
    <t>0.7318643994492744</t>
  </si>
  <si>
    <t>0.3098762369907895</t>
  </si>
  <si>
    <t>-0.2170280891227268</t>
  </si>
  <si>
    <t>36.26241267254345</t>
  </si>
  <si>
    <t>1.5885454975892261</t>
  </si>
  <si>
    <t>-0.5900375408611849</t>
  </si>
  <si>
    <t>15.807223697967697</t>
  </si>
  <si>
    <t>-9.192219802381363</t>
  </si>
  <si>
    <t>3.8176386378049423</t>
  </si>
  <si>
    <t>-1.5739691515036507</t>
  </si>
  <si>
    <t>-10.177719735813726</t>
  </si>
  <si>
    <t>481.4118174865221</t>
  </si>
  <si>
    <t>44.195687888639824</t>
  </si>
  <si>
    <t>62.38886553566486</t>
  </si>
  <si>
    <t>32.983477827192</t>
  </si>
  <si>
    <t>67.79303404451895</t>
  </si>
  <si>
    <t>168.52139309551316</t>
  </si>
  <si>
    <t>191.6263717391479</t>
  </si>
  <si>
    <t>1344.8604924861584</t>
  </si>
  <si>
    <t>3868.7567441280016</t>
  </si>
  <si>
    <t>1850.007229588552</t>
  </si>
  <si>
    <t>4938.2268900196295</t>
  </si>
  <si>
    <t>323.1563635320548</t>
  </si>
  <si>
    <t>315.84272152019565</t>
  </si>
  <si>
    <t>334.3458005651736</t>
  </si>
  <si>
    <t>326.01544577058354</t>
  </si>
  <si>
    <t>3.5947784968532197</t>
  </si>
  <si>
    <t>3.9202696355453965</t>
  </si>
  <si>
    <t>2.608629820077198</t>
  </si>
  <si>
    <t>2.7592167863570394</t>
  </si>
  <si>
    <t>-0.3483033204824083</t>
  </si>
  <si>
    <t>-0.39581127659652204</t>
  </si>
  <si>
    <t>7.611815701871262</t>
  </si>
  <si>
    <t>3.0838302635333656</t>
  </si>
  <si>
    <t>11.343551844748298</t>
  </si>
  <si>
    <t>41.985785458923125</t>
  </si>
  <si>
    <t>5.102632947342616</t>
  </si>
  <si>
    <t>62.64842622583356</t>
  </si>
  <si>
    <t>-102.52859793286228</t>
  </si>
  <si>
    <t>-246.14331851358943</t>
  </si>
  <si>
    <t>2164.000522407047</t>
  </si>
  <si>
    <t>2691.7903898472205</t>
  </si>
  <si>
    <t>1399.4016792071989</t>
  </si>
  <si>
    <t>4426.468792093716</t>
  </si>
  <si>
    <t>915.7616618499673</t>
  </si>
  <si>
    <t>4506.99442244426</t>
  </si>
  <si>
    <t>185.06666666666666</t>
  </si>
  <si>
    <t>107.7897026452928</t>
  </si>
  <si>
    <t>69.13402519137823</t>
  </si>
  <si>
    <t>2520.5860693810773</t>
  </si>
  <si>
    <t>27.280866753674697</t>
  </si>
  <si>
    <t>16.137002274941235</t>
  </si>
  <si>
    <t>0.49010766150946755</t>
  </si>
  <si>
    <t>-3.2575641624166667</t>
  </si>
  <si>
    <t>-0.08458634071938165</t>
  </si>
  <si>
    <t>-3.071530862617638</t>
  </si>
  <si>
    <t>1.7116954028397227</t>
  </si>
  <si>
    <t>-1.5880913875514724</t>
  </si>
  <si>
    <t>0.05915096108025001</t>
  </si>
  <si>
    <t>0.07886969920361096</t>
  </si>
  <si>
    <t>0.48706521012943754</t>
  </si>
  <si>
    <t>0.43980748088607413</t>
  </si>
  <si>
    <t>0.5697651890671329</t>
  </si>
  <si>
    <t>0.6886493465197501</t>
  </si>
  <si>
    <t>-240.47655596666667</t>
  </si>
  <si>
    <t>109.66146885260534</t>
  </si>
  <si>
    <t>110.51541053736005</t>
  </si>
  <si>
    <t>113.74037412216784</t>
  </si>
  <si>
    <t>109.70961979880212</t>
  </si>
  <si>
    <t>-216.01776270627656</t>
  </si>
  <si>
    <t>-293.2833814537698</t>
  </si>
  <si>
    <t>2.3351391915352853</t>
  </si>
  <si>
    <t>0.7787166357757251</t>
  </si>
  <si>
    <t>0.28129849090978054</t>
  </si>
  <si>
    <t>-0.2031186087145863</t>
  </si>
  <si>
    <t>36.36400929936279</t>
  </si>
  <si>
    <t>1.5594540952547162</t>
  </si>
  <si>
    <t>-0.6126109582439817</t>
  </si>
  <si>
    <t>16.533448349673023</t>
  </si>
  <si>
    <t>-9.404404758227637</t>
  </si>
  <si>
    <t>3.2720591507393584</t>
  </si>
  <si>
    <t>-0.5311284281406106</t>
  </si>
  <si>
    <t>-10.91724496972465</t>
  </si>
  <si>
    <t>480.42333103524317</t>
  </si>
  <si>
    <t>44.57167378554291</t>
  </si>
  <si>
    <t>64.6755993293765</t>
  </si>
  <si>
    <t>31.198120147653228</t>
  </si>
  <si>
    <t>68.33211243723977</t>
  </si>
  <si>
    <t>166.3011781682989</t>
  </si>
  <si>
    <t>191.37040216402113</t>
  </si>
  <si>
    <t>1223.9938110835967</t>
  </si>
  <si>
    <t>4575.922824476163</t>
  </si>
  <si>
    <t>1839.2901808453128</t>
  </si>
  <si>
    <t>5361.60646718965</t>
  </si>
  <si>
    <t>323.4924730600631</t>
  </si>
  <si>
    <t>313.80993006632514</t>
  </si>
  <si>
    <t>334.4763364243304</t>
  </si>
  <si>
    <t>324.9084392403897</t>
  </si>
  <si>
    <t>3.5658708281537606</t>
  </si>
  <si>
    <t>3.8809527842946787</t>
  </si>
  <si>
    <t>2.5632718552003486</t>
  </si>
  <si>
    <t>2.7358916131673423</t>
  </si>
  <si>
    <t>-0.32217018350618</t>
  </si>
  <si>
    <t>-0.41224521736363</t>
  </si>
  <si>
    <t>6.640879737736588</t>
  </si>
  <si>
    <t>2.0722619116471783</t>
  </si>
  <si>
    <t>10.02392694548031</t>
  </si>
  <si>
    <t>54.686733752562745</t>
  </si>
  <si>
    <t>6.682878541724733</t>
  </si>
  <si>
    <t>78.77222665335182</t>
  </si>
  <si>
    <t>-91.26267666924547</t>
  </si>
  <si>
    <t>-303.96004710760394</t>
  </si>
  <si>
    <t>1979.5287136401407</t>
  </si>
  <si>
    <t>1743.5493732933655</t>
  </si>
  <si>
    <t>1279.0754615164155</t>
  </si>
  <si>
    <t>5014.309971894977</t>
  </si>
  <si>
    <t>961.7368310092496</t>
  </si>
  <si>
    <t>5072.8661784050555</t>
  </si>
  <si>
    <t>185.1</t>
  </si>
  <si>
    <t>0.7798967999081029</t>
  </si>
  <si>
    <t>72.05265435487202</t>
  </si>
  <si>
    <t>77.07009620778311</t>
  </si>
  <si>
    <t>69.471018097536</t>
  </si>
  <si>
    <t>72.2932924756695</t>
  </si>
  <si>
    <t>66.64277430844975</t>
  </si>
  <si>
    <t>76.90010404098128</t>
  </si>
  <si>
    <t>64.31713227828084</t>
  </si>
  <si>
    <t>69.89506634420346</t>
  </si>
  <si>
    <t>65.95494073263234</t>
  </si>
  <si>
    <t>76.90473416347692</t>
  </si>
  <si>
    <t>63.1910249581822</t>
  </si>
  <si>
    <t>69.21203521288452</t>
  </si>
  <si>
    <t>64.31716559842529</t>
  </si>
  <si>
    <t>75.42875051608374</t>
  </si>
  <si>
    <t>61.6371126535938</t>
  </si>
  <si>
    <t>67.95304589367245</t>
  </si>
  <si>
    <t>0.06071884693479267</t>
  </si>
  <si>
    <t>0.15464420840529297</t>
  </si>
  <si>
    <t>0.062830920144102</t>
  </si>
  <si>
    <t>512.4424952537604</t>
  </si>
  <si>
    <t>381.8673873590293</t>
  </si>
  <si>
    <t>-104.47366588277046</t>
  </si>
  <si>
    <t>108.54512543445497</t>
  </si>
  <si>
    <t>69.18403758992486</t>
  </si>
  <si>
    <t>2522.100487440868</t>
  </si>
  <si>
    <t>26.140823784342377</t>
  </si>
  <si>
    <t>4362</t>
  </si>
  <si>
    <t>16.323739000255667</t>
  </si>
  <si>
    <t>0.3989247317533198</t>
  </si>
  <si>
    <t>-3.2367619567870216</t>
  </si>
  <si>
    <t>-0.15674495381570663</t>
  </si>
  <si>
    <t>-2.973791222114467</t>
  </si>
  <si>
    <t>1.6332897545782192</t>
  </si>
  <si>
    <t>-1.5106108320158032</t>
  </si>
  <si>
    <t>0.05825741092023854</t>
  </si>
  <si>
    <t>0.07890663752004706</t>
  </si>
  <si>
    <t>0.4694296025990876</t>
  </si>
  <si>
    <t>0.41980290198320114</t>
  </si>
  <si>
    <t>0.5557367564873112</t>
  </si>
  <si>
    <t>0.6923552516636351</t>
  </si>
  <si>
    <t>-240.5098893</t>
  </si>
  <si>
    <t>109.91360685993544</t>
  </si>
  <si>
    <t>110.91872467354963</t>
  </si>
  <si>
    <t>114.2654158332618</t>
  </si>
  <si>
    <t>110.56432512794082</t>
  </si>
  <si>
    <t>-214.83915761636584</t>
  </si>
  <si>
    <t>-293.0166707176363</t>
  </si>
  <si>
    <t>2.2195915752970636</t>
  </si>
  <si>
    <t>0.7595977054544868</t>
  </si>
  <si>
    <t>0.3477609934724851</t>
  </si>
  <si>
    <t>-0.13928010318893058</t>
  </si>
  <si>
    <t>36.46634148227852</t>
  </si>
  <si>
    <t>1.5357521808196704</t>
  </si>
  <si>
    <t>-0.640506616578628</t>
  </si>
  <si>
    <t>15.122279244705284</t>
  </si>
  <si>
    <t>-9.583883116623294</t>
  </si>
  <si>
    <t>3.027234200560495</t>
  </si>
  <si>
    <t>0.4566263897060895</t>
  </si>
  <si>
    <t>-11.254721600660202</t>
  </si>
  <si>
    <t>478.6860494650507</t>
  </si>
  <si>
    <t>44.46788542503047</t>
  </si>
  <si>
    <t>69.48325507734233</t>
  </si>
  <si>
    <t>30.758209322948705</t>
  </si>
  <si>
    <t>70.66732307185939</t>
  </si>
  <si>
    <t>164.4303863482161</t>
  </si>
  <si>
    <t>188.2949769034095</t>
  </si>
  <si>
    <t>905.6800213180021</t>
  </si>
  <si>
    <t>4503.109223989509</t>
  </si>
  <si>
    <t>2126.178058894278</t>
  </si>
  <si>
    <t>5435.53112738498</t>
  </si>
  <si>
    <t>324.261210478773</t>
  </si>
  <si>
    <t>313.9656050892923</t>
  </si>
  <si>
    <t>333.67780492704503</t>
  </si>
  <si>
    <t>324.6185808668197</t>
  </si>
  <si>
    <t>3.5071311245582484</t>
  </si>
  <si>
    <t>3.7889325229765416</t>
  </si>
  <si>
    <t>2.5400886329256958</t>
  </si>
  <si>
    <t>2.7217476576221356</t>
  </si>
  <si>
    <t>-0.37295867422823753</t>
  </si>
  <si>
    <t>-0.3638136880704184</t>
  </si>
  <si>
    <t>7.2390300412469895</t>
  </si>
  <si>
    <t>2.8628229837989503</t>
  </si>
  <si>
    <t>7.460741728525599</t>
  </si>
  <si>
    <t>56.23144712605718</t>
  </si>
  <si>
    <t>6.280342364002413</t>
  </si>
  <si>
    <t>72.7929091509134</t>
  </si>
  <si>
    <t>-70.74614124914658</t>
  </si>
  <si>
    <t>-271.6132490234191</t>
  </si>
  <si>
    <t>2438.6165719824867</t>
  </si>
  <si>
    <t>2910.9481540991587</t>
  </si>
  <si>
    <t>963.9315237821352</t>
  </si>
  <si>
    <t>4868.905148456131</t>
  </si>
  <si>
    <t>959.0317188364096</t>
  </si>
  <si>
    <t>4787.554318042438</t>
  </si>
  <si>
    <t>185.13333333333333</t>
  </si>
  <si>
    <t>109.38033019886998</t>
  </si>
  <si>
    <t>69.23401691431103</t>
  </si>
  <si>
    <t>2523.620102152312</t>
  </si>
  <si>
    <t>24.843246085968794</t>
  </si>
  <si>
    <t>15.011821909297009</t>
  </si>
  <si>
    <t>0.2578531472001129</t>
  </si>
  <si>
    <t>-3.139660031317825</t>
  </si>
  <si>
    <t>-0.3074324702791348</t>
  </si>
  <si>
    <t>-3.0312112578818824</t>
  </si>
  <si>
    <t>1.555983939402557</t>
  </si>
  <si>
    <t>-1.4232426170874615</t>
  </si>
  <si>
    <t>0.058592763792578786</t>
  </si>
  <si>
    <t>0.07902540359406217</t>
  </si>
  <si>
    <t>0.45613560375099643</t>
  </si>
  <si>
    <t>0.401066316619207</t>
  </si>
  <si>
    <t>0.547491244281717</t>
  </si>
  <si>
    <t>0.6542530860779536</t>
  </si>
  <si>
    <t>-240.54322263333333</t>
  </si>
  <si>
    <t>110.1638858528232</t>
  </si>
  <si>
    <t>111.28043217036766</t>
  </si>
  <si>
    <t>113.88241012360476</t>
  </si>
  <si>
    <t>110.27532049151775</t>
  </si>
  <si>
    <t>-213.65882561659254</t>
  </si>
  <si>
    <t>-292.74145464755435</t>
  </si>
  <si>
    <t>2.1020970463677218</t>
  </si>
  <si>
    <t>0.7847282383690852</t>
  </si>
  <si>
    <t>0.2706984703443866</t>
  </si>
  <si>
    <t>-0.1554619200440612</t>
  </si>
  <si>
    <t>36.57829489939898</t>
  </si>
  <si>
    <t>1.5249987656360506</t>
  </si>
  <si>
    <t>-0.6691036049743727</t>
  </si>
  <si>
    <t>13.051919885665011</t>
  </si>
  <si>
    <t>-9.7536788908691</t>
  </si>
  <si>
    <t>3.019202084628253</t>
  </si>
  <si>
    <t>1.3586717910692996</t>
  </si>
  <si>
    <t>-11.472962126568396</t>
  </si>
  <si>
    <t>477.5416898225452</t>
  </si>
  <si>
    <t>43.56304890595396</t>
  </si>
  <si>
    <t>72.00425185073826</t>
  </si>
  <si>
    <t>31.407210976288376</t>
  </si>
  <si>
    <t>71.6805775792268</t>
  </si>
  <si>
    <t>163.14731876763074</t>
  </si>
  <si>
    <t>185.24798424500887</t>
  </si>
  <si>
    <t>692.2783674863501</t>
  </si>
  <si>
    <t>5075.6299653157885</t>
  </si>
  <si>
    <t>1936.166108375187</t>
  </si>
  <si>
    <t>5709.912268799231</t>
  </si>
  <si>
    <t>324.9661936334331</t>
  </si>
  <si>
    <t>312.36183115237503</t>
  </si>
  <si>
    <t>334.12307259534845</t>
  </si>
  <si>
    <t>323.9265240759274</t>
  </si>
  <si>
    <t>3.4054666533684763</t>
  </si>
  <si>
    <t>3.6872808822734835</t>
  </si>
  <si>
    <t>2.5661045821415436</t>
  </si>
  <si>
    <t>2.734199131287283</t>
  </si>
  <si>
    <t>-0.43164656093552434</t>
  </si>
  <si>
    <t>-0.3539926008632522</t>
  </si>
  <si>
    <t>6.097127080245949</t>
  </si>
  <si>
    <t>1.9701492555634226</t>
  </si>
  <si>
    <t>4.843345449085394</t>
  </si>
  <si>
    <t>68.07713166580801</t>
  </si>
  <si>
    <t>7.601124122181809</t>
  </si>
  <si>
    <t>85.94410905487304</t>
  </si>
  <si>
    <t>-68.35906542895198</t>
  </si>
  <si>
    <t>-301.5887564351717</t>
  </si>
  <si>
    <t>2063.052716675054</t>
  </si>
  <si>
    <t>2059.9602035174967</t>
  </si>
  <si>
    <t>741.9755575795438</t>
  </si>
  <si>
    <t>5265.872947759979</t>
  </si>
  <si>
    <t>983.2319889944209</t>
  </si>
  <si>
    <t>5166.400224699505</t>
  </si>
  <si>
    <t>185.16666666666666</t>
  </si>
  <si>
    <t>110.22426558615311</t>
  </si>
  <si>
    <t>69.28408975920567</t>
  </si>
  <si>
    <t>2525.151916862379</t>
  </si>
  <si>
    <t>24.47128281188911</t>
  </si>
  <si>
    <t>15.633295767259048</t>
  </si>
  <si>
    <t>0.24345652358494818</t>
  </si>
  <si>
    <t>-3.089491021008178</t>
  </si>
  <si>
    <t>-0.3559054565379694</t>
  </si>
  <si>
    <t>-2.9992489398008377</t>
  </si>
  <si>
    <t>1.529597277012444</t>
  </si>
  <si>
    <t>-1.3862685277367675</t>
  </si>
  <si>
    <t>0.05758128221687442</t>
  </si>
  <si>
    <t>0.07921920891031399</t>
  </si>
  <si>
    <t>0.4395170851474822</t>
  </si>
  <si>
    <t>0.38387905315130105</t>
  </si>
  <si>
    <t>0.5128097053440636</t>
  </si>
  <si>
    <t>0.6463489553714454</t>
  </si>
  <si>
    <t>-240.57655596666666</t>
  </si>
  <si>
    <t>110.49129680618742</t>
  </si>
  <si>
    <t>111.69980102532796</t>
  </si>
  <si>
    <t>115.03432779435958</t>
  </si>
  <si>
    <t>110.92039143655397</t>
  </si>
  <si>
    <t>-212.47702283976642</t>
  </si>
  <si>
    <t>-292.45802164511423</t>
  </si>
  <si>
    <t>1.9826718932835674</t>
  </si>
  <si>
    <t>0.8244647903859651</t>
  </si>
  <si>
    <t>0.3026134893403915</t>
  </si>
  <si>
    <t>-0.12310535567872026</t>
  </si>
  <si>
    <t>36.67908184601333</t>
  </si>
  <si>
    <t>1.5131100738104608</t>
  </si>
  <si>
    <t>-0.6961517314991209</t>
  </si>
  <si>
    <t>9.259445342233526</t>
  </si>
  <si>
    <t>-9.914357817393476</t>
  </si>
  <si>
    <t>2.900437998835366</t>
  </si>
  <si>
    <t>2.0700959870671674</t>
  </si>
  <si>
    <t>-11.989064419145459</t>
  </si>
  <si>
    <t>475.113645640438</t>
  </si>
  <si>
    <t>43.069201150666565</t>
  </si>
  <si>
    <t>77.05567948143046</t>
  </si>
  <si>
    <t>31.053942134251493</t>
  </si>
  <si>
    <t>73.26500442079309</t>
  </si>
  <si>
    <t>158.421957965671</t>
  </si>
  <si>
    <t>181.01655237581022</t>
  </si>
  <si>
    <t>874.678491451938</t>
  </si>
  <si>
    <t>6485.592915033904</t>
  </si>
  <si>
    <t>1999.45908400122</t>
  </si>
  <si>
    <t>5515.9792834923</t>
  </si>
  <si>
    <t>324.4306088505602</t>
  </si>
  <si>
    <t>308.40139702644007</t>
  </si>
  <si>
    <t>334.0314117063618</t>
  </si>
  <si>
    <t>324.37360566171253</t>
  </si>
  <si>
    <t>3.296004138298481</t>
  </si>
  <si>
    <t>3.5680847207994515</t>
  </si>
  <si>
    <t>2.6066338938604128</t>
  </si>
  <si>
    <t>2.771630959201844</t>
  </si>
  <si>
    <t>-0.4228676493811155</t>
  </si>
  <si>
    <t>-0.36878605481594434</t>
  </si>
  <si>
    <t>7.3202036554070995</t>
  </si>
  <si>
    <t>2.4362545311907073</t>
  </si>
  <si>
    <t>6.740686399746404</t>
  </si>
  <si>
    <t>98.63898475471373</t>
  </si>
  <si>
    <t>5.619511618074003</t>
  </si>
  <si>
    <t>77.31077965362273</t>
  </si>
  <si>
    <t>-91.73804488944204</t>
  </si>
  <si>
    <t>-409.6311178070398</t>
  </si>
  <si>
    <t>2284.963402037401</t>
  </si>
  <si>
    <t>2381.385483596257</t>
  </si>
  <si>
    <t>847.5530580633254</t>
  </si>
  <si>
    <t>6110.8218607292465</t>
  </si>
  <si>
    <t>906.401765913854</t>
  </si>
  <si>
    <t>4879.2169611865365</t>
  </si>
  <si>
    <t>185.2</t>
  </si>
  <si>
    <t>0.7808945425219974</t>
  </si>
  <si>
    <t>72.04751151803565</t>
  </si>
  <si>
    <t>77.07881029398531</t>
  </si>
  <si>
    <t>69.46553156884067</t>
  </si>
  <si>
    <t>72.29715658909069</t>
  </si>
  <si>
    <t>66.61936374937986</t>
  </si>
  <si>
    <t>76.9674202275832</t>
  </si>
  <si>
    <t>64.3084795773103</t>
  </si>
  <si>
    <t>69.93708917922496</t>
  </si>
  <si>
    <t>65.92659025028806</t>
  </si>
  <si>
    <t>76.9693693445489</t>
  </si>
  <si>
    <t>63.177044574465384</t>
  </si>
  <si>
    <t>69.25135272277987</t>
  </si>
  <si>
    <t>64.28461101949891</t>
  </si>
  <si>
    <t>75.48866897088043</t>
  </si>
  <si>
    <t>61.61806536567547</t>
  </si>
  <si>
    <t>67.98918370108534</t>
  </si>
  <si>
    <t>0.06085421357236927</t>
  </si>
  <si>
    <t>0.15510966691392547</t>
  </si>
  <si>
    <t>0.06298581895664142</t>
  </si>
  <si>
    <t>511.78534014092133</t>
  </si>
  <si>
    <t>381.397331061589</t>
  </si>
  <si>
    <t>-105.7325113508055</t>
  </si>
  <si>
    <t>111.07095185608857</t>
  </si>
  <si>
    <t>69.3340118381984</t>
  </si>
  <si>
    <t>2526.6971155791302</t>
  </si>
  <si>
    <t>24.71554776930707</t>
  </si>
  <si>
    <t>13.824170431592416</t>
  </si>
  <si>
    <t>0.14264246918116746</t>
  </si>
  <si>
    <t>-2.972047402334655</t>
  </si>
  <si>
    <t>-0.5083820931260954</t>
  </si>
  <si>
    <t>-2.872707046941522</t>
  </si>
  <si>
    <t>1.5469743129660845</t>
  </si>
  <si>
    <t>-1.3958880014973072</t>
  </si>
  <si>
    <t>0.06041708186780657</t>
  </si>
  <si>
    <t>0.07914994230563467</t>
  </si>
  <si>
    <t>0.43672928585036874</t>
  </si>
  <si>
    <t>0.3780543241690574</t>
  </si>
  <si>
    <t>0.5182081881709877</t>
  </si>
  <si>
    <t>0.6286647407812657</t>
  </si>
  <si>
    <t>-240.6098893</t>
  </si>
  <si>
    <t>110.9037765592286</t>
  </si>
  <si>
    <t>112.26597004363377</t>
  </si>
  <si>
    <t>114.734462216077</t>
  </si>
  <si>
    <t>111.1194819500674</t>
  </si>
  <si>
    <t>-211.29369815215375</t>
  </si>
  <si>
    <t>-292.16616758369815</t>
  </si>
  <si>
    <t>1.861785843130845</t>
  </si>
  <si>
    <t>0.8632755612360001</t>
  </si>
  <si>
    <t>0.29282260346372935</t>
  </si>
  <si>
    <t>-0.013389029154897453</t>
  </si>
  <si>
    <t>36.769968074517195</t>
  </si>
  <si>
    <t>1.5073537916234092</t>
  </si>
  <si>
    <t>-0.7269539814918734</t>
  </si>
  <si>
    <t>5.1811481868926235</t>
  </si>
  <si>
    <t>-10.024439002103353</t>
  </si>
  <si>
    <t>1.3721300664533929</t>
  </si>
  <si>
    <t>2.547285340320856</t>
  </si>
  <si>
    <t>-13.194523235996508</t>
  </si>
  <si>
    <t>470.91073887959277</t>
  </si>
  <si>
    <t>46.450659591661136</t>
  </si>
  <si>
    <t>89.76776326123515</t>
  </si>
  <si>
    <t>31.0121234816761</t>
  </si>
  <si>
    <t>72.82377025985106</t>
  </si>
  <si>
    <t>150.0463181714742</t>
  </si>
  <si>
    <t>176.7829930876122</t>
  </si>
  <si>
    <t>1355.083855871106</t>
  </si>
  <si>
    <t>6090.325714436696</t>
  </si>
  <si>
    <t>2287.8928122925795</t>
  </si>
  <si>
    <t>5525.359461588095</t>
  </si>
  <si>
    <t>322.982302930222</t>
  </si>
  <si>
    <t>309.3033713580434</t>
  </si>
  <si>
    <t>333.2659063457754</t>
  </si>
  <si>
    <t>324.41635732420235</t>
  </si>
  <si>
    <t>3.193818066472058</t>
  </si>
  <si>
    <t>3.4056864891912695</t>
  </si>
  <si>
    <t>2.690257649765788</t>
  </si>
  <si>
    <t>2.846723391520876</t>
  </si>
  <si>
    <t>-0.3922464480930662</t>
  </si>
  <si>
    <t>-0.2941863521766899</t>
  </si>
  <si>
    <t>6.554401661461314</t>
  </si>
  <si>
    <t>2.442359826429554</t>
  </si>
  <si>
    <t>12.297548344692771</t>
  </si>
  <si>
    <t>95.1734444877473</t>
  </si>
  <si>
    <t>8.673996926663513</t>
  </si>
  <si>
    <t>79.30310355875281</t>
  </si>
  <si>
    <t>-104.17120286956623</t>
  </si>
  <si>
    <t>-310.0846017164378</t>
  </si>
  <si>
    <t>2543.2091792969422</t>
  </si>
  <si>
    <t>2650.3897693452045</t>
  </si>
  <si>
    <t>1168.8130180391368</t>
  </si>
  <si>
    <t>5878.4674471951985</t>
  </si>
  <si>
    <t>1196.349000478971</t>
  </si>
  <si>
    <t>4935.867411746943</t>
  </si>
  <si>
    <t>185.23333333333332</t>
  </si>
  <si>
    <t>111.96942590142369</t>
  </si>
  <si>
    <t>69.38493477076364</t>
  </si>
  <si>
    <t>2528.281908246013</t>
  </si>
  <si>
    <t>25.456780131725825</t>
  </si>
  <si>
    <t>15.779190675889126</t>
  </si>
  <si>
    <t>0.15286026887730167</t>
  </si>
  <si>
    <t>-2.9602826318767916</t>
  </si>
  <si>
    <t>-0.5025290113072363</t>
  </si>
  <si>
    <t>-2.81877323622268</t>
  </si>
  <si>
    <t>1.5947388926846477</t>
  </si>
  <si>
    <t>-1.440374457468094</t>
  </si>
  <si>
    <t>0.06145024486824126</t>
  </si>
  <si>
    <t>0.0792172668950824</t>
  </si>
  <si>
    <t>0.4220262209666854</t>
  </si>
  <si>
    <t>0.36115773666673745</t>
  </si>
  <si>
    <t>0.47802056645373364</t>
  </si>
  <si>
    <t>0.5631940319069759</t>
  </si>
  <si>
    <t>-240.64322263333332</t>
  </si>
  <si>
    <t>111.34266565098312</t>
  </si>
  <si>
    <t>112.65723974370847</t>
  </si>
  <si>
    <t>115.4238692759298</t>
  </si>
  <si>
    <t>111.95018137845301</t>
  </si>
  <si>
    <t>-210.1086670717732</t>
  </si>
  <si>
    <t>-291.86492727628865</t>
  </si>
  <si>
    <t>1.740475825098541</t>
  </si>
  <si>
    <t>0.9907441931603279</t>
  </si>
  <si>
    <t>0.35604802851765566</t>
  </si>
  <si>
    <t>0.08457245971511859</t>
  </si>
  <si>
    <t>36.87739659536525</t>
  </si>
  <si>
    <t>1.512895941441187</t>
  </si>
  <si>
    <t>-0.7377328091777388</t>
  </si>
  <si>
    <t>3.4384160483984836</t>
  </si>
  <si>
    <t>-9.994916574855601</t>
  </si>
  <si>
    <t>-1.4684392679534795</t>
  </si>
  <si>
    <t>2.8632601345396</t>
  </si>
  <si>
    <t>-14.783419804962158</t>
  </si>
  <si>
    <t>465.0064393981269</t>
  </si>
  <si>
    <t>50.653471717278094</t>
  </si>
  <si>
    <t>97.66990195635196</t>
  </si>
  <si>
    <t>32.4048240963383</t>
  </si>
  <si>
    <t>72.81634812933925</t>
  </si>
  <si>
    <t>140.3070747483266</t>
  </si>
  <si>
    <t>172.10111971264257</t>
  </si>
  <si>
    <t>2322.951212853335</t>
  </si>
  <si>
    <t>7652.809058076705</t>
  </si>
  <si>
    <t>2568.1308602126246</t>
  </si>
  <si>
    <t>6700.829790794238</t>
  </si>
  <si>
    <t>320.2079906672949</t>
  </si>
  <si>
    <t>305.0467654649203</t>
  </si>
  <si>
    <t>332.473691429079</t>
  </si>
  <si>
    <t>321.5159117339982</t>
  </si>
  <si>
    <t>3.0537890625678576</t>
  </si>
  <si>
    <t>3.2543232310453205</t>
  </si>
  <si>
    <t>2.7640595704771993</t>
  </si>
  <si>
    <t>2.935623321899109</t>
  </si>
  <si>
    <t>-0.33486507226003215</t>
  </si>
  <si>
    <t>-0.3455419025504732</t>
  </si>
  <si>
    <t>7.034658725770305</t>
  </si>
  <si>
    <t>2.6283978296506163</t>
  </si>
  <si>
    <t>23.994320304902047</t>
  </si>
  <si>
    <t>129.55767017226842</t>
  </si>
  <si>
    <t>9.40950114575472</t>
  </si>
  <si>
    <t>97.43412094361472</t>
  </si>
  <si>
    <t>-164.22840056267407</t>
  </si>
  <si>
    <t>-470.05437249748553</t>
  </si>
  <si>
    <t>2722.7039537023484</t>
  </si>
  <si>
    <t>3130.359566418348</t>
  </si>
  <si>
    <t>1793.6400974033063</t>
  </si>
  <si>
    <t>6858.571314653343</t>
  </si>
  <si>
    <t>1249.3359674944118</t>
  </si>
  <si>
    <t>5986.023948998123</t>
  </si>
  <si>
    <t>185.26666666666665</t>
  </si>
  <si>
    <t>112.80181974245941</t>
  </si>
  <si>
    <t>69.43423027719098</t>
  </si>
  <si>
    <t>2529.8232006233525</t>
  </si>
  <si>
    <t>25.78035411213704</t>
  </si>
  <si>
    <t>13.971817714887957</t>
  </si>
  <si>
    <t>0.28062385537638257</t>
  </si>
  <si>
    <t>-2.941337641795219</t>
  </si>
  <si>
    <t>-0.570437746415816</t>
  </si>
  <si>
    <t>-2.789437275993609</t>
  </si>
  <si>
    <t>1.6220919514013392</t>
  </si>
  <si>
    <t>-1.4679085318039296</t>
  </si>
  <si>
    <t>0.06351943771055847</t>
  </si>
  <si>
    <t>0.07921197736253105</t>
  </si>
  <si>
    <t>0.408166739717133</t>
  </si>
  <si>
    <t>0.3520629833034555</t>
  </si>
  <si>
    <t>0.4704573842033256</t>
  </si>
  <si>
    <t>0.5888865068157516</t>
  </si>
  <si>
    <t>-240.67655596666665</t>
  </si>
  <si>
    <t>111.85688950031926</t>
  </si>
  <si>
    <t>113.33625469598033</t>
  </si>
  <si>
    <t>115.03411376176324</t>
  </si>
  <si>
    <t>112.06723421757498</t>
  </si>
  <si>
    <t>-208.92181399659052</t>
  </si>
  <si>
    <t>-291.55223502702916</t>
  </si>
  <si>
    <t>1.6201213208958463</t>
  </si>
  <si>
    <t>1.0603456095502677</t>
  </si>
  <si>
    <t>0.40977864018474686</t>
  </si>
  <si>
    <t>0.30378254629458057</t>
  </si>
  <si>
    <t>36.98833404878549</t>
  </si>
  <si>
    <t>1.50295997235785</t>
  </si>
  <si>
    <t>-0.7399488740406555</t>
  </si>
  <si>
    <t>2.5547287612276506</t>
  </si>
  <si>
    <t>-9.788579643659636</t>
  </si>
  <si>
    <t>-4.530378584687942</t>
  </si>
  <si>
    <t>3.1482695769073135</t>
  </si>
  <si>
    <t>-15.873947839147785</t>
  </si>
  <si>
    <t>457.12028418199</t>
  </si>
  <si>
    <t>55.95036061013595</t>
  </si>
  <si>
    <t>110.40647265446316</t>
  </si>
  <si>
    <t>35.27027730787294</t>
  </si>
  <si>
    <t>81.11366704315952</t>
  </si>
  <si>
    <t>131.92516381038294</t>
  </si>
  <si>
    <t>163.8977562684985</t>
  </si>
  <si>
    <t>2346.671701143335</t>
  </si>
  <si>
    <t>6961.142150749065</t>
  </si>
  <si>
    <t>3436.65374875916</t>
  </si>
  <si>
    <t>7118.821333279074</t>
  </si>
  <si>
    <t>319.9393299331077</t>
  </si>
  <si>
    <t>306.61770535547026</t>
  </si>
  <si>
    <t>330.0493616143702</t>
  </si>
  <si>
    <t>319.9737775381597</t>
  </si>
  <si>
    <t>2.9010554865824156</t>
  </si>
  <si>
    <t>3.026668830635796</t>
  </si>
  <si>
    <t>2.7771599433206076</t>
  </si>
  <si>
    <t>2.9932953388117842</t>
  </si>
  <si>
    <t>-0.2668112245981401</t>
  </si>
  <si>
    <t>-0.2487928235180692</t>
  </si>
  <si>
    <t>6.165675361155634</t>
  </si>
  <si>
    <t>2.6919600415263405</t>
  </si>
  <si>
    <t>23.710083908473568</t>
  </si>
  <si>
    <t>118.40083696032374</t>
  </si>
  <si>
    <t>18.21977253264564</t>
  </si>
  <si>
    <t>110.41588267187927</t>
  </si>
  <si>
    <t>-140.0370009228593</t>
  </si>
  <si>
    <t>-309.8325705914548</t>
  </si>
  <si>
    <t>3313.805222548614</t>
  </si>
  <si>
    <t>3425.283088063902</t>
  </si>
  <si>
    <t>1738.6242584892748</t>
  </si>
  <si>
    <t>6031.583277539161</t>
  </si>
  <si>
    <t>1777.5330938927773</t>
  </si>
  <si>
    <t>6186.7188674910285</t>
  </si>
  <si>
    <t>185.3</t>
  </si>
  <si>
    <t>0.781914202121978</t>
  </si>
  <si>
    <t>72.04158058524075</t>
  </si>
  <si>
    <t>77.08741264615313</t>
  </si>
  <si>
    <t>69.461991111448</t>
  </si>
  <si>
    <t>72.3047709412126</t>
  </si>
  <si>
    <t>66.57873697833068</t>
  </si>
  <si>
    <t>77.01971993696381</t>
  </si>
  <si>
    <t>64.32353720911895</t>
  </si>
  <si>
    <t>70.01947584684606</t>
  </si>
  <si>
    <t>65.88222278473707</t>
  </si>
  <si>
    <t>77.0227251739012</t>
  </si>
  <si>
    <t>63.18358576081387</t>
  </si>
  <si>
    <t>69.33142404503212</t>
  </si>
  <si>
    <t>64.23758515155235</t>
  </si>
  <si>
    <t>75.54137214814784</t>
  </si>
  <si>
    <t>61.6161538065791</t>
  </si>
  <si>
    <t>68.06593878804289</t>
  </si>
  <si>
    <t>0.060975408715291</t>
  </si>
  <si>
    <t>0.15550324450824168</t>
  </si>
  <si>
    <t>0.0631369160153764</t>
  </si>
  <si>
    <t>510.21409987775036</t>
  </si>
  <si>
    <t>382.0420247281309</t>
  </si>
  <si>
    <t>-107.06750865429746</t>
  </si>
  <si>
    <t>113.66600087933338</t>
  </si>
  <si>
    <t>69.48428328203966</t>
  </si>
  <si>
    <t>2531.4061569816226</t>
  </si>
  <si>
    <t>25.8573588655365</t>
  </si>
  <si>
    <t>15.298766641291998</t>
  </si>
  <si>
    <t>0.1715744293335776</t>
  </si>
  <si>
    <t>-2.91207011147147</t>
  </si>
  <si>
    <t>-0.5315413835348561</t>
  </si>
  <si>
    <t>-2.7613397451483235</t>
  </si>
  <si>
    <t>1.627909564970532</t>
  </si>
  <si>
    <t>-1.4793650104386429</t>
  </si>
  <si>
    <t>0.06386879413882146</t>
  </si>
  <si>
    <t>0.0791959065715952</t>
  </si>
  <si>
    <t>0.39441144312889254</t>
  </si>
  <si>
    <t>0.3348246917984605</t>
  </si>
  <si>
    <t>0.45630532203482144</t>
  </si>
  <si>
    <t>0.574435366016728</t>
  </si>
  <si>
    <t>-240.70988930000001</t>
  </si>
  <si>
    <t>112.29585172313234</t>
  </si>
  <si>
    <t>113.63988524871746</t>
  </si>
  <si>
    <t>114.55216054413866</t>
  </si>
  <si>
    <t>113.09176572173071</t>
  </si>
  <si>
    <t>-207.73280557400034</t>
  </si>
  <si>
    <t>-291.22742981330316</t>
  </si>
  <si>
    <t>1.5025104983339106</t>
  </si>
  <si>
    <t>1.059796020394593</t>
  </si>
  <si>
    <t>0.4693601031064266</t>
  </si>
  <si>
    <t>0.3005706166189431</t>
  </si>
  <si>
    <t>37.127632689154716</t>
  </si>
  <si>
    <t>1.5075950199494128</t>
  </si>
  <si>
    <t>-0.7129725483523612</t>
  </si>
  <si>
    <t>1.202975208094268</t>
  </si>
  <si>
    <t>-9.406332663991789</t>
  </si>
  <si>
    <t>-6.340886313746428</t>
  </si>
  <si>
    <t>3.3534476306992937</t>
  </si>
  <si>
    <t>-15.814764130853046</t>
  </si>
  <si>
    <t>451.5307915362252</t>
  </si>
  <si>
    <t>57.59648496592776</t>
  </si>
  <si>
    <t>113.2054427116062</t>
  </si>
  <si>
    <t>42.36688038646247</t>
  </si>
  <si>
    <t>90.17618256643934</t>
  </si>
  <si>
    <t>129.76208576458637</t>
  </si>
  <si>
    <t>155.61210346905565</t>
  </si>
  <si>
    <t>2395.0096394317584</t>
  </si>
  <si>
    <t>6978.607571086697</t>
  </si>
  <si>
    <t>3651.8710889316076</t>
  </si>
  <si>
    <t>8015.062254697073</t>
  </si>
  <si>
    <t>319.9727386034247</t>
  </si>
  <si>
    <t>306.7964665383706</t>
  </si>
  <si>
    <t>329.4054893176232</t>
  </si>
  <si>
    <t>318.0050689576629</t>
  </si>
  <si>
    <t>2.7482023654453624</t>
  </si>
  <si>
    <t>2.891973379660052</t>
  </si>
  <si>
    <t>2.780962807108233</t>
  </si>
  <si>
    <t>2.9899930958736705</t>
  </si>
  <si>
    <t>-0.2660523497388749</t>
  </si>
  <si>
    <t>-0.26612702038366265</t>
  </si>
  <si>
    <t>5.514153310128332</t>
  </si>
  <si>
    <t>3.1137157221129264</t>
  </si>
  <si>
    <t>24.136677651736512</t>
  </si>
  <si>
    <t>119.07468575107636</t>
  </si>
  <si>
    <t>22.864621684733635</t>
  </si>
  <si>
    <t>121.52123145774006</t>
  </si>
  <si>
    <t>-152.89092240446186</t>
  </si>
  <si>
    <t>-360.2485094378462</t>
  </si>
  <si>
    <t>3244.447141655052</t>
  </si>
  <si>
    <t>4127.2681339733</t>
  </si>
  <si>
    <t>1750.1209484458159</t>
  </si>
  <si>
    <t>6012.348332410354</t>
  </si>
  <si>
    <t>1958.271740669593</t>
  </si>
  <si>
    <t>6854.941140004236</t>
  </si>
  <si>
    <t>185.33333333333334</t>
  </si>
  <si>
    <t>114.53968952164395</t>
  </si>
  <si>
    <t>69.53313298237386</t>
  </si>
  <si>
    <t>2532.96674999047</t>
  </si>
  <si>
    <t>25.82089575340584</t>
  </si>
  <si>
    <t>14.853561466673662</t>
  </si>
  <si>
    <t>0.08760997147797263</t>
  </si>
  <si>
    <t>-2.9453311404391487</t>
  </si>
  <si>
    <t>-0.5646043468188635</t>
  </si>
  <si>
    <t>-2.7763914405276653</t>
  </si>
  <si>
    <t>1.6205714388931216</t>
  </si>
  <si>
    <t>-1.478717011294256</t>
  </si>
  <si>
    <t>0.06297878860225156</t>
  </si>
  <si>
    <t>0.07914276718169894</t>
  </si>
  <si>
    <t>0.3809518091344403</t>
  </si>
  <si>
    <t>0.31854878733752123</t>
  </si>
  <si>
    <t>0.4307048306507349</t>
  </si>
  <si>
    <t>0.48480222032230813</t>
  </si>
  <si>
    <t>-240.74322263333335</t>
  </si>
  <si>
    <t>112.77848283412588</t>
  </si>
  <si>
    <t>114.04089679070411</t>
  </si>
  <si>
    <t>114.48151968191995</t>
  </si>
  <si>
    <t>112.79935205260819</t>
  </si>
  <si>
    <t>-206.5420429264694</t>
  </si>
  <si>
    <t>-290.8901154415456</t>
  </si>
  <si>
    <t>1.388168827357185</t>
  </si>
  <si>
    <t>1.1104173557177257</t>
  </si>
  <si>
    <t>0.4758169296248661</t>
  </si>
  <si>
    <t>0.41343427705511354</t>
  </si>
  <si>
    <t>37.26790150195585</t>
  </si>
  <si>
    <t>1.4769020849471686</t>
  </si>
  <si>
    <t>-0.6921466457738851</t>
  </si>
  <si>
    <t>1.0604919432737212</t>
  </si>
  <si>
    <t>-9.003954956059918</t>
  </si>
  <si>
    <t>-6.405656544558996</t>
  </si>
  <si>
    <t>3.52121184733463</t>
  </si>
  <si>
    <t>-14.576574857000985</t>
  </si>
  <si>
    <t>447.08301121920266</t>
  </si>
  <si>
    <t>57.99467125431153</t>
  </si>
  <si>
    <t>112.72555393029732</t>
  </si>
  <si>
    <t>48.206618595848695</t>
  </si>
  <si>
    <t>99.92681912280537</t>
  </si>
  <si>
    <t>130.50071876973925</t>
  </si>
  <si>
    <t>149.96901927091182</t>
  </si>
  <si>
    <t>2419.121577312381</t>
  </si>
  <si>
    <t>6364.741267366621</t>
  </si>
  <si>
    <t>3999.4604895931275</t>
  </si>
  <si>
    <t>8763.650558535644</t>
  </si>
  <si>
    <t>319.7345674611786</t>
  </si>
  <si>
    <t>308.34592458368303</t>
  </si>
  <si>
    <t>328.3211242117461</t>
  </si>
  <si>
    <t>315.36966208276</t>
  </si>
  <si>
    <t>2.618405485233229</t>
  </si>
  <si>
    <t>2.750839895564199</t>
  </si>
  <si>
    <t>2.7000468278405756</t>
  </si>
  <si>
    <t>2.9171954374643247</t>
  </si>
  <si>
    <t>-0.2545550902575589</t>
  </si>
  <si>
    <t>-0.2170431057198147</t>
  </si>
  <si>
    <t>4.892204171979023</t>
  </si>
  <si>
    <t>2.497832033217427</t>
  </si>
  <si>
    <t>23.876159287610317</t>
  </si>
  <si>
    <t>106.57508100832504</t>
  </si>
  <si>
    <t>27.81754632139579</t>
  </si>
  <si>
    <t>148.63104112814085</t>
  </si>
  <si>
    <t>-147.9916705907708</t>
  </si>
  <si>
    <t>-267.39328119267475</t>
  </si>
  <si>
    <t>3353.980745684105</t>
  </si>
  <si>
    <t>3709.905880089123</t>
  </si>
  <si>
    <t>1664.741621382279</t>
  </si>
  <si>
    <t>5302.6078785251775</t>
  </si>
  <si>
    <t>2131.452937187609</t>
  </si>
  <si>
    <t>7319.602704899245</t>
  </si>
  <si>
    <t>185.36666666666667</t>
  </si>
  <si>
    <t>115.4226350124514</t>
  </si>
  <si>
    <t>69.5843470446557</t>
  </si>
  <si>
    <t>2534.6107332236397</t>
  </si>
  <si>
    <t>26.49064376896182</t>
  </si>
  <si>
    <t>16.050939238901126</t>
  </si>
  <si>
    <t>0.05160330078688812</t>
  </si>
  <si>
    <t>-2.8915085468697024</t>
  </si>
  <si>
    <t>-0.5825817668908753</t>
  </si>
  <si>
    <t>-2.7974881612800684</t>
  </si>
  <si>
    <t>1.6556645571973962</t>
  </si>
  <si>
    <t>-1.5129373974748066</t>
  </si>
  <si>
    <t>0.06195744388638388</t>
  </si>
  <si>
    <t>0.07903732173078722</t>
  </si>
  <si>
    <t>0.37652582410963137</t>
  </si>
  <si>
    <t>0.3138396356609007</t>
  </si>
  <si>
    <t>0.42313244823493557</t>
  </si>
  <si>
    <t>0.4930278284658516</t>
  </si>
  <si>
    <t>-240.77655596666668</t>
  </si>
  <si>
    <t>113.20336735388665</t>
  </si>
  <si>
    <t>114.27913423554902</t>
  </si>
  <si>
    <t>114.44353593702697</t>
  </si>
  <si>
    <t>113.35245236405929</t>
  </si>
  <si>
    <t>-205.34979185501464</t>
  </si>
  <si>
    <t>-290.5403966881522</t>
  </si>
  <si>
    <t>1.2777525618895669</t>
  </si>
  <si>
    <t>0.9978445838240002</t>
  </si>
  <si>
    <t>0.4503045387692893</t>
  </si>
  <si>
    <t>0.2555313772077939</t>
  </si>
  <si>
    <t>37.41065839903802</t>
  </si>
  <si>
    <t>1.435035628071442</t>
  </si>
  <si>
    <t>-0.6736817153232141</t>
  </si>
  <si>
    <t>-0.7661128245848502</t>
  </si>
  <si>
    <t>-8.628454537968027</t>
  </si>
  <si>
    <t>-5.013006888750579</t>
  </si>
  <si>
    <t>3.616330867368727</t>
  </si>
  <si>
    <t>-12.68696549065195</t>
  </si>
  <si>
    <t>447.70038687080415</t>
  </si>
  <si>
    <t>55.905956892028144</t>
  </si>
  <si>
    <t>107.37395961899294</t>
  </si>
  <si>
    <t>52.60402250837479</t>
  </si>
  <si>
    <t>106.23511246623305</t>
  </si>
  <si>
    <t>135.22096401979994</t>
  </si>
  <si>
    <t>146.96854720414436</t>
  </si>
  <si>
    <t>1721.3446474266902</t>
  </si>
  <si>
    <t>6464.164686094001</t>
  </si>
  <si>
    <t>3646.051714573326</t>
  </si>
  <si>
    <t>8153.284153906924</t>
  </si>
  <si>
    <t>321.93386391181326</t>
  </si>
  <si>
    <t>308.25440674006904</t>
  </si>
  <si>
    <t>329.4426902818148</t>
  </si>
  <si>
    <t>317.290757993775</t>
  </si>
  <si>
    <t>2.52246887779831</t>
  </si>
  <si>
    <t>2.6836941724766663</t>
  </si>
  <si>
    <t>2.5806202080744116</t>
  </si>
  <si>
    <t>2.770558302078413</t>
  </si>
  <si>
    <t>-0.24694602588175613</t>
  </si>
  <si>
    <t>-0.24287586747134</t>
  </si>
  <si>
    <t>4.546492954078401</t>
  </si>
  <si>
    <t>2.6460210941136473</t>
  </si>
  <si>
    <t>14.943139397239618</t>
  </si>
  <si>
    <t>107.75803114646101</t>
  </si>
  <si>
    <t>25.50725954937521</t>
  </si>
  <si>
    <t>131.919157144567</t>
  </si>
  <si>
    <t>-112.17318636027412</t>
  </si>
  <si>
    <t>-316.45911871262615</t>
  </si>
  <si>
    <t>3066.0470993349154</t>
  </si>
  <si>
    <t>3780.1562922821377</t>
  </si>
  <si>
    <t>1263.5778461834643</t>
  </si>
  <si>
    <t>5331.296460189361</t>
  </si>
  <si>
    <t>1955.112596398477</t>
  </si>
  <si>
    <t>6653.2997686202525</t>
  </si>
  <si>
    <t>185.4</t>
  </si>
  <si>
    <t>0.7829505788986517</t>
  </si>
  <si>
    <t>72.03627633265197</t>
  </si>
  <si>
    <t>77.09769844342622</t>
  </si>
  <si>
    <t>69.45842093485274</t>
  </si>
  <si>
    <t>72.31089300501</t>
  </si>
  <si>
    <t>66.54903417023017</t>
  </si>
  <si>
    <t>77.07844570763957</t>
  </si>
  <si>
    <t>64.33266014753595</t>
  </si>
  <si>
    <t>70.07910320287041</t>
  </si>
  <si>
    <t>65.84815649181922</t>
  </si>
  <si>
    <t>77.08263931954015</t>
  </si>
  <si>
    <t>63.185331969609365</t>
  </si>
  <si>
    <t>69.39031800032795</t>
  </si>
  <si>
    <t>64.20001294423002</t>
  </si>
  <si>
    <t>75.60055860861185</t>
  </si>
  <si>
    <t>61.610638654654856</t>
  </si>
  <si>
    <t>68.12338258953895</t>
  </si>
  <si>
    <t>0.06108513552870568</t>
  </si>
  <si>
    <t>0.1558866175900587</t>
  </si>
  <si>
    <t>0.06328189121377138</t>
  </si>
  <si>
    <t>506.9668512769803</t>
  </si>
  <si>
    <t>382.4362189999135</t>
  </si>
  <si>
    <t>-108.2445260434369</t>
  </si>
  <si>
    <t>116.25280535598456</t>
  </si>
  <si>
    <t>69.63225130517893</t>
  </si>
  <si>
    <t>2536.1598668029537</t>
  </si>
  <si>
    <t>26.88002490975379</t>
  </si>
  <si>
    <t>14.306229518268019</t>
  </si>
  <si>
    <t>-0.010071641487287557</t>
  </si>
  <si>
    <t>-2.805632245990874</t>
  </si>
  <si>
    <t>-0.5849221938341356</t>
  </si>
  <si>
    <t>-2.7975484217233917</t>
  </si>
  <si>
    <t>1.680934054401035</t>
  </si>
  <si>
    <t>-1.542497489509549</t>
  </si>
  <si>
    <t>0.06195354465931632</t>
  </si>
  <si>
    <t>0.07908131265769491</t>
  </si>
  <si>
    <t>0.3720768993392293</t>
  </si>
  <si>
    <t>0.3105163290112269</t>
  </si>
  <si>
    <t>0.41338376084508344</t>
  </si>
  <si>
    <t>0.47874976065748537</t>
  </si>
  <si>
    <t>-240.8098893</t>
  </si>
  <si>
    <t>113.64747104567746</t>
  </si>
  <si>
    <t>114.59586928366092</t>
  </si>
  <si>
    <t>114.73209979985283</t>
  </si>
  <si>
    <t>113.73523088781178</t>
  </si>
  <si>
    <t>-204.15629519991046</t>
  </si>
  <si>
    <t>-290.1794944734469</t>
  </si>
  <si>
    <t>1.170233713713536</t>
  </si>
  <si>
    <t>0.966065277211857</t>
  </si>
  <si>
    <t>0.4626649734298814</t>
  </si>
  <si>
    <t>0.2504445777575171</t>
  </si>
  <si>
    <t>37.54989986657238</t>
  </si>
  <si>
    <t>1.3710042610789415</t>
  </si>
  <si>
    <t>-0.6619133761260055</t>
  </si>
  <si>
    <t>-2.6073012028772116</t>
  </si>
  <si>
    <t>-8.357431971775714</t>
  </si>
  <si>
    <t>-3.7393750347162475</t>
  </si>
  <si>
    <t>3.5734073983403327</t>
  </si>
  <si>
    <t>-11.004338311029148</t>
  </si>
  <si>
    <t>449.09353667679835</t>
  </si>
  <si>
    <t>53.67926002032684</t>
  </si>
  <si>
    <t>103.37779874083878</t>
  </si>
  <si>
    <t>54.73465610421654</t>
  </si>
  <si>
    <t>105.78153783186046</t>
  </si>
  <si>
    <t>138.83282940332933</t>
  </si>
  <si>
    <t>146.0174021891631</t>
  </si>
  <si>
    <t>2047.092753272871</t>
  </si>
  <si>
    <t>5743.419358018192</t>
  </si>
  <si>
    <t>4050.153275623931</t>
  </si>
  <si>
    <t>7690.366191177345</t>
  </si>
  <si>
    <t>320.95755532614413</t>
  </si>
  <si>
    <t>310.23217773606547</t>
  </si>
  <si>
    <t>328.30376949837097</t>
  </si>
  <si>
    <t>318.2671622143905</t>
  </si>
  <si>
    <t>2.460249217305382</t>
  </si>
  <si>
    <t>2.6378988854594545</t>
  </si>
  <si>
    <t>2.445717065710139</t>
  </si>
  <si>
    <t>2.619903997435261</t>
  </si>
  <si>
    <t>-0.2658716806601548</t>
  </si>
  <si>
    <t>-0.21646375793739175</t>
  </si>
  <si>
    <t>4.35618552448282</t>
  </si>
  <si>
    <t>2.662930781819726</t>
  </si>
  <si>
    <t>18.694380161336817</t>
  </si>
  <si>
    <t>93.0506582782715</t>
  </si>
  <si>
    <t>29.276575505783185</t>
  </si>
  <si>
    <t>124.31070814525152</t>
  </si>
  <si>
    <t>-141.03248864697366</t>
  </si>
  <si>
    <t>-255.64370487795972</t>
  </si>
  <si>
    <t>3328.7286753236895</t>
  </si>
  <si>
    <t>3606.707685331198</t>
  </si>
  <si>
    <t>1433.877848788735</t>
  </si>
  <si>
    <t>4854.432873668649</t>
  </si>
  <si>
    <t>2051.3833057260213</t>
  </si>
  <si>
    <t>6207.8200536962995</t>
  </si>
  <si>
    <t>185.43333333333334</t>
  </si>
  <si>
    <t>117.18139547080254</t>
  </si>
  <si>
    <t>69.68446211351558</t>
  </si>
  <si>
    <t>2537.8627506356047</t>
  </si>
  <si>
    <t>27.453288414202262</t>
  </si>
  <si>
    <t>15.31560072008716</t>
  </si>
  <si>
    <t>-0.020402442518901893</t>
  </si>
  <si>
    <t>-2.8153683369997347</t>
  </si>
  <si>
    <t>-0.7308572086356843</t>
  </si>
  <si>
    <t>-2.837735480955599</t>
  </si>
  <si>
    <t>1.7171777267719164</t>
  </si>
  <si>
    <t>-1.5716096050756811</t>
  </si>
  <si>
    <t>0.06022219447946662</t>
  </si>
  <si>
    <t>0.07889364099683992</t>
  </si>
  <si>
    <t>0.3720557280432284</t>
  </si>
  <si>
    <t>0.3084431851370986</t>
  </si>
  <si>
    <t>0.4011360926614286</t>
  </si>
  <si>
    <t>0.42672574953349324</t>
  </si>
  <si>
    <t>-240.84322263333334</t>
  </si>
  <si>
    <t>114.09209499909736</t>
  </si>
  <si>
    <t>114.8932676779128</t>
  </si>
  <si>
    <t>115.2883786395154</t>
  </si>
  <si>
    <t>114.3137072592084</t>
  </si>
  <si>
    <t>-202.96152676501427</t>
  </si>
  <si>
    <t>-289.80745627397374</t>
  </si>
  <si>
    <t>1.0650778071386353</t>
  </si>
  <si>
    <t>0.8544982937249764</t>
  </si>
  <si>
    <t>0.4405064530139346</t>
  </si>
  <si>
    <t>0.10432549002996011</t>
  </si>
  <si>
    <t>37.68643026859956</t>
  </si>
  <si>
    <t>1.3075001211205908</t>
  </si>
  <si>
    <t>-0.6476406050295479</t>
  </si>
  <si>
    <t>-2.2416808049162364</t>
  </si>
  <si>
    <t>-8.155966586042892</t>
  </si>
  <si>
    <t>-2.7841007975029335</t>
  </si>
  <si>
    <t>3.491815955796819</t>
  </si>
  <si>
    <t>-9.878024772095939</t>
  </si>
  <si>
    <t>453.16538361030354</t>
  </si>
  <si>
    <t>52.26149254782846</t>
  </si>
  <si>
    <t>97.8733793851337</t>
  </si>
  <si>
    <t>55.22357957288021</t>
  </si>
  <si>
    <t>101.17147117146264</t>
  </si>
  <si>
    <t>142.98094092868405</t>
  </si>
  <si>
    <t>149.02143546821614</t>
  </si>
  <si>
    <t>1575.6178923336995</t>
  </si>
  <si>
    <t>5763.09414430746</t>
  </si>
  <si>
    <t>3274.6954739259945</t>
  </si>
  <si>
    <t>7333.13713543288</t>
  </si>
  <si>
    <t>322.28634190498934</t>
  </si>
  <si>
    <t>310.2981877547255</t>
  </si>
  <si>
    <t>330.4426010722079</t>
  </si>
  <si>
    <t>319.54022763992083</t>
  </si>
  <si>
    <t>2.403822456165748</t>
  </si>
  <si>
    <t>2.5917580231237376</t>
  </si>
  <si>
    <t>2.3070792403723392</t>
  </si>
  <si>
    <t>2.4598949150771903</t>
  </si>
  <si>
    <t>-0.2445206708415236</t>
  </si>
  <si>
    <t>-0.24280518479138935</t>
  </si>
  <si>
    <t>4.595313933504816</t>
  </si>
  <si>
    <t>2.8195216642291254</t>
  </si>
  <si>
    <t>13.448789762606488</t>
  </si>
  <si>
    <t>93.28963399262817</t>
  </si>
  <si>
    <t>20.497476222262343</t>
  </si>
  <si>
    <t>112.32419511182992</t>
  </si>
  <si>
    <t>-103.75927941915484</t>
  </si>
  <si>
    <t>-290.48757245938845</t>
  </si>
  <si>
    <t>2883.429897643147</t>
  </si>
  <si>
    <t>3760.713890718909</t>
  </si>
  <si>
    <t>1165.0900345902157</t>
  </si>
  <si>
    <t>4825.26986801653</t>
  </si>
  <si>
    <t>1612.9334767418336</t>
  </si>
  <si>
    <t>5686.9450490260415</t>
  </si>
  <si>
    <t>185.46666666666667</t>
  </si>
  <si>
    <t>117.9867642319026</t>
  </si>
  <si>
    <t>69.73239867217046</t>
  </si>
  <si>
    <t>2539.4332957380266</t>
  </si>
  <si>
    <t>27.72516165547193</t>
  </si>
  <si>
    <t>14.303262878055696</t>
  </si>
  <si>
    <t>-0.0745681633731207</t>
  </si>
  <si>
    <t>-2.665590730834988</t>
  </si>
  <si>
    <t>-0.6452001178808119</t>
  </si>
  <si>
    <t>-2.7797888191352897</t>
  </si>
  <si>
    <t>1.7438987334766483</t>
  </si>
  <si>
    <t>-1.596060931271793</t>
  </si>
  <si>
    <t>0.06151421882322377</t>
  </si>
  <si>
    <t>0.07906504849401326</t>
  </si>
  <si>
    <t>0.37296538070066976</t>
  </si>
  <si>
    <t>0.31025959445121015</t>
  </si>
  <si>
    <t>0.4087457662155926</t>
  </si>
  <si>
    <t>0.48580382776236336</t>
  </si>
  <si>
    <t>-240.87655596666667</t>
  </si>
  <si>
    <t>114.49042073525038</t>
  </si>
  <si>
    <t>115.2860544377452</t>
  </si>
  <si>
    <t>115.93469757965774</t>
  </si>
  <si>
    <t>114.71612701133517</t>
  </si>
  <si>
    <t>-201.76528220900886</t>
  </si>
  <si>
    <t>-289.4251752651835</t>
  </si>
  <si>
    <t>0.9610844167683602</t>
  </si>
  <si>
    <t>0.8298769960531454</t>
  </si>
  <si>
    <t>0.46070469324767027</t>
  </si>
  <si>
    <t>0.09900376971849166</t>
  </si>
  <si>
    <t>37.823603221762994</t>
  </si>
  <si>
    <t>1.2419875536207021</t>
  </si>
  <si>
    <t>-0.6209261813025951</t>
  </si>
  <si>
    <t>-3.899397503895801</t>
  </si>
  <si>
    <t>-7.993502852572888</t>
  </si>
  <si>
    <t>-2.31896390854751</t>
  </si>
  <si>
    <t>3.3694495660655734</t>
  </si>
  <si>
    <t>-9.017617385628235</t>
  </si>
  <si>
    <t>455.7705864098346</t>
  </si>
  <si>
    <t>50.32825377305753</t>
  </si>
  <si>
    <t>94.69595232934739</t>
  </si>
  <si>
    <t>53.9539806475689</t>
  </si>
  <si>
    <t>97.98417566424551</t>
  </si>
  <si>
    <t>145.74018242950575</t>
  </si>
  <si>
    <t>149.3690487629246</t>
  </si>
  <si>
    <t>1558.1985067947649</t>
  </si>
  <si>
    <t>5649.326192920154</t>
  </si>
  <si>
    <t>3858.1113817280275</t>
  </si>
  <si>
    <t>6665.388636619679</t>
  </si>
  <si>
    <t>322.43484321852986</t>
  </si>
  <si>
    <t>310.5954608370707</t>
  </si>
  <si>
    <t>328.9274889026682</t>
  </si>
  <si>
    <t>321.1533044556625</t>
  </si>
  <si>
    <t>2.3670724317109966</t>
  </si>
  <si>
    <t>2.571026056666036</t>
  </si>
  <si>
    <t>2.17760483344629</t>
  </si>
  <si>
    <t>2.3427466757599893</t>
  </si>
  <si>
    <t>-0.27906860087973856</t>
  </si>
  <si>
    <t>-0.23161630641025208</t>
  </si>
  <si>
    <t>4.658836820078142</t>
  </si>
  <si>
    <t>2.9214525601092247</t>
  </si>
  <si>
    <t>13.04267791188229</t>
  </si>
  <si>
    <t>90.72109599334075</t>
  </si>
  <si>
    <t>24.44956783420185</t>
  </si>
  <si>
    <t>97.34238078302351</t>
  </si>
  <si>
    <t>-118.31324527795644</t>
  </si>
  <si>
    <t>-270.7301555307334</t>
  </si>
  <si>
    <t>3390.1100647666976</t>
  </si>
  <si>
    <t>3649.0812943277006</t>
  </si>
  <si>
    <t>1132.766075146969</t>
  </si>
  <si>
    <t>4726.097994487787</t>
  </si>
  <si>
    <t>1766.8138450516462</t>
  </si>
  <si>
    <t>5075.116986806102</t>
  </si>
  <si>
    <t>185.5</t>
  </si>
  <si>
    <t>0.7839780721587724</t>
  </si>
  <si>
    <t>72.03114413470382</t>
  </si>
  <si>
    <t>77.10653361538336</t>
  </si>
  <si>
    <t>69.4561387723449</t>
  </si>
  <si>
    <t>72.31841242039644</t>
  </si>
  <si>
    <t>66.51704856093775</t>
  </si>
  <si>
    <t>77.11638320134014</t>
  </si>
  <si>
    <t>64.35277924573109</t>
  </si>
  <si>
    <t>70.15078775312472</t>
  </si>
  <si>
    <t>65.81220492315695</t>
  </si>
  <si>
    <t>77.12276613677506</t>
  </si>
  <si>
    <t>63.19754791025967</t>
  </si>
  <si>
    <t>69.4604101260734</t>
  </si>
  <si>
    <t>64.16102917449034</t>
  </si>
  <si>
    <t>75.6415364158526</t>
  </si>
  <si>
    <t>61.61498817905047</t>
  </si>
  <si>
    <t>68.19098356113446</t>
  </si>
  <si>
    <t>0.06118227118579371</t>
  </si>
  <si>
    <t>0.1562064459576122</t>
  </si>
  <si>
    <t>0.06341767519019628</t>
  </si>
  <si>
    <t>505.23237215292875</t>
  </si>
  <si>
    <t>382.79513063374077</t>
  </si>
  <si>
    <t>-109.31555591933639</t>
  </si>
  <si>
    <t>118.91185423089944</t>
  </si>
  <si>
    <t>69.78466371052018</t>
  </si>
  <si>
    <t>2541.159103969461</t>
  </si>
  <si>
    <t>27.48892478212972</t>
  </si>
  <si>
    <t>14.593951578756368</t>
  </si>
  <si>
    <t>-0.13415952966593814</t>
  </si>
  <si>
    <t>-2.6600019963523707</t>
  </si>
  <si>
    <t>-0.7926582711778053</t>
  </si>
  <si>
    <t>-2.7744898658763324</t>
  </si>
  <si>
    <t>1.7481850910684813</t>
  </si>
  <si>
    <t>-1.593564788412691</t>
  </si>
  <si>
    <t>0.06143695654484415</t>
  </si>
  <si>
    <t>0.07895213822855567</t>
  </si>
  <si>
    <t>0.3709230425066709</t>
  </si>
  <si>
    <t>0.3050679635263372</t>
  </si>
  <si>
    <t>0.400885679154112</t>
  </si>
  <si>
    <t>0.4408472575897213</t>
  </si>
  <si>
    <t>-240.9098893</t>
  </si>
  <si>
    <t>114.98758656236589</t>
  </si>
  <si>
    <t>115.68839954862162</t>
  </si>
  <si>
    <t>115.92445889511643</t>
  </si>
  <si>
    <t>115.3844359939901</t>
  </si>
  <si>
    <t>-200.56729664174756</t>
  </si>
  <si>
    <t>-289.03309482706885</t>
  </si>
  <si>
    <t>0.8578889683279362</t>
  </si>
  <si>
    <t>0.769154456790088</t>
  </si>
  <si>
    <t>0.44842479374347893</t>
  </si>
  <si>
    <t>0.06095380415881162</t>
  </si>
  <si>
    <t>37.97085865855121</t>
  </si>
  <si>
    <t>1.1742840814793123</t>
  </si>
  <si>
    <t>-0.5960625634372093</t>
  </si>
  <si>
    <t>-3.498751909556095</t>
  </si>
  <si>
    <t>-7.848456293366787</t>
  </si>
  <si>
    <t>-2.0908840399454753</t>
  </si>
  <si>
    <t>3.1831633494671543</t>
  </si>
  <si>
    <t>-8.58742351769763</t>
  </si>
  <si>
    <t>458.22754454886183</t>
  </si>
  <si>
    <t>49.75644723683876</t>
  </si>
  <si>
    <t>91.66568187744446</t>
  </si>
  <si>
    <t>54.46705824144997</t>
  </si>
  <si>
    <t>93.51530148074767</t>
  </si>
  <si>
    <t>147.70524956414988</t>
  </si>
  <si>
    <t>151.80946903186015</t>
  </si>
  <si>
    <t>1833.6053576387492</t>
  </si>
  <si>
    <t>5247.492978247481</t>
  </si>
  <si>
    <t>3548.1504808202726</t>
  </si>
  <si>
    <t>6410.463573111953</t>
  </si>
  <si>
    <t>321.61767030439853</t>
  </si>
  <si>
    <t>311.76134134457186</t>
  </si>
  <si>
    <t>329.62532727218337</t>
  </si>
  <si>
    <t>322.0559572240726</t>
  </si>
  <si>
    <t>2.305655247501999</t>
  </si>
  <si>
    <t>2.5240180495992277</t>
  </si>
  <si>
    <t>2.0565049535175954</t>
  </si>
  <si>
    <t>2.2075787357456473</t>
  </si>
  <si>
    <t>-0.2590049038219547</t>
  </si>
  <si>
    <t>-0.23271683631385504</t>
  </si>
  <si>
    <t>4.287769942625139</t>
  </si>
  <si>
    <t>3.114448994944376</t>
  </si>
  <si>
    <t>16.16987305516858</t>
  </si>
  <si>
    <t>81.48557224855358</t>
  </si>
  <si>
    <t>22.852047787165915</t>
  </si>
  <si>
    <t>88.51684516278206</t>
  </si>
  <si>
    <t>-127.60372566317109</t>
  </si>
  <si>
    <t>-256.5239105535969</t>
  </si>
  <si>
    <t>3012.8826892246034</t>
  </si>
  <si>
    <t>3773.584522339605</t>
  </si>
  <si>
    <t>1289.8581582856455</t>
  </si>
  <si>
    <t>4399.504781698222</t>
  </si>
  <si>
    <t>1613.1789890231</t>
  </si>
  <si>
    <t>4708.668723623541</t>
  </si>
  <si>
    <t>185.53333333333333</t>
  </si>
  <si>
    <t>119.77007973919142</t>
  </si>
  <si>
    <t>69.83473162315039</t>
  </si>
  <si>
    <t>2542.830291057203</t>
  </si>
  <si>
    <t>26.160199604373297</t>
  </si>
  <si>
    <t>14.615575519661679</t>
  </si>
  <si>
    <t>-0.21350342446510295</t>
  </si>
  <si>
    <t>-2.628449023811755</t>
  </si>
  <si>
    <t>-0.6805085896413682</t>
  </si>
  <si>
    <t>-2.7095726412926484</t>
  </si>
  <si>
    <t>1.674610648325123</t>
  </si>
  <si>
    <t>-1.5161527144403495</t>
  </si>
  <si>
    <t>0.06244515701366249</t>
  </si>
  <si>
    <t>0.07907421632956789</t>
  </si>
  <si>
    <t>0.36174468486132255</t>
  </si>
  <si>
    <t>0.2938016810581652</t>
  </si>
  <si>
    <t>0.4036645923642995</t>
  </si>
  <si>
    <t>0.46373418666351507</t>
  </si>
  <si>
    <t>-240.94322263333333</t>
  </si>
  <si>
    <t>115.42782591723555</t>
  </si>
  <si>
    <t>116.10829170323258</t>
  </si>
  <si>
    <t>116.59662875337155</t>
  </si>
  <si>
    <t>115.58406924779096</t>
  </si>
  <si>
    <t>-199.3677444807047</t>
  </si>
  <si>
    <t>-288.6313679503223</t>
  </si>
  <si>
    <t>0.7551925236701864</t>
  </si>
  <si>
    <t>0.7750241692155102</t>
  </si>
  <si>
    <t>0.4538903499832029</t>
  </si>
  <si>
    <t>0.08461013972292034</t>
  </si>
  <si>
    <t>38.10807086334741</t>
  </si>
  <si>
    <t>1.114813333595114</t>
  </si>
  <si>
    <t>-0.5680506439308863</t>
  </si>
  <si>
    <t>-3.0201360661129186</t>
  </si>
  <si>
    <t>-7.71454743337783</t>
  </si>
  <si>
    <t>-2.0872813119590443</t>
  </si>
  <si>
    <t>3.0539550104436177</t>
  </si>
  <si>
    <t>-8.43666433130862</t>
  </si>
  <si>
    <t>459.26543837097483</t>
  </si>
  <si>
    <t>50.00304435820061</t>
  </si>
  <si>
    <t>88.89235020557618</t>
  </si>
  <si>
    <t>53.69019723364504</t>
  </si>
  <si>
    <t>91.3786627713862</t>
  </si>
  <si>
    <t>148.54674211784743</t>
  </si>
  <si>
    <t>153.39989218052378</t>
  </si>
  <si>
    <t>1851.6742365191144</t>
  </si>
  <si>
    <t>5533.0109192003065</t>
  </si>
  <si>
    <t>3677.5344968518857</t>
  </si>
  <si>
    <t>6587.35080517889</t>
  </si>
  <si>
    <t>321.58493687766213</t>
  </si>
  <si>
    <t>310.9881380593563</t>
  </si>
  <si>
    <t>329.36982707687287</t>
  </si>
  <si>
    <t>321.5051412571176</t>
  </si>
  <si>
    <t>2.243621290089136</t>
  </si>
  <si>
    <t>2.4679321925717086</t>
  </si>
  <si>
    <t>1.9429081095292897</t>
  </si>
  <si>
    <t>2.1065367595058335</t>
  </si>
  <si>
    <t>-0.2509936355050134</t>
  </si>
  <si>
    <t>-0.23811310599011135</t>
  </si>
  <si>
    <t>4.50661872987048</t>
  </si>
  <si>
    <t>2.953726287966817</t>
  </si>
  <si>
    <t>16.408958104412562</t>
  </si>
  <si>
    <t>86.97060041543293</t>
  </si>
  <si>
    <t>21.67781793533914</t>
  </si>
  <si>
    <t>92.34654353528767</t>
  </si>
  <si>
    <t>-122.13829185218155</t>
  </si>
  <si>
    <t>-275.9615996227919</t>
  </si>
  <si>
    <t>3243.643280722141</t>
  </si>
  <si>
    <t>3758.579355176441</t>
  </si>
  <si>
    <t>1276.8793655856575</t>
  </si>
  <si>
    <t>4528.577462819297</t>
  </si>
  <si>
    <t>1546.324114257088</t>
  </si>
  <si>
    <t>4678.320104055344</t>
  </si>
  <si>
    <t>185.56666666666666</t>
  </si>
  <si>
    <t>120.60544084249165</t>
  </si>
  <si>
    <t>69.88339742720515</t>
  </si>
  <si>
    <t>2544.4654889581934</t>
  </si>
  <si>
    <t>24.913541865669174</t>
  </si>
  <si>
    <t>13.83768254463076</t>
  </si>
  <si>
    <t>-0.10334286832167276</t>
  </si>
  <si>
    <t>-2.607973328621871</t>
  </si>
  <si>
    <t>-0.7200597580765379</t>
  </si>
  <si>
    <t>-2.742027008137328</t>
  </si>
  <si>
    <t>1.5998724297083573</t>
  </si>
  <si>
    <t>-1.4349936976810216</t>
  </si>
  <si>
    <t>0.06287025923901275</t>
  </si>
  <si>
    <t>0.07914419425203002</t>
  </si>
  <si>
    <t>0.3555607483791136</t>
  </si>
  <si>
    <t>0.2894570078702311</t>
  </si>
  <si>
    <t>0.4114443199918606</t>
  </si>
  <si>
    <t>0.481705971329555</t>
  </si>
  <si>
    <t>-240.97655596666667</t>
  </si>
  <si>
    <t>115.89545567513055</t>
  </si>
  <si>
    <t>116.56724441548397</t>
  </si>
  <si>
    <t>116.56263964154444</t>
  </si>
  <si>
    <t>116.05609279270422</t>
  </si>
  <si>
    <t>-198.16641380064542</t>
  </si>
  <si>
    <t>-288.22002021436003</t>
  </si>
  <si>
    <t>0.6531772273758979</t>
  </si>
  <si>
    <t>0.7578144294148967</t>
  </si>
  <si>
    <t>0.4524278629335726</t>
  </si>
  <si>
    <t>0.10737509071348555</t>
  </si>
  <si>
    <t>38.25486062550235</t>
  </si>
  <si>
    <t>1.0490372409683175</t>
  </si>
  <si>
    <t>-0.5522156746687862</t>
  </si>
  <si>
    <t>-2.6725292826365283</t>
  </si>
  <si>
    <t>-7.5756630440940995</t>
  </si>
  <si>
    <t>-2.103399568934633</t>
  </si>
  <si>
    <t>2.9218746513601768</t>
  </si>
  <si>
    <t>-8.321382730720288</t>
  </si>
  <si>
    <t>459.81881814057687</t>
  </si>
  <si>
    <t>50.281868341513224</t>
  </si>
  <si>
    <t>87.32682369750763</t>
  </si>
  <si>
    <t>53.790190919313694</t>
  </si>
  <si>
    <t>90.17756053700126</t>
  </si>
  <si>
    <t>148.89457417998088</t>
  </si>
  <si>
    <t>154.24849612639872</t>
  </si>
  <si>
    <t>2284.572372915637</t>
  </si>
  <si>
    <t>5306.306796536888</t>
  </si>
  <si>
    <t>3965.0471467071125</t>
  </si>
  <si>
    <t>6299.8574604628275</t>
  </si>
  <si>
    <t>320.49889479924775</t>
  </si>
  <si>
    <t>311.59208061568575</t>
  </si>
  <si>
    <t>328.5723458772288</t>
  </si>
  <si>
    <t>322.26128138391175</t>
  </si>
  <si>
    <t>2.151703374781403</t>
  </si>
  <si>
    <t>2.3920478978715285</t>
  </si>
  <si>
    <t>1.8220092338040141</t>
  </si>
  <si>
    <t>1.9896779489695653</t>
  </si>
  <si>
    <t>-0.23858417685089248</t>
  </si>
  <si>
    <t>-0.22910905678815086</t>
  </si>
  <si>
    <t>4.017653100975634</t>
  </si>
  <si>
    <t>3.0114345117262973</t>
  </si>
  <si>
    <t>21.083934051583107</t>
  </si>
  <si>
    <t>81.47646620861845</t>
  </si>
  <si>
    <t>25.158862215040834</t>
  </si>
  <si>
    <t>84.75542443772613</t>
  </si>
  <si>
    <t>-143.34640000269903</t>
  </si>
  <si>
    <t>-258.61047436360553</t>
  </si>
  <si>
    <t>3258.7107281471945</t>
  </si>
  <si>
    <t>3718.3651781855538</t>
  </si>
  <si>
    <t>1516.2219650543764</t>
  </si>
  <si>
    <t>4291.375691461299</t>
  </si>
  <si>
    <t>1610.5509375415247</t>
  </si>
  <si>
    <t>4346.561027507566</t>
  </si>
  <si>
    <t>185.6</t>
  </si>
  <si>
    <t>0.7850471865468163</t>
  </si>
  <si>
    <t>72.02760276853742</t>
  </si>
  <si>
    <t>77.11539924021956</t>
  </si>
  <si>
    <t>69.45409139360751</t>
  </si>
  <si>
    <t>72.32507423748045</t>
  </si>
  <si>
    <t>66.48981964188627</t>
  </si>
  <si>
    <t>77.14628986532412</t>
  </si>
  <si>
    <t>64.36525870701927</t>
  </si>
  <si>
    <t>70.2023602774256</t>
  </si>
  <si>
    <t>65.78195416107707</t>
  </si>
  <si>
    <t>77.15400685547816</t>
  </si>
  <si>
    <t>63.20380740793745</t>
  </si>
  <si>
    <t>69.51088623810814</t>
  </si>
  <si>
    <t>64.12853771230866</t>
  </si>
  <si>
    <t>75.67304907558528</t>
  </si>
  <si>
    <t>61.61511051820263</t>
  </si>
  <si>
    <t>68.23974963406542</t>
  </si>
  <si>
    <t>0.061270910943509435</t>
  </si>
  <si>
    <t>0.1564953433012453</t>
  </si>
  <si>
    <t>0.06354166644722234</t>
  </si>
  <si>
    <t>501.3683496552914</t>
  </si>
  <si>
    <t>383.6691070683467</t>
  </si>
  <si>
    <t>-110.2636023696837</t>
  </si>
  <si>
    <t>121.48541402879559</t>
  </si>
  <si>
    <t>69.93446777626663</t>
  </si>
  <si>
    <t>2546.1853114681653</t>
  </si>
  <si>
    <t>23.55833026673834</t>
  </si>
  <si>
    <t>14.26980459628645</t>
  </si>
  <si>
    <t>-0.16112894549490092</t>
  </si>
  <si>
    <t>-2.5881173878257324</t>
  </si>
  <si>
    <t>-0.6076036022073216</t>
  </si>
  <si>
    <t>-2.673970844185451</t>
  </si>
  <si>
    <t>1.5188543476671976</t>
  </si>
  <si>
    <t>-1.354451190698504</t>
  </si>
  <si>
    <t>0.06310603458346967</t>
  </si>
  <si>
    <t>0.07917776542546327</t>
  </si>
  <si>
    <t>0.34813917288656504</t>
  </si>
  <si>
    <t>0.28103200852647603</t>
  </si>
  <si>
    <t>0.4125963652933522</t>
  </si>
  <si>
    <t>0.4786937747579012</t>
  </si>
  <si>
    <t>-241.0098893</t>
  </si>
  <si>
    <t>116.39211991533088</t>
  </si>
  <si>
    <t>117.03949694459702</t>
  </si>
  <si>
    <t>116.78110464210516</t>
  </si>
  <si>
    <t>116.35544922811384</t>
  </si>
  <si>
    <t>-196.96345746291573</t>
  </si>
  <si>
    <t>-287.79870530084236</t>
  </si>
  <si>
    <t>0.552186648304408</t>
  </si>
  <si>
    <t>0.7688960325532177</t>
  </si>
  <si>
    <t>0.43920119660975865</t>
  </si>
  <si>
    <t>0.17321338731054237</t>
  </si>
  <si>
    <t>38.39367854837449</t>
  </si>
  <si>
    <t>0.990855117130499</t>
  </si>
  <si>
    <t>-0.5451834285429521</t>
  </si>
  <si>
    <t>-0.2541915863093216</t>
  </si>
  <si>
    <t>-7.4336323785477285</t>
  </si>
  <si>
    <t>-2.458560941923218</t>
  </si>
  <si>
    <t>2.8857056984866</t>
  </si>
  <si>
    <t>-8.691122811112265</t>
  </si>
  <si>
    <t>458.8205580780964</t>
  </si>
  <si>
    <t>52.60713790965775</t>
  </si>
  <si>
    <t>86.38801173402913</t>
  </si>
  <si>
    <t>54.37923390011121</t>
  </si>
  <si>
    <t>89.08823320528515</t>
  </si>
  <si>
    <t>146.75645077673641</t>
  </si>
  <si>
    <t>155.05315528747082</t>
  </si>
  <si>
    <t>2562.9511471205788</t>
  </si>
  <si>
    <t>5953.667245604882</t>
  </si>
  <si>
    <t>3891.2921538854184</t>
  </si>
  <si>
    <t>6622.5549339330655</t>
  </si>
  <si>
    <t>319.41745399461826</t>
  </si>
  <si>
    <t>309.84450287191373</t>
  </si>
  <si>
    <t>328.75331199081984</t>
  </si>
  <si>
    <t>321.46112066839294</t>
  </si>
  <si>
    <t>2.0394899133931887</t>
  </si>
  <si>
    <t>2.2694605162128454</t>
  </si>
  <si>
    <t>1.7117699072967814</t>
  </si>
  <si>
    <t>1.8823426974959636</t>
  </si>
  <si>
    <t>-0.20612114047182412</t>
  </si>
  <si>
    <t>-0.23837770684401155</t>
  </si>
  <si>
    <t>3.8968059961215777</t>
  </si>
  <si>
    <t>2.860568781351802</t>
  </si>
  <si>
    <t>24.6420785225668</t>
  </si>
  <si>
    <t>92.90171749832095</t>
  </si>
  <si>
    <t>23.776734495785963</t>
  </si>
  <si>
    <t>88.99793100911222</t>
  </si>
  <si>
    <t>-138.7386588495263</t>
  </si>
  <si>
    <t>-303.8602395164562</t>
  </si>
  <si>
    <t>3159.2679084714973</t>
  </si>
  <si>
    <t>3751.8790374704604</t>
  </si>
  <si>
    <t>1624.091702725274</t>
  </si>
  <si>
    <t>4518.951213139569</t>
  </si>
  <si>
    <t>1499.3441044460787</t>
  </si>
  <si>
    <t>4362.899948459889</t>
  </si>
  <si>
    <t>185.63333333333333</t>
  </si>
  <si>
    <t>122.33556882768039</t>
  </si>
  <si>
    <t>69.98389164909894</t>
  </si>
  <si>
    <t>2547.866603622886</t>
  </si>
  <si>
    <t>22.111596082709404</t>
  </si>
  <si>
    <t>13.296810440963897</t>
  </si>
  <si>
    <t>-0.04932772717999831</t>
  </si>
  <si>
    <t>-2.505925153121372</t>
  </si>
  <si>
    <t>-0.6724316970234596</t>
  </si>
  <si>
    <t>-2.7764741305306564</t>
  </si>
  <si>
    <t>1.4306200916643736</t>
  </si>
  <si>
    <t>-1.2634009862902558</t>
  </si>
  <si>
    <t>0.06296958831875829</t>
  </si>
  <si>
    <t>0.07918202910170777</t>
  </si>
  <si>
    <t>0.3423390077389421</t>
  </si>
  <si>
    <t>0.27942072738255</t>
  </si>
  <si>
    <t>0.41477821681257154</t>
  </si>
  <si>
    <t>0.48165477211420454</t>
  </si>
  <si>
    <t>-241.04322263333333</t>
  </si>
  <si>
    <t>116.78857459048953</t>
  </si>
  <si>
    <t>117.57920557126195</t>
  </si>
  <si>
    <t>117.24655751468012</t>
  </si>
  <si>
    <t>116.64897530312278</t>
  </si>
  <si>
    <t>-195.75887079205546</t>
  </si>
  <si>
    <t>-287.36733702661815</t>
  </si>
  <si>
    <t>0.4528045249635847</t>
  </si>
  <si>
    <t>0.7412789641282823</t>
  </si>
  <si>
    <t>0.4323809574745323</t>
  </si>
  <si>
    <t>0.1820841783140028</t>
  </si>
  <si>
    <t>38.52976752388866</t>
  </si>
  <si>
    <t>0.9443250174429069</t>
  </si>
  <si>
    <t>-0.5425353023722258</t>
  </si>
  <si>
    <t>0.49485880415968264</t>
  </si>
  <si>
    <t>-7.254220834615997</t>
  </si>
  <si>
    <t>-3.1813217964138145</t>
  </si>
  <si>
    <t>2.957592467399448</t>
  </si>
  <si>
    <t>-9.094993838803438</t>
  </si>
  <si>
    <t>458.26627197143597</t>
  </si>
  <si>
    <t>53.13534817980649</t>
  </si>
  <si>
    <t>88.89891204564228</t>
  </si>
  <si>
    <t>54.44324013337496</t>
  </si>
  <si>
    <t>89.41294817708787</t>
  </si>
  <si>
    <t>145.5748858191588</t>
  </si>
  <si>
    <t>154.45877259883946</t>
  </si>
  <si>
    <t>2581.8719371223306</t>
  </si>
  <si>
    <t>5708.413437924139</t>
  </si>
  <si>
    <t>3839.5451805300213</t>
  </si>
  <si>
    <t>6622.6184232568285</t>
  </si>
  <si>
    <t>319.55969009811463</t>
  </si>
  <si>
    <t>310.44136315031756</t>
  </si>
  <si>
    <t>328.99724805785405</t>
  </si>
  <si>
    <t>321.3876196650539</t>
  </si>
  <si>
    <t>1.919003976803531</t>
  </si>
  <si>
    <t>2.1446842018725754</t>
  </si>
  <si>
    <t>1.635128510302763</t>
  </si>
  <si>
    <t>1.8078626832678564</t>
  </si>
  <si>
    <t>-0.20211015125747533</t>
  </si>
  <si>
    <t>-0.2050548098398462</t>
  </si>
  <si>
    <t>3.9499181033218664</t>
  </si>
  <si>
    <t>2.744587827387355</t>
  </si>
  <si>
    <t>23.66546844185585</t>
  </si>
  <si>
    <t>86.84205232645414</t>
  </si>
  <si>
    <t>22.437489715331523</t>
  </si>
  <si>
    <t>88.94468377056727</t>
  </si>
  <si>
    <t>-139.8954263974994</t>
  </si>
  <si>
    <t>-255.30325722621717</t>
  </si>
  <si>
    <t>3173.373146326238</t>
  </si>
  <si>
    <t>3661.4842095399067</t>
  </si>
  <si>
    <t>1559.420162720476</t>
  </si>
  <si>
    <t>4219.282296095099</t>
  </si>
  <si>
    <t>1429.886564559294</t>
  </si>
  <si>
    <t>4270.340399041394</t>
  </si>
  <si>
    <t>185.66666666666666</t>
  </si>
  <si>
    <t>123.20565345427592</t>
  </si>
  <si>
    <t>70.03426508204129</t>
  </si>
  <si>
    <t>2549.587521608161</t>
  </si>
  <si>
    <t>21.01837245511188</t>
  </si>
  <si>
    <t>13.904206338042991</t>
  </si>
  <si>
    <t>-0.008597870695048436</t>
  </si>
  <si>
    <t>-2.5757788291704427</t>
  </si>
  <si>
    <t>-0.6260545208634924</t>
  </si>
  <si>
    <t>-2.7334374377042305</t>
  </si>
  <si>
    <t>1.3568578173245693</t>
  </si>
  <si>
    <t>-1.1867407257880644</t>
  </si>
  <si>
    <t>0.06245648878271823</t>
  </si>
  <si>
    <t>0.07912785070829867</t>
  </si>
  <si>
    <t>0.34053280233780964</t>
  </si>
  <si>
    <t>0.27606073306851014</t>
  </si>
  <si>
    <t>0.4195014361978549</t>
  </si>
  <si>
    <t>0.462093212933417</t>
  </si>
  <si>
    <t>-241.07655596666666</t>
  </si>
  <si>
    <t>117.27117623300869</t>
  </si>
  <si>
    <t>118.02549769764833</t>
  </si>
  <si>
    <t>117.29319176648919</t>
  </si>
  <si>
    <t>116.98767907350157</t>
  </si>
  <si>
    <t>-194.55247823601343</t>
  </si>
  <si>
    <t>-286.92645505913947</t>
  </si>
  <si>
    <t>0.35531761280605906</t>
  </si>
  <si>
    <t>0.765521531784407</t>
  </si>
  <si>
    <t>0.44681583038196193</t>
  </si>
  <si>
    <t>0.2572176243603591</t>
  </si>
  <si>
    <t>38.669061376407946</t>
  </si>
  <si>
    <t>0.9067152915330868</t>
  </si>
  <si>
    <t>-0.5316013930074689</t>
  </si>
  <si>
    <t>1.6454049950204468</t>
  </si>
  <si>
    <t>-7.030689139227266</t>
  </si>
  <si>
    <t>-4.000977149112776</t>
  </si>
  <si>
    <t>3.0574582692861028</t>
  </si>
  <si>
    <t>-9.439639116956458</t>
  </si>
  <si>
    <t>456.21544448029306</t>
  </si>
  <si>
    <t>54.63964752512649</t>
  </si>
  <si>
    <t>89.8907916005272</t>
  </si>
  <si>
    <t>55.41881056110754</t>
  </si>
  <si>
    <t>89.81868938797095</t>
  </si>
  <si>
    <t>143.40625354424623</t>
  </si>
  <si>
    <t>152.21690478659798</t>
  </si>
  <si>
    <t>2737.3368393790656</t>
  </si>
  <si>
    <t>6103.419242710408</t>
  </si>
  <si>
    <t>4254.006582200719</t>
  </si>
  <si>
    <t>7236.449861441035</t>
  </si>
  <si>
    <t>318.8472253004619</t>
  </si>
  <si>
    <t>309.2879351667747</t>
  </si>
  <si>
    <t>327.7447820364871</t>
  </si>
  <si>
    <t>319.86527797396764</t>
  </si>
  <si>
    <t>1.817208840230595</t>
  </si>
  <si>
    <t>2.029731580459946</t>
  </si>
  <si>
    <t>1.5668078327224886</t>
  </si>
  <si>
    <t>1.7490334520318545</t>
  </si>
  <si>
    <t>-0.1883924218174397</t>
  </si>
  <si>
    <t>-0.21319918191120737</t>
  </si>
  <si>
    <t>3.5690802493290628</t>
  </si>
  <si>
    <t>2.6240293339899994</t>
  </si>
  <si>
    <t>25.260593649604672</t>
  </si>
  <si>
    <t>93.8670698805764</t>
  </si>
  <si>
    <t>27.33087041467111</t>
  </si>
  <si>
    <t>98.13740611329428</t>
  </si>
  <si>
    <t>-139.65746607758624</t>
  </si>
  <si>
    <t>-287.6665222746312</t>
  </si>
  <si>
    <t>3254.4132315163138</t>
  </si>
  <si>
    <t>3821.0062532599504</t>
  </si>
  <si>
    <t>1572.6987490341671</t>
  </si>
  <si>
    <t>4337.971030458376</t>
  </si>
  <si>
    <t>1585.5819958272286</t>
  </si>
  <si>
    <t>4449.5254118612565</t>
  </si>
  <si>
    <t>185.7</t>
  </si>
  <si>
    <t>0.7861231251307411</t>
  </si>
  <si>
    <t>72.02152658700182</t>
  </si>
  <si>
    <t>77.12097485812178</t>
  </si>
  <si>
    <t>69.45223458701186</t>
  </si>
  <si>
    <t>72.33184514649679</t>
  </si>
  <si>
    <t>66.440567549912</t>
  </si>
  <si>
    <t>77.1522046722414</t>
  </si>
  <si>
    <t>64.3758682434518</t>
  </si>
  <si>
    <t>70.24928319711596</t>
  </si>
  <si>
    <t>65.73093947231922</t>
  </si>
  <si>
    <t>77.16040754190595</t>
  </si>
  <si>
    <t>63.20898673508876</t>
  </si>
  <si>
    <t>69.55614945450147</t>
  </si>
  <si>
    <t>64.07703664608219</t>
  </si>
  <si>
    <t>75.6795855473194</t>
  </si>
  <si>
    <t>61.6149744646385</t>
  </si>
  <si>
    <t>68.28276949907513</t>
  </si>
  <si>
    <t>0.061355812599709056</t>
  </si>
  <si>
    <t>0.15676368302014757</t>
  </si>
  <si>
    <t>0.06365760305177065</t>
  </si>
  <si>
    <t>497.61637498758097</t>
  </si>
  <si>
    <t>384.87064772415766</t>
  </si>
  <si>
    <t>-111.08850069858504</t>
  </si>
  <si>
    <t>124.0698408738524</t>
  </si>
  <si>
    <t>70.08440783889863</t>
  </si>
  <si>
    <t>2551.3160337761365</t>
  </si>
  <si>
    <t>19.764803860651654</t>
  </si>
  <si>
    <t>13.902258394028024</t>
  </si>
  <si>
    <t>0.03347959022663318</t>
  </si>
  <si>
    <t>-2.5782107959927374</t>
  </si>
  <si>
    <t>-0.6247120651640269</t>
  </si>
  <si>
    <t>-2.783915182076921</t>
  </si>
  <si>
    <t>1.2757121651289696</t>
  </si>
  <si>
    <t>-1.1020361725202243</t>
  </si>
  <si>
    <t>0.06187416001850069</t>
  </si>
  <si>
    <t>0.07906363747566628</t>
  </si>
  <si>
    <t>0.3386378637759384</t>
  </si>
  <si>
    <t>0.2742575003266873</t>
  </si>
  <si>
    <t>0.41981310826203927</t>
  </si>
  <si>
    <t>0.4466714871006077</t>
  </si>
  <si>
    <t>-241.1098893</t>
  </si>
  <si>
    <t>117.65440936463791</t>
  </si>
  <si>
    <t>118.4701629527498</t>
  </si>
  <si>
    <t>117.7455980078787</t>
  </si>
  <si>
    <t>117.18809325595409</t>
  </si>
  <si>
    <t>-193.34437271509003</t>
  </si>
  <si>
    <t>-286.4758457727972</t>
  </si>
  <si>
    <t>0.2602490175308342</t>
  </si>
  <si>
    <t>0.7062108430190368</t>
  </si>
  <si>
    <t>0.43029024544027883</t>
  </si>
  <si>
    <t>0.209480017375264</t>
  </si>
  <si>
    <t>38.805346622464555</t>
  </si>
  <si>
    <t>0.8782595615161866</t>
  </si>
  <si>
    <t>-0.5176829894010412</t>
  </si>
  <si>
    <t>1.404617868461806</t>
  </si>
  <si>
    <t>-6.776009154337677</t>
  </si>
  <si>
    <t>-4.028809523582153</t>
  </si>
  <si>
    <t>3.210712130239961</t>
  </si>
  <si>
    <t>-9.309191515768022</t>
  </si>
  <si>
    <t>456.1568630473073</t>
  </si>
  <si>
    <t>54.03693136174725</t>
  </si>
  <si>
    <t>91.07581091300487</t>
  </si>
  <si>
    <t>56.501315682154214</t>
  </si>
  <si>
    <t>93.2860098005326</t>
  </si>
  <si>
    <t>145.0559794075777</t>
  </si>
  <si>
    <t>151.67145390674517</t>
  </si>
  <si>
    <t>2330.19737189674</t>
  </si>
  <si>
    <t>5200.572299854232</t>
  </si>
  <si>
    <t>3979.8096942342986</t>
  </si>
  <si>
    <t>7123.502319089038</t>
  </si>
  <si>
    <t>320.1596223608375</t>
  </si>
  <si>
    <t>311.8074750310613</t>
  </si>
  <si>
    <t>328.565785898099</t>
  </si>
  <si>
    <t>319.9778741055542</t>
  </si>
  <si>
    <t>1.745951422522204</t>
  </si>
  <si>
    <t>1.954480591925873</t>
  </si>
  <si>
    <t>1.5201726447914068</t>
  </si>
  <si>
    <t>1.702157098366371</t>
  </si>
  <si>
    <t>-0.19030410839544146</t>
  </si>
  <si>
    <t>-0.1754237359693282</t>
  </si>
  <si>
    <t>3.632234910733076</t>
  </si>
  <si>
    <t>2.5016418521354664</t>
  </si>
  <si>
    <t>19.809301270120415</t>
  </si>
  <si>
    <t>76.00681523066368</t>
  </si>
  <si>
    <t>23.73444689274394</t>
  </si>
  <si>
    <t>97.255028649853</t>
  </si>
  <si>
    <t>-121.41092454475492</t>
  </si>
  <si>
    <t>-204.84103737011145</t>
  </si>
  <si>
    <t>3095.8535224482607</t>
  </si>
  <si>
    <t>3645.842857493726</t>
  </si>
  <si>
    <t>1304.072367705066</t>
  </si>
  <si>
    <t>3692.544675658124</t>
  </si>
  <si>
    <t>1423.713415517006</t>
  </si>
  <si>
    <t>4353.797956445059</t>
  </si>
  <si>
    <t>185.73333333333332</t>
  </si>
  <si>
    <t>124.87180259856696</t>
  </si>
  <si>
    <t>70.13369345289884</t>
  </si>
  <si>
    <t>2553.023090223694</t>
  </si>
  <si>
    <t>19.28569554708233</t>
  </si>
  <si>
    <t>13.292019366518876</t>
  </si>
  <si>
    <t>-0.009430869281317561</t>
  </si>
  <si>
    <t>-2.3886429313698803</t>
  </si>
  <si>
    <t>-0.5590657264181645</t>
  </si>
  <si>
    <t>-2.7031591797351178</t>
  </si>
  <si>
    <t>1.2469916613943712</t>
  </si>
  <si>
    <t>-1.0764492370520389</t>
  </si>
  <si>
    <t>0.06268016927992362</t>
  </si>
  <si>
    <t>0.07920961035829861</t>
  </si>
  <si>
    <t>0.33744253745143793</t>
  </si>
  <si>
    <t>0.2755609156688113</t>
  </si>
  <si>
    <t>0.42043480650659404</t>
  </si>
  <si>
    <t>0.5355613722919579</t>
  </si>
  <si>
    <t>-241.14322263333332</t>
  </si>
  <si>
    <t>118.04435655437355</t>
  </si>
  <si>
    <t>118.7427623461791</t>
  </si>
  <si>
    <t>117.84229704489015</t>
  </si>
  <si>
    <t>117.58071255303555</t>
  </si>
  <si>
    <t>-192.13454641480658</t>
  </si>
  <si>
    <t>-286.0166555065392</t>
  </si>
  <si>
    <t>0.1672946237165429</t>
  </si>
  <si>
    <t>0.6758343406213438</t>
  </si>
  <si>
    <t>0.4525113593093169</t>
  </si>
  <si>
    <t>0.16621824800125828</t>
  </si>
  <si>
    <t>38.94608846267266</t>
  </si>
  <si>
    <t>0.8568705623453551</t>
  </si>
  <si>
    <t>-0.4977993060319625</t>
  </si>
  <si>
    <t>0.5084696321717148</t>
  </si>
  <si>
    <t>-6.552905479479007</t>
  </si>
  <si>
    <t>-3.0456207597382745</t>
  </si>
  <si>
    <t>3.299015592467445</t>
  </si>
  <si>
    <t>-8.643480681483355</t>
  </si>
  <si>
    <t>456.8018058653398</t>
  </si>
  <si>
    <t>52.73486573362866</t>
  </si>
  <si>
    <t>87.29600548847507</t>
  </si>
  <si>
    <t>57.95658883331921</t>
  </si>
  <si>
    <t>95.38802517021485</t>
  </si>
  <si>
    <t>148.9627730886513</t>
  </si>
  <si>
    <t>149.8055615995143</t>
  </si>
  <si>
    <t>1711.6447542161632</t>
  </si>
  <si>
    <t>4911.208197722113</t>
  </si>
  <si>
    <t>4356.697551486578</t>
  </si>
  <si>
    <t>7342.085584787644</t>
  </si>
  <si>
    <t>321.907492980901</t>
  </si>
  <si>
    <t>312.7023623611015</t>
  </si>
  <si>
    <t>327.4176833711481</t>
  </si>
  <si>
    <t>319.4375759359424</t>
  </si>
  <si>
    <t>1.7444770728372005</t>
  </si>
  <si>
    <t>1.9600332649961862</t>
  </si>
  <si>
    <t>1.468579429143139</t>
  </si>
  <si>
    <t>1.6503572129583817</t>
  </si>
  <si>
    <t>-0.19433764690225272</t>
  </si>
  <si>
    <t>-0.18244353708835687</t>
  </si>
  <si>
    <t>3.3468695790575707</t>
  </si>
  <si>
    <t>2.467545007709518</t>
  </si>
  <si>
    <t>13.922017597124901</t>
  </si>
  <si>
    <t>70.95460479174972</t>
  </si>
  <si>
    <t>27.577641624665194</t>
  </si>
  <si>
    <t>100.6310306533826</t>
  </si>
  <si>
    <t>-92.13538574349667</t>
  </si>
  <si>
    <t>-207.93625987065036</t>
  </si>
  <si>
    <t>3180.9053511753013</t>
  </si>
  <si>
    <t>3696.5594973795623</t>
  </si>
  <si>
    <t>994.8049087373329</t>
  </si>
  <si>
    <t>3593.856439159678</t>
  </si>
  <si>
    <t>1526.9793909406055</t>
  </si>
  <si>
    <t>4389.333443563783</t>
  </si>
  <si>
    <t>185.76666666666665</t>
  </si>
  <si>
    <t>125.75567034950191</t>
  </si>
  <si>
    <t>70.18368606280005</t>
  </si>
  <si>
    <t>2554.7735037928164</t>
  </si>
  <si>
    <t>18.57235465676797</t>
  </si>
  <si>
    <t>13.120936461763877</t>
  </si>
  <si>
    <t>-0.1295310704272764</t>
  </si>
  <si>
    <t>-2.5055031356104354</t>
  </si>
  <si>
    <t>-0.6312435681255015</t>
  </si>
  <si>
    <t>-2.646641444979744</t>
  </si>
  <si>
    <t>1.204483117069982</t>
  </si>
  <si>
    <t>-1.0257748456786477</t>
  </si>
  <si>
    <t>0.06241040211151871</t>
  </si>
  <si>
    <t>0.07912713511060337</t>
  </si>
  <si>
    <t>0.33754391038718784</t>
  </si>
  <si>
    <t>0.26948239921144373</t>
  </si>
  <si>
    <t>0.4147338185423295</t>
  </si>
  <si>
    <t>0.455105921357084</t>
  </si>
  <si>
    <t>-241.17655596666665</t>
  </si>
  <si>
    <t>118.34672112024566</t>
  </si>
  <si>
    <t>119.02427883215684</t>
  </si>
  <si>
    <t>118.43091476013885</t>
  </si>
  <si>
    <t>118.12491119108874</t>
  </si>
  <si>
    <t>-190.92321309648383</t>
  </si>
  <si>
    <t>-285.54949929570637</t>
  </si>
  <si>
    <t>0.07575828850562286</t>
  </si>
  <si>
    <t>0.5949532317219705</t>
  </si>
  <si>
    <t>0.43194097373922014</t>
  </si>
  <si>
    <t>0.01608506624806788</t>
  </si>
  <si>
    <t>39.08921043205101</t>
  </si>
  <si>
    <t>0.8334045545930795</t>
  </si>
  <si>
    <t>-0.485738727835846</t>
  </si>
  <si>
    <t>-1.3218071968053344</t>
  </si>
  <si>
    <t>-6.437407676545065</t>
  </si>
  <si>
    <t>-0.5997811950833896</t>
  </si>
  <si>
    <t>3.318131839731239</t>
  </si>
  <si>
    <t>-7.605857546705278</t>
  </si>
  <si>
    <t>460.43367430460256</t>
  </si>
  <si>
    <t>49.1894494945595</t>
  </si>
  <si>
    <t>81.73058231272091</t>
  </si>
  <si>
    <t>58.874081102913095</t>
  </si>
  <si>
    <t>96.32991482792549</t>
  </si>
  <si>
    <t>155.2893886500605</t>
  </si>
  <si>
    <t>151.23039096605558</t>
  </si>
  <si>
    <t>1264.9528393556407</t>
  </si>
  <si>
    <t>4187.020935653196</t>
  </si>
  <si>
    <t>4000.547758342051</t>
  </si>
  <si>
    <t>6290.578674601216</t>
  </si>
  <si>
    <t>323.33912195799525</t>
  </si>
  <si>
    <t>314.7608559485055</t>
  </si>
  <si>
    <t>328.4979304080093</t>
  </si>
  <si>
    <t>322.14751292179204</t>
  </si>
  <si>
    <t>1.7976718795759694</t>
  </si>
  <si>
    <t>2.0367435076907077</t>
  </si>
  <si>
    <t>1.4197443416373794</t>
  </si>
  <si>
    <t>1.5896394113841374</t>
  </si>
  <si>
    <t>-0.2529059886435133</t>
  </si>
  <si>
    <t>-0.18182143372399137</t>
  </si>
  <si>
    <t>3.5202937138466748</t>
  </si>
  <si>
    <t>2.752097768426878</t>
  </si>
  <si>
    <t>9.442896953085144</t>
  </si>
  <si>
    <t>58.24500660181533</t>
  </si>
  <si>
    <t>23.11724192274378</t>
  </si>
  <si>
    <t>79.94783172179274</t>
  </si>
  <si>
    <t>-81.41760976394559</t>
  </si>
  <si>
    <t>-170.96371535067382</t>
  </si>
  <si>
    <t>3074.782389292464</t>
  </si>
  <si>
    <t>3505.6577752071926</t>
  </si>
  <si>
    <t>793.7942184182643</t>
  </si>
  <si>
    <t>3222.7319465710134</t>
  </si>
  <si>
    <t>1361.4031463033773</t>
  </si>
  <si>
    <t>3778.6709021559445</t>
  </si>
  <si>
    <t>185.8</t>
  </si>
  <si>
    <t>0.7871963765084735</t>
  </si>
  <si>
    <t>72.01899461256079</t>
  </si>
  <si>
    <t>77.12848800606075</t>
  </si>
  <si>
    <t>69.44969376742533</t>
  </si>
  <si>
    <t>72.33659718444773</t>
  </si>
  <si>
    <t>66.41630974980974</t>
  </si>
  <si>
    <t>77.16916848157769</t>
  </si>
  <si>
    <t>64.37776560480525</t>
  </si>
  <si>
    <t>70.27511756451496</t>
  </si>
  <si>
    <t>65.70487007810846</t>
  </si>
  <si>
    <t>77.17805483728486</t>
  </si>
  <si>
    <t>63.20753353236373</t>
  </si>
  <si>
    <t>69.58086285063231</t>
  </si>
  <si>
    <t>64.04986449407568</t>
  </si>
  <si>
    <t>75.69726429361509</t>
  </si>
  <si>
    <t>61.61032677404441</t>
  </si>
  <si>
    <t>68.30606348994938</t>
  </si>
  <si>
    <t>0.061443782813524674</t>
  </si>
  <si>
    <t>0.1570590554510127</t>
  </si>
  <si>
    <t>0.06377556166959185</t>
  </si>
  <si>
    <t>494.1340788203577</t>
  </si>
  <si>
    <t>385.72303252493606</t>
  </si>
  <si>
    <t>-111.95700046943726</t>
  </si>
  <si>
    <t>126.56730045363553</t>
  </si>
  <si>
    <t>70.23319708147362</t>
  </si>
  <si>
    <t>2556.5071317991756</t>
  </si>
  <si>
    <t>18.297023301559264</t>
  </si>
  <si>
    <t>13.207814159967429</t>
  </si>
  <si>
    <t>-0.09590283349842821</t>
  </si>
  <si>
    <t>-2.427456413631317</t>
  </si>
  <si>
    <t>-0.6153428680527901</t>
  </si>
  <si>
    <t>-2.645791609630445</t>
  </si>
  <si>
    <t>1.1884825096384015</t>
  </si>
  <si>
    <t>-1.0044255187623232</t>
  </si>
  <si>
    <t>0.06319059197138799</t>
  </si>
  <si>
    <t>0.07923849741821322</t>
  </si>
  <si>
    <t>0.3367488920939245</t>
  </si>
  <si>
    <t>0.26953092281788443</t>
  </si>
  <si>
    <t>0.4174506916297069</t>
  </si>
  <si>
    <t>0.5305971793983121</t>
  </si>
  <si>
    <t>-241.20988930000001</t>
  </si>
  <si>
    <t>118.72013136185295</t>
  </si>
  <si>
    <t>119.27142690220258</t>
  </si>
  <si>
    <t>119.0982232403754</t>
  </si>
  <si>
    <t>118.85309450766238</t>
  </si>
  <si>
    <t>-189.7104404062478</t>
  </si>
  <si>
    <t>-285.0751751361017</t>
  </si>
  <si>
    <t>-0.015663630005125828</t>
  </si>
  <si>
    <t>0.5611770273225158</t>
  </si>
  <si>
    <t>0.4172967013291973</t>
  </si>
  <si>
    <t>-0.05126980499188362</t>
  </si>
  <si>
    <t>39.22362491420431</t>
  </si>
  <si>
    <t>0.8127673977635708</t>
  </si>
  <si>
    <t>-0.4924446388908322</t>
  </si>
  <si>
    <t>-1.8660577902234623</t>
  </si>
  <si>
    <t>-6.459582155316493</t>
  </si>
  <si>
    <t>1.5283299992338892</t>
  </si>
  <si>
    <t>3.245667391089588</t>
  </si>
  <si>
    <t>-7.088420646171385</t>
  </si>
  <si>
    <t>463.9064471533302</t>
  </si>
  <si>
    <t>47.717480326631865</t>
  </si>
  <si>
    <t>75.50200999914588</t>
  </si>
  <si>
    <t>58.75394389513315</t>
  </si>
  <si>
    <t>92.55164841430371</t>
  </si>
  <si>
    <t>159.02087590887544</t>
  </si>
  <si>
    <t>154.71606096283958</t>
  </si>
  <si>
    <t>1251.0423840905617</t>
  </si>
  <si>
    <t>4332.3985765677135</t>
  </si>
  <si>
    <t>3537.695648182934</t>
  </si>
  <si>
    <t>5837.453743715244</t>
  </si>
  <si>
    <t>323.3479815419075</t>
  </si>
  <si>
    <t>314.55283019085164</t>
  </si>
  <si>
    <t>329.6426315408015</t>
  </si>
  <si>
    <t>323.481491849636</t>
  </si>
  <si>
    <t>1.8713560156657734</t>
  </si>
  <si>
    <t>2.1348983705823263</t>
  </si>
  <si>
    <t>1.3845518504248417</t>
  </si>
  <si>
    <t>1.5304030406614486</t>
  </si>
  <si>
    <t>-0.23205599087279455</t>
  </si>
  <si>
    <t>-0.21242081576720814</t>
  </si>
  <si>
    <t>3.8917360082431554</t>
  </si>
  <si>
    <t>3.0029654361376585</t>
  </si>
  <si>
    <t>10.09503973569846</t>
  </si>
  <si>
    <t>60.96249821917488</t>
  </si>
  <si>
    <t>18.85800628511614</t>
  </si>
  <si>
    <t>69.90045571647084</t>
  </si>
  <si>
    <t>-84.98682068759882</t>
  </si>
  <si>
    <t>-210.5658988631486</t>
  </si>
  <si>
    <t>2861.890309962116</t>
  </si>
  <si>
    <t>3458.9576699191052</t>
  </si>
  <si>
    <t>917.8820041320572</t>
  </si>
  <si>
    <t>3436.2681551259093</t>
  </si>
  <si>
    <t>1168.48083182678</t>
  </si>
  <si>
    <t>3413.5918226243457</t>
  </si>
  <si>
    <t>185.83333333333334</t>
  </si>
  <si>
    <t>127.4345364596172</t>
  </si>
  <si>
    <t>70.28357033185928</t>
  </si>
  <si>
    <t>2558.2889932943185</t>
  </si>
  <si>
    <t>17.553015770796392</t>
  </si>
  <si>
    <t>12.779489396496494</t>
  </si>
  <si>
    <t>-0.28460764789058574</t>
  </si>
  <si>
    <t>-2.4050022301035354</t>
  </si>
  <si>
    <t>-0.5919850861036281</t>
  </si>
  <si>
    <t>-2.521100404204361</t>
  </si>
  <si>
    <t>1.1520914787564225</t>
  </si>
  <si>
    <t>-0.968992146141625</t>
  </si>
  <si>
    <t>0.06394202463987715</t>
  </si>
  <si>
    <t>0.079227249213444</t>
  </si>
  <si>
    <t>0.3323673408656277</t>
  </si>
  <si>
    <t>0.26093576044973016</t>
  </si>
  <si>
    <t>0.41016395757289753</t>
  </si>
  <si>
    <t>0.48483552820691156</t>
  </si>
  <si>
    <t>-241.24322263333335</t>
  </si>
  <si>
    <t>119.07699229929032</t>
  </si>
  <si>
    <t>119.68697820125728</t>
  </si>
  <si>
    <t>120.56398996893437</t>
  </si>
  <si>
    <t>119.55522198635782</t>
  </si>
  <si>
    <t>-188.4962808251469</t>
  </si>
  <si>
    <t>-284.5937831064698</t>
  </si>
  <si>
    <t>-0.10785788678218015</t>
  </si>
  <si>
    <t>0.5576492481095154</t>
  </si>
  <si>
    <t>0.40101020697861617</t>
  </si>
  <si>
    <t>-0.11776805369524548</t>
  </si>
  <si>
    <t>39.355121866433734</t>
  </si>
  <si>
    <t>0.7972464833455959</t>
  </si>
  <si>
    <t>-0.5115057436550698</t>
  </si>
  <si>
    <t>-2.5650656521512762</t>
  </si>
  <si>
    <t>-6.572554565020078</t>
  </si>
  <si>
    <t>2.4526024825603057</t>
  </si>
  <si>
    <t>3.152178992965111</t>
  </si>
  <si>
    <t>-7.587997575947449</t>
  </si>
  <si>
    <t>467.3272897197785</t>
  </si>
  <si>
    <t>47.313844547105205</t>
  </si>
  <si>
    <t>72.45557829563855</t>
  </si>
  <si>
    <t>55.89686113503926</t>
  </si>
  <si>
    <t>86.44281835162828</t>
  </si>
  <si>
    <t>159.61808751309934</t>
  </si>
  <si>
    <t>160.2589964823004</t>
  </si>
  <si>
    <t>1684.8939027705574</t>
  </si>
  <si>
    <t>4674.854566507578</t>
  </si>
  <si>
    <t>3138.845876163975</t>
  </si>
  <si>
    <t>5058.761388942733</t>
  </si>
  <si>
    <t>322.16604002519057</t>
  </si>
  <si>
    <t>313.54694634098075</t>
  </si>
  <si>
    <t>330.92701356567676</t>
  </si>
  <si>
    <t>325.5745031721599</t>
  </si>
  <si>
    <t>1.9432317121607838</t>
  </si>
  <si>
    <t>2.2219848054362488</t>
  </si>
  <si>
    <t>1.3890108444725138</t>
  </si>
  <si>
    <t>1.5209944870528007</t>
  </si>
  <si>
    <t>-0.2590735817030893</t>
  </si>
  <si>
    <t>-0.22768720822990224</t>
  </si>
  <si>
    <t>4.891074672647306</t>
  </si>
  <si>
    <t>3.313136595497186</t>
  </si>
  <si>
    <t>16.28813237591475</t>
  </si>
  <si>
    <t>68.14554154138362</t>
  </si>
  <si>
    <t>14.072740248441686</t>
  </si>
  <si>
    <t>53.62615718529958</t>
  </si>
  <si>
    <t>-107.65610666858917</t>
  </si>
  <si>
    <t>-239.21060256223643</t>
  </si>
  <si>
    <t>2905.3242030028186</t>
  </si>
  <si>
    <t>3411.8448666448885</t>
  </si>
  <si>
    <t>1223.5224065856903</t>
  </si>
  <si>
    <t>3716.4616056764576</t>
  </si>
  <si>
    <t>1044.928044139393</t>
  </si>
  <si>
    <t>2971.4240622285724</t>
  </si>
  <si>
    <t>185.86666666666667</t>
  </si>
  <si>
    <t>128.27943490104542</t>
  </si>
  <si>
    <t>70.3341952306095</t>
  </si>
  <si>
    <t>2560.0882755844164</t>
  </si>
  <si>
    <t>16.844267417174642</t>
  </si>
  <si>
    <t>13.115717213916898</t>
  </si>
  <si>
    <t>-0.2956618249711804</t>
  </si>
  <si>
    <t>-2.3538796967456586</t>
  </si>
  <si>
    <t>-0.537220466639683</t>
  </si>
  <si>
    <t>-2.5253428457183538</t>
  </si>
  <si>
    <t>1.1170211742889773</t>
  </si>
  <si>
    <t>-0.9316736632777475</t>
  </si>
  <si>
    <t>0.06500400685377909</t>
  </si>
  <si>
    <t>0.07925638744455941</t>
  </si>
  <si>
    <t>0.32618545377123365</t>
  </si>
  <si>
    <t>0.2542426006361565</t>
  </si>
  <si>
    <t>0.4096472310396306</t>
  </si>
  <si>
    <t>0.5053261224121594</t>
  </si>
  <si>
    <t>-241.27655596666668</t>
  </si>
  <si>
    <t>119.50611762309572</t>
  </si>
  <si>
    <t>120.21186325337186</t>
  </si>
  <si>
    <t>120.89217261468441</t>
  </si>
  <si>
    <t>120.4108056050393</t>
  </si>
  <si>
    <t>-187.28051407446168</t>
  </si>
  <si>
    <t>-284.10493331017994</t>
  </si>
  <si>
    <t>-0.20130016202028483</t>
  </si>
  <si>
    <t>0.5969435601504454</t>
  </si>
  <si>
    <t>0.4278045886092953</t>
  </si>
  <si>
    <t>-0.024435316450430594</t>
  </si>
  <si>
    <t>39.4862063567767</t>
  </si>
  <si>
    <t>0.7989169755469664</t>
  </si>
  <si>
    <t>-0.5310649826812641</t>
  </si>
  <si>
    <t>-0.6534212867099827</t>
  </si>
  <si>
    <t>-6.672902746307601</t>
  </si>
  <si>
    <t>1.3775121778224695</t>
  </si>
  <si>
    <t>3.084077347554602</t>
  </si>
  <si>
    <t>-8.871212764713425</t>
  </si>
  <si>
    <t>467.6269265730889</t>
  </si>
  <si>
    <t>50.000325757668094</t>
  </si>
  <si>
    <t>74.06050823783124</t>
  </si>
  <si>
    <t>53.37580286191906</t>
  </si>
  <si>
    <t>79.77503697401322</t>
  </si>
  <si>
    <t>155.9538765162215</t>
  </si>
  <si>
    <t>164.0783099923795</t>
  </si>
  <si>
    <t>2560.985512162298</t>
  </si>
  <si>
    <t>4769.828276061337</t>
  </si>
  <si>
    <t>3243.8700427224776</t>
  </si>
  <si>
    <t>5229.040556575145</t>
  </si>
  <si>
    <t>319.4577630144602</t>
  </si>
  <si>
    <t>313.1946523984442</t>
  </si>
  <si>
    <t>330.4864802861874</t>
  </si>
  <si>
    <t>325.32505231373665</t>
  </si>
  <si>
    <t>1.971160392973967</t>
  </si>
  <si>
    <t>2.239420359573096</t>
  </si>
  <si>
    <t>1.4005616658629487</t>
  </si>
  <si>
    <t>1.5402416063134154</t>
  </si>
  <si>
    <t>-0.23157797285106496</t>
  </si>
  <si>
    <t>-0.24456098981337582</t>
  </si>
  <si>
    <t>4.673930101979803</t>
  </si>
  <si>
    <t>3.6122971971004474</t>
  </si>
  <si>
    <t>27.372579669829847</t>
  </si>
  <si>
    <t>70.42809826256531</t>
  </si>
  <si>
    <t>15.763447168744724</t>
  </si>
  <si>
    <t>52.20861568884679</t>
  </si>
  <si>
    <t>-148.1397261391001</t>
  </si>
  <si>
    <t>-256.3018147282985</t>
  </si>
  <si>
    <t>3044.2089995425536</t>
  </si>
  <si>
    <t>3768.566627624039</t>
  </si>
  <si>
    <t>1767.010111615579</t>
  </si>
  <si>
    <t>3838.2325692085315</t>
  </si>
  <si>
    <t>1164.1786500444434</t>
  </si>
  <si>
    <t>2936.01646887662</t>
  </si>
  <si>
    <t>185.9</t>
  </si>
  <si>
    <t>0.7883132479670865</t>
  </si>
  <si>
    <t>72.0147249206912</t>
  </si>
  <si>
    <t>77.13459820215967</t>
  </si>
  <si>
    <t>69.44812212150163</t>
  </si>
  <si>
    <t>72.3444068891465</t>
  </si>
  <si>
    <t>66.37424375398629</t>
  </si>
  <si>
    <t>77.17080057676891</t>
  </si>
  <si>
    <t>64.38466613663124</t>
  </si>
  <si>
    <t>70.32548304258623</t>
  </si>
  <si>
    <t>65.66178746606082</t>
  </si>
  <si>
    <t>77.1799466908212</t>
  </si>
  <si>
    <t>63.21097178405663</t>
  </si>
  <si>
    <t>69.62946289742439</t>
  </si>
  <si>
    <t>64.00686519172194</t>
  </si>
  <si>
    <t>75.6992032826182</t>
  </si>
  <si>
    <t>61.61042763364242</t>
  </si>
  <si>
    <t>68.35228996943754</t>
  </si>
  <si>
    <t>0.06152475613114386</t>
  </si>
  <si>
    <t>0.15731912502440654</t>
  </si>
  <si>
    <t>0.06388494448507617</t>
  </si>
  <si>
    <t>491.066648456683</t>
  </si>
  <si>
    <t>386.907620286167</t>
  </si>
  <si>
    <t>-112.99096098115581</t>
  </si>
  <si>
    <t>129.12564699510608</t>
  </si>
  <si>
    <t>70.3833201293597</t>
  </si>
  <si>
    <t>2561.8460361067405</t>
  </si>
  <si>
    <t>14.923261495835742</t>
  </si>
  <si>
    <t>12.311981278282213</t>
  </si>
  <si>
    <t>-0.19228000083741034</t>
  </si>
  <si>
    <t>-2.4118658533088975</t>
  </si>
  <si>
    <t>-0.6143645195337716</t>
  </si>
  <si>
    <t>-2.6181470342347604</t>
  </si>
  <si>
    <t>1.0078510436778312</t>
  </si>
  <si>
    <t>-0.8141126043976104</t>
  </si>
  <si>
    <t>0.06432566903973888</t>
  </si>
  <si>
    <t>0.07924690915199979</t>
  </si>
  <si>
    <t>0.31278102965792365</t>
  </si>
  <si>
    <t>0.24083285091290604</t>
  </si>
  <si>
    <t>0.400462133726101</t>
  </si>
  <si>
    <t>0.4640250987022856</t>
  </si>
  <si>
    <t>-241.3098893</t>
  </si>
  <si>
    <t>119.94253313382555</t>
  </si>
  <si>
    <t>120.7449943368436</t>
  </si>
  <si>
    <t>121.38451715676926</t>
  </si>
  <si>
    <t>120.4077766992752</t>
  </si>
  <si>
    <t>-186.06302078668307</t>
  </si>
  <si>
    <t>-283.6073421151951</t>
  </si>
  <si>
    <t>-0.2952229850428621</t>
  </si>
  <si>
    <t>0.6536988366820384</t>
  </si>
  <si>
    <t>0.4201885986596213</t>
  </si>
  <si>
    <t>0.03521802075735998</t>
  </si>
  <si>
    <t>39.617712883791526</t>
  </si>
  <si>
    <t>0.8187501470113435</t>
  </si>
  <si>
    <t>-0.5456776223942285</t>
  </si>
  <si>
    <t>2.3217058955155605</t>
  </si>
  <si>
    <t>-6.676664816181578</t>
  </si>
  <si>
    <t>-0.44371640949487956</t>
  </si>
  <si>
    <t>3.186492300101626</t>
  </si>
  <si>
    <t>-10.445312120743921</t>
  </si>
  <si>
    <t>466.692189187597</t>
  </si>
  <si>
    <t>52.80455722238714</t>
  </si>
  <si>
    <t>75.88409178972188</t>
  </si>
  <si>
    <t>51.33777414361493</t>
  </si>
  <si>
    <t>77.00114121851723</t>
  </si>
  <si>
    <t>152.6153416545773</t>
  </si>
  <si>
    <t>165.95278889134082</t>
  </si>
  <si>
    <t>2845.5958815775416</t>
  </si>
  <si>
    <t>5242.702978658736</t>
  </si>
  <si>
    <t>3423.7542050049733</t>
  </si>
  <si>
    <t>5883.916525777474</t>
  </si>
  <si>
    <t>318.73935917197826</t>
  </si>
  <si>
    <t>311.9390256573237</t>
  </si>
  <si>
    <t>330.1005971223518</t>
  </si>
  <si>
    <t>323.5399347984781</t>
  </si>
  <si>
    <t>1.9399125510532236</t>
  </si>
  <si>
    <t>2.20292795521716</t>
  </si>
  <si>
    <t>1.4367029051583395</t>
  </si>
  <si>
    <t>1.5954744218199508</t>
  </si>
  <si>
    <t>-0.20258579243561745</t>
  </si>
  <si>
    <t>-0.24010050718596632</t>
  </si>
  <si>
    <t>4.811187645276043</t>
  </si>
  <si>
    <t>3.1730274212609495</t>
  </si>
  <si>
    <t>30.11280575686064</t>
  </si>
  <si>
    <t>78.72381169653703</t>
  </si>
  <si>
    <t>18.71208365669685</t>
  </si>
  <si>
    <t>66.71580769536958</t>
  </si>
  <si>
    <t>-147.8864135115054</t>
  </si>
  <si>
    <t>-275.35099367548105</t>
  </si>
  <si>
    <t>3091.4807821275385</t>
  </si>
  <si>
    <t>3722.7211787570695</t>
  </si>
  <si>
    <t>1919.1424269959477</t>
  </si>
  <si>
    <t>4071.3499465418254</t>
  </si>
  <si>
    <t>1294.216827129994</t>
  </si>
  <si>
    <t>3372.934394675377</t>
  </si>
  <si>
    <t>185.93333333333334</t>
  </si>
  <si>
    <t>129.964092371482</t>
  </si>
  <si>
    <t>70.43414624970747</t>
  </si>
  <si>
    <t>2563.6759535943775</t>
  </si>
  <si>
    <t>12.933115252412005</t>
  </si>
  <si>
    <t>11.949775547114845</t>
  </si>
  <si>
    <t>-0.21130560246341634</t>
  </si>
  <si>
    <t>-2.3696476858476023</t>
  </si>
  <si>
    <t>-0.5012888583729582</t>
  </si>
  <si>
    <t>-2.58318918808614</t>
  </si>
  <si>
    <t>0.8931838059121137</t>
  </si>
  <si>
    <t>-0.6957452233226109</t>
  </si>
  <si>
    <t>0.06502593771897137</t>
  </si>
  <si>
    <t>0.07927492189224214</t>
  </si>
  <si>
    <t>0.3001038754249613</t>
  </si>
  <si>
    <t>0.22672163888869434</t>
  </si>
  <si>
    <t>0.4023442356809217</t>
  </si>
  <si>
    <t>0.4975402044224046</t>
  </si>
  <si>
    <t>-241.34322263333334</t>
  </si>
  <si>
    <t>120.37362230079809</t>
  </si>
  <si>
    <t>121.39574227295766</t>
  </si>
  <si>
    <t>121.12862134430938</t>
  </si>
  <si>
    <t>120.71425806363875</t>
  </si>
  <si>
    <t>-184.84404390003616</t>
  </si>
  <si>
    <t>-283.1002596959042</t>
  </si>
  <si>
    <t>-0.3886759935196478</t>
  </si>
  <si>
    <t>0.7166272587641527</t>
  </si>
  <si>
    <t>0.4280222734788107</t>
  </si>
  <si>
    <t>0.19321628902535543</t>
  </si>
  <si>
    <t>39.74992617065327</t>
  </si>
  <si>
    <t>0.8481103931411579</t>
  </si>
  <si>
    <t>-0.5530602464079613</t>
  </si>
  <si>
    <t>5.94790651277181</t>
  </si>
  <si>
    <t>-6.572877177182717</t>
  </si>
  <si>
    <t>-2.2644901313383805</t>
  </si>
  <si>
    <t>3.4872688943408763</t>
  </si>
  <si>
    <t>-11.857950648139168</t>
  </si>
  <si>
    <t>462.8667784379931</t>
  </si>
  <si>
    <t>55.30815857888922</t>
  </si>
  <si>
    <t>81.59467289781838</t>
  </si>
  <si>
    <t>51.35785845528436</t>
  </si>
  <si>
    <t>79.86294090341192</t>
  </si>
  <si>
    <t>147.5919764330922</t>
  </si>
  <si>
    <t>162.9674697913738</t>
  </si>
  <si>
    <t>3064.3861659714044</t>
  </si>
  <si>
    <t>5454.361576519631</t>
  </si>
  <si>
    <t>3888.8316431027692</t>
  </si>
  <si>
    <t>6228.3506897919215</t>
  </si>
  <si>
    <t>317.83217490347454</t>
  </si>
  <si>
    <t>310.9512509094548</t>
  </si>
  <si>
    <t>328.80031612334653</t>
  </si>
  <si>
    <t>322.5189649392661</t>
  </si>
  <si>
    <t>1.8667556701001666</t>
  </si>
  <si>
    <t>2.0985142561392958</t>
  </si>
  <si>
    <t>1.4604164414141774</t>
  </si>
  <si>
    <t>1.6497552773454682</t>
  </si>
  <si>
    <t>-0.1893920397122267</t>
  </si>
  <si>
    <t>-0.23542367843177328</t>
  </si>
  <si>
    <t>4.119940438462354</t>
  </si>
  <si>
    <t>3.0756811862881728</t>
  </si>
  <si>
    <t>32.761636163610206</t>
  </si>
  <si>
    <t>82.06704177094366</t>
  </si>
  <si>
    <t>24.058124411450184</t>
  </si>
  <si>
    <t>74.61108124619489</t>
  </si>
  <si>
    <t>-151.3334937857251</t>
  </si>
  <si>
    <t>-284.80118977245615</t>
  </si>
  <si>
    <t>3239.123682383847</t>
  </si>
  <si>
    <t>3773.4642077366093</t>
  </si>
  <si>
    <t>1959.2197111377989</t>
  </si>
  <si>
    <t>4024.380210080816</t>
  </si>
  <si>
    <t>1531.5034297115074</t>
  </si>
  <si>
    <t>3678.199769628684</t>
  </si>
  <si>
    <t>185.96666666666667</t>
  </si>
  <si>
    <t>130.81954175654306</t>
  </si>
  <si>
    <t>70.48417402279476</t>
  </si>
  <si>
    <t>2565.4859901797086</t>
  </si>
  <si>
    <t>10.407083833058785</t>
  </si>
  <si>
    <t>11.61592389662174</t>
  </si>
  <si>
    <t>-0.30370400394631547</t>
  </si>
  <si>
    <t>-2.336119370833433</t>
  </si>
  <si>
    <t>-0.5644206815812429</t>
  </si>
  <si>
    <t>-2.580237710457761</t>
  </si>
  <si>
    <t>0.7452316647009614</t>
  </si>
  <si>
    <t>-0.5462045150650303</t>
  </si>
  <si>
    <t>0.06508565275686519</t>
  </si>
  <si>
    <t>0.07925745539518103</t>
  </si>
  <si>
    <t>0.28273253502992995</t>
  </si>
  <si>
    <t>0.2070525849801995</t>
  </si>
  <si>
    <t>0.3963842339634376</t>
  </si>
  <si>
    <t>0.44729505377461737</t>
  </si>
  <si>
    <t>-241.37655596666667</t>
  </si>
  <si>
    <t>120.75071038437937</t>
  </si>
  <si>
    <t>121.82319395672712</t>
  </si>
  <si>
    <t>121.32041282590438</t>
  </si>
  <si>
    <t>120.76964707625307</t>
  </si>
  <si>
    <t>-183.62369947806457</t>
  </si>
  <si>
    <t>-282.5835136489211</t>
  </si>
  <si>
    <t>-0.48035018257803386</t>
  </si>
  <si>
    <t>0.6942040325913431</t>
  </si>
  <si>
    <t>0.4182939076282984</t>
  </si>
  <si>
    <t>0.16081750496070685</t>
  </si>
  <si>
    <t>39.88050239104157</t>
  </si>
  <si>
    <t>0.902911955205663</t>
  </si>
  <si>
    <t>-0.5518066265173013</t>
  </si>
  <si>
    <t>7.235356124847964</t>
  </si>
  <si>
    <t>-6.3757426119137195</t>
  </si>
  <si>
    <t>-3.4027117590043208</t>
  </si>
  <si>
    <t>3.9360192880356424</t>
  </si>
  <si>
    <t>-12.47218833976941</t>
  </si>
  <si>
    <t>461.076590643401</t>
  </si>
  <si>
    <t>55.51951577557219</t>
  </si>
  <si>
    <t>85.03634247332926</t>
  </si>
  <si>
    <t>52.27029834954175</t>
  </si>
  <si>
    <t>83.65210248276416</t>
  </si>
  <si>
    <t>146.67663559112046</t>
  </si>
  <si>
    <t>160.97170071023928</t>
  </si>
  <si>
    <t>2753.1960380925448</t>
  </si>
  <si>
    <t>5309.398100606151</t>
  </si>
  <si>
    <t>3660.943752872361</t>
  </si>
  <si>
    <t>6790.731158301895</t>
  </si>
  <si>
    <t>318.9492374586772</t>
  </si>
  <si>
    <t>311.71758406278536</t>
  </si>
  <si>
    <t>329.4478276123393</t>
  </si>
  <si>
    <t>321.08324091440056</t>
  </si>
  <si>
    <t>1.799075672734353</t>
  </si>
  <si>
    <t>2.026343703601269</t>
  </si>
  <si>
    <t>1.5422239641458868</t>
  </si>
  <si>
    <t>1.7228458047248292</t>
  </si>
  <si>
    <t>-0.18622288183114205</t>
  </si>
  <si>
    <t>-0.18878993651231685</t>
  </si>
  <si>
    <t>4.030090198464746</t>
  </si>
  <si>
    <t>2.6955402798040202</t>
  </si>
  <si>
    <t>27.308464644395286</t>
  </si>
  <si>
    <t>77.10366056494865</t>
  </si>
  <si>
    <t>22.98241900978735</t>
  </si>
  <si>
    <t>87.70380348522333</t>
  </si>
  <si>
    <t>-136.49933006393647</t>
  </si>
  <si>
    <t>-225.1462097105309</t>
  </si>
  <si>
    <t>3056.086872170234</t>
  </si>
  <si>
    <t>3718.4635450053765</t>
  </si>
  <si>
    <t>1722.040034584734</t>
  </si>
  <si>
    <t>3823.4847955474015</t>
  </si>
  <si>
    <t>1513.0409344543336</t>
  </si>
  <si>
    <t>4109.507273081173</t>
  </si>
  <si>
    <t>186.0</t>
  </si>
  <si>
    <t>34.36676239652116</t>
  </si>
  <si>
    <t>35.178924558428335</t>
  </si>
  <si>
    <t>33.9536859361103</t>
  </si>
  <si>
    <t>34.41407165583434</t>
  </si>
  <si>
    <t>98.29098999421278</t>
  </si>
  <si>
    <t>97.87177355852045</t>
  </si>
  <si>
    <t>97.85347720206761</t>
  </si>
  <si>
    <t>97.62004425287546</t>
  </si>
  <si>
    <t>0.46997774722850216</t>
  </si>
  <si>
    <t>0.5852622678226161</t>
  </si>
  <si>
    <t>0.5902937968860015</t>
  </si>
  <si>
    <t>0.6544878336361057</t>
  </si>
  <si>
    <t>82.64022817220729</t>
  </si>
  <si>
    <t>82.75556027261719</t>
  </si>
  <si>
    <t>0.789416255856392</t>
  </si>
  <si>
    <t>72.01072421830172</t>
  </si>
  <si>
    <t>77.14155321111623</t>
  </si>
  <si>
    <t>69.44519935740175</t>
  </si>
  <si>
    <t>72.34894235867694</t>
  </si>
  <si>
    <t>66.33823182879547</t>
  </si>
  <si>
    <t>77.18251275539944</t>
  </si>
  <si>
    <t>64.38105514651387</t>
  </si>
  <si>
    <t>70.34683270620998</t>
  </si>
  <si>
    <t>65.624890581516</t>
  </si>
  <si>
    <t>77.19200250910586</t>
  </si>
  <si>
    <t>63.20509884420364</t>
  </si>
  <si>
    <t>69.65013861652592</t>
  </si>
  <si>
    <t>63.97005185683703</t>
  </si>
  <si>
    <t>75.71112054400302</t>
  </si>
  <si>
    <t>61.6024837228959</t>
  </si>
  <si>
    <t>68.37204401297026</t>
  </si>
  <si>
    <t>0.06161470934121671</t>
  </si>
  <si>
    <t>0.1576329229955961</t>
  </si>
  <si>
    <t>0.06400534316712896</t>
  </si>
  <si>
    <t>486.20204410516317</t>
  </si>
  <si>
    <t>388.3817089819732</t>
  </si>
  <si>
    <t>-113.89589995578739</t>
  </si>
  <si>
    <t>131.65814350776884</t>
  </si>
  <si>
    <t>70.53431677965214</t>
  </si>
  <si>
    <t>2567.312018893724</t>
  </si>
  <si>
    <t>7.572089601137169</t>
  </si>
  <si>
    <t>11.380918715430475</t>
  </si>
  <si>
    <t>-0.39270588811006135</t>
  </si>
  <si>
    <t>-2.2617938217218394</t>
  </si>
  <si>
    <t>-0.5856024269810916</t>
  </si>
  <si>
    <t>-2.5363850601912814</t>
  </si>
  <si>
    <t>0.5733049268671795</t>
  </si>
  <si>
    <t>-0.36606251953216407</t>
  </si>
  <si>
    <t>0.06547753228950032</t>
  </si>
  <si>
    <t>0.07928178681401064</t>
  </si>
  <si>
    <t>0.2654821210653975</t>
  </si>
  <si>
    <t>0.18700576296545934</t>
  </si>
  <si>
    <t>0.39981709700890583</t>
  </si>
  <si>
    <t>0.4477884515223209</t>
  </si>
  <si>
    <t>-241.4098893</t>
  </si>
  <si>
    <t>121.16097847429627</t>
  </si>
  <si>
    <t>122.24715878650439</t>
  </si>
  <si>
    <t>121.42930778753346</t>
  </si>
  <si>
    <t>120.78801547775961</t>
  </si>
  <si>
    <t>-182.40214131128536</t>
  </si>
  <si>
    <t>-282.0574434609049</t>
  </si>
  <si>
    <t>-0.5701122777412676</t>
  </si>
  <si>
    <t>0.7377170386165606</t>
  </si>
  <si>
    <t>0.42188673467440785</t>
  </si>
  <si>
    <t>0.21998966925555197</t>
  </si>
  <si>
    <t>40.01274117286653</t>
  </si>
  <si>
    <t>0.951431541476976</t>
  </si>
  <si>
    <t>-0.5354692664375006</t>
  </si>
  <si>
    <t>8.810210672532927</t>
  </si>
  <si>
    <t>-6.141764588790948</t>
  </si>
  <si>
    <t>-3.4897822923693136</t>
  </si>
  <si>
    <t>4.459408001130981</t>
  </si>
  <si>
    <t>-12.362514981277375</t>
  </si>
  <si>
    <t>458.6535042701033</t>
  </si>
  <si>
    <t>54.92184536461066</t>
  </si>
  <si>
    <t>85.84194607625952</t>
  </si>
  <si>
    <t>53.27522247886897</t>
  </si>
  <si>
    <t>89.75443093079593</t>
  </si>
  <si>
    <t>147.24272383989307</t>
  </si>
  <si>
    <t>158.403761731744</t>
  </si>
  <si>
    <t>2481.743085028149</t>
  </si>
  <si>
    <t>4909.543205555545</t>
  </si>
  <si>
    <t>3924.7955196278413</t>
  </si>
  <si>
    <t>7572.987003974652</t>
  </si>
  <si>
    <t>319.64439174275026</t>
  </si>
  <si>
    <t>312.0916968914349</t>
  </si>
  <si>
    <t>328.63851282186226</t>
  </si>
  <si>
    <t>318.7994264496267</t>
  </si>
  <si>
    <t>1.7383086124042921</t>
  </si>
  <si>
    <t>1.9613764931191557</t>
  </si>
  <si>
    <t>1.581918722187945</t>
  </si>
  <si>
    <t>1.7828740367277036</t>
  </si>
  <si>
    <t>-0.186484827870146</t>
  </si>
  <si>
    <t>-0.18894205363079208</t>
  </si>
  <si>
    <t>3.725999027418132</t>
  </si>
  <si>
    <t>2.4250853064467948</t>
  </si>
  <si>
    <t>23.09776081554202</t>
  </si>
  <si>
    <t>71.33803187763942</t>
  </si>
  <si>
    <t>26.574168296393644</t>
  </si>
  <si>
    <t>110.44183068452654</t>
  </si>
  <si>
    <t>-127.266745856286</t>
  </si>
  <si>
    <t>-216.17251023928392</t>
  </si>
  <si>
    <t>3047.617361719742</t>
  </si>
  <si>
    <t>3630.4406891753033</t>
  </si>
  <si>
    <t>1518.7373809914502</t>
  </si>
  <si>
    <t>3429.154918327584</t>
  </si>
  <si>
    <t>1624.7937072251475</t>
  </si>
  <si>
    <t>4883.596480318207</t>
  </si>
  <si>
    <t>1747476239</t>
  </si>
  <si>
    <t>186.03333333333333</t>
  </si>
  <si>
    <t>132.49112296211845</t>
  </si>
  <si>
    <t>70.58360239365234</t>
  </si>
  <si>
    <t>2569.120349428217</t>
  </si>
  <si>
    <t>4.635334235858026</t>
  </si>
  <si>
    <t>9.177917412831421</t>
  </si>
  <si>
    <t>-0.4154125623357554</t>
  </si>
  <si>
    <t>-2.238728083738218</t>
  </si>
  <si>
    <t>-0.5967354247733052</t>
  </si>
  <si>
    <t>-2.4704707747673984</t>
  </si>
  <si>
    <t>0.40018139053121304</t>
  </si>
  <si>
    <t>-0.18754836198286184</t>
  </si>
  <si>
    <t>0.06643985170773127</t>
  </si>
  <si>
    <t>0.07922446643730086</t>
  </si>
  <si>
    <t>0.24207850081612314</t>
  </si>
  <si>
    <t>0.16197902753094695</t>
  </si>
  <si>
    <t>0.38816485812180995</t>
  </si>
  <si>
    <t>0.42981505204070114</t>
  </si>
  <si>
    <t>-241.44322263333333</t>
  </si>
  <si>
    <t>121.52436765092004</t>
  </si>
  <si>
    <t>122.51608446461728</t>
  </si>
  <si>
    <t>122.09376246149237</t>
  </si>
  <si>
    <t>121.2241343788692</t>
  </si>
  <si>
    <t>-181.17975066837607</t>
  </si>
  <si>
    <t>-281.52242234787195</t>
  </si>
  <si>
    <t>-0.6576922071984249</t>
  </si>
  <si>
    <t>0.6908883423502469</t>
  </si>
  <si>
    <t>0.3959310547691168</t>
  </si>
  <si>
    <t>0.1394042758022638</t>
  </si>
  <si>
    <t>40.137249823083906</t>
  </si>
  <si>
    <t>0.9993571629494755</t>
  </si>
  <si>
    <t>-0.5314320698062355</t>
  </si>
  <si>
    <t>7.4861556274918275</t>
  </si>
  <si>
    <t>-5.941254084538524</t>
  </si>
  <si>
    <t>-2.4160546804547254</t>
  </si>
  <si>
    <t>4.988413308325631</t>
  </si>
  <si>
    <t>-11.650915701126433</t>
  </si>
  <si>
    <t>458.6040087513049</t>
  </si>
  <si>
    <t>53.47401479301964</t>
  </si>
  <si>
    <t>84.65919828721594</t>
  </si>
  <si>
    <t>53.56443008923371</t>
  </si>
  <si>
    <t>96.14786326421067</t>
  </si>
  <si>
    <t>148.54900986002798</t>
  </si>
  <si>
    <t>158.0200956949563</t>
  </si>
  <si>
    <t>2071.706618815336</t>
  </si>
  <si>
    <t>5592.044427057859</t>
  </si>
  <si>
    <t>3494.695633723674</t>
  </si>
  <si>
    <t>6772.585136511643</t>
  </si>
  <si>
    <t>320.87857508312027</t>
  </si>
  <si>
    <t>311.0341809841673</t>
  </si>
  <si>
    <t>329.9241518960258</t>
  </si>
  <si>
    <t>321.01052563933433</t>
  </si>
  <si>
    <t>1.7529086569397363</t>
  </si>
  <si>
    <t>1.9829711980699676</t>
  </si>
  <si>
    <t>1.6436462552818205</t>
  </si>
  <si>
    <t>1.82018996476137</t>
  </si>
  <si>
    <t>-0.18187653297462078</t>
  </si>
  <si>
    <t>-0.19386564457609362</t>
  </si>
  <si>
    <t>4.066004280964052</t>
  </si>
  <si>
    <t>2.5308150154720805</t>
  </si>
  <si>
    <t>18.06940499120497</t>
  </si>
  <si>
    <t>82.42565531932655</t>
  </si>
  <si>
    <t>21.793933745008317</t>
  </si>
  <si>
    <t>91.60099917466087</t>
  </si>
  <si>
    <t>-106.0232724425638</t>
  </si>
  <si>
    <t>-250.51135878170197</t>
  </si>
  <si>
    <t>2945.105176132554</t>
  </si>
  <si>
    <t>3532.51523881303</t>
  </si>
  <si>
    <t>1282.4461914394337</t>
  </si>
  <si>
    <t>3903.658169476736</t>
  </si>
  <si>
    <t>1494.867395305499</t>
  </si>
  <si>
    <t>4282.839762614914</t>
  </si>
  <si>
    <t>186.06666666666666</t>
  </si>
  <si>
    <t>133.35680035339496</t>
  </si>
  <si>
    <t>70.63460229336685</t>
  </si>
  <si>
    <t>2571.0047063268266</t>
  </si>
  <si>
    <t>1.0699986678048266</t>
  </si>
  <si>
    <t>8.369628507420948</t>
  </si>
  <si>
    <t>-0.470249734666795</t>
  </si>
  <si>
    <t>-2.1002573396609896</t>
  </si>
  <si>
    <t>-0.6274794474140676</t>
  </si>
  <si>
    <t>-2.4637966742814816</t>
  </si>
  <si>
    <t>0.19682295257102966</t>
  </si>
  <si>
    <t>0.029241428080414744</t>
  </si>
  <si>
    <t>0.06681602909616433</t>
  </si>
  <si>
    <t>0.07931167018526783</t>
  </si>
  <si>
    <t>0.21210888429070104</t>
  </si>
  <si>
    <t>0.12877686946857952</t>
  </si>
  <si>
    <t>0.3743181776366903</t>
  </si>
  <si>
    <t>0.41931978936115266</t>
  </si>
  <si>
    <t>-241.47655596666667</t>
  </si>
  <si>
    <t>121.89981724095126</t>
  </si>
  <si>
    <t>122.89804640534379</t>
  </si>
  <si>
    <t>122.45638262161867</t>
  </si>
  <si>
    <t>121.80959270691555</t>
  </si>
  <si>
    <t>-179.9564004951746</t>
  </si>
  <si>
    <t>-280.97916860616937</t>
  </si>
  <si>
    <t>-0.7436142986255996</t>
  </si>
  <si>
    <t>0.6871777122977218</t>
  </si>
  <si>
    <t>0.4101912612211804</t>
  </si>
  <si>
    <t>0.11296761785692058</t>
  </si>
  <si>
    <t>40.2701175057877</t>
  </si>
  <si>
    <t>1.0375021351780662</t>
  </si>
  <si>
    <t>-0.5266360238728035</t>
  </si>
  <si>
    <t>5.951378525446855</t>
  </si>
  <si>
    <t>-5.780803737761069</t>
  </si>
  <si>
    <t>-1.9986627937557189</t>
  </si>
  <si>
    <t>5.425692041616745</t>
  </si>
  <si>
    <t>-11.132219211195142</t>
  </si>
  <si>
    <t>459.27095187189894</t>
  </si>
  <si>
    <t>51.68984108955771</t>
  </si>
  <si>
    <t>84.87055427350205</t>
  </si>
  <si>
    <t>53.55860844600442</t>
  </si>
  <si>
    <t>95.7880544761139</t>
  </si>
  <si>
    <t>150.06668982880376</t>
  </si>
  <si>
    <t>157.24276592430132</t>
  </si>
  <si>
    <t>2085.043629266424</t>
  </si>
  <si>
    <t>5054.343484848205</t>
  </si>
  <si>
    <t>3638.718835732191</t>
  </si>
  <si>
    <t>6468.732904593355</t>
  </si>
  <si>
    <t>320.9866817597397</t>
  </si>
  <si>
    <t>312.2641760191127</t>
  </si>
  <si>
    <t>329.45916612709726</t>
  </si>
  <si>
    <t>321.3817751056952</t>
  </si>
  <si>
    <t>1.784595874517002</t>
  </si>
  <si>
    <t>2.0237795122336717</t>
  </si>
  <si>
    <t>1.6932071017526948</t>
  </si>
  <si>
    <t>1.8598200894055645</t>
  </si>
  <si>
    <t>-0.20975755337546798</t>
  </si>
  <si>
    <t>-0.1774762884970515</t>
  </si>
  <si>
    <t>3.971440409736977</t>
  </si>
  <si>
    <t>2.6414078270476606</t>
  </si>
  <si>
    <t>17.92604147978842</t>
  </si>
  <si>
    <t>74.81328897484057</t>
  </si>
  <si>
    <t>23.806221705987706</t>
  </si>
  <si>
    <t>91.5151866581148</t>
  </si>
  <si>
    <t>-123.04725907979487</t>
  </si>
  <si>
    <t>-201.53759519030933</t>
  </si>
  <si>
    <t>2966.6825600400393</t>
  </si>
  <si>
    <t>3303.840394821855</t>
  </si>
  <si>
    <t>1309.0671493367295</t>
  </si>
  <si>
    <t>3709.0769991880143</t>
  </si>
  <si>
    <t>1565.049762204383</t>
  </si>
  <si>
    <t>4329.913953883997</t>
  </si>
  <si>
    <t>186.1</t>
  </si>
  <si>
    <t>0.7905375967200371</t>
  </si>
  <si>
    <t>72.00841805638883</t>
  </si>
  <si>
    <t>77.15086825970826</t>
  </si>
  <si>
    <t>69.44358140304361</t>
  </si>
  <si>
    <t>72.35749091784197</t>
  </si>
  <si>
    <t>66.31166600623926</t>
  </si>
  <si>
    <t>77.20123975403986</t>
  </si>
  <si>
    <t>64.38836577876476</t>
  </si>
  <si>
    <t>70.4052450067406</t>
  </si>
  <si>
    <t>65.59658641300317</t>
  </si>
  <si>
    <t>77.21227113673346</t>
  </si>
  <si>
    <t>63.20936222662311</t>
  </si>
  <si>
    <t>69.7068618174005</t>
  </si>
  <si>
    <t>63.94079363863531</t>
  </si>
  <si>
    <t>75.73216733783252</t>
  </si>
  <si>
    <t>61.603821745660106</t>
  </si>
  <si>
    <t>68.42636836411974</t>
  </si>
  <si>
    <t>0.061697056356828955</t>
  </si>
  <si>
    <t>0.157915469102896</t>
  </si>
  <si>
    <t>0.06411891065576152</t>
  </si>
  <si>
    <t>485.14399132761</t>
  </si>
  <si>
    <t>388.751036310505</t>
  </si>
  <si>
    <t>-115.05060577990288</t>
  </si>
  <si>
    <t>134.17980220084354</t>
  </si>
  <si>
    <t>70.68386910821152</t>
  </si>
  <si>
    <t>2572.83365778437</t>
  </si>
  <si>
    <t>-2.6896756479847235</t>
  </si>
  <si>
    <t>5321</t>
  </si>
  <si>
    <t>6.956211464539988</t>
  </si>
  <si>
    <t>-0.705732915461449</t>
  </si>
  <si>
    <t>-1.9031279098907838</t>
  </si>
  <si>
    <t>-0.5799252539995738</t>
  </si>
  <si>
    <t>-2.358334995919742</t>
  </si>
  <si>
    <t>-0.02502218815128554</t>
  </si>
  <si>
    <t>0.25794779227227776</t>
  </si>
  <si>
    <t>0.06882031102213174</t>
  </si>
  <si>
    <t>0.07926114292956017</t>
  </si>
  <si>
    <t>0.18116113797868658</t>
  </si>
  <si>
    <t>0.0952069610808714</t>
  </si>
  <si>
    <t>0.37372681538335667</t>
  </si>
  <si>
    <t>0.42865105556287647</t>
  </si>
  <si>
    <t>-241.5098893</t>
  </si>
  <si>
    <t>122.31812052072905</t>
  </si>
  <si>
    <t>123.29401930108746</t>
  </si>
  <si>
    <t>123.05978936559009</t>
  </si>
  <si>
    <t>122.21238234203214</t>
  </si>
  <si>
    <t>-178.73216569727367</t>
  </si>
  <si>
    <t>-280.42756355805284</t>
  </si>
  <si>
    <t>-0.8282415543353232</t>
  </si>
  <si>
    <t>0.7244802547075138</t>
  </si>
  <si>
    <t>0.4045991461990893</t>
  </si>
  <si>
    <t>0.13635383927843048</t>
  </si>
  <si>
    <t>40.392186809636314</t>
  </si>
  <si>
    <t>1.0651933727761949</t>
  </si>
  <si>
    <t>-0.5239607814992925</t>
  </si>
  <si>
    <t>5.561911086017277</t>
  </si>
  <si>
    <t>-5.6405578276883475</t>
  </si>
  <si>
    <t>-1.8475063525129256</t>
  </si>
  <si>
    <t>5.800575539899006</t>
  </si>
  <si>
    <t>-10.963779461658728</t>
  </si>
  <si>
    <t>458.153319729384</t>
  </si>
  <si>
    <t>51.66240539835245</t>
  </si>
  <si>
    <t>86.65731768213097</t>
  </si>
  <si>
    <t>53.32894289430801</t>
  </si>
  <si>
    <t>95.25696780126354</t>
  </si>
  <si>
    <t>147.39689634163358</t>
  </si>
  <si>
    <t>155.89277233039604</t>
  </si>
  <si>
    <t>2211.1337609130746</t>
  </si>
  <si>
    <t>6095.164385284164</t>
  </si>
  <si>
    <t>3448.0799541320253</t>
  </si>
  <si>
    <t>7063.873428360006</t>
  </si>
  <si>
    <t>320.4693552072743</t>
  </si>
  <si>
    <t>309.36297578624954</t>
  </si>
  <si>
    <t>330.0019517356636</t>
  </si>
  <si>
    <t>320.3864437540946</t>
  </si>
  <si>
    <t>1.8141181494967609</t>
  </si>
  <si>
    <t>2.0417370831221753</t>
  </si>
  <si>
    <t>1.7304299515093746</t>
  </si>
  <si>
    <t>1.8978336905369524</t>
  </si>
  <si>
    <t>-0.19968237946316594</t>
  </si>
  <si>
    <t>-0.21974724213467778</t>
  </si>
  <si>
    <t>4.201020175750952</t>
  </si>
  <si>
    <t>2.6867767770249533</t>
  </si>
  <si>
    <t>19.657855231464666</t>
  </si>
  <si>
    <t>93.77489980276583</t>
  </si>
  <si>
    <t>21.50087034953317</t>
  </si>
  <si>
    <t>97.53642228916972</t>
  </si>
  <si>
    <t>-124.20552530723054</t>
  </si>
  <si>
    <t>-300.01951109511174</t>
  </si>
  <si>
    <t>2950.681241245263</t>
  </si>
  <si>
    <t>3794.824085271578</t>
  </si>
  <si>
    <t>1353.272674936618</t>
  </si>
  <si>
    <t>4278.940630830416</t>
  </si>
  <si>
    <t>1509.947158631806</t>
  </si>
  <si>
    <t>4600.493912145446</t>
  </si>
  <si>
    <t>186.13333333333333</t>
  </si>
  <si>
    <t>135.05265274263058</t>
  </si>
  <si>
    <t>70.7348153563256</t>
  </si>
  <si>
    <t>2574.739105227546</t>
  </si>
  <si>
    <t>-7.692718642931767</t>
  </si>
  <si>
    <t>4.55640469686487</t>
  </si>
  <si>
    <t>-0.6417581418193119</t>
  </si>
  <si>
    <t>-1.8593624222111957</t>
  </si>
  <si>
    <t>-0.5733351203834067</t>
  </si>
  <si>
    <t>-2.339170819956404</t>
  </si>
  <si>
    <t>-0.3157828311170389</t>
  </si>
  <si>
    <t>0.5476779004649349</t>
  </si>
  <si>
    <t>0.06989400545976202</t>
  </si>
  <si>
    <t>0.07933549117215896</t>
  </si>
  <si>
    <t>0.13422542538997903</t>
  </si>
  <si>
    <t>0.057872261605879584</t>
  </si>
  <si>
    <t>0.3666319369584127</t>
  </si>
  <si>
    <t>0.3841632173440956</t>
  </si>
  <si>
    <t>-241.54322263333333</t>
  </si>
  <si>
    <t>122.72795295558542</t>
  </si>
  <si>
    <t>123.71484627401277</t>
  </si>
  <si>
    <t>123.52080374020048</t>
  </si>
  <si>
    <t>122.614123088323</t>
  </si>
  <si>
    <t>-177.5069864157762</t>
  </si>
  <si>
    <t>-279.8674721239233</t>
  </si>
  <si>
    <t>-0.9112019795520445</t>
  </si>
  <si>
    <t>0.7228399279484276</t>
  </si>
  <si>
    <t>0.3916839736236323</t>
  </si>
  <si>
    <t>0.17134955236806482</t>
  </si>
  <si>
    <t>40.51953805226109</t>
  </si>
  <si>
    <t>1.0834952216949258</t>
  </si>
  <si>
    <t>-0.5325042609036739</t>
  </si>
  <si>
    <t>3.0393038961646206</t>
  </si>
  <si>
    <t>-5.475377523502529</t>
  </si>
  <si>
    <t>-2.559295503022593</t>
  </si>
  <si>
    <t>6.1000574526337275</t>
  </si>
  <si>
    <t>-10.823955150640794</t>
  </si>
  <si>
    <t>457.4945003931717</t>
  </si>
  <si>
    <t>52.15540181001374</t>
  </si>
  <si>
    <t>91.15402120328733</t>
  </si>
  <si>
    <t>52.92687558495822</t>
  </si>
  <si>
    <t>94.57299878824459</t>
  </si>
  <si>
    <t>144.7288245889949</t>
  </si>
  <si>
    <t>153.56003132839118</t>
  </si>
  <si>
    <t>2155.6479006485906</t>
  </si>
  <si>
    <t>6419.9156064703075</t>
  </si>
  <si>
    <t>3618.728319481865</t>
  </si>
  <si>
    <t>6112.413504089838</t>
  </si>
  <si>
    <t>320.7644314545041</t>
  </si>
  <si>
    <t>308.8659301812173</t>
  </si>
  <si>
    <t>329.67036810909053</t>
  </si>
  <si>
    <t>322.28807990756206</t>
  </si>
  <si>
    <t>1.8421002228527916</t>
  </si>
  <si>
    <t>2.059798578396116</t>
  </si>
  <si>
    <t>1.7693989383554938</t>
  </si>
  <si>
    <t>1.931294531831654</t>
  </si>
  <si>
    <t>-0.19646672680309668</t>
  </si>
  <si>
    <t>-0.192365616358798</t>
  </si>
  <si>
    <t>4.2084480526575545</t>
  </si>
  <si>
    <t>2.679853934805036</t>
  </si>
  <si>
    <t>18.53904740482611</t>
  </si>
  <si>
    <t>98.96768701616435</t>
  </si>
  <si>
    <t>23.077971278448384</t>
  </si>
  <si>
    <t>84.4349062928368</t>
  </si>
  <si>
    <t>-116.57373381673578</t>
  </si>
  <si>
    <t>-270.11178169634724</t>
  </si>
  <si>
    <t>3078.62757464579</t>
  </si>
  <si>
    <t>3238.1120992566575</t>
  </si>
  <si>
    <t>1320.4977700728864</t>
  </si>
  <si>
    <t>4519.780878448317</t>
  </si>
  <si>
    <t>1597.8473631890947</t>
  </si>
  <si>
    <t>4181.1729117965915</t>
  </si>
  <si>
    <t>186.16666666666666</t>
  </si>
  <si>
    <t>135.89088937748585</t>
  </si>
  <si>
    <t>70.78356410494614</t>
  </si>
  <si>
    <t>2576.570303610953</t>
  </si>
  <si>
    <t>-13.11145668378715</t>
  </si>
  <si>
    <t>2.6021702226346592</t>
  </si>
  <si>
    <t>-0.8688601190898781</t>
  </si>
  <si>
    <t>-1.625995598663652</t>
  </si>
  <si>
    <t>-0.6970295767067904</t>
  </si>
  <si>
    <t>-2.2989978818095462</t>
  </si>
  <si>
    <t>-0.6391745550421748</t>
  </si>
  <si>
    <t>0.8702833357162678</t>
  </si>
  <si>
    <t>0.07031904706667652</t>
  </si>
  <si>
    <t>0.07930963396235817</t>
  </si>
  <si>
    <t>0.08901493087574414</t>
  </si>
  <si>
    <t>0.05563499322997402</t>
  </si>
  <si>
    <t>0.3305023310985194</t>
  </si>
  <si>
    <t>0.37816208127876944</t>
  </si>
  <si>
    <t>-241.57655596666666</t>
  </si>
  <si>
    <t>123.15920936675023</t>
  </si>
  <si>
    <t>124.15909917817459</t>
  </si>
  <si>
    <t>123.49706879250958</t>
  </si>
  <si>
    <t>122.83594281953788</t>
  </si>
  <si>
    <t>-176.28078886277945</t>
  </si>
  <si>
    <t>-279.2986450922198</t>
  </si>
  <si>
    <t>-0.9920400430331748</t>
  </si>
  <si>
    <t>0.7805822371547312</t>
  </si>
  <si>
    <t>0.4140957438530647</t>
  </si>
  <si>
    <t>0.24395423782437436</t>
  </si>
  <si>
    <t>40.644941552172455</t>
  </si>
  <si>
    <t>1.0874317841778915</t>
  </si>
  <si>
    <t>-0.5280684155714194</t>
  </si>
  <si>
    <t>1.748088486274995</t>
  </si>
  <si>
    <t>-5.257832590467251</t>
  </si>
  <si>
    <t>-3.600348393542892</t>
  </si>
  <si>
    <t>6.274161929546287</t>
  </si>
  <si>
    <t>-10.642132600417066</t>
  </si>
  <si>
    <t>454.4544570410303</t>
  </si>
  <si>
    <t>52.66453953645742</t>
  </si>
  <si>
    <t>96.02772154170054</t>
  </si>
  <si>
    <t>54.06899188428484</t>
  </si>
  <si>
    <t>94.8142485056809</t>
  </si>
  <si>
    <t>141.71507863928667</t>
  </si>
  <si>
    <t>149.72567681581134</t>
  </si>
  <si>
    <t>2443.5650368545957</t>
  </si>
  <si>
    <t>6087.588620048961</t>
  </si>
  <si>
    <t>4014.537120797826</t>
  </si>
  <si>
    <t>7712.790440959709</t>
  </si>
  <si>
    <t>319.7999113637112</t>
  </si>
  <si>
    <t>309.15710455871005</t>
  </si>
  <si>
    <t>328.4534273808332</t>
  </si>
  <si>
    <t>318.47618133646824</t>
  </si>
  <si>
    <t>1.804773188670225</t>
  </si>
  <si>
    <t>2.006530452171077</t>
  </si>
  <si>
    <t>1.775852270496141</t>
  </si>
  <si>
    <t>1.9618143436952742</t>
  </si>
  <si>
    <t>-0.20962088089310038</t>
  </si>
  <si>
    <t>-0.18279925207423525</t>
  </si>
  <si>
    <t>3.8002335844826356</t>
  </si>
  <si>
    <t>2.5422762735674183</t>
  </si>
  <si>
    <t>21.574689862964924</t>
  </si>
  <si>
    <t>91.5768545615217</t>
  </si>
  <si>
    <t>29.400925085181093</t>
  </si>
  <si>
    <t>114.5017564784279</t>
  </si>
  <si>
    <t>-141.28500882505023</t>
  </si>
  <si>
    <t>-251.12059632260912</t>
  </si>
  <si>
    <t>3083.44639922861</t>
  </si>
  <si>
    <t>3806.646983567026</t>
  </si>
  <si>
    <t>1422.2790025052661</t>
  </si>
  <si>
    <t>4147.096581013898</t>
  </si>
  <si>
    <t>1802.7060335882393</t>
  </si>
  <si>
    <t>5157.038778225746</t>
  </si>
  <si>
    <t>186.2</t>
  </si>
  <si>
    <t>0.791689358709877</t>
  </si>
  <si>
    <t>72.0046564345945</t>
  </si>
  <si>
    <t>77.15960502065445</t>
  </si>
  <si>
    <t>69.44154179607898</t>
  </si>
  <si>
    <t>72.3641059445255</t>
  </si>
  <si>
    <t>66.27356667112865</t>
  </si>
  <si>
    <t>77.21397215910865</t>
  </si>
  <si>
    <t>64.39001529306518</t>
  </si>
  <si>
    <t>70.44365069233803</t>
  </si>
  <si>
    <t>65.55698346021703</t>
  </si>
  <si>
    <t>77.22591753226976</t>
  </si>
  <si>
    <t>63.20770581549117</t>
  </si>
  <si>
    <t>69.74509297665763</t>
  </si>
  <si>
    <t>63.9007384418963</t>
  </si>
  <si>
    <t>75.74619266422835</t>
  </si>
  <si>
    <t>61.59901328634391</t>
  </si>
  <si>
    <t>68.46396884567606</t>
  </si>
  <si>
    <t>0.06177110726462776</t>
  </si>
  <si>
    <t>0.15820351305955044</t>
  </si>
  <si>
    <t>0.06423673031958217</t>
  </si>
  <si>
    <t>480.26427170098736</t>
  </si>
  <si>
    <t>390.2774238275898</t>
  </si>
  <si>
    <t>-115.9639224566085</t>
  </si>
  <si>
    <t>136.75788948268283</t>
  </si>
  <si>
    <t>70.83397473662197</t>
  </si>
  <si>
    <t>2578.4793828997103</t>
  </si>
  <si>
    <t>-18.364172314521504</t>
  </si>
  <si>
    <t>-0.41805417489276</t>
  </si>
  <si>
    <t>-0.9843771375307117</t>
  </si>
  <si>
    <t>-1.5373436695063962</t>
  </si>
  <si>
    <t>-0.6477426881067535</t>
  </si>
  <si>
    <t>-2.202697194979168</t>
  </si>
  <si>
    <t>-0.9737823611832526</t>
  </si>
  <si>
    <t>1.1921055148987427</t>
  </si>
  <si>
    <t>0.07143750605818756</t>
  </si>
  <si>
    <t>0.07864470058699123</t>
  </si>
  <si>
    <t>0.07160398000500401</t>
  </si>
  <si>
    <t>0.057173666581914445</t>
  </si>
  <si>
    <t>0.3319512880888378</t>
  </si>
  <si>
    <t>0.30892565586444654</t>
  </si>
  <si>
    <t>-241.6098893</t>
  </si>
  <si>
    <t>123.5908333277041</t>
  </si>
  <si>
    <t>124.43438860688153</t>
  </si>
  <si>
    <t>123.80858870953156</t>
  </si>
  <si>
    <t>122.93762130572372</t>
  </si>
  <si>
    <t>-175.05379209617732</t>
  </si>
  <si>
    <t>-278.7207618287108</t>
  </si>
  <si>
    <t>-1.0700331915115369</t>
  </si>
  <si>
    <t>0.7528023761628058</t>
  </si>
  <si>
    <t>0.3910681054419144</t>
  </si>
  <si>
    <t>0.26952376801899297</t>
  </si>
  <si>
    <t>40.768225779749386</t>
  </si>
  <si>
    <t>1.0792880024478226</t>
  </si>
  <si>
    <t>-0.53174958288549</t>
  </si>
  <si>
    <t>-0.16030376775142052</t>
  </si>
  <si>
    <t>-5.017296954120117</t>
  </si>
  <si>
    <t>-3.3744271745855663</t>
  </si>
  <si>
    <t>6.35570684479537</t>
  </si>
  <si>
    <t>-9.741824993861668</t>
  </si>
  <si>
    <t>452.9195852011181</t>
  </si>
  <si>
    <t>53.733985990604594</t>
  </si>
  <si>
    <t>96.78946434790514</t>
  </si>
  <si>
    <t>56.51222684672533</t>
  </si>
  <si>
    <t>98.14888469458407</t>
  </si>
  <si>
    <t>141.03464793132963</t>
  </si>
  <si>
    <t>147.5881369633381</t>
  </si>
  <si>
    <t>2279.484976371848</t>
  </si>
  <si>
    <t>6196.548692921462</t>
  </si>
  <si>
    <t>3853.762860962749</t>
  </si>
  <si>
    <t>7647.213244572031</t>
  </si>
  <si>
    <t>320.34590399780205</t>
  </si>
  <si>
    <t>309.1359954523366</t>
  </si>
  <si>
    <t>328.9445700074683</t>
  </si>
  <si>
    <t>318.6740281334392</t>
  </si>
  <si>
    <t>1.7345015148852465</t>
  </si>
  <si>
    <t>1.9342779151200098</t>
  </si>
  <si>
    <t>1.753851060343696</t>
  </si>
  <si>
    <t>1.93770648558003</t>
  </si>
  <si>
    <t>-0.1769556351488003</t>
  </si>
  <si>
    <t>-0.17808295289284026</t>
  </si>
  <si>
    <t>3.7744122203536934</t>
  </si>
  <si>
    <t>2.359731395589137</t>
  </si>
  <si>
    <t>18.84806263439363</t>
  </si>
  <si>
    <t>91.85307471643281</t>
  </si>
  <si>
    <t>26.236804209928696</t>
  </si>
  <si>
    <t>114.70886334093011</t>
  </si>
  <si>
    <t>-114.09699535896588</t>
  </si>
  <si>
    <t>-247.46666102833677</t>
  </si>
  <si>
    <t>3021.5331815411555</t>
  </si>
  <si>
    <t>3609.1683590232615</t>
  </si>
  <si>
    <t>1283.768992872589</t>
  </si>
  <si>
    <t>4056.0178998553097</t>
  </si>
  <si>
    <t>1663.5394486489001</t>
  </si>
  <si>
    <t>5170.574623104834</t>
  </si>
  <si>
    <t>186.23333333333332</t>
  </si>
  <si>
    <t>137.62511500792786</t>
  </si>
  <si>
    <t>70.88342108965783</t>
  </si>
  <si>
    <t>2580.3663102042674</t>
  </si>
  <si>
    <t>-23.347369490011886</t>
  </si>
  <si>
    <t>5403</t>
  </si>
  <si>
    <t>-3.958690075356346</t>
  </si>
  <si>
    <t>-1.0804368347731546</t>
  </si>
  <si>
    <t>-1.3825680008659094</t>
  </si>
  <si>
    <t>-1.1402513216849652</t>
  </si>
  <si>
    <t>-2.089897594290696</t>
  </si>
  <si>
    <t>-1.288980725908366</t>
  </si>
  <si>
    <t>1.4853839697907785</t>
  </si>
  <si>
    <t>0.07108012318934694</t>
  </si>
  <si>
    <t>0.07790527393092045</t>
  </si>
  <si>
    <t>0.04965504411881159</t>
  </si>
  <si>
    <t>0.1059736659847623</t>
  </si>
  <si>
    <t>0.28234702286513436</t>
  </si>
  <si>
    <t>0.2602747343043406</t>
  </si>
  <si>
    <t>-241.64322263333332</t>
  </si>
  <si>
    <t>123.98708093906215</t>
  </si>
  <si>
    <t>124.72365202559386</t>
  </si>
  <si>
    <t>123.78145390510439</t>
  </si>
  <si>
    <t>123.19385443640184</t>
  </si>
  <si>
    <t>-173.8262339764718</t>
  </si>
  <si>
    <t>-278.13415155412855</t>
  </si>
  <si>
    <t>-1.144893447630235</t>
  </si>
  <si>
    <t>0.7273943676986451</t>
  </si>
  <si>
    <t>0.39990409054551124</t>
  </si>
  <si>
    <t>0.2449047996055825</t>
  </si>
  <si>
    <t>40.89548593222221</t>
  </si>
  <si>
    <t>1.0489951316472614</t>
  </si>
  <si>
    <t>-0.5469336119250776</t>
  </si>
  <si>
    <t>-2.1819292743177074</t>
  </si>
  <si>
    <t>-4.809428906779234</t>
  </si>
  <si>
    <t>-2.685228367594532</t>
  </si>
  <si>
    <t>6.319518612571094</t>
  </si>
  <si>
    <t>-8.438275895179133</t>
  </si>
  <si>
    <t>452.43702499362917</t>
  </si>
  <si>
    <t>53.53664978429959</t>
  </si>
  <si>
    <t>95.48220259829506</t>
  </si>
  <si>
    <t>57.84790767903428</t>
  </si>
  <si>
    <t>101.17486146239568</t>
  </si>
  <si>
    <t>142.60728056839596</t>
  </si>
  <si>
    <t>146.48031954693494</t>
  </si>
  <si>
    <t>2280.6907871345916</t>
  </si>
  <si>
    <t>5571.785281223319</t>
  </si>
  <si>
    <t>4241.543032791912</t>
  </si>
  <si>
    <t>7410.634233318828</t>
  </si>
  <si>
    <t>320.2944876728636</t>
  </si>
  <si>
    <t>310.7846669396978</t>
  </si>
  <si>
    <t>327.8170277599431</t>
  </si>
  <si>
    <t>319.02002541856683</t>
  </si>
  <si>
    <t>1.6130148822763823</t>
  </si>
  <si>
    <t>1.8202546769319374</t>
  </si>
  <si>
    <t>1.6877483737466272</t>
  </si>
  <si>
    <t>1.8763433139174266</t>
  </si>
  <si>
    <t>-0.18610822350357137</t>
  </si>
  <si>
    <t>-0.16115403738721032</t>
  </si>
  <si>
    <t>3.3346539697343216</t>
  </si>
  <si>
    <t>2.346235454959331</t>
  </si>
  <si>
    <t>17.906351538212824</t>
  </si>
  <si>
    <t>77.93194245982119</t>
  </si>
  <si>
    <t>31.50569480831931</t>
  </si>
  <si>
    <t>109.10849723313063</t>
  </si>
  <si>
    <t>-121.65204281038676</t>
  </si>
  <si>
    <t>-210.76207305673242</t>
  </si>
  <si>
    <t>3049.6609168272735</t>
  </si>
  <si>
    <t>3488.789530265855</t>
  </si>
  <si>
    <t>1195.9156429652094</t>
  </si>
  <si>
    <t>3589.703896587411</t>
  </si>
  <si>
    <t>1811.5239119051416</t>
  </si>
  <si>
    <t>4780.029646888566</t>
  </si>
  <si>
    <t>186.26666666666665</t>
  </si>
  <si>
    <t>138.4857719322441</t>
  </si>
  <si>
    <t>70.93404598840803</t>
  </si>
  <si>
    <t>2582.308048264179</t>
  </si>
  <si>
    <t>-26.637987765724475</t>
  </si>
  <si>
    <t>-7.416486975366245</t>
  </si>
  <si>
    <t>-1.2399396404218583</t>
  </si>
  <si>
    <t>-1.1820879407053935</t>
  </si>
  <si>
    <t>-1.3618359659938455</t>
  </si>
  <si>
    <t>-1.9249828839847218</t>
  </si>
  <si>
    <t>-1.522817698844398</t>
  </si>
  <si>
    <t>1.7146222598646503</t>
  </si>
  <si>
    <t>0.07103529965480013</t>
  </si>
  <si>
    <t>0.07621288445236571</t>
  </si>
  <si>
    <t>0.08559243517739673</t>
  </si>
  <si>
    <t>0.1539604993159996</t>
  </si>
  <si>
    <t>0.27892308932265103</t>
  </si>
  <si>
    <t>0.23860787645194376</t>
  </si>
  <si>
    <t>-241.67655596666665</t>
  </si>
  <si>
    <t>124.41479648891652</t>
  </si>
  <si>
    <t>125.00237537493248</t>
  </si>
  <si>
    <t>124.12860842935689</t>
  </si>
  <si>
    <t>123.80942867593528</t>
  </si>
  <si>
    <t>-172.59810700455063</t>
  </si>
  <si>
    <t>-277.539314636192</t>
  </si>
  <si>
    <t>-1.2170120386695737</t>
  </si>
  <si>
    <t>0.6391996109401152</t>
  </si>
  <si>
    <t>0.3915407479979357</t>
  </si>
  <si>
    <t>0.17309099767677594</t>
  </si>
  <si>
    <t>41.02392265699596</t>
  </si>
  <si>
    <t>1.0135324851136738</t>
  </si>
  <si>
    <t>-0.5595219854566162</t>
  </si>
  <si>
    <t>-3.0111937139703873</t>
  </si>
  <si>
    <t>-4.655888724013625</t>
  </si>
  <si>
    <t>-1.6826503047610784</t>
  </si>
  <si>
    <t>6.178856462480987</t>
  </si>
  <si>
    <t>-7.1599606289710565</t>
  </si>
  <si>
    <t>454.03650983369937</t>
  </si>
  <si>
    <t>53.21667457185752</t>
  </si>
  <si>
    <t>91.53542663786436</t>
  </si>
  <si>
    <t>59.913659062995904</t>
  </si>
  <si>
    <t>100.31086660415787</t>
  </si>
  <si>
    <t>145.21524997702213</t>
  </si>
  <si>
    <t>147.60925656455947</t>
  </si>
  <si>
    <t>2355.1970081313057</t>
  </si>
  <si>
    <t>5171.016381850058</t>
  </si>
  <si>
    <t>3944.564407876314</t>
  </si>
  <si>
    <t>7012.0328029034445</t>
  </si>
  <si>
    <t>320.1082507589757</t>
  </si>
  <si>
    <t>311.9083477589001</t>
  </si>
  <si>
    <t>328.60694136115177</t>
  </si>
  <si>
    <t>320.3863955543189</t>
  </si>
  <si>
    <t>1.4364715311336043</t>
  </si>
  <si>
    <t>1.6604647546765112</t>
  </si>
  <si>
    <t>1.6045321573458757</t>
  </si>
  <si>
    <t>1.7791663842422094</t>
  </si>
  <si>
    <t>-0.1745624530785988</t>
  </si>
  <si>
    <t>-0.16312639398134707</t>
  </si>
  <si>
    <t>3.3726123955075256</t>
  </si>
  <si>
    <t>2.5442899869183035</t>
  </si>
  <si>
    <t>16.778874015009556</t>
  </si>
  <si>
    <t>68.4014118551978</t>
  </si>
  <si>
    <t>26.795789163420288</t>
  </si>
  <si>
    <t>97.63317003155734</t>
  </si>
  <si>
    <t>-120.91214008403526</t>
  </si>
  <si>
    <t>-201.47489134195897</t>
  </si>
  <si>
    <t>2919.0008572772545</t>
  </si>
  <si>
    <t>3594.817596271602</t>
  </si>
  <si>
    <t>1098.7319029704831</t>
  </si>
  <si>
    <t>3176.617628777409</t>
  </si>
  <si>
    <t>1593.374127735539</t>
  </si>
  <si>
    <t>4497.47426162685</t>
  </si>
  <si>
    <t>186.3</t>
  </si>
  <si>
    <t>0.7928342127635095</t>
  </si>
  <si>
    <t>72.00161179026499</t>
  </si>
  <si>
    <t>77.16978912257358</t>
  </si>
  <si>
    <t>69.44043874168929</t>
  </si>
  <si>
    <t>72.37275712266661</t>
  </si>
  <si>
    <t>66.23710426539596</t>
  </si>
  <si>
    <t>77.22606981817809</t>
  </si>
  <si>
    <t>64.40043624709647</t>
  </si>
  <si>
    <t>70.50029612572875</t>
  </si>
  <si>
    <t>65.51840089688991</t>
  </si>
  <si>
    <t>77.24043619698683</t>
  </si>
  <si>
    <t>63.21405844317201</t>
  </si>
  <si>
    <t>69.80030318699386</t>
  </si>
  <si>
    <t>63.86107175805845</t>
  </si>
  <si>
    <t>75.76253489064193</t>
  </si>
  <si>
    <t>61.60141821273641</t>
  </si>
  <si>
    <t>68.51704444700238</t>
  </si>
  <si>
    <t>0.06183225558077013</t>
  </si>
  <si>
    <t>0.1584748941834717</t>
  </si>
  <si>
    <t>0.0643503060494583</t>
  </si>
  <si>
    <t>479.2219031079717</t>
  </si>
  <si>
    <t>390.58246947207516</t>
  </si>
  <si>
    <t>-116.73757587808369</t>
  </si>
  <si>
    <t>139.19256874769482</t>
  </si>
  <si>
    <t>70.98317088715825</t>
  </si>
  <si>
    <t>2584.200855667112</t>
  </si>
  <si>
    <t>-27.932220144164063</t>
  </si>
  <si>
    <t>-9.721564910846622</t>
  </si>
  <si>
    <t>-1.854496655316525</t>
  </si>
  <si>
    <t>-0.9415753834366458</t>
  </si>
  <si>
    <t>-1.5005515910178588</t>
  </si>
  <si>
    <t>-1.7359764963553725</t>
  </si>
  <si>
    <t>-1.6355436119273117</t>
  </si>
  <si>
    <t>1.7833318509721479</t>
  </si>
  <si>
    <t>0.07199147010577461</t>
  </si>
  <si>
    <t>0.07338520827264347</t>
  </si>
  <si>
    <t>0.10749801587746607</t>
  </si>
  <si>
    <t>0.18421938875651322</t>
  </si>
  <si>
    <t>0.17953121572906316</t>
  </si>
  <si>
    <t>0.17678383512939183</t>
  </si>
  <si>
    <t>-241.70988930000001</t>
  </si>
  <si>
    <t>124.84878447789173</t>
  </si>
  <si>
    <t>125.33300520192849</t>
  </si>
  <si>
    <t>124.6531451891251</t>
  </si>
  <si>
    <t>124.24506739647137</t>
  </si>
  <si>
    <t>-171.36939428823763</t>
  </si>
  <si>
    <t>-276.9365064353191</t>
  </si>
  <si>
    <t>-1.2870814682183025</t>
  </si>
  <si>
    <t>0.585146622227248</t>
  </si>
  <si>
    <t>0.38886918889707306</t>
  </si>
  <si>
    <t>0.14738691518365274</t>
  </si>
  <si>
    <t>41.14734481374337</t>
  </si>
  <si>
    <t>0.9720423141616077</t>
  </si>
  <si>
    <t>-0.5778055713889212</t>
  </si>
  <si>
    <t>-3.0032208947974235</t>
  </si>
  <si>
    <t>-4.558282218899242</t>
  </si>
  <si>
    <t>-1.1442343591502668</t>
  </si>
  <si>
    <t>6.030119854393702</t>
  </si>
  <si>
    <t>-6.0739248202742795</t>
  </si>
  <si>
    <t>455.7619000849036</t>
  </si>
  <si>
    <t>53.62097235937328</t>
  </si>
  <si>
    <t>88.00122668925538</t>
  </si>
  <si>
    <t>59.81535716759577</t>
  </si>
  <si>
    <t>97.29175524531361</t>
  </si>
  <si>
    <t>146.16220406474218</t>
  </si>
  <si>
    <t>150.03641097050541</t>
  </si>
  <si>
    <t>2588.910314105078</t>
  </si>
  <si>
    <t>5370.275282113993</t>
  </si>
  <si>
    <t>3838.8979040123395</t>
  </si>
  <si>
    <t>6462.740997774442</t>
  </si>
  <si>
    <t>319.37656875802236</t>
  </si>
  <si>
    <t>311.45048001722995</t>
  </si>
  <si>
    <t>328.8870242480025</t>
  </si>
  <si>
    <t>321.7536163753838</t>
  </si>
  <si>
    <t>1.2419049466190937</t>
  </si>
  <si>
    <t>1.4778839564865733</t>
  </si>
  <si>
    <t>1.5131772024703238</t>
  </si>
  <si>
    <t>1.6773278040078325</t>
  </si>
  <si>
    <t>-0.1629049782503332</t>
  </si>
  <si>
    <t>-0.1627355050175637</t>
  </si>
  <si>
    <t>3.4484110359925273</t>
  </si>
  <si>
    <t>2.640751728590972</t>
  </si>
  <si>
    <t>16.330681330582316</t>
  </si>
  <si>
    <t>66.59258067938025</t>
  </si>
  <si>
    <t>24.497091454915925</t>
  </si>
  <si>
    <t>83.57687100428761</t>
  </si>
  <si>
    <t>-125.18719103210685</t>
  </si>
  <si>
    <t>-217.090697610407</t>
  </si>
  <si>
    <t>2905.509699976363</t>
  </si>
  <si>
    <t>3499.115867735659</t>
  </si>
  <si>
    <t>1001.9959826104812</t>
  </si>
  <si>
    <t>3019.532721065547</t>
  </si>
  <si>
    <t>1476.7477705700842</t>
  </si>
  <si>
    <t>3890.2011131076456</t>
  </si>
  <si>
    <t>186.33333333333334</t>
  </si>
  <si>
    <t>139.67280132589582</t>
  </si>
  <si>
    <t>71.03462170637322</t>
  </si>
  <si>
    <t>2586.193428650512</t>
  </si>
  <si>
    <t>-27.81215919493021</t>
  </si>
  <si>
    <t>-13.233964077951853</t>
  </si>
  <si>
    <t>-2.016313671631882</t>
  </si>
  <si>
    <t>-0.5755700339910661</t>
  </si>
  <si>
    <t>-2.092756034595382</t>
  </si>
  <si>
    <t>-1.6325030807314875</t>
  </si>
  <si>
    <t>-1.649139846351693</t>
  </si>
  <si>
    <t>1.7818281134985823</t>
  </si>
  <si>
    <t>0.07250131677563279</t>
  </si>
  <si>
    <t>0.06621746878452946</t>
  </si>
  <si>
    <t>122.30023274302803</t>
  </si>
  <si>
    <t>61.60988617357268</t>
  </si>
  <si>
    <t>0.15151968626195828</t>
  </si>
  <si>
    <t>0.21603760683177972</t>
  </si>
  <si>
    <t>0.18895020598468104</t>
  </si>
  <si>
    <t>0.21231137806401762</t>
  </si>
  <si>
    <t>-241.74322263333337</t>
  </si>
  <si>
    <t>125.29976155514872</t>
  </si>
  <si>
    <t>125.71827921537133</t>
  </si>
  <si>
    <t>125.11228030773259</t>
  </si>
  <si>
    <t>124.88564949017541</t>
  </si>
  <si>
    <t>-170.1396299200784</t>
  </si>
  <si>
    <t>-276.32619586942474</t>
  </si>
  <si>
    <t>-1.3555490637640393</t>
  </si>
  <si>
    <t>0.501301975705886</t>
  </si>
  <si>
    <t>0.39593654178117244</t>
  </si>
  <si>
    <t>0.08321078738524972</t>
  </si>
  <si>
    <t>41.275709170592556</t>
  </si>
  <si>
    <t>0.9309924181249093</t>
  </si>
  <si>
    <t>-0.5802765299973043</t>
  </si>
  <si>
    <t>-2.949992452962762</t>
  </si>
  <si>
    <t>-4.455309498808668</t>
  </si>
  <si>
    <t>-1.6611794387860626</t>
  </si>
  <si>
    <t>5.865980969391346</t>
  </si>
  <si>
    <t>-5.147335688319867</t>
  </si>
  <si>
    <t>458.5163707357707</t>
  </si>
  <si>
    <t>53.86687094675506</t>
  </si>
  <si>
    <t>85.27217765865433</t>
  </si>
  <si>
    <t>59.030511599886296</t>
  </si>
  <si>
    <t>92.87558196763256</t>
  </si>
  <si>
    <t>148.33624943209554</t>
  </si>
  <si>
    <t>152.75324876986053</t>
  </si>
  <si>
    <t>2502.400040269221</t>
  </si>
  <si>
    <t>4815.408636814734</t>
  </si>
  <si>
    <t>3902.0109261631737</t>
  </si>
  <si>
    <t>5873.2868795371705</t>
  </si>
  <si>
    <t>319.64495358152146</t>
  </si>
  <si>
    <t>312.9871247533449</t>
  </si>
  <si>
    <t>328.7491432801651</t>
  </si>
  <si>
    <t>323.3205230519912</t>
  </si>
  <si>
    <t>1.0383744063364322</t>
  </si>
  <si>
    <t>1.282608501477917</t>
  </si>
  <si>
    <t>1.4175068891763778</t>
  </si>
  <si>
    <t>1.5790823462154813</t>
  </si>
  <si>
    <t>-0.1540563945309768</t>
  </si>
  <si>
    <t>-0.14672111162703702</t>
  </si>
  <si>
    <t>3.4576796000139707</t>
  </si>
  <si>
    <t>2.8529955636937396</t>
  </si>
  <si>
    <t>13.337622369752665</t>
  </si>
  <si>
    <t>53.86801371419038</t>
  </si>
  <si>
    <t>23.791495386383993</t>
  </si>
  <si>
    <t>69.591113847264</t>
  </si>
  <si>
    <t>-118.04045709694714</t>
  </si>
  <si>
    <t>-182.65758586285213</t>
  </si>
  <si>
    <t>2970.978835038581</t>
  </si>
  <si>
    <t>3486.842737238059</t>
  </si>
  <si>
    <t>823.8925976672767</t>
  </si>
  <si>
    <t>2535.7238231468536</t>
  </si>
  <si>
    <t>1422.6720798889082</t>
  </si>
  <si>
    <t>3458.873080872327</t>
  </si>
  <si>
    <t>186.36666666666667</t>
  </si>
  <si>
    <t>139.92690486325054</t>
  </si>
  <si>
    <t>71.0834029752327</t>
  </si>
  <si>
    <t>2588.0852222886147</t>
  </si>
  <si>
    <t>-26.54293063085538</t>
  </si>
  <si>
    <t>-15.513922493336208</t>
  </si>
  <si>
    <t>-2.6046366164060677</t>
  </si>
  <si>
    <t>-0.3980484783938587</t>
  </si>
  <si>
    <t>-2.476926976981162</t>
  </si>
  <si>
    <t>-1.3774822487123959</t>
  </si>
  <si>
    <t>-1.586863344828212</t>
  </si>
  <si>
    <t>1.672844708604868</t>
  </si>
  <si>
    <t>0.07391990379934381</t>
  </si>
  <si>
    <t>0.061713470506591345</t>
  </si>
  <si>
    <t>284.1113427174168</t>
  </si>
  <si>
    <t>143.12373663889775</t>
  </si>
  <si>
    <t>0.2064995841929443</t>
  </si>
  <si>
    <t>0.23976185753553428</t>
  </si>
  <si>
    <t>0.12877358739008538</t>
  </si>
  <si>
    <t>0.1930002640948395</t>
  </si>
  <si>
    <t>-241.77655596666668</t>
  </si>
  <si>
    <t>125.75981099621842</t>
  </si>
  <si>
    <t>126.10984020580507</t>
  </si>
  <si>
    <t>125.3335462963262</t>
  </si>
  <si>
    <t>125.14704140698953</t>
  </si>
  <si>
    <t>-168.90849533787187</t>
  </si>
  <si>
    <t>-275.7088957425527</t>
  </si>
  <si>
    <t>-1.4229723320143681</t>
  </si>
  <si>
    <t>0.4796470089688145</t>
  </si>
  <si>
    <t>0.4073190090664134</t>
  </si>
  <si>
    <t>0.1267200710858258</t>
  </si>
  <si>
    <t>41.40373105301885</t>
  </si>
  <si>
    <t>0.8849222770256154</t>
  </si>
  <si>
    <t>-0.5629625039554224</t>
  </si>
  <si>
    <t>-2.3631257264732097</t>
  </si>
  <si>
    <t>-4.3327332362665185</t>
  </si>
  <si>
    <t>-2.0450603423847573</t>
  </si>
  <si>
    <t>5.73358362530907</t>
  </si>
  <si>
    <t>-4.07368191876365</t>
  </si>
  <si>
    <t>459.33253828472385</t>
  </si>
  <si>
    <t>53.73246420906352</t>
  </si>
  <si>
    <t>82.78021393939059</t>
  </si>
  <si>
    <t>59.18002834231564</t>
  </si>
  <si>
    <t>89.17049046732534</t>
  </si>
  <si>
    <t>148.93231624983315</t>
  </si>
  <si>
    <t>152.60784638351754</t>
  </si>
  <si>
    <t>2608.2035915093306</t>
  </si>
  <si>
    <t>5201.573577541092</t>
  </si>
  <si>
    <t>4164.675454094791</t>
  </si>
  <si>
    <t>6342.052978108535</t>
  </si>
  <si>
    <t>319.3323771638265</t>
  </si>
  <si>
    <t>311.93125189315106</t>
  </si>
  <si>
    <t>327.9839695208129</t>
  </si>
  <si>
    <t>322.20124921132026</t>
  </si>
  <si>
    <t>0.8526529226092551</t>
  </si>
  <si>
    <t>1.1075118736172158</t>
  </si>
  <si>
    <t>1.3037221269772927</t>
  </si>
  <si>
    <t>1.4772593248347745</t>
  </si>
  <si>
    <t>-0.15185693928549673</t>
  </si>
  <si>
    <t>-0.14281383339491213</t>
  </si>
  <si>
    <t>3.234723835889121</t>
  </si>
  <si>
    <t>2.771369095103682</t>
  </si>
  <si>
    <t>11.385426790223026</t>
  </si>
  <si>
    <t>53.746121002785934</t>
  </si>
  <si>
    <t>24.808607512996613</t>
  </si>
  <si>
    <t>74.20718759500737</t>
  </si>
  <si>
    <t>-124.41664078564081</t>
  </si>
  <si>
    <t>-195.73897732331397</t>
  </si>
  <si>
    <t>3008.9603488991</t>
  </si>
  <si>
    <t>3687.986614956891</t>
  </si>
  <si>
    <t>671.1030754537701</t>
  </si>
  <si>
    <t>2394.4119114592268</t>
  </si>
  <si>
    <t>1396.7651231711982</t>
  </si>
  <si>
    <t>3502.285587401308</t>
  </si>
  <si>
    <t>186.4</t>
  </si>
  <si>
    <t>0.7939906827949227</t>
  </si>
  <si>
    <t>71.99945925019892</t>
  </si>
  <si>
    <t>77.17647470927324</t>
  </si>
  <si>
    <t>69.4394060264075</t>
  </si>
  <si>
    <t>72.37922279894492</t>
  </si>
  <si>
    <t>66.1992500579043</t>
  </si>
  <si>
    <t>77.21014836935684</t>
  </si>
  <si>
    <t>64.40487814772517</t>
  </si>
  <si>
    <t>70.53118507921137</t>
  </si>
  <si>
    <t>65.47905529070891</t>
  </si>
  <si>
    <t>77.22577162158704</t>
  </si>
  <si>
    <t>63.215051729522045</t>
  </si>
  <si>
    <t>69.8303382336433</t>
  </si>
  <si>
    <t>63.82128751740104</t>
  </si>
  <si>
    <t>75.74939683711405</t>
  </si>
  <si>
    <t>61.59909538887088</t>
  </si>
  <si>
    <t>68.54586204841958</t>
  </si>
  <si>
    <t>0.06187747680342331</t>
  </si>
  <si>
    <t>0.15871870529590343</t>
  </si>
  <si>
    <t>0.06445822153842408</t>
  </si>
  <si>
    <t>475.15510705152053</t>
  </si>
  <si>
    <t>391.8677944062381</t>
  </si>
  <si>
    <t>-117.18910270980082</t>
  </si>
  <si>
    <t>139.54199983878888</t>
  </si>
  <si>
    <t>71.13416579724719</t>
  </si>
  <si>
    <t>2590.050361741229</t>
  </si>
  <si>
    <t>-24.629653449241484</t>
  </si>
  <si>
    <t>-18.39092623201767</t>
  </si>
  <si>
    <t>-2.9199141835246176</t>
  </si>
  <si>
    <t>-0.031056869888602</t>
  </si>
  <si>
    <t>-2.781530823091337</t>
  </si>
  <si>
    <t>-1.2771841136319324</t>
  </si>
  <si>
    <t>-1.4695489431684472</t>
  </si>
  <si>
    <t>1.5233180781176787</t>
  </si>
  <si>
    <t>0.07540507987914287</t>
  </si>
  <si>
    <t>0.05491242459670103</t>
  </si>
  <si>
    <t>623.7855125224335</t>
  </si>
  <si>
    <t>314.23778707837835</t>
  </si>
  <si>
    <t>0.2782563412615171</t>
  </si>
  <si>
    <t>0.26819079868462853</t>
  </si>
  <si>
    <t>0.13657662050745195</t>
  </si>
  <si>
    <t>0.25035898333894296</t>
  </si>
  <si>
    <t>-241.8098893</t>
  </si>
  <si>
    <t>126.23864295969953</t>
  </si>
  <si>
    <t>126.48497315535634</t>
  </si>
  <si>
    <t>125.66720841896318</t>
  </si>
  <si>
    <t>125.47633330125517</t>
  </si>
  <si>
    <t>-167.67568794526701</t>
  </si>
  <si>
    <t>-275.0850250246539</t>
  </si>
  <si>
    <t>-1.4890981515066046</t>
  </si>
  <si>
    <t>0.40703316572101184</t>
  </si>
  <si>
    <t>0.3876379010259428</t>
  </si>
  <si>
    <t>0.11500055417906704</t>
  </si>
  <si>
    <t>41.52938682425721</t>
  </si>
  <si>
    <t>0.8239619933947433</t>
  </si>
  <si>
    <t>-0.551767589118786</t>
  </si>
  <si>
    <t>-2.9212792919817874</t>
  </si>
  <si>
    <t>-4.193083207075675</t>
  </si>
  <si>
    <t>-2.4145349497178197</t>
  </si>
  <si>
    <t>5.5913841912917155</t>
  </si>
  <si>
    <t>-2.8853198646330522</t>
  </si>
  <si>
    <t>460.5570245664837</t>
  </si>
  <si>
    <t>54.02442122035338</t>
  </si>
  <si>
    <t>81.5177985168208</t>
  </si>
  <si>
    <t>59.927333077650566</t>
  </si>
  <si>
    <t>87.23007540876259</t>
  </si>
  <si>
    <t>149.84556149412902</t>
  </si>
  <si>
    <t>153.97113661060632</t>
  </si>
  <si>
    <t>2743.7137714009186</t>
  </si>
  <si>
    <t>4729.2261143584765</t>
  </si>
  <si>
    <t>4007.161441895825</t>
  </si>
  <si>
    <t>5793.730499990937</t>
  </si>
  <si>
    <t>318.84419475645274</t>
  </si>
  <si>
    <t>313.2288676978492</t>
  </si>
  <si>
    <t>328.43553666217065</t>
  </si>
  <si>
    <t>323.6163297304691</t>
  </si>
  <si>
    <t>0.6889037476514257</t>
  </si>
  <si>
    <t>0.9443840464403263</t>
  </si>
  <si>
    <t>1.1846745249525594</t>
  </si>
  <si>
    <t>1.353496004103062</t>
  </si>
  <si>
    <t>-0.13567162114848147</t>
  </si>
  <si>
    <t>-0.12216344892212372</t>
  </si>
  <si>
    <t>3.216602789530918</t>
  </si>
  <si>
    <t>2.773394148117796</t>
  </si>
  <si>
    <t>8.479195233162896</t>
  </si>
  <si>
    <t>42.98204839011437</t>
  </si>
  <si>
    <t>21.76072745887753</t>
  </si>
  <si>
    <t>63.25174579534306</t>
  </si>
  <si>
    <t>-118.99710016707874</t>
  </si>
  <si>
    <t>-157.87348028317032</t>
  </si>
  <si>
    <t>2929.1892619375135</t>
  </si>
  <si>
    <t>3450.91845876933</t>
  </si>
  <si>
    <t>495.3827011720085</t>
  </si>
  <si>
    <t>1978.1313932519686</t>
  </si>
  <si>
    <t>1242.3612631691713</t>
  </si>
  <si>
    <t>3081.4919213162975</t>
  </si>
  <si>
    <t>186.43333333333334</t>
  </si>
  <si>
    <t>138.72149600551342</t>
  </si>
  <si>
    <t>71.1833828408618</t>
  </si>
  <si>
    <t>2591.9627588588082</t>
  </si>
  <si>
    <t>-22.925314060044045</t>
  </si>
  <si>
    <t>-19.94899019405552</t>
  </si>
  <si>
    <t>-3.1195441273615914</t>
  </si>
  <si>
    <t>-0.05235188426727319</t>
  </si>
  <si>
    <t>-2.964050612127821</t>
  </si>
  <si>
    <t>-1.0394211930056607</t>
  </si>
  <si>
    <t>-1.3642216180336295</t>
  </si>
  <si>
    <t>1.396451293373793</t>
  </si>
  <si>
    <t>0.07621642112898418</t>
  </si>
  <si>
    <t>0.05325986210227498</t>
  </si>
  <si>
    <t>912.5012297583924</t>
  </si>
  <si>
    <t>459.681008671943</t>
  </si>
  <si>
    <t>0.3725386369103258</t>
  </si>
  <si>
    <t>0.30574384673443256</t>
  </si>
  <si>
    <t>0.18058949214670542</t>
  </si>
  <si>
    <t>0.29499756740693034</t>
  </si>
  <si>
    <t>-241.84322263333334</t>
  </si>
  <si>
    <t>126.6815204661419</t>
  </si>
  <si>
    <t>126.82630089580464</t>
  </si>
  <si>
    <t>125.90904505376265</t>
  </si>
  <si>
    <t>125.72447195410587</t>
  </si>
  <si>
    <t>-166.44097175016552</t>
  </si>
  <si>
    <t>-274.45527442135426</t>
  </si>
  <si>
    <t>-1.5539871885878747</t>
  </si>
  <si>
    <t>0.37044165644096605</t>
  </si>
  <si>
    <t>0.41129784149921983</t>
  </si>
  <si>
    <t>0.11528608829268391</t>
  </si>
  <si>
    <t>41.65798523529815</t>
  </si>
  <si>
    <t>0.7539015995659103</t>
  </si>
  <si>
    <t>-0.5213483891425443</t>
  </si>
  <si>
    <t>-3.371143118709971</t>
  </si>
  <si>
    <t>-4.039038265752774</t>
  </si>
  <si>
    <t>-2.6128043923524524</t>
  </si>
  <si>
    <t>5.424960274411253</t>
  </si>
  <si>
    <t>-1.51470057830731</t>
  </si>
  <si>
    <t>461.20950006172734</t>
  </si>
  <si>
    <t>53.79563111577801</t>
  </si>
  <si>
    <t>79.31298889782401</t>
  </si>
  <si>
    <t>60.358285529080085</t>
  </si>
  <si>
    <t>85.40579394610482</t>
  </si>
  <si>
    <t>151.46398045396492</t>
  </si>
  <si>
    <t>153.0353707241157</t>
  </si>
  <si>
    <t>2488.2839894302006</t>
  </si>
  <si>
    <t>4751.162194885698</t>
  </si>
  <si>
    <t>4386.812784509167</t>
  </si>
  <si>
    <t>6306.3350419874405</t>
  </si>
  <si>
    <t>319.67536363154386</t>
  </si>
  <si>
    <t>313.2275092885342</t>
  </si>
  <si>
    <t>327.42000595770133</t>
  </si>
  <si>
    <t>322.2755223311927</t>
  </si>
  <si>
    <t>0.5288664489242096</t>
  </si>
  <si>
    <t>0.7919191561705252</t>
  </si>
  <si>
    <t>1.0426436250373505</t>
  </si>
  <si>
    <t>1.2219456575545355</t>
  </si>
  <si>
    <t>-0.1334910380684675</t>
  </si>
  <si>
    <t>-0.11916843459841589</t>
  </si>
  <si>
    <t>2.9732764669201925</t>
  </si>
  <si>
    <t>2.7117670026708858</t>
  </si>
  <si>
    <t>4.7105452365946325</t>
  </si>
  <si>
    <t>38.10063845894127</t>
  </si>
  <si>
    <t>22.00183051929009</t>
  </si>
  <si>
    <t>66.74426018823046</t>
  </si>
  <si>
    <t>-112.02256144771722</t>
  </si>
  <si>
    <t>-157.1120006203299</t>
  </si>
  <si>
    <t>3037.647032984157</t>
  </si>
  <si>
    <t>3728.4929287246578</t>
  </si>
  <si>
    <t>281.8181866039212</t>
  </si>
  <si>
    <t>1711.0758475764214</t>
  </si>
  <si>
    <t>1163.1315829853156</t>
  </si>
  <si>
    <t>3067.8962272070244</t>
  </si>
  <si>
    <t>186.46666666666667</t>
  </si>
  <si>
    <t>137.51922244001727</t>
  </si>
  <si>
    <t>71.23294651210372</t>
  </si>
  <si>
    <t>2593.8604642112773</t>
  </si>
  <si>
    <t>-22.3736836371059</t>
  </si>
  <si>
    <t>-21.357185280187778</t>
  </si>
  <si>
    <t>-3.231231161773648</t>
  </si>
  <si>
    <t>-0.09078909409403518</t>
  </si>
  <si>
    <t>-2.752719115414975</t>
  </si>
  <si>
    <t>-0.8775904655979444</t>
  </si>
  <si>
    <t>-1.3179156698786465</t>
  </si>
  <si>
    <t>1.3284205385077907</t>
  </si>
  <si>
    <t>0.07842504951481821</t>
  </si>
  <si>
    <t>0.05658623375243632</t>
  </si>
  <si>
    <t>1270.5726807047204</t>
  </si>
  <si>
    <t>640.0628742761455</t>
  </si>
  <si>
    <t>0.45511065518736415</t>
  </si>
  <si>
    <t>0.34904790865495106</t>
  </si>
  <si>
    <t>0.2298499402283875</t>
  </si>
  <si>
    <t>0.3565661035105955</t>
  </si>
  <si>
    <t>-241.8765559666667</t>
  </si>
  <si>
    <t>127.18378228372912</t>
  </si>
  <si>
    <t>127.16383079211639</t>
  </si>
  <si>
    <t>126.05108222671183</t>
  </si>
  <si>
    <t>125.96272526817995</t>
  </si>
  <si>
    <t>-165.20394156084504</t>
  </si>
  <si>
    <t>-273.8203227572658</t>
  </si>
  <si>
    <t>-1.617666384629888</t>
  </si>
  <si>
    <t>0.2923928926862795</t>
  </si>
  <si>
    <t>0.3883729202877793</t>
  </si>
  <si>
    <t>0.1280250932834581</t>
  </si>
  <si>
    <t>41.79341953085521</t>
  </si>
  <si>
    <t>0.6572826540652309</t>
  </si>
  <si>
    <t>-0.504749726630581</t>
  </si>
  <si>
    <t>-4.451500367399921</t>
  </si>
  <si>
    <t>-3.8955204321177015</t>
  </si>
  <si>
    <t>-2.140226248256477</t>
  </si>
  <si>
    <t>5.178034594615563</t>
  </si>
  <si>
    <t>0.08604101627514793</t>
  </si>
  <si>
    <t>461.66833070796963</t>
  </si>
  <si>
    <t>54.0184939691041</t>
  </si>
  <si>
    <t>77.04067241034983</t>
  </si>
  <si>
    <t>62.400460399354955</t>
  </si>
  <si>
    <t>84.7755194441076</t>
  </si>
  <si>
    <t>152.39063454200084</t>
  </si>
  <si>
    <t>152.90344135807388</t>
  </si>
  <si>
    <t>2885.139646255229</t>
  </si>
  <si>
    <t>4377.432787898329</t>
  </si>
  <si>
    <t>4505.514210217051</t>
  </si>
  <si>
    <t>5678.306122225317</t>
  </si>
  <si>
    <t>318.41575713221374</t>
  </si>
  <si>
    <t>314.3036292709548</t>
  </si>
  <si>
    <t>326.95723267250105</t>
  </si>
  <si>
    <t>323.9531645734488</t>
  </si>
  <si>
    <t>0.36535044534397315</t>
  </si>
  <si>
    <t>0.6322842649719138</t>
  </si>
  <si>
    <t>0.8681297499184781</t>
  </si>
  <si>
    <t>1.0440136088373764</t>
  </si>
  <si>
    <t>-0.12036107569931026</t>
  </si>
  <si>
    <t>-0.10670845033583269</t>
  </si>
  <si>
    <t>2.792356881106981</t>
  </si>
  <si>
    <t>2.6361510186964385</t>
  </si>
  <si>
    <t>2.211688877654396</t>
  </si>
  <si>
    <t>29.256836833352146</t>
  </si>
  <si>
    <t>18.053316620425406</t>
  </si>
  <si>
    <t>53.50470378325771</t>
  </si>
  <si>
    <t>-114.30078031983993</t>
  </si>
  <si>
    <t>-135.2798401981443</t>
  </si>
  <si>
    <t>2972.941384318759</t>
  </si>
  <si>
    <t>3362.60845490276</t>
  </si>
  <si>
    <t>121.68833484871618</t>
  </si>
  <si>
    <t>1365.8518796300093</t>
  </si>
  <si>
    <t>936.15696934782</t>
  </si>
  <si>
    <t>2533.386030054744</t>
  </si>
  <si>
    <t>186.5</t>
  </si>
  <si>
    <t>0.7951812191315413</t>
  </si>
  <si>
    <t>71.99775413365639</t>
  </si>
  <si>
    <t>77.18169793668945</t>
  </si>
  <si>
    <t>69.43917458568924</t>
  </si>
  <si>
    <t>72.38470178914879</t>
  </si>
  <si>
    <t>66.15584046474824</t>
  </si>
  <si>
    <t>77.17268691632445</t>
  </si>
  <si>
    <t>64.41039589912072</t>
  </si>
  <si>
    <t>70.54665477716887</t>
  </si>
  <si>
    <t>65.43476772353394</t>
  </si>
  <si>
    <t>77.18878132215742</t>
  </si>
  <si>
    <t>63.21815852123818</t>
  </si>
  <si>
    <t>69.84471088217109</t>
  </si>
  <si>
    <t>63.777300306728236</t>
  </si>
  <si>
    <t>75.71381853906847</t>
  </si>
  <si>
    <t>61.5999361699851</t>
  </si>
  <si>
    <t>68.55895064364053</t>
  </si>
  <si>
    <t>0.06190407476056939</t>
  </si>
  <si>
    <t>0.15893921803231592</t>
  </si>
  <si>
    <t>0.06455974420542876</t>
  </si>
  <si>
    <t>472.4577108364338</t>
  </si>
  <si>
    <t>392.5738294767665</t>
  </si>
  <si>
    <t>-117.26089596275571</t>
  </si>
  <si>
    <t>136.07350059242228</t>
  </si>
  <si>
    <t>71.28371832227037</t>
  </si>
  <si>
    <t>2595.806537937692</t>
  </si>
  <si>
    <t>-22.75355936732606</t>
  </si>
  <si>
    <t>-18.926489900851312</t>
  </si>
  <si>
    <t>-3.0806075211981843</t>
  </si>
  <si>
    <t>-0.49361927023912044</t>
  </si>
  <si>
    <t>-2.466396288553955</t>
  </si>
  <si>
    <t>-0.810305739182396</t>
  </si>
  <si>
    <t>-1.3457681382555184</t>
  </si>
  <si>
    <t>1.3442383410118801</t>
  </si>
  <si>
    <t>0.07972352476272847</t>
  </si>
  <si>
    <t>0.06398235144371878</t>
  </si>
  <si>
    <t>1325.32071014551</t>
  </si>
  <si>
    <t>667.642679372924</t>
  </si>
  <si>
    <t>0.5868428356423603</t>
  </si>
  <si>
    <t>0.4176983351954644</t>
  </si>
  <si>
    <t>0.28477748710769424</t>
  </si>
  <si>
    <t>0.4088903624782514</t>
  </si>
  <si>
    <t>-241.90988930000003</t>
  </si>
  <si>
    <t>127.60116064155704</t>
  </si>
  <si>
    <t>127.48308565622892</t>
  </si>
  <si>
    <t>126.52235097618168</t>
  </si>
  <si>
    <t>126.40120672210192</t>
  </si>
  <si>
    <t>-163.9646741740111</t>
  </si>
  <si>
    <t>-273.1807520603658</t>
  </si>
  <si>
    <t>-1.6801096677287042</t>
  </si>
  <si>
    <t>0.2182245934712286</t>
  </si>
  <si>
    <t>0.3950381026925902</t>
  </si>
  <si>
    <t>0.08884997051123777</t>
  </si>
  <si>
    <t>41.91921490268627</t>
  </si>
  <si>
    <t>0.5586919280015632</t>
  </si>
  <si>
    <t>-0.4887924182876086</t>
  </si>
  <si>
    <t>-5.130945735855155</t>
  </si>
  <si>
    <t>-3.783518078191702</t>
  </si>
  <si>
    <t>-1.8846047730231965</t>
  </si>
  <si>
    <t>4.910531412482948</t>
  </si>
  <si>
    <t>1.430762031475171</t>
  </si>
  <si>
    <t>462.6825262655328</t>
  </si>
  <si>
    <t>54.13716732923441</t>
  </si>
  <si>
    <t>74.69250258204218</t>
  </si>
  <si>
    <t>63.695232229085825</t>
  </si>
  <si>
    <t>82.97945113020151</t>
  </si>
  <si>
    <t>153.88220236768777</t>
  </si>
  <si>
    <t>153.12714989996044</t>
  </si>
  <si>
    <t>2785.3453974151257</t>
  </si>
  <si>
    <t>4263.378658743733</t>
  </si>
  <si>
    <t>4430.828977281667</t>
  </si>
  <si>
    <t>5730.837129172525</t>
  </si>
  <si>
    <t>318.8776763079314</t>
  </si>
  <si>
    <t>314.6228386102801</t>
  </si>
  <si>
    <t>327.36166489998976</t>
  </si>
  <si>
    <t>323.81639697810186</t>
  </si>
  <si>
    <t>0.1860498571606877</t>
  </si>
  <si>
    <t>0.4614221128285018</t>
  </si>
  <si>
    <t>0.6960729920385595</t>
  </si>
  <si>
    <t>0.8701264638934267</t>
  </si>
  <si>
    <t>-0.11840367486066981</t>
  </si>
  <si>
    <t>-0.10169501565866834</t>
  </si>
  <si>
    <t>2.804956965537108</t>
  </si>
  <si>
    <t>2.7666862012049838</t>
  </si>
  <si>
    <t>-2.536548071972647</t>
  </si>
  <si>
    <t>22.49845683310756</t>
  </si>
  <si>
    <t>13.05175444996809</t>
  </si>
  <si>
    <t>47.60070181196362</t>
  </si>
  <si>
    <t>-110.9230269195402</t>
  </si>
  <si>
    <t>-127.94680584262774</t>
  </si>
  <si>
    <t>2981.5428230315338</t>
  </si>
  <si>
    <t>3589.9353913250375</t>
  </si>
  <si>
    <t>-145.42810876089044</t>
  </si>
  <si>
    <t>1039.639487821248</t>
  </si>
  <si>
    <t>677.9639956777797</t>
  </si>
  <si>
    <t>2232.0597060820155</t>
  </si>
  <si>
    <t>186.53333333333333</t>
  </si>
  <si>
    <t>134.52819378800723</t>
  </si>
  <si>
    <t>71.33317913074042</t>
  </si>
  <si>
    <t>2597.6752129657557</t>
  </si>
  <si>
    <t>-24.636325798972138</t>
  </si>
  <si>
    <t>-19.60856039339588</t>
  </si>
  <si>
    <t>-3.10935045209134</t>
  </si>
  <si>
    <t>-0.5011594678081678</t>
  </si>
  <si>
    <t>-2.425712969927031</t>
  </si>
  <si>
    <t>-0.7185925341632353</t>
  </si>
  <si>
    <t>-1.4441547000022021</t>
  </si>
  <si>
    <t>1.446504534452725</t>
  </si>
  <si>
    <t>0.07985991468866534</t>
  </si>
  <si>
    <t>0.06805048614331169</t>
  </si>
  <si>
    <t>1448.4622011679473</t>
  </si>
  <si>
    <t>729.6763904081866</t>
  </si>
  <si>
    <t>0.6206299047455972</t>
  </si>
  <si>
    <t>0.4589580565579468</t>
  </si>
  <si>
    <t>0.33174116016781385</t>
  </si>
  <si>
    <t>0.45894087923884386</t>
  </si>
  <si>
    <t>-241.94322263333336</t>
  </si>
  <si>
    <t>128.07544088137215</t>
  </si>
  <si>
    <t>127.80564386534715</t>
  </si>
  <si>
    <t>126.73798262266537</t>
  </si>
  <si>
    <t>126.73173996779451</t>
  </si>
  <si>
    <t>-162.72249476435837</t>
  </si>
  <si>
    <t>-272.5374928225328</t>
  </si>
  <si>
    <t>-1.7416407636312286</t>
  </si>
  <si>
    <t>0.13243388647004928</t>
  </si>
  <si>
    <t>0.39505178628859783</t>
  </si>
  <si>
    <t>0.09051499786649317</t>
  </si>
  <si>
    <t>42.05443547379762</t>
  </si>
  <si>
    <t>0.4448879421196626</t>
  </si>
  <si>
    <t>-0.4750029801593886</t>
  </si>
  <si>
    <t>-5.820502952700432</t>
  </si>
  <si>
    <t>-3.685555110737872</t>
  </si>
  <si>
    <t>-1.5219244819303759</t>
  </si>
  <si>
    <t>4.563723253559259</t>
  </si>
  <si>
    <t>2.983069522172169</t>
  </si>
  <si>
    <t>463.40685696113974</t>
  </si>
  <si>
    <t>54.774037353070824</t>
  </si>
  <si>
    <t>71.64764403165734</t>
  </si>
  <si>
    <t>65.21706865358775</t>
  </si>
  <si>
    <t>81.10579687197671</t>
  </si>
  <si>
    <t>155.14815661559632</t>
  </si>
  <si>
    <t>152.86445246673725</t>
  </si>
  <si>
    <t>3061.9604323048993</t>
  </si>
  <si>
    <t>3919.112663039713</t>
  </si>
  <si>
    <t>4885.52591954339</t>
  </si>
  <si>
    <t>5296.740768184862</t>
  </si>
  <si>
    <t>318.01134694149226</t>
  </si>
  <si>
    <t>315.6321518008963</t>
  </si>
  <si>
    <t>325.91757618941847</t>
  </si>
  <si>
    <t>325.0449013243257</t>
  </si>
  <si>
    <t>0.0021230226039864186</t>
  </si>
  <si>
    <t>0.2819010522643426</t>
  </si>
  <si>
    <t>0.4965565892897993</t>
  </si>
  <si>
    <t>0.6698500689891854</t>
  </si>
  <si>
    <t>-0.11517389046481866</t>
  </si>
  <si>
    <t>-0.09720092195404977</t>
  </si>
  <si>
    <t>2.614908161060018</t>
  </si>
  <si>
    <t>2.7416607597282163</t>
  </si>
  <si>
    <t>-7.20493025267127</t>
  </si>
  <si>
    <t>13.991875726741668</t>
  </si>
  <si>
    <t>9.235200583626957</t>
  </si>
  <si>
    <t>36.14747730740851</t>
  </si>
  <si>
    <t>-113.77876475679912</t>
  </si>
  <si>
    <t>-118.02954910083878</t>
  </si>
  <si>
    <t>3102.1766570217055</t>
  </si>
  <si>
    <t>3358.16987700279</t>
  </si>
  <si>
    <t>-386.23236543103553</t>
  </si>
  <si>
    <t>678.467370677397</t>
  </si>
  <si>
    <t>441.5057146551219</t>
  </si>
  <si>
    <t>1730.525069769708</t>
  </si>
  <si>
    <t>186.56666666666666</t>
  </si>
  <si>
    <t>132.96500876963984</t>
  </si>
  <si>
    <t>71.38275216156849</t>
  </si>
  <si>
    <t>2599.530280119311</t>
  </si>
  <si>
    <t>-26.684594342599915</t>
  </si>
  <si>
    <t>-15.772711792245955</t>
  </si>
  <si>
    <t>-2.996851359753893</t>
  </si>
  <si>
    <t>-0.8672603122491951</t>
  </si>
  <si>
    <t>-2.302114261899332</t>
  </si>
  <si>
    <t>-0.8967989818103608</t>
  </si>
  <si>
    <t>-1.574130308587777</t>
  </si>
  <si>
    <t>1.5777033869279977</t>
  </si>
  <si>
    <t>0.07953145815357604</t>
  </si>
  <si>
    <t>0.07354440150332037</t>
  </si>
  <si>
    <t>1488.2558295831539</t>
  </si>
  <si>
    <t>749.7227651160171</t>
  </si>
  <si>
    <t>0.7724796349890266</t>
  </si>
  <si>
    <t>0.5477011515939787</t>
  </si>
  <si>
    <t>0.4069200462124901</t>
  </si>
  <si>
    <t>0.5112372954827676</t>
  </si>
  <si>
    <t>-241.9765559666667</t>
  </si>
  <si>
    <t>128.47221513680552</t>
  </si>
  <si>
    <t>128.11680636691554</t>
  </si>
  <si>
    <t>127.14199121882574</t>
  </si>
  <si>
    <t>127.14172306067371</t>
  </si>
  <si>
    <t>-161.4772466711213</t>
  </si>
  <si>
    <t>-271.89097814406756</t>
  </si>
  <si>
    <t>-1.802365541890411</t>
  </si>
  <si>
    <t>0.050974517739115155</t>
  </si>
  <si>
    <t>0.39120573167549877</t>
  </si>
  <si>
    <t>0.04585577482811389</t>
  </si>
  <si>
    <t>42.181700278178326</t>
  </si>
  <si>
    <t>0.32905691481675464</t>
  </si>
  <si>
    <t>-0.46710877389814376</t>
  </si>
  <si>
    <t>-6.367837462039208</t>
  </si>
  <si>
    <t>-3.6225459802748246</t>
  </si>
  <si>
    <t>-0.9698360682660058</t>
  </si>
  <si>
    <t>4.210451660259583</t>
  </si>
  <si>
    <t>4.241230390196346</t>
  </si>
  <si>
    <t>465.01096117385333</t>
  </si>
  <si>
    <t>54.78306021635469</t>
  </si>
  <si>
    <t>68.48969707339054</t>
  </si>
  <si>
    <t>66.80701377413313</t>
  </si>
  <si>
    <t>78.9050889468514</t>
  </si>
  <si>
    <t>157.55108389204105</t>
  </si>
  <si>
    <t>153.4999054175548</t>
  </si>
  <si>
    <t>2897.9139872208107</t>
  </si>
  <si>
    <t>3522.353526396696</t>
  </si>
  <si>
    <t>4813.065423468878</t>
  </si>
  <si>
    <t>5177.445411444069</t>
  </si>
  <si>
    <t>318.5588820549667</t>
  </si>
  <si>
    <t>316.75998197178694</t>
  </si>
  <si>
    <t>326.3533973366097</t>
  </si>
  <si>
    <t>325.3319529342132</t>
  </si>
  <si>
    <t>-0.1821882952011167</t>
  </si>
  <si>
    <t>0.10476322606552299</t>
  </si>
  <si>
    <t>0.30235150080303214</t>
  </si>
  <si>
    <t>0.4750881728285988</t>
  </si>
  <si>
    <t>-0.11996158803841353</t>
  </si>
  <si>
    <t>-0.0869843942592928</t>
  </si>
  <si>
    <t>2.608748720039021</t>
  </si>
  <si>
    <t>2.847971579078595</t>
  </si>
  <si>
    <t>-11.011306080117265</t>
  </si>
  <si>
    <t>7.770366153458913</t>
  </si>
  <si>
    <t>1.1419944157599353</t>
  </si>
  <si>
    <t>27.89104006363469</t>
  </si>
  <si>
    <t>-109.9023721494964</t>
  </si>
  <si>
    <t>-98.81048326651037</t>
  </si>
  <si>
    <t>3061.976663218597</t>
  </si>
  <si>
    <t>3432.1056202462687</t>
  </si>
  <si>
    <t>-626.4730065649516</t>
  </si>
  <si>
    <t>375.92634660830726</t>
  </si>
  <si>
    <t>65.72103850394046</t>
  </si>
  <si>
    <t>1344.7696725533813</t>
  </si>
  <si>
    <t>186.6</t>
  </si>
  <si>
    <t>0.7963480619191872</t>
  </si>
  <si>
    <t>71.9971314976267</t>
  </si>
  <si>
    <t>77.18454059221776</t>
  </si>
  <si>
    <t>69.4397230176418</t>
  </si>
  <si>
    <t>72.38910075975312</t>
  </si>
  <si>
    <t>66.11373647722701</t>
  </si>
  <si>
    <t>77.11681565991286</t>
  </si>
  <si>
    <t>64.41742237836651</t>
  </si>
  <si>
    <t>70.54698212496525</t>
  </si>
  <si>
    <t>65.39215578163879</t>
  </si>
  <si>
    <t>77.13268993551789</t>
  </si>
  <si>
    <t>63.22330795109148</t>
  </si>
  <si>
    <t>69.84349819221725</t>
  </si>
  <si>
    <t>63.73530580256331</t>
  </si>
  <si>
    <t>75.65900033785516</t>
  </si>
  <si>
    <t>61.60331568480927</t>
  </si>
  <si>
    <t>68.55621507468862</t>
  </si>
  <si>
    <t>0.061926674834531584</t>
  </si>
  <si>
    <t>0.1591314348936508</t>
  </si>
  <si>
    <t>0.06465072068158888</t>
  </si>
  <si>
    <t>468.0030640861451</t>
  </si>
  <si>
    <t>392.2514454781341</t>
  </si>
  <si>
    <t>-116.94929698490583</t>
  </si>
  <si>
    <t>131.3481791097424</t>
  </si>
  <si>
    <t>71.43287176321617</t>
  </si>
  <si>
    <t>2601.390710127544</t>
  </si>
  <si>
    <t>-30.655609130779023</t>
  </si>
  <si>
    <t>-16.171769711690388</t>
  </si>
  <si>
    <t>-3.0597415910270107</t>
  </si>
  <si>
    <t>-0.6999150102015943</t>
  </si>
  <si>
    <t>-2.3130611783796824</t>
  </si>
  <si>
    <t>-0.6775368171584757</t>
  </si>
  <si>
    <t>-1.8094755825572737</t>
  </si>
  <si>
    <t>1.8225448944243787</t>
  </si>
  <si>
    <t>0.07864375871022725</t>
  </si>
  <si>
    <t>0.07620038250949134</t>
  </si>
  <si>
    <t>1513.1657104330054</t>
  </si>
  <si>
    <t>762.2713597695465</t>
  </si>
  <si>
    <t>0.8312331116614488</t>
  </si>
  <si>
    <t>0.6058502621457781</t>
  </si>
  <si>
    <t>0.4770411338471633</t>
  </si>
  <si>
    <t>0.5515310000898124</t>
  </si>
  <si>
    <t>-242.00988930000003</t>
  </si>
  <si>
    <t>128.87647370109138</t>
  </si>
  <si>
    <t>128.4193415720873</t>
  </si>
  <si>
    <t>127.53506489538611</t>
  </si>
  <si>
    <t>127.53505372210851</t>
  </si>
  <si>
    <t>-160.22851945358835</t>
  </si>
  <si>
    <t>-271.24239143724174</t>
  </si>
  <si>
    <t>-1.8627362085686268</t>
  </si>
  <si>
    <t>-0.03519793499303675</t>
  </si>
  <si>
    <t>0.3917289698454956</t>
  </si>
  <si>
    <t>0.035600972458269924</t>
  </si>
  <si>
    <t>42.30920175171784</t>
  </si>
  <si>
    <t>0.21030430791535543</t>
  </si>
  <si>
    <t>-0.4625833136102069</t>
  </si>
  <si>
    <t>-6.941004678995014</t>
  </si>
  <si>
    <t>-3.5994078495637782</t>
  </si>
  <si>
    <t>-0.2932678557001194</t>
  </si>
  <si>
    <t>3.8056033659723423</t>
  </si>
  <si>
    <t>5.448081640285354</t>
  </si>
  <si>
    <t>466.2361120582886</t>
  </si>
  <si>
    <t>54.740196489485776</t>
  </si>
  <si>
    <t>64.82564358681923</t>
  </si>
  <si>
    <t>68.10855521946341</t>
  </si>
  <si>
    <t>76.03922586190428</t>
  </si>
  <si>
    <t>159.01654902970964</t>
  </si>
  <si>
    <t>153.80780976762483</t>
  </si>
  <si>
    <t>3235.0217636960033</t>
  </si>
  <si>
    <t>3419.165068431036</t>
  </si>
  <si>
    <t>5063.7712137706385</t>
  </si>
  <si>
    <t>4789.275885550737</t>
  </si>
  <si>
    <t>317.54092234073136</t>
  </si>
  <si>
    <t>317.0026656661419</t>
  </si>
  <si>
    <t>325.54971781880056</t>
  </si>
  <si>
    <t>326.3896635649326</t>
  </si>
  <si>
    <t>-0.35859215117739573</t>
  </si>
  <si>
    <t>-0.06185809571173938</t>
  </si>
  <si>
    <t>0.10956806232794361</t>
  </si>
  <si>
    <t>0.2774506387764144</t>
  </si>
  <si>
    <t>-0.13092782014150814</t>
  </si>
  <si>
    <t>-0.09493572918763966</t>
  </si>
  <si>
    <t>2.606016350810304</t>
  </si>
  <si>
    <t>2.900477637126778</t>
  </si>
  <si>
    <t>-17.022407059216672</t>
  </si>
  <si>
    <t>2.0686468171030024</t>
  </si>
  <si>
    <t>-5.254993639269646</t>
  </si>
  <si>
    <t>18.16098713641248</t>
  </si>
  <si>
    <t>-128.59343828331396</t>
  </si>
  <si>
    <t>-105.550910274484</t>
  </si>
  <si>
    <t>3197.767056273985</t>
  </si>
  <si>
    <t>3280.3023120723324</t>
  </si>
  <si>
    <t>-920.6725540193524</t>
  </si>
  <si>
    <t>97.22602791204508</t>
  </si>
  <si>
    <t>-240.9050606030609</t>
  </si>
  <si>
    <t>901.1367029674311</t>
  </si>
  <si>
    <t>186.63333333333333</t>
  </si>
  <si>
    <t>129.69376523598723</t>
  </si>
  <si>
    <t>71.48401423430442</t>
  </si>
  <si>
    <t>2603.271674837916</t>
  </si>
  <si>
    <t>-33.91459352794469</t>
  </si>
  <si>
    <t>-17.112090161995997</t>
  </si>
  <si>
    <t>-3.120769595516144</t>
  </si>
  <si>
    <t>-0.5094779848255198</t>
  </si>
  <si>
    <t>-2.314647433699212</t>
  </si>
  <si>
    <t>-0.4262548993932173</t>
  </si>
  <si>
    <t>-1.9963435219092363</t>
  </si>
  <si>
    <t>2.019121308946047</t>
  </si>
  <si>
    <t>0.07769540022997828</t>
  </si>
  <si>
    <t>0.07673495202559111</t>
  </si>
  <si>
    <t>1525.5251107393335</t>
  </si>
  <si>
    <t>768.4975319031976</t>
  </si>
  <si>
    <t>0.9580699533977277</t>
  </si>
  <si>
    <t>0.6524549079489744</t>
  </si>
  <si>
    <t>0.4717395702565048</t>
  </si>
  <si>
    <t>0.5662980532666304</t>
  </si>
  <si>
    <t>-242.04322263333333</t>
  </si>
  <si>
    <t>129.26845354816055</t>
  </si>
  <si>
    <t>128.7132815229112</t>
  </si>
  <si>
    <t>128.04676987675498</t>
  </si>
  <si>
    <t>-158.9759280384972</t>
  </si>
  <si>
    <t>-270.59228056509477</t>
  </si>
  <si>
    <t>-1.9230238453776791</t>
  </si>
  <si>
    <t>-0.10736863187665761</t>
  </si>
  <si>
    <t>0.3796046820305268</t>
  </si>
  <si>
    <t>-0.030136341434257308</t>
  </si>
  <si>
    <t>42.43325485548744</t>
  </si>
  <si>
    <t>0.08995885945571468</t>
  </si>
  <si>
    <t>-0.46530406827859905</t>
  </si>
  <si>
    <t>-7.067123029961089</t>
  </si>
  <si>
    <t>-3.6097099456028485</t>
  </si>
  <si>
    <t>0.23189300201966767</t>
  </si>
  <si>
    <t>3.3856203349060863</t>
  </si>
  <si>
    <t>6.488421458021442</t>
  </si>
  <si>
    <t>468.71924760631197</t>
  </si>
  <si>
    <t>55.07920176276663</t>
  </si>
  <si>
    <t>61.12541243533802</t>
  </si>
  <si>
    <t>68.92195284646608</t>
  </si>
  <si>
    <t>72.77382745547638</t>
  </si>
  <si>
    <t>161.76635540047425</t>
  </si>
  <si>
    <t>156.20942096074248</t>
  </si>
  <si>
    <t>3100.399228617452</t>
  </si>
  <si>
    <t>2849.703063698593</t>
  </si>
  <si>
    <t>4859.337841930839</t>
  </si>
  <si>
    <t>4348.103594991073</t>
  </si>
  <si>
    <t>317.89985436222247</t>
  </si>
  <si>
    <t>318.7681816780133</t>
  </si>
  <si>
    <t>326.15800129369876</t>
  </si>
  <si>
    <t>327.5993261385582</t>
  </si>
  <si>
    <t>-0.5240471255729837</t>
  </si>
  <si>
    <t>-0.22120623326336086</t>
  </si>
  <si>
    <t>-0.08206038399420237</t>
  </si>
  <si>
    <t>0.07829883388215442</t>
  </si>
  <si>
    <t>-0.13109537171283014</t>
  </si>
  <si>
    <t>-0.0881726099531321</t>
  </si>
  <si>
    <t>2.7023566044712237</t>
  </si>
  <si>
    <t>3.0823141859092273</t>
  </si>
  <si>
    <t>-20.136340791810117</t>
  </si>
  <si>
    <t>-2.063264729130987</t>
  </si>
  <si>
    <t>-11.9283459455892</t>
  </si>
  <si>
    <t>10.569546041730913</t>
  </si>
  <si>
    <t>-121.71746036883698</t>
  </si>
  <si>
    <t>-83.81519431135824</t>
  </si>
  <si>
    <t>3152.033783850079</t>
  </si>
  <si>
    <t>3143.098917609632</t>
  </si>
  <si>
    <t>-1107.9986037554675</t>
  </si>
  <si>
    <t>-122.86977823382797</t>
  </si>
  <si>
    <t>-590.721593588416</t>
  </si>
  <si>
    <t>529.0134007575093</t>
  </si>
  <si>
    <t>186.66666666666666</t>
  </si>
  <si>
    <t>128.30629328503366</t>
  </si>
  <si>
    <t>71.53296462568046</t>
  </si>
  <si>
    <t>2605.0426483984984</t>
  </si>
  <si>
    <t>-36.25678827105521</t>
  </si>
  <si>
    <t>-16.201460971086988</t>
  </si>
  <si>
    <t>-3.154098111233005</t>
  </si>
  <si>
    <t>-0.5190713681693055</t>
  </si>
  <si>
    <t>-2.3977950134163764</t>
  </si>
  <si>
    <t>-0.3054664650805117</t>
  </si>
  <si>
    <t>-2.151724515339045</t>
  </si>
  <si>
    <t>2.1783824959537785</t>
  </si>
  <si>
    <t>0.07673582979257088</t>
  </si>
  <si>
    <t>0.07741991120133043</t>
  </si>
  <si>
    <t>1086.2718231139145</t>
  </si>
  <si>
    <t>547.2195827071882</t>
  </si>
  <si>
    <t>0.8808405036864964</t>
  </si>
  <si>
    <t>0.6198300423215154</t>
  </si>
  <si>
    <t>0.4626118359769711</t>
  </si>
  <si>
    <t>0.540021660716834</t>
  </si>
  <si>
    <t>-242.07655596666666</t>
  </si>
  <si>
    <t>129.62791728503484</t>
  </si>
  <si>
    <t>129.0238903454134</t>
  </si>
  <si>
    <t>128.49017625179513</t>
  </si>
  <si>
    <t>-157.71925396344201</t>
  </si>
  <si>
    <t>-269.9414563132696</t>
  </si>
  <si>
    <t>-1.983834127209334</t>
  </si>
  <si>
    <t>-0.17472347319812204</t>
  </si>
  <si>
    <t>0.39447968930782995</t>
  </si>
  <si>
    <t>-0.04034012171474097</t>
  </si>
  <si>
    <t>42.558357714303206</t>
  </si>
  <si>
    <t>-0.03255015189473337</t>
  </si>
  <si>
    <t>-0.4624524697234287</t>
  </si>
  <si>
    <t>-7.532089093144816</t>
  </si>
  <si>
    <t>-3.653575184475489</t>
  </si>
  <si>
    <t>0.824827947148228</t>
  </si>
  <si>
    <t>2.948536058553545</t>
  </si>
  <si>
    <t>7.347411862210533</t>
  </si>
  <si>
    <t>470.42824741752133</t>
  </si>
  <si>
    <t>54.412266243088325</t>
  </si>
  <si>
    <t>57.321435892602885</t>
  </si>
  <si>
    <t>69.2557128948662</t>
  </si>
  <si>
    <t>69.03541087216018</t>
  </si>
  <si>
    <t>163.72720471326454</t>
  </si>
  <si>
    <t>156.41305653085007</t>
  </si>
  <si>
    <t>3140.3621934471166</t>
  </si>
  <si>
    <t>2982.2162257332043</t>
  </si>
  <si>
    <t>5161.727319572495</t>
  </si>
  <si>
    <t>4241.17153559115</t>
  </si>
  <si>
    <t>317.784909899436</t>
  </si>
  <si>
    <t>318.3458931075594</t>
  </si>
  <si>
    <t>325.30705206527983</t>
  </si>
  <si>
    <t>327.8158815176629</t>
  </si>
  <si>
    <t>-0.6862173952272451</t>
  </si>
  <si>
    <t>-0.36918472264250835</t>
  </si>
  <si>
    <t>-0.27135005411283236</t>
  </si>
  <si>
    <t>-0.1095105089740873</t>
  </si>
  <si>
    <t>-0.14802906118452971</t>
  </si>
  <si>
    <t>-0.10756042951312994</t>
  </si>
  <si>
    <t>2.7255251660880075</t>
  </si>
  <si>
    <t>3.1539839289935983</t>
  </si>
  <si>
    <t>-23.878002304908946</t>
  </si>
  <si>
    <t>-5.440479201734902</t>
  </si>
  <si>
    <t>-20.123928021432885</t>
  </si>
  <si>
    <t>3.9127979416378924</t>
  </si>
  <si>
    <t>-135.46830795369016</t>
  </si>
  <si>
    <t>-104.94456419883171</t>
  </si>
  <si>
    <t>3334.797593849697</t>
  </si>
  <si>
    <t>3115.4404088518118</t>
  </si>
  <si>
    <t>-1369.5374425376747</t>
  </si>
  <si>
    <t>-315.13081233197727</t>
  </si>
  <si>
    <t>-993.429645022468</t>
  </si>
  <si>
    <t>186.89581799265346</t>
  </si>
  <si>
    <t>186.7</t>
  </si>
  <si>
    <t>0.7975606945415221</t>
  </si>
  <si>
    <t>71.9977923440003</t>
  </si>
  <si>
    <t>77.18335578736914</t>
  </si>
  <si>
    <t>69.44122010902882</t>
  </si>
  <si>
    <t>72.39181825754106</t>
  </si>
  <si>
    <t>66.08333943198778</t>
  </si>
  <si>
    <t>77.0412793852786</t>
  </si>
  <si>
    <t>64.42987206184044</t>
  </si>
  <si>
    <t>70.53112305547708</t>
  </si>
  <si>
    <t>65.36151439038134</t>
  </si>
  <si>
    <t>77.05631381756015</t>
  </si>
  <si>
    <t>63.23462928093767</t>
  </si>
  <si>
    <t>69.82575731831088</t>
  </si>
  <si>
    <t>63.70531113255202</t>
  </si>
  <si>
    <t>75.5838955542436</t>
  </si>
  <si>
    <t>61.613569511974404</t>
  </si>
  <si>
    <t>68.53681665639967</t>
  </si>
  <si>
    <t>0.06197737958771708</t>
  </si>
  <si>
    <t>0.15932791962189902</t>
  </si>
  <si>
    <t>0.06474265659651682</t>
  </si>
  <si>
    <t>463.10802370695546</t>
  </si>
  <si>
    <t>392.1036545924272</t>
  </si>
  <si>
    <t>-116.2894486493374</t>
  </si>
  <si>
    <t>127.17108000821747</t>
  </si>
  <si>
    <t>71.58284396529766</t>
  </si>
  <si>
    <t>2606.8389785368895</t>
  </si>
  <si>
    <t>-38.27719484161559</t>
  </si>
  <si>
    <t>-17.216845071295733</t>
  </si>
  <si>
    <t>-3.3884078361766607</t>
  </si>
  <si>
    <t>-0.26969530827894744</t>
  </si>
  <si>
    <t>-2.4284173236405677</t>
  </si>
  <si>
    <t>-0.25973347676157876</t>
  </si>
  <si>
    <t>-2.2683356731367335</t>
  </si>
  <si>
    <t>2.307185809691168</t>
  </si>
  <si>
    <t>0.07569113922591303</t>
  </si>
  <si>
    <t>0.07651833910083386</t>
  </si>
  <si>
    <t>905.0398890140992</t>
  </si>
  <si>
    <t>455.9223040310495</t>
  </si>
  <si>
    <t>0.8160784721711939</t>
  </si>
  <si>
    <t>0.6350206253249486</t>
  </si>
  <si>
    <t>0.44155067334186826</t>
  </si>
  <si>
    <t>0.5284382957406022</t>
  </si>
  <si>
    <t>-242.1098893</t>
  </si>
  <si>
    <t>130.02121905958376</t>
  </si>
  <si>
    <t>129.36498619804436</t>
  </si>
  <si>
    <t>129.02758553010497</t>
  </si>
  <si>
    <t>-156.45806231348277</t>
  </si>
  <si>
    <t>-269.2907047208409</t>
  </si>
  <si>
    <t>-2.045379835204333</t>
  </si>
  <si>
    <t>-0.24213646712050602</t>
  </si>
  <si>
    <t>0.36872341173452333</t>
  </si>
  <si>
    <t>-0.05569675722514056</t>
  </si>
  <si>
    <t>42.678294972542524</t>
  </si>
  <si>
    <t>-0.15238688870034459</t>
  </si>
  <si>
    <t>-0.47574838222390536</t>
  </si>
  <si>
    <t>-8.126696159965814</t>
  </si>
  <si>
    <t>-3.725399167307463</t>
  </si>
  <si>
    <t>1.1063328090372153</t>
  </si>
  <si>
    <t>2.4717816187336514</t>
  </si>
  <si>
    <t>8.170111266595416</t>
  </si>
  <si>
    <t>472.1211999066263</t>
  </si>
  <si>
    <t>54.6911122892187</t>
  </si>
  <si>
    <t>55.340159373091765</t>
  </si>
  <si>
    <t>69.99096893246137</t>
  </si>
  <si>
    <t>65.13498242612728</t>
  </si>
  <si>
    <t>164.233214830963</t>
  </si>
  <si>
    <t>158.0458130752889</t>
  </si>
  <si>
    <t>3481.5293202352937</t>
  </si>
  <si>
    <t>2896.9877227880306</t>
  </si>
  <si>
    <t>4867.129641549911</t>
  </si>
  <si>
    <t>3618.3046395054794</t>
  </si>
  <si>
    <t>316.8535894635173</t>
  </si>
  <si>
    <t>318.60457948483634</t>
  </si>
  <si>
    <t>325.9626727672438</t>
  </si>
  <si>
    <t>329.6128221705064</t>
  </si>
  <si>
    <t>-0.8420900760227904</t>
  </si>
  <si>
    <t>-0.5167645389095046</t>
  </si>
  <si>
    <t>-0.445894723461998</t>
  </si>
  <si>
    <t>-0.2948262712514692</t>
  </si>
  <si>
    <t>-0.1525498092676768</t>
  </si>
  <si>
    <t>-0.10285577094868854</t>
  </si>
  <si>
    <t>2.882044006876191</t>
  </si>
  <si>
    <t>3.35521918896379</t>
  </si>
  <si>
    <t>-30.525659038120857</t>
  </si>
  <si>
    <t>-8.841231497271789</t>
  </si>
  <si>
    <t>-25.49757870565289</t>
  </si>
  <si>
    <t>-1.2667416790291641</t>
  </si>
  <si>
    <t>-152.02736020298528</t>
  </si>
  <si>
    <t>-94.41446630887702</t>
  </si>
  <si>
    <t>3228.5730440405373</t>
  </si>
  <si>
    <t>2863.1901898382785</t>
  </si>
  <si>
    <t>-1670.5392336886348</t>
  </si>
  <si>
    <t>-495.19327380245807</t>
  </si>
  <si>
    <t>-1254.9765421215304</t>
  </si>
  <si>
    <t>-97.10994372888436</t>
  </si>
  <si>
    <t>186.73333333333332</t>
  </si>
  <si>
    <t>126.1312128215842</t>
  </si>
  <si>
    <t>71.63361993736797</t>
  </si>
  <si>
    <t>2608.6538305257604</t>
  </si>
  <si>
    <t>-39.66113106456101</t>
  </si>
  <si>
    <t>-17.31575947391727</t>
  </si>
  <si>
    <t>-3.406302713165794</t>
  </si>
  <si>
    <t>-0.3013355604107998</t>
  </si>
  <si>
    <t>-2.640357416754558</t>
  </si>
  <si>
    <t>-0.07796176602457452</t>
  </si>
  <si>
    <t>-2.367051105977696</t>
  </si>
  <si>
    <t>2.404812448060057</t>
  </si>
  <si>
    <t>0.07497498756349766</t>
  </si>
  <si>
    <t>0.07612186191034223</t>
  </si>
  <si>
    <t>615.6261504664302</t>
  </si>
  <si>
    <t>310.1274311990163</t>
  </si>
  <si>
    <t>0.7423728065506638</t>
  </si>
  <si>
    <t>0.5977109113290622</t>
  </si>
  <si>
    <t>0.4259532287817085</t>
  </si>
  <si>
    <t>0.5063378769783873</t>
  </si>
  <si>
    <t>-242.14322263333332</t>
  </si>
  <si>
    <t>130.44719769882832</t>
  </si>
  <si>
    <t>129.68987936635887</t>
  </si>
  <si>
    <t>129.5613953811989</t>
  </si>
  <si>
    <t>-155.1919709192664</t>
  </si>
  <si>
    <t>-268.6406857077937</t>
  </si>
  <si>
    <t>-2.1078206220845055</t>
  </si>
  <si>
    <t>-0.28594706829350625</t>
  </si>
  <si>
    <t>0.39140723621885876</t>
  </si>
  <si>
    <t>-0.08674880498669253</t>
  </si>
  <si>
    <t>42.80373761217728</t>
  </si>
  <si>
    <t>-0.2802358814511826</t>
  </si>
  <si>
    <t>-0.47431812143068897</t>
  </si>
  <si>
    <t>-8.464413440579316</t>
  </si>
  <si>
    <t>-3.7884435885070875</t>
  </si>
  <si>
    <t>0.724048973102678</t>
  </si>
  <si>
    <t>1.9379021650989037</t>
  </si>
  <si>
    <t>8.892487479616957</t>
  </si>
  <si>
    <t>473.8293223437798</t>
  </si>
  <si>
    <t>56.287520239761754</t>
  </si>
  <si>
    <t>53.106078287941656</t>
  </si>
  <si>
    <t>69.53521606190208</t>
  </si>
  <si>
    <t>60.90373013481116</t>
  </si>
  <si>
    <t>165.736691467253</t>
  </si>
  <si>
    <t>160.0419537468033</t>
  </si>
  <si>
    <t>3126.6391764202835</t>
  </si>
  <si>
    <t>2424.8869682260347</t>
  </si>
  <si>
    <t>5099.886792064572</t>
  </si>
  <si>
    <t>3760.632937133474</t>
  </si>
  <si>
    <t>317.7735811207887</t>
  </si>
  <si>
    <t>320.0202277179237</t>
  </si>
  <si>
    <t>325.4302487132879</t>
  </si>
  <si>
    <t>329.2132683546264</t>
  </si>
  <si>
    <t>-1.0082481699022527</t>
  </si>
  <si>
    <t>-0.6869670161639133</t>
  </si>
  <si>
    <t>-0.6356133061836355</t>
  </si>
  <si>
    <t>-0.4786232766747577</t>
  </si>
  <si>
    <t>-0.1451160658402119</t>
  </si>
  <si>
    <t>-0.117884283525721</t>
  </si>
  <si>
    <t>2.9281342869313924</t>
  </si>
  <si>
    <t>3.4693393225591027</t>
  </si>
  <si>
    <t>-29.774656160429455</t>
  </si>
  <si>
    <t>-8.810587531541001</t>
  </si>
  <si>
    <t>-33.13995488707133</t>
  </si>
  <si>
    <t>-5.04717638326902</t>
  </si>
  <si>
    <t>-126.45001109714504</t>
  </si>
  <si>
    <t>-92.53875095522106</t>
  </si>
  <si>
    <t>3408.743985521466</t>
  </si>
  <si>
    <t>2989.860374016328</t>
  </si>
  <si>
    <t>-1735.1692378275893</t>
  </si>
  <si>
    <t>-565.1175516622214</t>
  </si>
  <si>
    <t>-1664.999233129391</t>
  </si>
  <si>
    <t>-313.94681733014215</t>
  </si>
  <si>
    <t>186.76666666666665</t>
  </si>
  <si>
    <t>125.32812680168057</t>
  </si>
  <si>
    <t>71.68228223686413</t>
  </si>
  <si>
    <t>2610.383428581071</t>
  </si>
  <si>
    <t>-40.57619356783763</t>
  </si>
  <si>
    <t>4698</t>
  </si>
  <si>
    <t>-17.573783400368033</t>
  </si>
  <si>
    <t>-3.6434498622087776</t>
  </si>
  <si>
    <t>0.016941588497214416</t>
  </si>
  <si>
    <t>-2.852755533037672</t>
  </si>
  <si>
    <t>-0.0659851259720603</t>
  </si>
  <si>
    <t>-2.4141675345830755</t>
  </si>
  <si>
    <t>2.4643024539834997</t>
  </si>
  <si>
    <t>0.07438038133005227</t>
  </si>
  <si>
    <t>0.07390040311399496</t>
  </si>
  <si>
    <t>353.9119565838628</t>
  </si>
  <si>
    <t>178.28646240774358</t>
  </si>
  <si>
    <t>0.6220488242250362</t>
  </si>
  <si>
    <t>0.5882569186231407</t>
  </si>
  <si>
    <t>0.40691229679248025</t>
  </si>
  <si>
    <t>0.4926016978474755</t>
  </si>
  <si>
    <t>-242.17655596666665</t>
  </si>
  <si>
    <t>130.78868503054616</t>
  </si>
  <si>
    <t>130.03555765580026</t>
  </si>
  <si>
    <t>129.77150953432147</t>
  </si>
  <si>
    <t>-153.92077324521858</t>
  </si>
  <si>
    <t>-267.99172228926074</t>
  </si>
  <si>
    <t>-2.1714139971637794</t>
  </si>
  <si>
    <t>-0.34955338956762755</t>
  </si>
  <si>
    <t>0.3840576648461461</t>
  </si>
  <si>
    <t>-0.05715004523137514</t>
  </si>
  <si>
    <t>42.92638017148358</t>
  </si>
  <si>
    <t>-0.3984592306987084</t>
  </si>
  <si>
    <t>-0.4748075468130377</t>
  </si>
  <si>
    <t>-9.270455957648414</t>
  </si>
  <si>
    <t>-3.850572499259274</t>
  </si>
  <si>
    <t>1.1301325517627934</t>
  </si>
  <si>
    <t>1.4021655717533512</t>
  </si>
  <si>
    <t>9.305071602364139</t>
  </si>
  <si>
    <t>474.2302988961129</t>
  </si>
  <si>
    <t>56.12300069014483</t>
  </si>
  <si>
    <t>51.506630199643745</t>
  </si>
  <si>
    <t>70.21007429282857</t>
  </si>
  <si>
    <t>58.660503011332786</t>
  </si>
  <si>
    <t>166.1236534003101</t>
  </si>
  <si>
    <t>159.41872756958827</t>
  </si>
  <si>
    <t>3462.2654481321283</t>
  </si>
  <si>
    <t>2431.819378215997</t>
  </si>
  <si>
    <t>5478.8338928872445</t>
  </si>
  <si>
    <t>3670.9490801556444</t>
  </si>
  <si>
    <t>316.83580508714994</t>
  </si>
  <si>
    <t>319.9629745361281</t>
  </si>
  <si>
    <t>324.36338873043724</t>
  </si>
  <si>
    <t>329.45156984097804</t>
  </si>
  <si>
    <t>-1.1828965199285544</t>
  </si>
  <si>
    <t>-0.8544356088615659</t>
  </si>
  <si>
    <t>-0.8010814255024892</t>
  </si>
  <si>
    <t>-0.636907202683619</t>
  </si>
  <si>
    <t>-0.16336512391189595</t>
  </si>
  <si>
    <t>-0.12782124830438216</t>
  </si>
  <si>
    <t>2.8104988040232515</t>
  </si>
  <si>
    <t>3.3669961119867398</t>
  </si>
  <si>
    <t>-36.58503247284091</t>
  </si>
  <si>
    <t>-10.926515696411087</t>
  </si>
  <si>
    <t>-43.49586833658856</t>
  </si>
  <si>
    <t>-8.79521670232155</t>
  </si>
  <si>
    <t>-154.01065542027442</t>
  </si>
  <si>
    <t>-93.19061199343497</t>
  </si>
  <si>
    <t>3422.9043013417754</t>
  </si>
  <si>
    <t>2888.624739313618</t>
  </si>
  <si>
    <t>-2056.9867938436787</t>
  </si>
  <si>
    <t>-689.2305907032527</t>
  </si>
  <si>
    <t>-2055.9606878525224</t>
  </si>
  <si>
    <t>-529.2683858662893</t>
  </si>
  <si>
    <t>186.8</t>
  </si>
  <si>
    <t>0.7987622474686333</t>
  </si>
  <si>
    <t>71.99994096979289</t>
  </si>
  <si>
    <t>77.18012933785381</t>
  </si>
  <si>
    <t>69.44296147895204</t>
  </si>
  <si>
    <t>72.39266787754424</t>
  </si>
  <si>
    <t>66.07007552962733</t>
  </si>
  <si>
    <t>76.9633495703778</t>
  </si>
  <si>
    <t>64.44813187025144</t>
  </si>
  <si>
    <t>70.50067014677548</t>
  </si>
  <si>
    <t>65.3480538817391</t>
  </si>
  <si>
    <t>76.97670582761214</t>
  </si>
  <si>
    <t>63.25216059285862</t>
  </si>
  <si>
    <t>69.79306450232868</t>
  </si>
  <si>
    <t>63.692161332051356</t>
  </si>
  <si>
    <t>75.50481769909072</t>
  </si>
  <si>
    <t>61.63038461529753</t>
  </si>
  <si>
    <t>68.50231576479156</t>
  </si>
  <si>
    <t>0.062056110899613194</t>
  </si>
  <si>
    <t>0.15955545134758187</t>
  </si>
  <si>
    <t>0.06484410370987856</t>
  </si>
  <si>
    <t>453.85342898894174</t>
  </si>
  <si>
    <t>388.58805340987516</t>
  </si>
  <si>
    <t>-115.39736871117061</t>
  </si>
  <si>
    <t>124.73475836823532</t>
  </si>
  <si>
    <t>71.73242499372141</t>
  </si>
  <si>
    <t>2612.1555720791816</t>
  </si>
  <si>
    <t>-40.78833554293269</t>
  </si>
  <si>
    <t>-17.991856490874326</t>
  </si>
  <si>
    <t>-3.7303540779178794</t>
  </si>
  <si>
    <t>0.21275364360333432</t>
  </si>
  <si>
    <t>-3.2317011475868647</t>
  </si>
  <si>
    <t>0.12252565148749126</t>
  </si>
  <si>
    <t>-2.436965141641133</t>
  </si>
  <si>
    <t>2.4862850798485203</t>
  </si>
  <si>
    <t>0.07405756534831835</t>
  </si>
  <si>
    <t>0.07150127412782538</t>
  </si>
  <si>
    <t>317.8152967738808</t>
  </si>
  <si>
    <t>160.1024254638947</t>
  </si>
  <si>
    <t>0.5850543387897923</t>
  </si>
  <si>
    <t>0.5820379356943358</t>
  </si>
  <si>
    <t>0.4166298695285825</t>
  </si>
  <si>
    <t>0.4955058985534304</t>
  </si>
  <si>
    <t>-242.20988930000001</t>
  </si>
  <si>
    <t>131.1910620390522</t>
  </si>
  <si>
    <t>130.34843878545192</t>
  </si>
  <si>
    <t>130.21589791693236</t>
  </si>
  <si>
    <t>130.37691000860198</t>
  </si>
  <si>
    <t>-152.64420543896057</t>
  </si>
  <si>
    <t>-267.3446556560534</t>
  </si>
  <si>
    <t>-2.2359779224305574</t>
  </si>
  <si>
    <t>-0.39372235574615533</t>
  </si>
  <si>
    <t>0.3557282272464617</t>
  </si>
  <si>
    <t>-0.09569853292670324</t>
  </si>
  <si>
    <t>43.046758109090256</t>
  </si>
  <si>
    <t>-0.5156403700322854</t>
  </si>
  <si>
    <t>-0.48851614810965777</t>
  </si>
  <si>
    <t>-9.002713538301089</t>
  </si>
  <si>
    <t>-3.935683881615123</t>
  </si>
  <si>
    <t>1.475546880100151</t>
  </si>
  <si>
    <t>0.8044036114857999</t>
  </si>
  <si>
    <t>9.801514894754028</t>
  </si>
  <si>
    <t>475.1352530973239</t>
  </si>
  <si>
    <t>58.07692792353333</t>
  </si>
  <si>
    <t>49.97425256687137</t>
  </si>
  <si>
    <t>71.84292217069535</t>
  </si>
  <si>
    <t>55.932677104080234</t>
  </si>
  <si>
    <t>166.1519965058682</t>
  </si>
  <si>
    <t>161.95894096539843</t>
  </si>
  <si>
    <t>3866.5127685082675</t>
  </si>
  <si>
    <t>1885.1295832149776</t>
  </si>
  <si>
    <t>5077.828089787434</t>
  </si>
  <si>
    <t>3198.859354581119</t>
  </si>
  <si>
    <t>315.66324171914215</t>
  </si>
  <si>
    <t>321.6001111715548</t>
  </si>
  <si>
    <t>325.441707415155</t>
  </si>
  <si>
    <t>330.8049645047199</t>
  </si>
  <si>
    <t>-1.369612139000581</t>
  </si>
  <si>
    <t>-1.04557301281636</t>
  </si>
  <si>
    <t>-0.9704639277930499</t>
  </si>
  <si>
    <t>-0.8131112285193148</t>
  </si>
  <si>
    <t>-0.16020815118433315</t>
  </si>
  <si>
    <t>-0.12937111802210755</t>
  </si>
  <si>
    <t>2.892111598770965</t>
  </si>
  <si>
    <t>3.6641494131755987</t>
  </si>
  <si>
    <t>-45.962824109717886</t>
  </si>
  <si>
    <t>-9.874855927116222</t>
  </si>
  <si>
    <t>-43.49140627955804</t>
  </si>
  <si>
    <t>-8.991051663046179</t>
  </si>
  <si>
    <t>-160.94092376873246</t>
  </si>
  <si>
    <t>-77.48265213456456</t>
  </si>
  <si>
    <t>3270.4203396373537</t>
  </si>
  <si>
    <t>2687.16988759106</t>
  </si>
  <si>
    <t>-2426.1021039306206</t>
  </si>
  <si>
    <t>-713.4414374669724</t>
  </si>
  <si>
    <t>-2192.5067322105647</t>
  </si>
  <si>
    <t>-595.6787572496644</t>
  </si>
  <si>
    <t>186.83333333333334</t>
  </si>
  <si>
    <t>124.19039346875932</t>
  </si>
  <si>
    <t>71.7837784204432</t>
  </si>
  <si>
    <t>2613.960379964502</t>
  </si>
  <si>
    <t>-41.29424096918096</t>
  </si>
  <si>
    <t>-16.92414653516302</t>
  </si>
  <si>
    <t>-3.9290204445085894</t>
  </si>
  <si>
    <t>0.2930033441218528</t>
  </si>
  <si>
    <t>-3.1733432649602635</t>
  </si>
  <si>
    <t>0.02405496204548449</t>
  </si>
  <si>
    <t>-2.455519964339593</t>
  </si>
  <si>
    <t>2.510177540594244</t>
  </si>
  <si>
    <t>0.07620930416370103</t>
  </si>
  <si>
    <t>0.0676397815525373</t>
  </si>
  <si>
    <t>293.66446942476557</t>
  </si>
  <si>
    <t>147.93622182902283</t>
  </si>
  <si>
    <t>0.6395601417865542</t>
  </si>
  <si>
    <t>0.5980913519254085</t>
  </si>
  <si>
    <t>0.430446900436212</t>
  </si>
  <si>
    <t>0.5033413069495258</t>
  </si>
  <si>
    <t>-242.24322263333335</t>
  </si>
  <si>
    <t>131.57313252054342</t>
  </si>
  <si>
    <t>130.64365043709446</t>
  </si>
  <si>
    <t>130.67060790154022</t>
  </si>
  <si>
    <t>130.7605908510736</t>
  </si>
  <si>
    <t>-151.3624349191683</t>
  </si>
  <si>
    <t>-266.6994939613973</t>
  </si>
  <si>
    <t>-2.3017425562740477</t>
  </si>
  <si>
    <t>-0.4321953591416911</t>
  </si>
  <si>
    <t>0.3720198877499175</t>
  </si>
  <si>
    <t>-0.07954552752949934</t>
  </si>
  <si>
    <t>43.16163161312043</t>
  </si>
  <si>
    <t>-0.6249528603570575</t>
  </si>
  <si>
    <t>-0.49897422493353966</t>
  </si>
  <si>
    <t>-8.041485450903714</t>
  </si>
  <si>
    <t>-4.026919387586931</t>
  </si>
  <si>
    <t>1.5760813842203159</t>
  </si>
  <si>
    <t>0.29077527855727514</t>
  </si>
  <si>
    <t>10.282076180580372</t>
  </si>
  <si>
    <t>474.9739321332789</t>
  </si>
  <si>
    <t>61.9145634102271</t>
  </si>
  <si>
    <t>48.53833099451921</t>
  </si>
  <si>
    <t>71.63480561199708</t>
  </si>
  <si>
    <t>53.90100341102669</t>
  </si>
  <si>
    <t>165.3786147432049</t>
  </si>
  <si>
    <t>164.1360124203051</t>
  </si>
  <si>
    <t>3705.003747771876</t>
  </si>
  <si>
    <t>1743.5433326591215</t>
  </si>
  <si>
    <t>5332.999722188791</t>
  </si>
  <si>
    <t>3422.9374434097117</t>
  </si>
  <si>
    <t>316.0373087715758</t>
  </si>
  <si>
    <t>322.03523517643924</t>
  </si>
  <si>
    <t>324.8071259074904</t>
  </si>
  <si>
    <t>330.14589553775966</t>
  </si>
  <si>
    <t>-1.5349683439152741</t>
  </si>
  <si>
    <t>-1.2204186727928903</t>
  </si>
  <si>
    <t>-1.139026013714009</t>
  </si>
  <si>
    <t>-0.9777824878804382</t>
  </si>
  <si>
    <t>-0.16130054153223136</t>
  </si>
  <si>
    <t>-0.1537110675319596</t>
  </si>
  <si>
    <t>2.933928136861095</t>
  </si>
  <si>
    <t>3.6574804816704463</t>
  </si>
  <si>
    <t>-45.31816766706837</t>
  </si>
  <si>
    <t>-10.200745027837245</t>
  </si>
  <si>
    <t>-49.692797658990266</t>
  </si>
  <si>
    <t>-12.52817431193053</t>
  </si>
  <si>
    <t>-150.14493672397504</t>
  </si>
  <si>
    <t>-84.27396533921717</t>
  </si>
  <si>
    <t>3383.0798511142148</t>
  </si>
  <si>
    <t>2806.0690275984384</t>
  </si>
  <si>
    <t>-2490.2554554891162</t>
  </si>
  <si>
    <t>-773.9724050169676</t>
  </si>
  <si>
    <t>-2484.952217468809</t>
  </si>
  <si>
    <t>-804.2586303257249</t>
  </si>
  <si>
    <t>186.86666666666667</t>
  </si>
  <si>
    <t>123.72586484510258</t>
  </si>
  <si>
    <t>71.83263529892278</t>
  </si>
  <si>
    <t>2615.67689120884</t>
  </si>
  <si>
    <t>-42.35770485248143</t>
  </si>
  <si>
    <t>-16.280803771232335</t>
  </si>
  <si>
    <t>-3.804611645805281</t>
  </si>
  <si>
    <t>0.36025099853203313</t>
  </si>
  <si>
    <t>-3.265649296150872</t>
  </si>
  <si>
    <t>0.10954635481443825</t>
  </si>
  <si>
    <t>-2.507634764629019</t>
  </si>
  <si>
    <t>2.5733754954178196</t>
  </si>
  <si>
    <t>0.07634709014345865</t>
  </si>
  <si>
    <t>0.06647378900484069</t>
  </si>
  <si>
    <t>281.1744015180185</t>
  </si>
  <si>
    <t>141.6442306791823</t>
  </si>
  <si>
    <t>0.7202931727656731</t>
  </si>
  <si>
    <t>0.6293339790909109</t>
  </si>
  <si>
    <t>0.43112996426800515</t>
  </si>
  <si>
    <t>0.5044430243214861</t>
  </si>
  <si>
    <t>-242.27655596666668</t>
  </si>
  <si>
    <t>131.86010754640006</t>
  </si>
  <si>
    <t>130.98297707250583</t>
  </si>
  <si>
    <t>130.9118499285517</t>
  </si>
  <si>
    <t>131.25413672484248</t>
  </si>
  <si>
    <t>-150.07513306251545</t>
  </si>
  <si>
    <t>-266.0567386388853</t>
  </si>
  <si>
    <t>-2.3686580271518216</t>
  </si>
  <si>
    <t>-0.5203447643092546</t>
  </si>
  <si>
    <t>0.35379097195311704</t>
  </si>
  <si>
    <t>-0.059364905320589564</t>
  </si>
  <si>
    <t>43.27492788284455</t>
  </si>
  <si>
    <t>-0.7307526169183942</t>
  </si>
  <si>
    <t>-0.518727393493037</t>
  </si>
  <si>
    <t>-7.450735047456523</t>
  </si>
  <si>
    <t>-4.124818033191592</t>
  </si>
  <si>
    <t>1.7783275824547844</t>
  </si>
  <si>
    <t>-0.18481915761802442</t>
  </si>
  <si>
    <t>10.735162378020553</t>
  </si>
  <si>
    <t>473.8184451688838</t>
  </si>
  <si>
    <t>63.15849494557488</t>
  </si>
  <si>
    <t>48.4370306132847</t>
  </si>
  <si>
    <t>72.72370054395817</t>
  </si>
  <si>
    <t>52.23324092539261</t>
  </si>
  <si>
    <t>162.60954080247552</t>
  </si>
  <si>
    <t>163.9520135732892</t>
  </si>
  <si>
    <t>4862.503967678424</t>
  </si>
  <si>
    <t>2139.6416815472166</t>
  </si>
  <si>
    <t>5627.775255534196</t>
  </si>
  <si>
    <t>3121.519257659569</t>
  </si>
  <si>
    <t>312.86243550058884</t>
  </si>
  <si>
    <t>320.8726139810911</t>
  </si>
  <si>
    <t>324.10469951859795</t>
  </si>
  <si>
    <t>331.0314351062593</t>
  </si>
  <si>
    <t>-1.6893364928420007</t>
  </si>
  <si>
    <t>-1.3728820547421317</t>
  </si>
  <si>
    <t>-1.3027410019580863</t>
  </si>
  <si>
    <t>-1.1395388031892582</t>
  </si>
  <si>
    <t>-0.19841389347757163</t>
  </si>
  <si>
    <t>-0.16049290065745023</t>
  </si>
  <si>
    <t>2.8493202343257495</t>
  </si>
  <si>
    <t>3.850490187875317</t>
  </si>
  <si>
    <t>-65.78270968450074</t>
  </si>
  <si>
    <t>-15.484491824835889</t>
  </si>
  <si>
    <t>-58.98232700774893</t>
  </si>
  <si>
    <t>-13.048682655073744</t>
  </si>
  <si>
    <t>-229.85839012704912</t>
  </si>
  <si>
    <t>-104.28710467020287</t>
  </si>
  <si>
    <t>3433.3567245440036</t>
  </si>
  <si>
    <t>2680.0805319244314</t>
  </si>
  <si>
    <t>-3241.1468387070945</t>
  </si>
  <si>
    <t>-1054.002327444563</t>
  </si>
  <si>
    <t>-2900.0305600999104</t>
  </si>
  <si>
    <t>-891.7302915981699</t>
  </si>
  <si>
    <t>186.9</t>
  </si>
  <si>
    <t>0.7999651777034039</t>
  </si>
  <si>
    <t>72.00603077541274</t>
  </si>
  <si>
    <t>77.17778188849165</t>
  </si>
  <si>
    <t>69.44598449076337</t>
  </si>
  <si>
    <t>72.39344318416329</t>
  </si>
  <si>
    <t>66.08570283064543</t>
  </si>
  <si>
    <t>76.89574095319483</t>
  </si>
  <si>
    <t>64.48285753271611</t>
  </si>
  <si>
    <t>70.47312440641345</t>
  </si>
  <si>
    <t>65.36467986327575</t>
  </si>
  <si>
    <t>76.90639685486708</t>
  </si>
  <si>
    <t>63.287442624406246</t>
  </si>
  <si>
    <t>69.76231130552434</t>
  </si>
  <si>
    <t>63.709624748531596</t>
  </si>
  <si>
    <t>75.43371595350305</t>
  </si>
  <si>
    <t>61.66608624802126</t>
  </si>
  <si>
    <t>68.46877092155387</t>
  </si>
  <si>
    <t>0.062151602833681194</t>
  </si>
  <si>
    <t>0.15981020984065436</t>
  </si>
  <si>
    <t>0.06495624100624328</t>
  </si>
  <si>
    <t>449.37612374716167</t>
  </si>
  <si>
    <t>386.7842761160951</t>
  </si>
  <si>
    <t>-114.35698443634924</t>
  </si>
  <si>
    <t>123.26013405798335</t>
  </si>
  <si>
    <t>71.88354643181516</t>
  </si>
  <si>
    <t>2617.445971457509</t>
  </si>
  <si>
    <t>-44.03814993662928</t>
  </si>
  <si>
    <t>-13.743231360048965</t>
  </si>
  <si>
    <t>-3.454225701611301</t>
  </si>
  <si>
    <t>0.39936571052440084</t>
  </si>
  <si>
    <t>-3.1421596737756023</t>
  </si>
  <si>
    <t>-0.04778667732313315</t>
  </si>
  <si>
    <t>-2.6029715481333886</t>
  </si>
  <si>
    <t>2.6818015991153255</t>
  </si>
  <si>
    <t>0.0774867946862654</t>
  </si>
  <si>
    <t>0.06686333724702995</t>
  </si>
  <si>
    <t>275.27563891153403</t>
  </si>
  <si>
    <t>138.6726826776825</t>
  </si>
  <si>
    <t>0.7806529261061408</t>
  </si>
  <si>
    <t>0.6627973725461043</t>
  </si>
  <si>
    <t>0.4313545689739041</t>
  </si>
  <si>
    <t>0.5096912547779215</t>
  </si>
  <si>
    <t>-242.3098893</t>
  </si>
  <si>
    <t>132.3597165579439</t>
  </si>
  <si>
    <t>131.3230488982747</t>
  </si>
  <si>
    <t>131.31083332887695</t>
  </si>
  <si>
    <t>131.63617007981725</t>
  </si>
  <si>
    <t>-148.7819791821054</t>
  </si>
  <si>
    <t>-265.41727416642584</t>
  </si>
  <si>
    <t>-2.4362929532333437</t>
  </si>
  <si>
    <t>-0.5470652250708528</t>
  </si>
  <si>
    <t>0.3415712827499571</t>
  </si>
  <si>
    <t>0.019787014728025562</t>
  </si>
  <si>
    <t>43.38276628248657</t>
  </si>
  <si>
    <t>-0.8253629416356104</t>
  </si>
  <si>
    <t>-0.5550932692419064</t>
  </si>
  <si>
    <t>-6.779501106027883</t>
  </si>
  <si>
    <t>-4.205520875775731</t>
  </si>
  <si>
    <t>1.032127597681233</t>
  </si>
  <si>
    <t>-0.6340064727778388</t>
  </si>
  <si>
    <t>11.442352686176536</t>
  </si>
  <si>
    <t>471.79091676484256</t>
  </si>
  <si>
    <t>70.5696358285286</t>
  </si>
  <si>
    <t>50.160184197947814</t>
  </si>
  <si>
    <t>74.96493439563798</t>
  </si>
  <si>
    <t>50.29248013542023</t>
  </si>
  <si>
    <t>158.35900102410787</t>
  </si>
  <si>
    <t>165.14686181753294</t>
  </si>
  <si>
    <t>4634.164862005659</t>
  </si>
  <si>
    <t>2078.028717327526</t>
  </si>
  <si>
    <t>5275.226179555426</t>
  </si>
  <si>
    <t>3102.1101573941837</t>
  </si>
  <si>
    <t>313.2951429879349</t>
  </si>
  <si>
    <t>321.07577401690526</t>
  </si>
  <si>
    <t>324.80266562259834</t>
  </si>
  <si>
    <t>331.07940132452205</t>
  </si>
  <si>
    <t>-1.7669477293449742</t>
  </si>
  <si>
    <t>-1.4806521381318678</t>
  </si>
  <si>
    <t>-1.454953910411601</t>
  </si>
  <si>
    <t>-1.2903989959755202</t>
  </si>
  <si>
    <t>-0.17347821254787052</t>
  </si>
  <si>
    <t>-0.15203706966089486</t>
  </si>
  <si>
    <t>2.9134739225918937</t>
  </si>
  <si>
    <t>3.8407282894268753</t>
  </si>
  <si>
    <t>-63.34982960942086</t>
  </si>
  <si>
    <t>-15.875317009304954</t>
  </si>
  <si>
    <t>-57.350450419569235</t>
  </si>
  <si>
    <t>-14.825095764972676</t>
  </si>
  <si>
    <t>-189.18002444529102</t>
  </si>
  <si>
    <t>-91.22145717492836</t>
  </si>
  <si>
    <t>3225.0050503295392</t>
  </si>
  <si>
    <t>2642.8959482381224</t>
  </si>
  <si>
    <t>-3172.7361158702797</t>
  </si>
  <si>
    <t>-1122.405686439256</t>
  </si>
  <si>
    <t>-2913.4749699799318</t>
  </si>
  <si>
    <t>-1034.6784529579295</t>
  </si>
  <si>
    <t>186.93333333333334</t>
  </si>
  <si>
    <t>122.77807568832074</t>
  </si>
  <si>
    <t>71.93374890831224</t>
  </si>
  <si>
    <t>2619.200062916051</t>
  </si>
  <si>
    <t>-46.19927897689389</t>
  </si>
  <si>
    <t>-15.78411937672659</t>
  </si>
  <si>
    <t>-3.3103908089776604</t>
  </si>
  <si>
    <t>0.17831023824191353</t>
  </si>
  <si>
    <t>-2.715509887440234</t>
  </si>
  <si>
    <t>0.025596417481627005</t>
  </si>
  <si>
    <t>-2.7341344756763757</t>
  </si>
  <si>
    <t>2.8106063448956733</t>
  </si>
  <si>
    <t>0.07753378114976532</t>
  </si>
  <si>
    <t>0.06894046155079915</t>
  </si>
  <si>
    <t>273.19664983176494</t>
  </si>
  <si>
    <t>137.62536063275545</t>
  </si>
  <si>
    <t>0.7418803458328003</t>
  </si>
  <si>
    <t>0.6791133980032523</t>
  </si>
  <si>
    <t>0.43841195581566994</t>
  </si>
  <si>
    <t>0.5054660826090469</t>
  </si>
  <si>
    <t>-242.34322263333334</t>
  </si>
  <si>
    <t>132.64633220974343</t>
  </si>
  <si>
    <t>131.64469926130266</t>
  </si>
  <si>
    <t>131.62340691158576</t>
  </si>
  <si>
    <t>131.82039454292612</t>
  </si>
  <si>
    <t>-147.48253838744503</t>
  </si>
  <si>
    <t>-264.7814171938569</t>
  </si>
  <si>
    <t>-2.504049696839329</t>
  </si>
  <si>
    <t>-0.6335053578631054</t>
  </si>
  <si>
    <t>0.3750899695428432</t>
  </si>
  <si>
    <t>0.04277922164890113</t>
  </si>
  <si>
    <t>43.49336565104005</t>
  </si>
  <si>
    <t>-0.9282609746314138</t>
  </si>
  <si>
    <t>-0.5724072627775335</t>
  </si>
  <si>
    <t>-6.305398080384528</t>
  </si>
  <si>
    <t>-4.22417016471173</t>
  </si>
  <si>
    <t>0.023758181092450426</t>
  </si>
  <si>
    <t>-1.0322615394448895</t>
  </si>
  <si>
    <t>11.857962324069675</t>
  </si>
  <si>
    <t>469.1998084077332</t>
  </si>
  <si>
    <t>73.85792882767308</t>
  </si>
  <si>
    <t>50.69014042647641</t>
  </si>
  <si>
    <t>75.43782766245961</t>
  </si>
  <si>
    <t>49.62201712932705</t>
  </si>
  <si>
    <t>154.9377352256859</t>
  </si>
  <si>
    <t>163.40417080224</t>
  </si>
  <si>
    <t>5291.900286387885</t>
  </si>
  <si>
    <t>2518.320016032443</t>
  </si>
  <si>
    <t>6401.796898412546</t>
  </si>
  <si>
    <t>3551.5365671919044</t>
  </si>
  <si>
    <t>311.563076597517</t>
  </si>
  <si>
    <t>319.79954002197746</t>
  </si>
  <si>
    <t>322.0561491591904</t>
  </si>
  <si>
    <t>329.9295927614906</t>
  </si>
  <si>
    <t>-1.8293480588280486</t>
  </si>
  <si>
    <t>-1.5514942053784384</t>
  </si>
  <si>
    <t>-1.6070057455530644</t>
  </si>
  <si>
    <t>-1.4302934733589114</t>
  </si>
  <si>
    <t>-0.19701000218249715</t>
  </si>
  <si>
    <t>-0.17761035318892962</t>
  </si>
  <si>
    <t>2.775960523186098</t>
  </si>
  <si>
    <t>3.6894355863922184</t>
  </si>
  <si>
    <t>-74.96497550937868</t>
  </si>
  <si>
    <t>-20.70933536328706</t>
  </si>
  <si>
    <t>-77.839047818135</t>
  </si>
  <si>
    <t>-20.716880226061768</t>
  </si>
  <si>
    <t>-245.06501690036856</t>
  </si>
  <si>
    <t>-128.5799953659372</t>
  </si>
  <si>
    <t>3650.6229136028765</t>
  </si>
  <si>
    <t>2886.5392424823035</t>
  </si>
  <si>
    <t>-3609.388573257026</t>
  </si>
  <si>
    <t>-1331.5071481066207</t>
  </si>
  <si>
    <t>-3729.7601531359946</t>
  </si>
  <si>
    <t>-1363.890587105496</t>
  </si>
  <si>
    <t>186.96666666666667</t>
  </si>
  <si>
    <t>122.31592906996538</t>
  </si>
  <si>
    <t>71.98430224526588</t>
  </si>
  <si>
    <t>2620.9462849456554</t>
  </si>
  <si>
    <t>-48.02536961604197</t>
  </si>
  <si>
    <t>-14.394311827750732</t>
  </si>
  <si>
    <t>-3.0051134531777044</t>
  </si>
  <si>
    <t>0.1990894079674077</t>
  </si>
  <si>
    <t>-2.675681549552471</t>
  </si>
  <si>
    <t>0.02371807258683313</t>
  </si>
  <si>
    <t>-2.864604390258805</t>
  </si>
  <si>
    <t>2.942369663985595</t>
  </si>
  <si>
    <t>0.07562314537289257</t>
  </si>
  <si>
    <t>0.07241195448639345</t>
  </si>
  <si>
    <t>277.50172881342996</t>
  </si>
  <si>
    <t>139.7940964141043</t>
  </si>
  <si>
    <t>0.7464242569052136</t>
  </si>
  <si>
    <t>0.6947314679185991</t>
  </si>
  <si>
    <t>0.453042831889649</t>
  </si>
  <si>
    <t>0.5146707276996688</t>
  </si>
  <si>
    <t>-242.37655596666667</t>
  </si>
  <si>
    <t>133.11144880921927</t>
  </si>
  <si>
    <t>132.0537979129906</t>
  </si>
  <si>
    <t>131.53820872435082</t>
  </si>
  <si>
    <t>131.93231420049614</t>
  </si>
  <si>
    <t>-146.17624370838186</t>
  </si>
  <si>
    <t>-264.15025282994856</t>
  </si>
  <si>
    <t>-2.5713254571542556</t>
  </si>
  <si>
    <t>-0.6703537214649599</t>
  </si>
  <si>
    <t>0.33178384486210144</t>
  </si>
  <si>
    <t>0.16008027580828732</t>
  </si>
  <si>
    <t>43.607586748819415</t>
  </si>
  <si>
    <t>-1.0103976456574801</t>
  </si>
  <si>
    <t>-0.6072988295695806</t>
  </si>
  <si>
    <t>-7.0294995254244075</t>
  </si>
  <si>
    <t>-4.192414197832748</t>
  </si>
  <si>
    <t>-0.6312784243650535</t>
  </si>
  <si>
    <t>-1.4876404686115574</t>
  </si>
  <si>
    <t>11.966509923262507</t>
  </si>
  <si>
    <t>465.7848341390968</t>
  </si>
  <si>
    <t>79.37737713953344</t>
  </si>
  <si>
    <t>52.71699465763431</t>
  </si>
  <si>
    <t>80.74097889782615</t>
  </si>
  <si>
    <t>50.46296583893417</t>
  </si>
  <si>
    <t>150.91831347010734</t>
  </si>
  <si>
    <t>160.2854361618563</t>
  </si>
  <si>
    <t>5414.062155058186</t>
  </si>
  <si>
    <t>2431.543390185486</t>
  </si>
  <si>
    <t>6234.571012282073</t>
  </si>
  <si>
    <t>3311.061877150071</t>
  </si>
  <si>
    <t>310.9332002949853</t>
  </si>
  <si>
    <t>319.9313282201879</t>
  </si>
  <si>
    <t>322.1263547248953</t>
  </si>
  <si>
    <t>330.46754410794813</t>
  </si>
  <si>
    <t>-1.81725680485486</t>
  </si>
  <si>
    <t>-1.5666287488315875</t>
  </si>
  <si>
    <t>-1.7200309053763378</t>
  </si>
  <si>
    <t>-1.534352112006042</t>
  </si>
  <si>
    <t>-0.17975650011452557</t>
  </si>
  <si>
    <t>-0.15023734961778118</t>
  </si>
  <si>
    <t>2.500501823245237</t>
  </si>
  <si>
    <t>3.5148019863453546</t>
  </si>
  <si>
    <t>-76.89543541841446</t>
  </si>
  <si>
    <t>-20.092625346096913</t>
  </si>
  <si>
    <t>-81.63896590133156</t>
  </si>
  <si>
    <t>-20.582900867358987</t>
  </si>
  <si>
    <t>-222.69208310278538</t>
  </si>
  <si>
    <t>-103.70070960260449</t>
  </si>
  <si>
    <t>3211.825530418543</t>
  </si>
  <si>
    <t>2593.1623683006137</t>
  </si>
  <si>
    <t>-3576.6273945453286</t>
  </si>
  <si>
    <t>-1326.6551802167573</t>
  </si>
  <si>
    <t>-3848.68758037781</t>
  </si>
  <si>
    <t>-1371.466823030636</t>
  </si>
  <si>
    <t>187.0</t>
  </si>
  <si>
    <t>34.36748224595716</t>
  </si>
  <si>
    <t>35.1877542749027</t>
  </si>
  <si>
    <t>33.950542530873165</t>
  </si>
  <si>
    <t>34.42013114424342</t>
  </si>
  <si>
    <t>98.27828870031561</t>
  </si>
  <si>
    <t>97.85592242657437</t>
  </si>
  <si>
    <t>97.8395604606774</t>
  </si>
  <si>
    <t>97.60367522701809</t>
  </si>
  <si>
    <t>0.473470581990391</t>
  </si>
  <si>
    <t>0.5896213268246391</t>
  </si>
  <si>
    <t>0.594120873405816</t>
  </si>
  <si>
    <t>0.6589893214132463</t>
  </si>
  <si>
    <t>82.72744009480824</t>
  </si>
  <si>
    <t>82.87140155980148</t>
  </si>
  <si>
    <t>0.8011961687958837</t>
  </si>
  <si>
    <t>72.01513886469377</t>
  </si>
  <si>
    <t>77.17341031502484</t>
  </si>
  <si>
    <t>69.45090895333287</t>
  </si>
  <si>
    <t>72.39435519743053</t>
  </si>
  <si>
    <t>66.11866902826273</t>
  </si>
  <si>
    <t>76.81962778674152</t>
  </si>
  <si>
    <t>64.53713351491055</t>
  </si>
  <si>
    <t>70.44873923434997</t>
  </si>
  <si>
    <t>65.4000902082987</t>
  </si>
  <si>
    <t>76.8272220926594</t>
  </si>
  <si>
    <t>63.34248700145162</t>
  </si>
  <si>
    <t>69.7338762310213</t>
  </si>
  <si>
    <t>63.746914010723366</t>
  </si>
  <si>
    <t>75.35366591143895</t>
  </si>
  <si>
    <t>61.721589035200495</t>
  </si>
  <si>
    <t>68.43667391896288</t>
  </si>
  <si>
    <t>0.06225201303463475</t>
  </si>
  <si>
    <t>0.16008513448355594</t>
  </si>
  <si>
    <t>0.06507229016786968</t>
  </si>
  <si>
    <t>442.39623743819766</t>
  </si>
  <si>
    <t>383.9271510355405</t>
  </si>
  <si>
    <t>-113.28558636514236</t>
  </si>
  <si>
    <t>121.80780990075236</t>
  </si>
  <si>
    <t>72.03364619854288</t>
  </si>
  <si>
    <t>2622.6507133598134</t>
  </si>
  <si>
    <t>-49.399530081615545</t>
  </si>
  <si>
    <t>-16.8713887584803</t>
  </si>
  <si>
    <t>-3.109116239004464</t>
  </si>
  <si>
    <t>0.06541588826894573</t>
  </si>
  <si>
    <t>-2.4084664294152662</t>
  </si>
  <si>
    <t>0.15946809527363037</t>
  </si>
  <si>
    <t>-2.961868181553597</t>
  </si>
  <si>
    <t>3.0165392701372618</t>
  </si>
  <si>
    <t>0.07567100054410575</t>
  </si>
  <si>
    <t>0.07320158982113002</t>
  </si>
  <si>
    <t>279.5520888815347</t>
  </si>
  <si>
    <t>140.82697625100099</t>
  </si>
  <si>
    <t>0.6639781313537262</t>
  </si>
  <si>
    <t>0.6802640848101148</t>
  </si>
  <si>
    <t>0.4539636025369216</t>
  </si>
  <si>
    <t>0.5139406124934301</t>
  </si>
  <si>
    <t>-242.4098893</t>
  </si>
  <si>
    <t>133.39915618212655</t>
  </si>
  <si>
    <t>132.35483753624283</t>
  </si>
  <si>
    <t>132.0169560466802</t>
  </si>
  <si>
    <t>132.3492916206547</t>
  </si>
  <si>
    <t>-144.86345370193158</t>
  </si>
  <si>
    <t>-263.5238036898355</t>
  </si>
  <si>
    <t>-2.6372255138994256</t>
  </si>
  <si>
    <t>-0.6933198994868192</t>
  </si>
  <si>
    <t>0.35710154690547763</t>
  </si>
  <si>
    <t>0.12292647598422432</t>
  </si>
  <si>
    <t>43.71113406692119</t>
  </si>
  <si>
    <t>-1.091851076660238</t>
  </si>
  <si>
    <t>-0.6253076454575475</t>
  </si>
  <si>
    <t>-5.4791094349422895</t>
  </si>
  <si>
    <t>-4.119919741907044</t>
  </si>
  <si>
    <t>-1.4116278537546845</t>
  </si>
  <si>
    <t>-1.8813481836856716</t>
  </si>
  <si>
    <t>11.839809670391773</t>
  </si>
  <si>
    <t>463.88435840808523</t>
  </si>
  <si>
    <t>82.74947682233577</t>
  </si>
  <si>
    <t>52.51083937734992</t>
  </si>
  <si>
    <t>83.45068048324872</t>
  </si>
  <si>
    <t>50.22580113522112</t>
  </si>
  <si>
    <t>149.11963810034035</t>
  </si>
  <si>
    <t>158.56735212317682</t>
  </si>
  <si>
    <t>5663.439733490478</t>
  </si>
  <si>
    <t>2400.598602827591</t>
  </si>
  <si>
    <t>6718.708384607718</t>
  </si>
  <si>
    <t>3573.4992519922403</t>
  </si>
  <si>
    <t>310.3587220846926</t>
  </si>
  <si>
    <t>320.0780368685456</t>
  </si>
  <si>
    <t>321.04628479261584</t>
  </si>
  <si>
    <t>329.90215168380485</t>
  </si>
  <si>
    <t>-1.8048528178365286</t>
  </si>
  <si>
    <t>-1.5607358425754074</t>
  </si>
  <si>
    <t>-1.8250307623348048</t>
  </si>
  <si>
    <t>-1.6450063122407137</t>
  </si>
  <si>
    <t>-0.17964855850376574</t>
  </si>
  <si>
    <t>-0.1700372990532142</t>
  </si>
  <si>
    <t>2.564890096165267</t>
  </si>
  <si>
    <t>3.5696737479972</t>
  </si>
  <si>
    <t>-80.68163657361718</t>
  </si>
  <si>
    <t>-19.16495240529181</t>
  </si>
  <si>
    <t>-90.58419183489016</t>
  </si>
  <si>
    <t>-23.85547490658259</t>
  </si>
  <si>
    <t>-239.0257394965266</t>
  </si>
  <si>
    <t>-118.5340440561136</t>
  </si>
  <si>
    <t>3482.3010488115697</t>
  </si>
  <si>
    <t>2801.101966555464</t>
  </si>
  <si>
    <t>-3715.142492623736</t>
  </si>
  <si>
    <t>-1252.0478066663993</t>
  </si>
  <si>
    <t>-4275.267875959401</t>
  </si>
  <si>
    <t>-1583.4169225797325</t>
  </si>
  <si>
    <t>1747476240</t>
  </si>
  <si>
    <t>187.03333333333333</t>
  </si>
  <si>
    <t>121.3152749596175</t>
  </si>
  <si>
    <t>72.08419815481157</t>
  </si>
  <si>
    <t>2624.386921323809</t>
  </si>
  <si>
    <t>-49.90926965533621</t>
  </si>
  <si>
    <t>-16.49117963951525</t>
  </si>
  <si>
    <t>-3.1837956016246305</t>
  </si>
  <si>
    <t>0.15863570541885996</t>
  </si>
  <si>
    <t>-2.6075558789484377</t>
  </si>
  <si>
    <t>0.43026115215289495</t>
  </si>
  <si>
    <t>-3.009001989342226</t>
  </si>
  <si>
    <t>3.051261908503159</t>
  </si>
  <si>
    <t>0.07323748198935331</t>
  </si>
  <si>
    <t>0.07333702000632078</t>
  </si>
  <si>
    <t>283.477542837101</t>
  </si>
  <si>
    <t>142.80446379231265</t>
  </si>
  <si>
    <t>0.6762825323108332</t>
  </si>
  <si>
    <t>0.686428415152225</t>
  </si>
  <si>
    <t>0.49420356507798</t>
  </si>
  <si>
    <t>0.5321047303568999</t>
  </si>
  <si>
    <t>-242.44322263333333</t>
  </si>
  <si>
    <t>133.7592345738518</t>
  </si>
  <si>
    <t>132.7401128590005</t>
  </si>
  <si>
    <t>132.102676655035</t>
  </si>
  <si>
    <t>132.43833921532462</t>
  </si>
  <si>
    <t>-143.5439047498575</t>
  </si>
  <si>
    <t>-262.902372885025</t>
  </si>
  <si>
    <t>-2.701731726676401</t>
  </si>
  <si>
    <t>-0.70587746049316</t>
  </si>
  <si>
    <t>0.3362655193081061</t>
  </si>
  <si>
    <t>0.17121374027437108</t>
  </si>
  <si>
    <t>43.82397196186581</t>
  </si>
  <si>
    <t>-1.1524717116851095</t>
  </si>
  <si>
    <t>-0.6389998576547931</t>
  </si>
  <si>
    <t>-4.563341410010483</t>
  </si>
  <si>
    <t>-4.006385725859524</t>
  </si>
  <si>
    <t>-1.7593985876583234</t>
  </si>
  <si>
    <t>-2.232973468912732</t>
  </si>
  <si>
    <t>11.157097485507558</t>
  </si>
  <si>
    <t>462.1115385706303</t>
  </si>
  <si>
    <t>85.49479011406402</t>
  </si>
  <si>
    <t>52.23234910506409</t>
  </si>
  <si>
    <t>86.98605843803128</t>
  </si>
  <si>
    <t>51.73489924028291</t>
  </si>
  <si>
    <t>148.2298436494934</t>
  </si>
  <si>
    <t>156.8136502894799</t>
  </si>
  <si>
    <t>5724.285551020965</t>
  </si>
  <si>
    <t>2017.1913894223494</t>
  </si>
  <si>
    <t>6767.015201282098</t>
  </si>
  <si>
    <t>3420.6842098887946</t>
  </si>
  <si>
    <t>310.0254189605691</t>
  </si>
  <si>
    <t>321.0563366358608</t>
  </si>
  <si>
    <t>320.6967877880713</t>
  </si>
  <si>
    <t>330.0926383166767</t>
  </si>
  <si>
    <t>-1.7579858075061838</t>
  </si>
  <si>
    <t>-1.5247091741946495</t>
  </si>
  <si>
    <t>-1.8966400021069918</t>
  </si>
  <si>
    <t>-1.7155371222077571</t>
  </si>
  <si>
    <t>-0.16746315755830665</t>
  </si>
  <si>
    <t>-0.16434713029612613</t>
  </si>
  <si>
    <t>2.3828524548665153</t>
  </si>
  <si>
    <t>3.342013287249106</t>
  </si>
  <si>
    <t>-80.11536739994145</t>
  </si>
  <si>
    <t>-15.118023515508991</t>
  </si>
  <si>
    <t>-95.58574665960688</t>
  </si>
  <si>
    <t>-24.5711235857391</t>
  </si>
  <si>
    <t>-223.31981303630863</t>
  </si>
  <si>
    <t>-97.71149377723813</t>
  </si>
  <si>
    <t>3264.0718570719723</t>
  </si>
  <si>
    <t>2529.8007363517613</t>
  </si>
  <si>
    <t>-3595.859655595545</t>
  </si>
  <si>
    <t>-1053.6504301572068</t>
  </si>
  <si>
    <t>-4437.825764788194</t>
  </si>
  <si>
    <t>-1601.691711568579</t>
  </si>
  <si>
    <t>187.06666666666666</t>
  </si>
  <si>
    <t>120.81735264633483</t>
  </si>
  <si>
    <t>72.13384042141546</t>
  </si>
  <si>
    <t>2626.082176020367</t>
  </si>
  <si>
    <t>-50.13427012808054</t>
  </si>
  <si>
    <t>-16.726792736634962</t>
  </si>
  <si>
    <t>-3.471062371741401</t>
  </si>
  <si>
    <t>0.3686729481901443</t>
  </si>
  <si>
    <t>-2.8666539092726273</t>
  </si>
  <si>
    <t>0.30419537268860625</t>
  </si>
  <si>
    <t>-3.0157631629136508</t>
  </si>
  <si>
    <t>3.051535849216356</t>
  </si>
  <si>
    <t>0.07402085744814926</t>
  </si>
  <si>
    <t>0.06839940310917111</t>
  </si>
  <si>
    <t>284.3901828843175</t>
  </si>
  <si>
    <t>143.26421572809372</t>
  </si>
  <si>
    <t>0.7491049728891839</t>
  </si>
  <si>
    <t>0.6948453167667694</t>
  </si>
  <si>
    <t>0.4926312361537767</t>
  </si>
  <si>
    <t>0.5546702525750491</t>
  </si>
  <si>
    <t>-242.47655596666667</t>
  </si>
  <si>
    <t>134.00816546387125</t>
  </si>
  <si>
    <t>133.07140181997917</t>
  </si>
  <si>
    <t>132.47676444121532</t>
  </si>
  <si>
    <t>132.8962099700929</t>
  </si>
  <si>
    <t>-142.21805310992164</t>
  </si>
  <si>
    <t>-262.285749725588</t>
  </si>
  <si>
    <t>-2.764606036032104</t>
  </si>
  <si>
    <t>-0.6984776612287663</t>
  </si>
  <si>
    <t>0.3446240317844791</t>
  </si>
  <si>
    <t>0.12245390325643529</t>
  </si>
  <si>
    <t>43.92740984344341</t>
  </si>
  <si>
    <t>-1.1958723761779084</t>
  </si>
  <si>
    <t>-0.6399151948934573</t>
  </si>
  <si>
    <t>-1.4875427215571109</t>
  </si>
  <si>
    <t>-3.892292122088492</t>
  </si>
  <si>
    <t>-1.7141195014420545</t>
  </si>
  <si>
    <t>-2.434104716386367</t>
  </si>
  <si>
    <t>10.188854239653457</t>
  </si>
  <si>
    <t>461.56974023601776</t>
  </si>
  <si>
    <t>86.57882825742877</t>
  </si>
  <si>
    <t>51.08726252988279</t>
  </si>
  <si>
    <t>88.92713264538756</t>
  </si>
  <si>
    <t>52.204524136317914</t>
  </si>
  <si>
    <t>148.43791998326208</t>
  </si>
  <si>
    <t>156.15483636982222</t>
  </si>
  <si>
    <t>5754.058046287523</t>
  </si>
  <si>
    <t>1915.4619412029078</t>
  </si>
  <si>
    <t>6801.379495286208</t>
  </si>
  <si>
    <t>3596.0881649506455</t>
  </si>
  <si>
    <t>310.01543585107544</t>
  </si>
  <si>
    <t>321.44499406443765</t>
  </si>
  <si>
    <t>320.7220533579551</t>
  </si>
  <si>
    <t>329.7618602992359</t>
  </si>
  <si>
    <t>-1.72480588133632</t>
  </si>
  <si>
    <t>-1.4866344676906382</t>
  </si>
  <si>
    <t>-1.9475332810367845</t>
  </si>
  <si>
    <t>-1.7699791629738615</t>
  </si>
  <si>
    <t>-0.16594619661725213</t>
  </si>
  <si>
    <t>-0.18541232805898716</t>
  </si>
  <si>
    <t>2.429174211541188</t>
  </si>
  <si>
    <t>3.4748942849893147</t>
  </si>
  <si>
    <t>-79.91100587810405</t>
  </si>
  <si>
    <t>-13.583729708531328</t>
  </si>
  <si>
    <t>-96.49301786374505</t>
  </si>
  <si>
    <t>-25.76157916152419</t>
  </si>
  <si>
    <t>-223.7095854248837</t>
  </si>
  <si>
    <t>-104.87619328363235</t>
  </si>
  <si>
    <t>3310.9370966260626</t>
  </si>
  <si>
    <t>2701.7424702134135</t>
  </si>
  <si>
    <t>-3570.2398750438483</t>
  </si>
  <si>
    <t>-976.6985032901473</t>
  </si>
  <si>
    <t>-4527.552627182604</t>
  </si>
  <si>
    <t>-1667.3602063989388</t>
  </si>
  <si>
    <t>187.1</t>
  </si>
  <si>
    <t>0.8024268343928982</t>
  </si>
  <si>
    <t>72.02372756305462</t>
  </si>
  <si>
    <t>77.16844545230175</t>
  </si>
  <si>
    <t>69.45537826591715</t>
  </si>
  <si>
    <t>72.39539829092922</t>
  </si>
  <si>
    <t>66.14758916850491</t>
  </si>
  <si>
    <t>76.73941039272619</t>
  </si>
  <si>
    <t>64.58835271799937</t>
  </si>
  <si>
    <t>70.42594356636931</t>
  </si>
  <si>
    <t>65.43188397543135</t>
  </si>
  <si>
    <t>76.74421631758545</t>
  </si>
  <si>
    <t>63.3947774431841</t>
  </si>
  <si>
    <t>69.70695534044458</t>
  </si>
  <si>
    <t>63.781081559310785</t>
  </si>
  <si>
    <t>75.2701689896422</t>
  </si>
  <si>
    <t>61.77465993991596</t>
  </si>
  <si>
    <t>68.40597650693384</t>
  </si>
  <si>
    <t>0.062354102178239626</t>
  </si>
  <si>
    <t>0.16037835744600745</t>
  </si>
  <si>
    <t>0.0651916051572638</t>
  </si>
  <si>
    <t>389.4027980975807</t>
  </si>
  <si>
    <t>338.7932974528623</t>
  </si>
  <si>
    <t>-112.42332531541027</t>
  </si>
  <si>
    <t>120.3126711284279</t>
  </si>
  <si>
    <t>72.18377865529985</t>
  </si>
  <si>
    <t>2627.780210446402</t>
  </si>
  <si>
    <t>-50.539921928564006</t>
  </si>
  <si>
    <t>-15.53018504523412</t>
  </si>
  <si>
    <t>-3.437631490480676</t>
  </si>
  <si>
    <t>0.3203880042557932</t>
  </si>
  <si>
    <t>-2.872608019162808</t>
  </si>
  <si>
    <t>0.5203418550082216</t>
  </si>
  <si>
    <t>-3.0466810092989167</t>
  </si>
  <si>
    <t>3.070621432674537</t>
  </si>
  <si>
    <t>0.0735994118941647</t>
  </si>
  <si>
    <t>0.06895192592046664</t>
  </si>
  <si>
    <t>291.2528449499639</t>
  </si>
  <si>
    <t>146.72134151201996</t>
  </si>
  <si>
    <t>0.7520476732161667</t>
  </si>
  <si>
    <t>0.7224611785966182</t>
  </si>
  <si>
    <t>0.5427584781179953</t>
  </si>
  <si>
    <t>0.577182158349559</t>
  </si>
  <si>
    <t>-242.5098893</t>
  </si>
  <si>
    <t>134.26110721095256</t>
  </si>
  <si>
    <t>133.43934583138252</t>
  </si>
  <si>
    <t>132.78741770234132</t>
  </si>
  <si>
    <t>133.15568023345168</t>
  </si>
  <si>
    <t>-140.88607326725207</t>
  </si>
  <si>
    <t>-261.67381130835105</t>
  </si>
  <si>
    <t>-2.826180055342385</t>
  </si>
  <si>
    <t>-0.6723288647080048</t>
  </si>
  <si>
    <t>0.338467274133615</t>
  </si>
  <si>
    <t>0.09669276441654298</t>
  </si>
  <si>
    <t>44.0331864940842</t>
  </si>
  <si>
    <t>-1.214026309320769</t>
  </si>
  <si>
    <t>-0.6367758068291013</t>
  </si>
  <si>
    <t>1.0199365239813867</t>
  </si>
  <si>
    <t>-3.785577735039549</t>
  </si>
  <si>
    <t>-1.460061116963435</t>
  </si>
  <si>
    <t>-2.473331096187719</t>
  </si>
  <si>
    <t>8.922555142563702</t>
  </si>
  <si>
    <t>462.05118987731726</t>
  </si>
  <si>
    <t>86.36619791661813</t>
  </si>
  <si>
    <t>50.306054584654746</t>
  </si>
  <si>
    <t>89.70921416413933</t>
  </si>
  <si>
    <t>52.94937872548603</t>
  </si>
  <si>
    <t>149.72064878670568</t>
  </si>
  <si>
    <t>156.09708284813706</t>
  </si>
  <si>
    <t>5469.8301816871835</t>
  </si>
  <si>
    <t>1656.008667991918</t>
  </si>
  <si>
    <t>6613.73056668129</t>
  </si>
  <si>
    <t>3360.1102718726524</t>
  </si>
  <si>
    <t>310.7855620503876</t>
  </si>
  <si>
    <t>322.22324971688863</t>
  </si>
  <si>
    <t>321.1632054810813</t>
  </si>
  <si>
    <t>330.2295884961439</t>
  </si>
  <si>
    <t>-1.688116123577871</t>
  </si>
  <si>
    <t>-1.4458391391498895</t>
  </si>
  <si>
    <t>-1.9560712549344426</t>
  </si>
  <si>
    <t>-1.7887100469000519</t>
  </si>
  <si>
    <t>-0.15805001232439347</t>
  </si>
  <si>
    <t>-0.1800380716194896</t>
  </si>
  <si>
    <t>2.4911876355784095</t>
  </si>
  <si>
    <t>3.3334191176920895</t>
  </si>
  <si>
    <t>-73.70372080798377</t>
  </si>
  <si>
    <t>-10.651293836548701</t>
  </si>
  <si>
    <t>-92.70113950936631</t>
  </si>
  <si>
    <t>-24.77616092828246</t>
  </si>
  <si>
    <t>-205.63847953382904</t>
  </si>
  <si>
    <t>-92.34838305191987</t>
  </si>
  <si>
    <t>3295.547732525121</t>
  </si>
  <si>
    <t>2469.6747213245308</t>
  </si>
  <si>
    <t>-3344.3210719687872</t>
  </si>
  <si>
    <t>-831.2676313909158</t>
  </si>
  <si>
    <t>-4420.3544950725645</t>
  </si>
  <si>
    <t>-1636.6800869673903</t>
  </si>
  <si>
    <t>187.13333333333333</t>
  </si>
  <si>
    <t>119.81784220030491</t>
  </si>
  <si>
    <t>72.23462829628387</t>
  </si>
  <si>
    <t>2629.5002878542723</t>
  </si>
  <si>
    <t>-51.30958707159942</t>
  </si>
  <si>
    <t>-14.580355860907751</t>
  </si>
  <si>
    <t>-3.498392390642109</t>
  </si>
  <si>
    <t>0.5375520182719852</t>
  </si>
  <si>
    <t>-3.0529291617572127</t>
  </si>
  <si>
    <t>0.27564029389717337</t>
  </si>
  <si>
    <t>-3.0721110162270135</t>
  </si>
  <si>
    <t>3.1144606297265423</t>
  </si>
  <si>
    <t>0.07501493911766478</t>
  </si>
  <si>
    <t>0.06501705400962181</t>
  </si>
  <si>
    <t>304.1402740555905</t>
  </si>
  <si>
    <t>153.21350553753499</t>
  </si>
  <si>
    <t>0.9132340369379905</t>
  </si>
  <si>
    <t>0.7636242856011854</t>
  </si>
  <si>
    <t>0.5331165754828001</t>
  </si>
  <si>
    <t>0.5987839383016925</t>
  </si>
  <si>
    <t>-242.54322263333333</t>
  </si>
  <si>
    <t>134.48797257590255</t>
  </si>
  <si>
    <t>133.78964142816326</t>
  </si>
  <si>
    <t>133.1863799919834</t>
  </si>
  <si>
    <t>133.36398943545626</t>
  </si>
  <si>
    <t>-139.54814853424284</t>
  </si>
  <si>
    <t>-261.0664509263318</t>
  </si>
  <si>
    <t>-2.8868087475498707</t>
  </si>
  <si>
    <t>-0.6536551132385281</t>
  </si>
  <si>
    <t>0.3499179099377397</t>
  </si>
  <si>
    <t>0.05453516229172158</t>
  </si>
  <si>
    <t>44.13978124598629</t>
  </si>
  <si>
    <t>-1.209132218979068</t>
  </si>
  <si>
    <t>-0.6248543352430278</t>
  </si>
  <si>
    <t>3.699275318631294</t>
  </si>
  <si>
    <t>-3.7049614445609134</t>
  </si>
  <si>
    <t>-0.9283031988101657</t>
  </si>
  <si>
    <t>-2.3492649520103104</t>
  </si>
  <si>
    <t>7.4973502920756605</t>
  </si>
  <si>
    <t>462.8944271227365</t>
  </si>
  <si>
    <t>84.89751151942033</t>
  </si>
  <si>
    <t>49.18900598908795</t>
  </si>
  <si>
    <t>89.14246150213319</t>
  </si>
  <si>
    <t>53.512232024390805</t>
  </si>
  <si>
    <t>151.5312218741166</t>
  </si>
  <si>
    <t>156.72404270266304</t>
  </si>
  <si>
    <t>5177.932791299163</t>
  </si>
  <si>
    <t>1613.7919445259945</t>
  </si>
  <si>
    <t>6392.663512946099</t>
  </si>
  <si>
    <t>3762.5584699412248</t>
  </si>
  <si>
    <t>311.6660326840776</t>
  </si>
  <si>
    <t>322.38511702984675</t>
  </si>
  <si>
    <t>321.7476485822146</t>
  </si>
  <si>
    <t>329.257863235437</t>
  </si>
  <si>
    <t>-1.6557160178842707</t>
  </si>
  <si>
    <t>-1.4042247637125957</t>
  </si>
  <si>
    <t>-1.929906727812105</t>
  </si>
  <si>
    <t>-1.755614589730937</t>
  </si>
  <si>
    <t>-0.1572883328292941</t>
  </si>
  <si>
    <t>-0.19516396977832445</t>
  </si>
  <si>
    <t>2.5819793126067254</t>
  </si>
  <si>
    <t>3.2286363048109847</t>
  </si>
  <si>
    <t>-68.06193818477819</t>
  </si>
  <si>
    <t>-10.238179781934889</t>
  </si>
  <si>
    <t>-87.90908451272588</t>
  </si>
  <si>
    <t>-28.883743003486444</t>
  </si>
  <si>
    <t>-195.80795020519204</t>
  </si>
  <si>
    <t>-97.7756864996412</t>
  </si>
  <si>
    <t>3289.809245944005</t>
  </si>
  <si>
    <t>2673.1671109824347</t>
  </si>
  <si>
    <t>-3161.293188392522</t>
  </si>
  <si>
    <t>-811.4731424203732</t>
  </si>
  <si>
    <t>-4272.60150633625</t>
  </si>
  <si>
    <t>-1794.8425364653351</t>
  </si>
  <si>
    <t>187.16666666666666</t>
  </si>
  <si>
    <t>119.31392857550958</t>
  </si>
  <si>
    <t>72.28345597087748</t>
  </si>
  <si>
    <t>2631.147805642653</t>
  </si>
  <si>
    <t>-52.7082375731887</t>
  </si>
  <si>
    <t>-13.915870865862445</t>
  </si>
  <si>
    <t>-3.420318756021068</t>
  </si>
  <si>
    <t>0.3520761919352569</t>
  </si>
  <si>
    <t>-2.8394585475360388</t>
  </si>
  <si>
    <t>0.29124273551686364</t>
  </si>
  <si>
    <t>-3.162880266168043</t>
  </si>
  <si>
    <t>3.1964060593563257</t>
  </si>
  <si>
    <t>0.07531040988880157</t>
  </si>
  <si>
    <t>0.0676237902042473</t>
  </si>
  <si>
    <t>317.3936338984117</t>
  </si>
  <si>
    <t>159.89000538623992</t>
  </si>
  <si>
    <t>0.8787105549514721</t>
  </si>
  <si>
    <t>0.7973033557093042</t>
  </si>
  <si>
    <t>0.5828538177452097</t>
  </si>
  <si>
    <t>0.6251869171467185</t>
  </si>
  <si>
    <t>-242.57655596666666</t>
  </si>
  <si>
    <t>134.71278747382962</t>
  </si>
  <si>
    <t>134.17261681591978</t>
  </si>
  <si>
    <t>133.33478455735354</t>
  </si>
  <si>
    <t>133.52985656105858</t>
  </si>
  <si>
    <t>-138.20438718111043</t>
  </si>
  <si>
    <t>-260.4636837343929</t>
  </si>
  <si>
    <t>-2.946931524835703</t>
  </si>
  <si>
    <t>-0.6134663486815061</t>
  </si>
  <si>
    <t>0.32536624101665107</t>
  </si>
  <si>
    <t>0.021722738153140925</t>
  </si>
  <si>
    <t>44.244714571466766</t>
  </si>
  <si>
    <t>-1.1777109233287886</t>
  </si>
  <si>
    <t>-0.6205504566318416</t>
  </si>
  <si>
    <t>4.764263440946874</t>
  </si>
  <si>
    <t>-3.6652043351622883</t>
  </si>
  <si>
    <t>-0.21817644215223786</t>
  </si>
  <si>
    <t>-2.118141780634486</t>
  </si>
  <si>
    <t>6.07671463402838</t>
  </si>
  <si>
    <t>464.235682982168</t>
  </si>
  <si>
    <t>82.60361126156674</t>
  </si>
  <si>
    <t>48.8567102151566</t>
  </si>
  <si>
    <t>87.59378446230821</t>
  </si>
  <si>
    <t>54.50600288536556</t>
  </si>
  <si>
    <t>153.1206631921027</t>
  </si>
  <si>
    <t>157.73516632843462</t>
  </si>
  <si>
    <t>4847.028002757919</t>
  </si>
  <si>
    <t>1771.2694323494554</t>
  </si>
  <si>
    <t>5997.645193513862</t>
  </si>
  <si>
    <t>3569.8068963117025</t>
  </si>
  <si>
    <t>312.6512886419784</t>
  </si>
  <si>
    <t>321.9536097754519</t>
  </si>
  <si>
    <t>322.8669624028178</t>
  </si>
  <si>
    <t>329.69999655654055</t>
  </si>
  <si>
    <t>-1.5958357665042515</t>
  </si>
  <si>
    <t>-1.332969091947507</t>
  </si>
  <si>
    <t>-1.8531580189357675</t>
  </si>
  <si>
    <t>-1.6862726609604572</t>
  </si>
  <si>
    <t>-0.1528080800033825</t>
  </si>
  <si>
    <t>-0.1814883840477178</t>
  </si>
  <si>
    <t>2.489542261379451</t>
  </si>
  <si>
    <t>3.0578481343987995</t>
  </si>
  <si>
    <t>-61.497435497062575</t>
  </si>
  <si>
    <t>-11.045260051088825</t>
  </si>
  <si>
    <t>-80.29580711591464</t>
  </si>
  <si>
    <t>-27.240487052116166</t>
  </si>
  <si>
    <t>-180.86545489327887</t>
  </si>
  <si>
    <t>-100.00553093218043</t>
  </si>
  <si>
    <t>3026.6099548448174</t>
  </si>
  <si>
    <t>2407.145801263751</t>
  </si>
  <si>
    <t>-2934.6164873621265</t>
  </si>
  <si>
    <t>-836.6825652500108</t>
  </si>
  <si>
    <t>-3953.747750551031</t>
  </si>
  <si>
    <t>-1678.179569686625</t>
  </si>
  <si>
    <t>187.2</t>
  </si>
  <si>
    <t>0.8036820310457993</t>
  </si>
  <si>
    <t>72.03406052306461</t>
  </si>
  <si>
    <t>77.1655434467129</t>
  </si>
  <si>
    <t>69.45957593008775</t>
  </si>
  <si>
    <t>72.39624618862861</t>
  </si>
  <si>
    <t>66.1809824439549</t>
  </si>
  <si>
    <t>76.6687067572559</t>
  </si>
  <si>
    <t>64.6271702164012</t>
  </si>
  <si>
    <t>70.3925935941689</t>
  </si>
  <si>
    <t>65.46813919254365</t>
  </si>
  <si>
    <t>76.670309275067</t>
  </si>
  <si>
    <t>63.43495741833369</t>
  </si>
  <si>
    <t>69.67033960894422</t>
  </si>
  <si>
    <t>63.81958258859499</t>
  </si>
  <si>
    <t>75.19509283909261</t>
  </si>
  <si>
    <t>61.81601953786675</t>
  </si>
  <si>
    <t>68.36661880628307</t>
  </si>
  <si>
    <t>0.06244603797543364</t>
  </si>
  <si>
    <t>0.16063327298436783</t>
  </si>
  <si>
    <t>0.06528558624745344</t>
  </si>
  <si>
    <t>190.45645182934098</t>
  </si>
  <si>
    <t>166.16666211037113</t>
  </si>
  <si>
    <t>-111.73023132890498</t>
  </si>
  <si>
    <t>118.78837931754124</t>
  </si>
  <si>
    <t>72.33419763386865</t>
  </si>
  <si>
    <t>2632.851248009061</t>
  </si>
  <si>
    <t>-54.41415667349261</t>
  </si>
  <si>
    <t>4436</t>
  </si>
  <si>
    <t>-12.382073435856173</t>
  </si>
  <si>
    <t>-3.21439055617169</t>
  </si>
  <si>
    <t>0.43498000510240886</t>
  </si>
  <si>
    <t>-2.743016892492403</t>
  </si>
  <si>
    <t>0.2552790961678806</t>
  </si>
  <si>
    <t>-3.2610961659741133</t>
  </si>
  <si>
    <t>3.307589015213965</t>
  </si>
  <si>
    <t>0.07563738232595728</t>
  </si>
  <si>
    <t>0.0687998832898856</t>
  </si>
  <si>
    <t>346.02394097474826</t>
  </si>
  <si>
    <t>174.31279484927484</t>
  </si>
  <si>
    <t>1.014681432370342</t>
  </si>
  <si>
    <t>0.8445672664817175</t>
  </si>
  <si>
    <t>0.5811654034738785</t>
  </si>
  <si>
    <t>0.6354411415698108</t>
  </si>
  <si>
    <t>-242.6098893</t>
  </si>
  <si>
    <t>134.93739788986025</t>
  </si>
  <si>
    <t>134.53131701104383</t>
  </si>
  <si>
    <t>133.23982340140967</t>
  </si>
  <si>
    <t>133.3216684047954</t>
  </si>
  <si>
    <t>-136.85505545409157</t>
  </si>
  <si>
    <t>-259.8656301339279</t>
  </si>
  <si>
    <t>-3.0069218015425037</t>
  </si>
  <si>
    <t>-0.5779788378676465</t>
  </si>
  <si>
    <t>0.28771496721826406</t>
  </si>
  <si>
    <t>-0.017266255196016118</t>
  </si>
  <si>
    <t>44.34002311952958</t>
  </si>
  <si>
    <t>-1.1257660418079671</t>
  </si>
  <si>
    <t>-0.6170483794583709</t>
  </si>
  <si>
    <t>5.092609285874895</t>
  </si>
  <si>
    <t>-3.6616087890859736</t>
  </si>
  <si>
    <t>0.2700014045384053</t>
  </si>
  <si>
    <t>-1.8478959387042668</t>
  </si>
  <si>
    <t>4.768514585489839</t>
  </si>
  <si>
    <t>465.7736981154719</t>
  </si>
  <si>
    <t>79.93104048117961</t>
  </si>
  <si>
    <t>48.99129370534195</t>
  </si>
  <si>
    <t>85.30144190307638</t>
  </si>
  <si>
    <t>54.46066129476206</t>
  </si>
  <si>
    <t>154.6175752779898</t>
  </si>
  <si>
    <t>159.29204185951048</t>
  </si>
  <si>
    <t>4708.849855017896</t>
  </si>
  <si>
    <t>1772.2567488634268</t>
  </si>
  <si>
    <t>5691.041624904598</t>
  </si>
  <si>
    <t>3609.286924683256</t>
  </si>
  <si>
    <t>313.08073859716285</t>
  </si>
  <si>
    <t>321.9773930336386</t>
  </si>
  <si>
    <t>323.68895970739817</t>
  </si>
  <si>
    <t>329.63691849852603</t>
  </si>
  <si>
    <t>-1.4994525091844466</t>
  </si>
  <si>
    <t>-1.2269547422526283</t>
  </si>
  <si>
    <t>-1.7463203872856115</t>
  </si>
  <si>
    <t>-1.5781462881145698</t>
  </si>
  <si>
    <t>-0.1476368779879353</t>
  </si>
  <si>
    <t>-0.16091060380487726</t>
  </si>
  <si>
    <t>2.222804859452849</t>
  </si>
  <si>
    <t>2.5626013697465697</t>
  </si>
  <si>
    <t>-57.132274302642216</t>
  </si>
  <si>
    <t>-10.213819849228177</t>
  </si>
  <si>
    <t>-74.84915691420373</t>
  </si>
  <si>
    <t>-28.282443880562177</t>
  </si>
  <si>
    <t>-172.5167692353343</t>
  </si>
  <si>
    <t>-90.29110578584384</t>
  </si>
  <si>
    <t>2612.3678563599406</t>
  </si>
  <si>
    <t>2108.029212262395</t>
  </si>
  <si>
    <t>-2740.099241686213</t>
  </si>
  <si>
    <t>-776.1766496967589</t>
  </si>
  <si>
    <t>-3709.0024200176067</t>
  </si>
  <si>
    <t>-1688.4620129459631</t>
  </si>
  <si>
    <t>187.23333333333332</t>
  </si>
  <si>
    <t>118.24192749552871</t>
  </si>
  <si>
    <t>72.38268620447947</t>
  </si>
  <si>
    <t>2634.4687468111633</t>
  </si>
  <si>
    <t>-56.69194177939286</t>
  </si>
  <si>
    <t>-13.21211056853132</t>
  </si>
  <si>
    <t>-3.239439140821723</t>
  </si>
  <si>
    <t>0.2588060670087571</t>
  </si>
  <si>
    <t>-2.5849879789559465</t>
  </si>
  <si>
    <t>0.27852044039651797</t>
  </si>
  <si>
    <t>-3.402327595282296</t>
  </si>
  <si>
    <t>3.4459943616766413</t>
  </si>
  <si>
    <t>0.07605836718403954</t>
  </si>
  <si>
    <t>0.07085770652076061</t>
  </si>
  <si>
    <t>370.6799841255222</t>
  </si>
  <si>
    <t>186.7335037884513</t>
  </si>
  <si>
    <t>0.9918847254500084</t>
  </si>
  <si>
    <t>0.8682281752462069</t>
  </si>
  <si>
    <t>0.6013457596513443</t>
  </si>
  <si>
    <t>0.649009422808774</t>
  </si>
  <si>
    <t>-242.64322263333332</t>
  </si>
  <si>
    <t>135.05925444973045</t>
  </si>
  <si>
    <t>134.78155806511924</t>
  </si>
  <si>
    <t>132.28200188878563</t>
  </si>
  <si>
    <t>132.28545576082286</t>
  </si>
  <si>
    <t>-135.5007870407407</t>
  </si>
  <si>
    <t>-259.27224851772286</t>
  </si>
  <si>
    <t>-3.067101619226525</t>
  </si>
  <si>
    <t>-0.5552396804524142</t>
  </si>
  <si>
    <t>0.14945458448728052</t>
  </si>
  <si>
    <t>0.012928781889842136</t>
  </si>
  <si>
    <t>44.41028125903353</t>
  </si>
  <si>
    <t>-1.0426025239878984</t>
  </si>
  <si>
    <t>-0.6260442801059597</t>
  </si>
  <si>
    <t>4.564903620362196</t>
  </si>
  <si>
    <t>-3.6921780484146263</t>
  </si>
  <si>
    <t>0.7408743082165448</t>
  </si>
  <si>
    <t>-1.5667228042890187</t>
  </si>
  <si>
    <t>3.434698589820937</t>
  </si>
  <si>
    <t>465.9292424445994</t>
  </si>
  <si>
    <t>78.36247560510778</t>
  </si>
  <si>
    <t>50.4882250030063</t>
  </si>
  <si>
    <t>82.6538684743777</t>
  </si>
  <si>
    <t>54.79563572927536</t>
  </si>
  <si>
    <t>153.25739741795093</t>
  </si>
  <si>
    <t>160.70331843837113</t>
  </si>
  <si>
    <t>4948.279074704982</t>
  </si>
  <si>
    <t>2484.8386546017296</t>
  </si>
  <si>
    <t>5366.03023302215</t>
  </si>
  <si>
    <t>3628.691873749987</t>
  </si>
  <si>
    <t>312.4171913730502</t>
  </si>
  <si>
    <t>319.88997481609715</t>
  </si>
  <si>
    <t>324.65288453588875</t>
  </si>
  <si>
    <t>329.5701611636466</t>
  </si>
  <si>
    <t>-1.34990401880386</t>
  </si>
  <si>
    <t>-1.0703073426061163</t>
  </si>
  <si>
    <t>-1.5931307523018814</t>
  </si>
  <si>
    <t>-1.4204039575294898</t>
  </si>
  <si>
    <t>-0.21830405309080425</t>
  </si>
  <si>
    <t>-0.24450107692428075</t>
  </si>
  <si>
    <t>1.2788249459855368</t>
  </si>
  <si>
    <t>1.5229152191660458</t>
  </si>
  <si>
    <t>-57.23510233579443</t>
  </si>
  <si>
    <t>-13.232525450683505</t>
  </si>
  <si>
    <t>-70.48160749282091</t>
  </si>
  <si>
    <t>-28.803191105730455</t>
  </si>
  <si>
    <t>-280.63502063103965</t>
  </si>
  <si>
    <t>-202.13910111480027</t>
  </si>
  <si>
    <t>1470.100913885</t>
  </si>
  <si>
    <t>1322.1040250583205</t>
  </si>
  <si>
    <t>-2655.4405827816927</t>
  </si>
  <si>
    <t>-839.809667759238</t>
  </si>
  <si>
    <t>-3426.561351550046</t>
  </si>
  <si>
    <t>-1620.0727415567746</t>
  </si>
  <si>
    <t>187.26666666666665</t>
  </si>
  <si>
    <t>117.65756444201402</t>
  </si>
  <si>
    <t>72.43357509719159</t>
  </si>
  <si>
    <t>2636.161835579734</t>
  </si>
  <si>
    <t>-58.64841505292264</t>
  </si>
  <si>
    <t>-11.89884204229438</t>
  </si>
  <si>
    <t>-3.0260426887939946</t>
  </si>
  <si>
    <t>0.35963241325010203</t>
  </si>
  <si>
    <t>-2.5180040206823278</t>
  </si>
  <si>
    <t>0.3758205643347129</t>
  </si>
  <si>
    <t>-3.5395438260201106</t>
  </si>
  <si>
    <t>3.573637250375923</t>
  </si>
  <si>
    <t>0.07340568527052165</t>
  </si>
  <si>
    <t>0.07393948276058501</t>
  </si>
  <si>
    <t>396.4853775331458</t>
  </si>
  <si>
    <t>199.73321674054975</t>
  </si>
  <si>
    <t>1.056302376412714</t>
  </si>
  <si>
    <t>0.9072067389636261</t>
  </si>
  <si>
    <t>0.6458172272257166</t>
  </si>
  <si>
    <t>0.6760915222890908</t>
  </si>
  <si>
    <t>-242.67655596666665</t>
  </si>
  <si>
    <t>134.78263945070333</t>
  </si>
  <si>
    <t>134.46168084532357</t>
  </si>
  <si>
    <t>131.3954432388434</t>
  </si>
  <si>
    <t>131.39558939407323</t>
  </si>
  <si>
    <t>-134.14263126848599</t>
  </si>
  <si>
    <t>-258.6841328865826</t>
  </si>
  <si>
    <t>-3.1272008168704226</t>
  </si>
  <si>
    <t>-0.491163132735818</t>
  </si>
  <si>
    <t>0.008569516336590477</t>
  </si>
  <si>
    <t>0.0026671451014898956</t>
  </si>
  <si>
    <t>44.433220767222984</t>
  </si>
  <si>
    <t>-0.9480156297185339</t>
  </si>
  <si>
    <t>-0.6479332879747013</t>
  </si>
  <si>
    <t>3.492711398004256</t>
  </si>
  <si>
    <t>-3.733419304582899</t>
  </si>
  <si>
    <t>0.7506458930466678</t>
  </si>
  <si>
    <t>-1.3530685002027385</t>
  </si>
  <si>
    <t>2.234247905940451</t>
  </si>
  <si>
    <t>466.379068992047</t>
  </si>
  <si>
    <t>78.43592903788311</t>
  </si>
  <si>
    <t>53.07590534970865</t>
  </si>
  <si>
    <t>80.09240982709008</t>
  </si>
  <si>
    <t>54.58096850968407</t>
  </si>
  <si>
    <t>152.18038849896533</t>
  </si>
  <si>
    <t>162.5824723930478</t>
  </si>
  <si>
    <t>4866.778685074834</t>
  </si>
  <si>
    <t>2390.8460819898987</t>
  </si>
  <si>
    <t>5190.983193806354</t>
  </si>
  <si>
    <t>3357.666471023625</t>
  </si>
  <si>
    <t>312.60512958792765</t>
  </si>
  <si>
    <t>320.18669808398846</t>
  </si>
  <si>
    <t>325.13200764618045</t>
  </si>
  <si>
    <t>330.3257377723099</t>
  </si>
  <si>
    <t>-1.1705690913899467</t>
  </si>
  <si>
    <t>-0.9000164489943463</t>
  </si>
  <si>
    <t>-1.4236199795263693</t>
  </si>
  <si>
    <t>-1.251593823644607</t>
  </si>
  <si>
    <t>-0.4713202032875672</t>
  </si>
  <si>
    <t>-0.5940274244038465</t>
  </si>
  <si>
    <t>0.5951943399002899</t>
  </si>
  <si>
    <t>0.7437984629298053</t>
  </si>
  <si>
    <t>-50.8995260363985</t>
  </si>
  <si>
    <t>-9.875909660933424</t>
  </si>
  <si>
    <t>-66.031347878488</t>
  </si>
  <si>
    <t>-24.563079327870764</t>
  </si>
  <si>
    <t>-620.8622268287055</t>
  </si>
  <si>
    <t>-513.3624839633744</t>
  </si>
  <si>
    <t>612.6840726731798</t>
  </si>
  <si>
    <t>566.8419746875488</t>
  </si>
  <si>
    <t>-2347.5762736130614</t>
  </si>
  <si>
    <t>-651.0533583093063</t>
  </si>
  <si>
    <t>-3155.769499217659</t>
  </si>
  <si>
    <t>-1389.4299647014054</t>
  </si>
  <si>
    <t>187.3</t>
  </si>
  <si>
    <t>0.8049158021490266</t>
  </si>
  <si>
    <t>72.04396921648085</t>
  </si>
  <si>
    <t>77.16364235401788</t>
  </si>
  <si>
    <t>69.46280871605092</t>
  </si>
  <si>
    <t>72.39722631943863</t>
  </si>
  <si>
    <t>66.21151593221192</t>
  </si>
  <si>
    <t>76.6088728704471</t>
  </si>
  <si>
    <t>64.65414541018006</t>
  </si>
  <si>
    <t>70.3579467574411</t>
  </si>
  <si>
    <t>65.50130113673197</t>
  </si>
  <si>
    <t>76.60717799877823</t>
  </si>
  <si>
    <t>63.4630634386201</t>
  </si>
  <si>
    <t>69.6327740207383</t>
  </si>
  <si>
    <t>63.85483497841658</t>
  </si>
  <si>
    <t>75.13037724930454</t>
  </si>
  <si>
    <t>61.84517180520891</t>
  </si>
  <si>
    <t>68.32661325901553</t>
  </si>
  <si>
    <t>0.06253691129244295</t>
  </si>
  <si>
    <t>0.16087138599526565</t>
  </si>
  <si>
    <t>0.065371972849745</t>
  </si>
  <si>
    <t>129.22212098311041</t>
  </si>
  <si>
    <t>115.32487629579003</t>
  </si>
  <si>
    <t>-111.39258961545227</t>
  </si>
  <si>
    <t>117.04450864662536</t>
  </si>
  <si>
    <t>72.48371359944733</t>
  </si>
  <si>
    <t>2637.8180114834677</t>
  </si>
  <si>
    <t>-60.28755872284454</t>
  </si>
  <si>
    <t>-11.910703630613122</t>
  </si>
  <si>
    <t>-3.0655343521427825</t>
  </si>
  <si>
    <t>0.3670181283401572</t>
  </si>
  <si>
    <t>-2.496882514084429</t>
  </si>
  <si>
    <t>0.45125733528165957</t>
  </si>
  <si>
    <t>-3.6500912013265787</t>
  </si>
  <si>
    <t>3.677040965317958</t>
  </si>
  <si>
    <t>0.07228685744777132</t>
  </si>
  <si>
    <t>0.07472684069136497</t>
  </si>
  <si>
    <t>418.5416806054023</t>
  </si>
  <si>
    <t>210.84428169447602</t>
  </si>
  <si>
    <t>1.0914148581554812</t>
  </si>
  <si>
    <t>0.9314181118733538</t>
  </si>
  <si>
    <t>0.6712554637012242</t>
  </si>
  <si>
    <t>0.6945825978466104</t>
  </si>
  <si>
    <t>-242.70988930000004</t>
  </si>
  <si>
    <t>134.0770408963492</t>
  </si>
  <si>
    <t>133.71137637042997</t>
  </si>
  <si>
    <t>129.9907206570144</t>
  </si>
  <si>
    <t>-132.78258474093693</t>
  </si>
  <si>
    <t>-258.10112963084237</t>
  </si>
  <si>
    <t>-3.1870902883284327</t>
  </si>
  <si>
    <t>-0.4672594784605569</t>
  </si>
  <si>
    <t>-0.22991781307918127</t>
  </si>
  <si>
    <t>0.07834746923976847</t>
  </si>
  <si>
    <t>44.39668753494095</t>
  </si>
  <si>
    <t>-0.8267373805330921</t>
  </si>
  <si>
    <t>-0.6825355371799134</t>
  </si>
  <si>
    <t>3.130201280147054</t>
  </si>
  <si>
    <t>-3.7941036350728425</t>
  </si>
  <si>
    <t>1.3614445334817284</t>
  </si>
  <si>
    <t>-1.15347825139581</t>
  </si>
  <si>
    <t>0.8809584647707456</t>
  </si>
  <si>
    <t>464.6882940046923</t>
  </si>
  <si>
    <t>78.72256151418033</t>
  </si>
  <si>
    <t>55.076732223127905</t>
  </si>
  <si>
    <t>78.3673255583424</t>
  </si>
  <si>
    <t>54.98625846100322</t>
  </si>
  <si>
    <t>148.76746518159837</t>
  </si>
  <si>
    <t>162.53721092892712</t>
  </si>
  <si>
    <t>5395.494783348896</t>
  </si>
  <si>
    <t>3411.749334485746</t>
  </si>
  <si>
    <t>5271.783014172372</t>
  </si>
  <si>
    <t>3806.113027969173</t>
  </si>
  <si>
    <t>311.10957390400284</t>
  </si>
  <si>
    <t>317.21167678096</t>
  </si>
  <si>
    <t>324.9548910800034</t>
  </si>
  <si>
    <t>329.1001228275473</t>
  </si>
  <si>
    <t>-0.9883258324264579</t>
  </si>
  <si>
    <t>-0.7175724702247203</t>
  </si>
  <si>
    <t>-1.2325804548980015</t>
  </si>
  <si>
    <t>-1.0415360517043362</t>
  </si>
  <si>
    <t>-0.9621150339006803</t>
  </si>
  <si>
    <t>-1.2267111001275446</t>
  </si>
  <si>
    <t>-0.3835836354562719</t>
  </si>
  <si>
    <t>-0.3033027148706414</t>
  </si>
  <si>
    <t>-50.736748309168505</t>
  </si>
  <si>
    <t>-11.440007953435885</t>
  </si>
  <si>
    <t>-64.46584544930181</t>
  </si>
  <si>
    <t>-24.57826313432072</t>
  </si>
  <si>
    <t>-1341.849411460168</t>
  </si>
  <si>
    <t>-1240.7262927874463</t>
  </si>
  <si>
    <t>-569.7291251495421</t>
  </si>
  <si>
    <t>-429.93916514188135</t>
  </si>
  <si>
    <t>-2224.9859401557123</t>
  </si>
  <si>
    <t>-627.0289299611965</t>
  </si>
  <si>
    <t>-2970.9778851132955</t>
  </si>
  <si>
    <t>-1282.108249082871</t>
  </si>
  <si>
    <t>187.33333333333334</t>
  </si>
  <si>
    <t>116.38658529188827</t>
  </si>
  <si>
    <t>72.53299672829223</t>
  </si>
  <si>
    <t>2639.434861601353</t>
  </si>
  <si>
    <t>-61.26032215569153</t>
  </si>
  <si>
    <t>-12.219150984024514</t>
  </si>
  <si>
    <t>-3.171223706147191</t>
  </si>
  <si>
    <t>0.3183464795580326</t>
  </si>
  <si>
    <t>-2.4548811494560265</t>
  </si>
  <si>
    <t>0.47118974552967735</t>
  </si>
  <si>
    <t>-3.7111370886816073</t>
  </si>
  <si>
    <t>3.7309491610885885</t>
  </si>
  <si>
    <t>0.07406806664100513</t>
  </si>
  <si>
    <t>0.07393156578145556</t>
  </si>
  <si>
    <t>433.4683405084728</t>
  </si>
  <si>
    <t>218.36372797838268</t>
  </si>
  <si>
    <t>1.1495533656776753</t>
  </si>
  <si>
    <t>0.9470703378670576</t>
  </si>
  <si>
    <t>0.653180969345397</t>
  </si>
  <si>
    <t>0.6973048559181725</t>
  </si>
  <si>
    <t>-242.74322263333337</t>
  </si>
  <si>
    <t>133.00402635762794</t>
  </si>
  <si>
    <t>132.4349080097103</t>
  </si>
  <si>
    <t>128.82767952870506</t>
  </si>
  <si>
    <t>-131.42292908155193</t>
  </si>
  <si>
    <t>-257.5238906043768</t>
  </si>
  <si>
    <t>-3.2460025025146932</t>
  </si>
  <si>
    <t>-0.37171974201352015</t>
  </si>
  <si>
    <t>-0.411884073573874</t>
  </si>
  <si>
    <t>0.08831106025752278</t>
  </si>
  <si>
    <t>44.28972128034972</t>
  </si>
  <si>
    <t>-0.7011675051291866</t>
  </si>
  <si>
    <t>-0.7570096341113234</t>
  </si>
  <si>
    <t>2.8521645353804854</t>
  </si>
  <si>
    <t>-3.8910268109651156</t>
  </si>
  <si>
    <t>1.859903265462487</t>
  </si>
  <si>
    <t>-0.9931893088834014</t>
  </si>
  <si>
    <t>-0.1945586448348855</t>
  </si>
  <si>
    <t>463.63331599031073</t>
  </si>
  <si>
    <t>81.54833785105478</t>
  </si>
  <si>
    <t>59.7082908803101</t>
  </si>
  <si>
    <t>76.96437476125482</t>
  </si>
  <si>
    <t>55.48764243054782</t>
  </si>
  <si>
    <t>144.69702338896548</t>
  </si>
  <si>
    <t>164.21878485039545</t>
  </si>
  <si>
    <t>5442.894848771648</t>
  </si>
  <si>
    <t>3553.2955617629705</t>
  </si>
  <si>
    <t>4802.3519108249575</t>
  </si>
  <si>
    <t>3123.05123607315</t>
  </si>
  <si>
    <t>310.8668779203058</t>
  </si>
  <si>
    <t>316.77540350174684</t>
  </si>
  <si>
    <t>326.18656661261963</t>
  </si>
  <si>
    <t>330.9735666663399</t>
  </si>
  <si>
    <t>-0.8119157382344415</t>
  </si>
  <si>
    <t>-0.5655247227228627</t>
  </si>
  <si>
    <t>-1.0344586314592803</t>
  </si>
  <si>
    <t>-0.85162835829356</t>
  </si>
  <si>
    <t>-1.5266136784372217</t>
  </si>
  <si>
    <t>-2.003196316564056</t>
  </si>
  <si>
    <t>-0.9835053750052619</t>
  </si>
  <si>
    <t>-0.9965097391436698</t>
  </si>
  <si>
    <t>-42.58019063303325</t>
  </si>
  <si>
    <t>-7.135061021790914</t>
  </si>
  <si>
    <t>-50.529894448184805</t>
  </si>
  <si>
    <t>-15.294790317177977</t>
  </si>
  <si>
    <t>-2151.8027125978006</t>
  </si>
  <si>
    <t>-2036.6188854721354</t>
  </si>
  <si>
    <t>-1262.0795155996054</t>
  </si>
  <si>
    <t>-937.8910776186783</t>
  </si>
  <si>
    <t>-1870.2234393611798</t>
  </si>
  <si>
    <t>-401.78191954425034</t>
  </si>
  <si>
    <t>-2397.3267773144844</t>
  </si>
  <si>
    <t>-865.352810862642</t>
  </si>
  <si>
    <t>187.36666666666667</t>
  </si>
  <si>
    <t>115.75194616424135</t>
  </si>
  <si>
    <t>72.58308641482719</t>
  </si>
  <si>
    <t>2641.0689332600587</t>
  </si>
  <si>
    <t>-62.27240076204589</t>
  </si>
  <si>
    <t>4293</t>
  </si>
  <si>
    <t>-11.45957769813601</t>
  </si>
  <si>
    <t>-3.275661727782941</t>
  </si>
  <si>
    <t>0.4074990121092395</t>
  </si>
  <si>
    <t>-2.5514064915355292</t>
  </si>
  <si>
    <t>0.49983489746746834</t>
  </si>
  <si>
    <t>-3.778534988934272</t>
  </si>
  <si>
    <t>3.793586397524086</t>
  </si>
  <si>
    <t>0.07205129617913975</t>
  </si>
  <si>
    <t>0.0741840037561755</t>
  </si>
  <si>
    <t>442.32115732112845</t>
  </si>
  <si>
    <t>222.82341316482356</t>
  </si>
  <si>
    <t>1.2618487649662227</t>
  </si>
  <si>
    <t>0.977770834402507</t>
  </si>
  <si>
    <t>0.6881207096183255</t>
  </si>
  <si>
    <t>0.7207975147229546</t>
  </si>
  <si>
    <t>-242.7765559666667</t>
  </si>
  <si>
    <t>131.46365620995118</t>
  </si>
  <si>
    <t>130.53180190501877</t>
  </si>
  <si>
    <t>127.6426624927311</t>
  </si>
  <si>
    <t>-130.06604531353028</t>
  </si>
  <si>
    <t>-256.9519498821704</t>
  </si>
  <si>
    <t>-3.303637066039217</t>
  </si>
  <si>
    <t>-0.3120512046184649</t>
  </si>
  <si>
    <t>-0.6046951005304712</t>
  </si>
  <si>
    <t>0.09056859994464392</t>
  </si>
  <si>
    <t>44.123458236439845</t>
  </si>
  <si>
    <t>-0.5732287622337796</t>
  </si>
  <si>
    <t>-0.8341131497140089</t>
  </si>
  <si>
    <t>3.9296671944080224</t>
  </si>
  <si>
    <t>-4.00891064330058</t>
  </si>
  <si>
    <t>2.351741771879695</t>
  </si>
  <si>
    <t>-0.7904680881413289</t>
  </si>
  <si>
    <t>-1.2294468200682864</t>
  </si>
  <si>
    <t>462.6433244044912</t>
  </si>
  <si>
    <t>83.06641458797655</t>
  </si>
  <si>
    <t>62.677459831113154</t>
  </si>
  <si>
    <t>74.99201951381349</t>
  </si>
  <si>
    <t>55.03064853755944</t>
  </si>
  <si>
    <t>142.14899822207707</t>
  </si>
  <si>
    <t>165.2806526300131</t>
  </si>
  <si>
    <t>5456.062944811646</t>
  </si>
  <si>
    <t>3791.2256815614905</t>
  </si>
  <si>
    <t>4763.088082471353</t>
  </si>
  <si>
    <t>3673.6027154394214</t>
  </si>
  <si>
    <t>310.9362640942848</t>
  </si>
  <si>
    <t>316.13122723827615</t>
  </si>
  <si>
    <t>326.3618991884523</t>
  </si>
  <si>
    <t>329.4870032512429</t>
  </si>
  <si>
    <t>-0.6816444840571818</t>
  </si>
  <si>
    <t>-0.444834202301539</t>
  </si>
  <si>
    <t>-0.8562484807091204</t>
  </si>
  <si>
    <t>-0.6594352528332433</t>
  </si>
  <si>
    <t>-2.2997304054424514</t>
  </si>
  <si>
    <t>-3.1674435982452485</t>
  </si>
  <si>
    <t>-1.507112184024336</t>
  </si>
  <si>
    <t>-1.5466106984461763</t>
  </si>
  <si>
    <t>-35.17022533033062</t>
  </si>
  <si>
    <t>-4.635257803760482</t>
  </si>
  <si>
    <t>-43.82268594172095</t>
  </si>
  <si>
    <t>-13.919371447280213</t>
  </si>
  <si>
    <t>-3066.025635572968</t>
  </si>
  <si>
    <t>-2953.796429687002</t>
  </si>
  <si>
    <t>-1843.6144328928945</t>
  </si>
  <si>
    <t>-1573.590956596488</t>
  </si>
  <si>
    <t>-1580.072002564455</t>
  </si>
  <si>
    <t>-255.701647808859</t>
  </si>
  <si>
    <t>-2064.747294599124</t>
  </si>
  <si>
    <t>-708.5279246362556</t>
  </si>
  <si>
    <t>187.4</t>
  </si>
  <si>
    <t>0.8061532947857643</t>
  </si>
  <si>
    <t>72.05389884491855</t>
  </si>
  <si>
    <t>77.16575525504894</t>
  </si>
  <si>
    <t>69.46292695999489</t>
  </si>
  <si>
    <t>72.39734236212308</t>
  </si>
  <si>
    <t>66.25053613852505</t>
  </si>
  <si>
    <t>76.58338783492127</t>
  </si>
  <si>
    <t>64.64612543455289</t>
  </si>
  <si>
    <t>70.30992764903542</t>
  </si>
  <si>
    <t>65.5415100486827</t>
  </si>
  <si>
    <t>76.57781551592375</t>
  </si>
  <si>
    <t>63.45655113680547</t>
  </si>
  <si>
    <t>69.5835141129702</t>
  </si>
  <si>
    <t>63.89550094849898</t>
  </si>
  <si>
    <t>75.09786216521584</t>
  </si>
  <si>
    <t>61.84039125733187</t>
  </si>
  <si>
    <t>68.27678294501071</t>
  </si>
  <si>
    <t>0.06264112768617067</t>
  </si>
  <si>
    <t>0.1610918993006712</t>
  </si>
  <si>
    <t>0.06545104704856389</t>
  </si>
  <si>
    <t>-54.966593923081035</t>
  </si>
  <si>
    <t>-44.48315802503262</t>
  </si>
  <si>
    <t>-111.34830296918778</t>
  </si>
  <si>
    <t>115.04780753356037</t>
  </si>
  <si>
    <t>72.63324890224827</t>
  </si>
  <si>
    <t>2642.696238458902</t>
  </si>
  <si>
    <t>-62.95873094924669</t>
  </si>
  <si>
    <t>-11.998878900396061</t>
  </si>
  <si>
    <t>-3.330578162380223</t>
  </si>
  <si>
    <t>0.27406533505311725</t>
  </si>
  <si>
    <t>-2.5529282031672076</t>
  </si>
  <si>
    <t>0.4946623959098366</t>
  </si>
  <si>
    <t>-3.827566768316876</t>
  </si>
  <si>
    <t>3.8226409227573073</t>
  </si>
  <si>
    <t>0.0732062024032439</t>
  </si>
  <si>
    <t>0.0736005823941513</t>
  </si>
  <si>
    <t>325.435633644178</t>
  </si>
  <si>
    <t>163.94124385337307</t>
  </si>
  <si>
    <t>1.1605247415231206</t>
  </si>
  <si>
    <t>0.9754667288804881</t>
  </si>
  <si>
    <t>0.6802136153524717</t>
  </si>
  <si>
    <t>0.7254246432441854</t>
  </si>
  <si>
    <t>-242.8098893</t>
  </si>
  <si>
    <t>130.06523139776672</t>
  </si>
  <si>
    <t>129.1607995528808</t>
  </si>
  <si>
    <t>126.41525961488644</t>
  </si>
  <si>
    <t>-128.71428280614003</t>
  </si>
  <si>
    <t>-256.38543136347545</t>
  </si>
  <si>
    <t>-3.3598573040729343</t>
  </si>
  <si>
    <t>-0.24014807035697047</t>
  </si>
  <si>
    <t>-0.7674807977777621</t>
  </si>
  <si>
    <t>0.11036738807953822</t>
  </si>
  <si>
    <t>43.89637032411833</t>
  </si>
  <si>
    <t>-0.4458455545580354</t>
  </si>
  <si>
    <t>-0.9428556955991027</t>
  </si>
  <si>
    <t>4.773702686108768</t>
  </si>
  <si>
    <t>-4.183135161553524</t>
  </si>
  <si>
    <t>3.5291623195739334</t>
  </si>
  <si>
    <t>-0.535518448506217</t>
  </si>
  <si>
    <t>-1.8821661226805468</t>
  </si>
  <si>
    <t>461.5568258625784</t>
  </si>
  <si>
    <t>84.5585810555729</t>
  </si>
  <si>
    <t>66.05288352866873</t>
  </si>
  <si>
    <t>72.82609105574087</t>
  </si>
  <si>
    <t>55.62267772112026</t>
  </si>
  <si>
    <t>138.00581647236135</t>
  </si>
  <si>
    <t>167.57021097688673</t>
  </si>
  <si>
    <t>5856.531524101061</t>
  </si>
  <si>
    <t>4518.393637111442</t>
  </si>
  <si>
    <t>4190.821209641462</t>
  </si>
  <si>
    <t>3289.608033645504</t>
  </si>
  <si>
    <t>309.691797789553</t>
  </si>
  <si>
    <t>313.99426758197995</t>
  </si>
  <si>
    <t>327.82511681416435</t>
  </si>
  <si>
    <t>330.43678177109166</t>
  </si>
  <si>
    <t>-0.5743168839608441</t>
  </si>
  <si>
    <t>-0.34855094160271444</t>
  </si>
  <si>
    <t>-0.6804556094920859</t>
  </si>
  <si>
    <t>-0.4884490375659354</t>
  </si>
  <si>
    <t>-2.776636504676354</t>
  </si>
  <si>
    <t>-3.590597708841333</t>
  </si>
  <si>
    <t>-1.9211410181623787</t>
  </si>
  <si>
    <t>-2.007917043287843</t>
  </si>
  <si>
    <t>-31.7609639634114</t>
  </si>
  <si>
    <t>-2.5588924853661537</t>
  </si>
  <si>
    <t>-30.081540676997836</t>
  </si>
  <si>
    <t>-6.345296954421252</t>
  </si>
  <si>
    <t>-3838.66620664371</t>
  </si>
  <si>
    <t>-3831.982138735023</t>
  </si>
  <si>
    <t>-2150.9195663078112</t>
  </si>
  <si>
    <t>-1934.271177829633</t>
  </si>
  <si>
    <t>-1412.0492174802962</t>
  </si>
  <si>
    <t>-136.36994712082503</t>
  </si>
  <si>
    <t>-1498.6512002436416</t>
  </si>
  <si>
    <t>-356.24639439066095</t>
  </si>
  <si>
    <t>187.43333333333334</t>
  </si>
  <si>
    <t>114.47514735013618</t>
  </si>
  <si>
    <t>72.68311106733606</t>
  </si>
  <si>
    <t>2644.307893700294</t>
  </si>
  <si>
    <t>-63.58352754820982</t>
  </si>
  <si>
    <t>-11.318465376866582</t>
  </si>
  <si>
    <t>-3.4327215977501973</t>
  </si>
  <si>
    <t>0.38819826013746883</t>
  </si>
  <si>
    <t>-2.6775824374863406</t>
  </si>
  <si>
    <t>0.5096460113327272</t>
  </si>
  <si>
    <t>-3.867420174830389</t>
  </si>
  <si>
    <t>3.8631291523989364</t>
  </si>
  <si>
    <t>0.07232034773037059</t>
  </si>
  <si>
    <t>0.07312274329664836</t>
  </si>
  <si>
    <t>283.0822875090889</t>
  </si>
  <si>
    <t>142.60534570571622</t>
  </si>
  <si>
    <t>1.2211713920456522</t>
  </si>
  <si>
    <t>0.9816691875073748</t>
  </si>
  <si>
    <t>0.6834742258417813</t>
  </si>
  <si>
    <t>0.7274561706899401</t>
  </si>
  <si>
    <t>-242.84322263333334</t>
  </si>
  <si>
    <t>128.38953220581294</t>
  </si>
  <si>
    <t>127.39547830207414</t>
  </si>
  <si>
    <t>124.92756428187357</t>
  </si>
  <si>
    <t>-127.36938142381399</t>
  </si>
  <si>
    <t>-255.82418123807477</t>
  </si>
  <si>
    <t>-3.4144458514096185</t>
  </si>
  <si>
    <t>-0.1751934535777383</t>
  </si>
  <si>
    <t>-0.8561631350337493</t>
  </si>
  <si>
    <t>0.047870890761723094</t>
  </si>
  <si>
    <t>43.63821178714222</t>
  </si>
  <si>
    <t>-0.33228524652502345</t>
  </si>
  <si>
    <t>-1.059754564108376</t>
  </si>
  <si>
    <t>5.902957531475585</t>
  </si>
  <si>
    <t>-4.390604611863984</t>
  </si>
  <si>
    <t>3.536422227360496</t>
  </si>
  <si>
    <t>-0.21860186576147683</t>
  </si>
  <si>
    <t>-2.119567455080125</t>
  </si>
  <si>
    <t>462.2908639239036</t>
  </si>
  <si>
    <t>86.21523158786447</t>
  </si>
  <si>
    <t>71.3276302930682</t>
  </si>
  <si>
    <t>68.66396674129506</t>
  </si>
  <si>
    <t>54.13825464559964</t>
  </si>
  <si>
    <t>135.29280894320397</t>
  </si>
  <si>
    <t>171.6678985120887</t>
  </si>
  <si>
    <t>5550.629944828566</t>
  </si>
  <si>
    <t>4321.178000301453</t>
  </si>
  <si>
    <t>3545.7628212074756</t>
  </si>
  <si>
    <t>2972.9988463309714</t>
  </si>
  <si>
    <t>310.6317560380285</t>
  </si>
  <si>
    <t>314.56662380360166</t>
  </si>
  <si>
    <t>329.708772387842</t>
  </si>
  <si>
    <t>331.38611755272854</t>
  </si>
  <si>
    <t>-0.5042032422966365</t>
  </si>
  <si>
    <t>-0.2950795741018321</t>
  </si>
  <si>
    <t>-0.5311865666681304</t>
  </si>
  <si>
    <t>-0.3503425267546514</t>
  </si>
  <si>
    <t>-3.539626338996454</t>
  </si>
  <si>
    <t>-4.538851017472284</t>
  </si>
  <si>
    <t>-2.6013733339741827</t>
  </si>
  <si>
    <t>-2.6854337454181914</t>
  </si>
  <si>
    <t>-24.451696035574038</t>
  </si>
  <si>
    <t>-1.0238312480761933</t>
  </si>
  <si>
    <t>-18.911799704543455</t>
  </si>
  <si>
    <t>-3.1606839136677314</t>
  </si>
  <si>
    <t>-4440.00466170327</t>
  </si>
  <si>
    <t>-4320.095208241517</t>
  </si>
  <si>
    <t>-2438.129398727686</t>
  </si>
  <si>
    <t>-2239.415256289567</t>
  </si>
  <si>
    <t>-1189.2928298218399</t>
  </si>
  <si>
    <t>-64.5018372976026</t>
  </si>
  <si>
    <t>-1045.8642988501524</t>
  </si>
  <si>
    <t>-185.67410135274415</t>
  </si>
  <si>
    <t>187.46666666666667</t>
  </si>
  <si>
    <t>113.91437699645098</t>
  </si>
  <si>
    <t>72.73294567723545</t>
  </si>
  <si>
    <t>2645.90527777704</t>
  </si>
  <si>
    <t>-64.03434488868358</t>
  </si>
  <si>
    <t>4261</t>
  </si>
  <si>
    <t>-11.560471764908561</t>
  </si>
  <si>
    <t>-3.5677511004590396</t>
  </si>
  <si>
    <t>0.2348730109399319</t>
  </si>
  <si>
    <t>-2.7440643840486345</t>
  </si>
  <si>
    <t>0.40379994091826465</t>
  </si>
  <si>
    <t>-3.9017828151764657</t>
  </si>
  <si>
    <t>3.880481148756253</t>
  </si>
  <si>
    <t>0.07346841876588825</t>
  </si>
  <si>
    <t>0.07098166259040539</t>
  </si>
  <si>
    <t>117.28157050363775</t>
  </si>
  <si>
    <t>59.081688917066145</t>
  </si>
  <si>
    <t>1.0364307893735165</t>
  </si>
  <si>
    <t>0.9700720681562672</t>
  </si>
  <si>
    <t>0.6758482190321387</t>
  </si>
  <si>
    <t>0.7287196891802874</t>
  </si>
  <si>
    <t>-242.87655596666667</t>
  </si>
  <si>
    <t>127.01928077608868</t>
  </si>
  <si>
    <t>126.20403687105637</t>
  </si>
  <si>
    <t>123.55611773819733</t>
  </si>
  <si>
    <t>-126.032429168673</t>
  </si>
  <si>
    <t>-255.26800917138084</t>
  </si>
  <si>
    <t>-3.4678767671937587</t>
  </si>
  <si>
    <t>-0.14846495660965503</t>
  </si>
  <si>
    <t>-0.9857046770028284</t>
  </si>
  <si>
    <t>0.05527038793168917</t>
  </si>
  <si>
    <t>43.333997788762304</t>
  </si>
  <si>
    <t>-0.2320153809455637</t>
  </si>
  <si>
    <t>-1.1593043059818595</t>
  </si>
  <si>
    <t>6.1784685888439554</t>
  </si>
  <si>
    <t>-4.59486345376054</t>
  </si>
  <si>
    <t>3.6116904394247786</t>
  </si>
  <si>
    <t>0.1410482232500358</t>
  </si>
  <si>
    <t>-2.035222162037248</t>
  </si>
  <si>
    <t>462.22902378156186</t>
  </si>
  <si>
    <t>86.19517670267767</t>
  </si>
  <si>
    <t>73.98155443884863</t>
  </si>
  <si>
    <t>63.68285556605221</t>
  </si>
  <si>
    <t>52.609082950631034</t>
  </si>
  <si>
    <t>132.29630861540238</t>
  </si>
  <si>
    <t>175.03329080919085</t>
  </si>
  <si>
    <t>5954.651158468726</t>
  </si>
  <si>
    <t>5068.393969188004</t>
  </si>
  <si>
    <t>3452.3344727895137</t>
  </si>
  <si>
    <t>3275.8399526850203</t>
  </si>
  <si>
    <t>309.47071440430153</t>
  </si>
  <si>
    <t>312.3840020776013</t>
  </si>
  <si>
    <t>329.88627750307273</t>
  </si>
  <si>
    <t>330.513902967625</t>
  </si>
  <si>
    <t>-0.46823135884850553</t>
  </si>
  <si>
    <t>-0.26097743363769677</t>
  </si>
  <si>
    <t>-0.40999923070666466</t>
  </si>
  <si>
    <t>-0.22077244027449822</t>
  </si>
  <si>
    <t>-3.7667699890181834</t>
  </si>
  <si>
    <t>-4.5024856409512655</t>
  </si>
  <si>
    <t>-2.931386682179644</t>
  </si>
  <si>
    <t>-3.0042701615504983</t>
  </si>
  <si>
    <t>-24.492260126888937</t>
  </si>
  <si>
    <t>-0.8420523407133319</t>
  </si>
  <si>
    <t>-14.133634254349147</t>
  </si>
  <si>
    <t>-1.2118443713709275</t>
  </si>
  <si>
    <t>-4851.82482084711</t>
  </si>
  <si>
    <t>-4874.99996544919</t>
  </si>
  <si>
    <t>-2593.483776485513</t>
  </si>
  <si>
    <t>-2596.117278120855</t>
  </si>
  <si>
    <t>-1182.4969823331091</t>
  </si>
  <si>
    <t>-49.023330485801814</t>
  </si>
  <si>
    <t>-789.4683373188238</t>
  </si>
  <si>
    <t>-47.1997266427006</t>
  </si>
  <si>
    <t>187.5</t>
  </si>
  <si>
    <t>0.8073718086741484</t>
  </si>
  <si>
    <t>72.06448683655833</t>
  </si>
  <si>
    <t>77.17104365881082</t>
  </si>
  <si>
    <t>69.46165241671807</t>
  </si>
  <si>
    <t>72.39703933039836</t>
  </si>
  <si>
    <t>66.30573784112882</t>
  </si>
  <si>
    <t>76.58989833229937</t>
  </si>
  <si>
    <t>64.62662277086679</t>
  </si>
  <si>
    <t>70.26101731906282</t>
  </si>
  <si>
    <t>65.59666750065281</t>
  </si>
  <si>
    <t>76.58007707013172</t>
  </si>
  <si>
    <t>63.43865614709345</t>
  </si>
  <si>
    <t>69.53414600965237</t>
  </si>
  <si>
    <t>63.94955725933552</t>
  </si>
  <si>
    <t>75.09566058082679</t>
  </si>
  <si>
    <t>61.82440764876289</t>
  </si>
  <si>
    <t>68.22759653577357</t>
  </si>
  <si>
    <t>0.06276526919514974</t>
  </si>
  <si>
    <t>0.16133015699836822</t>
  </si>
  <si>
    <t>0.0655402321640788</t>
  </si>
  <si>
    <t>-86.55994599404893</t>
  </si>
  <si>
    <t>-69.17663485650067</t>
  </si>
  <si>
    <t>-111.40389267191969</t>
  </si>
  <si>
    <t>113.51959933805185</t>
  </si>
  <si>
    <t>72.7838095177651</t>
  </si>
  <si>
    <t>2647.526860326066</t>
  </si>
  <si>
    <t>-64.27673021769327</t>
  </si>
  <si>
    <t>-11.738985083484836</t>
  </si>
  <si>
    <t>-3.6221531814888857</t>
  </si>
  <si>
    <t>0.36305228696935876</t>
  </si>
  <si>
    <t>-2.9976253911850588</t>
  </si>
  <si>
    <t>0.48414572810963513</t>
  </si>
  <si>
    <t>-3.9206270357040336</t>
  </si>
  <si>
    <t>3.8955024444142734</t>
  </si>
  <si>
    <t>0.07309714432285354</t>
  </si>
  <si>
    <t>0.07002050449532803</t>
  </si>
  <si>
    <t>0.926043628990936</t>
  </si>
  <si>
    <t>0.941616170839471</t>
  </si>
  <si>
    <t>0.6649722087187855</t>
  </si>
  <si>
    <t>0.7131168409779581</t>
  </si>
  <si>
    <t>-242.9098893</t>
  </si>
  <si>
    <t>125.65807247987964</t>
  </si>
  <si>
    <t>125.19437142377451</t>
  </si>
  <si>
    <t>122.12317926095217</t>
  </si>
  <si>
    <t>-124.70443474832837</t>
  </si>
  <si>
    <t>-254.7172713422552</t>
  </si>
  <si>
    <t>-3.52007192620433</t>
  </si>
  <si>
    <t>-0.1169582778543858</t>
  </si>
  <si>
    <t>-0.9918061154373073</t>
  </si>
  <si>
    <t>0.03434762033937998</t>
  </si>
  <si>
    <t>43.02051196864261</t>
  </si>
  <si>
    <t>-0.1493471788821265</t>
  </si>
  <si>
    <t>-1.2621348297659443</t>
  </si>
  <si>
    <t>5.727236508232542</t>
  </si>
  <si>
    <t>-4.790022093542101</t>
  </si>
  <si>
    <t>3.062209950750313</t>
  </si>
  <si>
    <t>0.49065962895873627</t>
  </si>
  <si>
    <t>-1.5237230009207154</t>
  </si>
  <si>
    <t>463.2382137909451</t>
  </si>
  <si>
    <t>87.22599428174257</t>
  </si>
  <si>
    <t>78.41413148792667</t>
  </si>
  <si>
    <t>58.923895016652104</t>
  </si>
  <si>
    <t>51.40374257574222</t>
  </si>
  <si>
    <t>129.85979630877787</t>
  </si>
  <si>
    <t>179.65308375661056</t>
  </si>
  <si>
    <t>5702.225185083818</t>
  </si>
  <si>
    <t>5080.416318445642</t>
  </si>
  <si>
    <t>2787.430029286978</t>
  </si>
  <si>
    <t>2851.8593749955826</t>
  </si>
  <si>
    <t>310.1499798140295</t>
  </si>
  <si>
    <t>312.29488793506755</t>
  </si>
  <si>
    <t>331.7818634195375</t>
  </si>
  <si>
    <t>331.6989186006906</t>
  </si>
  <si>
    <t>-0.44327879376816104</t>
  </si>
  <si>
    <t>-0.2473987978990312</t>
  </si>
  <si>
    <t>-0.30479735683302545</t>
  </si>
  <si>
    <t>-0.1259612667240924</t>
  </si>
  <si>
    <t>-4.256211239365401</t>
  </si>
  <si>
    <t>-4.745712422618473</t>
  </si>
  <si>
    <t>-3.4893128961606688</t>
  </si>
  <si>
    <t>-3.5269237649090366</t>
  </si>
  <si>
    <t>-21.345200900479725</t>
  </si>
  <si>
    <t>-0.8327174699700346</t>
  </si>
  <si>
    <t>-7.678394718304766</t>
  </si>
  <si>
    <t>0.6083962558882046</t>
  </si>
  <si>
    <t>-5155.259854329897</t>
  </si>
  <si>
    <t>-5072.602509469767</t>
  </si>
  <si>
    <t>-2537.066991837729</t>
  </si>
  <si>
    <t>-2653.247030537617</t>
  </si>
  <si>
    <t>-1090.3679447186992</t>
  </si>
  <si>
    <t>-49.26378140370643</t>
  </si>
  <si>
    <t>-512.0359639629023</t>
  </si>
  <si>
    <t>50.45656307701012</t>
  </si>
  <si>
    <t>187.53333333333333</t>
  </si>
  <si>
    <t>113.25069391949506</t>
  </si>
  <si>
    <t>72.83226996091908</t>
  </si>
  <si>
    <t>2649.070878105339</t>
  </si>
  <si>
    <t>-64.18832719020814</t>
  </si>
  <si>
    <t>-11.461928329247765</t>
  </si>
  <si>
    <t>-3.800664297308205</t>
  </si>
  <si>
    <t>0.34147334584267847</t>
  </si>
  <si>
    <t>-3.1052630157631524</t>
  </si>
  <si>
    <t>0.2834129736412123</t>
  </si>
  <si>
    <t>-3.916304013257486</t>
  </si>
  <si>
    <t>3.888661476823551</t>
  </si>
  <si>
    <t>0.074508872965188</t>
  </si>
  <si>
    <t>0.0658596837077353</t>
  </si>
  <si>
    <t>0.9137068874920408</t>
  </si>
  <si>
    <t>0.9411860256190782</t>
  </si>
  <si>
    <t>0.6450140713533704</t>
  </si>
  <si>
    <t>0.7097462172510399</t>
  </si>
  <si>
    <t>-242.94322263333333</t>
  </si>
  <si>
    <t>124.02725696159108</t>
  </si>
  <si>
    <t>123.48427299109144</t>
  </si>
  <si>
    <t>120.53843855316015</t>
  </si>
  <si>
    <t>-123.38570016054845</t>
  </si>
  <si>
    <t>-254.171904919252</t>
  </si>
  <si>
    <t>-3.571198622872671</t>
  </si>
  <si>
    <t>-0.10398210745066341</t>
  </si>
  <si>
    <t>-1.0961355888710373</t>
  </si>
  <si>
    <t>0.018520705982530552</t>
  </si>
  <si>
    <t>42.66705346429441</t>
  </si>
  <si>
    <t>-0.08843416398161416</t>
  </si>
  <si>
    <t>-1.3295553110707046</t>
  </si>
  <si>
    <t>4.535590552717402</t>
  </si>
  <si>
    <t>-4.936168362851054</t>
  </si>
  <si>
    <t>2.0780093942799276</t>
  </si>
  <si>
    <t>0.7963032239733124</t>
  </si>
  <si>
    <t>-0.8506811535662976</t>
  </si>
  <si>
    <t>463.98197264128356</t>
  </si>
  <si>
    <t>87.4503365175711</t>
  </si>
  <si>
    <t>80.72747477663107</t>
  </si>
  <si>
    <t>53.64333203799798</t>
  </si>
  <si>
    <t>49.409454469599986</t>
  </si>
  <si>
    <t>128.10432068599982</t>
  </si>
  <si>
    <t>183.1830368300636</t>
  </si>
  <si>
    <t>5854.880641293699</t>
  </si>
  <si>
    <t>5280.925223900184</t>
  </si>
  <si>
    <t>3009.282572876962</t>
  </si>
  <si>
    <t>2871.119634949226</t>
  </si>
  <si>
    <t>309.7594657540063</t>
  </si>
  <si>
    <t>311.7251319928524</t>
  </si>
  <si>
    <t>331.1392447980588</t>
  </si>
  <si>
    <t>331.660187271918</t>
  </si>
  <si>
    <t>-0.4410980897220743</t>
  </si>
  <si>
    <t>-0.24457580194620826</t>
  </si>
  <si>
    <t>-0.23801976522190071</t>
  </si>
  <si>
    <t>-0.05200552484390874</t>
  </si>
  <si>
    <t>-4.73919130970949</t>
  </si>
  <si>
    <t>-5.23277103681478</t>
  </si>
  <si>
    <t>-3.942062131605543</t>
  </si>
  <si>
    <t>-3.9668398216360132</t>
  </si>
  <si>
    <t>-19.96331625441517</t>
  </si>
  <si>
    <t>-0.9223735926099421</t>
  </si>
  <si>
    <t>-6.32034720400456</t>
  </si>
  <si>
    <t>1.4545606169733052</t>
  </si>
  <si>
    <t>-5523.243537974892</t>
  </si>
  <si>
    <t>-5464.695712128025</t>
  </si>
  <si>
    <t>-2906.433918270061</t>
  </si>
  <si>
    <t>-2856.760320748107</t>
  </si>
  <si>
    <t>-1089.8271535922593</t>
  </si>
  <si>
    <t>-60.33913691630948</t>
  </si>
  <si>
    <t>-431.4752595621967</t>
  </si>
  <si>
    <t>112.41851569242004</t>
  </si>
  <si>
    <t>187.56666666666666</t>
  </si>
  <si>
    <t>112.99582767256615</t>
  </si>
  <si>
    <t>72.88311707393315</t>
  </si>
  <si>
    <t>2650.6799835872635</t>
  </si>
  <si>
    <t>-64.14796166064606</t>
  </si>
  <si>
    <t>4262</t>
  </si>
  <si>
    <t>-11.443625430133181</t>
  </si>
  <si>
    <t>-3.916997718433362</t>
  </si>
  <si>
    <t>0.48848178478416804</t>
  </si>
  <si>
    <t>-3.3365879191031302</t>
  </si>
  <si>
    <t>0.3174480000909785</t>
  </si>
  <si>
    <t>-3.9083956520229988</t>
  </si>
  <si>
    <t>3.8855290370964144</t>
  </si>
  <si>
    <t>0.07534276221209187</t>
  </si>
  <si>
    <t>0.06355514254536637</t>
  </si>
  <si>
    <t>0.9154298315299824</t>
  </si>
  <si>
    <t>0.9400016481913597</t>
  </si>
  <si>
    <t>0.6330763864136144</t>
  </si>
  <si>
    <t>0.6937711726842656</t>
  </si>
  <si>
    <t>-242.97655596666667</t>
  </si>
  <si>
    <t>122.92389977926153</t>
  </si>
  <si>
    <t>122.51121815925508</t>
  </si>
  <si>
    <t>119.22355041667741</t>
  </si>
  <si>
    <t>-122.07704094078481</t>
  </si>
  <si>
    <t>-253.63225807035127</t>
  </si>
  <si>
    <t>-3.6213427037183887</t>
  </si>
  <si>
    <t>-0.10322420406604839</t>
  </si>
  <si>
    <t>-1.0996206689960495</t>
  </si>
  <si>
    <t>0.032908396271457106</t>
  </si>
  <si>
    <t>42.31285921858176</t>
  </si>
  <si>
    <t>-0.047321952060008596</t>
  </si>
  <si>
    <t>-1.380306174094252</t>
  </si>
  <si>
    <t>3.7583255484287488</t>
  </si>
  <si>
    <t>-5.033041912944163</t>
  </si>
  <si>
    <t>1.3110912384749933</t>
  </si>
  <si>
    <t>1.0363797575022884</t>
  </si>
  <si>
    <t>-0.04697659339347371</t>
  </si>
  <si>
    <t>464.6064341849596</t>
  </si>
  <si>
    <t>88.17927346758117</t>
  </si>
  <si>
    <t>82.55168934593908</t>
  </si>
  <si>
    <t>50.56433120346653</t>
  </si>
  <si>
    <t>47.92922385036114</t>
  </si>
  <si>
    <t>126.65892714457131</t>
  </si>
  <si>
    <t>186.28635069047567</t>
  </si>
  <si>
    <t>5765.975004031352</t>
  </si>
  <si>
    <t>5450.1449332522</t>
  </si>
  <si>
    <t>2690.281904393038</t>
  </si>
  <si>
    <t>2848.7162851362077</t>
  </si>
  <si>
    <t>309.92411295142904</t>
  </si>
  <si>
    <t>311.2146611058707</t>
  </si>
  <si>
    <t>332.0356629897803</t>
  </si>
  <si>
    <t>331.7007370773514</t>
  </si>
  <si>
    <t>-0.4623320285449798</t>
  </si>
  <si>
    <t>-0.2706462862280357</t>
  </si>
  <si>
    <t>-0.19899331406486828</t>
  </si>
  <si>
    <t>-0.012334747195539578</t>
  </si>
  <si>
    <t>-4.793354215568361</t>
  </si>
  <si>
    <t>-5.123926693760062</t>
  </si>
  <si>
    <t>-4.247104186541442</t>
  </si>
  <si>
    <t>-4.22019474123911</t>
  </si>
  <si>
    <t>-20.44056938199305</t>
  </si>
  <si>
    <t>-1.6551893080647544</t>
  </si>
  <si>
    <t>-4.436250840608691</t>
  </si>
  <si>
    <t>1.7487036829424727</t>
  </si>
  <si>
    <t>-5534.187394608092</t>
  </si>
  <si>
    <t>-5560.834490083381</t>
  </si>
  <si>
    <t>-2794.5847036720224</t>
  </si>
  <si>
    <t>-2946.291327693198</t>
  </si>
  <si>
    <t>-1117.1500147591635</t>
  </si>
  <si>
    <t>-103.10385610260633</t>
  </si>
  <si>
    <t>-340.2906392736772</t>
  </si>
  <si>
    <t>133.85437965953005</t>
  </si>
  <si>
    <t>187.6</t>
  </si>
  <si>
    <t>0.8085476683245694</t>
  </si>
  <si>
    <t>72.07552206850914</t>
  </si>
  <si>
    <t>77.17773134786295</t>
  </si>
  <si>
    <t>69.45866824398995</t>
  </si>
  <si>
    <t>72.39583886618486</t>
  </si>
  <si>
    <t>66.38419224907588</t>
  </si>
  <si>
    <t>76.62963966339666</t>
  </si>
  <si>
    <t>64.60015430951454</t>
  </si>
  <si>
    <t>70.21043556017412</t>
  </si>
  <si>
    <t>65.67416400269607</t>
  </si>
  <si>
    <t>76.61494526630261</t>
  </si>
  <si>
    <t>63.41412362708905</t>
  </si>
  <si>
    <t>69.48369981379523</t>
  </si>
  <si>
    <t>64.02454197785103</t>
  </si>
  <si>
    <t>75.12446907258301</t>
  </si>
  <si>
    <t>61.80218808766001</t>
  </si>
  <si>
    <t>68.1779521611273</t>
  </si>
  <si>
    <t>0.06291950128943764</t>
  </si>
  <si>
    <t>0.1616124096338648</t>
  </si>
  <si>
    <t>0.06565441448139214</t>
  </si>
  <si>
    <t>-83.22638521676463</t>
  </si>
  <si>
    <t>-64.32858031730483</t>
  </si>
  <si>
    <t>-111.38985771229984</t>
  </si>
  <si>
    <t>112.74337857855667</t>
  </si>
  <si>
    <t>72.93307531396842</t>
  </si>
  <si>
    <t>2652.2612981553852</t>
  </si>
  <si>
    <t>-63.936603589661786</t>
  </si>
  <si>
    <t>-11.094417702882922</t>
  </si>
  <si>
    <t>-3.851864142699821</t>
  </si>
  <si>
    <t>0.5191142357902672</t>
  </si>
  <si>
    <t>-3.320870118212847</t>
  </si>
  <si>
    <t>0.173266911087757</t>
  </si>
  <si>
    <t>-3.894686529768992</t>
  </si>
  <si>
    <t>3.874515968581377</t>
  </si>
  <si>
    <t>0.07621696524674722</t>
  </si>
  <si>
    <t>0.06123875423946748</t>
  </si>
  <si>
    <t>0.9123169955530507</t>
  </si>
  <si>
    <t>0.9352983919622881</t>
  </si>
  <si>
    <t>0.6077496374325241</t>
  </si>
  <si>
    <t>0.6738157378806884</t>
  </si>
  <si>
    <t>-243.00988930000003</t>
  </si>
  <si>
    <t>121.34115373378918</t>
  </si>
  <si>
    <t>120.40770147982334</t>
  </si>
  <si>
    <t>117.7725588252639</t>
  </si>
  <si>
    <t>-120.77860021827543</t>
  </si>
  <si>
    <t>-253.0982873681901</t>
  </si>
  <si>
    <t>-3.6704180817739664</t>
  </si>
  <si>
    <t>-0.10860064676200351</t>
  </si>
  <si>
    <t>-1.1433428209143153</t>
  </si>
  <si>
    <t>0.007600019695582074</t>
  </si>
  <si>
    <t>41.93745256650722</t>
  </si>
  <si>
    <t>-0.024933515722969368</t>
  </si>
  <si>
    <t>-1.405792515180182</t>
  </si>
  <si>
    <t>2.6820747282153197</t>
  </si>
  <si>
    <t>-5.079754625542232</t>
  </si>
  <si>
    <t>0.3549189862156109</t>
  </si>
  <si>
    <t>1.220928919680629</t>
  </si>
  <si>
    <t>0.814692722820839</t>
  </si>
  <si>
    <t>465.570601541281</t>
  </si>
  <si>
    <t>88.69608135339844</t>
  </si>
  <si>
    <t>83.26052899268929</t>
  </si>
  <si>
    <t>47.79670921952109</t>
  </si>
  <si>
    <t>46.39253461845274</t>
  </si>
  <si>
    <t>126.50502359535102</t>
  </si>
  <si>
    <t>188.881231086325</t>
  </si>
  <si>
    <t>5777.6251960962045</t>
  </si>
  <si>
    <t>5141.036872881889</t>
  </si>
  <si>
    <t>2877.451083520319</t>
  </si>
  <si>
    <t>2680.0635313042444</t>
  </si>
  <si>
    <t>309.9372370253369</t>
  </si>
  <si>
    <t>312.1466651601035</t>
  </si>
  <si>
    <t>331.5266381409175</t>
  </si>
  <si>
    <t>332.1540100632398</t>
  </si>
  <si>
    <t>-0.5189222996011909</t>
  </si>
  <si>
    <t>-0.32520533775365335</t>
  </si>
  <si>
    <t>-0.18881619128019378</t>
  </si>
  <si>
    <t>0.0003328975242752434</t>
  </si>
  <si>
    <t>-5.327465013330316</t>
  </si>
  <si>
    <t>-6.12221276439917</t>
  </si>
  <si>
    <t>-4.619180539170271</t>
  </si>
  <si>
    <t>-4.563061017735926</t>
  </si>
  <si>
    <t>-19.441610085351392</t>
  </si>
  <si>
    <t>-2.186295977202498</t>
  </si>
  <si>
    <t>-4.196364402928343</t>
  </si>
  <si>
    <t>1.597435926575086</t>
  </si>
  <si>
    <t>-5879.814203026741</t>
  </si>
  <si>
    <t>-5733.844480227297</t>
  </si>
  <si>
    <t>-3101.671794443289</t>
  </si>
  <si>
    <t>-2914.347799581146</t>
  </si>
  <si>
    <t>-1167.910787678112</t>
  </si>
  <si>
    <t>-172.23709690216805</t>
  </si>
  <si>
    <t>-330.9465555266706</t>
  </si>
  <si>
    <t>129.3607490353604</t>
  </si>
  <si>
    <t>187.63333333333333</t>
  </si>
  <si>
    <t>112.50857949875405</t>
  </si>
  <si>
    <t>72.98345200276546</t>
  </si>
  <si>
    <t>2653.851932742696</t>
  </si>
  <si>
    <t>-64.0665230369057</t>
  </si>
  <si>
    <t>-12.09736651354423</t>
  </si>
  <si>
    <t>-3.732661068705501</t>
  </si>
  <si>
    <t>0.36916853840026925</t>
  </si>
  <si>
    <t>-3.3494473884303546</t>
  </si>
  <si>
    <t>0.0364553896161435</t>
  </si>
  <si>
    <t>-3.8994570792414125</t>
  </si>
  <si>
    <t>3.880280763417147</t>
  </si>
  <si>
    <t>0.07730327296247273</t>
  </si>
  <si>
    <t>0.06048529839707012</t>
  </si>
  <si>
    <t>0.8955390309321328</t>
  </si>
  <si>
    <t>0.9221685869467675</t>
  </si>
  <si>
    <t>0.5720266549741314</t>
  </si>
  <si>
    <t>0.6442557893695711</t>
  </si>
  <si>
    <t>-243.04322263333333</t>
  </si>
  <si>
    <t>120.15422510330849</t>
  </si>
  <si>
    <t>118.98450790321264</t>
  </si>
  <si>
    <t>116.57071266874914</t>
  </si>
  <si>
    <t>-119.4909545565013</t>
  </si>
  <si>
    <t>-252.5702586617285</t>
  </si>
  <si>
    <t>-3.718561688507509</t>
  </si>
  <si>
    <t>-0.13312171180811158</t>
  </si>
  <si>
    <t>-1.1906613299757745</t>
  </si>
  <si>
    <t>0.035952006545638855</t>
  </si>
  <si>
    <t>41.560435390587244</t>
  </si>
  <si>
    <t>-0.01898000547221643</t>
  </si>
  <si>
    <t>-1.414193108456054</t>
  </si>
  <si>
    <t>2.366175058589018</t>
  </si>
  <si>
    <t>-5.090098946098913</t>
  </si>
  <si>
    <t>0.033257790429438105</t>
  </si>
  <si>
    <t>1.3620566160176897</t>
  </si>
  <si>
    <t>1.7450672920656494</t>
  </si>
  <si>
    <t>465.7047523719999</t>
  </si>
  <si>
    <t>89.0369707252965</t>
  </si>
  <si>
    <t>83.02526974857285</t>
  </si>
  <si>
    <t>46.602903155298094</t>
  </si>
  <si>
    <t>45.13909459504115</t>
  </si>
  <si>
    <t>125.6801114457167</t>
  </si>
  <si>
    <t>190.21004029271407</t>
  </si>
  <si>
    <t>5948.08683214495</t>
  </si>
  <si>
    <t>5504.924479237225</t>
  </si>
  <si>
    <t>2824.1174533372177</t>
  </si>
  <si>
    <t>2814.3904426449103</t>
  </si>
  <si>
    <t>309.43294816472815</t>
  </si>
  <si>
    <t>311.13026020861173</t>
  </si>
  <si>
    <t>331.63912193113555</t>
  </si>
  <si>
    <t>331.8079265684551</t>
  </si>
  <si>
    <t>-0.6250682069969774</t>
  </si>
  <si>
    <t>-0.43042642207030785</t>
  </si>
  <si>
    <t>-0.20992235741539575</t>
  </si>
  <si>
    <t>-0.015633416184876986</t>
  </si>
  <si>
    <t>-5.352417896267525</t>
  </si>
  <si>
    <t>-6.172702285137715</t>
  </si>
  <si>
    <t>-4.7336325759505025</t>
  </si>
  <si>
    <t>-4.618803220597649</t>
  </si>
  <si>
    <t>-22.974252354264152</t>
  </si>
  <si>
    <t>-4.23964885441816</t>
  </si>
  <si>
    <t>-4.168632867966867</t>
  </si>
  <si>
    <t>1.4146835620126323</t>
  </si>
  <si>
    <t>-6017.120472454398</t>
  </si>
  <si>
    <t>-6096.6607224771615</t>
  </si>
  <si>
    <t>-3093.4732969178117</t>
  </si>
  <si>
    <t>-3069.240973923709</t>
  </si>
  <si>
    <t>-1377.2501857753628</t>
  </si>
  <si>
    <t>-327.51399756290294</t>
  </si>
  <si>
    <t>-338.1345368023466</t>
  </si>
  <si>
    <t>113.26936322992246</t>
  </si>
  <si>
    <t>187.66666666666666</t>
  </si>
  <si>
    <t>112.2991929088445</t>
  </si>
  <si>
    <t>73.03315649414625</t>
  </si>
  <si>
    <t>2655.4162578630735</t>
  </si>
  <si>
    <t>-64.02586558770955</t>
  </si>
  <si>
    <t>4240</t>
  </si>
  <si>
    <t>-11.76534034578506</t>
  </si>
  <si>
    <t>-3.5900902261940133</t>
  </si>
  <si>
    <t>0.3428072151364684</t>
  </si>
  <si>
    <t>-3.200652312760571</t>
  </si>
  <si>
    <t>0.05507658271349407</t>
  </si>
  <si>
    <t>-3.9024301767944154</t>
  </si>
  <si>
    <t>3.8890992428793005</t>
  </si>
  <si>
    <t>0.07694948028873853</t>
  </si>
  <si>
    <t>0.06248573308550222</t>
  </si>
  <si>
    <t>0.8722227180778083</t>
  </si>
  <si>
    <t>0.9023638689483514</t>
  </si>
  <si>
    <t>0.5427612128376803</t>
  </si>
  <si>
    <t>0.6122096054856451</t>
  </si>
  <si>
    <t>-243.07655596666666</t>
  </si>
  <si>
    <t>119.12682539565728</t>
  </si>
  <si>
    <t>117.57814938482788</t>
  </si>
  <si>
    <t>115.29010343353657</t>
  </si>
  <si>
    <t>-118.21444605383131</t>
  </si>
  <si>
    <t>-252.04859037566646</t>
  </si>
  <si>
    <t>-3.76554255998876</t>
  </si>
  <si>
    <t>-0.16786619643050849</t>
  </si>
  <si>
    <t>-1.1525335364881435</t>
  </si>
  <si>
    <t>0.013739681973803642</t>
  </si>
  <si>
    <t>41.18094992804052</t>
  </si>
  <si>
    <t>-0.026977662744395402</t>
  </si>
  <si>
    <t>-1.417938235127068</t>
  </si>
  <si>
    <t>1.7496246074376802</t>
  </si>
  <si>
    <t>-5.075967778577296</t>
  </si>
  <si>
    <t>-0.6050688079128622</t>
  </si>
  <si>
    <t>1.46230823773745</t>
  </si>
  <si>
    <t>2.837797669792833</t>
  </si>
  <si>
    <t>466.40075402787403</t>
  </si>
  <si>
    <t>90.42558405188049</t>
  </si>
  <si>
    <t>83.21633132014522</t>
  </si>
  <si>
    <t>45.893834770374255</t>
  </si>
  <si>
    <t>43.68110177457975</t>
  </si>
  <si>
    <t>125.65509377389351</t>
  </si>
  <si>
    <t>191.84592410936435</t>
  </si>
  <si>
    <t>5862.539896407488</t>
  </si>
  <si>
    <t>5005.1833087100795</t>
  </si>
  <si>
    <t>2927.7724148410657</t>
  </si>
  <si>
    <t>2470.9538332731527</t>
  </si>
  <si>
    <t>309.61509611097614</t>
  </si>
  <si>
    <t>312.4766033012543</t>
  </si>
  <si>
    <t>331.42645744210085</t>
  </si>
  <si>
    <t>332.77145444021073</t>
  </si>
  <si>
    <t>-0.7833589331226793</t>
  </si>
  <si>
    <t>-0.5988460263015598</t>
  </si>
  <si>
    <t>-0.2520291320577202</t>
  </si>
  <si>
    <t>-0.0630879641690569</t>
  </si>
  <si>
    <t>-5.403557807604332</t>
  </si>
  <si>
    <t>-6.550697754052235</t>
  </si>
  <si>
    <t>-5.013658091522023</t>
  </si>
  <si>
    <t>-4.849349953740324</t>
  </si>
  <si>
    <t>-26.39074410994443</t>
  </si>
  <si>
    <t>-6.293000817819898</t>
  </si>
  <si>
    <t>-4.451993100914126</t>
  </si>
  <si>
    <t>0.6045432922740677</t>
  </si>
  <si>
    <t>-5913.603857864206</t>
  </si>
  <si>
    <t>-5716.296025880507</t>
  </si>
  <si>
    <t>-3284.6509329181517</t>
  </si>
  <si>
    <t>-2826.9144481969392</t>
  </si>
  <si>
    <t>-1625.7473486618744</t>
  </si>
  <si>
    <t>-526.0052561871812</t>
  </si>
  <si>
    <t>-375.7381973318534</t>
  </si>
  <si>
    <t>47.42326628506081</t>
  </si>
  <si>
    <t>187.7</t>
  </si>
  <si>
    <t>0.8097300259752847</t>
  </si>
  <si>
    <t>72.08482030596791</t>
  </si>
  <si>
    <t>77.18324715541985</t>
  </si>
  <si>
    <t>69.45507317051205</t>
  </si>
  <si>
    <t>72.39406021792587</t>
  </si>
  <si>
    <t>66.47949943083046</t>
  </si>
  <si>
    <t>76.6881158126995</t>
  </si>
  <si>
    <t>64.57588934720317</t>
  </si>
  <si>
    <t>70.16201958087751</t>
  </si>
  <si>
    <t>65.76760095309493</t>
  </si>
  <si>
    <t>76.66853197187594</t>
  </si>
  <si>
    <t>63.39189179135964</t>
  </si>
  <si>
    <t>69.43582654525042</t>
  </si>
  <si>
    <t>64.11416421953848</t>
  </si>
  <si>
    <t>75.17143175710825</t>
  </si>
  <si>
    <t>61.78231942124152</t>
  </si>
  <si>
    <t>68.13123420996553</t>
  </si>
  <si>
    <t>0.06312952106665913</t>
  </si>
  <si>
    <t>0.16195368267866317</t>
  </si>
  <si>
    <t>0.06579003999782383</t>
  </si>
  <si>
    <t>-79.92136646712221</t>
  </si>
  <si>
    <t>-59.62960962113354</t>
  </si>
  <si>
    <t>-111.10785755729725</t>
  </si>
  <si>
    <t>112.10670457852403</t>
  </si>
  <si>
    <t>73.08318863318837</t>
  </si>
  <si>
    <t>2656.9905110225604</t>
  </si>
  <si>
    <t>-64.080001831055</t>
  </si>
  <si>
    <t>-12.280913170655378</t>
  </si>
  <si>
    <t>-3.420147698613847</t>
  </si>
  <si>
    <t>0.3326444385275972</t>
  </si>
  <si>
    <t>-3.159906391643839</t>
  </si>
  <si>
    <t>-0.05259020601039703</t>
  </si>
  <si>
    <t>-3.899921910226896</t>
  </si>
  <si>
    <t>3.89547235638971</t>
  </si>
  <si>
    <t>0.07757977683665117</t>
  </si>
  <si>
    <t>0.0626212771438663</t>
  </si>
  <si>
    <t>0.8449196669323403</t>
  </si>
  <si>
    <t>0.8729868413696327</t>
  </si>
  <si>
    <t>0.5003835152205381</t>
  </si>
  <si>
    <t>0.5745794816844865</t>
  </si>
  <si>
    <t>-243.1098893</t>
  </si>
  <si>
    <t>117.26469849196918</t>
  </si>
  <si>
    <t>114.84547628707561</t>
  </si>
  <si>
    <t>114.1778391276651</t>
  </si>
  <si>
    <t>-116.948790913348</t>
  </si>
  <si>
    <t>-251.53333594328382</t>
  </si>
  <si>
    <t>-3.811586555984975</t>
  </si>
  <si>
    <t>-0.1960120698913667</t>
  </si>
  <si>
    <t>-1.209011564538088</t>
  </si>
  <si>
    <t>-0.004904788718180959</t>
  </si>
  <si>
    <t>40.802318739092044</t>
  </si>
  <si>
    <t>-0.051049527119640274</t>
  </si>
  <si>
    <t>-1.3968162610417307</t>
  </si>
  <si>
    <t>1.7592616025057868</t>
  </si>
  <si>
    <t>-5.0341365553616235</t>
  </si>
  <si>
    <t>-0.7147683246656129</t>
  </si>
  <si>
    <t>1.5532886675499449</t>
  </si>
  <si>
    <t>3.9905059234678824</t>
  </si>
  <si>
    <t>466.80136568876003</t>
  </si>
  <si>
    <t>90.2346860021348</t>
  </si>
  <si>
    <t>81.87301780357296</t>
  </si>
  <si>
    <t>45.73166165087035</t>
  </si>
  <si>
    <t>42.382516688315825</t>
  </si>
  <si>
    <t>126.51431454015218</t>
  </si>
  <si>
    <t>191.9374265485221</t>
  </si>
  <si>
    <t>5846.038352357695</t>
  </si>
  <si>
    <t>5014.5993873631005</t>
  </si>
  <si>
    <t>3134.72012048894</t>
  </si>
  <si>
    <t>2847.9226128655987</t>
  </si>
  <si>
    <t>309.7689419816626</t>
  </si>
  <si>
    <t>312.562611854885</t>
  </si>
  <si>
    <t>330.8567249247564</t>
  </si>
  <si>
    <t>331.7642263702057</t>
  </si>
  <si>
    <t>-1.0179430190408456</t>
  </si>
  <si>
    <t>-0.8252086681284514</t>
  </si>
  <si>
    <t>-0.3289653962487292</t>
  </si>
  <si>
    <t>-0.12934832389071027</t>
  </si>
  <si>
    <t>-6.111433062024369</t>
  </si>
  <si>
    <t>-7.975327232846382</t>
  </si>
  <si>
    <t>-5.024352463962854</t>
  </si>
  <si>
    <t>-4.774525915048105</t>
  </si>
  <si>
    <t>-25.01014938106273</t>
  </si>
  <si>
    <t>-4.748106471044848</t>
  </si>
  <si>
    <t>-5.904759960279576</t>
  </si>
  <si>
    <t>-0.13784565376950564</t>
  </si>
  <si>
    <t>-6142.3457803258125</t>
  </si>
  <si>
    <t>-5927.644278556229</t>
  </si>
  <si>
    <t>-3508.5455406999067</t>
  </si>
  <si>
    <t>-3167.114995139386</t>
  </si>
  <si>
    <t>-1842.9628404508844</t>
  </si>
  <si>
    <t>-655.1472004124262</t>
  </si>
  <si>
    <t>-491.46938162537975</t>
  </si>
  <si>
    <t>-12.066341398552979</t>
  </si>
  <si>
    <t>187.73333333333332</t>
  </si>
  <si>
    <t>111.91068299788363</t>
  </si>
  <si>
    <t>73.13325698721513</t>
  </si>
  <si>
    <t>2658.5579956057845</t>
  </si>
  <si>
    <t>-64.19048426490056</t>
  </si>
  <si>
    <t>-13.512979317024728</t>
  </si>
  <si>
    <t>-3.314041298067661</t>
  </si>
  <si>
    <t>0.23877882798180558</t>
  </si>
  <si>
    <t>-3.016008241631973</t>
  </si>
  <si>
    <t>0.06510078500291838</t>
  </si>
  <si>
    <t>-3.9144881957321465</t>
  </si>
  <si>
    <t>3.902358196030345</t>
  </si>
  <si>
    <t>0.07691872613773172</t>
  </si>
  <si>
    <t>0.06541842676129914</t>
  </si>
  <si>
    <t>0.8026227278478316</t>
  </si>
  <si>
    <t>0.8373136617078343</t>
  </si>
  <si>
    <t>0.47677330486769204</t>
  </si>
  <si>
    <t>0.5438592208892065</t>
  </si>
  <si>
    <t>-243.14322263333332</t>
  </si>
  <si>
    <t>115.59775025353477</t>
  </si>
  <si>
    <t>113.78434872124794</t>
  </si>
  <si>
    <t>113.20714270923526</t>
  </si>
  <si>
    <t>-115.69446733385912</t>
  </si>
  <si>
    <t>-251.02518537263344</t>
  </si>
  <si>
    <t>-3.8567615853803945</t>
  </si>
  <si>
    <t>-0.25242971461638986</t>
  </si>
  <si>
    <t>-1.1446286593851793</t>
  </si>
  <si>
    <t>0.009126449533918501</t>
  </si>
  <si>
    <t>40.40011545885775</t>
  </si>
  <si>
    <t>-0.09053735230758694</t>
  </si>
  <si>
    <t>-1.3909508441128857</t>
  </si>
  <si>
    <t>0.9881340289848586</t>
  </si>
  <si>
    <t>-5.0135584306467775</t>
  </si>
  <si>
    <t>-0.2570887981488511</t>
  </si>
  <si>
    <t>1.6119349106601506</t>
  </si>
  <si>
    <t>5.205888071909129</t>
  </si>
  <si>
    <t>467.3582029395675</t>
  </si>
  <si>
    <t>90.54816435993307</t>
  </si>
  <si>
    <t>80.89300282592325</t>
  </si>
  <si>
    <t>46.887378106402174</t>
  </si>
  <si>
    <t>41.777879869906734</t>
  </si>
  <si>
    <t>127.26751779393958</t>
  </si>
  <si>
    <t>191.61814938901887</t>
  </si>
  <si>
    <t>5727.696544950221</t>
  </si>
  <si>
    <t>4767.191520123389</t>
  </si>
  <si>
    <t>3092.1747328765027</t>
  </si>
  <si>
    <t>2348.575756055279</t>
  </si>
  <si>
    <t>310.0343451621957</t>
  </si>
  <si>
    <t>313.1447920369424</t>
  </si>
  <si>
    <t>330.91631950226974</t>
  </si>
  <si>
    <t>333.0644732817903</t>
  </si>
  <si>
    <t>-1.3065843460861366</t>
  </si>
  <si>
    <t>-1.1220887022705672</t>
  </si>
  <si>
    <t>-0.422281620783639</t>
  </si>
  <si>
    <t>-0.2259670529772579</t>
  </si>
  <si>
    <t>-6.571862771193242</t>
  </si>
  <si>
    <t>-7.260418154766864</t>
  </si>
  <si>
    <t>-4.950607680848463</t>
  </si>
  <si>
    <t>-4.646346899053583</t>
  </si>
  <si>
    <t>-24.85075958104734</t>
  </si>
  <si>
    <t>-9.00296076867721</t>
  </si>
  <si>
    <t>-7.3381097570832905</t>
  </si>
  <si>
    <t>-1.1513933460449548</t>
  </si>
  <si>
    <t>-6019.656108126475</t>
  </si>
  <si>
    <t>-5520.680371280961</t>
  </si>
  <si>
    <t>-3404.7360656245583</t>
  </si>
  <si>
    <t>-2641.7508876437496</t>
  </si>
  <si>
    <t>-2125.1010281040003</t>
  </si>
  <si>
    <t>-1026.7334997260475</t>
  </si>
  <si>
    <t>-588.2422450366182</t>
  </si>
  <si>
    <t>-101.61410394130175</t>
  </si>
  <si>
    <t>187.76666666666665</t>
  </si>
  <si>
    <t>111.72651251726776</t>
  </si>
  <si>
    <t>73.18318394546755</t>
  </si>
  <si>
    <t>2660.12403728662</t>
  </si>
  <si>
    <t>-63.94876276331873</t>
  </si>
  <si>
    <t>-13.99928562705338</t>
  </si>
  <si>
    <t>-3.2323637053114473</t>
  </si>
  <si>
    <t>0.27203385581020284</t>
  </si>
  <si>
    <t>-2.9752129943035164</t>
  </si>
  <si>
    <t>0.04747310964107905</t>
  </si>
  <si>
    <t>-3.9036812758559</t>
  </si>
  <si>
    <t>3.891856323941182</t>
  </si>
  <si>
    <t>0.07665134758771694</t>
  </si>
  <si>
    <t>0.06574176407576783</t>
  </si>
  <si>
    <t>0.7677738578879971</t>
  </si>
  <si>
    <t>0.7991028754484245</t>
  </si>
  <si>
    <t>0.4448738457631429</t>
  </si>
  <si>
    <t>0.5143688297270501</t>
  </si>
  <si>
    <t>-243.17655596666665</t>
  </si>
  <si>
    <t>113.59171221460271</t>
  </si>
  <si>
    <t>110.80932221420723</t>
  </si>
  <si>
    <t>111.67893612700668</t>
  </si>
  <si>
    <t>-114.45087627633539</t>
  </si>
  <si>
    <t>-250.52437521909837</t>
  </si>
  <si>
    <t>-3.901165785006662</t>
  </si>
  <si>
    <t>-0.26558970339341303</t>
  </si>
  <si>
    <t>-1.1648726830839826</t>
  </si>
  <si>
    <t>-0.06407634181751412</t>
  </si>
  <si>
    <t>40.0285257726343</t>
  </si>
  <si>
    <t>-0.14366248411339902</t>
  </si>
  <si>
    <t>-1.3731339894842487</t>
  </si>
  <si>
    <t>0.7806349062036287</t>
  </si>
  <si>
    <t>-5.0052986500569485</t>
  </si>
  <si>
    <t>-0.18714888759515813</t>
  </si>
  <si>
    <t>1.6395641939087333</t>
  </si>
  <si>
    <t>6.411025420858024</t>
  </si>
  <si>
    <t>468.6618536778561</t>
  </si>
  <si>
    <t>89.85720581053684</t>
  </si>
  <si>
    <t>79.13148626435171</t>
  </si>
  <si>
    <t>46.822071489285165</t>
  </si>
  <si>
    <t>39.846776814165636</t>
  </si>
  <si>
    <t>129.06511513022727</t>
  </si>
  <si>
    <t>192.54023690875198</t>
  </si>
  <si>
    <t>5711.281947858955</t>
  </si>
  <si>
    <t>4409.964140767583</t>
  </si>
  <si>
    <t>3168.5466892896056</t>
  </si>
  <si>
    <t>2419.43500226897</t>
  </si>
  <si>
    <t>310.1139215578445</t>
  </si>
  <si>
    <t>314.2249273947364</t>
  </si>
  <si>
    <t>330.7975298036693</t>
  </si>
  <si>
    <t>332.9389422012584</t>
  </si>
  <si>
    <t>-1.6287802804570022</t>
  </si>
  <si>
    <t>-1.439748411080055</t>
  </si>
  <si>
    <t>-0.5330393693160183</t>
  </si>
  <si>
    <t>-0.345170633198087</t>
  </si>
  <si>
    <t>-7.345591369539325</t>
  </si>
  <si>
    <t>-9.3216034484521</t>
  </si>
  <si>
    <t>-5.4749998699719775</t>
  </si>
  <si>
    <t>-5.0773218397664435</t>
  </si>
  <si>
    <t>-21.166940985277282</t>
  </si>
  <si>
    <t>-3.517136177173499</t>
  </si>
  <si>
    <t>-7.343921007593236</t>
  </si>
  <si>
    <t>-1.7674681563950305</t>
  </si>
  <si>
    <t>-6224.773318267094</t>
  </si>
  <si>
    <t>-5367.590263742379</t>
  </si>
  <si>
    <t>-3653.658786669361</t>
  </si>
  <si>
    <t>-2802.0081223180646</t>
  </si>
  <si>
    <t>-2381.1785229475086</t>
  </si>
  <si>
    <t>-1067.7335724141478</t>
  </si>
  <si>
    <t>-669.85820488647</t>
  </si>
  <si>
    <t>-175.63969680010385</t>
  </si>
  <si>
    <t>187.8</t>
  </si>
  <si>
    <t>0.8108471248440442</t>
  </si>
  <si>
    <t>72.09545035744459</t>
  </si>
  <si>
    <t>77.18761550967339</t>
  </si>
  <si>
    <t>69.45136568426875</t>
  </si>
  <si>
    <t>72.3912548864185</t>
  </si>
  <si>
    <t>66.60092240012344</t>
  </si>
  <si>
    <t>76.75406220164389</t>
  </si>
  <si>
    <t>64.56208074968505</t>
  </si>
  <si>
    <t>70.10981158463642</t>
  </si>
  <si>
    <t>65.88749313674123</t>
  </si>
  <si>
    <t>76.72906870387594</t>
  </si>
  <si>
    <t>63.380416638948454</t>
  </si>
  <si>
    <t>69.38425554518506</t>
  </si>
  <si>
    <t>64.23001440401512</t>
  </si>
  <si>
    <t>75.22461709721624</t>
  </si>
  <si>
    <t>61.773433778798875</t>
  </si>
  <si>
    <t>68.08098469509011</t>
  </si>
  <si>
    <t>0.06335652688568115</t>
  </si>
  <si>
    <t>0.16236372322624093</t>
  </si>
  <si>
    <t>0.06594863662730074</t>
  </si>
  <si>
    <t>-76.6763256543159</t>
  </si>
  <si>
    <t>-55.283395335860206</t>
  </si>
  <si>
    <t>-110.50857541476708</t>
  </si>
  <si>
    <t>111.54790701637575</t>
  </si>
  <si>
    <t>73.23339601977942</t>
  </si>
  <si>
    <t>2661.688140940883</t>
  </si>
  <si>
    <t>-63.59907028059922</t>
  </si>
  <si>
    <t>4221</t>
  </si>
  <si>
    <t>-15.26607083435613</t>
  </si>
  <si>
    <t>-3.253117223776716</t>
  </si>
  <si>
    <t>0.4035844747731142</t>
  </si>
  <si>
    <t>-2.948063927566558</t>
  </si>
  <si>
    <t>0.10649178451603264</t>
  </si>
  <si>
    <t>-3.882334769421475</t>
  </si>
  <si>
    <t>3.8625760572229524</t>
  </si>
  <si>
    <t>0.07699333266336734</t>
  </si>
  <si>
    <t>0.06430962502990435</t>
  </si>
  <si>
    <t>0.7276704456101408</t>
  </si>
  <si>
    <t>0.7589391652894865</t>
  </si>
  <si>
    <t>0.4264929764584816</t>
  </si>
  <si>
    <t>0.4937135670257881</t>
  </si>
  <si>
    <t>-243.20988930000001</t>
  </si>
  <si>
    <t>112.01809437356859</t>
  </si>
  <si>
    <t>109.05880108370711</t>
  </si>
  <si>
    <t>110.3911363101263</t>
  </si>
  <si>
    <t>-113.21799672281595</t>
  </si>
  <si>
    <t>-250.0311692393426</t>
  </si>
  <si>
    <t>-3.945328083376017</t>
  </si>
  <si>
    <t>-0.3309182324681206</t>
  </si>
  <si>
    <t>-1.1530548405576226</t>
  </si>
  <si>
    <t>-0.043132182710170726</t>
  </si>
  <si>
    <t>39.632394099232656</t>
  </si>
  <si>
    <t>-0.20997745775712828</t>
  </si>
  <si>
    <t>-1.3597338587512673</t>
  </si>
  <si>
    <t>0.2889646684121538</t>
  </si>
  <si>
    <t>-5.0208491625402845</t>
  </si>
  <si>
    <t>0.46044516208837216</t>
  </si>
  <si>
    <t>1.6435057923695326</t>
  </si>
  <si>
    <t>7.623331901932317</t>
  </si>
  <si>
    <t>469.3820209678159</t>
  </si>
  <si>
    <t>89.40398377062566</t>
  </si>
  <si>
    <t>76.90525955232445</t>
  </si>
  <si>
    <t>47.57391513504773</t>
  </si>
  <si>
    <t>38.640357696578356</t>
  </si>
  <si>
    <t>129.8275230766379</t>
  </si>
  <si>
    <t>193.08497733017072</t>
  </si>
  <si>
    <t>5981.213756356397</t>
  </si>
  <si>
    <t>4539.1047704010025</t>
  </si>
  <si>
    <t>3048.5983655272566</t>
  </si>
  <si>
    <t>2141.7279725289254</t>
  </si>
  <si>
    <t>309.3585133073827</t>
  </si>
  <si>
    <t>313.8886191540212</t>
  </si>
  <si>
    <t>331.0458201146072</t>
  </si>
  <si>
    <t>333.6163120291157</t>
  </si>
  <si>
    <t>-1.9747763281178214</t>
  </si>
  <si>
    <t>-1.7836437005379602</t>
  </si>
  <si>
    <t>-0.6715229783808556</t>
  </si>
  <si>
    <t>-0.4829233177043054</t>
  </si>
  <si>
    <t>-7.662112772679585</t>
  </si>
  <si>
    <t>-9.939106855441672</t>
  </si>
  <si>
    <t>-5.640004627968895</t>
  </si>
  <si>
    <t>-5.1693026236491875</t>
  </si>
  <si>
    <t>-22.308597609495656</t>
  </si>
  <si>
    <t>-3.3346264917227417</t>
  </si>
  <si>
    <t>-8.150597394880398</t>
  </si>
  <si>
    <t>-2.381953509486203</t>
  </si>
  <si>
    <t>-6394.002615876909</t>
  </si>
  <si>
    <t>-5391.168348562271</t>
  </si>
  <si>
    <t>-3493.9775842331233</t>
  </si>
  <si>
    <t>-2485.302646749282</t>
  </si>
  <si>
    <t>-2826.265817924476</t>
  </si>
  <si>
    <t>-1300.7794450114782</t>
  </si>
  <si>
    <t>-770.0433365513774</t>
  </si>
  <si>
    <t>-256.2716732514449</t>
  </si>
  <si>
    <t>187.83333333333334</t>
  </si>
  <si>
    <t>111.3585909075818</t>
  </si>
  <si>
    <t>73.28439591949387</t>
  </si>
  <si>
    <t>2663.2756272290017</t>
  </si>
  <si>
    <t>-63.00607801630074</t>
  </si>
  <si>
    <t>-17.170357279624785</t>
  </si>
  <si>
    <t>-3.388201350405931</t>
  </si>
  <si>
    <t>0.40495845795465846</t>
  </si>
  <si>
    <t>-2.9820508624975677</t>
  </si>
  <si>
    <t>0.21126497415404352</t>
  </si>
  <si>
    <t>-3.856274542551025</t>
  </si>
  <si>
    <t>3.8185828572201586</t>
  </si>
  <si>
    <t>0.07643790482077778</t>
  </si>
  <si>
    <t>0.06326884034777214</t>
  </si>
  <si>
    <t>0.686752709404982</t>
  </si>
  <si>
    <t>0.7198361539014498</t>
  </si>
  <si>
    <t>0.4189596013206115</t>
  </si>
  <si>
    <t>0.48158963052913595</t>
  </si>
  <si>
    <t>-243.24322263333335</t>
  </si>
  <si>
    <t>110.86000627739179</t>
  </si>
  <si>
    <t>107.30628806444614</t>
  </si>
  <si>
    <t>108.71374393976858</t>
  </si>
  <si>
    <t>-111.9955588138351</t>
  </si>
  <si>
    <t>-249.54613819574678</t>
  </si>
  <si>
    <t>-3.989199271894851</t>
  </si>
  <si>
    <t>-0.3584927276853641</t>
  </si>
  <si>
    <t>-1.1521032427805098</t>
  </si>
  <si>
    <t>-0.05855789268662703</t>
  </si>
  <si>
    <t>39.25763939597959</t>
  </si>
  <si>
    <t>-0.28641018010567765</t>
  </si>
  <si>
    <t>-1.3538577366544486</t>
  </si>
  <si>
    <t>-0.3439641047884434</t>
  </si>
  <si>
    <t>-5.054277651104149</t>
  </si>
  <si>
    <t>0.3113446588536143</t>
  </si>
  <si>
    <t>1.6037234073292983</t>
  </si>
  <si>
    <t>9.073936359656718</t>
  </si>
  <si>
    <t>470.17510959895196</t>
  </si>
  <si>
    <t>90.45882105101174</t>
  </si>
  <si>
    <t>75.70341321915468</t>
  </si>
  <si>
    <t>47.27888284360227</t>
  </si>
  <si>
    <t>36.48508845727422</t>
  </si>
  <si>
    <t>129.90482168945454</t>
  </si>
  <si>
    <t>194.9082832062989</t>
  </si>
  <si>
    <t>6156.86313921738</t>
  </si>
  <si>
    <t>4327.697051771422</t>
  </si>
  <si>
    <t>3095.6135161290026</t>
  </si>
  <si>
    <t>1835.764363648637</t>
  </si>
  <si>
    <t>308.8220732457175</t>
  </si>
  <si>
    <t>314.403598438627</t>
  </si>
  <si>
    <t>330.9557908160015</t>
  </si>
  <si>
    <t>334.4700518414026</t>
  </si>
  <si>
    <t>-2.2641347291345273</t>
  </si>
  <si>
    <t>-2.0824910087282285</t>
  </si>
  <si>
    <t>-0.8251090249484667</t>
  </si>
  <si>
    <t>-0.6501459773123843</t>
  </si>
  <si>
    <t>-7.785775984551412</t>
  </si>
  <si>
    <t>-10.461764287102516</t>
  </si>
  <si>
    <t>-6.30168925388356</t>
  </si>
  <si>
    <t>-5.737618642006269</t>
  </si>
  <si>
    <t>-22.303868381018606</t>
  </si>
  <si>
    <t>-1.090116113958877</t>
  </si>
  <si>
    <t>-7.714894776354244</t>
  </si>
  <si>
    <t>-2.530262731909751</t>
  </si>
  <si>
    <t>-6457.676092403774</t>
  </si>
  <si>
    <t>-5150.9206581045</t>
  </si>
  <si>
    <t>-3728.329696608438</t>
  </si>
  <si>
    <t>-2291.8395195130793</t>
  </si>
  <si>
    <t>-3146.882413533088</t>
  </si>
  <si>
    <t>-1392.1406721351336</t>
  </si>
  <si>
    <t>-865.0527637315134</t>
  </si>
  <si>
    <t>-323.29832274688965</t>
  </si>
  <si>
    <t>187.86666666666667</t>
  </si>
  <si>
    <t>111.18726338681543</t>
  </si>
  <si>
    <t>73.33453867635122</t>
  </si>
  <si>
    <t>2664.834950282241</t>
  </si>
  <si>
    <t>-62.022509339604646</t>
  </si>
  <si>
    <t>-17.84929219887172</t>
  </si>
  <si>
    <t>-3.433680795503549</t>
  </si>
  <si>
    <t>0.6179790463313737</t>
  </si>
  <si>
    <t>-3.1376066170816674</t>
  </si>
  <si>
    <t>0.16272905581750768</t>
  </si>
  <si>
    <t>-3.7926495044067523</t>
  </si>
  <si>
    <t>3.754788201625949</t>
  </si>
  <si>
    <t>0.07764172571560898</t>
  </si>
  <si>
    <t>0.0587272612820304</t>
  </si>
  <si>
    <t>0.66283447766174</t>
  </si>
  <si>
    <t>0.6932608545876461</t>
  </si>
  <si>
    <t>0.40649669096903945</t>
  </si>
  <si>
    <t>0.471995209257774</t>
  </si>
  <si>
    <t>-243.27655596666668</t>
  </si>
  <si>
    <t>109.88787132161373</t>
  </si>
  <si>
    <t>106.35293767505107</t>
  </si>
  <si>
    <t>107.17241957456156</t>
  </si>
  <si>
    <t>-110.78327658298166</t>
  </si>
  <si>
    <t>-249.0694724340287</t>
  </si>
  <si>
    <t>-4.032942117850421</t>
  </si>
  <si>
    <t>-0.41772223278051746</t>
  </si>
  <si>
    <t>-1.178363644391764</t>
  </si>
  <si>
    <t>-0.060273820809032375</t>
  </si>
  <si>
    <t>38.884371440575265</t>
  </si>
  <si>
    <t>-0.37622618571894917</t>
  </si>
  <si>
    <t>-1.3340774198633039</t>
  </si>
  <si>
    <t>-0.05544726398156318</t>
  </si>
  <si>
    <t>-5.068194659762219</t>
  </si>
  <si>
    <t>-0.04825733938399235</t>
  </si>
  <si>
    <t>1.5513457458841136</t>
  </si>
  <si>
    <t>10.278592035544131</t>
  </si>
  <si>
    <t>470.45817037474956</t>
  </si>
  <si>
    <t>91.77981601575935</t>
  </si>
  <si>
    <t>74.0845740828168</t>
  </si>
  <si>
    <t>47.30423722845838</t>
  </si>
  <si>
    <t>34.07933982501159</t>
  </si>
  <si>
    <t>129.82492107204632</t>
  </si>
  <si>
    <t>196.01023874106616</t>
  </si>
  <si>
    <t>6369.240361097563</t>
  </si>
  <si>
    <t>4278.014658258871</t>
  </si>
  <si>
    <t>3371.7171039649647</t>
  </si>
  <si>
    <t>1968.7189043821118</t>
  </si>
  <si>
    <t>308.1487240036978</t>
  </si>
  <si>
    <t>314.6313849735891</t>
  </si>
  <si>
    <t>330.2193090153885</t>
  </si>
  <si>
    <t>334.1676550613321</t>
  </si>
  <si>
    <t>-2.549228741850603</t>
  </si>
  <si>
    <t>-2.372174062894604</t>
  </si>
  <si>
    <t>-1.0145641748344256</t>
  </si>
  <si>
    <t>-0.8338434854998603</t>
  </si>
  <si>
    <t>-7.733716622634205</t>
  </si>
  <si>
    <t>-9.964174491394227</t>
  </si>
  <si>
    <t>-6.736287579190966</t>
  </si>
  <si>
    <t>-6.08898347782939</t>
  </si>
  <si>
    <t>-23.70861710230745</t>
  </si>
  <si>
    <t>-3.8444955387187694</t>
  </si>
  <si>
    <t>-8.95317250135153</t>
  </si>
  <si>
    <t>-3.4800807585794726</t>
  </si>
  <si>
    <t>-6491.974598871563</t>
  </si>
  <si>
    <t>-4927.846066179188</t>
  </si>
  <si>
    <t>-4082.0770177604973</t>
  </si>
  <si>
    <t>-2490.0609509113174</t>
  </si>
  <si>
    <t>-3527.8957989859787</t>
  </si>
  <si>
    <t>-1668.2554370052546</t>
  </si>
  <si>
    <t>-1067.9237676587336</t>
  </si>
  <si>
    <t>-458.7077255084001</t>
  </si>
  <si>
    <t>187.9</t>
  </si>
  <si>
    <t>0.811956746584089</t>
  </si>
  <si>
    <t>72.10475698546135</t>
  </si>
  <si>
    <t>77.1889863481746</t>
  </si>
  <si>
    <t>69.4482627673682</t>
  </si>
  <si>
    <t>72.38813710678559</t>
  </si>
  <si>
    <t>66.73846683579994</t>
  </si>
  <si>
    <t>76.8223748494964</t>
  </si>
  <si>
    <t>64.55903415533403</t>
  </si>
  <si>
    <t>70.05693201770039</t>
  </si>
  <si>
    <t>66.02429425856096</t>
  </si>
  <si>
    <t>76.79119439419874</t>
  </si>
  <si>
    <t>63.3799682879239</t>
  </si>
  <si>
    <t>69.33180763595773</t>
  </si>
  <si>
    <t>64.36315053597616</t>
  </si>
  <si>
    <t>75.27854807782005</t>
  </si>
  <si>
    <t>61.77571148926241</t>
  </si>
  <si>
    <t>68.029639521722</t>
  </si>
  <si>
    <t>0.06363104947625825</t>
  </si>
  <si>
    <t>0.16277988486597192</t>
  </si>
  <si>
    <t>0.06610474187229093</t>
  </si>
  <si>
    <t>-74.5532180436785</t>
  </si>
  <si>
    <t>-52.4620513438676</t>
  </si>
  <si>
    <t>-109.55033129413602</t>
  </si>
  <si>
    <t>111.01543737378267</t>
  </si>
  <si>
    <t>73.38269574815206</t>
  </si>
  <si>
    <t>2666.326533712506</t>
  </si>
  <si>
    <t>-60.79863517893234</t>
  </si>
  <si>
    <t>-18.508949495683755</t>
  </si>
  <si>
    <t>-3.500379675643503</t>
  </si>
  <si>
    <t>0.6192996659068581</t>
  </si>
  <si>
    <t>-3.1396080059882534</t>
  </si>
  <si>
    <t>0.2954711050942824</t>
  </si>
  <si>
    <t>-3.726930241886138</t>
  </si>
  <si>
    <t>3.6780645086471258</t>
  </si>
  <si>
    <t>0.07772587175798987</t>
  </si>
  <si>
    <t>0.05709490648993793</t>
  </si>
  <si>
    <t>0.6380968293938475</t>
  </si>
  <si>
    <t>0.6664414286742047</t>
  </si>
  <si>
    <t>0.4040298815458041</t>
  </si>
  <si>
    <t>0.4684037602028542</t>
  </si>
  <si>
    <t>-243.3098893</t>
  </si>
  <si>
    <t>108.50462666093426</t>
  </si>
  <si>
    <t>104.55975508772039</t>
  </si>
  <si>
    <t>106.18290628403477</t>
  </si>
  <si>
    <t>-109.58117603937532</t>
  </si>
  <si>
    <t>-248.6015754517858</t>
  </si>
  <si>
    <t>-4.076499756840942</t>
  </si>
  <si>
    <t>-0.46192407087567217</t>
  </si>
  <si>
    <t>-1.1762462196197234</t>
  </si>
  <si>
    <t>-0.020253960592265773</t>
  </si>
  <si>
    <t>38.501656454285595</t>
  </si>
  <si>
    <t>-0.47457610358564506</t>
  </si>
  <si>
    <t>-1.3210067177913725</t>
  </si>
  <si>
    <t>-0.33526176388488704</t>
  </si>
  <si>
    <t>-5.074244380436038</t>
  </si>
  <si>
    <t>-0.018525883487455652</t>
  </si>
  <si>
    <t>1.4971346926487843</t>
  </si>
  <si>
    <t>11.530586635181931</t>
  </si>
  <si>
    <t>470.1382780300889</t>
  </si>
  <si>
    <t>93.33838200590769</t>
  </si>
  <si>
    <t>73.10447819802334</t>
  </si>
  <si>
    <t>48.63170443344921</t>
  </si>
  <si>
    <t>32.96230393339601</t>
  </si>
  <si>
    <t>129.41206101323638</t>
  </si>
  <si>
    <t>195.53064285194804</t>
  </si>
  <si>
    <t>6432.329410245947</t>
  </si>
  <si>
    <t>4290.986183846367</t>
  </si>
  <si>
    <t>3520.7877082546197</t>
  </si>
  <si>
    <t>1845.3048442195352</t>
  </si>
  <si>
    <t>308.0100179218926</t>
  </si>
  <si>
    <t>314.55949208251644</t>
  </si>
  <si>
    <t>329.79760608534093</t>
  </si>
  <si>
    <t>334.4054360815034</t>
  </si>
  <si>
    <t>-2.778497759539877</t>
  </si>
  <si>
    <t>-2.6087140056032125</t>
  </si>
  <si>
    <t>-1.2133622034964624</t>
  </si>
  <si>
    <t>-1.0293426990430905</t>
  </si>
  <si>
    <t>-8.114905369602878</t>
  </si>
  <si>
    <t>-11.144555188898773</t>
  </si>
  <si>
    <t>-6.651125507787213</t>
  </si>
  <si>
    <t>-5.914979258782054</t>
  </si>
  <si>
    <t>-19.236253977063903</t>
  </si>
  <si>
    <t>1.5407422062920202</t>
  </si>
  <si>
    <t>-11.266507103225305</t>
  </si>
  <si>
    <t>-4.403065216083617</t>
  </si>
  <si>
    <t>-6501.657092254964</t>
  </si>
  <si>
    <t>-5028.401290440353</t>
  </si>
  <si>
    <t>-4190.922311846108</t>
  </si>
  <si>
    <t>-2279.6880434670925</t>
  </si>
  <si>
    <t>-3668.269235342511</t>
  </si>
  <si>
    <t>-1574.7385743347158</t>
  </si>
  <si>
    <t>-1312.4198718759835</t>
  </si>
  <si>
    <t>-568.9558253717704</t>
  </si>
  <si>
    <t>187.93333333333334</t>
  </si>
  <si>
    <t>110.8935733076859</t>
  </si>
  <si>
    <t>73.4336956494874</t>
  </si>
  <si>
    <t>2667.901690909939</t>
  </si>
  <si>
    <t>-59.0206487521202</t>
  </si>
  <si>
    <t>-18.90084622848601</t>
  </si>
  <si>
    <t>-3.5288047440585646</t>
  </si>
  <si>
    <t>0.658348478766811</t>
  </si>
  <si>
    <t>-3.170842969829144</t>
  </si>
  <si>
    <t>0.24224023308030687</t>
  </si>
  <si>
    <t>-3.6190364825089194</t>
  </si>
  <si>
    <t>3.5745998899847944</t>
  </si>
  <si>
    <t>0.07846544966963992</t>
  </si>
  <si>
    <t>0.054039332829348495</t>
  </si>
  <si>
    <t>0.6137195371060259</t>
  </si>
  <si>
    <t>0.6452916789522216</t>
  </si>
  <si>
    <t>0.39588350665021216</t>
  </si>
  <si>
    <t>0.46142928763857843</t>
  </si>
  <si>
    <t>-243.34322263333334</t>
  </si>
  <si>
    <t>107.18751082540581</t>
  </si>
  <si>
    <t>103.71454044332069</t>
  </si>
  <si>
    <t>105.25620096099557</t>
  </si>
  <si>
    <t>104.90908735399631</t>
  </si>
  <si>
    <t>-108.38917433041394</t>
  </si>
  <si>
    <t>-248.14284075801802</t>
  </si>
  <si>
    <t>-4.119581910519408</t>
  </si>
  <si>
    <t>-0.488469673149683</t>
  </si>
  <si>
    <t>-1.1499011747321486</t>
  </si>
  <si>
    <t>-0.042370820877202085</t>
  </si>
  <si>
    <t>38.12614768476175</t>
  </si>
  <si>
    <t>-0.5830116875943321</t>
  </si>
  <si>
    <t>-1.3094591606476749</t>
  </si>
  <si>
    <t>0.31727623205121586</t>
  </si>
  <si>
    <t>-5.081801538920687</t>
  </si>
  <si>
    <t>-0.05023203679001992</t>
  </si>
  <si>
    <t>1.4433743905822598</t>
  </si>
  <si>
    <t>12.241901641706171</t>
  </si>
  <si>
    <t>470.29841181290004</t>
  </si>
  <si>
    <t>94.56228135976092</t>
  </si>
  <si>
    <t>71.9655239541287</t>
  </si>
  <si>
    <t>50.07917475277893</t>
  </si>
  <si>
    <t>31.371812044146345</t>
  </si>
  <si>
    <t>129.98726321299068</t>
  </si>
  <si>
    <t>195.27338751366221</t>
  </si>
  <si>
    <t>6433.972596274329</t>
  </si>
  <si>
    <t>3838.1228223342036</t>
  </si>
  <si>
    <t>3741.5205578747773</t>
  </si>
  <si>
    <t>1816.9084193146373</t>
  </si>
  <si>
    <t>307.92138154189206</t>
  </si>
  <si>
    <t>315.85090450637364</t>
  </si>
  <si>
    <t>329.15539627756914</t>
  </si>
  <si>
    <t>334.5582240732816</t>
  </si>
  <si>
    <t>-3.009606194715969</t>
  </si>
  <si>
    <t>-2.848025128652476</t>
  </si>
  <si>
    <t>-1.4220813486927175</t>
  </si>
  <si>
    <t>-1.2407287959744915</t>
  </si>
  <si>
    <t>-8.326488887354833</t>
  </si>
  <si>
    <t>-10.393269470748518</t>
  </si>
  <si>
    <t>-6.592617216463663</t>
  </si>
  <si>
    <t>-6.130353284666472</t>
  </si>
  <si>
    <t>-15.683472404471079</t>
  </si>
  <si>
    <t>-4.181873446317882</t>
  </si>
  <si>
    <t>-13.552294480028452</t>
  </si>
  <si>
    <t>-4.450460161675716</t>
  </si>
  <si>
    <t>-6409.035359676624</t>
  </si>
  <si>
    <t>-4310.35059573679</t>
  </si>
  <si>
    <t>-4364.661919176679</t>
  </si>
  <si>
    <t>-2278.9560557664663</t>
  </si>
  <si>
    <t>-3792.3189335230604</t>
  </si>
  <si>
    <t>-1856.6892474202973</t>
  </si>
  <si>
    <t>-1547.9142218631582</t>
  </si>
  <si>
    <t>-646.2575064969269</t>
  </si>
  <si>
    <t>187.96666666666667</t>
  </si>
  <si>
    <t>110.88268810121919</t>
  </si>
  <si>
    <t>73.48241719601775</t>
  </si>
  <si>
    <t>2669.408731753032</t>
  </si>
  <si>
    <t>-56.720837591825486</t>
  </si>
  <si>
    <t>-20.031906861027426</t>
  </si>
  <si>
    <t>-3.7076798823639554</t>
  </si>
  <si>
    <t>0.7440782193220752</t>
  </si>
  <si>
    <t>-3.273167124856498</t>
  </si>
  <si>
    <t>0.262998326211775</t>
  </si>
  <si>
    <t>-3.4837241101039202</t>
  </si>
  <si>
    <t>3.4342104642635656</t>
  </si>
  <si>
    <t>0.07855515605526316</t>
  </si>
  <si>
    <t>0.052302266271025</t>
  </si>
  <si>
    <t>0.5778146111368873</t>
  </si>
  <si>
    <t>0.6089240767517111</t>
  </si>
  <si>
    <t>0.42992796030459196</t>
  </si>
  <si>
    <t>0.4552041173505158</t>
  </si>
  <si>
    <t>-243.37655596666667</t>
  </si>
  <si>
    <t>106.9885803388408</t>
  </si>
  <si>
    <t>103.61399889684081</t>
  </si>
  <si>
    <t>104.54123022374857</t>
  </si>
  <si>
    <t>104.49232541037064</t>
  </si>
  <si>
    <t>-107.20704078024096</t>
  </si>
  <si>
    <t>-247.69330461229325</t>
  </si>
  <si>
    <t>-4.162365517501141</t>
  </si>
  <si>
    <t>-0.5692359198482028</t>
  </si>
  <si>
    <t>-1.1099950292690568</t>
  </si>
  <si>
    <t>-0.04058213954956603</t>
  </si>
  <si>
    <t>37.76111477298216</t>
  </si>
  <si>
    <t>-0.6868015478164605</t>
  </si>
  <si>
    <t>-1.2950204509709147</t>
  </si>
  <si>
    <t>0.5584546346646915</t>
  </si>
  <si>
    <t>-5.096241379973064</t>
  </si>
  <si>
    <t>0.1961740382783489</t>
  </si>
  <si>
    <t>1.4305303187120793</t>
  </si>
  <si>
    <t>13.032028333880254</t>
  </si>
  <si>
    <t>470.24931726200845</t>
  </si>
  <si>
    <t>94.85660058883688</t>
  </si>
  <si>
    <t>70.39448864978804</t>
  </si>
  <si>
    <t>51.5644016611972</t>
  </si>
  <si>
    <t>30.581824644893064</t>
  </si>
  <si>
    <t>130.3495029299571</t>
  </si>
  <si>
    <t>194.63151419401476</t>
  </si>
  <si>
    <t>6484.794231977232</t>
  </si>
  <si>
    <t>4027.1279147273676</t>
  </si>
  <si>
    <t>3704.6190211096678</t>
  </si>
  <si>
    <t>1930.7041509808494</t>
  </si>
  <si>
    <t>307.83382277391354</t>
  </si>
  <si>
    <t>315.39664513048444</t>
  </si>
  <si>
    <t>329.2916508557751</t>
  </si>
  <si>
    <t>334.229155879318</t>
  </si>
  <si>
    <t>-3.1954979655782396</t>
  </si>
  <si>
    <t>-3.031022633442565</t>
  </si>
  <si>
    <t>-1.6200797921663674</t>
  </si>
  <si>
    <t>-1.4380283576710102</t>
  </si>
  <si>
    <t>-7.291185755546522</t>
  </si>
  <si>
    <t>-9.879188442838041</t>
  </si>
  <si>
    <t>-6.272687114493188</t>
  </si>
  <si>
    <t>-5.396690622388156</t>
  </si>
  <si>
    <t>-28.58773159696002</t>
  </si>
  <si>
    <t>-0.8295979002846826</t>
  </si>
  <si>
    <t>-16.175375374802154</t>
  </si>
  <si>
    <t>-7.064176193397452</t>
  </si>
  <si>
    <t>-5858.51927971615</t>
  </si>
  <si>
    <t>-4586.757428993739</t>
  </si>
  <si>
    <t>-4167.656766498652</t>
  </si>
  <si>
    <t>-2228.0182561954034</t>
  </si>
  <si>
    <t>-4355.060307019476</t>
  </si>
  <si>
    <t>-1865.9890511697524</t>
  </si>
  <si>
    <t>-1810.1677956422839</t>
  </si>
  <si>
    <t>-873.3167047048138</t>
  </si>
  <si>
    <t>188.0</t>
  </si>
  <si>
    <t>34.37795696329101</t>
  </si>
  <si>
    <t>35.18239428385982</t>
  </si>
  <si>
    <t>33.953804325184265</t>
  </si>
  <si>
    <t>34.420140478152774</t>
  </si>
  <si>
    <t>98.26045846107662</t>
  </si>
  <si>
    <t>97.85063958229928</t>
  </si>
  <si>
    <t>97.82202240206912</t>
  </si>
  <si>
    <t>97.59396572444388</t>
  </si>
  <si>
    <t>0.47837391959333003</t>
  </si>
  <si>
    <t>0.5910741334075824</t>
  </si>
  <si>
    <t>0.598943856012274</t>
  </si>
  <si>
    <t>0.6616594283121872</t>
  </si>
  <si>
    <t>82.82709691472078</t>
  </si>
  <si>
    <t>82.92918936553514</t>
  </si>
  <si>
    <t>0.8130145138079412</t>
  </si>
  <si>
    <t>72.11477522155735</t>
  </si>
  <si>
    <t>77.18817419702383</t>
  </si>
  <si>
    <t>69.44555077678314</t>
  </si>
  <si>
    <t>72.38409531948209</t>
  </si>
  <si>
    <t>66.86613203428153</t>
  </si>
  <si>
    <t>76.86412278884868</t>
  </si>
  <si>
    <t>64.56213918991509</t>
  </si>
  <si>
    <t>69.99528354349142</t>
  </si>
  <si>
    <t>66.15283432934416</t>
  </si>
  <si>
    <t>76.82712292499615</t>
  </si>
  <si>
    <t>63.38633029189464</t>
  </si>
  <si>
    <t>69.27057964347615</t>
  </si>
  <si>
    <t>64.48982280226565</t>
  </si>
  <si>
    <t>75.3074606063168</t>
  </si>
  <si>
    <t>61.78542365890414</t>
  </si>
  <si>
    <t>67.9696318196656</t>
  </si>
  <si>
    <t>0.06386835840446094</t>
  </si>
  <si>
    <t>0.16318392882965937</t>
  </si>
  <si>
    <t>0.0662549289702944</t>
  </si>
  <si>
    <t>-73.09667391775454</t>
  </si>
  <si>
    <t>-50.57525772505502</t>
  </si>
  <si>
    <t>-108.25548896552235</t>
  </si>
  <si>
    <t>111.07419996268982</t>
  </si>
  <si>
    <t>73.5334170958278</t>
  </si>
  <si>
    <t>2670.9862544698526</t>
  </si>
  <si>
    <t>-54.088658591200634</t>
  </si>
  <si>
    <t>-18.431872871514123</t>
  </si>
  <si>
    <t>-3.7888215855555023</t>
  </si>
  <si>
    <t>0.6734277093148254</t>
  </si>
  <si>
    <t>-3.194071240840369</t>
  </si>
  <si>
    <t>0.2160292574791594</t>
  </si>
  <si>
    <t>-3.3091684310305043</t>
  </si>
  <si>
    <t>3.276623722522252</t>
  </si>
  <si>
    <t>0.07857510536790545</t>
  </si>
  <si>
    <t>0.051167254789075835</t>
  </si>
  <si>
    <t>0.5669803880183942</t>
  </si>
  <si>
    <t>0.6029086562721505</t>
  </si>
  <si>
    <t>0.45845098447176463</t>
  </si>
  <si>
    <t>0.4702529471992879</t>
  </si>
  <si>
    <t>-243.4098893</t>
  </si>
  <si>
    <t>107.19598130425142</t>
  </si>
  <si>
    <t>101.6983857117783</t>
  </si>
  <si>
    <t>104.65512303590965</t>
  </si>
  <si>
    <t>103.88696308921291</t>
  </si>
  <si>
    <t>-106.03371289899832</t>
  </si>
  <si>
    <t>-247.25371466021946</t>
  </si>
  <si>
    <t>-4.2048534291376605</t>
  </si>
  <si>
    <t>-0.6072288565884825</t>
  </si>
  <si>
    <t>-0.9798610663835975</t>
  </si>
  <si>
    <t>-0.04607402583009853</t>
  </si>
  <si>
    <t>37.401181262326844</t>
  </si>
  <si>
    <t>-0.7942369455070062</t>
  </si>
  <si>
    <t>-1.28892996999738</t>
  </si>
  <si>
    <t>-0.35468844908548725</t>
  </si>
  <si>
    <t>-5.1201679530194175</t>
  </si>
  <si>
    <t>0.12666813674640437</t>
  </si>
  <si>
    <t>1.370966443961346</t>
  </si>
  <si>
    <t>14.202672315148668</t>
  </si>
  <si>
    <t>470.71763730031523</t>
  </si>
  <si>
    <t>95.85901564190482</t>
  </si>
  <si>
    <t>69.25378882163837</t>
  </si>
  <si>
    <t>52.72744719895481</t>
  </si>
  <si>
    <t>29.7362248269983</t>
  </si>
  <si>
    <t>131.246423797418</t>
  </si>
  <si>
    <t>194.60359179347617</t>
  </si>
  <si>
    <t>6367.592963989099</t>
  </si>
  <si>
    <t>3507.6112519935396</t>
  </si>
  <si>
    <t>3859.6707102956216</t>
  </si>
  <si>
    <t>1513.0793539523688</t>
  </si>
  <si>
    <t>308.0929906752218</t>
  </si>
  <si>
    <t>316.76812993087026</t>
  </si>
  <si>
    <t>328.8118755407497</t>
  </si>
  <si>
    <t>335.3138194644605</t>
  </si>
  <si>
    <t>-3.322585945024116</t>
  </si>
  <si>
    <t>-3.1680379533418583</t>
  </si>
  <si>
    <t>-1.8255929705025906</t>
  </si>
  <si>
    <t>-1.658267313912477</t>
  </si>
  <si>
    <t>-6.346604465783162</t>
  </si>
  <si>
    <t>-11.26052862332748</t>
  </si>
  <si>
    <t>-5.2626799587123125</t>
  </si>
  <si>
    <t>-5.0823148866171435</t>
  </si>
  <si>
    <t>-38.48581035874625</t>
  </si>
  <si>
    <t>0.35332068520758764</t>
  </si>
  <si>
    <t>-26.131706308375154</t>
  </si>
  <si>
    <t>-6.201173680751447</t>
  </si>
  <si>
    <t>-5141.356595700497</t>
  </si>
  <si>
    <t>-3966.0103911277306</t>
  </si>
  <si>
    <t>-3820.939662782853</t>
  </si>
  <si>
    <t>-1700.557335780145</t>
  </si>
  <si>
    <t>-4590.663102576064</t>
  </si>
  <si>
    <t>-1744.0151082757934</t>
  </si>
  <si>
    <t>-2238.2921439936217</t>
  </si>
  <si>
    <t>-819.092155605114</t>
  </si>
  <si>
    <t>1747476241</t>
  </si>
  <si>
    <t>188.03333333333333</t>
  </si>
  <si>
    <t>111.37724328265335</t>
  </si>
  <si>
    <t>73.58304823192528</t>
  </si>
  <si>
    <t>2672.5229700423106</t>
  </si>
  <si>
    <t>-52.51110973013097</t>
  </si>
  <si>
    <t>4368</t>
  </si>
  <si>
    <t>-18.534153371816814</t>
  </si>
  <si>
    <t>-3.7499988127054436</t>
  </si>
  <si>
    <t>0.7282789168836683</t>
  </si>
  <si>
    <t>-3.3210190823420076</t>
  </si>
  <si>
    <t>0.029581069304175478</t>
  </si>
  <si>
    <t>-3.1928529045498957</t>
  </si>
  <si>
    <t>3.1788014417198207</t>
  </si>
  <si>
    <t>0.07920660153071851</t>
  </si>
  <si>
    <t>0.04930144460806559</t>
  </si>
  <si>
    <t>0.5526199277503447</t>
  </si>
  <si>
    <t>0.5901985464924313</t>
  </si>
  <si>
    <t>0.49025110972559</t>
  </si>
  <si>
    <t>0.4694885587359867</t>
  </si>
  <si>
    <t>-243.44322263333333</t>
  </si>
  <si>
    <t>108.31266399580046</t>
  </si>
  <si>
    <t>102.97464213078796</t>
  </si>
  <si>
    <t>104.50891222959365</t>
  </si>
  <si>
    <t>103.8683935908334</t>
  </si>
  <si>
    <t>-104.86868488654194</t>
  </si>
  <si>
    <t>-246.8242346801857</t>
  </si>
  <si>
    <t>-4.247310185961819</t>
  </si>
  <si>
    <t>-0.6891959575230366</t>
  </si>
  <si>
    <t>-0.8490050012770521</t>
  </si>
  <si>
    <t>-0.11203470529040398</t>
  </si>
  <si>
    <t>37.106767146735955</t>
  </si>
  <si>
    <t>-0.9011868031510079</t>
  </si>
  <si>
    <t>-1.2574058839771232</t>
  </si>
  <si>
    <t>-0.2750991833741777</t>
  </si>
  <si>
    <t>-5.127224715102349</t>
  </si>
  <si>
    <t>-0.20284865419249345</t>
  </si>
  <si>
    <t>1.2987659487759042</t>
  </si>
  <si>
    <t>15.309163954640582</t>
  </si>
  <si>
    <t>471.7843529807674</t>
  </si>
  <si>
    <t>95.75700002590773</t>
  </si>
  <si>
    <t>66.55569289707114</t>
  </si>
  <si>
    <t>53.64385332914241</t>
  </si>
  <si>
    <t>28.007954477557295</t>
  </si>
  <si>
    <t>133.4275928842389</t>
  </si>
  <si>
    <t>194.82640858051062</t>
  </si>
  <si>
    <t>6282.300701392306</t>
  </si>
  <si>
    <t>3181.8514194356553</t>
  </si>
  <si>
    <t>4047.9814593440274</t>
  </si>
  <si>
    <t>1698.9047311359527</t>
  </si>
  <si>
    <t>308.528756477946</t>
  </si>
  <si>
    <t>317.84928894569174</t>
  </si>
  <si>
    <t>328.34884281422217</t>
  </si>
  <si>
    <t>334.9329754595231</t>
  </si>
  <si>
    <t>-3.4456877313774847</t>
  </si>
  <si>
    <t>-3.283163309558429</t>
  </si>
  <si>
    <t>-2.041446421616393</t>
  </si>
  <si>
    <t>-1.8755399317491661</t>
  </si>
  <si>
    <t>-4.369788760932371</t>
  </si>
  <si>
    <t>-8.528644883127589</t>
  </si>
  <si>
    <t>-4.650943537787491</t>
  </si>
  <si>
    <t>-4.148277307839638</t>
  </si>
  <si>
    <t>-60.14886965235722</t>
  </si>
  <si>
    <t>-3.5445762863484394</t>
  </si>
  <si>
    <t>-34.04811387913708</t>
  </si>
  <si>
    <t>-9.355568927664464</t>
  </si>
  <si>
    <t>-4036.568470682433</t>
  </si>
  <si>
    <t>-3521.247487773676</t>
  </si>
  <si>
    <t>-3470.045370804318</t>
  </si>
  <si>
    <t>-1656.9346176597533</t>
  </si>
  <si>
    <t>-5233.9548548812545</t>
  </si>
  <si>
    <t>-1843.2811725886957</t>
  </si>
  <si>
    <t>-2662.4442645080594</t>
  </si>
  <si>
    <t>-1090.2912380036764</t>
  </si>
  <si>
    <t>188.06666666666666</t>
  </si>
  <si>
    <t>111.89145980228977</t>
  </si>
  <si>
    <t>73.63404240425471</t>
  </si>
  <si>
    <t>2674.1127214101916</t>
  </si>
  <si>
    <t>-51.78601505608921</t>
  </si>
  <si>
    <t>-18.237573804146393</t>
  </si>
  <si>
    <t>-3.748433360362632</t>
  </si>
  <si>
    <t>0.602065281666527</t>
  </si>
  <si>
    <t>-3.26405532744989</t>
  </si>
  <si>
    <t>-0.07566903104666134</t>
  </si>
  <si>
    <t>-3.134181965555737</t>
  </si>
  <si>
    <t>3.133804680963885</t>
  </si>
  <si>
    <t>0.07897573672264925</t>
  </si>
  <si>
    <t>0.050608531902425646</t>
  </si>
  <si>
    <t>0.5522993711507864</t>
  </si>
  <si>
    <t>0.5939086372003334</t>
  </si>
  <si>
    <t>0.5268738984456688</t>
  </si>
  <si>
    <t>0.4923851908353975</t>
  </si>
  <si>
    <t>-243.47655596666667</t>
  </si>
  <si>
    <t>109.33145998715324</t>
  </si>
  <si>
    <t>103.07807608299294</t>
  </si>
  <si>
    <t>105.13105737718803</t>
  </si>
  <si>
    <t>104.42959225260903</t>
  </si>
  <si>
    <t>-103.70916544758126</t>
  </si>
  <si>
    <t>-246.40486294343333</t>
  </si>
  <si>
    <t>-4.290325273035735</t>
  </si>
  <si>
    <t>-0.7791035220707179</t>
  </si>
  <si>
    <t>-0.6843910696402987</t>
  </si>
  <si>
    <t>-0.08031503241227632</t>
  </si>
  <si>
    <t>36.83261689333203</t>
  </si>
  <si>
    <t>-1.0084888705206194</t>
  </si>
  <si>
    <t>-1.2238003377039564</t>
  </si>
  <si>
    <t>-1.9294371003065314</t>
  </si>
  <si>
    <t>-5.124144340835469</t>
  </si>
  <si>
    <t>-0.31946258891281015</t>
  </si>
  <si>
    <t>1.168387318576288</t>
  </si>
  <si>
    <t>16.86739940601355</t>
  </si>
  <si>
    <t>472.127707930186</t>
  </si>
  <si>
    <t>95.84064960951105</t>
  </si>
  <si>
    <t>63.82580169339664</t>
  </si>
  <si>
    <t>55.64656118849754</t>
  </si>
  <si>
    <t>27.54599471698957</t>
  </si>
  <si>
    <t>135.1636596899176</t>
  </si>
  <si>
    <t>193.3879966501052</t>
  </si>
  <si>
    <t>6148.045849179737</t>
  </si>
  <si>
    <t>2995.998401961906</t>
  </si>
  <si>
    <t>4341.383188524582</t>
  </si>
  <si>
    <t>1464.9313206270501</t>
  </si>
  <si>
    <t>308.84484645654766</t>
  </si>
  <si>
    <t>318.3187677095262</t>
  </si>
  <si>
    <t>327.44887809210076</t>
  </si>
  <si>
    <t>335.41373811111316</t>
  </si>
  <si>
    <t>-3.517272192502452</t>
  </si>
  <si>
    <t>-3.3547103012457398</t>
  </si>
  <si>
    <t>-2.2611459841288943</t>
  </si>
  <si>
    <t>-2.09450702470601</t>
  </si>
  <si>
    <t>-3.000775502837343</t>
  </si>
  <si>
    <t>-7.198077497191419</t>
  </si>
  <si>
    <t>-3.3364648712746443</t>
  </si>
  <si>
    <t>-2.8363595568917868</t>
  </si>
  <si>
    <t>-75.18932122357424</t>
  </si>
  <si>
    <t>-8.435213982633126</t>
  </si>
  <si>
    <t>-47.787441249055945</t>
  </si>
  <si>
    <t>-10.823460778646012</t>
  </si>
  <si>
    <t>-2976.258611813807</t>
  </si>
  <si>
    <t>-3046.0372538178817</t>
  </si>
  <si>
    <t>-2985.4823770935236</t>
  </si>
  <si>
    <t>-1030.4176135260345</t>
  </si>
  <si>
    <t>-5502.206005082802</t>
  </si>
  <si>
    <t>-2004.2785334214595</t>
  </si>
  <si>
    <t>-3256.942400346279</t>
  </si>
  <si>
    <t>-1145.9359877109403</t>
  </si>
  <si>
    <t>188.1</t>
  </si>
  <si>
    <t>0.8140717139230363</t>
  </si>
  <si>
    <t>72.12520113182103</t>
  </si>
  <si>
    <t>77.18569464322756</t>
  </si>
  <si>
    <t>69.44376755460841</t>
  </si>
  <si>
    <t>72.38007611106428</t>
  </si>
  <si>
    <t>67.00918678184392</t>
  </si>
  <si>
    <t>76.88898938276104</t>
  </si>
  <si>
    <t>64.57984724952335</t>
  </si>
  <si>
    <t>69.93676533142776</t>
  </si>
  <si>
    <t>66.29793822949571</t>
  </si>
  <si>
    <t>76.84612031818503</t>
  </si>
  <si>
    <t>63.4079848956822</t>
  </si>
  <si>
    <t>69.21210971877325</t>
  </si>
  <si>
    <t>64.63385080044617</t>
  </si>
  <si>
    <t>75.31986267085202</t>
  </si>
  <si>
    <t>61.81095926441274</t>
  </si>
  <si>
    <t>67.9119645936408</t>
  </si>
  <si>
    <t>0.06412552295180787</t>
  </si>
  <si>
    <t>0.1636016996804399</t>
  </si>
  <si>
    <t>0.06640877720831803</t>
  </si>
  <si>
    <t>-72.03725690619179</t>
  </si>
  <si>
    <t>-49.255899721309625</t>
  </si>
  <si>
    <t>-106.66371839808983</t>
  </si>
  <si>
    <t>112.48916436254125</t>
  </si>
  <si>
    <t>73.68282496937468</t>
  </si>
  <si>
    <t>2675.6355758766176</t>
  </si>
  <si>
    <t>-51.19773653525034</t>
  </si>
  <si>
    <t>-17.435274175503682</t>
  </si>
  <si>
    <t>-3.5449165768046766</t>
  </si>
  <si>
    <t>0.5134952067108973</t>
  </si>
  <si>
    <t>-3.2567118516477835</t>
  </si>
  <si>
    <t>-0.09063819235692244</t>
  </si>
  <si>
    <t>-3.0983878569774967</t>
  </si>
  <si>
    <t>3.114651318582476</t>
  </si>
  <si>
    <t>0.07926387360632685</t>
  </si>
  <si>
    <t>0.05172067554847378</t>
  </si>
  <si>
    <t>0.5580384266262309</t>
  </si>
  <si>
    <t>0.600057186336634</t>
  </si>
  <si>
    <t>0.5408949605021798</t>
  </si>
  <si>
    <t>0.49687200929677744</t>
  </si>
  <si>
    <t>-243.5098893</t>
  </si>
  <si>
    <t>109.67102724328963</t>
  </si>
  <si>
    <t>104.0568965466552</t>
  </si>
  <si>
    <t>105.42867743085755</t>
  </si>
  <si>
    <t>104.50525896954645</t>
  </si>
  <si>
    <t>-102.55465646728872</t>
  </si>
  <si>
    <t>-245.9963515920633</t>
  </si>
  <si>
    <t>-4.333875785277789</t>
  </si>
  <si>
    <t>-0.8050484998536706</t>
  </si>
  <si>
    <t>-0.530054432810248</t>
  </si>
  <si>
    <t>-0.14159264741498281</t>
  </si>
  <si>
    <t>36.6310820143928</t>
  </si>
  <si>
    <t>-1.1257435242546263</t>
  </si>
  <si>
    <t>-1.1768777788789664</t>
  </si>
  <si>
    <t>-2.271805587112694</t>
  </si>
  <si>
    <t>-5.100749955676724</t>
  </si>
  <si>
    <t>-0.860571215636893</t>
  </si>
  <si>
    <t>0.9665251729301858</t>
  </si>
  <si>
    <t>18.28359248953815</t>
  </si>
  <si>
    <t>473.4520451189095</t>
  </si>
  <si>
    <t>95.37880100740237</t>
  </si>
  <si>
    <t>60.69327301823793</t>
  </si>
  <si>
    <t>57.832412892517915</t>
  </si>
  <si>
    <t>25.736171584656827</t>
  </si>
  <si>
    <t>137.98693665466408</t>
  </si>
  <si>
    <t>192.59926824381571</t>
  </si>
  <si>
    <t>6046.259841563664</t>
  </si>
  <si>
    <t>2438.919539234942</t>
  </si>
  <si>
    <t>4586.206953562838</t>
  </si>
  <si>
    <t>1270.503766436468</t>
  </si>
  <si>
    <t>309.22017442507433</t>
  </si>
  <si>
    <t>319.9715452287588</t>
  </si>
  <si>
    <t>326.8802735188374</t>
  </si>
  <si>
    <t>336.08538334617697</t>
  </si>
  <si>
    <t>-3.6228450303461006</t>
  </si>
  <si>
    <t>-3.4563221297385103</t>
  </si>
  <si>
    <t>-2.4934134006142403</t>
  </si>
  <si>
    <t>-2.346446057674088</t>
  </si>
  <si>
    <t>-2.2723048302389226</t>
  </si>
  <si>
    <t>-5.822515702948367</t>
  </si>
  <si>
    <t>-2.6718127370389073</t>
  </si>
  <si>
    <t>-2.296949315770607</t>
  </si>
  <si>
    <t>-79.10080589876411</t>
  </si>
  <si>
    <t>-10.856073754245532</t>
  </si>
  <si>
    <t>-56.81063240125237</t>
  </si>
  <si>
    <t>-9.566643008015633</t>
  </si>
  <si>
    <t>-2261.019231203948</t>
  </si>
  <si>
    <t>-2209.9389201141394</t>
  </si>
  <si>
    <t>-2575.5274208862197</t>
  </si>
  <si>
    <t>-792.3378842373866</t>
  </si>
  <si>
    <t>-5608.811656277095</t>
  </si>
  <si>
    <t>-1905.5123119304983</t>
  </si>
  <si>
    <t>-3716.2048809999364</t>
  </si>
  <si>
    <t>-1114.423520102709</t>
  </si>
  <si>
    <t>188.13333333333333</t>
  </si>
  <si>
    <t>113.1549574231035</t>
  </si>
  <si>
    <t>73.73381964040436</t>
  </si>
  <si>
    <t>2677.241329803828</t>
  </si>
  <si>
    <t>-49.153220435689235</t>
  </si>
  <si>
    <t>4476</t>
  </si>
  <si>
    <t>-17.543206888463775</t>
  </si>
  <si>
    <t>-3.569523364751441</t>
  </si>
  <si>
    <t>0.5115431450360589</t>
  </si>
  <si>
    <t>-3.425963437144459</t>
  </si>
  <si>
    <t>-0.3412699533312237</t>
  </si>
  <si>
    <t>-2.997250893344939</t>
  </si>
  <si>
    <t>3.028881433472404</t>
  </si>
  <si>
    <t>0.07918447736561786</t>
  </si>
  <si>
    <t>0.05109282988843975</t>
  </si>
  <si>
    <t>0.5455493118725632</t>
  </si>
  <si>
    <t>0.5909178327165666</t>
  </si>
  <si>
    <t>0.5291176154685014</t>
  </si>
  <si>
    <t>0.49857541186725773</t>
  </si>
  <si>
    <t>-243.54322263333333</t>
  </si>
  <si>
    <t>109.69705297098166</t>
  </si>
  <si>
    <t>105.08232828140451</t>
  </si>
  <si>
    <t>105.51266646944138</t>
  </si>
  <si>
    <t>104.72155897812414</t>
  </si>
  <si>
    <t>-101.40266017216031</t>
  </si>
  <si>
    <t>-245.59795660460637</t>
  </si>
  <si>
    <t>-4.378521203201267</t>
  </si>
  <si>
    <t>-0.8818803485884944</t>
  </si>
  <si>
    <t>-0.44552123563838475</t>
  </si>
  <si>
    <t>-0.11323809863620007</t>
  </si>
  <si>
    <t>36.46201498694059</t>
  </si>
  <si>
    <t>-1.2456724534819859</t>
  </si>
  <si>
    <t>-1.1143890820230569</t>
  </si>
  <si>
    <t>-2.5996876601244976</t>
  </si>
  <si>
    <t>-5.048072463364981</t>
  </si>
  <si>
    <t>-1.167990196803558</t>
  </si>
  <si>
    <t>0.7560302546459969</t>
  </si>
  <si>
    <t>19.308819812679616</t>
  </si>
  <si>
    <t>473.6885353157107</t>
  </si>
  <si>
    <t>94.64298193485779</t>
  </si>
  <si>
    <t>57.23534833324435</t>
  </si>
  <si>
    <t>60.75388417204453</t>
  </si>
  <si>
    <t>24.721837573107397</t>
  </si>
  <si>
    <t>140.24393030859719</t>
  </si>
  <si>
    <t>190.31942036523196</t>
  </si>
  <si>
    <t>6040.345414742439</t>
  </si>
  <si>
    <t>2303.46444895723</t>
  </si>
  <si>
    <t>4918.9768830240655</t>
  </si>
  <si>
    <t>1498.2286304587085</t>
  </si>
  <si>
    <t>309.1371163623178</t>
  </si>
  <si>
    <t>320.36296277636865</t>
  </si>
  <si>
    <t>325.93992558341495</t>
  </si>
  <si>
    <t>335.4020651686172</t>
  </si>
  <si>
    <t>-3.754740455296692</t>
  </si>
  <si>
    <t>-3.585205554829545</t>
  </si>
  <si>
    <t>-2.729691738443309</t>
  </si>
  <si>
    <t>-2.5718641364127057</t>
  </si>
  <si>
    <t>-1.8997192526638935</t>
  </si>
  <si>
    <t>-4.399557875538663</t>
  </si>
  <si>
    <t>-2.2239424352211197</t>
  </si>
  <si>
    <t>-1.5568910747897737</t>
  </si>
  <si>
    <t>-80.27985962954445</t>
  </si>
  <si>
    <t>-14.143958177303222</t>
  </si>
  <si>
    <t>-66.14198190263438</t>
  </si>
  <si>
    <t>-13.557111363656967</t>
  </si>
  <si>
    <t>-1885.862386745893</t>
  </si>
  <si>
    <t>-1837.5766846041063</t>
  </si>
  <si>
    <t>-2236.1720851780983</t>
  </si>
  <si>
    <t>-598.0044015465597</t>
  </si>
  <si>
    <t>-5747.912477120507</t>
  </si>
  <si>
    <t>-2022.7620831862841</t>
  </si>
  <si>
    <t>-4228.5862543246885</t>
  </si>
  <si>
    <t>-1422.975628585386</t>
  </si>
  <si>
    <t>188.16666666666666</t>
  </si>
  <si>
    <t>113.78401568514641</t>
  </si>
  <si>
    <t>73.78302233356538</t>
  </si>
  <si>
    <t>2678.796319080029</t>
  </si>
  <si>
    <t>-43.51418732365673</t>
  </si>
  <si>
    <t>-19.12975013844467</t>
  </si>
  <si>
    <t>-3.6779167227935368</t>
  </si>
  <si>
    <t>0.38976488575630663</t>
  </si>
  <si>
    <t>-3.3753126869138166</t>
  </si>
  <si>
    <t>-0.25658002992068646</t>
  </si>
  <si>
    <t>-2.692610026530904</t>
  </si>
  <si>
    <t>2.7283199278543315</t>
  </si>
  <si>
    <t>0.07919395256186557</t>
  </si>
  <si>
    <t>0.05131223315792462</t>
  </si>
  <si>
    <t>0.4955227210707728</t>
  </si>
  <si>
    <t>0.5460665027903833</t>
  </si>
  <si>
    <t>0.5472837943895842</t>
  </si>
  <si>
    <t>0.495921232175971</t>
  </si>
  <si>
    <t>-243.57655596666666</t>
  </si>
  <si>
    <t>109.63189062678813</t>
  </si>
  <si>
    <t>105.48046490250574</t>
  </si>
  <si>
    <t>105.3577862110142</t>
  </si>
  <si>
    <t>104.54844757168536</t>
  </si>
  <si>
    <t>-100.25255177478186</t>
  </si>
  <si>
    <t>-245.2103860801117</t>
  </si>
  <si>
    <t>-4.424151382036824</t>
  </si>
  <si>
    <t>-0.9303702321936655</t>
  </si>
  <si>
    <t>-0.38388114681249974</t>
  </si>
  <si>
    <t>-0.09570552032145996</t>
  </si>
  <si>
    <t>36.31431904032419</t>
  </si>
  <si>
    <t>-1.3627508287499743</t>
  </si>
  <si>
    <t>-1.0578530150689132</t>
  </si>
  <si>
    <t>-2.980372992151769</t>
  </si>
  <si>
    <t>-4.983955867759329</t>
  </si>
  <si>
    <t>-1.3189590635085953</t>
  </si>
  <si>
    <t>0.5122580209945855</t>
  </si>
  <si>
    <t>20.119945696436833</t>
  </si>
  <si>
    <t>473.3235519565007</t>
  </si>
  <si>
    <t>94.81380984912785</t>
  </si>
  <si>
    <t>54.58826641622143</t>
  </si>
  <si>
    <t>64.14248156208552</t>
  </si>
  <si>
    <t>24.475929516365373</t>
  </si>
  <si>
    <t>141.08052295108772</t>
  </si>
  <si>
    <t>188.85568871339524</t>
  </si>
  <si>
    <t>6524.810879255118</t>
  </si>
  <si>
    <t>2096.743828386917</t>
  </si>
  <si>
    <t>5073.320142049489</t>
  </si>
  <si>
    <t>1317.207131496312</t>
  </si>
  <si>
    <t>307.7247433370907</t>
  </si>
  <si>
    <t>320.96028493157934</t>
  </si>
  <si>
    <t>325.4838826134369</t>
  </si>
  <si>
    <t>335.9103271171884</t>
  </si>
  <si>
    <t>-3.897394603761393</t>
  </si>
  <si>
    <t>-3.7304723887527693</t>
  </si>
  <si>
    <t>-2.9468808150293047</t>
  </si>
  <si>
    <t>-2.7973268649652447</t>
  </si>
  <si>
    <t>-1.6058197384352206</t>
  </si>
  <si>
    <t>-3.7737118058545365</t>
  </si>
  <si>
    <t>-2.015940194596788</t>
  </si>
  <si>
    <t>-1.3812154543586495</t>
  </si>
  <si>
    <t>-88.50155905191525</t>
  </si>
  <si>
    <t>-14.53197724381377</t>
  </si>
  <si>
    <t>-69.85401213299347</t>
  </si>
  <si>
    <t>-11.725721172344969</t>
  </si>
  <si>
    <t>-1670.539070676043</t>
  </si>
  <si>
    <t>-1453.918284543489</t>
  </si>
  <si>
    <t>-2028.3014979995924</t>
  </si>
  <si>
    <t>-447.28320012676807</t>
  </si>
  <si>
    <t>-6204.542348434042</t>
  </si>
  <si>
    <t>-1987.420304168262</t>
  </si>
  <si>
    <t>-4560.823901237867</t>
  </si>
  <si>
    <t>-1352.958817351348</t>
  </si>
  <si>
    <t>188.2</t>
  </si>
  <si>
    <t>0.815081763138502</t>
  </si>
  <si>
    <t>72.13580156192513</t>
  </si>
  <si>
    <t>77.17993793729352</t>
  </si>
  <si>
    <t>69.44343115747958</t>
  </si>
  <si>
    <t>72.37581902891813</t>
  </si>
  <si>
    <t>67.12544415160157</t>
  </si>
  <si>
    <t>76.87055833427837</t>
  </si>
  <si>
    <t>64.61120240593388</t>
  </si>
  <si>
    <t>69.87504331195346</t>
  </si>
  <si>
    <t>66.4193037451859</t>
  </si>
  <si>
    <t>76.82277524997806</t>
  </si>
  <si>
    <t>63.443813253128745</t>
  </si>
  <si>
    <t>69.15001573453604</t>
  </si>
  <si>
    <t>64.757702308661</t>
  </si>
  <si>
    <t>75.29215848936755</t>
  </si>
  <si>
    <t>61.85107767931362</t>
  </si>
  <si>
    <t>67.85031309921891</t>
  </si>
  <si>
    <t>0.06432177360813933</t>
  </si>
  <si>
    <t>0.16394491306669381</t>
  </si>
  <si>
    <t>0.06653574508985491</t>
  </si>
  <si>
    <t>-72.15143732574052</t>
  </si>
  <si>
    <t>-49.39210809791478</t>
  </si>
  <si>
    <t>-104.86127909751701</t>
  </si>
  <si>
    <t>114.47933922892193</t>
  </si>
  <si>
    <t>73.83402223184063</t>
  </si>
  <si>
    <t>2680.420923264836</t>
  </si>
  <si>
    <t>-35.10401639180531</t>
  </si>
  <si>
    <t>-17.521094887685475</t>
  </si>
  <si>
    <t>-3.71031044602174</t>
  </si>
  <si>
    <t>0.48672519137564246</t>
  </si>
  <si>
    <t>-3.5497609283911227</t>
  </si>
  <si>
    <t>-0.4431314427591061</t>
  </si>
  <si>
    <t>-2.1832860383450545</t>
  </si>
  <si>
    <t>2.24132776002888</t>
  </si>
  <si>
    <t>0.07912015192804255</t>
  </si>
  <si>
    <t>0.05083031084396249</t>
  </si>
  <si>
    <t>0.4365003386865531</t>
  </si>
  <si>
    <t>0.491124787101488</t>
  </si>
  <si>
    <t>0.5242442879023455</t>
  </si>
  <si>
    <t>0.4952229065215993</t>
  </si>
  <si>
    <t>-243.60988930000002</t>
  </si>
  <si>
    <t>109.34971818102477</t>
  </si>
  <si>
    <t>105.21063860116804</t>
  </si>
  <si>
    <t>105.20722084078315</t>
  </si>
  <si>
    <t>104.144649212299</t>
  </si>
  <si>
    <t>-99.10365543592542</t>
  </si>
  <si>
    <t>-244.83365452091599</t>
  </si>
  <si>
    <t>-4.470565438893978</t>
  </si>
  <si>
    <t>-0.9611316542046696</t>
  </si>
  <si>
    <t>-0.3557644409836071</t>
  </si>
  <si>
    <t>-0.07934551465139328</t>
  </si>
  <si>
    <t>36.180722988522</t>
  </si>
  <si>
    <t>-1.4816826111641506</t>
  </si>
  <si>
    <t>-1.0000369919409022</t>
  </si>
  <si>
    <t>-2.3110391454315327</t>
  </si>
  <si>
    <t>-4.900038653640963</t>
  </si>
  <si>
    <t>-1.7050466331601883</t>
  </si>
  <si>
    <t>0.28165352613805805</t>
  </si>
  <si>
    <t>20.759790027939953</t>
  </si>
  <si>
    <t>472.69046515169487</t>
  </si>
  <si>
    <t>96.79061480701188</t>
  </si>
  <si>
    <t>52.56082405905384</t>
  </si>
  <si>
    <t>66.84114445752586</t>
  </si>
  <si>
    <t>24.272269770914757</t>
  </si>
  <si>
    <t>141.96283680730932</t>
  </si>
  <si>
    <t>187.04562238391682</t>
  </si>
  <si>
    <t>6257.3543834080865</t>
  </si>
  <si>
    <t>1747.4371411334118</t>
  </si>
  <si>
    <t>5509.028955062062</t>
  </si>
  <si>
    <t>1543.793695320403</t>
  </si>
  <si>
    <t>308.49179430859067</t>
  </si>
  <si>
    <t>321.9001178859597</t>
  </si>
  <si>
    <t>324.31067993135304</t>
  </si>
  <si>
    <t>335.30615192007843</t>
  </si>
  <si>
    <t>-4.055928007725961</t>
  </si>
  <si>
    <t>-3.903984092606991</t>
  </si>
  <si>
    <t>-3.170761859478082</t>
  </si>
  <si>
    <t>-3.025822704224308</t>
  </si>
  <si>
    <t>-1.6120461124350807</t>
  </si>
  <si>
    <t>-3.790017344300561</t>
  </si>
  <si>
    <t>-1.8557271022866015</t>
  </si>
  <si>
    <t>-1.3885643932987524</t>
  </si>
  <si>
    <t>-80.35383325642874</t>
  </si>
  <si>
    <t>-10.925342839294728</t>
  </si>
  <si>
    <t>-77.48244274283569</t>
  </si>
  <si>
    <t>-14.162233487477861</t>
  </si>
  <si>
    <t>-1583.76215396634</t>
  </si>
  <si>
    <t>-1193.243552287414</t>
  </si>
  <si>
    <t>-1936.4038589359022</t>
  </si>
  <si>
    <t>-510.304498156867</t>
  </si>
  <si>
    <t>-6146.832342664237</t>
  </si>
  <si>
    <t>-1708.1354649579364</t>
  </si>
  <si>
    <t>-5071.934735939475</t>
  </si>
  <si>
    <t>-1602.903879609858</t>
  </si>
  <si>
    <t>188.23333333333332</t>
  </si>
  <si>
    <t>115.1617648583526</t>
  </si>
  <si>
    <t>73.88401493997013</t>
  </si>
  <si>
    <t>2682.0232362792503</t>
  </si>
  <si>
    <t>-27.965788567785452</t>
  </si>
  <si>
    <t>-19.002314638249807</t>
  </si>
  <si>
    <t>-3.8606111875481552</t>
  </si>
  <si>
    <t>0.35576595720561466</t>
  </si>
  <si>
    <t>-3.5889068753178224</t>
  </si>
  <si>
    <t>-0.586867560103569</t>
  </si>
  <si>
    <t>-1.7105660023600548</t>
  </si>
  <si>
    <t>1.7847602280432857</t>
  </si>
  <si>
    <t>0.0788313866768834</t>
  </si>
  <si>
    <t>0.04820795052173583</t>
  </si>
  <si>
    <t>0.3648565787001067</t>
  </si>
  <si>
    <t>0.42896757442168</t>
  </si>
  <si>
    <t>0.5133056079034137</t>
  </si>
  <si>
    <t>0.47340762686246535</t>
  </si>
  <si>
    <t>-243.64322263333332</t>
  </si>
  <si>
    <t>108.96728097512695</t>
  </si>
  <si>
    <t>104.0903534724529</t>
  </si>
  <si>
    <t>104.91374076198124</t>
  </si>
  <si>
    <t>103.76231518251166</t>
  </si>
  <si>
    <t>-97.95578155666338</t>
  </si>
  <si>
    <t>-244.46794859608934</t>
  </si>
  <si>
    <t>-4.517646836845005</t>
  </si>
  <si>
    <t>-1.0398126365814948</t>
  </si>
  <si>
    <t>-0.36139537763985324</t>
  </si>
  <si>
    <t>-0.05149364091792227</t>
  </si>
  <si>
    <t>36.044022109931355</t>
  </si>
  <si>
    <t>-1.5930821392227836</t>
  </si>
  <si>
    <t>-0.9425400501436263</t>
  </si>
  <si>
    <t>-1.3876830115512913</t>
  </si>
  <si>
    <t>-4.80871288595939</t>
  </si>
  <si>
    <t>-1.3767336338850913</t>
  </si>
  <si>
    <t>0.09639047137278955</t>
  </si>
  <si>
    <t>20.606710656881663</t>
  </si>
  <si>
    <t>470.8684003520273</t>
  </si>
  <si>
    <t>97.95474990049279</t>
  </si>
  <si>
    <t>50.54220425050407</t>
  </si>
  <si>
    <t>70.181044288575</t>
  </si>
  <si>
    <t>25.21796420323884</t>
  </si>
  <si>
    <t>141.6893223469693</t>
  </si>
  <si>
    <t>184.70533101255918</t>
  </si>
  <si>
    <t>6978.331849650643</t>
  </si>
  <si>
    <t>1538.6525721834907</t>
  </si>
  <si>
    <t>6179.734483058074</t>
  </si>
  <si>
    <t>1767.260516608029</t>
  </si>
  <si>
    <t>306.4167526223613</t>
  </si>
  <si>
    <t>322.5801837442405</t>
  </si>
  <si>
    <t>322.4169930096659</t>
  </si>
  <si>
    <t>334.7435918312633</t>
  </si>
  <si>
    <t>-4.2408445199299205</t>
  </si>
  <si>
    <t>-4.094013362122357</t>
  </si>
  <si>
    <t>-3.375512466060896</t>
  </si>
  <si>
    <t>-3.215456417843706</t>
  </si>
  <si>
    <t>-1.5590948576618047</t>
  </si>
  <si>
    <t>-4.52620642709697</t>
  </si>
  <si>
    <t>-1.727923511707158</t>
  </si>
  <si>
    <t>-1.3510480485542655</t>
  </si>
  <si>
    <t>-89.21497737067733</t>
  </si>
  <si>
    <t>-7.701825380603165</t>
  </si>
  <si>
    <t>-89.25060557151113</t>
  </si>
  <si>
    <t>-16.61587952152685</t>
  </si>
  <si>
    <t>-1636.411222501147</t>
  </si>
  <si>
    <t>-1185.3514927473975</t>
  </si>
  <si>
    <t>-1951.5694572380726</t>
  </si>
  <si>
    <t>-544.0583054197077</t>
  </si>
  <si>
    <t>-6708.4054662197095</t>
  </si>
  <si>
    <t>-1528.2441526696603</t>
  </si>
  <si>
    <t>-5787.820177168946</t>
  </si>
  <si>
    <t>-1844.6814597400971</t>
  </si>
  <si>
    <t>188.26666666666665</t>
  </si>
  <si>
    <t>115.8397494602667</t>
  </si>
  <si>
    <t>73.9337067668722</t>
  </si>
  <si>
    <t>2683.6236774011054</t>
  </si>
  <si>
    <t>-23.652502928781555</t>
  </si>
  <si>
    <t>-18.266530907822457</t>
  </si>
  <si>
    <t>-3.80527509686804</t>
  </si>
  <si>
    <t>0.36202306262946926</t>
  </si>
  <si>
    <t>-3.3928535112765386</t>
  </si>
  <si>
    <t>-0.6618170490831055</t>
  </si>
  <si>
    <t>-1.380468109146368</t>
  </si>
  <si>
    <t>1.4564451557124607</t>
  </si>
  <si>
    <t>0.0789620747376105</t>
  </si>
  <si>
    <t>0.05100545968169917</t>
  </si>
  <si>
    <t>0.3204514031833344</t>
  </si>
  <si>
    <t>0.3855887190585844</t>
  </si>
  <si>
    <t>0.49823643203360485</t>
  </si>
  <si>
    <t>0.4755743590022524</t>
  </si>
  <si>
    <t>-243.67655596666668</t>
  </si>
  <si>
    <t>108.47472637713345</t>
  </si>
  <si>
    <t>103.16605761083694</t>
  </si>
  <si>
    <t>104.46362049366635</t>
  </si>
  <si>
    <t>103.4278634406692</t>
  </si>
  <si>
    <t>-96.80905166899672</t>
  </si>
  <si>
    <t>-244.1136474488986</t>
  </si>
  <si>
    <t>-4.565009088799329</t>
  </si>
  <si>
    <t>-1.0364043385645307</t>
  </si>
  <si>
    <t>-0.34951547812745754</t>
  </si>
  <si>
    <t>-0.014870791412034037</t>
  </si>
  <si>
    <t>35.91198088399196</t>
  </si>
  <si>
    <t>-1.6756630510669368</t>
  </si>
  <si>
    <t>-0.9142803694617957</t>
  </si>
  <si>
    <t>0.2539729292143509</t>
  </si>
  <si>
    <t>-4.749307070055552</t>
  </si>
  <si>
    <t>-0.7234451469004268</t>
  </si>
  <si>
    <t>-0.010118925631213527</t>
  </si>
  <si>
    <t>20.097741340928636</t>
  </si>
  <si>
    <t>469.12852812464854</t>
  </si>
  <si>
    <t>100.63836627892564</t>
  </si>
  <si>
    <t>49.65360372510909</t>
  </si>
  <si>
    <t>74.94329701263636</t>
  </si>
  <si>
    <t>27.19813509825233</t>
  </si>
  <si>
    <t>141.29027465044499</t>
  </si>
  <si>
    <t>182.09494056779653</t>
  </si>
  <si>
    <t>6692.543663937112</t>
  </si>
  <si>
    <t>1504.7671310692797</t>
  </si>
  <si>
    <t>5820.964769715387</t>
  </si>
  <si>
    <t>1815.6650443286226</t>
  </si>
  <si>
    <t>307.3440522100194</t>
  </si>
  <si>
    <t>322.6388763842981</t>
  </si>
  <si>
    <t>323.29938727104235</t>
  </si>
  <si>
    <t>334.5175552314504</t>
  </si>
  <si>
    <t>-4.406529110020905</t>
  </si>
  <si>
    <t>-4.2723590433150695</t>
  </si>
  <si>
    <t>-3.524092610700051</t>
  </si>
  <si>
    <t>-3.3622516530405555</t>
  </si>
  <si>
    <t>-1.6144682177812981</t>
  </si>
  <si>
    <t>-4.97306548862967</t>
  </si>
  <si>
    <t>-1.7811760870753013</t>
  </si>
  <si>
    <t>-1.276532801087453</t>
  </si>
  <si>
    <t>-79.50543498517527</t>
  </si>
  <si>
    <t>-6.03589282978991</t>
  </si>
  <si>
    <t>-80.26677587946959</t>
  </si>
  <si>
    <t>-17.21671665125404</t>
  </si>
  <si>
    <t>-1601.6189069131083</t>
  </si>
  <si>
    <t>-1193.9545425089602</t>
  </si>
  <si>
    <t>-1831.286771963869</t>
  </si>
  <si>
    <t>-512.8155257770345</t>
  </si>
  <si>
    <t>-6586.987489980325</t>
  </si>
  <si>
    <t>-1455.8434406698625</t>
  </si>
  <si>
    <t>-5642.23111547817</t>
  </si>
  <si>
    <t>-1920.763474884367</t>
  </si>
  <si>
    <t>188.3</t>
  </si>
  <si>
    <t>0.8161112346182053</t>
  </si>
  <si>
    <t>72.14626388239215</t>
  </si>
  <si>
    <t>77.17319260398011</t>
  </si>
  <si>
    <t>69.44375559636856</t>
  </si>
  <si>
    <t>72.37166725589194</t>
  </si>
  <si>
    <t>67.24444164834178</t>
  </si>
  <si>
    <t>76.83415089019387</t>
  </si>
  <si>
    <t>64.65284963789104</t>
  </si>
  <si>
    <t>69.81708916261903</t>
  </si>
  <si>
    <t>66.5440293562758</t>
  </si>
  <si>
    <t>76.78196545493816</t>
  </si>
  <si>
    <t>63.49063859177777</t>
  </si>
  <si>
    <t>69.09139942274582</t>
  </si>
  <si>
    <t>64.88545019222295</t>
  </si>
  <si>
    <t>75.24800098530508</t>
  </si>
  <si>
    <t>61.902797242281245</t>
  </si>
  <si>
    <t>67.79178697468403</t>
  </si>
  <si>
    <t>0.06452830192024814</t>
  </si>
  <si>
    <t>0.16431180058306144</t>
  </si>
  <si>
    <t>0.06667187211789476</t>
  </si>
  <si>
    <t>-71.32743226272893</t>
  </si>
  <si>
    <t>-48.34792761445631</t>
  </si>
  <si>
    <t>-102.87938620903995</t>
  </si>
  <si>
    <t>116.5446669666284</t>
  </si>
  <si>
    <t>73.98380897664775</t>
  </si>
  <si>
    <t>2685.249162860638</t>
  </si>
  <si>
    <t>-23.489583833478868</t>
  </si>
  <si>
    <t>-17.935781422517675</t>
  </si>
  <si>
    <t>-3.6812127298181223</t>
  </si>
  <si>
    <t>0.30103911639263214</t>
  </si>
  <si>
    <t>-3.5421168332737545</t>
  </si>
  <si>
    <t>-0.8260331858887334</t>
  </si>
  <si>
    <t>-1.2902404093265736</t>
  </si>
  <si>
    <t>1.3789680217257105</t>
  </si>
  <si>
    <t>0.07841230273800336</t>
  </si>
  <si>
    <t>0.04985709717691207</t>
  </si>
  <si>
    <t>0.3033825833461488</t>
  </si>
  <si>
    <t>0.3709549890700285</t>
  </si>
  <si>
    <t>0.43075753109132026</t>
  </si>
  <si>
    <t>0.42845569291722485</t>
  </si>
  <si>
    <t>-243.70988930000001</t>
  </si>
  <si>
    <t>107.96187320745562</t>
  </si>
  <si>
    <t>102.3003606144719</t>
  </si>
  <si>
    <t>104.07115887614943</t>
  </si>
  <si>
    <t>102.92641785295687</t>
  </si>
  <si>
    <t>-95.66353347657156</t>
  </si>
  <si>
    <t>-243.77085616921747</t>
  </si>
  <si>
    <t>-4.61232658385546</t>
  </si>
  <si>
    <t>-1.0845399183929347</t>
  </si>
  <si>
    <t>-0.36399350080270293</t>
  </si>
  <si>
    <t>-0.028342912019305208</t>
  </si>
  <si>
    <t>35.77351747552459</t>
  </si>
  <si>
    <t>-1.7517130194530564</t>
  </si>
  <si>
    <t>-0.8964113931727158</t>
  </si>
  <si>
    <t>1.8795703261669905</t>
  </si>
  <si>
    <t>-4.726875921394539</t>
  </si>
  <si>
    <t>-0.020500911366991392</t>
  </si>
  <si>
    <t>-0.02304883049515772</t>
  </si>
  <si>
    <t>19.588163356042614</t>
  </si>
  <si>
    <t>467.5089220468992</t>
  </si>
  <si>
    <t>101.67094569470102</t>
  </si>
  <si>
    <t>49.21346123014661</t>
  </si>
  <si>
    <t>76.90794561823326</t>
  </si>
  <si>
    <t>28.457692964063973</t>
  </si>
  <si>
    <t>140.7703232075818</t>
  </si>
  <si>
    <t>179.34532504967245</t>
  </si>
  <si>
    <t>6948.003553655004</t>
  </si>
  <si>
    <t>1401.9945316345572</t>
  </si>
  <si>
    <t>6610.568285021651</t>
  </si>
  <si>
    <t>1862.5328922945341</t>
  </si>
  <si>
    <t>306.5293589310398</t>
  </si>
  <si>
    <t>323.0014365204459</t>
  </si>
  <si>
    <t>321.2313552015485</t>
  </si>
  <si>
    <t>334.4738439505524</t>
  </si>
  <si>
    <t>-4.5684793714289915</t>
  </si>
  <si>
    <t>-4.4392712756257815</t>
  </si>
  <si>
    <t>-3.6559271402275337</t>
  </si>
  <si>
    <t>-3.5085742432228</t>
  </si>
  <si>
    <t>-1.6301656355834198</t>
  </si>
  <si>
    <t>-5.389475441196664</t>
  </si>
  <si>
    <t>-1.7313044165189198</t>
  </si>
  <si>
    <t>-1.406274906050993</t>
  </si>
  <si>
    <t>-79.44885240777913</t>
  </si>
  <si>
    <t>-4.108805370247036</t>
  </si>
  <si>
    <t>-93.41216986455055</t>
  </si>
  <si>
    <t>-17.117296817020456</t>
  </si>
  <si>
    <t>-1617.511731544288</t>
  </si>
  <si>
    <t>-1200.084014981473</t>
  </si>
  <si>
    <t>-1981.0375256650539</t>
  </si>
  <si>
    <t>-566.7605557738295</t>
  </si>
  <si>
    <t>-6788.333525729671</t>
  </si>
  <si>
    <t>-1391.6226444924318</t>
  </si>
  <si>
    <t>-6366.856481611051</t>
  </si>
  <si>
    <t>-1986.8096935269282</t>
  </si>
  <si>
    <t>188.33333333333334</t>
  </si>
  <si>
    <t>117.09077125382275</t>
  </si>
  <si>
    <t>74.03225542993962</t>
  </si>
  <si>
    <t>2686.8266331542864</t>
  </si>
  <si>
    <t>-30.641046717353312</t>
  </si>
  <si>
    <t>-19.165657194903506</t>
  </si>
  <si>
    <t>-3.651246355658891</t>
  </si>
  <si>
    <t>0.2450272685014335</t>
  </si>
  <si>
    <t>-3.29446628854807</t>
  </si>
  <si>
    <t>-0.8957552505253285</t>
  </si>
  <si>
    <t>-1.683376404872145</t>
  </si>
  <si>
    <t>1.7467143981263893</t>
  </si>
  <si>
    <t>0.07866317639688143</t>
  </si>
  <si>
    <t>0.05030546023018408</t>
  </si>
  <si>
    <t>0.33389353860280707</t>
  </si>
  <si>
    <t>0.39662432116075264</t>
  </si>
  <si>
    <t>0.38940412628276866</t>
  </si>
  <si>
    <t>0.40386609242076943</t>
  </si>
  <si>
    <t>-243.74322263333335</t>
  </si>
  <si>
    <t>107.41757837713536</t>
  </si>
  <si>
    <t>101.7118341081148</t>
  </si>
  <si>
    <t>103.56810745660107</t>
  </si>
  <si>
    <t>102.58830415674412</t>
  </si>
  <si>
    <t>-94.5193857751682</t>
  </si>
  <si>
    <t>-243.4400357918633</t>
  </si>
  <si>
    <t>-4.659575840851289</t>
  </si>
  <si>
    <t>-1.0702218707587536</t>
  </si>
  <si>
    <t>-0.3506495302933654</t>
  </si>
  <si>
    <t>-5.8298445380522423e-05</t>
  </si>
  <si>
    <t>35.638690335282256</t>
  </si>
  <si>
    <t>-1.79276512396809</t>
  </si>
  <si>
    <t>-0.901747264342055</t>
  </si>
  <si>
    <t>3.511575614039315</t>
  </si>
  <si>
    <t>-4.752795319338395</t>
  </si>
  <si>
    <t>0.8583823949272059</t>
  </si>
  <si>
    <t>0.06310428258190966</t>
  </si>
  <si>
    <t>18.77303326823865</t>
  </si>
  <si>
    <t>466.50464284406695</t>
  </si>
  <si>
    <t>102.45837616350943</t>
  </si>
  <si>
    <t>49.265281021626556</t>
  </si>
  <si>
    <t>80.59646535064353</t>
  </si>
  <si>
    <t>29.861691453070662</t>
  </si>
  <si>
    <t>140.38252796362244</t>
  </si>
  <si>
    <t>177.65627806518958</t>
  </si>
  <si>
    <t>6736.423339325087</t>
  </si>
  <si>
    <t>1566.552775647223</t>
  </si>
  <si>
    <t>5802.168053505384</t>
  </si>
  <si>
    <t>1903.8069526607812</t>
  </si>
  <si>
    <t>307.07165142562036</t>
  </si>
  <si>
    <t>322.4960847565651</t>
  </si>
  <si>
    <t>323.40071758596343</t>
  </si>
  <si>
    <t>334.3062556183291</t>
  </si>
  <si>
    <t>-4.69605708544344</t>
  </si>
  <si>
    <t>-4.569783210861806</t>
  </si>
  <si>
    <t>-3.7361892056527486</t>
  </si>
  <si>
    <t>-3.575982736239828</t>
  </si>
  <si>
    <t>-1.680644551991888</t>
  </si>
  <si>
    <t>-5.4931519636890584</t>
  </si>
  <si>
    <t>-1.8176432530773403</t>
  </si>
  <si>
    <t>-1.3047894024207747</t>
  </si>
  <si>
    <t>-72.29655826033589</t>
  </si>
  <si>
    <t>-4.508349665303162</t>
  </si>
  <si>
    <t>-76.11735341815823</t>
  </si>
  <si>
    <t>-17.714480691749728</t>
  </si>
  <si>
    <t>-1588.3252834511757</t>
  </si>
  <si>
    <t>-1300.1080477127703</t>
  </si>
  <si>
    <t>-1821.665959614155</t>
  </si>
  <si>
    <t>-526.3945320598768</t>
  </si>
  <si>
    <t>-6666.507654000873</t>
  </si>
  <si>
    <t>-1544.0127393775551</t>
  </si>
  <si>
    <t>-5775.338110829031</t>
  </si>
  <si>
    <t>-2048.596774704707</t>
  </si>
  <si>
    <t>188.36666666666667</t>
  </si>
  <si>
    <t>117.63937995680475</t>
  </si>
  <si>
    <t>74.08347515104975</t>
  </si>
  <si>
    <t>2688.5075881186085</t>
  </si>
  <si>
    <t>-39.88549758518491</t>
  </si>
  <si>
    <t>-19.232079243239227</t>
  </si>
  <si>
    <t>-3.4308980233838593</t>
  </si>
  <si>
    <t>0.18708570182260909</t>
  </si>
  <si>
    <t>-3.35034004905682</t>
  </si>
  <si>
    <t>-0.8350885921442744</t>
  </si>
  <si>
    <t>-2.2503354769462143</t>
  </si>
  <si>
    <t>2.2922560440440654</t>
  </si>
  <si>
    <t>0.07861407834670019</t>
  </si>
  <si>
    <t>0.05233983655050231</t>
  </si>
  <si>
    <t>0.38578775919489033</t>
  </si>
  <si>
    <t>0.44415566822060915</t>
  </si>
  <si>
    <t>0.3192434996786063</t>
  </si>
  <si>
    <t>0.3523413365282916</t>
  </si>
  <si>
    <t>-243.77655596666668</t>
  </si>
  <si>
    <t>106.81537327978558</t>
  </si>
  <si>
    <t>101.39455516426328</t>
  </si>
  <si>
    <t>103.10688075457415</t>
  </si>
  <si>
    <t>102.14238315525408</t>
  </si>
  <si>
    <t>-93.37667408119864</t>
  </si>
  <si>
    <t>-243.12122455442616</t>
  </si>
  <si>
    <t>-4.706662521067788</t>
  </si>
  <si>
    <t>-1.0605434055306184</t>
  </si>
  <si>
    <t>-0.3575222651601477</t>
  </si>
  <si>
    <t>-0.050257384774882036</t>
  </si>
  <si>
    <t>35.505839506543474</t>
  </si>
  <si>
    <t>-1.8313249171221284</t>
  </si>
  <si>
    <t>-0.91574574083171</t>
  </si>
  <si>
    <t>3.985327803225888</t>
  </si>
  <si>
    <t>-4.828613544135091</t>
  </si>
  <si>
    <t>1.6844476393918675</t>
  </si>
  <si>
    <t>0.21513131609186703</t>
  </si>
  <si>
    <t>18.216336390898828</t>
  </si>
  <si>
    <t>466.42207922524625</t>
  </si>
  <si>
    <t>101.54261851905102</t>
  </si>
  <si>
    <t>49.54100757774985</t>
  </si>
  <si>
    <t>80.90551511409761</t>
  </si>
  <si>
    <t>30.82593920599459</t>
  </si>
  <si>
    <t>140.81981892333766</t>
  </si>
  <si>
    <t>176.34045962774903</t>
  </si>
  <si>
    <t>6596.358342315448</t>
  </si>
  <si>
    <t>1682.3841930006522</t>
  </si>
  <si>
    <t>5832.100275965729</t>
  </si>
  <si>
    <t>1821.7712124418654</t>
  </si>
  <si>
    <t>307.5862882284023</t>
  </si>
  <si>
    <t>322.27011037849303</t>
  </si>
  <si>
    <t>323.33060129927895</t>
  </si>
  <si>
    <t>334.4956576603388</t>
  </si>
  <si>
    <t>-4.798418614439354</t>
  </si>
  <si>
    <t>-4.663197982543343</t>
  </si>
  <si>
    <t>-3.7877586337700575</t>
  </si>
  <si>
    <t>-3.6490954901744286</t>
  </si>
  <si>
    <t>-1.7920461142512845</t>
  </si>
  <si>
    <t>-5.4119062388353445</t>
  </si>
  <si>
    <t>-1.860849937537547</t>
  </si>
  <si>
    <t>-1.3944904219197358</t>
  </si>
  <si>
    <t>-66.52997602395067</t>
  </si>
  <si>
    <t>-4.677290223770185</t>
  </si>
  <si>
    <t>-75.49507406203999</t>
  </si>
  <si>
    <t>-16.362700373549306</t>
  </si>
  <si>
    <t>-1628.0891406431838</t>
  </si>
  <si>
    <t>-1388.4767775456248</t>
  </si>
  <si>
    <t>-1856.926554077515</t>
  </si>
  <si>
    <t>-529.4368264799892</t>
  </si>
  <si>
    <t>-6608.406363888055</t>
  </si>
  <si>
    <t>-1692.50319199486</t>
  </si>
  <si>
    <t>-5831.317327440937</t>
  </si>
  <si>
    <t>-1966.9943168373118</t>
  </si>
  <si>
    <t>188.4</t>
  </si>
  <si>
    <t>0.8170954125829663</t>
  </si>
  <si>
    <t>72.15726619109414</t>
  </si>
  <si>
    <t>77.16487608711016</t>
  </si>
  <si>
    <t>69.44455314505399</t>
  </si>
  <si>
    <t>72.3675815497381</t>
  </si>
  <si>
    <t>67.37775846339126</t>
  </si>
  <si>
    <t>76.78573217548832</t>
  </si>
  <si>
    <t>64.7082650444496</t>
  </si>
  <si>
    <t>69.76475554351471</t>
  </si>
  <si>
    <t>66.68481866194637</t>
  </si>
  <si>
    <t>76.72947883481028</t>
  </si>
  <si>
    <t>63.55094488074593</t>
  </si>
  <si>
    <t>69.0378854461454</t>
  </si>
  <si>
    <t>65.03063278698232</t>
  </si>
  <si>
    <t>75.19285377828453</t>
  </si>
  <si>
    <t>61.96758554521484</t>
  </si>
  <si>
    <t>67.73780362207208</t>
  </si>
  <si>
    <t>0.06474130196112614</t>
  </si>
  <si>
    <t>0.16470269350857022</t>
  </si>
  <si>
    <t>0.06681887714237987</t>
  </si>
  <si>
    <t>-70.24854040505514</t>
  </si>
  <si>
    <t>-47.026145996952366</t>
  </si>
  <si>
    <t>-100.9834049940116</t>
  </si>
  <si>
    <t>117.95113355998133</t>
  </si>
  <si>
    <t>74.13410004979997</t>
  </si>
  <si>
    <t>2690.175034734878</t>
  </si>
  <si>
    <t>-48.03610508234113</t>
  </si>
  <si>
    <t>-19.617918172260165</t>
  </si>
  <si>
    <t>-3.3539296862430996</t>
  </si>
  <si>
    <t>0.1559800687415178</t>
  </si>
  <si>
    <t>-3.440889992602156</t>
  </si>
  <si>
    <t>-0.7157739813968043</t>
  </si>
  <si>
    <t>-2.8233700925910634</t>
  </si>
  <si>
    <t>2.835535812305806</t>
  </si>
  <si>
    <t>0.07884267474073706</t>
  </si>
  <si>
    <t>0.05011084987997114</t>
  </si>
  <si>
    <t>0.4283115835074167</t>
  </si>
  <si>
    <t>0.48159409029105943</t>
  </si>
  <si>
    <t>0.27819337304636843</t>
  </si>
  <si>
    <t>0.3152911187328553</t>
  </si>
  <si>
    <t>-243.8098893</t>
  </si>
  <si>
    <t>106.3953725393894</t>
  </si>
  <si>
    <t>101.6118375118446</t>
  </si>
  <si>
    <t>102.66823846827121</t>
  </si>
  <si>
    <t>101.68796016347741</t>
  </si>
  <si>
    <t>-92.23547084017044</t>
  </si>
  <si>
    <t>-242.81465501367043</t>
  </si>
  <si>
    <t>-4.753886797127883</t>
  </si>
  <si>
    <t>-1.078218028104212</t>
  </si>
  <si>
    <t>-0.3561437360885966</t>
  </si>
  <si>
    <t>-0.01713175660641631</t>
  </si>
  <si>
    <t>35.36764171274315</t>
  </si>
  <si>
    <t>-1.8531684948574574</t>
  </si>
  <si>
    <t>-0.9425368744071788</t>
  </si>
  <si>
    <t>3.5061941951214965</t>
  </si>
  <si>
    <t>-4.944379713963602</t>
  </si>
  <si>
    <t>2.0563758641233627</t>
  </si>
  <si>
    <t>0.3593035259284414</t>
  </si>
  <si>
    <t>18.127184778208203</t>
  </si>
  <si>
    <t>466.2785057802528</t>
  </si>
  <si>
    <t>101.45693936824509</t>
  </si>
  <si>
    <t>50.43870218708606</t>
  </si>
  <si>
    <t>80.49910320665562</t>
  </si>
  <si>
    <t>30.614926051453747</t>
  </si>
  <si>
    <t>140.0694136095673</t>
  </si>
  <si>
    <t>176.61122299289084</t>
  </si>
  <si>
    <t>6686.4834410846715</t>
  </si>
  <si>
    <t>1739.570914126812</t>
  </si>
  <si>
    <t>5755.893641470684</t>
  </si>
  <si>
    <t>1727.5692581092267</t>
  </si>
  <si>
    <t>307.17553918650447</t>
  </si>
  <si>
    <t>321.91274872819287</t>
  </si>
  <si>
    <t>323.6029381226534</t>
  </si>
  <si>
    <t>334.79343972957906</t>
  </si>
  <si>
    <t>-4.8475515992675335</t>
  </si>
  <si>
    <t>-4.724453266321756</t>
  </si>
  <si>
    <t>-3.828234944881809</t>
  </si>
  <si>
    <t>-3.6902469220753664</t>
  </si>
  <si>
    <t>-1.7794176403602866</t>
  </si>
  <si>
    <t>-4.734956895961417</t>
  </si>
  <si>
    <t>-1.8897715360709009</t>
  </si>
  <si>
    <t>-1.4479877509860943</t>
  </si>
  <si>
    <t>-66.3404009526907</t>
  </si>
  <si>
    <t>-6.141225381584025</t>
  </si>
  <si>
    <t>-72.85067444245351</t>
  </si>
  <si>
    <t>-15.013228322767059</t>
  </si>
  <si>
    <t>-1620.7876963938993</t>
  </si>
  <si>
    <t>-1256.1398405298485</t>
  </si>
  <si>
    <t>-1832.3946514413215</t>
  </si>
  <si>
    <t>-523.5003370661087</t>
  </si>
  <si>
    <t>-6706.214816927456</t>
  </si>
  <si>
    <t>-1752.8745641812707</t>
  </si>
  <si>
    <t>-5721.342317749951</t>
  </si>
  <si>
    <t>-1906.8516599529648</t>
  </si>
  <si>
    <t>188.43333333333334</t>
  </si>
  <si>
    <t>118.26727538179571</t>
  </si>
  <si>
    <t>74.18322494855018</t>
  </si>
  <si>
    <t>2691.794100721115</t>
  </si>
  <si>
    <t>-52.501413762819546</t>
  </si>
  <si>
    <t>-22.45022588364831</t>
  </si>
  <si>
    <t>-3.299110580177351</t>
  </si>
  <si>
    <t>0.24841202682307503</t>
  </si>
  <si>
    <t>-3.497858595566084</t>
  </si>
  <si>
    <t>-0.8306550960519238</t>
  </si>
  <si>
    <t>-3.1273053087178786</t>
  </si>
  <si>
    <t>3.123522259301009</t>
  </si>
  <si>
    <t>0.07882561661674596</t>
  </si>
  <si>
    <t>0.047395176330448166</t>
  </si>
  <si>
    <t>0.437983845512882</t>
  </si>
  <si>
    <t>0.485579343930773</t>
  </si>
  <si>
    <t>0.26052725586632425</t>
  </si>
  <si>
    <t>0.2956274739154502</t>
  </si>
  <si>
    <t>-243.84322263333334</t>
  </si>
  <si>
    <t>105.81944162179585</t>
  </si>
  <si>
    <t>100.72789415585902</t>
  </si>
  <si>
    <t>102.12365401492131</t>
  </si>
  <si>
    <t>101.1926892565753</t>
  </si>
  <si>
    <t>-91.09576493068943</t>
  </si>
  <si>
    <t>-242.52019122894757</t>
  </si>
  <si>
    <t>-4.801289160417737</t>
  </si>
  <si>
    <t>-0.9939696012904742</t>
  </si>
  <si>
    <t>-0.3370502463218269</t>
  </si>
  <si>
    <t>-0.12279191626736646</t>
  </si>
  <si>
    <t>35.23303491508982</t>
  </si>
  <si>
    <t>-1.8907614740353822</t>
  </si>
  <si>
    <t>-0.958804624118153</t>
  </si>
  <si>
    <t>3.8414623678384268</t>
  </si>
  <si>
    <t>-5.074728347455528</t>
  </si>
  <si>
    <t>2.1688396036537747</t>
  </si>
  <si>
    <t>0.5001146454464451</t>
  </si>
  <si>
    <t>17.988956841054918</t>
  </si>
  <si>
    <t>468.24541868299553</t>
  </si>
  <si>
    <t>100.46142194444576</t>
  </si>
  <si>
    <t>49.96805297938067</t>
  </si>
  <si>
    <t>78.72967557011947</t>
  </si>
  <si>
    <t>30.038195829002913</t>
  </si>
  <si>
    <t>141.72547390456774</t>
  </si>
  <si>
    <t>179.67270106457605</t>
  </si>
  <si>
    <t>6316.8151204056985</t>
  </si>
  <si>
    <t>1538.4343527439287</t>
  </si>
  <si>
    <t>5108.121763452626</t>
  </si>
  <si>
    <t>1513.118680249914</t>
  </si>
  <si>
    <t>308.3156601663675</t>
  </si>
  <si>
    <t>322.61900608264295</t>
  </si>
  <si>
    <t>325.3797576479409</t>
  </si>
  <si>
    <t>335.3626418956225</t>
  </si>
  <si>
    <t>-4.944040162243066</t>
  </si>
  <si>
    <t>-4.80999059552022</t>
  </si>
  <si>
    <t>-3.8918626650745134</t>
  </si>
  <si>
    <t>-3.7702553524519</t>
  </si>
  <si>
    <t>-1.9133685417811575</t>
  </si>
  <si>
    <t>-5.400279584235856</t>
  </si>
  <si>
    <t>-2.081335049726127</t>
  </si>
  <si>
    <t>-1.5737291368738877</t>
  </si>
  <si>
    <t>-57.4336209774255</t>
  </si>
  <si>
    <t>-3.93163435911244</t>
  </si>
  <si>
    <t>-59.646164447574215</t>
  </si>
  <si>
    <t>-12.556372101021378</t>
  </si>
  <si>
    <t>-1631.3381398510696</t>
  </si>
  <si>
    <t>-1254.7731008949875</t>
  </si>
  <si>
    <t>-1802.7289148400205</t>
  </si>
  <si>
    <t>-476.6159625646751</t>
  </si>
  <si>
    <t>-6444.069456418176</t>
  </si>
  <si>
    <t>-1605.0753772393355</t>
  </si>
  <si>
    <t>-5257.3697728082625</t>
  </si>
  <si>
    <t>-1697.1147167262975</t>
  </si>
  <si>
    <t>188.46666666666667</t>
  </si>
  <si>
    <t>118.54024724562565</t>
  </si>
  <si>
    <t>74.23486080113554</t>
  </si>
  <si>
    <t>2693.5030958609013</t>
  </si>
  <si>
    <t>-55.20927482913439</t>
  </si>
  <si>
    <t>-21.337967349106382</t>
  </si>
  <si>
    <t>-3.338580846963881</t>
  </si>
  <si>
    <t>0.1973422754558839</t>
  </si>
  <si>
    <t>-3.411932893608029</t>
  </si>
  <si>
    <t>-0.5486186137580844</t>
  </si>
  <si>
    <t>-3.355417178317118</t>
  </si>
  <si>
    <t>3.31806646754039</t>
  </si>
  <si>
    <t>0.07921126380928496</t>
  </si>
  <si>
    <t>0.04895669359096405</t>
  </si>
  <si>
    <t>0.4494628144910316</t>
  </si>
  <si>
    <t>0.49416084943871535</t>
  </si>
  <si>
    <t>0.2764711142587863</t>
  </si>
  <si>
    <t>0.296223556402015</t>
  </si>
  <si>
    <t>-243.87655596666667</t>
  </si>
  <si>
    <t>105.32010714834404</t>
  </si>
  <si>
    <t>99.95139441758944</t>
  </si>
  <si>
    <t>101.71447520893837</t>
  </si>
  <si>
    <t>100.75526269921563</t>
  </si>
  <si>
    <t>-89.95765654606323</t>
  </si>
  <si>
    <t>-242.2373041554506</t>
  </si>
  <si>
    <t>-4.849639898672277</t>
  </si>
  <si>
    <t>-1.0323755565933566</t>
  </si>
  <si>
    <t>-0.3477110133125078</t>
  </si>
  <si>
    <t>-0.09333936948784755</t>
  </si>
  <si>
    <t>35.09878724885887</t>
  </si>
  <si>
    <t>-1.9260603194698436</t>
  </si>
  <si>
    <t>-0.9631051436711772</t>
  </si>
  <si>
    <t>3.1421572191409313</t>
  </si>
  <si>
    <t>-5.209303300482672</t>
  </si>
  <si>
    <t>2.3720958553219673</t>
  </si>
  <si>
    <t>0.6344365663590121</t>
  </si>
  <si>
    <t>17.750996118886828</t>
  </si>
  <si>
    <t>468.7894633230501</t>
  </si>
  <si>
    <t>98.87045858500458</t>
  </si>
  <si>
    <t>49.76238762671137</t>
  </si>
  <si>
    <t>76.8020987036209</t>
  </si>
  <si>
    <t>29.536583257460013</t>
  </si>
  <si>
    <t>142.71026412918286</t>
  </si>
  <si>
    <t>179.67751075177875</t>
  </si>
  <si>
    <t>6360.993618463114</t>
  </si>
  <si>
    <t>1446.37831686218</t>
  </si>
  <si>
    <t>5605.004846066575</t>
  </si>
  <si>
    <t>1752.1786592372357</t>
  </si>
  <si>
    <t>308.2845104185203</t>
  </si>
  <si>
    <t>322.797339597795</t>
  </si>
  <si>
    <t>324.0256932959188</t>
  </si>
  <si>
    <t>334.6903861914977</t>
  </si>
  <si>
    <t>-5.033960179935348</t>
  </si>
  <si>
    <t>-4.900739039442614</t>
  </si>
  <si>
    <t>-3.953978972812645</t>
  </si>
  <si>
    <t>-3.818125672200825</t>
  </si>
  <si>
    <t>-1.9771073310344074</t>
  </si>
  <si>
    <t>-5.735811970143708</t>
  </si>
  <si>
    <t>-2.031481060238183</t>
  </si>
  <si>
    <t>-1.5830581668295565</t>
  </si>
  <si>
    <t>-55.38409749682215</t>
  </si>
  <si>
    <t>-3.577463404543393</t>
  </si>
  <si>
    <t>-66.92011158588974</t>
  </si>
  <si>
    <t>-14.747033723310258</t>
  </si>
  <si>
    <t>-1659.674534635393</t>
  </si>
  <si>
    <t>-1128.6808037597125</t>
  </si>
  <si>
    <t>-1862.7894483773778</t>
  </si>
  <si>
    <t>-563.3848988537744</t>
  </si>
  <si>
    <t>-6466.775207672438</t>
  </si>
  <si>
    <t>-1450.6306163158138</t>
  </si>
  <si>
    <t>-5645.847753365495</t>
  </si>
  <si>
    <t>-1960.1893807224915</t>
  </si>
  <si>
    <t>188.5</t>
  </si>
  <si>
    <t>0.8181021417188361</t>
  </si>
  <si>
    <t>72.16713802609223</t>
  </si>
  <si>
    <t>77.15742702703072</t>
  </si>
  <si>
    <t>69.44468145519468</t>
  </si>
  <si>
    <t>72.36335242731491</t>
  </si>
  <si>
    <t>67.51357762084325</t>
  </si>
  <si>
    <t>76.75593180317973</t>
  </si>
  <si>
    <t>64.75837039074405</t>
  </si>
  <si>
    <t>69.71172482034963</t>
  </si>
  <si>
    <t>66.82756787797027</t>
  </si>
  <si>
    <t>76.6948456832563</t>
  </si>
  <si>
    <t>63.6059551336097</t>
  </si>
  <si>
    <t>68.98383263032025</t>
  </si>
  <si>
    <t>65.17720343578173</t>
  </si>
  <si>
    <t>75.15427070957998</t>
  </si>
  <si>
    <t>62.027134928363225</t>
  </si>
  <si>
    <t>67.68342670883743</t>
  </si>
  <si>
    <t>0.06497852241468503</t>
  </si>
  <si>
    <t>0.16512898125509334</t>
  </si>
  <si>
    <t>0.06698144417673696</t>
  </si>
  <si>
    <t>-69.06633071703429</t>
  </si>
  <si>
    <t>-45.577429070144085</t>
  </si>
  <si>
    <t>-99.1746788001461</t>
  </si>
  <si>
    <t>118.81140457638617</t>
  </si>
  <si>
    <t>74.28369795835133</t>
  </si>
  <si>
    <t>2695.1220147228296</t>
  </si>
  <si>
    <t>-54.88952957628089</t>
  </si>
  <si>
    <t>-23.839164733730787</t>
  </si>
  <si>
    <t>-3.4508481020817108</t>
  </si>
  <si>
    <t>0.2060977278230122</t>
  </si>
  <si>
    <t>-3.3921644931755264</t>
  </si>
  <si>
    <t>-0.6120043363089864</t>
  </si>
  <si>
    <t>-3.353708581911023</t>
  </si>
  <si>
    <t>3.3032796978564516</t>
  </si>
  <si>
    <t>0.07903483307366675</t>
  </si>
  <si>
    <t>0.04623928423310759</t>
  </si>
  <si>
    <t>0.4290457260466418</t>
  </si>
  <si>
    <t>0.47550395143861957</t>
  </si>
  <si>
    <t>0.2802358627602872</t>
  </si>
  <si>
    <t>0.3058837462220749</t>
  </si>
  <si>
    <t>-243.9098893</t>
  </si>
  <si>
    <t>104.82622833084267</t>
  </si>
  <si>
    <t>98.54240459829064</t>
  </si>
  <si>
    <t>101.184508739447</t>
  </si>
  <si>
    <t>100.23644962858987</t>
  </si>
  <si>
    <t>-88.82142380964747</t>
  </si>
  <si>
    <t>-241.96609420660764</t>
  </si>
  <si>
    <t>-4.8989128719819774</t>
  </si>
  <si>
    <t>-0.9603641518910765</t>
  </si>
  <si>
    <t>-0.33053223843862445</t>
  </si>
  <si>
    <t>-0.14841284976614114</t>
  </si>
  <si>
    <t>34.9621166950003</t>
  </si>
  <si>
    <t>-1.960126844171167</t>
  </si>
  <si>
    <t>-0.9769752162533384</t>
  </si>
  <si>
    <t>3.9773557221026943</t>
  </si>
  <si>
    <t>-5.373226915900187</t>
  </si>
  <si>
    <t>2.6481093515888716</t>
  </si>
  <si>
    <t>0.7591379251684929</t>
  </si>
  <si>
    <t>17.54547364968663</t>
  </si>
  <si>
    <t>470.6903248840278</t>
  </si>
  <si>
    <t>98.18460972543691</t>
  </si>
  <si>
    <t>48.91500502532947</t>
  </si>
  <si>
    <t>75.26150996064496</t>
  </si>
  <si>
    <t>28.690486095109623</t>
  </si>
  <si>
    <t>143.86668250365128</t>
  </si>
  <si>
    <t>183.2461710416581</t>
  </si>
  <si>
    <t>6233.926983816085</t>
  </si>
  <si>
    <t>1255.7698636727246</t>
  </si>
  <si>
    <t>4958.407365209855</t>
  </si>
  <si>
    <t>1214.1977986449267</t>
  </si>
  <si>
    <t>308.44635412965937</t>
  </si>
  <si>
    <t>323.3380292629502</t>
  </si>
  <si>
    <t>325.80176298401767</t>
  </si>
  <si>
    <t>336.1835302979131</t>
  </si>
  <si>
    <t>-5.157087802767571</t>
  </si>
  <si>
    <t>-5.021981965327109</t>
  </si>
  <si>
    <t>-4.019140987102979</t>
  </si>
  <si>
    <t>-3.9057139931983165</t>
  </si>
  <si>
    <t>-2.039585162854346</t>
  </si>
  <si>
    <t>-6.764075256076352</t>
  </si>
  <si>
    <t>-2.199808002321205</t>
  </si>
  <si>
    <t>-1.7724708209095577</t>
  </si>
  <si>
    <t>-50.217221628170535</t>
  </si>
  <si>
    <t>-1.1309232900463564</t>
  </si>
  <si>
    <t>-54.0663831689107</t>
  </si>
  <si>
    <t>-8.6400859246306</t>
  </si>
  <si>
    <t>-1646.2320959922552</t>
  </si>
  <si>
    <t>-1137.6185489972224</t>
  </si>
  <si>
    <t>-1804.2842964288898</t>
  </si>
  <si>
    <t>-446.35127240294565</t>
  </si>
  <si>
    <t>-6381.490140910022</t>
  </si>
  <si>
    <t>-1254.3822623903254</t>
  </si>
  <si>
    <t>-5173.811726228012</t>
  </si>
  <si>
    <t>-1463.6287382438134</t>
  </si>
  <si>
    <t>188.53333333333333</t>
  </si>
  <si>
    <t>119.06421066050628</t>
  </si>
  <si>
    <t>74.33502159194363</t>
  </si>
  <si>
    <t>2696.8281251269727</t>
  </si>
  <si>
    <t>-54.11616794685064</t>
  </si>
  <si>
    <t>-22.586380216726727</t>
  </si>
  <si>
    <t>-3.5151395365701794</t>
  </si>
  <si>
    <t>0.2688455744316114</t>
  </si>
  <si>
    <t>-3.483070408368721</t>
  </si>
  <si>
    <t>-0.5295711980540512</t>
  </si>
  <si>
    <t>-3.312076773375065</t>
  </si>
  <si>
    <t>3.237655586887901</t>
  </si>
  <si>
    <t>0.07917561725875653</t>
  </si>
  <si>
    <t>0.04660483637574548</t>
  </si>
  <si>
    <t>0.43405438555340586</t>
  </si>
  <si>
    <t>0.47295356214631296</t>
  </si>
  <si>
    <t>0.3188602885643316</t>
  </si>
  <si>
    <t>0.331560372757493</t>
  </si>
  <si>
    <t>-243.94322263333333</t>
  </si>
  <si>
    <t>104.1451250608784</t>
  </si>
  <si>
    <t>96.95835091449362</t>
  </si>
  <si>
    <t>100.66766955909374</t>
  </si>
  <si>
    <t>99.77965158664863</t>
  </si>
  <si>
    <t>-87.6871014417722</t>
  </si>
  <si>
    <t>-241.70554480488175</t>
  </si>
  <si>
    <t>-4.949628326354353</t>
  </si>
  <si>
    <t>-0.9448951791617448</t>
  </si>
  <si>
    <t>-0.3407909741202576</t>
  </si>
  <si>
    <t>-0.1957093186021574</t>
  </si>
  <si>
    <t>34.832958589974396</t>
  </si>
  <si>
    <t>-2.0061008127867304</t>
  </si>
  <si>
    <t>-0.9651993191013668</t>
  </si>
  <si>
    <t>4.908675273256792</t>
  </si>
  <si>
    <t>-5.535752351716743</t>
  </si>
  <si>
    <t>2.861059522826387</t>
  </si>
  <si>
    <t>0.9565525858335129</t>
  </si>
  <si>
    <t>17.06058395948321</t>
  </si>
  <si>
    <t>472.36341110837856</t>
  </si>
  <si>
    <t>95.83072980144426</t>
  </si>
  <si>
    <t>48.1114818780453</t>
  </si>
  <si>
    <t>72.8336129826891</t>
  </si>
  <si>
    <t>27.610322573761685</t>
  </si>
  <si>
    <t>146.05917211576752</t>
  </si>
  <si>
    <t>184.38906403217754</t>
  </si>
  <si>
    <t>5894.141211029053</t>
  </si>
  <si>
    <t>1296.9447875858034</t>
  </si>
  <si>
    <t>4928.497496829605</t>
  </si>
  <si>
    <t>1619.6030768032497</t>
  </si>
  <si>
    <t>309.69676664129906</t>
  </si>
  <si>
    <t>323.3679009364255</t>
  </si>
  <si>
    <t>325.85298422287195</t>
  </si>
  <si>
    <t>335.06094099143985</t>
  </si>
  <si>
    <t>-5.327630508459371</t>
  </si>
  <si>
    <t>-5.177131239883819</t>
  </si>
  <si>
    <t>-4.104752911342158</t>
  </si>
  <si>
    <t>-3.982318252310117</t>
  </si>
  <si>
    <t>-2.266387065995876</t>
  </si>
  <si>
    <t>-7.962178365938458</t>
  </si>
  <si>
    <t>-2.308624337867156</t>
  </si>
  <si>
    <t>-1.7909912247117146</t>
  </si>
  <si>
    <t>-40.144139542168546</t>
  </si>
  <si>
    <t>0.38403282890190416</t>
  </si>
  <si>
    <t>-51.85915607694096</t>
  </si>
  <si>
    <t>-12.577572288860743</t>
  </si>
  <si>
    <t>-1686.1092178897113</t>
  </si>
  <si>
    <t>-1270.2078650915175</t>
  </si>
  <si>
    <t>-1845.2162558338355</t>
  </si>
  <si>
    <t>-572.840354660462</t>
  </si>
  <si>
    <t>-6095.506275354658</t>
  </si>
  <si>
    <t>-1210.8008803121538</t>
  </si>
  <si>
    <t>-5154.8090878062685</t>
  </si>
  <si>
    <t>-1884.3405050025142</t>
  </si>
  <si>
    <t>188.56666666666666</t>
  </si>
  <si>
    <t>119.29779951394875</t>
  </si>
  <si>
    <t>74.38289270808771</t>
  </si>
  <si>
    <t>2698.424091517898</t>
  </si>
  <si>
    <t>-54.40535183690891</t>
  </si>
  <si>
    <t>-23.126057755438758</t>
  </si>
  <si>
    <t>-3.7727705337756268</t>
  </si>
  <si>
    <t>0.18598585855984587</t>
  </si>
  <si>
    <t>-3.4340283973569594</t>
  </si>
  <si>
    <t>-0.5285972030072117</t>
  </si>
  <si>
    <t>-3.306112091796121</t>
  </si>
  <si>
    <t>3.22729013001089</t>
  </si>
  <si>
    <t>0.07850229066524658</t>
  </si>
  <si>
    <t>0.04282083147739665</t>
  </si>
  <si>
    <t>0.44312148065431245</t>
  </si>
  <si>
    <t>0.4891702673212991</t>
  </si>
  <si>
    <t>0.2942473956496453</t>
  </si>
  <si>
    <t>0.34608795484653465</t>
  </si>
  <si>
    <t>-243.97655596666667</t>
  </si>
  <si>
    <t>103.73577228649904</t>
  </si>
  <si>
    <t>96.84255858791197</t>
  </si>
  <si>
    <t>100.21457659749709</t>
  </si>
  <si>
    <t>99.34653839947518</t>
  </si>
  <si>
    <t>-86.55509064744827</t>
  </si>
  <si>
    <t>-241.45598596060853</t>
  </si>
  <si>
    <t>-5.002133858126609</t>
  </si>
  <si>
    <t>-1.0075766670796888</t>
  </si>
  <si>
    <t>-0.37133052800957744</t>
  </si>
  <si>
    <t>-0.12540225600255783</t>
  </si>
  <si>
    <t>34.692827141980516</t>
  </si>
  <si>
    <t>-2.0298747315558674</t>
  </si>
  <si>
    <t>-0.971243731866938</t>
  </si>
  <si>
    <t>4.213504459604892</t>
  </si>
  <si>
    <t>-5.7241843405015</t>
  </si>
  <si>
    <t>3.140985756154596</t>
  </si>
  <si>
    <t>1.1450453588724958</t>
  </si>
  <si>
    <t>17.065305624645664</t>
  </si>
  <si>
    <t>472.2536510530616</t>
  </si>
  <si>
    <t>94.99327188355282</t>
  </si>
  <si>
    <t>48.92849559991168</t>
  </si>
  <si>
    <t>71.1953922922584</t>
  </si>
  <si>
    <t>27.02655267844912</t>
  </si>
  <si>
    <t>144.6768240551384</t>
  </si>
  <si>
    <t>184.93605425385837</t>
  </si>
  <si>
    <t>6291.418727074341</t>
  </si>
  <si>
    <t>1754.7005848847607</t>
  </si>
  <si>
    <t>5015.892225292699</t>
  </si>
  <si>
    <t>1421.4993881522307</t>
  </si>
  <si>
    <t>308.34981126930614</t>
  </si>
  <si>
    <t>321.94688541454974</t>
  </si>
  <si>
    <t>325.59213216203227</t>
  </si>
  <si>
    <t>335.59143825418676</t>
  </si>
  <si>
    <t>-5.431373371889331</t>
  </si>
  <si>
    <t>-5.2835311997571175</t>
  </si>
  <si>
    <t>-4.155022768906296</t>
  </si>
  <si>
    <t>-4.033930870554343</t>
  </si>
  <si>
    <t>-2.247391970515319</t>
  </si>
  <si>
    <t>-7.35467713251308</t>
  </si>
  <si>
    <t>-2.3156812586840023</t>
  </si>
  <si>
    <t>-1.846389253605679</t>
  </si>
  <si>
    <t>-40.859891107264694</t>
  </si>
  <si>
    <t>-0.41888940305059236</t>
  </si>
  <si>
    <t>-52.00539690764679</t>
  </si>
  <si>
    <t>-10.253376318230352</t>
  </si>
  <si>
    <t>-1739.1446526355642</t>
  </si>
  <si>
    <t>-1518.5106430430178</t>
  </si>
  <si>
    <t>-1865.513793074516</t>
  </si>
  <si>
    <t>-521.8860617384129</t>
  </si>
  <si>
    <t>-6494.37220007764</t>
  </si>
  <si>
    <t>-1658.4501974816949</t>
  </si>
  <si>
    <t>-5258.394435952814</t>
  </si>
  <si>
    <t>-1701.8781528933127</t>
  </si>
  <si>
    <t>188.6</t>
  </si>
  <si>
    <t>0.81907195761658</t>
  </si>
  <si>
    <t>72.17708622186794</t>
  </si>
  <si>
    <t>77.1497918382973</t>
  </si>
  <si>
    <t>69.44472006861488</t>
  </si>
  <si>
    <t>72.35897944617675</t>
  </si>
  <si>
    <t>67.65643868649869</t>
  </si>
  <si>
    <t>76.72127724436949</t>
  </si>
  <si>
    <t>64.81064483478531</t>
  </si>
  <si>
    <t>69.65778011659253</t>
  </si>
  <si>
    <t>66.97718780406869</t>
  </si>
  <si>
    <t>76.65559539786504</t>
  </si>
  <si>
    <t>63.66315758338975</t>
  </si>
  <si>
    <t>68.92905939606784</t>
  </si>
  <si>
    <t>65.3303015223731</t>
  </si>
  <si>
    <t>75.11144472304841</t>
  </si>
  <si>
    <t>62.088891361172195</t>
  </si>
  <si>
    <t>67.62853936413777</t>
  </si>
  <si>
    <t>0.06521624387288609</t>
  </si>
  <si>
    <t>0.1655632508604379</t>
  </si>
  <si>
    <t>0.06714942994777566</t>
  </si>
  <si>
    <t>-68.01323394168938</t>
  </si>
  <si>
    <t>-44.3149406485066</t>
  </si>
  <si>
    <t>-97.31840564768342</t>
  </si>
  <si>
    <t>119.45130984391105</t>
  </si>
  <si>
    <t>74.43270957786814</t>
  </si>
  <si>
    <t>2700.0845083118465</t>
  </si>
  <si>
    <t>-55.13344578350808</t>
  </si>
  <si>
    <t>-20.046831742136394</t>
  </si>
  <si>
    <t>-3.550381494330283</t>
  </si>
  <si>
    <t>0.2729742981332276</t>
  </si>
  <si>
    <t>-3.6478231679961333</t>
  </si>
  <si>
    <t>-0.6684495638215746</t>
  </si>
  <si>
    <t>-3.3339035776012627</t>
  </si>
  <si>
    <t>3.271821558178516</t>
  </si>
  <si>
    <t>0.07781886242592052</t>
  </si>
  <si>
    <t>0.039200127116064895</t>
  </si>
  <si>
    <t>0.48656928583149517</t>
  </si>
  <si>
    <t>0.5273616837981933</t>
  </si>
  <si>
    <t>0.2841057955418451</t>
  </si>
  <si>
    <t>0.3558419702826833</t>
  </si>
  <si>
    <t>-244.0098893</t>
  </si>
  <si>
    <t>103.19483704786637</t>
  </si>
  <si>
    <t>96.66571316172208</t>
  </si>
  <si>
    <t>99.66686046011013</t>
  </si>
  <si>
    <t>98.83215113495267</t>
  </si>
  <si>
    <t>-85.4253995290023</t>
  </si>
  <si>
    <t>-241.21784685757498</t>
  </si>
  <si>
    <t>-5.055976462751357</t>
  </si>
  <si>
    <t>-0.9520691781425757</t>
  </si>
  <si>
    <t>-0.358640889424979</t>
  </si>
  <si>
    <t>-0.17132934197888422</t>
  </si>
  <si>
    <t>34.55571542905892</t>
  </si>
  <si>
    <t>-2.0623406763081658</t>
  </si>
  <si>
    <t>-0.9787604001185783</t>
  </si>
  <si>
    <t>3.587769146288742</t>
  </si>
  <si>
    <t>-5.905965493246223</t>
  </si>
  <si>
    <t>2.7114697238224226</t>
  </si>
  <si>
    <t>1.291077505192369</t>
  </si>
  <si>
    <t>17.47836514306431</t>
  </si>
  <si>
    <t>473.31837450792267</t>
  </si>
  <si>
    <t>95.16452813862993</t>
  </si>
  <si>
    <t>49.913520798758455</t>
  </si>
  <si>
    <t>69.45238807753465</t>
  </si>
  <si>
    <t>25.77904120484357</t>
  </si>
  <si>
    <t>144.37795899837633</t>
  </si>
  <si>
    <t>187.4181876097358</t>
  </si>
  <si>
    <t>6022.3839830130655</t>
  </si>
  <si>
    <t>1895.8920912136464</t>
  </si>
  <si>
    <t>4434.540517744697</t>
  </si>
  <si>
    <t>1235.4237709904812</t>
  </si>
  <si>
    <t>309.21780136027013</t>
  </si>
  <si>
    <t>321.6144123274103</t>
  </si>
  <si>
    <t>327.22782493923114</t>
  </si>
  <si>
    <t>336.11277261694863</t>
  </si>
  <si>
    <t>-5.537465432698505</t>
  </si>
  <si>
    <t>-5.392768616462793</t>
  </si>
  <si>
    <t>-4.220677558162199</t>
  </si>
  <si>
    <t>-4.115398037529763</t>
  </si>
  <si>
    <t>-2.4091109102522856</t>
  </si>
  <si>
    <t>-7.247017081978152</t>
  </si>
  <si>
    <t>-2.5495460315923597</t>
  </si>
  <si>
    <t>-1.9914983389802423</t>
  </si>
  <si>
    <t>-34.37197145659506</t>
  </si>
  <si>
    <t>-1.1759730836143718</t>
  </si>
  <si>
    <t>-41.3187222949309</t>
  </si>
  <si>
    <t>-8.226282056916064</t>
  </si>
  <si>
    <t>-1761.5361482753008</t>
  </si>
  <si>
    <t>-1532.6403285734743</t>
  </si>
  <si>
    <t>-1827.187284455361</t>
  </si>
  <si>
    <t>-485.8962832307851</t>
  </si>
  <si>
    <t>-6284.254592996613</t>
  </si>
  <si>
    <t>-1800.200646461995</t>
  </si>
  <si>
    <t>-4745.712760708199</t>
  </si>
  <si>
    <t>-1529.999961305946</t>
  </si>
  <si>
    <t>188.63333333333333</t>
  </si>
  <si>
    <t>119.51017275642305</t>
  </si>
  <si>
    <t>74.48385407180818</t>
  </si>
  <si>
    <t>2701.7947678656446</t>
  </si>
  <si>
    <t>-57.53256930508612</t>
  </si>
  <si>
    <t>-21.140723657174313</t>
  </si>
  <si>
    <t>-3.3293853278995735</t>
  </si>
  <si>
    <t>0.2012106308303369</t>
  </si>
  <si>
    <t>-3.5409130173880894</t>
  </si>
  <si>
    <t>-0.6109789347201365</t>
  </si>
  <si>
    <t>-3.480029870228587</t>
  </si>
  <si>
    <t>3.4261523939720355</t>
  </si>
  <si>
    <t>0.07901819659637656</t>
  </si>
  <si>
    <t>0.04424992877701304</t>
  </si>
  <si>
    <t>0.5115293275969195</t>
  </si>
  <si>
    <t>0.5539915612026803</t>
  </si>
  <si>
    <t>0.3072500212811494</t>
  </si>
  <si>
    <t>0.36627809923500776</t>
  </si>
  <si>
    <t>-244.04322263333333</t>
  </si>
  <si>
    <t>102.92105219695276</t>
  </si>
  <si>
    <t>97.54343647705622</t>
  </si>
  <si>
    <t>99.30340971501195</t>
  </si>
  <si>
    <t>98.34849992632887</t>
  </si>
  <si>
    <t>-84.29806309040615</t>
  </si>
  <si>
    <t>-240.9911279381407</t>
  </si>
  <si>
    <t>-5.111347522243158</t>
  </si>
  <si>
    <t>-1.097560190008386</t>
  </si>
  <si>
    <t>-0.41290281618970615</t>
  </si>
  <si>
    <t>-0.07809942777545079</t>
  </si>
  <si>
    <t>34.405678441789576</t>
  </si>
  <si>
    <t>-2.0913881568185912</t>
  </si>
  <si>
    <t>-0.9755141795142571</t>
  </si>
  <si>
    <t>1.2848053304571279</t>
  </si>
  <si>
    <t>-6.04774741265458</t>
  </si>
  <si>
    <t>1.8156102622205206</t>
  </si>
  <si>
    <t>1.3568298655178583</t>
  </si>
  <si>
    <t>18.554034303820963</t>
  </si>
  <si>
    <t>471.68384418023476</t>
  </si>
  <si>
    <t>96.01544985980944</t>
  </si>
  <si>
    <t>51.365133642649276</t>
  </si>
  <si>
    <t>67.72771653218386</t>
  </si>
  <si>
    <t>24.697640921278463</t>
  </si>
  <si>
    <t>141.2457428140413</t>
  </si>
  <si>
    <t>187.11084976434228</t>
  </si>
  <si>
    <t>6832.348267900561</t>
  </si>
  <si>
    <t>2411.7355295326797</t>
  </si>
  <si>
    <t>5237.958075447351</t>
  </si>
  <si>
    <t>1640.4664531974704</t>
  </si>
  <si>
    <t>306.8348548685027</t>
  </si>
  <si>
    <t>320.08087275571654</t>
  </si>
  <si>
    <t>325.100084221496</t>
  </si>
  <si>
    <t>335.0628779684944</t>
  </si>
  <si>
    <t>-5.576536387554128</t>
  </si>
  <si>
    <t>-5.439595309335265</t>
  </si>
  <si>
    <t>-4.302268966691133</t>
  </si>
  <si>
    <t>-4.1779222819743005</t>
  </si>
  <si>
    <t>-2.315540601159783</t>
  </si>
  <si>
    <t>-5.741020806599339</t>
  </si>
  <si>
    <t>-2.467588130166426</t>
  </si>
  <si>
    <t>-1.9920938078876285</t>
  </si>
  <si>
    <t>-41.20364836262537</t>
  </si>
  <si>
    <t>-3.073746526071512</t>
  </si>
  <si>
    <t>-50.83902017328743</t>
  </si>
  <si>
    <t>-11.571028688972921</t>
  </si>
  <si>
    <t>-1873.432217562717</t>
  </si>
  <si>
    <t>-1732.1072560948246</t>
  </si>
  <si>
    <t>-2000.2400564935097</t>
  </si>
  <si>
    <t>-615.0147345724232</t>
  </si>
  <si>
    <t>-6987.479403817732</t>
  </si>
  <si>
    <t>-2357.7002747453134</t>
  </si>
  <si>
    <t>-5509.311928672345</t>
  </si>
  <si>
    <t>-1956.1893826661762</t>
  </si>
  <si>
    <t>188.66666666666666</t>
  </si>
  <si>
    <t>119.4976139574742</t>
  </si>
  <si>
    <t>74.53367045807798</t>
  </si>
  <si>
    <t>2703.4574835831663</t>
  </si>
  <si>
    <t>-59.1129883483335</t>
  </si>
  <si>
    <t>-18.546299150682504</t>
  </si>
  <si>
    <t>-3.1382914318914077</t>
  </si>
  <si>
    <t>0.09896196080333439</t>
  </si>
  <si>
    <t>-3.229962309546809</t>
  </si>
  <si>
    <t>-0.3347509780033482</t>
  </si>
  <si>
    <t>-3.5951086146427347</t>
  </si>
  <si>
    <t>3.546632613610948</t>
  </si>
  <si>
    <t>0.07857543714253441</t>
  </si>
  <si>
    <t>0.05218391608482505</t>
  </si>
  <si>
    <t>0.5452569285597647</t>
  </si>
  <si>
    <t>0.5872824112987131</t>
  </si>
  <si>
    <t>0.33648106297434405</t>
  </si>
  <si>
    <t>0.38971305208600193</t>
  </si>
  <si>
    <t>-244.07655596666666</t>
  </si>
  <si>
    <t>102.55790002263399</t>
  </si>
  <si>
    <t>97.73110255336842</t>
  </si>
  <si>
    <t>98.92791862344686</t>
  </si>
  <si>
    <t>97.94616638305286</t>
  </si>
  <si>
    <t>-83.17320733051295</t>
  </si>
  <si>
    <t>-240.7773628206356</t>
  </si>
  <si>
    <t>-5.1674490947076865</t>
  </si>
  <si>
    <t>-1.051727986138723</t>
  </si>
  <si>
    <t>-0.3685834779381004</t>
  </si>
  <si>
    <t>-0.05777000226877368</t>
  </si>
  <si>
    <t>34.250450514783424</t>
  </si>
  <si>
    <t>-2.1178070043248107</t>
  </si>
  <si>
    <t>-0.9873057249711811</t>
  </si>
  <si>
    <t>-1.1829514691510015</t>
  </si>
  <si>
    <t>-6.137398678788354</t>
  </si>
  <si>
    <t>0.867941681670781</t>
  </si>
  <si>
    <t>1.2369441105472596</t>
  </si>
  <si>
    <t>19.389663256603978</t>
  </si>
  <si>
    <t>470.8485967265546</t>
  </si>
  <si>
    <t>99.78523859717944</t>
  </si>
  <si>
    <t>52.43081287183451</t>
  </si>
  <si>
    <t>69.2320728813137</t>
  </si>
  <si>
    <t>24.676225998759552</t>
  </si>
  <si>
    <t>139.85735688284134</t>
  </si>
  <si>
    <t>187.6938574040539</t>
  </si>
  <si>
    <t>6566.591044482594</t>
  </si>
  <si>
    <t>1954.2200923964567</t>
  </si>
  <si>
    <t>5052.103208691053</t>
  </si>
  <si>
    <t>1280.5082569530289</t>
  </si>
  <si>
    <t>307.56317843929037</t>
  </si>
  <si>
    <t>321.2854698835825</t>
  </si>
  <si>
    <t>325.53091368566993</t>
  </si>
  <si>
    <t>335.99747771295483</t>
  </si>
  <si>
    <t>-5.594796100861849</t>
  </si>
  <si>
    <t>-5.48530144841985</t>
  </si>
  <si>
    <t>-4.3676578589814765</t>
  </si>
  <si>
    <t>-4.242512518179339</t>
  </si>
  <si>
    <t>-2.330637054764703</t>
  </si>
  <si>
    <t>-5.37823806959449</t>
  </si>
  <si>
    <t>-2.469245822464075</t>
  </si>
  <si>
    <t>-1.9965907941450127</t>
  </si>
  <si>
    <t>-38.21751956308005</t>
  </si>
  <si>
    <t>-3.0077441497982367</t>
  </si>
  <si>
    <t>-47.53818551961646</t>
  </si>
  <si>
    <t>-8.243830722178307</t>
  </si>
  <si>
    <t>-1827.6646951675864</t>
  </si>
  <si>
    <t>-1347.2779448582392</t>
  </si>
  <si>
    <t>-1924.9745671418202</t>
  </si>
  <si>
    <t>-489.0297832527043</t>
  </si>
  <si>
    <t>-6774.611167092183</t>
  </si>
  <si>
    <t>-1999.7283862387085</t>
  </si>
  <si>
    <t>-5351.128215899197</t>
  </si>
  <si>
    <t>-1588.1782084681906</t>
  </si>
  <si>
    <t>188.7</t>
  </si>
  <si>
    <t>0.8200454719448875</t>
  </si>
  <si>
    <t>72.18626177259722</t>
  </si>
  <si>
    <t>77.14187735351405</t>
  </si>
  <si>
    <t>69.44460649521248</t>
  </si>
  <si>
    <t>72.35441081265097</t>
  </si>
  <si>
    <t>67.8017562510469</t>
  </si>
  <si>
    <t>76.69005474159945</t>
  </si>
  <si>
    <t>64.86095816326596</t>
  </si>
  <si>
    <t>69.60237901435906</t>
  </si>
  <si>
    <t>67.12935763319149</t>
  </si>
  <si>
    <t>76.61976315832713</t>
  </si>
  <si>
    <t>63.718536131343214</t>
  </si>
  <si>
    <t>68.8728771105484</t>
  </si>
  <si>
    <t>65.48600936398122</t>
  </si>
  <si>
    <t>75.07194426861456</t>
  </si>
  <si>
    <t>62.148972866598065</t>
  </si>
  <si>
    <t>67.57228426203045</t>
  </si>
  <si>
    <t>0.06546916084867126</t>
  </si>
  <si>
    <t>0.1660158658030962</t>
  </si>
  <si>
    <t>0.06732623998589549</t>
  </si>
  <si>
    <t>-67.14532217880557</t>
  </si>
  <si>
    <t>-43.282323402226176</t>
  </si>
  <si>
    <t>-95.55378601755389</t>
  </si>
  <si>
    <t>119.45329729868106</t>
  </si>
  <si>
    <t>74.58433317004403</t>
  </si>
  <si>
    <t>2705.151064934598</t>
  </si>
  <si>
    <t>-61.29940261703864</t>
  </si>
  <si>
    <t>-19.3961490898392</t>
  </si>
  <si>
    <t>-3.03117425711129</t>
  </si>
  <si>
    <t>0.1938912856616536</t>
  </si>
  <si>
    <t>-3.0656981020665053</t>
  </si>
  <si>
    <t>-0.24543497448282425</t>
  </si>
  <si>
    <t>-3.7147718170867274</t>
  </si>
  <si>
    <t>3.678004677359219</t>
  </si>
  <si>
    <t>0.07928244474780491</t>
  </si>
  <si>
    <t>0.05457601092045874</t>
  </si>
  <si>
    <t>0.5753803018194611</t>
  </si>
  <si>
    <t>0.6110241912195931</t>
  </si>
  <si>
    <t>0.345181328036708</t>
  </si>
  <si>
    <t>0.4079831476514016</t>
  </si>
  <si>
    <t>-244.1098893</t>
  </si>
  <si>
    <t>102.15625015337402</t>
  </si>
  <si>
    <t>96.50477747845191</t>
  </si>
  <si>
    <t>98.6386002400493</t>
  </si>
  <si>
    <t>97.42432117497081</t>
  </si>
  <si>
    <t>-82.05079979545742</t>
  </si>
  <si>
    <t>-240.5757219858574</t>
  </si>
  <si>
    <t>-5.2240471897568534</t>
  </si>
  <si>
    <t>-1.1205798086694967</t>
  </si>
  <si>
    <t>-0.3898848032853829</t>
  </si>
  <si>
    <t>-0.06078471489908216</t>
  </si>
  <si>
    <t>34.10555386929091</t>
  </si>
  <si>
    <t>-2.1590397299640545</t>
  </si>
  <si>
    <t>-0.9726966350262692</t>
  </si>
  <si>
    <t>-1.1345779465972392</t>
  </si>
  <si>
    <t>-6.177257876769543</t>
  </si>
  <si>
    <t>0.2700211734760282</t>
  </si>
  <si>
    <t>1.0828232005034464</t>
  </si>
  <si>
    <t>19.770778695096023</t>
  </si>
  <si>
    <t>469.6677479465861</t>
  </si>
  <si>
    <t>101.00460047396243</t>
  </si>
  <si>
    <t>51.37814236874071</t>
  </si>
  <si>
    <t>70.40173107691959</t>
  </si>
  <si>
    <t>23.964278989671367</t>
  </si>
  <si>
    <t>139.2962892203425</t>
  </si>
  <si>
    <t>185.8671962125234</t>
  </si>
  <si>
    <t>6989.459071878781</t>
  </si>
  <si>
    <t>1905.7325779322439</t>
  </si>
  <si>
    <t>5963.55410583076</t>
  </si>
  <si>
    <t>1634.4012771295031</t>
  </si>
  <si>
    <t>306.3721078406243</t>
  </si>
  <si>
    <t>321.55552043775464</t>
  </si>
  <si>
    <t>323.14493218331455</t>
  </si>
  <si>
    <t>335.1451555580919</t>
  </si>
  <si>
    <t>-5.673556339445573</t>
  </si>
  <si>
    <t>-5.559488011382634</t>
  </si>
  <si>
    <t>-4.469728940394408</t>
  </si>
  <si>
    <t>-4.336510499334632</t>
  </si>
  <si>
    <t>-2.3030576083245085</t>
  </si>
  <si>
    <t>-6.335337663710709</t>
  </si>
  <si>
    <t>-2.3365088854617815</t>
  </si>
  <si>
    <t>-2.090930532767511</t>
  </si>
  <si>
    <t>-40.23404187308781</t>
  </si>
  <si>
    <t>-2.40725495417525</t>
  </si>
  <si>
    <t>-58.10640596610897</t>
  </si>
  <si>
    <t>-10.80863742812894</t>
  </si>
  <si>
    <t>-1878.525478168306</t>
  </si>
  <si>
    <t>-1383.6572664783396</t>
  </si>
  <si>
    <t>-2078.8304234462366</t>
  </si>
  <si>
    <t>-624.0126101732122</t>
  </si>
  <si>
    <t>-7101.423589268057</t>
  </si>
  <si>
    <t>-1897.9156899473478</t>
  </si>
  <si>
    <t>-6217.259880127227</t>
  </si>
  <si>
    <t>-1952.56954934214</t>
  </si>
  <si>
    <t>188.73333333333332</t>
  </si>
  <si>
    <t>119.35190994405816</t>
  </si>
  <si>
    <t>74.63329186622887</t>
  </si>
  <si>
    <t>2706.7803694791924</t>
  </si>
  <si>
    <t>-63.2592495120907</t>
  </si>
  <si>
    <t>-18.611310202114105</t>
  </si>
  <si>
    <t>-3.258100400838622</t>
  </si>
  <si>
    <t>0.23520400518085835</t>
  </si>
  <si>
    <t>-3.2233732359679053</t>
  </si>
  <si>
    <t>-0.053061921398558504</t>
  </si>
  <si>
    <t>-3.849743597320006</t>
  </si>
  <si>
    <t>3.7929409149155817</t>
  </si>
  <si>
    <t>0.07943757114309229</t>
  </si>
  <si>
    <t>0.05468379045464102</t>
  </si>
  <si>
    <t>0.6083215104021988</t>
  </si>
  <si>
    <t>0.6425053859879248</t>
  </si>
  <si>
    <t>0.3866176776163281</t>
  </si>
  <si>
    <t>0.43791853101242395</t>
  </si>
  <si>
    <t>-244.14322263333332</t>
  </si>
  <si>
    <t>101.88632444321273</t>
  </si>
  <si>
    <t>95.6486118393031</t>
  </si>
  <si>
    <t>98.36272029148721</t>
  </si>
  <si>
    <t>97.19179899252568</t>
  </si>
  <si>
    <t>-80.93121537260068</t>
  </si>
  <si>
    <t>-240.38681655856598</t>
  </si>
  <si>
    <t>-5.280993217866796</t>
  </si>
  <si>
    <t>-1.1158265825376132</t>
  </si>
  <si>
    <t>-0.349469769777238</t>
  </si>
  <si>
    <t>-0.0033920767854334587</t>
  </si>
  <si>
    <t>33.95054834433837</t>
  </si>
  <si>
    <t>-2.175127904867272</t>
  </si>
  <si>
    <t>-0.9758656867795935</t>
  </si>
  <si>
    <t>-1.2941390319038297</t>
  </si>
  <si>
    <t>-6.207380551242081</t>
  </si>
  <si>
    <t>0.4567136880481044</t>
  </si>
  <si>
    <t>0.8960652828246769</t>
  </si>
  <si>
    <t>19.392859058816438</t>
  </si>
  <si>
    <t>468.2084877735347</t>
  </si>
  <si>
    <t>103.50792477029951</t>
  </si>
  <si>
    <t>50.71511036537262</t>
  </si>
  <si>
    <t>74.5576282160771</t>
  </si>
  <si>
    <t>24.969173380272984</t>
  </si>
  <si>
    <t>139.08961412040796</t>
  </si>
  <si>
    <t>183.69915377489005</t>
  </si>
  <si>
    <t>6912.430588926448</t>
  </si>
  <si>
    <t>1443.86484572845</t>
  </si>
  <si>
    <t>5932.98496888987</t>
  </si>
  <si>
    <t>1495.9285540015617</t>
  </si>
  <si>
    <t>306.52732304601403</t>
  </si>
  <si>
    <t>322.74197147094475</t>
  </si>
  <si>
    <t>323.0236556935675</t>
  </si>
  <si>
    <t>335.3671429728975</t>
  </si>
  <si>
    <t>-5.722989634214905</t>
  </si>
  <si>
    <t>-5.62836815809933</t>
  </si>
  <si>
    <t>-4.5170779038917335</t>
  </si>
  <si>
    <t>-4.367621755134949</t>
  </si>
  <si>
    <t>-2.0579807163457873</t>
  </si>
  <si>
    <t>-6.5962727749460015</t>
  </si>
  <si>
    <t>-2.1263082314665462</t>
  </si>
  <si>
    <t>-1.8286119443726752</t>
  </si>
  <si>
    <t>-39.87574861626365</t>
  </si>
  <si>
    <t>-0.3516476613901154</t>
  </si>
  <si>
    <t>-58.50215368600717</t>
  </si>
  <si>
    <t>-9.901335282594799</t>
  </si>
  <si>
    <t>-1661.8385719985367</t>
  </si>
  <si>
    <t>-1182.7886419435376</t>
  </si>
  <si>
    <t>-1891.2686148506316</t>
  </si>
  <si>
    <t>-512.3440203766547</t>
  </si>
  <si>
    <t>-7057.877877794602</t>
  </si>
  <si>
    <t>-1461.1159507123132</t>
  </si>
  <si>
    <t>-6195.441732501508</t>
  </si>
  <si>
    <t>-1806.9492940658529</t>
  </si>
  <si>
    <t>188.76666666666665</t>
  </si>
  <si>
    <t>119.23350121224398</t>
  </si>
  <si>
    <t>74.68333060227508</t>
  </si>
  <si>
    <t>2708.4529119166737</t>
  </si>
  <si>
    <t>-64.57924394879635</t>
  </si>
  <si>
    <t>-18.27574957730365</t>
  </si>
  <si>
    <t>-3.335681755202267</t>
  </si>
  <si>
    <t>0.4305120018399322</t>
  </si>
  <si>
    <t>-3.2870421987987135</t>
  </si>
  <si>
    <t>0.023977913340933063</t>
  </si>
  <si>
    <t>-3.9325012783909945</t>
  </si>
  <si>
    <t>3.8839488430434375</t>
  </si>
  <si>
    <t>0.07913014233995956</t>
  </si>
  <si>
    <t>0.050653774099694376</t>
  </si>
  <si>
    <t>0.6545203600573137</t>
  </si>
  <si>
    <t>0.6824168159995379</t>
  </si>
  <si>
    <t>0.3965619357761221</t>
  </si>
  <si>
    <t>0.461828932853089</t>
  </si>
  <si>
    <t>-244.17655596666665</t>
  </si>
  <si>
    <t>101.66822225126857</t>
  </si>
  <si>
    <t>94.86259724533292</t>
  </si>
  <si>
    <t>98.13486962987773</t>
  </si>
  <si>
    <t>96.80085759791282</t>
  </si>
  <si>
    <t>-79.81438598804371</t>
  </si>
  <si>
    <t>-240.2097142602892</t>
  </si>
  <si>
    <t>-5.33796540279339</t>
  </si>
  <si>
    <t>-1.065417488250799</t>
  </si>
  <si>
    <t>-0.30100196013548286</t>
  </si>
  <si>
    <t>-0.09433696331283058</t>
  </si>
  <si>
    <t>33.82369309774752</t>
  </si>
  <si>
    <t>-2.2016402419543812</t>
  </si>
  <si>
    <t>-0.9701129412634425</t>
  </si>
  <si>
    <t>1.8451856593161307</t>
  </si>
  <si>
    <t>-6.2542734208806845</t>
  </si>
  <si>
    <t>0.7988006847372211</t>
  </si>
  <si>
    <t>0.8247508525612111</t>
  </si>
  <si>
    <t>18.90227344464446</t>
  </si>
  <si>
    <t>468.6120477116498</t>
  </si>
  <si>
    <t>103.5987147943085</t>
  </si>
  <si>
    <t>49.25128354538426</t>
  </si>
  <si>
    <t>76.6263618238386</t>
  </si>
  <si>
    <t>24.682817261358114</t>
  </si>
  <si>
    <t>140.43746742229766</t>
  </si>
  <si>
    <t>182.90666678082718</t>
  </si>
  <si>
    <t>6800.289268396802</t>
  </si>
  <si>
    <t>1155.8694285285178</t>
  </si>
  <si>
    <t>5870.986458837682</t>
  </si>
  <si>
    <t>1336.5188495835234</t>
  </si>
  <si>
    <t>306.881507143126</t>
  </si>
  <si>
    <t>323.70644007802593</t>
  </si>
  <si>
    <t>323.2666026001559</t>
  </si>
  <si>
    <t>335.9579547868177</t>
  </si>
  <si>
    <t>-5.847284262154261</t>
  </si>
  <si>
    <t>-5.744403682769919</t>
  </si>
  <si>
    <t>-4.5884954139168475</t>
  </si>
  <si>
    <t>-4.46309086049019</t>
  </si>
  <si>
    <t>-1.8359496632679542</t>
  </si>
  <si>
    <t>-7.0317003199027805</t>
  </si>
  <si>
    <t>-2.0012285194104718</t>
  </si>
  <si>
    <t>-1.9164883022488588</t>
  </si>
  <si>
    <t>-36.342404558828406</t>
  </si>
  <si>
    <t>0.32334044516456806</t>
  </si>
  <si>
    <t>-56.53852161457203</t>
  </si>
  <si>
    <t>-7.909669140557587</t>
  </si>
  <si>
    <t>-1452.6372699277692</t>
  </si>
  <si>
    <t>-1002.876875110447</t>
  </si>
  <si>
    <t>-1757.4600784206245</t>
  </si>
  <si>
    <t>-479.31155192451763</t>
  </si>
  <si>
    <t>-6981.3881360157375</t>
  </si>
  <si>
    <t>-1182.7571776506688</t>
  </si>
  <si>
    <t>-6179.336379522807</t>
  </si>
  <si>
    <t>-1639.4155627438954</t>
  </si>
  <si>
    <t>188.8</t>
  </si>
  <si>
    <t>0.8210007798082257</t>
  </si>
  <si>
    <t>72.19601462771737</t>
  </si>
  <si>
    <t>77.13446764359365</t>
  </si>
  <si>
    <t>69.44505929194219</t>
  </si>
  <si>
    <t>72.34994329761612</t>
  </si>
  <si>
    <t>67.95760687269379</t>
  </si>
  <si>
    <t>76.6602054795306</t>
  </si>
  <si>
    <t>64.91879826299359</t>
  </si>
  <si>
    <t>69.5502089041736</t>
  </si>
  <si>
    <t>67.29163646721234</t>
  </si>
  <si>
    <t>76.58507384787478</t>
  </si>
  <si>
    <t>63.78147126975767</t>
  </si>
  <si>
    <t>68.81987283506133</t>
  </si>
  <si>
    <t>65.65113030019558</t>
  </si>
  <si>
    <t>75.03329492490373</t>
  </si>
  <si>
    <t>62.21662500436947</t>
  </si>
  <si>
    <t>67.51913480484062</t>
  </si>
  <si>
    <t>0.06572423762735033</t>
  </si>
  <si>
    <t>0.16647334470600297</t>
  </si>
  <si>
    <t>0.06750550901722385</t>
  </si>
  <si>
    <t>-66.36000047908558</t>
  </si>
  <si>
    <t>-42.36490114771922</t>
  </si>
  <si>
    <t>-93.66521594127096</t>
  </si>
  <si>
    <t>119.0572224485163</t>
  </si>
  <si>
    <t>74.73248343585205</t>
  </si>
  <si>
    <t>2710.0852561401484</t>
  </si>
  <si>
    <t>-65.69392762956463</t>
  </si>
  <si>
    <t>-18.740345479135172</t>
  </si>
  <si>
    <t>-3.6931032709231952</t>
  </si>
  <si>
    <t>0.4752947561683707</t>
  </si>
  <si>
    <t>-3.501647667621202</t>
  </si>
  <si>
    <t>0.06690776634889137</t>
  </si>
  <si>
    <t>-4.008347350088305</t>
  </si>
  <si>
    <t>3.9422532492756157</t>
  </si>
  <si>
    <t>0.079304949950449</t>
  </si>
  <si>
    <t>0.04842896016536255</t>
  </si>
  <si>
    <t>0.6734960328310572</t>
  </si>
  <si>
    <t>0.7011997601398317</t>
  </si>
  <si>
    <t>0.4142267160534372</t>
  </si>
  <si>
    <t>0.47637668581651343</t>
  </si>
  <si>
    <t>-244.20988930000001</t>
  </si>
  <si>
    <t>101.66531077825111</t>
  </si>
  <si>
    <t>95.31637084076966</t>
  </si>
  <si>
    <t>97.93996547367591</t>
  </si>
  <si>
    <t>96.75822683631442</t>
  </si>
  <si>
    <t>-78.70004280229163</t>
  </si>
  <si>
    <t>-240.04368847161237</t>
  </si>
  <si>
    <t>-5.395638722403051</t>
  </si>
  <si>
    <t>-1.0966232545288588</t>
  </si>
  <si>
    <t>-0.2647658172653921</t>
  </si>
  <si>
    <t>-0.0707626013439277</t>
  </si>
  <si>
    <t>33.70555302289221</t>
  </si>
  <si>
    <t>-2.212418020738267</t>
  </si>
  <si>
    <t>-0.957842188608965</t>
  </si>
  <si>
    <t>3.8633034769400982</t>
  </si>
  <si>
    <t>-6.320052198495784</t>
  </si>
  <si>
    <t>1.1981188499863735</t>
  </si>
  <si>
    <t>0.9187281008285185</t>
  </si>
  <si>
    <t>18.229830612694126</t>
  </si>
  <si>
    <t>468.430403218497</t>
  </si>
  <si>
    <t>103.04063770834388</t>
  </si>
  <si>
    <t>48.44824568372233</t>
  </si>
  <si>
    <t>77.33402566812602</t>
  </si>
  <si>
    <t>25.2213467082406</t>
  </si>
  <si>
    <t>141.30451499171585</t>
  </si>
  <si>
    <t>181.83824617439188</t>
  </si>
  <si>
    <t>6605.616501517899</t>
  </si>
  <si>
    <t>1216.6898637989525</t>
  </si>
  <si>
    <t>5911.937918012801</t>
  </si>
  <si>
    <t>1634.9628424684552</t>
  </si>
  <si>
    <t>307.4294521609785</t>
  </si>
  <si>
    <t>323.48664711554926</t>
  </si>
  <si>
    <t>323.15677092785126</t>
  </si>
  <si>
    <t>335.0335752721821</t>
  </si>
  <si>
    <t>-5.957069011957019</t>
  </si>
  <si>
    <t>-5.857374185487788</t>
  </si>
  <si>
    <t>-4.627051476466877</t>
  </si>
  <si>
    <t>-4.492604679561775</t>
  </si>
  <si>
    <t>-1.3706878245899308</t>
  </si>
  <si>
    <t>-5.901365474164477</t>
  </si>
  <si>
    <t>-1.8031748660990945</t>
  </si>
  <si>
    <t>-1.4984905989138797</t>
  </si>
  <si>
    <t>-34.029731577201055</t>
  </si>
  <si>
    <t>-0.04404762010206553</t>
  </si>
  <si>
    <t>-57.345265503529966</t>
  </si>
  <si>
    <t>-10.986677804499909</t>
  </si>
  <si>
    <t>-1063.3634073844166</t>
  </si>
  <si>
    <t>-930.0506392621594</t>
  </si>
  <si>
    <t>-1584.6982445744075</t>
  </si>
  <si>
    <t>-429.51751211065385</t>
  </si>
  <si>
    <t>-6870.757139947571</t>
  </si>
  <si>
    <t>-1290.8033836195316</t>
  </si>
  <si>
    <t>-6260.541590982281</t>
  </si>
  <si>
    <t>-1967.0055525861442</t>
  </si>
  <si>
    <t>188.83333333333334</t>
  </si>
  <si>
    <t>118.8770042246596</t>
  </si>
  <si>
    <t>74.78259801999006</t>
  </si>
  <si>
    <t>2711.7546074105</t>
  </si>
  <si>
    <t>-66.30687662176256</t>
  </si>
  <si>
    <t>-16.588105653718948</t>
  </si>
  <si>
    <t>-3.656065834785036</t>
  </si>
  <si>
    <t>0.6197748815901205</t>
  </si>
  <si>
    <t>-3.573435504278997</t>
  </si>
  <si>
    <t>0.16037893385668478</t>
  </si>
  <si>
    <t>-4.05052748635312</t>
  </si>
  <si>
    <t>3.9901850187173364</t>
  </si>
  <si>
    <t>0.07881411350699984</t>
  </si>
  <si>
    <t>0.046874120412360706</t>
  </si>
  <si>
    <t>0.7216583309702815</t>
  </si>
  <si>
    <t>0.7432357475234158</t>
  </si>
  <si>
    <t>0.43434490531348996</t>
  </si>
  <si>
    <t>0.5002073264731961</t>
  </si>
  <si>
    <t>-244.24322263333335</t>
  </si>
  <si>
    <t>101.65322815451924</t>
  </si>
  <si>
    <t>96.82146804721202</t>
  </si>
  <si>
    <t>97.8312634559726</t>
  </si>
  <si>
    <t>96.70875444839673</t>
  </si>
  <si>
    <t>-77.58787971513954</t>
  </si>
  <si>
    <t>-239.88934459440384</t>
  </si>
  <si>
    <t>-5.454048096553446</t>
  </si>
  <si>
    <t>-1.0476047399061792</t>
  </si>
  <si>
    <t>-0.1944692639792517</t>
  </si>
  <si>
    <t>-0.11653365714891414</t>
  </si>
  <si>
    <t>33.60867217662221</t>
  </si>
  <si>
    <t>-2.2153503778353265</t>
  </si>
  <si>
    <t>-0.9506254890603645</t>
  </si>
  <si>
    <t>5.183100011612651</t>
  </si>
  <si>
    <t>-6.412123806416457</t>
  </si>
  <si>
    <t>1.5572434762093064</t>
  </si>
  <si>
    <t>1.099351980238929</t>
  </si>
  <si>
    <t>17.769268873978717</t>
  </si>
  <si>
    <t>469.4133559158729</t>
  </si>
  <si>
    <t>101.73958624370265</t>
  </si>
  <si>
    <t>48.0127734671175</t>
  </si>
  <si>
    <t>77.09415860830491</t>
  </si>
  <si>
    <t>26.20224048358001</t>
  </si>
  <si>
    <t>142.88698677040998</t>
  </si>
  <si>
    <t>182.7187415104164</t>
  </si>
  <si>
    <t>6320.427411537603</t>
  </si>
  <si>
    <t>1033.005057932763</t>
  </si>
  <si>
    <t>5474.01488166557</t>
  </si>
  <si>
    <t>1416.390538213769</t>
  </si>
  <si>
    <t>308.2645374961825</t>
  </si>
  <si>
    <t>324.00682235134366</t>
  </si>
  <si>
    <t>324.32990198072025</t>
  </si>
  <si>
    <t>335.68769705543275</t>
  </si>
  <si>
    <t>-6.066949802710212</t>
  </si>
  <si>
    <t>-5.965243424204244</t>
  </si>
  <si>
    <t>-4.638730780751192</t>
  </si>
  <si>
    <t>-4.517098414958989</t>
  </si>
  <si>
    <t>-1.067388141875029</t>
  </si>
  <si>
    <t>-4.084609458470528</t>
  </si>
  <si>
    <t>-1.6316325887933638</t>
  </si>
  <si>
    <t>-1.3041409155743582</t>
  </si>
  <si>
    <t>-29.818744339789532</t>
  </si>
  <si>
    <t>-1.0964029831130968</t>
  </si>
  <si>
    <t>-52.07806059074716</t>
  </si>
  <si>
    <t>-9.026589999846328</t>
  </si>
  <si>
    <t>-772.7015316687263</t>
  </si>
  <si>
    <t>-571.6212550199438</t>
  </si>
  <si>
    <t>-1335.452281455624</t>
  </si>
  <si>
    <t>-331.1833415221413</t>
  </si>
  <si>
    <t>-6675.20036605331</t>
  </si>
  <si>
    <t>-1252.0594532342711</t>
  </si>
  <si>
    <t>-5907.854934435676</t>
  </si>
  <si>
    <t>-1749.6219284856127</t>
  </si>
  <si>
    <t>188.86666666666667</t>
  </si>
  <si>
    <t>118.65226630433676</t>
  </si>
  <si>
    <t>74.83302832025119</t>
  </si>
  <si>
    <t>2713.4249666558326</t>
  </si>
  <si>
    <t>-66.73152131707923</t>
  </si>
  <si>
    <t>-16.14734053587196</t>
  </si>
  <si>
    <t>-3.670612303840036</t>
  </si>
  <si>
    <t>0.6571847541503453</t>
  </si>
  <si>
    <t>-3.714395394846807</t>
  </si>
  <si>
    <t>0.07816991975750545</t>
  </si>
  <si>
    <t>-4.072916809313573</t>
  </si>
  <si>
    <t>4.015873481484978</t>
  </si>
  <si>
    <t>0.07925556758540486</t>
  </si>
  <si>
    <t>0.047840857981216914</t>
  </si>
  <si>
    <t>0.7490867619686737</t>
  </si>
  <si>
    <t>0.7648355282145336</t>
  </si>
  <si>
    <t>0.4379203951651973</t>
  </si>
  <si>
    <t>0.508142855656454</t>
  </si>
  <si>
    <t>-244.27655596666668</t>
  </si>
  <si>
    <t>101.6154745767452</t>
  </si>
  <si>
    <t>98.10906429360553</t>
  </si>
  <si>
    <t>97.6776795674616</t>
  </si>
  <si>
    <t>96.80323133177</t>
  </si>
  <si>
    <t>-76.47727355894105</t>
  </si>
  <si>
    <t>-239.746296693715</t>
  </si>
  <si>
    <t>-5.513698295701649</t>
  </si>
  <si>
    <t>-1.0541748944117835</t>
  </si>
  <si>
    <t>-0.15828167762682432</t>
  </si>
  <si>
    <t>-0.15501894793315077</t>
  </si>
  <si>
    <t>33.529744183675405</t>
  </si>
  <si>
    <t>-2.2195336093360525</t>
  </si>
  <si>
    <t>-0.9273981426078034</t>
  </si>
  <si>
    <t>5.861264343788775</t>
  </si>
  <si>
    <t>-6.517624869959064</t>
  </si>
  <si>
    <t>1.6981992697741821</t>
  </si>
  <si>
    <t>1.3431302736429407</t>
  </si>
  <si>
    <t>17.32560127886145</t>
  </si>
  <si>
    <t>470.3331221274848</t>
  </si>
  <si>
    <t>99.60788631715783</t>
  </si>
  <si>
    <t>47.366492430061015</t>
  </si>
  <si>
    <t>75.58580879504173</t>
  </si>
  <si>
    <t>26.66042183805681</t>
  </si>
  <si>
    <t>144.61771499029877</t>
  </si>
  <si>
    <t>183.2900586108093</t>
  </si>
  <si>
    <t>6087.4980444287785</t>
  </si>
  <si>
    <t>1088.4765147782568</t>
  </si>
  <si>
    <t>5421.122609497809</t>
  </si>
  <si>
    <t>1741.48499123308</t>
  </si>
  <si>
    <t>309.02198030877014</t>
  </si>
  <si>
    <t>323.91244087529566</t>
  </si>
  <si>
    <t>324.55399682235856</t>
  </si>
  <si>
    <t>334.7848554564906</t>
  </si>
  <si>
    <t>-6.203450241067838</t>
  </si>
  <si>
    <t>-6.093238409457166</t>
  </si>
  <si>
    <t>-4.645311003313776</t>
  </si>
  <si>
    <t>-4.52188473362387</t>
  </si>
  <si>
    <t>-0.8264215601146268</t>
  </si>
  <si>
    <t>-2.6406028210960235</t>
  </si>
  <si>
    <t>-1.5431590394619747</t>
  </si>
  <si>
    <t>-0.9385265224750768</t>
  </si>
  <si>
    <t>-24.818298543066334</t>
  </si>
  <si>
    <t>-1.853926757164576</t>
  </si>
  <si>
    <t>-51.430801606580374</t>
  </si>
  <si>
    <t>-12.235866352811273</t>
  </si>
  <si>
    <t>-557.1213958684042</t>
  </si>
  <si>
    <t>-380.3507478174112</t>
  </si>
  <si>
    <t>-1250.7114676163321</t>
  </si>
  <si>
    <t>-300.3263118231447</t>
  </si>
  <si>
    <t>-6497.031699936613</t>
  </si>
  <si>
    <t>-1390.1254004646357</t>
  </si>
  <si>
    <t>-5885.739024568713</t>
  </si>
  <si>
    <t>-2090.7967464478834</t>
  </si>
  <si>
    <t>188.9</t>
  </si>
  <si>
    <t>0.8219430089406823</t>
  </si>
  <si>
    <t>72.20524775308581</t>
  </si>
  <si>
    <t>77.1259377225152</t>
  </si>
  <si>
    <t>69.44615837856179</t>
  </si>
  <si>
    <t>72.34556533105774</t>
  </si>
  <si>
    <t>68.11164897285897</t>
  </si>
  <si>
    <t>76.61204179183359</t>
  </si>
  <si>
    <t>64.98154060736682</t>
  </si>
  <si>
    <t>69.5025210687795</t>
  </si>
  <si>
    <t>67.45303721290394</t>
  </si>
  <si>
    <t>76.53305643959807</t>
  </si>
  <si>
    <t>63.84920810236403</t>
  </si>
  <si>
    <t>68.77095583441213</t>
  </si>
  <si>
    <t>65.81636263077371</t>
  </si>
  <si>
    <t>74.97883740865379</t>
  </si>
  <si>
    <t>62.28891112883538</t>
  </si>
  <si>
    <t>67.46961033091598</t>
  </si>
  <si>
    <t>0.06598277533068655</t>
  </si>
  <si>
    <t>0.1669251146116113</t>
  </si>
  <si>
    <t>0.06768350219394959</t>
  </si>
  <si>
    <t>-66.158129879729</t>
  </si>
  <si>
    <t>-42.139803952475894</t>
  </si>
  <si>
    <t>-91.9038624985006</t>
  </si>
  <si>
    <t>118.42352017308306</t>
  </si>
  <si>
    <t>74.88313922732223</t>
  </si>
  <si>
    <t>2715.0825687801344</t>
  </si>
  <si>
    <t>-67.55199361348804</t>
  </si>
  <si>
    <t>-13.892352743705427</t>
  </si>
  <si>
    <t>-3.5722778204354784</t>
  </si>
  <si>
    <t>0.5530472570739834</t>
  </si>
  <si>
    <t>-3.2702163109263305</t>
  </si>
  <si>
    <t>0.1588409792554517</t>
  </si>
  <si>
    <t>-4.122006105888752</t>
  </si>
  <si>
    <t>4.0733115204456</t>
  </si>
  <si>
    <t>0.0786595718655694</t>
  </si>
  <si>
    <t>0.053418814174499105</t>
  </si>
  <si>
    <t>0.7870882033188897</t>
  </si>
  <si>
    <t>0.8068212325064021</t>
  </si>
  <si>
    <t>0.4640182126434043</t>
  </si>
  <si>
    <t>0.5281979633416286</t>
  </si>
  <si>
    <t>-244.3098893</t>
  </si>
  <si>
    <t>101.43905901958068</t>
  </si>
  <si>
    <t>99.00950310639081</t>
  </si>
  <si>
    <t>97.50648693926584</t>
  </si>
  <si>
    <t>96.8153268800272</t>
  </si>
  <si>
    <t>-75.36791560654545</t>
  </si>
  <si>
    <t>-239.61480479102144</t>
  </si>
  <si>
    <t>-5.574962009054936</t>
  </si>
  <si>
    <t>-1.0459140733818848</t>
  </si>
  <si>
    <t>-0.1350359824228689</t>
  </si>
  <si>
    <t>-0.1439015583415656</t>
  </si>
  <si>
    <t>33.459777614616804</t>
  </si>
  <si>
    <t>-2.209913985849833</t>
  </si>
  <si>
    <t>-0.9092879994835599</t>
  </si>
  <si>
    <t>5.195716994135674</t>
  </si>
  <si>
    <t>-6.637066993964479</t>
  </si>
  <si>
    <t>1.9541363589433782</t>
  </si>
  <si>
    <t>1.5779499689886214</t>
  </si>
  <si>
    <t>16.80022243029313</t>
  </si>
  <si>
    <t>471.00861129173995</t>
  </si>
  <si>
    <t>97.55699812293584</t>
  </si>
  <si>
    <t>47.129073958527755</t>
  </si>
  <si>
    <t>74.40042241320491</t>
  </si>
  <si>
    <t>27.92918896857955</t>
  </si>
  <si>
    <t>145.92296151053063</t>
  </si>
  <si>
    <t>183.94361581447296</t>
  </si>
  <si>
    <t>6075.545527785913</t>
  </si>
  <si>
    <t>1004.4587504336669</t>
  </si>
  <si>
    <t>5322.056516564725</t>
  </si>
  <si>
    <t>1635.073000344853</t>
  </si>
  <si>
    <t>309.0776302800575</t>
  </si>
  <si>
    <t>324.12505979473644</t>
  </si>
  <si>
    <t>324.7873462347706</t>
  </si>
  <si>
    <t>335.0350478616232</t>
  </si>
  <si>
    <t>-6.324159405649178</t>
  </si>
  <si>
    <t>-6.213172080914312</t>
  </si>
  <si>
    <t>-4.610779583571814</t>
  </si>
  <si>
    <t>-4.485564839302266</t>
  </si>
  <si>
    <t>-0.7519689427624162</t>
  </si>
  <si>
    <t>-1.6031652546915245</t>
  </si>
  <si>
    <t>-1.474273095572107</t>
  </si>
  <si>
    <t>-0.7581997057328075</t>
  </si>
  <si>
    <t>-21.552144579296556</t>
  </si>
  <si>
    <t>-1.8167748286051735</t>
  </si>
  <si>
    <t>-51.22224697941427</t>
  </si>
  <si>
    <t>-11.540685394853517</t>
  </si>
  <si>
    <t>-499.75993793073087</t>
  </si>
  <si>
    <t>-231.26364117751513</t>
  </si>
  <si>
    <t>-1180.6480895977406</t>
  </si>
  <si>
    <t>-226.87860633253376</t>
  </si>
  <si>
    <t>-6531.787177808017</t>
  </si>
  <si>
    <t>-1324.3156526597027</t>
  </si>
  <si>
    <t>-5802.58588579552</t>
  </si>
  <si>
    <t>-2007.6509539299216</t>
  </si>
  <si>
    <t>188.93333333333334</t>
  </si>
  <si>
    <t>118.17694213936129</t>
  </si>
  <si>
    <t>74.93338769764891</t>
  </si>
  <si>
    <t>2716.7395283699607</t>
  </si>
  <si>
    <t>-68.42433240123754</t>
  </si>
  <si>
    <t>-13.75233237388128</t>
  </si>
  <si>
    <t>-3.1977731462022274</t>
  </si>
  <si>
    <t>0.5593202598953739</t>
  </si>
  <si>
    <t>-3.3824044027646534</t>
  </si>
  <si>
    <t>-0.02910181904082528</t>
  </si>
  <si>
    <t>-4.172563516940638</t>
  </si>
  <si>
    <t>4.130995171563895</t>
  </si>
  <si>
    <t>0.07896525376392796</t>
  </si>
  <si>
    <t>0.05623479074567776</t>
  </si>
  <si>
    <t>0.8111192386070476</t>
  </si>
  <si>
    <t>0.8260664017318465</t>
  </si>
  <si>
    <t>0.4612513364711814</t>
  </si>
  <si>
    <t>0.5340960559921886</t>
  </si>
  <si>
    <t>-244.34322263333334</t>
  </si>
  <si>
    <t>101.22802253304545</t>
  </si>
  <si>
    <t>99.44793574931599</t>
  </si>
  <si>
    <t>97.31190405618479</t>
  </si>
  <si>
    <t>96.7182937738313</t>
  </si>
  <si>
    <t>-74.25972578258083</t>
  </si>
  <si>
    <t>-239.49491073378147</t>
  </si>
  <si>
    <t>-5.637847996609509</t>
  </si>
  <si>
    <t>-1.0499956619212663</t>
  </si>
  <si>
    <t>-0.12632202046324872</t>
  </si>
  <si>
    <t>-0.15063676730923486</t>
  </si>
  <si>
    <t>33.393216069356704</t>
  </si>
  <si>
    <t>-2.1910743404260105</t>
  </si>
  <si>
    <t>-0.893216263725967</t>
  </si>
  <si>
    <t>4.8299173364797605</t>
  </si>
  <si>
    <t>-6.774541570638478</t>
  </si>
  <si>
    <t>2.027681965716092</t>
  </si>
  <si>
    <t>1.7891358970302522</t>
  </si>
  <si>
    <t>16.44551712341281</t>
  </si>
  <si>
    <t>471.5776506881575</t>
  </si>
  <si>
    <t>96.25198352616205</t>
  </si>
  <si>
    <t>46.85316625272433</t>
  </si>
  <si>
    <t>73.22300012360934</t>
  </si>
  <si>
    <t>28.108802400445697</t>
  </si>
  <si>
    <t>146.56527708943682</t>
  </si>
  <si>
    <t>184.9415510315471</t>
  </si>
  <si>
    <t>6102.128517785005</t>
  </si>
  <si>
    <t>1084.8671676999957</t>
  </si>
  <si>
    <t>5187.074361656987</t>
  </si>
  <si>
    <t>1628.6132147501644</t>
  </si>
  <si>
    <t>308.9570069335733</t>
  </si>
  <si>
    <t>323.88060763062174</t>
  </si>
  <si>
    <t>325.1628951907612</t>
  </si>
  <si>
    <t>335.0462270833369</t>
  </si>
  <si>
    <t>-6.438455241915443</t>
  </si>
  <si>
    <t>-6.326614042387721</t>
  </si>
  <si>
    <t>-4.56754521323914</t>
  </si>
  <si>
    <t>-4.448049275988157</t>
  </si>
  <si>
    <t>-0.7365672730487001</t>
  </si>
  <si>
    <t>-1.0456327507940433</t>
  </si>
  <si>
    <t>-1.461507518654043</t>
  </si>
  <si>
    <t>-0.6962638196982694</t>
  </si>
  <si>
    <t>-18.86603661404935</t>
  </si>
  <si>
    <t>-1.9961021439689564</t>
  </si>
  <si>
    <t>-50.461516052248925</t>
  </si>
  <si>
    <t>-11.76104782750437</t>
  </si>
  <si>
    <t>-478.35101426366543</t>
  </si>
  <si>
    <t>-167.85376975773772</t>
  </si>
  <si>
    <t>-1151.4835827103361</t>
  </si>
  <si>
    <t>-204.77202041436226</t>
  </si>
  <si>
    <t>-6533.136835099398</t>
  </si>
  <si>
    <t>-1436.0181464598222</t>
  </si>
  <si>
    <t>-5675.507672004225</t>
  </si>
  <si>
    <t>-1977.236168315251</t>
  </si>
  <si>
    <t>188.96666666666667</t>
  </si>
  <si>
    <t>117.92967291043578</t>
  </si>
  <si>
    <t>74.9828561367847</t>
  </si>
  <si>
    <t>2718.3691344332533</t>
  </si>
  <si>
    <t>-70.09389290827838</t>
  </si>
  <si>
    <t>-14.390932991883247</t>
  </si>
  <si>
    <t>-2.9994079212659033</t>
  </si>
  <si>
    <t>0.3486858890987547</t>
  </si>
  <si>
    <t>-2.9155091254711047</t>
  </si>
  <si>
    <t>-0.0771075061922776</t>
  </si>
  <si>
    <t>-4.284230240108646</t>
  </si>
  <si>
    <t>4.244740532245242</t>
  </si>
  <si>
    <t>0.07848723426001696</t>
  </si>
  <si>
    <t>0.06254506199931291</t>
  </si>
  <si>
    <t>0.826450798567296</t>
  </si>
  <si>
    <t>0.8529899353599796</t>
  </si>
  <si>
    <t>0.4741604849397222</t>
  </si>
  <si>
    <t>0.54375909800787</t>
  </si>
  <si>
    <t>-244.37655596666667</t>
  </si>
  <si>
    <t>101.0928766055615</t>
  </si>
  <si>
    <t>99.71576567537917</t>
  </si>
  <si>
    <t>97.16719927027279</t>
  </si>
  <si>
    <t>96.63066919230214</t>
  </si>
  <si>
    <t>-73.15258023634638</t>
  </si>
  <si>
    <t>-239.38665026960533</t>
  </si>
  <si>
    <t>-5.702474987698421</t>
  </si>
  <si>
    <t>-1.046807094602074</t>
  </si>
  <si>
    <t>-0.11253426851201725</t>
  </si>
  <si>
    <t>-0.1536507689765894</t>
  </si>
  <si>
    <t>33.33330517882417</t>
  </si>
  <si>
    <t>-2.1672746007754493</t>
  </si>
  <si>
    <t>-0.8758315762713376</t>
  </si>
  <si>
    <t>4.248653410270127</t>
  </si>
  <si>
    <t>-6.90492451548935</t>
  </si>
  <si>
    <t>1.9695699535416173</t>
  </si>
  <si>
    <t>1.967463835203249</t>
  </si>
  <si>
    <t>16.059651538644644</t>
  </si>
  <si>
    <t>472.0946791630334</t>
  </si>
  <si>
    <t>95.14904092826248</t>
  </si>
  <si>
    <t>46.694633439133554</t>
  </si>
  <si>
    <t>72.16526519120313</t>
  </si>
  <si>
    <t>28.253090725948283</t>
  </si>
  <si>
    <t>147.42307133512486</t>
  </si>
  <si>
    <t>185.5361064805023</t>
  </si>
  <si>
    <t>6109.808534275737</t>
  </si>
  <si>
    <t>958.4531283217369</t>
  </si>
  <si>
    <t>5263.524100720023</t>
  </si>
  <si>
    <t>1650.7252216757013</t>
  </si>
  <si>
    <t>308.98128362559885</t>
  </si>
  <si>
    <t>324.25965415784947</t>
  </si>
  <si>
    <t>324.96975996791235</t>
  </si>
  <si>
    <t>334.9792366700396</t>
  </si>
  <si>
    <t>-6.528683694578985</t>
  </si>
  <si>
    <t>-6.416879205296273</t>
  </si>
  <si>
    <t>-4.512731597466446</t>
  </si>
  <si>
    <t>-4.387427511254813</t>
  </si>
  <si>
    <t>-0.6500469610662002</t>
  </si>
  <si>
    <t>-0.6026858117026821</t>
  </si>
  <si>
    <t>-1.3995131006273864</t>
  </si>
  <si>
    <t>-0.6116115144236836</t>
  </si>
  <si>
    <t>-16.84542431408434</t>
  </si>
  <si>
    <t>-1.5512541449888333</t>
  </si>
  <si>
    <t>-52.9418282930153</t>
  </si>
  <si>
    <t>-12.209650234284585</t>
  </si>
  <si>
    <t>-420.4848977892212</t>
  </si>
  <si>
    <t>-77.38048509351232</t>
  </si>
  <si>
    <t>-1127.312146973406</t>
  </si>
  <si>
    <t>-187.8713504692515</t>
  </si>
  <si>
    <t>-6578.745009562877</t>
  </si>
  <si>
    <t>-1298.8138730672215</t>
  </si>
  <si>
    <t>-5737.828689438369</t>
  </si>
  <si>
    <t>-2021.7066232494412</t>
  </si>
  <si>
    <t>189.0</t>
  </si>
  <si>
    <t>34.39569314251868</t>
  </si>
  <si>
    <t>35.17949568136586</t>
  </si>
  <si>
    <t>33.953924147420295</t>
  </si>
  <si>
    <t>34.41520560786766</t>
  </si>
  <si>
    <t>98.2264125684971</t>
  </si>
  <si>
    <t>97.83277495913883</t>
  </si>
  <si>
    <t>97.8033774621181</t>
  </si>
  <si>
    <t>97.58635941269263</t>
  </si>
  <si>
    <t>0.48773653963720204</t>
  </si>
  <si>
    <t>0.5959868855349538</t>
  </si>
  <si>
    <t>0.6040711920287836</t>
  </si>
  <si>
    <t>0.6637511480750855</t>
  </si>
  <si>
    <t>82.82659390853097</t>
  </si>
  <si>
    <t>82.47550386201168</t>
  </si>
  <si>
    <t>0.8228695726274415</t>
  </si>
  <si>
    <t>72.21363195300204</t>
  </si>
  <si>
    <t>77.11747421505927</t>
  </si>
  <si>
    <t>69.44714675083027</t>
  </si>
  <si>
    <t>72.34105998921952</t>
  </si>
  <si>
    <t>68.26409721430296</t>
  </si>
  <si>
    <t>76.5658560277519</t>
  </si>
  <si>
    <t>65.03697694700425</t>
  </si>
  <si>
    <t>69.45417224499766</t>
  </si>
  <si>
    <t>67.61197333681721</t>
  </si>
  <si>
    <t>76.48308124527203</t>
  </si>
  <si>
    <t>63.909172541285734</t>
  </si>
  <si>
    <t>68.72144439134979</t>
  </si>
  <si>
    <t>65.97826107652573</t>
  </si>
  <si>
    <t>74.92641599307277</t>
  </si>
  <si>
    <t>62.35309545270387</t>
  </si>
  <si>
    <t>67.41957643472365</t>
  </si>
  <si>
    <t>0.06624410394877564</t>
  </si>
  <si>
    <t>0.16735907700525102</t>
  </si>
  <si>
    <t>0.06785245842120172</t>
  </si>
  <si>
    <t>-65.86017061458654</t>
  </si>
  <si>
    <t>-41.7954481044508</t>
  </si>
  <si>
    <t>-90.25248510884653</t>
  </si>
  <si>
    <t>117.64453302851031</t>
  </si>
  <si>
    <t>75.03328880858395</t>
  </si>
  <si>
    <t>2720.025451746059</t>
  </si>
  <si>
    <t>-71.11336390504393</t>
  </si>
  <si>
    <t>-15.29154731922205</t>
  </si>
  <si>
    <t>-3.0229425845736957</t>
  </si>
  <si>
    <t>0.2619062994736522</t>
  </si>
  <si>
    <t>-3.7217612114853815</t>
  </si>
  <si>
    <t>0.1571019823180486</t>
  </si>
  <si>
    <t>-4.349687704969444</t>
  </si>
  <si>
    <t>4.300928689248328</t>
  </si>
  <si>
    <t>0.07818384161102054</t>
  </si>
  <si>
    <t>0.06478904701839874</t>
  </si>
  <si>
    <t>0.8232853303683485</t>
  </si>
  <si>
    <t>0.8513190223770482</t>
  </si>
  <si>
    <t>0.45432691774264944</t>
  </si>
  <si>
    <t>0.538568527321538</t>
  </si>
  <si>
    <t>-244.4098893</t>
  </si>
  <si>
    <t>100.88745119741228</t>
  </si>
  <si>
    <t>99.77273840815927</t>
  </si>
  <si>
    <t>97.02173254957738</t>
  </si>
  <si>
    <t>96.52620297912625</t>
  </si>
  <si>
    <t>-72.04655988985562</t>
  </si>
  <si>
    <t>-239.28988172070038</t>
  </si>
  <si>
    <t>-5.768845244208705</t>
  </si>
  <si>
    <t>-1.0810160961478295</t>
  </si>
  <si>
    <t>-0.11312650823919998</t>
  </si>
  <si>
    <t>-0.12578938240340276</t>
  </si>
  <si>
    <t>33.27309598810975</t>
  </si>
  <si>
    <t>-2.1268616146704904</t>
  </si>
  <si>
    <t>-0.8620014738100311</t>
  </si>
  <si>
    <t>3.8168224261976653</t>
  </si>
  <si>
    <t>-7.04456908046573</t>
  </si>
  <si>
    <t>2.0251333898923223</t>
  </si>
  <si>
    <t>2.1278423174953023</t>
  </si>
  <si>
    <t>15.611170416386555</t>
  </si>
  <si>
    <t>471.8404128766658</t>
  </si>
  <si>
    <t>94.70028563880275</t>
  </si>
  <si>
    <t>46.50710397215864</t>
  </si>
  <si>
    <t>71.81066651950296</t>
  </si>
  <si>
    <t>28.444182965701735</t>
  </si>
  <si>
    <t>147.31772078565533</t>
  </si>
  <si>
    <t>185.2691186723873</t>
  </si>
  <si>
    <t>6256.699348629485</t>
  </si>
  <si>
    <t>1102.0014031755584</t>
  </si>
  <si>
    <t>5446.659472360947</t>
  </si>
  <si>
    <t>1728.56166199187</t>
  </si>
  <si>
    <t>308.52821675021045</t>
  </si>
  <si>
    <t>323.8560061870191</t>
  </si>
  <si>
    <t>324.4477543414319</t>
  </si>
  <si>
    <t>334.79381074230514</t>
  </si>
  <si>
    <t>-6.57913738204891</t>
  </si>
  <si>
    <t>-6.465922439901881</t>
  </si>
  <si>
    <t>-4.4339478332213735</t>
  </si>
  <si>
    <t>-4.298974032156517</t>
  </si>
  <si>
    <t>-0.6662031752891334</t>
  </si>
  <si>
    <t>-0.42882842244596436</t>
  </si>
  <si>
    <t>-1.334700354156461</t>
  </si>
  <si>
    <t>-0.5623153775440748</t>
  </si>
  <si>
    <t>-16.14395144869309</t>
  </si>
  <si>
    <t>-1.8049816688978706</t>
  </si>
  <si>
    <t>-57.69136605450241</t>
  </si>
  <si>
    <t>-13.379857834363994</t>
  </si>
  <si>
    <t>-435.52924619152395</t>
  </si>
  <si>
    <t>-62.56715157365385</t>
  </si>
  <si>
    <t>-1127.2876910745913</t>
  </si>
  <si>
    <t>-184.4983073743632</t>
  </si>
  <si>
    <t>-6693.039737619065</t>
  </si>
  <si>
    <t>-1458.6351956124304</t>
  </si>
  <si>
    <t>-5883.804681411985</t>
  </si>
  <si>
    <t>-2078.1202577281924</t>
  </si>
  <si>
    <t>1747476242</t>
  </si>
  <si>
    <t>189.03333333333333</t>
  </si>
  <si>
    <t>117.39528090510962</t>
  </si>
  <si>
    <t>75.08358960069653</t>
  </si>
  <si>
    <t>2721.673393962397</t>
  </si>
  <si>
    <t>-71.5983030194146</t>
  </si>
  <si>
    <t>-15.655949857509242</t>
  </si>
  <si>
    <t>-3.0753090981228492</t>
  </si>
  <si>
    <t>0.44722683985615774</t>
  </si>
  <si>
    <t>-3.7731443326579606</t>
  </si>
  <si>
    <t>0.1831165733800555</t>
  </si>
  <si>
    <t>-4.393627254199509</t>
  </si>
  <si>
    <t>4.324626019849509</t>
  </si>
  <si>
    <t>0.07797469463006924</t>
  </si>
  <si>
    <t>0.0625443324144087</t>
  </si>
  <si>
    <t>0.815906086102206</t>
  </si>
  <si>
    <t>0.8360313206304623</t>
  </si>
  <si>
    <t>0.42275234532678213</t>
  </si>
  <si>
    <t>0.5370496921963087</t>
  </si>
  <si>
    <t>-244.44322263333333</t>
  </si>
  <si>
    <t>100.70370794989003</t>
  </si>
  <si>
    <t>99.68167493573256</t>
  </si>
  <si>
    <t>96.87021156935981</t>
  </si>
  <si>
    <t>96.39780906444066</t>
  </si>
  <si>
    <t>-70.94166471557115</t>
  </si>
  <si>
    <t>-239.20504307394947</t>
  </si>
  <si>
    <t>-5.836746441985467</t>
  </si>
  <si>
    <t>-1.0750038514679197</t>
  </si>
  <si>
    <t>-0.11253204417024089</t>
  </si>
  <si>
    <t>-0.10999498969530327</t>
  </si>
  <si>
    <t>33.21705310927493</t>
  </si>
  <si>
    <t>-2.074557261787971</t>
  </si>
  <si>
    <t>-0.8590726372571252</t>
  </si>
  <si>
    <t>3.0878285203106213</t>
  </si>
  <si>
    <t>-7.178948464366366</t>
  </si>
  <si>
    <t>1.9484821109644321</t>
  </si>
  <si>
    <t>2.2460586895721395</t>
  </si>
  <si>
    <t>15.42222495108493</t>
  </si>
  <si>
    <t>471.4728439623951</t>
  </si>
  <si>
    <t>94.99759289188941</t>
  </si>
  <si>
    <t>47.41043585447222</t>
  </si>
  <si>
    <t>71.93441301387818</t>
  </si>
  <si>
    <t>28.581427493451017</t>
  </si>
  <si>
    <t>146.50348791871866</t>
  </si>
  <si>
    <t>184.97726277963042</t>
  </si>
  <si>
    <t>6269.914301309845</t>
  </si>
  <si>
    <t>1238.57623374073</t>
  </si>
  <si>
    <t>5349.455114440064</t>
  </si>
  <si>
    <t>1557.0133804655013</t>
  </si>
  <si>
    <t>308.4770923474626</t>
  </si>
  <si>
    <t>323.45185930074115</t>
  </si>
  <si>
    <t>324.741580890658</t>
  </si>
  <si>
    <t>335.22017716403866</t>
  </si>
  <si>
    <t>-6.573182673170253</t>
  </si>
  <si>
    <t>-6.46287411590099</t>
  </si>
  <si>
    <t>-4.332578715986468</t>
  </si>
  <si>
    <t>-4.201427782621302</t>
  </si>
  <si>
    <t>-0.6739406229665452</t>
  </si>
  <si>
    <t>-0.3852923855159295</t>
  </si>
  <si>
    <t>-1.3238991639812212</t>
  </si>
  <si>
    <t>-0.550013355530117</t>
  </si>
  <si>
    <t>-16.51736625589838</t>
  </si>
  <si>
    <t>-2.2069225742249845</t>
  </si>
  <si>
    <t>-58.569182000934354</t>
  </si>
  <si>
    <t>-12.069547449073639</t>
  </si>
  <si>
    <t>-442.19050215111037</t>
  </si>
  <si>
    <t>-64.7671904953707</t>
  </si>
  <si>
    <t>-1120.3750383158078</t>
  </si>
  <si>
    <t>-167.20726373321853</t>
  </si>
  <si>
    <t>-6702.554080817579</t>
  </si>
  <si>
    <t>-1609.4290964130066</t>
  </si>
  <si>
    <t>-5763.450178614634</t>
  </si>
  <si>
    <t>-1891.959293406533</t>
  </si>
  <si>
    <t>189.06666666666666</t>
  </si>
  <si>
    <t>117.25346446214895</t>
  </si>
  <si>
    <t>75.13444062790225</t>
  </si>
  <si>
    <t>2723.336164427183</t>
  </si>
  <si>
    <t>-71.73677299493261</t>
  </si>
  <si>
    <t>-16.001876947021962</t>
  </si>
  <si>
    <t>-3.218387203612292</t>
  </si>
  <si>
    <t>0.6160656753888556</t>
  </si>
  <si>
    <t>-4.469742731051127</t>
  </si>
  <si>
    <t>0.37270531082759845</t>
  </si>
  <si>
    <t>-4.399985644611393</t>
  </si>
  <si>
    <t>4.319409302622926</t>
  </si>
  <si>
    <t>0.07735367561174619</t>
  </si>
  <si>
    <t>0.0584067246601866</t>
  </si>
  <si>
    <t>0.8212275855837922</t>
  </si>
  <si>
    <t>0.83616847374641</t>
  </si>
  <si>
    <t>0.5143855704534456</t>
  </si>
  <si>
    <t>0.5464167496808223</t>
  </si>
  <si>
    <t>-244.47655596666667</t>
  </si>
  <si>
    <t>100.55685748463048</t>
  </si>
  <si>
    <t>99.53052985821667</t>
  </si>
  <si>
    <t>96.76501345855667</t>
  </si>
  <si>
    <t>96.2499251281626</t>
  </si>
  <si>
    <t>-69.83796102733804</t>
  </si>
  <si>
    <t>-239.13231329463184</t>
  </si>
  <si>
    <t>-5.906011668626136</t>
  </si>
  <si>
    <t>-1.1253605441662946</t>
  </si>
  <si>
    <t>-0.12012479199048554</t>
  </si>
  <si>
    <t>-0.08264945820148258</t>
  </si>
  <si>
    <t>33.16032094918319</t>
  </si>
  <si>
    <t>-2.0163086163622794</t>
  </si>
  <si>
    <t>-0.8558120104140001</t>
  </si>
  <si>
    <t>2.024355914036612</t>
  </si>
  <si>
    <t>-7.296992430573933</t>
  </si>
  <si>
    <t>1.4689486324871168</t>
  </si>
  <si>
    <t>2.312997423783445</t>
  </si>
  <si>
    <t>15.614106812829785</t>
  </si>
  <si>
    <t>470.49038602015946</t>
  </si>
  <si>
    <t>95.58508248348932</t>
  </si>
  <si>
    <t>48.33993176339968</t>
  </si>
  <si>
    <t>72.25416376453768</t>
  </si>
  <si>
    <t>28.01997224205201</t>
  </si>
  <si>
    <t>144.77251800641213</t>
  </si>
  <si>
    <t>183.53580852907078</t>
  </si>
  <si>
    <t>6487.95000968104</t>
  </si>
  <si>
    <t>1687.3099207473913</t>
  </si>
  <si>
    <t>5581.695955515918</t>
  </si>
  <si>
    <t>1583.57699858988</t>
  </si>
  <si>
    <t>307.8817587309643</t>
  </si>
  <si>
    <t>322.1892462905035</t>
  </si>
  <si>
    <t>324.0920125730776</t>
  </si>
  <si>
    <t>335.1855872840956</t>
  </si>
  <si>
    <t>-6.516252746341427</t>
  </si>
  <si>
    <t>-6.405785444363852</t>
  </si>
  <si>
    <t>-4.236184432718689</t>
  </si>
  <si>
    <t>-4.09979117034262</t>
  </si>
  <si>
    <t>-0.6804009184256745</t>
  </si>
  <si>
    <t>-0.3995262290167265</t>
  </si>
  <si>
    <t>-1.2680589852060513</t>
  </si>
  <si>
    <t>-0.553284355655582</t>
  </si>
  <si>
    <t>-18.90260165204064</t>
  </si>
  <si>
    <t>-3.6407257438779297</t>
  </si>
  <si>
    <t>-64.85986722163166</t>
  </si>
  <si>
    <t>-12.689737731927849</t>
  </si>
  <si>
    <t>-463.29480322168513</t>
  </si>
  <si>
    <t>-89.28454517188054</t>
  </si>
  <si>
    <t>-1135.2400204204541</t>
  </si>
  <si>
    <t>-174.13712671311927</t>
  </si>
  <si>
    <t>-6899.427110866976</t>
  </si>
  <si>
    <t>-2088.023959448202</t>
  </si>
  <si>
    <t>-5925.1956975619805</t>
  </si>
  <si>
    <t>-1900.1563769835368</t>
  </si>
  <si>
    <t>189.1</t>
  </si>
  <si>
    <t>0.8238140155944489</t>
  </si>
  <si>
    <t>72.22207438896525</t>
  </si>
  <si>
    <t>77.10895182334494</t>
  </si>
  <si>
    <t>69.44862725329905</t>
  </si>
  <si>
    <t>72.33679761470617</t>
  </si>
  <si>
    <t>68.41638889282554</t>
  </si>
  <si>
    <t>76.50583843415679</t>
  </si>
  <si>
    <t>65.09078852706742</t>
  </si>
  <si>
    <t>69.40891645673125</t>
  </si>
  <si>
    <t>67.7709155072355</t>
  </si>
  <si>
    <t>76.42029088941725</t>
  </si>
  <si>
    <t>63.96725110032151</t>
  </si>
  <si>
    <t>68.67503553443234</t>
  </si>
  <si>
    <t>66.14038550492744</t>
  </si>
  <si>
    <t>74.86257418846984</t>
  </si>
  <si>
    <t>62.41512787042442</t>
  </si>
  <si>
    <t>67.37262129728899</t>
  </si>
  <si>
    <t>0.06651254049537454</t>
  </si>
  <si>
    <t>0.16777746900438018</t>
  </si>
  <si>
    <t>0.06801453298080086</t>
  </si>
  <si>
    <t>-65.51657756658958</t>
  </si>
  <si>
    <t>-41.39335836731458</t>
  </si>
  <si>
    <t>-88.66125390020743</t>
  </si>
  <si>
    <t>117.43984014009247</t>
  </si>
  <si>
    <t>75.18431441523592</t>
  </si>
  <si>
    <t>2724.967818451892</t>
  </si>
  <si>
    <t>-71.47816525999028</t>
  </si>
  <si>
    <t>-14.748075986978051</t>
  </si>
  <si>
    <t>-3.2657117880643702</t>
  </si>
  <si>
    <t>0.8412907844984738</t>
  </si>
  <si>
    <t>-4.515448004393472</t>
  </si>
  <si>
    <t>0.3150880406275488</t>
  </si>
  <si>
    <t>-4.3866756594217176</t>
  </si>
  <si>
    <t>4.312437390647315</t>
  </si>
  <si>
    <t>0.07789464753164171</t>
  </si>
  <si>
    <t>0.05414755098743972</t>
  </si>
  <si>
    <t>0.8434672857498681</t>
  </si>
  <si>
    <t>0.8482908186436092</t>
  </si>
  <si>
    <t>0.5575979483723976</t>
  </si>
  <si>
    <t>0.5689178989316954</t>
  </si>
  <si>
    <t>-244.5098893</t>
  </si>
  <si>
    <t>100.46280276941245</t>
  </si>
  <si>
    <t>99.37253126259353</t>
  </si>
  <si>
    <t>96.67081172785201</t>
  </si>
  <si>
    <t>96.11196407632104</t>
  </si>
  <si>
    <t>-68.73548769653057</t>
  </si>
  <si>
    <t>-239.0721202880506</t>
  </si>
  <si>
    <t>-5.9763386931509626</t>
  </si>
  <si>
    <t>-1.1315935556117598</t>
  </si>
  <si>
    <t>-0.11952865166828208</t>
  </si>
  <si>
    <t>-0.054440050052867714</t>
  </si>
  <si>
    <t>33.10246756688455</t>
  </si>
  <si>
    <t>-1.9522484567759133</t>
  </si>
  <si>
    <t>-0.8549227762512013</t>
  </si>
  <si>
    <t>0.4885758419540247</t>
  </si>
  <si>
    <t>-7.380184118861394</t>
  </si>
  <si>
    <t>0.764192895232662</t>
  </si>
  <si>
    <t>2.2952648068964256</t>
  </si>
  <si>
    <t>16.018091891492876</t>
  </si>
  <si>
    <t>469.4061589661396</t>
  </si>
  <si>
    <t>96.95533184960439</t>
  </si>
  <si>
    <t>49.84583357757198</t>
  </si>
  <si>
    <t>73.50818510674205</t>
  </si>
  <si>
    <t>27.61459489613063</t>
  </si>
  <si>
    <t>143.4461585823022</t>
  </si>
  <si>
    <t>182.20762253107233</t>
  </si>
  <si>
    <t>6528.250613865787</t>
  </si>
  <si>
    <t>1544.5332428594988</t>
  </si>
  <si>
    <t>5683.046696153065</t>
  </si>
  <si>
    <t>1680.4172926169772</t>
  </si>
  <si>
    <t>307.7070574984096</t>
  </si>
  <si>
    <t>322.50440084167</t>
  </si>
  <si>
    <t>323.814398942212</t>
  </si>
  <si>
    <t>334.91915539345314</t>
  </si>
  <si>
    <t>-6.408295622946586</t>
  </si>
  <si>
    <t>-6.31238860217956</t>
  </si>
  <si>
    <t>-4.129981600193703</t>
  </si>
  <si>
    <t>-3.984420290522656</t>
  </si>
  <si>
    <t>-0.6613200464118009</t>
  </si>
  <si>
    <t>-0.388816965759653</t>
  </si>
  <si>
    <t>-1.2260387932351806</t>
  </si>
  <si>
    <t>-0.5270570216177148</t>
  </si>
  <si>
    <t>-22.321636253270334</t>
  </si>
  <si>
    <t>-3.5070724666775406</t>
  </si>
  <si>
    <t>-69.34330162628966</t>
  </si>
  <si>
    <t>-14.346572839160846</t>
  </si>
  <si>
    <t>-459.0428370386527</t>
  </si>
  <si>
    <t>-79.12923024392654</t>
  </si>
  <si>
    <t>-1133.5691507386425</t>
  </si>
  <si>
    <t>-176.03385621267188</t>
  </si>
  <si>
    <t>-6920.681405467463</t>
  </si>
  <si>
    <t>-1897.8922131686902</t>
  </si>
  <si>
    <t>-5974.0904995243045</t>
  </si>
  <si>
    <t>-1961.300075855571</t>
  </si>
  <si>
    <t>189.13333333333333</t>
  </si>
  <si>
    <t>117.66267633187007</t>
  </si>
  <si>
    <t>75.23360512450402</t>
  </si>
  <si>
    <t>2726.5818762317826</t>
  </si>
  <si>
    <t>-70.79977338904422</t>
  </si>
  <si>
    <t>-15.170471111672157</t>
  </si>
  <si>
    <t>-3.1077521386481757</t>
  </si>
  <si>
    <t>0.8198844046655591</t>
  </si>
  <si>
    <t>-4.427363321738551</t>
  </si>
  <si>
    <t>0.2873299817428171</t>
  </si>
  <si>
    <t>-4.347896752348304</t>
  </si>
  <si>
    <t>4.277570234096735</t>
  </si>
  <si>
    <t>0.07795653750754336</t>
  </si>
  <si>
    <t>0.05265319729836099</t>
  </si>
  <si>
    <t>0.8545518527738651</t>
  </si>
  <si>
    <t>0.8604196397211807</t>
  </si>
  <si>
    <t>0.6661801027438494</t>
  </si>
  <si>
    <t>0.59892528302807</t>
  </si>
  <si>
    <t>-244.54322263333333</t>
  </si>
  <si>
    <t>100.35242852305291</t>
  </si>
  <si>
    <t>99.21861751183522</t>
  </si>
  <si>
    <t>96.58541140442955</t>
  </si>
  <si>
    <t>95.97081256264349</t>
  </si>
  <si>
    <t>-67.63435404269327</t>
  </si>
  <si>
    <t>-239.0245654460807</t>
  </si>
  <si>
    <t>-6.047449522809877</t>
  </si>
  <si>
    <t>-1.1420640794805805</t>
  </si>
  <si>
    <t>-0.11879798086367577</t>
  </si>
  <si>
    <t>-0.04612248655243824</t>
  </si>
  <si>
    <t>33.04595175541515</t>
  </si>
  <si>
    <t>-1.8924595482907227</t>
  </si>
  <si>
    <t>-0.8476459425949958</t>
  </si>
  <si>
    <t>-0.3770133806726503</t>
  </si>
  <si>
    <t>-7.428560831049703</t>
  </si>
  <si>
    <t>0.30183691229716175</t>
  </si>
  <si>
    <t>2.208104651202528</t>
  </si>
  <si>
    <t>16.214004956277332</t>
  </si>
  <si>
    <t>468.4661273878337</t>
  </si>
  <si>
    <t>98.13643319443479</t>
  </si>
  <si>
    <t>49.841767841021166</t>
  </si>
  <si>
    <t>75.22306585442293</t>
  </si>
  <si>
    <t>27.627082984718488</t>
  </si>
  <si>
    <t>142.80583464809283</t>
  </si>
  <si>
    <t>180.66928993013894</t>
  </si>
  <si>
    <t>6625.763588130324</t>
  </si>
  <si>
    <t>1495.611404382777</t>
  </si>
  <si>
    <t>5903.683762995045</t>
  </si>
  <si>
    <t>1709.0595269214416</t>
  </si>
  <si>
    <t>307.4510616420666</t>
  </si>
  <si>
    <t>322.65431629398006</t>
  </si>
  <si>
    <t>323.18552666543354</t>
  </si>
  <si>
    <t>334.8746387612786</t>
  </si>
  <si>
    <t>-6.30821263184312</t>
  </si>
  <si>
    <t>-6.215460070609786</t>
  </si>
  <si>
    <t>-4.031205865806053</t>
  </si>
  <si>
    <t>-3.8784878659302526</t>
  </si>
  <si>
    <t>-0.6360629107712555</t>
  </si>
  <si>
    <t>-0.37663616510532144</t>
  </si>
  <si>
    <t>-1.1629770550509453</t>
  </si>
  <si>
    <t>-0.5146015773046302</t>
  </si>
  <si>
    <t>-26.220478451004364</t>
  </si>
  <si>
    <t>-3.73472585803038</t>
  </si>
  <si>
    <t>-75.68644753055881</t>
  </si>
  <si>
    <t>-14.963521035564929</t>
  </si>
  <si>
    <t>-457.98959426446464</t>
  </si>
  <si>
    <t>-79.46697636479784</t>
  </si>
  <si>
    <t>-1136.4803905963063</t>
  </si>
  <si>
    <t>-180.17978538195513</t>
  </si>
  <si>
    <t>-7008.635812620242</t>
  </si>
  <si>
    <t>-1850.0474013775197</t>
  </si>
  <si>
    <t>-6082.842325840251</t>
  </si>
  <si>
    <t>-1991.4392432171671</t>
  </si>
  <si>
    <t>189.16666666666666</t>
  </si>
  <si>
    <t>118.01923328624595</t>
  </si>
  <si>
    <t>75.28376370160595</t>
  </si>
  <si>
    <t>2728.227216223787</t>
  </si>
  <si>
    <t>-69.30068328549328</t>
  </si>
  <si>
    <t>-14.538903712427782</t>
  </si>
  <si>
    <t>-3.019678797854837</t>
  </si>
  <si>
    <t>0.8152006337205027</t>
  </si>
  <si>
    <t>-4.312646238379214</t>
  </si>
  <si>
    <t>0.2359856130892521</t>
  </si>
  <si>
    <t>-4.269847434224029</t>
  </si>
  <si>
    <t>4.20877381823941</t>
  </si>
  <si>
    <t>0.07842715878818762</t>
  </si>
  <si>
    <t>0.05077072363417733</t>
  </si>
  <si>
    <t>0.8569366369333594</t>
  </si>
  <si>
    <t>0.8559315931851534</t>
  </si>
  <si>
    <t>0.7102706471362652</t>
  </si>
  <si>
    <t>0.614045874623641</t>
  </si>
  <si>
    <t>-244.57655596666666</t>
  </si>
  <si>
    <t>100.23113815184782</t>
  </si>
  <si>
    <t>99.07915828643911</t>
  </si>
  <si>
    <t>96.48356885207609</t>
  </si>
  <si>
    <t>95.83195358151525</t>
  </si>
  <si>
    <t>-66.53475017493032</t>
  </si>
  <si>
    <t>-238.9895691448587</t>
  </si>
  <si>
    <t>-6.119204991134651</t>
  </si>
  <si>
    <t>-1.1420354520523375</t>
  </si>
  <si>
    <t>-0.11466893507871738</t>
  </si>
  <si>
    <t>-0.03390175840063558</t>
  </si>
  <si>
    <t>32.98800763306816</t>
  </si>
  <si>
    <t>-1.8259265752278004</t>
  </si>
  <si>
    <t>-0.840199926326349</t>
  </si>
  <si>
    <t>-0.39062112824537465</t>
  </si>
  <si>
    <t>-7.462431036478075</t>
  </si>
  <si>
    <t>0.19565556501142317</t>
  </si>
  <si>
    <t>2.091257322803043</t>
  </si>
  <si>
    <t>16.089480918991924</t>
  </si>
  <si>
    <t>467.4290648538636</t>
  </si>
  <si>
    <t>99.86260959989984</t>
  </si>
  <si>
    <t>49.11702115025406</t>
  </si>
  <si>
    <t>77.22080598600702</t>
  </si>
  <si>
    <t>28.24923572966072</t>
  </si>
  <si>
    <t>142.6488654965362</t>
  </si>
  <si>
    <t>179.84186647846246</t>
  </si>
  <si>
    <t>6692.104244281495</t>
  </si>
  <si>
    <t>1188.7241372324015</t>
  </si>
  <si>
    <t>6126.688053634419</t>
  </si>
  <si>
    <t>1791.4445006510366</t>
  </si>
  <si>
    <t>307.1981712796049</t>
  </si>
  <si>
    <t>323.4735832696067</t>
  </si>
  <si>
    <t>322.5849711105359</t>
  </si>
  <si>
    <t>334.58221611475835</t>
  </si>
  <si>
    <t>-6.201793859034148</t>
  </si>
  <si>
    <t>-6.122600394088095</t>
  </si>
  <si>
    <t>-3.921484850228976</t>
  </si>
  <si>
    <t>-3.7623818073917423</t>
  </si>
  <si>
    <t>-0.6086415231853373</t>
  </si>
  <si>
    <t>-0.3343344404494757</t>
  </si>
  <si>
    <t>-1.095268009427712</t>
  </si>
  <si>
    <t>-0.4776097812623795</t>
  </si>
  <si>
    <t>-30.01206932608142</t>
  </si>
  <si>
    <t>-3.093345636625427</t>
  </si>
  <si>
    <t>-82.38154292568038</t>
  </si>
  <si>
    <t>-16.40132920435188</t>
  </si>
  <si>
    <t>-446.70533159110715</t>
  </si>
  <si>
    <t>-55.8634585018739</t>
  </si>
  <si>
    <t>-1132.259248991243</t>
  </si>
  <si>
    <t>-177.00179243872614</t>
  </si>
  <si>
    <t>-7032.620841290301</t>
  </si>
  <si>
    <t>-1483.2049263400593</t>
  </si>
  <si>
    <t>-6246.748644412927</t>
  </si>
  <si>
    <t>-2013.7569357604075</t>
  </si>
  <si>
    <t>189.2</t>
  </si>
  <si>
    <t>0.8247352754185165</t>
  </si>
  <si>
    <t>72.23099620478064</t>
  </si>
  <si>
    <t>77.10095972603867</t>
  </si>
  <si>
    <t>69.4501211238582</t>
  </si>
  <si>
    <t>72.33243386290803</t>
  </si>
  <si>
    <t>68.57328130471717</t>
  </si>
  <si>
    <t>76.46831846855508</t>
  </si>
  <si>
    <t>65.14067569384018</t>
  </si>
  <si>
    <t>69.36015479041558</t>
  </si>
  <si>
    <t>67.93418843567336</t>
  </si>
  <si>
    <t>76.37880097150031</t>
  </si>
  <si>
    <t>64.02124353113086</t>
  </si>
  <si>
    <t>68.62521565664578</t>
  </si>
  <si>
    <t>66.3064084419832</t>
  </si>
  <si>
    <t>74.81822364925623</t>
  </si>
  <si>
    <t>62.472994253922415</t>
  </si>
  <si>
    <t>67.32237738362551</t>
  </si>
  <si>
    <t>0.06676908840587467</t>
  </si>
  <si>
    <t>0.16815748584535595</t>
  </si>
  <si>
    <t>0.06816057378971185</t>
  </si>
  <si>
    <t>-65.22025116363348</t>
  </si>
  <si>
    <t>-41.05768655089638</t>
  </si>
  <si>
    <t>-87.13770321751804</t>
  </si>
  <si>
    <t>118.50925115181636</t>
  </si>
  <si>
    <t>75.33308140779076</t>
  </si>
  <si>
    <t>2729.8517483258465</t>
  </si>
  <si>
    <t>-66.90692942099393</t>
  </si>
  <si>
    <t>-15.340000975585847</t>
  </si>
  <si>
    <t>-3.5148001684643515</t>
  </si>
  <si>
    <t>0.6088747705790084</t>
  </si>
  <si>
    <t>-3.5487716776493357</t>
  </si>
  <si>
    <t>0.02767651533842401</t>
  </si>
  <si>
    <t>-4.121885971272984</t>
  </si>
  <si>
    <t>4.062034745998155</t>
  </si>
  <si>
    <t>0.07886347056324762</t>
  </si>
  <si>
    <t>0.04984107345357008</t>
  </si>
  <si>
    <t>0.8386448601616094</t>
  </si>
  <si>
    <t>0.8567622036745653</t>
  </si>
  <si>
    <t>0.7449477980465161</t>
  </si>
  <si>
    <t>0.6293181493068616</t>
  </si>
  <si>
    <t>-244.6098893</t>
  </si>
  <si>
    <t>100.0499670182162</t>
  </si>
  <si>
    <t>98.96920650047569</t>
  </si>
  <si>
    <t>96.34117321511802</t>
  </si>
  <si>
    <t>95.70038535529488</t>
  </si>
  <si>
    <t>-65.43683194228134</t>
  </si>
  <si>
    <t>-238.96659446350364</t>
  </si>
  <si>
    <t>-6.1915194562967555</t>
  </si>
  <si>
    <t>-1.0950952113807495</t>
  </si>
  <si>
    <t>-0.10532176838426935</t>
  </si>
  <si>
    <t>-0.07073202889373742</t>
  </si>
  <si>
    <t>32.93594038452835</t>
  </si>
  <si>
    <t>-1.7661827672753847</t>
  </si>
  <si>
    <t>-0.8297614425447053</t>
  </si>
  <si>
    <t>1.7473780585573269</t>
  </si>
  <si>
    <t>-7.501644851266887</t>
  </si>
  <si>
    <t>0.5708499044281545</t>
  </si>
  <si>
    <t>2.041279559225494</t>
  </si>
  <si>
    <t>15.512567845805293</t>
  </si>
  <si>
    <t>467.37694323159457</t>
  </si>
  <si>
    <t>100.71512291352364</t>
  </si>
  <si>
    <t>47.57120392490369</t>
  </si>
  <si>
    <t>79.13263578476592</t>
  </si>
  <si>
    <t>28.92009660944849</t>
  </si>
  <si>
    <t>143.80171123356956</t>
  </si>
  <si>
    <t>180.16707982873325</t>
  </si>
  <si>
    <t>6723.705616904497</t>
  </si>
  <si>
    <t>661.0724828776043</t>
  </si>
  <si>
    <t>6030.797172134955</t>
  </si>
  <si>
    <t>1776.9296517967732</t>
  </si>
  <si>
    <t>307.141630782549</t>
  </si>
  <si>
    <t>325.071491796643</t>
  </si>
  <si>
    <t>322.8151520437718</t>
  </si>
  <si>
    <t>334.67257187665655</t>
  </si>
  <si>
    <t>-6.153984135789317</t>
  </si>
  <si>
    <t>-6.073166334407399</t>
  </si>
  <si>
    <t>-3.831147006744563</t>
  </si>
  <si>
    <t>-3.6727124451171447</t>
  </si>
  <si>
    <t>-0.5850520395379692</t>
  </si>
  <si>
    <t>-0.2770794673689058</t>
  </si>
  <si>
    <t>-1.0672885574400675</t>
  </si>
  <si>
    <t>-0.4655046785890696</t>
  </si>
  <si>
    <t>-31.988258842518754</t>
  </si>
  <si>
    <t>-1.4713850329639857</t>
  </si>
  <si>
    <t>-82.80858030825418</t>
  </si>
  <si>
    <t>-16.444423564075162</t>
  </si>
  <si>
    <t>-440.04382705389384</t>
  </si>
  <si>
    <t>-27.827169036863726</t>
  </si>
  <si>
    <t>-1105.788770450284</t>
  </si>
  <si>
    <t>-177.12171145202356</t>
  </si>
  <si>
    <t>-7065.854389973923</t>
  </si>
  <si>
    <t>-922.6225423944352</t>
  </si>
  <si>
    <t>-6069.947406140643</t>
  </si>
  <si>
    <t>-2006.7267810259152</t>
  </si>
  <si>
    <t>189.23333333333332</t>
  </si>
  <si>
    <t>118.9139801340934</t>
  </si>
  <si>
    <t>75.38369460588666</t>
  </si>
  <si>
    <t>2731.5233479029484</t>
  </si>
  <si>
    <t>-63.710196541482475</t>
  </si>
  <si>
    <t>-14.626266829342464</t>
  </si>
  <si>
    <t>-3.062504505286542</t>
  </si>
  <si>
    <t>0.6276167720132004</t>
  </si>
  <si>
    <t>-3.9321117754975665</t>
  </si>
  <si>
    <t>0.010977639409622375</t>
  </si>
  <si>
    <t>-3.9327948945963622</t>
  </si>
  <si>
    <t>3.893569232930278</t>
  </si>
  <si>
    <t>0.07897045837149894</t>
  </si>
  <si>
    <t>0.04740560330500529</t>
  </si>
  <si>
    <t>0.8184103763747805</t>
  </si>
  <si>
    <t>0.8244678079567753</t>
  </si>
  <si>
    <t>0.732421348998759</t>
  </si>
  <si>
    <t>0.6076917987731586</t>
  </si>
  <si>
    <t>-244.64322263333332</t>
  </si>
  <si>
    <t>99.85127942713912</t>
  </si>
  <si>
    <t>98.86571961650317</t>
  </si>
  <si>
    <t>96.17982266790084</t>
  </si>
  <si>
    <t>95.55988930646431</t>
  </si>
  <si>
    <t>-64.34074150899698</t>
  </si>
  <si>
    <t>-238.95471681373425</t>
  </si>
  <si>
    <t>-6.264663116278613</t>
  </si>
  <si>
    <t>-1.0987642381927452</t>
  </si>
  <si>
    <t>-0.10522839857424361</t>
  </si>
  <si>
    <t>-0.06905144081807296</t>
  </si>
  <si>
    <t>32.88325351252283</t>
  </si>
  <si>
    <t>-1.6955595642244659</t>
  </si>
  <si>
    <t>-0.8200044543089829</t>
  </si>
  <si>
    <t>4.76111829106658</t>
  </si>
  <si>
    <t>-7.5764763809237925</t>
  </si>
  <si>
    <t>1.2324486028083568</t>
  </si>
  <si>
    <t>2.154341543279824</t>
  </si>
  <si>
    <t>14.752764257798297</t>
  </si>
  <si>
    <t>466.8744665034085</t>
  </si>
  <si>
    <t>101.71175347035413</t>
  </si>
  <si>
    <t>46.24091634167427</t>
  </si>
  <si>
    <t>79.65924164652226</t>
  </si>
  <si>
    <t>29.95665495069812</t>
  </si>
  <si>
    <t>143.92530870890255</t>
  </si>
  <si>
    <t>180.8588340204072</t>
  </si>
  <si>
    <t>6744.774663722539</t>
  </si>
  <si>
    <t>669.7935647439867</t>
  </si>
  <si>
    <t>6024.161456616603</t>
  </si>
  <si>
    <t>1918.5181344402033</t>
  </si>
  <si>
    <t>307.0390850028359</t>
  </si>
  <si>
    <t>325.05649097165946</t>
  </si>
  <si>
    <t>322.8366206267345</t>
  </si>
  <si>
    <t>334.23206172596093</t>
  </si>
  <si>
    <t>-6.108852107380202</t>
  </si>
  <si>
    <t>-6.032901440050777</t>
  </si>
  <si>
    <t>-3.7267610091539547</t>
  </si>
  <si>
    <t>-3.571893617624111</t>
  </si>
  <si>
    <t>-0.580486169397552</t>
  </si>
  <si>
    <t>-0.241685704354544</t>
  </si>
  <si>
    <t>-1.042888169211066</t>
  </si>
  <si>
    <t>-0.4388195624330841</t>
  </si>
  <si>
    <t>-33.409325960439034</t>
  </si>
  <si>
    <t>-1.594305779081581</t>
  </si>
  <si>
    <t>-84.90211396586105</t>
  </si>
  <si>
    <t>-18.84591452386908</t>
  </si>
  <si>
    <t>-438.93068066355494</t>
  </si>
  <si>
    <t>-26.6586080611684</t>
  </si>
  <si>
    <t>-1098.220548740265</t>
  </si>
  <si>
    <t>-179.8376683422533</t>
  </si>
  <si>
    <t>-7069.576275554085</t>
  </si>
  <si>
    <t>-948.9017607819766</t>
  </si>
  <si>
    <t>-6048.363671183425</t>
  </si>
  <si>
    <t>-2065.6977490785657</t>
  </si>
  <si>
    <t>189.26666666666665</t>
  </si>
  <si>
    <t>119.44021815374632</t>
  </si>
  <si>
    <t>75.43307650607677</t>
  </si>
  <si>
    <t>2733.1607894530453</t>
  </si>
  <si>
    <t>-60.63418273345448</t>
  </si>
  <si>
    <t>-13.250191586057408</t>
  </si>
  <si>
    <t>-3.781474491615352</t>
  </si>
  <si>
    <t>0.48315973882545293</t>
  </si>
  <si>
    <t>-3.1181189830021614</t>
  </si>
  <si>
    <t>-0.1926759373928505</t>
  </si>
  <si>
    <t>-3.72328799848864</t>
  </si>
  <si>
    <t>3.702801417478928</t>
  </si>
  <si>
    <t>0.07913104027556629</t>
  </si>
  <si>
    <t>0.04528220730335438</t>
  </si>
  <si>
    <t>0.4248164851859201</t>
  </si>
  <si>
    <t>0.8342784721450881</t>
  </si>
  <si>
    <t>0.6919486246253279</t>
  </si>
  <si>
    <t>0.5924682833258876</t>
  </si>
  <si>
    <t>-244.67655596666665</t>
  </si>
  <si>
    <t>99.64620582030219</t>
  </si>
  <si>
    <t>98.74595702830179</t>
  </si>
  <si>
    <t>96.01146423646534</t>
  </si>
  <si>
    <t>95.42464620833906</t>
  </si>
  <si>
    <t>-63.24655302162388</t>
  </si>
  <si>
    <t>-238.95394977356227</t>
  </si>
  <si>
    <t>-6.338709372115465</t>
  </si>
  <si>
    <t>-1.0566617518503343</t>
  </si>
  <si>
    <t>-0.09902035407950127</t>
  </si>
  <si>
    <t>-0.08947092945029285</t>
  </si>
  <si>
    <t>32.83598787275564</t>
  </si>
  <si>
    <t>-1.6219755876210098</t>
  </si>
  <si>
    <t>-0.8185870968168564</t>
  </si>
  <si>
    <t>7.290639698695821</t>
  </si>
  <si>
    <t>-7.6812299263592685</t>
  </si>
  <si>
    <t>1.7187255605950802</t>
  </si>
  <si>
    <t>2.4308090310757726</t>
  </si>
  <si>
    <t>14.204902189841114</t>
  </si>
  <si>
    <t>467.0868264708405</t>
  </si>
  <si>
    <t>101.6853822232599</t>
  </si>
  <si>
    <t>46.107593669221366</t>
  </si>
  <si>
    <t>79.32200470419488</t>
  </si>
  <si>
    <t>31.18849267333615</t>
  </si>
  <si>
    <t>144.41759709373082</t>
  </si>
  <si>
    <t>181.87995312245886</t>
  </si>
  <si>
    <t>6543.082371107101</t>
  </si>
  <si>
    <t>652.2444260189664</t>
  </si>
  <si>
    <t>5707.040586212299</t>
  </si>
  <si>
    <t>1758.6518840518152</t>
  </si>
  <si>
    <t>307.68287402139094</t>
  </si>
  <si>
    <t>325.08546961307286</t>
  </si>
  <si>
    <t>323.7273234118753</t>
  </si>
  <si>
    <t>334.68630429680366</t>
  </si>
  <si>
    <t>-6.061857164053184</t>
  </si>
  <si>
    <t>-5.986813620781362</t>
  </si>
  <si>
    <t>-3.6165382625346294</t>
  </si>
  <si>
    <t>-3.4685243333444586</t>
  </si>
  <si>
    <t>-0.5679568136535248</t>
  </si>
  <si>
    <t>-0.24522563965661076</t>
  </si>
  <si>
    <t>-1.050923365684538</t>
  </si>
  <si>
    <t>-0.44649804868871756</t>
  </si>
  <si>
    <t>-33.12855587463884</t>
  </si>
  <si>
    <t>-1.6499769792000158</t>
  </si>
  <si>
    <t>-80.65832726265171</t>
  </si>
  <si>
    <t>-16.894801660049882</t>
  </si>
  <si>
    <t>-420.9238750813748</t>
  </si>
  <si>
    <t>-25.555262431553203</t>
  </si>
  <si>
    <t>-1073.674945340529</t>
  </si>
  <si>
    <t>-173.30203353190942</t>
  </si>
  <si>
    <t>-6896.858370916901</t>
  </si>
  <si>
    <t>-924.7123326130444</t>
  </si>
  <si>
    <t>-5722.823989397002</t>
  </si>
  <si>
    <t>-1902.775855223115</t>
  </si>
  <si>
    <t>189.3</t>
  </si>
  <si>
    <t>0.8256641592885505</t>
  </si>
  <si>
    <t>72.23999749257946</t>
  </si>
  <si>
    <t>77.09235560556515</t>
  </si>
  <si>
    <t>69.45194176699748</t>
  </si>
  <si>
    <t>72.32833917322196</t>
  </si>
  <si>
    <t>68.72203628461558</t>
  </si>
  <si>
    <t>76.40255740072185</t>
  </si>
  <si>
    <t>65.18718996277114</t>
  </si>
  <si>
    <t>69.31400957076971</t>
  </si>
  <si>
    <t>68.09022247337404</t>
  </si>
  <si>
    <t>76.3104038373458</t>
  </si>
  <si>
    <t>64.07188412254385</t>
  </si>
  <si>
    <t>68.57784730222623</t>
  </si>
  <si>
    <t>66.46627004798287</t>
  </si>
  <si>
    <t>74.74908490177665</t>
  </si>
  <si>
    <t>62.52755203988909</t>
  </si>
  <si>
    <t>67.27440800608505</t>
  </si>
  <si>
    <t>0.06701590041235696</t>
  </si>
  <si>
    <t>0.16850973020756382</t>
  </si>
  <si>
    <t>0.06829441250595322</t>
  </si>
  <si>
    <t>-64.8670253060661</t>
  </si>
  <si>
    <t>-40.65190104563354</t>
  </si>
  <si>
    <t>-85.65512679699341</t>
  </si>
  <si>
    <t>119.91037283653253</t>
  </si>
  <si>
    <t>75.48436913533665</t>
  </si>
  <si>
    <t>2734.870085686414</t>
  </si>
  <si>
    <t>-57.45087551695915</t>
  </si>
  <si>
    <t>-12.349683307852414</t>
  </si>
  <si>
    <t>-3.05167654913841</t>
  </si>
  <si>
    <t>0.4491328436191724</t>
  </si>
  <si>
    <t>-3.30262669218068</t>
  </si>
  <si>
    <t>-0.2765484376349906</t>
  </si>
  <si>
    <t>-3.520944034106382</t>
  </si>
  <si>
    <t>3.550072351778043</t>
  </si>
  <si>
    <t>0.07906003478352598</t>
  </si>
  <si>
    <t>0.049899583126551544</t>
  </si>
  <si>
    <t>0.7902455020212985</t>
  </si>
  <si>
    <t>0.8173558825419502</t>
  </si>
  <si>
    <t>0.7171047333089318</t>
  </si>
  <si>
    <t>0.5984715274807987</t>
  </si>
  <si>
    <t>-244.70988930000001</t>
  </si>
  <si>
    <t>99.45538904472818</t>
  </si>
  <si>
    <t>98.6347727160384</t>
  </si>
  <si>
    <t>95.84857248473226</t>
  </si>
  <si>
    <t>95.30927611745977</t>
  </si>
  <si>
    <t>-62.1542546717949</t>
  </si>
  <si>
    <t>-238.96386525362297</t>
  </si>
  <si>
    <t>-6.413901518178431</t>
  </si>
  <si>
    <t>-1.0464369731494225</t>
  </si>
  <si>
    <t>-0.09575415052609358</t>
  </si>
  <si>
    <t>-0.12403065614338563</t>
  </si>
  <si>
    <t>32.791018406644355</t>
  </si>
  <si>
    <t>-1.5516609510203911</t>
  </si>
  <si>
    <t>-0.8102236093211721</t>
  </si>
  <si>
    <t>9.465681019146148</t>
  </si>
  <si>
    <t>-7.814415420147175</t>
  </si>
  <si>
    <t>2.170810521299531</t>
  </si>
  <si>
    <t>2.84614646143377</t>
  </si>
  <si>
    <t>13.636211213327067</t>
  </si>
  <si>
    <t>467.67792597412694</t>
  </si>
  <si>
    <t>100.34417147551817</t>
  </si>
  <si>
    <t>45.74660015759067</t>
  </si>
  <si>
    <t>78.05900401151325</t>
  </si>
  <si>
    <t>31.694635205227826</t>
  </si>
  <si>
    <t>145.62195618651262</t>
  </si>
  <si>
    <t>182.83539376708586</t>
  </si>
  <si>
    <t>6281.947388755142</t>
  </si>
  <si>
    <t>702.0237898495338</t>
  </si>
  <si>
    <t>5495.771976304384</t>
  </si>
  <si>
    <t>2099.0000064428004</t>
  </si>
  <si>
    <t>308.40210167236455</t>
  </si>
  <si>
    <t>325.0258182381462</t>
  </si>
  <si>
    <t>324.29683331132395</t>
  </si>
  <si>
    <t>333.7822742764352</t>
  </si>
  <si>
    <t>-6.03178469818875</t>
  </si>
  <si>
    <t>-5.947297566384311</t>
  </si>
  <si>
    <t>-3.507792546097239</t>
  </si>
  <si>
    <t>-3.35697096685305</t>
  </si>
  <si>
    <t>-0.5642415090294212</t>
  </si>
  <si>
    <t>-0.2129375590350077</t>
  </si>
  <si>
    <t>-1.0555891059558165</t>
  </si>
  <si>
    <t>-0.41504735958761163</t>
  </si>
  <si>
    <t>-31.62364728122321</t>
  </si>
  <si>
    <t>-1.9112296217398674</t>
  </si>
  <si>
    <t>-78.29283775175195</t>
  </si>
  <si>
    <t>-21.644947586293668</t>
  </si>
  <si>
    <t>-403.54033115182506</t>
  </si>
  <si>
    <t>-25.059825827091906</t>
  </si>
  <si>
    <t>-1057.3431827233442</t>
  </si>
  <si>
    <t>-191.89349550018997</t>
  </si>
  <si>
    <t>-6678.299964075799</t>
  </si>
  <si>
    <t>-977.1459367514844</t>
  </si>
  <si>
    <t>-5500.032118974596</t>
  </si>
  <si>
    <t>-2164.8115671198866</t>
  </si>
  <si>
    <t>189.33333333333334</t>
  </si>
  <si>
    <t>120.38633814120253</t>
  </si>
  <si>
    <t>75.53222888363548</t>
  </si>
  <si>
    <t>2736.4694707133467</t>
  </si>
  <si>
    <t>-54.496778878657494</t>
  </si>
  <si>
    <t>-11.11424655109926</t>
  </si>
  <si>
    <t>-2.9099251809451356</t>
  </si>
  <si>
    <t>0.27666606009203526</t>
  </si>
  <si>
    <t>-2.958179905405919</t>
  </si>
  <si>
    <t>-0.30384122939238806</t>
  </si>
  <si>
    <t>-3.3278844617201155</t>
  </si>
  <si>
    <t>3.3979936975929332</t>
  </si>
  <si>
    <t>0.0790845821673414</t>
  </si>
  <si>
    <t>0.05398607796938622</t>
  </si>
  <si>
    <t>0.27727373724236726</t>
  </si>
  <si>
    <t>0.8107300668843413</t>
  </si>
  <si>
    <t>0.6963153878954501</t>
  </si>
  <si>
    <t>0.5813379666725971</t>
  </si>
  <si>
    <t>-244.74322263333335</t>
  </si>
  <si>
    <t>99.29873833947839</t>
  </si>
  <si>
    <t>98.47873188002944</t>
  </si>
  <si>
    <t>95.6956081425202</t>
  </si>
  <si>
    <t>95.1875596660646</t>
  </si>
  <si>
    <t>-61.063949440609036</t>
  </si>
  <si>
    <t>-238.98467165817686</t>
  </si>
  <si>
    <t>-6.490580778912244</t>
  </si>
  <si>
    <t>-1.0721803498010298</t>
  </si>
  <si>
    <t>-0.1008218227875345</t>
  </si>
  <si>
    <t>-0.09362970059460472</t>
  </si>
  <si>
    <t>32.74715986669153</t>
  </si>
  <si>
    <t>-1.4693031443590536</t>
  </si>
  <si>
    <t>-0.8113354244202526</t>
  </si>
  <si>
    <t>9.3395587330273</t>
  </si>
  <si>
    <t>-7.976153049095817</t>
  </si>
  <si>
    <t>2.5795307685512916</t>
  </si>
  <si>
    <t>3.3199981369718725</t>
  </si>
  <si>
    <t>13.509456197817014</t>
  </si>
  <si>
    <t>467.42574229605646</t>
  </si>
  <si>
    <t>98.77775697217662</t>
  </si>
  <si>
    <t>46.61322045913726</t>
  </si>
  <si>
    <t>76.59317238150618</t>
  </si>
  <si>
    <t>33.14134177962127</t>
  </si>
  <si>
    <t>144.95093271784393</t>
  </si>
  <si>
    <t>183.1673452157557</t>
  </si>
  <si>
    <t>6456.898614679275</t>
  </si>
  <si>
    <t>1291.6950096383857</t>
  </si>
  <si>
    <t>5230.588187392173</t>
  </si>
  <si>
    <t>2125.649077012622</t>
  </si>
  <si>
    <t>308.03860343192883</t>
  </si>
  <si>
    <t>323.32918084426177</t>
  </si>
  <si>
    <t>325.0167753814556</t>
  </si>
  <si>
    <t>333.7393683326574</t>
  </si>
  <si>
    <t>-5.940831802560395</t>
  </si>
  <si>
    <t>-5.847887514422647</t>
  </si>
  <si>
    <t>-3.36401364368298</t>
  </si>
  <si>
    <t>-3.2075036930105862</t>
  </si>
  <si>
    <t>-0.5743161073891838</t>
  </si>
  <si>
    <t>-0.2852888793202342</t>
  </si>
  <si>
    <t>-1.058402316930398</t>
  </si>
  <si>
    <t>-0.39843650196030794</t>
  </si>
  <si>
    <t>-35.6160781279841</t>
  </si>
  <si>
    <t>-4.677208080971312</t>
  </si>
  <si>
    <t>-75.22806921553408</t>
  </si>
  <si>
    <t>-22.464862625124532</t>
  </si>
  <si>
    <t>-432.0654138449225</t>
  </si>
  <si>
    <t>-60.50152632689001</t>
  </si>
  <si>
    <t>-1042.4735369040923</t>
  </si>
  <si>
    <t>-189.67692209755188</t>
  </si>
  <si>
    <t>-6867.802139854307</t>
  </si>
  <si>
    <t>-1665.0762782489287</t>
  </si>
  <si>
    <t>-5229.677215115376</t>
  </si>
  <si>
    <t>-2150.8671355442707</t>
  </si>
  <si>
    <t>189.36666666666667</t>
  </si>
  <si>
    <t>120.86850812886627</t>
  </si>
  <si>
    <t>75.58394719554347</t>
  </si>
  <si>
    <t>2738.20364457841</t>
  </si>
  <si>
    <t>-50.996596239486486</t>
  </si>
  <si>
    <t>-11.371760919903458</t>
  </si>
  <si>
    <t>-2.423170059847143</t>
  </si>
  <si>
    <t>0.0043241982388216235</t>
  </si>
  <si>
    <t>-2.391866809604683</t>
  </si>
  <si>
    <t>-0.3176132640438393</t>
  </si>
  <si>
    <t>-3.118674843071502</t>
  </si>
  <si>
    <t>3.229534037061568</t>
  </si>
  <si>
    <t>0.07888868969467112</t>
  </si>
  <si>
    <t>0.06540566228435292</t>
  </si>
  <si>
    <t>0.734140412898502</t>
  </si>
  <si>
    <t>0.7843551724081006</t>
  </si>
  <si>
    <t>0.6727036939763329</t>
  </si>
  <si>
    <t>0.5951779547887206</t>
  </si>
  <si>
    <t>-244.77655596666668</t>
  </si>
  <si>
    <t>99.2406442938222</t>
  </si>
  <si>
    <t>98.33277417505802</t>
  </si>
  <si>
    <t>95.59359286392078</t>
  </si>
  <si>
    <t>95.05443111621527</t>
  </si>
  <si>
    <t>-59.975732953490656</t>
  </si>
  <si>
    <t>-239.01743358172237</t>
  </si>
  <si>
    <t>-6.568553350282892</t>
  </si>
  <si>
    <t>-1.041342067197621</t>
  </si>
  <si>
    <t>-0.09806793667755188</t>
  </si>
  <si>
    <t>-0.0873960024064739</t>
  </si>
  <si>
    <t>32.701967094993</t>
  </si>
  <si>
    <t>-1.3885434151526994</t>
  </si>
  <si>
    <t>-0.8251757846353518</t>
  </si>
  <si>
    <t>7.750665000227766</t>
  </si>
  <si>
    <t>-8.146671254578951</t>
  </si>
  <si>
    <t>2.3037726289405347</t>
  </si>
  <si>
    <t>3.723199083487576</t>
  </si>
  <si>
    <t>14.159722661579476</t>
  </si>
  <si>
    <t>467.53943522638576</t>
  </si>
  <si>
    <t>98.63680416053406</t>
  </si>
  <si>
    <t>48.487734031953025</t>
  </si>
  <si>
    <t>74.89457407394218</t>
  </si>
  <si>
    <t>33.605175389071384</t>
  </si>
  <si>
    <t>144.2919784829073</t>
  </si>
  <si>
    <t>184.18543065135168</t>
  </si>
  <si>
    <t>6242.111310374077</t>
  </si>
  <si>
    <t>1338.0750624181612</t>
  </si>
  <si>
    <t>5042.455350017188</t>
  </si>
  <si>
    <t>1775.5537849494656</t>
  </si>
  <si>
    <t>308.4946351234368</t>
  </si>
  <si>
    <t>323.13270062162735</t>
  </si>
  <si>
    <t>325.54952565235277</t>
  </si>
  <si>
    <t>334.6285917766536</t>
  </si>
  <si>
    <t>-5.8026066515436865</t>
  </si>
  <si>
    <t>-5.713254928277401</t>
  </si>
  <si>
    <t>-3.2254904920056617</t>
  </si>
  <si>
    <t>-3.0846696483433877</t>
  </si>
  <si>
    <t>-0.5532295734796892</t>
  </si>
  <si>
    <t>-0.2818953704072775</t>
  </si>
  <si>
    <t>-1.0580553336652858</t>
  </si>
  <si>
    <t>-0.4175721258743085</t>
  </si>
  <si>
    <t>-38.04531786621129</t>
  </si>
  <si>
    <t>-5.37441334211003</t>
  </si>
  <si>
    <t>-73.13860691233016</t>
  </si>
  <si>
    <t>-17.859076580254207</t>
  </si>
  <si>
    <t>-404.76113165837086</t>
  </si>
  <si>
    <t>-56.98323376135441</t>
  </si>
  <si>
    <t>-1032.6975928904262</t>
  </si>
  <si>
    <t>-174.93735453253254</t>
  </si>
  <si>
    <t>-6618.5815909704</t>
  </si>
  <si>
    <t>-1676.8135793871973</t>
  </si>
  <si>
    <t>-4954.330217663343</t>
  </si>
  <si>
    <t>-1811.6835995083002</t>
  </si>
  <si>
    <t>189.4</t>
  </si>
  <si>
    <t>0.8265682443017717</t>
  </si>
  <si>
    <t>72.24943139507371</t>
  </si>
  <si>
    <t>77.08493446297399</t>
  </si>
  <si>
    <t>69.45324941861378</t>
  </si>
  <si>
    <t>72.32421628969206</t>
  </si>
  <si>
    <t>68.86742151267877</t>
  </si>
  <si>
    <t>76.36537600158971</t>
  </si>
  <si>
    <t>65.22212317897065</t>
  </si>
  <si>
    <t>69.26506336137498</t>
  </si>
  <si>
    <t>68.24175851574236</t>
  </si>
  <si>
    <t>76.26923437996356</t>
  </si>
  <si>
    <t>64.11040680603624</t>
  </si>
  <si>
    <t>68.52797601157543</t>
  </si>
  <si>
    <t>66.62064648607956</t>
  </si>
  <si>
    <t>74.70502655913509</t>
  </si>
  <si>
    <t>62.56958653108213</t>
  </si>
  <si>
    <t>67.22425390618973</t>
  </si>
  <si>
    <t>0.06724323164696339</t>
  </si>
  <si>
    <t>0.16882247548142723</t>
  </si>
  <si>
    <t>0.06841157706399903</t>
  </si>
  <si>
    <t>-64.63626093423977</t>
  </si>
  <si>
    <t>-40.38967063933145</t>
  </si>
  <si>
    <t>-84.11013704116945</t>
  </si>
  <si>
    <t>121.29534878317337</t>
  </si>
  <si>
    <t>75.6327505080694</t>
  </si>
  <si>
    <t>2739.8483142914297</t>
  </si>
  <si>
    <t>-46.21868667601732</t>
  </si>
  <si>
    <t>-12.808355630140248</t>
  </si>
  <si>
    <t>-2.548830653201542</t>
  </si>
  <si>
    <t>-0.0769835671220447</t>
  </si>
  <si>
    <t>-2.2838849682050717</t>
  </si>
  <si>
    <t>-0.1862943432931497</t>
  </si>
  <si>
    <t>-2.8305213642676144</t>
  </si>
  <si>
    <t>2.957352604573838</t>
  </si>
  <si>
    <t>0.07846385056346229</t>
  </si>
  <si>
    <t>0.07058251638749787</t>
  </si>
  <si>
    <t>0.6634073589124674</t>
  </si>
  <si>
    <t>0.7226671763507317</t>
  </si>
  <si>
    <t>0.7503865775797359</t>
  </si>
  <si>
    <t>0.6018781945628665</t>
  </si>
  <si>
    <t>-244.8098893</t>
  </si>
  <si>
    <t>99.19343457293397</t>
  </si>
  <si>
    <t>98.164776204844</t>
  </si>
  <si>
    <t>95.53105265574638</t>
  </si>
  <si>
    <t>94.92030060656408</t>
  </si>
  <si>
    <t>-58.88949120077047</t>
  </si>
  <si>
    <t>-239.06176506518426</t>
  </si>
  <si>
    <t>-6.647870636907899</t>
  </si>
  <si>
    <t>-1.097479751723363</t>
  </si>
  <si>
    <t>-0.10684256781430264</t>
  </si>
  <si>
    <t>-0.09142395443258708</t>
  </si>
  <si>
    <t>32.655914122835824</t>
  </si>
  <si>
    <t>-1.3271937590932779</t>
  </si>
  <si>
    <t>-0.8204483660373221</t>
  </si>
  <si>
    <t>6.3807026991588796</t>
  </si>
  <si>
    <t>-8.29144066158903</t>
  </si>
  <si>
    <t>1.5310753177392065</t>
  </si>
  <si>
    <t>4.050755755286107</t>
  </si>
  <si>
    <t>15.246512674519522</t>
  </si>
  <si>
    <t>467.2983814506828</t>
  </si>
  <si>
    <t>98.12543275119468</t>
  </si>
  <si>
    <t>49.11338282776417</t>
  </si>
  <si>
    <t>73.17363975825833</t>
  </si>
  <si>
    <t>32.692060938188455</t>
  </si>
  <si>
    <t>142.8517453908851</t>
  </si>
  <si>
    <t>184.78900055980932</t>
  </si>
  <si>
    <t>6596.535404730884</t>
  </si>
  <si>
    <t>1989.7312443909684</t>
  </si>
  <si>
    <t>5110.837570008035</t>
  </si>
  <si>
    <t>2062.1267755133917</t>
  </si>
  <si>
    <t>307.62109044087134</t>
  </si>
  <si>
    <t>321.4108470911195</t>
  </si>
  <si>
    <t>325.4541725481042</t>
  </si>
  <si>
    <t>333.95060722309404</t>
  </si>
  <si>
    <t>-5.669302009924272</t>
  </si>
  <si>
    <t>-5.564154793103077</t>
  </si>
  <si>
    <t>-3.143658599746998</t>
  </si>
  <si>
    <t>-2.9996419185556213</t>
  </si>
  <si>
    <t>-0.5564377549615365</t>
  </si>
  <si>
    <t>-0.3208651136689904</t>
  </si>
  <si>
    <t>-1.0496562489615122</t>
  </si>
  <si>
    <t>-0.4045400175438175</t>
  </si>
  <si>
    <t>-45.18710028633484</t>
  </si>
  <si>
    <t>-9.627875540937643</t>
  </si>
  <si>
    <t>-75.13593708801031</t>
  </si>
  <si>
    <t>-21.93206213153838</t>
  </si>
  <si>
    <t>-445.8533666147213</t>
  </si>
  <si>
    <t>-100.02765719433216</t>
  </si>
  <si>
    <t>-1054.1621304960097</t>
  </si>
  <si>
    <t>-190.85742349934824</t>
  </si>
  <si>
    <t>-6995.550622806054</t>
  </si>
  <si>
    <t>-2404.2764790420547</t>
  </si>
  <si>
    <t>-4970.772860681433</t>
  </si>
  <si>
    <t>-2030.6555450879305</t>
  </si>
  <si>
    <t>189.43333333333334</t>
  </si>
  <si>
    <t>121.76418355188123</t>
  </si>
  <si>
    <t>75.68363762917537</t>
  </si>
  <si>
    <t>2741.568820084332</t>
  </si>
  <si>
    <t>-40.406954036726084</t>
  </si>
  <si>
    <t>-13.310155770710692</t>
  </si>
  <si>
    <t>-2.6772680589566953</t>
  </si>
  <si>
    <t>0.05824105695408173</t>
  </si>
  <si>
    <t>-2.4104858329783783</t>
  </si>
  <si>
    <t>-0.02499046661203485</t>
  </si>
  <si>
    <t>-2.4694783365513997</t>
  </si>
  <si>
    <t>2.607311775836743</t>
  </si>
  <si>
    <t>0.0778272055705535</t>
  </si>
  <si>
    <t>0.07040998689002503</t>
  </si>
  <si>
    <t>0.6048554698613995</t>
  </si>
  <si>
    <t>0.6596989418979569</t>
  </si>
  <si>
    <t>0.6736140236143137</t>
  </si>
  <si>
    <t>0.5483633555837535</t>
  </si>
  <si>
    <t>-244.84322263333334</t>
  </si>
  <si>
    <t>99.24090578508479</t>
  </si>
  <si>
    <t>98.03790676416997</t>
  </si>
  <si>
    <t>95.52784841109913</t>
  </si>
  <si>
    <t>94.782684904261</t>
  </si>
  <si>
    <t>-57.80535331443491</t>
  </si>
  <si>
    <t>-239.11852103108268</t>
  </si>
  <si>
    <t>-6.728386098134291</t>
  </si>
  <si>
    <t>-1.1262645626138301</t>
  </si>
  <si>
    <t>-0.10857235573534346</t>
  </si>
  <si>
    <t>0.007752494155954744</t>
  </si>
  <si>
    <t>32.60731046241202</t>
  </si>
  <si>
    <t>-1.263933191389316</t>
  </si>
  <si>
    <t>-0.8281353466715465</t>
  </si>
  <si>
    <t>3.198613757784126</t>
  </si>
  <si>
    <t>-8.386471391946817</t>
  </si>
  <si>
    <t>0.5395053886559207</t>
  </si>
  <si>
    <t>4.218721237053673</t>
  </si>
  <si>
    <t>16.621013931980613</t>
  </si>
  <si>
    <t>465.61125270327125</t>
  </si>
  <si>
    <t>99.96064087645762</t>
  </si>
  <si>
    <t>51.46057830661426</t>
  </si>
  <si>
    <t>73.40943337210894</t>
  </si>
  <si>
    <t>32.872001224963974</t>
  </si>
  <si>
    <t>140.73866091500952</t>
  </si>
  <si>
    <t>183.38263866037715</t>
  </si>
  <si>
    <t>6728.486912985554</t>
  </si>
  <si>
    <t>1819.6192393900492</t>
  </si>
  <si>
    <t>5608.832498122591</t>
  </si>
  <si>
    <t>1982.0783117870376</t>
  </si>
  <si>
    <t>307.11292105152916</t>
  </si>
  <si>
    <t>321.74113102881364</t>
  </si>
  <si>
    <t>323.95861553911794</t>
  </si>
  <si>
    <t>334.0598752422256</t>
  </si>
  <si>
    <t>-5.473468017203244</t>
  </si>
  <si>
    <t>-5.3865088019014</t>
  </si>
  <si>
    <t>-3.058460672162455</t>
  </si>
  <si>
    <t>-2.900169736940903</t>
  </si>
  <si>
    <t>-0.5160909638934053</t>
  </si>
  <si>
    <t>-0.29712474471352235</t>
  </si>
  <si>
    <t>-0.9484364792131754</t>
  </si>
  <si>
    <t>-0.38475668628675475</t>
  </si>
  <si>
    <t>-53.22236121289714</t>
  </si>
  <si>
    <t>-9.555354517673415</t>
  </si>
  <si>
    <t>-86.87757876964855</t>
  </si>
  <si>
    <t>-20.948662985135336</t>
  </si>
  <si>
    <t>-425.3173918385424</t>
  </si>
  <si>
    <t>-81.99100783331005</t>
  </si>
  <si>
    <t>-1045.441150698805</t>
  </si>
  <si>
    <t>-183.3445028341558</t>
  </si>
  <si>
    <t>-6999.982014752922</t>
  </si>
  <si>
    <t>-2171.4985415203396</t>
  </si>
  <si>
    <t>-5251.722093515936</t>
  </si>
  <si>
    <t>-1925.3632782034167</t>
  </si>
  <si>
    <t>189.46666666666667</t>
  </si>
  <si>
    <t>122.2231684107729</t>
  </si>
  <si>
    <t>75.73358629389632</t>
  </si>
  <si>
    <t>2743.263406035291</t>
  </si>
  <si>
    <t>-34.899237698557585</t>
  </si>
  <si>
    <t>-13.469026954927422</t>
  </si>
  <si>
    <t>-2.934104212416958</t>
  </si>
  <si>
    <t>0.2596623569715306</t>
  </si>
  <si>
    <t>-2.7290049684698268</t>
  </si>
  <si>
    <t>0.03602893916599764</t>
  </si>
  <si>
    <t>-2.108518666217664</t>
  </si>
  <si>
    <t>2.2511127711919907</t>
  </si>
  <si>
    <t>0.07779880222083813</t>
  </si>
  <si>
    <t>0.06723105774259036</t>
  </si>
  <si>
    <t>0.5592254712300838</t>
  </si>
  <si>
    <t>0.6145243657489478</t>
  </si>
  <si>
    <t>0.6946935460181853</t>
  </si>
  <si>
    <t>0.5759505020449948</t>
  </si>
  <si>
    <t>-244.8765559666667</t>
  </si>
  <si>
    <t>99.23988455461372</t>
  </si>
  <si>
    <t>97.87852609095603</t>
  </si>
  <si>
    <t>95.47736403092125</t>
  </si>
  <si>
    <t>94.62489267171128</t>
  </si>
  <si>
    <t>-56.72341900220047</t>
  </si>
  <si>
    <t>-239.1879482899917</t>
  </si>
  <si>
    <t>-6.809402533792701</t>
  </si>
  <si>
    <t>-1.11598549530181</t>
  </si>
  <si>
    <t>-0.10735832255201472</t>
  </si>
  <si>
    <t>-0.02237957343827069</t>
  </si>
  <si>
    <t>32.55820614513088</t>
  </si>
  <si>
    <t>-1.2289990734883338</t>
  </si>
  <si>
    <t>-0.8230016174884044</t>
  </si>
  <si>
    <t>2.1249307656343976</t>
  </si>
  <si>
    <t>-8.432633587123101</t>
  </si>
  <si>
    <t>-0.541330942377838</t>
  </si>
  <si>
    <t>4.262888893377502</t>
  </si>
  <si>
    <t>18.19000832818499</t>
  </si>
  <si>
    <t>465.0578320796573</t>
  </si>
  <si>
    <t>101.85987024491374</t>
  </si>
  <si>
    <t>51.50477674889443</t>
  </si>
  <si>
    <t>74.75786511905625</t>
  </si>
  <si>
    <t>32.08355680940622</t>
  </si>
  <si>
    <t>139.48571683620767</t>
  </si>
  <si>
    <t>183.23386855118073</t>
  </si>
  <si>
    <t>6847.383002619198</t>
  </si>
  <si>
    <t>1913.4723927045402</t>
  </si>
  <si>
    <t>5570.272444086735</t>
  </si>
  <si>
    <t>1727.9490090520064</t>
  </si>
  <si>
    <t>306.7946106903968</t>
  </si>
  <si>
    <t>321.50951260360483</t>
  </si>
  <si>
    <t>324.20058570720056</t>
  </si>
  <si>
    <t>334.81363895767646</t>
  </si>
  <si>
    <t>-5.328559754354888</t>
  </si>
  <si>
    <t>-5.245091675297762</t>
  </si>
  <si>
    <t>-3.0363195985302127</t>
  </si>
  <si>
    <t>-2.8965198626522195</t>
  </si>
  <si>
    <t>-0.49230207875995624</t>
  </si>
  <si>
    <t>-0.28978037354785074</t>
  </si>
  <si>
    <t>-0.974607799778957</t>
  </si>
  <si>
    <t>-0.4118317267182321</t>
  </si>
  <si>
    <t>-59.12531019512507</t>
  </si>
  <si>
    <t>-10.905002742107786</t>
  </si>
  <si>
    <t>-85.66455857009542</t>
  </si>
  <si>
    <t>-17.265312979379026</t>
  </si>
  <si>
    <t>-426.15116038729604</t>
  </si>
  <si>
    <t>-88.81390188019535</t>
  </si>
  <si>
    <t>-1072.1321993333954</t>
  </si>
  <si>
    <t>-173.267455078694</t>
  </si>
  <si>
    <t>-7104.634146354107</t>
  </si>
  <si>
    <t>-2252.467677047557</t>
  </si>
  <si>
    <t>-5211.049770862401</t>
  </si>
  <si>
    <t>-1711.2502127067096</t>
  </si>
  <si>
    <t>189.5</t>
  </si>
  <si>
    <t>0.8274949315544108</t>
  </si>
  <si>
    <t>72.25947694537864</t>
  </si>
  <si>
    <t>77.07694249351515</t>
  </si>
  <si>
    <t>69.45547361931216</t>
  </si>
  <si>
    <t>72.3204209140711</t>
  </si>
  <si>
    <t>69.008370986523</t>
  </si>
  <si>
    <t>76.3203616619658</t>
  </si>
  <si>
    <t>65.2642852809896</t>
  </si>
  <si>
    <t>69.22015221687693</t>
  </si>
  <si>
    <t>68.38933279674879</t>
  </si>
  <si>
    <t>76.22037839379885</t>
  </si>
  <si>
    <t>64.15628967252047</t>
  </si>
  <si>
    <t>68.48182590103046</t>
  </si>
  <si>
    <t>66.7715540095893</t>
  </si>
  <si>
    <t>74.65362820769349</t>
  </si>
  <si>
    <t>62.61902037382769</t>
  </si>
  <si>
    <t>67.17747228900232</t>
  </si>
  <si>
    <t>0.06746081435733906</t>
  </si>
  <si>
    <t>0.16912631483141108</t>
  </si>
  <si>
    <t>0.06852429459845726</t>
  </si>
  <si>
    <t>-64.3288354045354</t>
  </si>
  <si>
    <t>-40.03774987527861</t>
  </si>
  <si>
    <t>-82.28501653787848</t>
  </si>
  <si>
    <t>122.7333346946635</t>
  </si>
  <si>
    <t>75.784488860371</t>
  </si>
  <si>
    <t>2744.9973183555985</t>
  </si>
  <si>
    <t>-30.26979932102633</t>
  </si>
  <si>
    <t>-13.608436640055952</t>
  </si>
  <si>
    <t>-3.0309080890814464</t>
  </si>
  <si>
    <t>0.3543109187014641</t>
  </si>
  <si>
    <t>-2.8823952360758036</t>
  </si>
  <si>
    <t>0.02005185495691573</t>
  </si>
  <si>
    <t>-1.801210937053788</t>
  </si>
  <si>
    <t>1.9531526117535527</t>
  </si>
  <si>
    <t>0.07767692204401673</t>
  </si>
  <si>
    <t>0.06487096649055842</t>
  </si>
  <si>
    <t>0.5318437811566908</t>
  </si>
  <si>
    <t>0.5838357484636036</t>
  </si>
  <si>
    <t>0.7392291863784403</t>
  </si>
  <si>
    <t>0.5819346187879622</t>
  </si>
  <si>
    <t>-244.9098893</t>
  </si>
  <si>
    <t>99.22051984078747</t>
  </si>
  <si>
    <t>97.74527011498392</t>
  </si>
  <si>
    <t>95.4797286248389</t>
  </si>
  <si>
    <t>94.48799628885989</t>
  </si>
  <si>
    <t>-55.64378274828812</t>
  </si>
  <si>
    <t>-239.26983607705955</t>
  </si>
  <si>
    <t>-6.890974113175266</t>
  </si>
  <si>
    <t>-1.1880303338029203</t>
  </si>
  <si>
    <t>-0.11091510847071384</t>
  </si>
  <si>
    <t>0.044039077401473094</t>
  </si>
  <si>
    <t>32.50935541456416</t>
  </si>
  <si>
    <t>-1.2078453782261809</t>
  </si>
  <si>
    <t>-0.8048517045968729</t>
  </si>
  <si>
    <t>1.0829760035363216</t>
  </si>
  <si>
    <t>-8.417651885806208</t>
  </si>
  <si>
    <t>-1.3565640220202981</t>
  </si>
  <si>
    <t>4.247141773560856</t>
  </si>
  <si>
    <t>19.231923092206884</t>
  </si>
  <si>
    <t>462.99587442279307</t>
  </si>
  <si>
    <t>103.50521800584036</t>
  </si>
  <si>
    <t>51.568506457580966</t>
  </si>
  <si>
    <t>76.91433150866689</t>
  </si>
  <si>
    <t>32.005630984815845</t>
  </si>
  <si>
    <t>138.39347620522025</t>
  </si>
  <si>
    <t>180.3436696121302</t>
  </si>
  <si>
    <t>7194.89011995272</t>
  </si>
  <si>
    <t>1743.4523177812741</t>
  </si>
  <si>
    <t>6347.655105514467</t>
  </si>
  <si>
    <t>2261.5107686345245</t>
  </si>
  <si>
    <t>305.85537241836937</t>
  </si>
  <si>
    <t>321.9702526389678</t>
  </si>
  <si>
    <t>321.908764108554</t>
  </si>
  <si>
    <t>333.28791731401014</t>
  </si>
  <si>
    <t>-5.221410907582218</t>
  </si>
  <si>
    <t>-5.14799886631375</t>
  </si>
  <si>
    <t>-3.0465879827493247</t>
  </si>
  <si>
    <t>-2.878809561897623</t>
  </si>
  <si>
    <t>-0.4707723809633282</t>
  </si>
  <si>
    <t>-0.26478527448339423</t>
  </si>
  <si>
    <t>-0.8559793733916612</t>
  </si>
  <si>
    <t>-0.3504894061167338</t>
  </si>
  <si>
    <t>-67.721710866589</t>
  </si>
  <si>
    <t>-10.226356477618099</t>
  </si>
  <si>
    <t>-102.72825916011797</t>
  </si>
  <si>
    <t>-24.800776691724533</t>
  </si>
  <si>
    <t>-437.8460618960144</t>
  </si>
  <si>
    <t>-76.28316816949477</t>
  </si>
  <si>
    <t>-1059.4613002293356</t>
  </si>
  <si>
    <t>-188.34416448348483</t>
  </si>
  <si>
    <t>-7370.940612739949</t>
  </si>
  <si>
    <t>-2079.5273366534643</t>
  </si>
  <si>
    <t>-5790.743188525861</t>
  </si>
  <si>
    <t>-2117.056443502954</t>
  </si>
  <si>
    <t>189.53333333333333</t>
  </si>
  <si>
    <t>123.26126795893137</t>
  </si>
  <si>
    <t>75.83322184744131</t>
  </si>
  <si>
    <t>2746.6640201079335</t>
  </si>
  <si>
    <t>-27.71780493685208</t>
  </si>
  <si>
    <t>-14.66464364133626</t>
  </si>
  <si>
    <t>-2.9851802411365242</t>
  </si>
  <si>
    <t>0.426365249007681</t>
  </si>
  <si>
    <t>-2.802002839496474</t>
  </si>
  <si>
    <t>-0.12218893206989723</t>
  </si>
  <si>
    <t>-1.6097392855387258</t>
  </si>
  <si>
    <t>1.769342356184732</t>
  </si>
  <si>
    <t>0.07824050667428313</t>
  </si>
  <si>
    <t>0.06449619582695104</t>
  </si>
  <si>
    <t>0.5121017730915166</t>
  </si>
  <si>
    <t>0.5677385068106349</t>
  </si>
  <si>
    <t>0.6880186868874963</t>
  </si>
  <si>
    <t>0.5864070315400814</t>
  </si>
  <si>
    <t>-244.94322263333333</t>
  </si>
  <si>
    <t>99.18910842917796</t>
  </si>
  <si>
    <t>97.60255122406734</t>
  </si>
  <si>
    <t>95.37598364568957</t>
  </si>
  <si>
    <t>94.33320207282584</t>
  </si>
  <si>
    <t>-54.566764410220244</t>
  </si>
  <si>
    <t>-239.36456587405357</t>
  </si>
  <si>
    <t>-6.972554339378092</t>
  </si>
  <si>
    <t>-1.1742324920484588</t>
  </si>
  <si>
    <t>-0.10789785933367188</t>
  </si>
  <si>
    <t>0.060920117960966635</t>
  </si>
  <si>
    <t>32.46096655030884</t>
  </si>
  <si>
    <t>-1.1944771951275779</t>
  </si>
  <si>
    <t>-0.7963245721278238</t>
  </si>
  <si>
    <t>1.3722776118625715</t>
  </si>
  <si>
    <t>-8.381755228093828</t>
  </si>
  <si>
    <t>-1.588751664364392</t>
  </si>
  <si>
    <t>4.1889159000688965</t>
  </si>
  <si>
    <t>20.086692669705034</t>
  </si>
  <si>
    <t>461.2789540942481</t>
  </si>
  <si>
    <t>107.0368569281376</t>
  </si>
  <si>
    <t>51.17408779831931</t>
  </si>
  <si>
    <t>80.81145453053706</t>
  </si>
  <si>
    <t>32.79025663616672</t>
  </si>
  <si>
    <t>137.0803222997147</t>
  </si>
  <si>
    <t>178.78320460985896</t>
  </si>
  <si>
    <t>7156.425708175296</t>
  </si>
  <si>
    <t>1585.8827240399903</t>
  </si>
  <si>
    <t>6309.260011140526</t>
  </si>
  <si>
    <t>2034.6149072620374</t>
  </si>
  <si>
    <t>305.8199283013553</t>
  </si>
  <si>
    <t>322.41416963447136</t>
  </si>
  <si>
    <t>322.0565943506292</t>
  </si>
  <si>
    <t>333.89779709056154</t>
  </si>
  <si>
    <t>-5.142466087729508</t>
  </si>
  <si>
    <t>-5.087437826876777</t>
  </si>
  <si>
    <t>-3.0593387773889353</t>
  </si>
  <si>
    <t>-2.9038907069435353</t>
  </si>
  <si>
    <t>-0.4402268944706213</t>
  </si>
  <si>
    <t>-0.24574269446310476</t>
  </si>
  <si>
    <t>-0.8794591650926042</t>
  </si>
  <si>
    <t>-0.3588150533281158</t>
  </si>
  <si>
    <t>-70.39447290680042</t>
  </si>
  <si>
    <t>-9.329953722360637</t>
  </si>
  <si>
    <t>-101.52276661869807</t>
  </si>
  <si>
    <t>-21.461964202172155</t>
  </si>
  <si>
    <t>-407.8082527006235</t>
  </si>
  <si>
    <t>-65.73054942574987</t>
  </si>
  <si>
    <t>-1079.8597956545163</t>
  </si>
  <si>
    <t>-173.26665046556747</t>
  </si>
  <si>
    <t>-7269.845656940392</t>
  </si>
  <si>
    <t>-1898.6602078374453</t>
  </si>
  <si>
    <t>-5754.171633316407</t>
  </si>
  <si>
    <t>-1914.1307047647936</t>
  </si>
  <si>
    <t>189.56666666666666</t>
  </si>
  <si>
    <t>123.81744580596171</t>
  </si>
  <si>
    <t>75.88395918009104</t>
  </si>
  <si>
    <t>2748.407096015643</t>
  </si>
  <si>
    <t>-26.305120066744617</t>
  </si>
  <si>
    <t>-15.675592963568699</t>
  </si>
  <si>
    <t>-3.056460385136369</t>
  </si>
  <si>
    <t>0.261227063506256</t>
  </si>
  <si>
    <t>-2.7601821099440813</t>
  </si>
  <si>
    <t>-0.07097761743272489</t>
  </si>
  <si>
    <t>-1.5178041859944165</t>
  </si>
  <si>
    <t>1.6679430168577358</t>
  </si>
  <si>
    <t>0.07835857862592265</t>
  </si>
  <si>
    <t>0.0648288496715268</t>
  </si>
  <si>
    <t>0.47809460407791143</t>
  </si>
  <si>
    <t>0.5401489558483079</t>
  </si>
  <si>
    <t>0.7022305610528159</t>
  </si>
  <si>
    <t>0.5578598710809413</t>
  </si>
  <si>
    <t>-244.97655596666667</t>
  </si>
  <si>
    <t>99.04320690830356</t>
  </si>
  <si>
    <t>97.44923329886805</t>
  </si>
  <si>
    <t>95.3014334137206</t>
  </si>
  <si>
    <t>94.16842479825127</t>
  </si>
  <si>
    <t>-53.49242159124605</t>
  </si>
  <si>
    <t>-239.47150041262398</t>
  </si>
  <si>
    <t>-7.053882328079338</t>
  </si>
  <si>
    <t>-1.2047732666834694</t>
  </si>
  <si>
    <t>-0.11000892004809203</t>
  </si>
  <si>
    <t>0.06374737915985476</t>
  </si>
  <si>
    <t>32.41147338164449</t>
  </si>
  <si>
    <t>-1.1956176631475257</t>
  </si>
  <si>
    <t>-0.7813220545090065</t>
  </si>
  <si>
    <t>2.66555521000946</t>
  </si>
  <si>
    <t>-8.329619130256827</t>
  </si>
  <si>
    <t>-1.8606051373500425</t>
  </si>
  <si>
    <t>4.199597926626949</t>
  </si>
  <si>
    <t>20.76965192855867</t>
  </si>
  <si>
    <t>459.7311566451332</t>
  </si>
  <si>
    <t>108.67171583423048</t>
  </si>
  <si>
    <t>51.09816065917552</t>
  </si>
  <si>
    <t>83.13182137084895</t>
  </si>
  <si>
    <t>33.32384488775349</t>
  </si>
  <si>
    <t>135.70667215310837</t>
  </si>
  <si>
    <t>177.2511966540148</t>
  </si>
  <si>
    <t>7465.792504107569</t>
  </si>
  <si>
    <t>1712.8517608675513</t>
  </si>
  <si>
    <t>6430.36949467819</t>
  </si>
  <si>
    <t>2228.617512487844</t>
  </si>
  <si>
    <t>305.0319559747901</t>
  </si>
  <si>
    <t>322.11940248633726</t>
  </si>
  <si>
    <t>321.7644752428609</t>
  </si>
  <si>
    <t>333.4102940787459</t>
  </si>
  <si>
    <t>-5.123878901176656</t>
  </si>
  <si>
    <t>-5.069329943451523</t>
  </si>
  <si>
    <t>-3.1062000790136315</t>
  </si>
  <si>
    <t>-2.956207575695839</t>
  </si>
  <si>
    <t>-0.45136522733379647</t>
  </si>
  <si>
    <t>-0.2426675637600832</t>
  </si>
  <si>
    <t>-0.8695153128837909</t>
  </si>
  <si>
    <t>-0.35110270237054</t>
  </si>
  <si>
    <t>-75.06656782559791</t>
  </si>
  <si>
    <t>-10.444083100115769</t>
  </si>
  <si>
    <t>-103.62175693080259</t>
  </si>
  <si>
    <t>-24.046119236145007</t>
  </si>
  <si>
    <t>-442.4946639579374</t>
  </si>
  <si>
    <t>-70.24249110139871</t>
  </si>
  <si>
    <t>-1075.841004763434</t>
  </si>
  <si>
    <t>-183.5725007494062</t>
  </si>
  <si>
    <t>-7575.68880316394</t>
  </si>
  <si>
    <t>-2016.8501628225883</t>
  </si>
  <si>
    <t>-5902.913166728073</t>
  </si>
  <si>
    <t>-2095.75932909964</t>
  </si>
  <si>
    <t>189.6</t>
  </si>
  <si>
    <t>0.8283855775637192</t>
  </si>
  <si>
    <t>72.27088305468357</t>
  </si>
  <si>
    <t>77.07006515403158</t>
  </si>
  <si>
    <t>69.45831297894301</t>
  </si>
  <si>
    <t>72.31679550914006</t>
  </si>
  <si>
    <t>69.1562235218869</t>
  </si>
  <si>
    <t>76.29301313162937</t>
  </si>
  <si>
    <t>65.31197590231882</t>
  </si>
  <si>
    <t>69.1779020122228</t>
  </si>
  <si>
    <t>68.54353469592473</t>
  </si>
  <si>
    <t>76.18789911627127</t>
  </si>
  <si>
    <t>64.20764364082356</t>
  </si>
  <si>
    <t>68.4379050672832</t>
  </si>
  <si>
    <t>66.92871069425543</t>
  </si>
  <si>
    <t>74.61686314107396</t>
  </si>
  <si>
    <t>62.67381190083856</t>
  </si>
  <si>
    <t>67.13245140380909</t>
  </si>
  <si>
    <t>0.06766107789640748</t>
  </si>
  <si>
    <t>0.16941614420334164</t>
  </si>
  <si>
    <t>0.06863102481535863</t>
  </si>
  <si>
    <t>-64.04065209390025</t>
  </si>
  <si>
    <t>-39.711801639551766</t>
  </si>
  <si>
    <t>-80.30278879650965</t>
  </si>
  <si>
    <t>124.36424116569528</t>
  </si>
  <si>
    <t>75.93420309026646</t>
  </si>
  <si>
    <t>2750.1424362321864</t>
  </si>
  <si>
    <t>-25.206869378320157</t>
  </si>
  <si>
    <t>-16.33126924294459</t>
  </si>
  <si>
    <t>-2.9534267956745457</t>
  </si>
  <si>
    <t>0.3180899957303459</t>
  </si>
  <si>
    <t>-2.79912695982085</t>
  </si>
  <si>
    <t>-0.04398511212510149</t>
  </si>
  <si>
    <t>-1.456346147778544</t>
  </si>
  <si>
    <t>1.5927109558549846</t>
  </si>
  <si>
    <t>0.07838837592830394</t>
  </si>
  <si>
    <t>0.06571212185515067</t>
  </si>
  <si>
    <t>0.45208382594351887</t>
  </si>
  <si>
    <t>0.512600202494365</t>
  </si>
  <si>
    <t>0.6910308747256414</t>
  </si>
  <si>
    <t>0.557280043590922</t>
  </si>
  <si>
    <t>-245.0098893</t>
  </si>
  <si>
    <t>98.9898850562244</t>
  </si>
  <si>
    <t>97.29255440743714</t>
  </si>
  <si>
    <t>95.20946596433376</t>
  </si>
  <si>
    <t>94.00882466884217</t>
  </si>
  <si>
    <t>-52.421038082504204</t>
  </si>
  <si>
    <t>-239.59126514423812</t>
  </si>
  <si>
    <t>-7.134846106371552</t>
  </si>
  <si>
    <t>-1.265657469961466</t>
  </si>
  <si>
    <t>-0.11780279616369123</t>
  </si>
  <si>
    <t>0.13297330415733732</t>
  </si>
  <si>
    <t>32.35993285726514</t>
  </si>
  <si>
    <t>-1.1899378649502377</t>
  </si>
  <si>
    <t>-0.7748114480662571</t>
  </si>
  <si>
    <t>2.7819485445665912</t>
  </si>
  <si>
    <t>-8.266766811805592</t>
  </si>
  <si>
    <t>-2.155232260113756</t>
  </si>
  <si>
    <t>4.232042340093547</t>
  </si>
  <si>
    <t>21.485196783903554</t>
  </si>
  <si>
    <t>457.0259017063496</t>
  </si>
  <si>
    <t>111.98582816363695</t>
  </si>
  <si>
    <t>51.80762767129693</t>
  </si>
  <si>
    <t>85.90227337320368</t>
  </si>
  <si>
    <t>34.27376712658419</t>
  </si>
  <si>
    <t>133.03812547321098</t>
  </si>
  <si>
    <t>174.67255810062073</t>
  </si>
  <si>
    <t>7744.071923096489</t>
  </si>
  <si>
    <t>1829.7797048018112</t>
  </si>
  <si>
    <t>6903.885286421732</t>
  </si>
  <si>
    <t>2343.6942747356757</t>
  </si>
  <si>
    <t>304.1139125958651</t>
  </si>
  <si>
    <t>321.7691201637036</t>
  </si>
  <si>
    <t>320.38679447785944</t>
  </si>
  <si>
    <t>333.0593062574972</t>
  </si>
  <si>
    <t>-5.067970795290681</t>
  </si>
  <si>
    <t>-5.03404881059017</t>
  </si>
  <si>
    <t>-3.1411165347042105</t>
  </si>
  <si>
    <t>-2.9837810653513888</t>
  </si>
  <si>
    <t>-0.4450889565325636</t>
  </si>
  <si>
    <t>-0.2417198101321581</t>
  </si>
  <si>
    <t>-0.8219910820056409</t>
  </si>
  <si>
    <t>-0.3410009357660573</t>
  </si>
  <si>
    <t>-81.67861026241292</t>
  </si>
  <si>
    <t>-11.588769989993397</t>
  </si>
  <si>
    <t>-114.03580019098102</t>
  </si>
  <si>
    <t>-25.65273806678906</t>
  </si>
  <si>
    <t>-446.2647281579964</t>
  </si>
  <si>
    <t>-74.3575163631191</t>
  </si>
  <si>
    <t>-1077.021042362993</t>
  </si>
  <si>
    <t>-184.1554464375439</t>
  </si>
  <si>
    <t>-7722.644302711128</t>
  </si>
  <si>
    <t>-2117.7862609778</t>
  </si>
  <si>
    <t>-6280.203342039492</t>
  </si>
  <si>
    <t>-2148.979859881529</t>
  </si>
  <si>
    <t>189.63333333333333</t>
  </si>
  <si>
    <t>124.97431673309731</t>
  </si>
  <si>
    <t>75.98416179960662</t>
  </si>
  <si>
    <t>2751.876383907738</t>
  </si>
  <si>
    <t>-24.34219957185792</t>
  </si>
  <si>
    <t>-16.612473455591545</t>
  </si>
  <si>
    <t>-3.059164445053467</t>
  </si>
  <si>
    <t>0.5887783559979697</t>
  </si>
  <si>
    <t>-2.894257126730382</t>
  </si>
  <si>
    <t>0.04178058496951223</t>
  </si>
  <si>
    <t>-1.3891659005584716</t>
  </si>
  <si>
    <t>1.52405210529131</t>
  </si>
  <si>
    <t>0.07855771439130609</t>
  </si>
  <si>
    <t>0.0628611748308083</t>
  </si>
  <si>
    <t>0.43335596161992035</t>
  </si>
  <si>
    <t>0.48801456607534366</t>
  </si>
  <si>
    <t>0.7396720024995285</t>
  </si>
  <si>
    <t>0.5331033671317367</t>
  </si>
  <si>
    <t>-245.04322263333333</t>
  </si>
  <si>
    <t>98.86323484626932</t>
  </si>
  <si>
    <t>97.11767663677844</t>
  </si>
  <si>
    <t>95.07772395217626</t>
  </si>
  <si>
    <t>93.8355903368303</t>
  </si>
  <si>
    <t>-51.352754104821614</t>
  </si>
  <si>
    <t>-239.72409105565688</t>
  </si>
  <si>
    <t>-7.214870344175029</t>
  </si>
  <si>
    <t>-1.2667572320274758</t>
  </si>
  <si>
    <t>-0.11749036654517024</t>
  </si>
  <si>
    <t>0.14568325571256824</t>
  </si>
  <si>
    <t>32.3059616282349</t>
  </si>
  <si>
    <t>-1.1909935931662026</t>
  </si>
  <si>
    <t>-0.7761051033090068</t>
  </si>
  <si>
    <t>3.7134841579095403</t>
  </si>
  <si>
    <t>-8.182644384838504</t>
  </si>
  <si>
    <t>-2.595370098867598</t>
  </si>
  <si>
    <t>4.301669076710117</t>
  </si>
  <si>
    <t>22.311114533878417</t>
  </si>
  <si>
    <t>455.06255173722326</t>
  </si>
  <si>
    <t>115.28573130729364</t>
  </si>
  <si>
    <t>52.80259223452922</t>
  </si>
  <si>
    <t>89.04481764807942</t>
  </si>
  <si>
    <t>35.34870083357608</t>
  </si>
  <si>
    <t>130.5922377321554</t>
  </si>
  <si>
    <t>172.80058955707946</t>
  </si>
  <si>
    <t>7576.330058989654</t>
  </si>
  <si>
    <t>2195.069194795086</t>
  </si>
  <si>
    <t>6587.426270619282</t>
  </si>
  <si>
    <t>2286.955675183685</t>
  </si>
  <si>
    <t>304.61373104495044</t>
  </si>
  <si>
    <t>320.71650116003894</t>
  </si>
  <si>
    <t>321.34603319665354</t>
  </si>
  <si>
    <t>333.26498913060965</t>
  </si>
  <si>
    <t>-5.037995779239993</t>
  </si>
  <si>
    <t>-5.012344345184605</t>
  </si>
  <si>
    <t>-3.183438258809761</t>
  </si>
  <si>
    <t>-3.0399943987240925</t>
  </si>
  <si>
    <t>-0.42939945297155324</t>
  </si>
  <si>
    <t>-0.25749244686745554</t>
  </si>
  <si>
    <t>-0.8852254085743093</t>
  </si>
  <si>
    <t>-0.3486949463434063</t>
  </si>
  <si>
    <t>-80.04636854136875</t>
  </si>
  <si>
    <t>-14.96259397995212</t>
  </si>
  <si>
    <t>-106.16084466182541</t>
  </si>
  <si>
    <t>-24.582148710539705</t>
  </si>
  <si>
    <t>-428.29691537333076</t>
  </si>
  <si>
    <t>-93.23528369597237</t>
  </si>
  <si>
    <t>-1105.3796090949797</t>
  </si>
  <si>
    <t>-187.02305644031713</t>
  </si>
  <si>
    <t>-7621.377431953099</t>
  </si>
  <si>
    <t>-2430.2777345502773</t>
  </si>
  <si>
    <t>-6136.213042742021</t>
  </si>
  <si>
    <t>-2149.647483975656</t>
  </si>
  <si>
    <t>189.66666666666666</t>
  </si>
  <si>
    <t>125.61232582295068</t>
  </si>
  <si>
    <t>76.03501861967707</t>
  </si>
  <si>
    <t>2753.6490869694053</t>
  </si>
  <si>
    <t>-23.984998703003</t>
  </si>
  <si>
    <t>-15.21264591229105</t>
  </si>
  <si>
    <t>-2.8760563449661825</t>
  </si>
  <si>
    <t>0.6902831128995761</t>
  </si>
  <si>
    <t>-3.0409050401142146</t>
  </si>
  <si>
    <t>-0.09084762524576911</t>
  </si>
  <si>
    <t>-1.3561555902205755</t>
  </si>
  <si>
    <t>1.494931661963706</t>
  </si>
  <si>
    <t>0.07883477738049002</t>
  </si>
  <si>
    <t>0.06162770854713662</t>
  </si>
  <si>
    <t>0.4271484231193819</t>
  </si>
  <si>
    <t>0.47989617192331036</t>
  </si>
  <si>
    <t>0.609897619940143</t>
  </si>
  <si>
    <t>0.5075042740966615</t>
  </si>
  <si>
    <t>-245.07655596666666</t>
  </si>
  <si>
    <t>98.75205940766797</t>
  </si>
  <si>
    <t>96.94964426982993</t>
  </si>
  <si>
    <t>95.01322957171341</t>
  </si>
  <si>
    <t>93.67085451281295</t>
  </si>
  <si>
    <t>-50.287859471454546</t>
  </si>
  <si>
    <t>-239.87067294829953</t>
  </si>
  <si>
    <t>-7.293722837002339</t>
  </si>
  <si>
    <t>-1.3222104815453717</t>
  </si>
  <si>
    <t>-0.1250607781575782</t>
  </si>
  <si>
    <t>0.1813509173559133</t>
  </si>
  <si>
    <t>32.25160806093144</t>
  </si>
  <si>
    <t>-1.1965385999800895</t>
  </si>
  <si>
    <t>-0.7720108379082071</t>
  </si>
  <si>
    <t>2.9390938756821354</t>
  </si>
  <si>
    <t>-8.071342199388651</t>
  </si>
  <si>
    <t>-3.212526077481718</t>
  </si>
  <si>
    <t>4.364563479569631</t>
  </si>
  <si>
    <t>23.08562680461086</t>
  </si>
  <si>
    <t>452.9117091199608</t>
  </si>
  <si>
    <t>116.72410353130856</t>
  </si>
  <si>
    <t>54.046309156380325</t>
  </si>
  <si>
    <t>90.79610671866794</t>
  </si>
  <si>
    <t>36.34785359749426</t>
  </si>
  <si>
    <t>128.7127182174696</t>
  </si>
  <si>
    <t>170.22956113380062</t>
  </si>
  <si>
    <t>8065.644008223579</t>
  </si>
  <si>
    <t>2062.62155447508</t>
  </si>
  <si>
    <t>7186.506090623329</t>
  </si>
  <si>
    <t>2565.271154947719</t>
  </si>
  <si>
    <t>303.2472025073301</t>
  </si>
  <si>
    <t>321.09222406356764</t>
  </si>
  <si>
    <t>319.70349519617685</t>
  </si>
  <si>
    <t>332.51541884602847</t>
  </si>
  <si>
    <t>-4.99377862110907</t>
  </si>
  <si>
    <t>-4.978123829146248</t>
  </si>
  <si>
    <t>-3.2235802081188716</t>
  </si>
  <si>
    <t>-3.0716007767623723</t>
  </si>
  <si>
    <t>-0.43898901131230467</t>
  </si>
  <si>
    <t>-0.2358291090401743</t>
  </si>
  <si>
    <t>-0.8265476673931008</t>
  </si>
  <si>
    <t>-0.3387491712022733</t>
  </si>
  <si>
    <t>-89.53844352013095</t>
  </si>
  <si>
    <t>-13.908037189036277</t>
  </si>
  <si>
    <t>-119.19941257718376</t>
  </si>
  <si>
    <t>-28.595964816733442</t>
  </si>
  <si>
    <t>-467.41923316058154</t>
  </si>
  <si>
    <t>-80.92439994792535</t>
  </si>
  <si>
    <t>-1104.3303214315156</t>
  </si>
  <si>
    <t>-200.57963364852833</t>
  </si>
  <si>
    <t>-7971.155636001318</t>
  </si>
  <si>
    <t>-2317.869126125952</t>
  </si>
  <si>
    <t>-6664.220423959841</t>
  </si>
  <si>
    <t>-2378.5258979734645</t>
  </si>
  <si>
    <t>189.7</t>
  </si>
  <si>
    <t>0.8293015979989061</t>
  </si>
  <si>
    <t>72.28399034358614</t>
  </si>
  <si>
    <t>77.06360590082552</t>
  </si>
  <si>
    <t>69.46237979300741</t>
  </si>
  <si>
    <t>72.31342324932373</t>
  </si>
  <si>
    <t>69.31273371539694</t>
  </si>
  <si>
    <t>76.26965928996111</t>
  </si>
  <si>
    <t>65.37431126813391</t>
  </si>
  <si>
    <t>69.14070220959077</t>
  </si>
  <si>
    <t>68.7075656812719</t>
  </si>
  <si>
    <t>76.15885619009467</t>
  </si>
  <si>
    <t>64.27323827433561</t>
  </si>
  <si>
    <t>68.39836840961627</t>
  </si>
  <si>
    <t>67.09661955019983</t>
  </si>
  <si>
    <t>74.58287725852318</t>
  </si>
  <si>
    <t>62.74234632640206</t>
  </si>
  <si>
    <t>67.09109200748713</t>
  </si>
  <si>
    <t>0.06785613255869621</t>
  </si>
  <si>
    <t>0.16972002864638688</t>
  </si>
  <si>
    <t>0.06874201696857857</t>
  </si>
  <si>
    <t>-63.69753568131215</t>
  </si>
  <si>
    <t>-39.324721164492296</t>
  </si>
  <si>
    <t>-77.97066217157449</t>
  </si>
  <si>
    <t>126.2338819252372</t>
  </si>
  <si>
    <t>76.08351828196345</t>
  </si>
  <si>
    <t>2755.343155798806</t>
  </si>
  <si>
    <t>-24.192657686149097</t>
  </si>
  <si>
    <t>-16.38564683224057</t>
  </si>
  <si>
    <t>-2.9461662913157216</t>
  </si>
  <si>
    <t>0.8025103204718211</t>
  </si>
  <si>
    <t>-2.83773680861072</t>
  </si>
  <si>
    <t>-0.04913079957431467</t>
  </si>
  <si>
    <t>-1.3708203066556393</t>
  </si>
  <si>
    <t>1.5062822840814742</t>
  </si>
  <si>
    <t>0.07890881811853069</t>
  </si>
  <si>
    <t>0.05932336592906487</t>
  </si>
  <si>
    <t>0.41421236683981577</t>
  </si>
  <si>
    <t>0.4639584092534811</t>
  </si>
  <si>
    <t>0.6916528066298229</t>
  </si>
  <si>
    <t>0.5013386004543887</t>
  </si>
  <si>
    <t>-245.1098893</t>
  </si>
  <si>
    <t>98.67594086642902</t>
  </si>
  <si>
    <t>96.76604188350811</t>
  </si>
  <si>
    <t>94.86611393596846</t>
  </si>
  <si>
    <t>93.5094156011928</t>
  </si>
  <si>
    <t>-49.22668232273819</t>
  </si>
  <si>
    <t>-240.031485582891</t>
  </si>
  <si>
    <t>-7.371089941518015</t>
  </si>
  <si>
    <t>-1.359556328421992</t>
  </si>
  <si>
    <t>-0.12848127939349113</t>
  </si>
  <si>
    <t>0.2339930999574494</t>
  </si>
  <si>
    <t>32.19574310725515</t>
  </si>
  <si>
    <t>-1.1970534542299982</t>
  </si>
  <si>
    <t>-0.7755696002874434</t>
  </si>
  <si>
    <t>2.721456742769454</t>
  </si>
  <si>
    <t>-7.93721880421402</t>
  </si>
  <si>
    <t>-3.5331009402187328</t>
  </si>
  <si>
    <t>4.389976457132516</t>
  </si>
  <si>
    <t>23.74796908130666</t>
  </si>
  <si>
    <t>450.39192928197184</t>
  </si>
  <si>
    <t>120.06029049946709</t>
  </si>
  <si>
    <t>54.54125528133071</t>
  </si>
  <si>
    <t>94.68860248701662</t>
  </si>
  <si>
    <t>37.66114912895183</t>
  </si>
  <si>
    <t>126.18518603299245</t>
  </si>
  <si>
    <t>166.98592915084822</t>
  </si>
  <si>
    <t>8004.6241827861195</t>
  </si>
  <si>
    <t>2471.623936138841</t>
  </si>
  <si>
    <t>7197.365764712737</t>
  </si>
  <si>
    <t>2431.0930386597943</t>
  </si>
  <si>
    <t>303.3149809117268</t>
  </si>
  <si>
    <t>319.8181958610859</t>
  </si>
  <si>
    <t>319.55986538595783</t>
  </si>
  <si>
    <t>332.8722994086869</t>
  </si>
  <si>
    <t>-4.940490019428869</t>
  </si>
  <si>
    <t>-4.942843651561511</t>
  </si>
  <si>
    <t>-3.257902591017574</t>
  </si>
  <si>
    <t>-3.1063655727517663</t>
  </si>
  <si>
    <t>-0.4200623375888488</t>
  </si>
  <si>
    <t>-0.26885215904264476</t>
  </si>
  <si>
    <t>-0.8397018184674131</t>
  </si>
  <si>
    <t>-0.3344831374364156</t>
  </si>
  <si>
    <t>-90.76013256042445</t>
  </si>
  <si>
    <t>-18.162548102619883</t>
  </si>
  <si>
    <t>-119.20739710942927</t>
  </si>
  <si>
    <t>-26.43566934860976</t>
  </si>
  <si>
    <t>-447.97906744262554</t>
  </si>
  <si>
    <t>-109.22954533735009</t>
  </si>
  <si>
    <t>-1114.4484046131947</t>
  </si>
  <si>
    <t>-188.26354913925144</t>
  </si>
  <si>
    <t>-7915.223190338746</t>
  </si>
  <si>
    <t>-2667.749934422008</t>
  </si>
  <si>
    <t>-6708.541829100867</t>
  </si>
  <si>
    <t>-2266.801831146846</t>
  </si>
  <si>
    <t>189.73333333333332</t>
  </si>
  <si>
    <t>126.93228297472061</t>
  </si>
  <si>
    <t>76.13434679839901</t>
  </si>
  <si>
    <t>2757.137053059644</t>
  </si>
  <si>
    <t>-24.231872387734548</t>
  </si>
  <si>
    <t>-14.501576489073393</t>
  </si>
  <si>
    <t>-2.72828642591029</t>
  </si>
  <si>
    <t>0.5842306569468478</t>
  </si>
  <si>
    <t>-2.692519361931484</t>
  </si>
  <si>
    <t>0.015124176078131761</t>
  </si>
  <si>
    <t>-1.3705343924821187</t>
  </si>
  <si>
    <t>1.5145365642205186</t>
  </si>
  <si>
    <t>0.07903226244814553</t>
  </si>
  <si>
    <t>0.06085196985407498</t>
  </si>
  <si>
    <t>0.41058372374018404</t>
  </si>
  <si>
    <t>0.46415334082726584</t>
  </si>
  <si>
    <t>0.5876351155648372</t>
  </si>
  <si>
    <t>0.49595136088618114</t>
  </si>
  <si>
    <t>-245.14322263333332</t>
  </si>
  <si>
    <t>98.53638215485607</t>
  </si>
  <si>
    <t>96.60031667855147</t>
  </si>
  <si>
    <t>94.76823075774111</t>
  </si>
  <si>
    <t>93.33113524349025</t>
  </si>
  <si>
    <t>-48.16943168721722</t>
  </si>
  <si>
    <t>-240.2066576949782</t>
  </si>
  <si>
    <t>-7.446504375235208</t>
  </si>
  <si>
    <t>-1.3440904916035519</t>
  </si>
  <si>
    <t>-0.12728336554354905</t>
  </si>
  <si>
    <t>0.22438986591029572</t>
  </si>
  <si>
    <t>32.1394273631193</t>
  </si>
  <si>
    <t>-1.208824814555632</t>
  </si>
  <si>
    <t>-0.77860668708591</t>
  </si>
  <si>
    <t>2.606006975893422</t>
  </si>
  <si>
    <t>-7.779007344929864</t>
  </si>
  <si>
    <t>-4.078638639099855</t>
  </si>
  <si>
    <t>4.410359066434195</t>
  </si>
  <si>
    <t>24.411498740446195</t>
  </si>
  <si>
    <t>449.05674558754566</t>
  </si>
  <si>
    <t>121.97042970432426</t>
  </si>
  <si>
    <t>55.45744028439268</t>
  </si>
  <si>
    <t>96.99182557005818</t>
  </si>
  <si>
    <t>38.753470451309134</t>
  </si>
  <si>
    <t>125.27205271484154</t>
  </si>
  <si>
    <t>165.66576471041915</t>
  </si>
  <si>
    <t>8063.494848036002</t>
  </si>
  <si>
    <t>2081.20837153651</t>
  </si>
  <si>
    <t>7242.561771528107</t>
  </si>
  <si>
    <t>2531.1834553733597</t>
  </si>
  <si>
    <t>303.18039816423425</t>
  </si>
  <si>
    <t>320.9469240025528</t>
  </si>
  <si>
    <t>319.5963990217898</t>
  </si>
  <si>
    <t>332.5620622733461</t>
  </si>
  <si>
    <t>-4.91190421924006</t>
  </si>
  <si>
    <t>-4.920911960724917</t>
  </si>
  <si>
    <t>-3.297530333263041</t>
  </si>
  <si>
    <t>-3.158637940515615</t>
  </si>
  <si>
    <t>-0.4105440761211846</t>
  </si>
  <si>
    <t>-0.23157978165703783</t>
  </si>
  <si>
    <t>-0.8578741718550579</t>
  </si>
  <si>
    <t>-0.34264298994426845</t>
  </si>
  <si>
    <t>-93.11392056946741</t>
  </si>
  <si>
    <t>-14.539417967108504</t>
  </si>
  <si>
    <t>-119.07078149108223</t>
  </si>
  <si>
    <t>-27.90102246784389</t>
  </si>
  <si>
    <t>-445.1067956324729</t>
  </si>
  <si>
    <t>-79.61610805622155</t>
  </si>
  <si>
    <t>-1136.4223288893877</t>
  </si>
  <si>
    <t>-200.840582854811</t>
  </si>
  <si>
    <t>-7915.1271274600485</t>
  </si>
  <si>
    <t>-2305.085311079959</t>
  </si>
  <si>
    <t>-6836.9316379433185</t>
  </si>
  <si>
    <t>-2369.205399439281</t>
  </si>
  <si>
    <t>189.76666666666665</t>
  </si>
  <si>
    <t>127.650613034865</t>
  </si>
  <si>
    <t>76.18417538754862</t>
  </si>
  <si>
    <t>2758.8990524629544</t>
  </si>
  <si>
    <t>-24.52499961853</t>
  </si>
  <si>
    <t>-14.542517510121108</t>
  </si>
  <si>
    <t>-2.6489398155422066</t>
  </si>
  <si>
    <t>0.469756462509598</t>
  </si>
  <si>
    <t>-2.671398916777507</t>
  </si>
  <si>
    <t>-0.20496236550152466</t>
  </si>
  <si>
    <t>-1.389180185040503</t>
  </si>
  <si>
    <t>1.5407387400573074</t>
  </si>
  <si>
    <t>0.07917717408473986</t>
  </si>
  <si>
    <t>0.05992935532719803</t>
  </si>
  <si>
    <t>0.39802721029730664</t>
  </si>
  <si>
    <t>0.45348980927142835</t>
  </si>
  <si>
    <t>0.602366864061554</t>
  </si>
  <si>
    <t>0.46875996745295284</t>
  </si>
  <si>
    <t>-245.17655596666668</t>
  </si>
  <si>
    <t>98.37837780906204</t>
  </si>
  <si>
    <t>96.41183317590645</t>
  </si>
  <si>
    <t>94.65257201658302</t>
  </si>
  <si>
    <t>93.16628670021798</t>
  </si>
  <si>
    <t>-47.116300228400945</t>
  </si>
  <si>
    <t>-240.3959595663176</t>
  </si>
  <si>
    <t>-7.520004887389897</t>
  </si>
  <si>
    <t>-1.3844412334719352</t>
  </si>
  <si>
    <t>-0.13051567480184423</t>
  </si>
  <si>
    <t>0.22470584591952503</t>
  </si>
  <si>
    <t>32.082699488761115</t>
  </si>
  <si>
    <t>-1.2252601337481053</t>
  </si>
  <si>
    <t>-0.7705489317896741</t>
  </si>
  <si>
    <t>3.1779706131189918</t>
  </si>
  <si>
    <t>-7.60368607608815</t>
  </si>
  <si>
    <t>-4.205557402948981</t>
  </si>
  <si>
    <t>4.440377242158963</t>
  </si>
  <si>
    <t>24.685141571890505</t>
  </si>
  <si>
    <t>447.8427759431225</t>
  </si>
  <si>
    <t>122.84341375290174</t>
  </si>
  <si>
    <t>55.12974696834527</t>
  </si>
  <si>
    <t>98.83099310228121</t>
  </si>
  <si>
    <t>39.26912192681056</t>
  </si>
  <si>
    <t>124.61080516878256</t>
  </si>
  <si>
    <t>162.65153902649402</t>
  </si>
  <si>
    <t>8113.910776287154</t>
  </si>
  <si>
    <t>2275.797967031093</t>
  </si>
  <si>
    <t>7803.173822692819</t>
  </si>
  <si>
    <t>2454.5398498939708</t>
  </si>
  <si>
    <t>302.98069262834144</t>
  </si>
  <si>
    <t>320.42126533919844</t>
  </si>
  <si>
    <t>317.9849783829256</t>
  </si>
  <si>
    <t>332.8245916600761</t>
  </si>
  <si>
    <t>-4.914493070909733</t>
  </si>
  <si>
    <t>-4.922834482408196</t>
  </si>
  <si>
    <t>-3.3566059902805914</t>
  </si>
  <si>
    <t>-3.2196161770865004</t>
  </si>
  <si>
    <t>-0.4137478151310783</t>
  </si>
  <si>
    <t>-0.24965322851094243</t>
  </si>
  <si>
    <t>-0.8112372722358586</t>
  </si>
  <si>
    <t>-0.3499029813203831</t>
  </si>
  <si>
    <t>-93.91879727343513</t>
  </si>
  <si>
    <t>-16.446163681463513</t>
  </si>
  <si>
    <t>-130.90863744955337</t>
  </si>
  <si>
    <t>-26.568102373481924</t>
  </si>
  <si>
    <t>-447.71053009227694</t>
  </si>
  <si>
    <t>-96.53824534511966</t>
  </si>
  <si>
    <t>-1139.5173503793176</t>
  </si>
  <si>
    <t>-194.79402233528893</t>
  </si>
  <si>
    <t>-7933.605881742554</t>
  </si>
  <si>
    <t>-2497.691118782768</t>
  </si>
  <si>
    <t>-7280.360328627436</t>
  </si>
  <si>
    <t>-2341.9888453107587</t>
  </si>
  <si>
    <t>189.8</t>
  </si>
  <si>
    <t>0.8301819222987286</t>
  </si>
  <si>
    <t>72.29662857481084</t>
  </si>
  <si>
    <t>77.05704902568657</t>
  </si>
  <si>
    <t>69.46739769467955</t>
  </si>
  <si>
    <t>72.31032379026416</t>
  </si>
  <si>
    <t>69.46307392889348</t>
  </si>
  <si>
    <t>76.24445723907905</t>
  </si>
  <si>
    <t>65.44718659410668</t>
  </si>
  <si>
    <t>69.10834907847874</t>
  </si>
  <si>
    <t>68.8652837180892</t>
  </si>
  <si>
    <t>76.12817855319477</t>
  </si>
  <si>
    <t>64.34940149816606</t>
  </si>
  <si>
    <t>68.36328835708208</t>
  </si>
  <si>
    <t>67.25824096979706</t>
  </si>
  <si>
    <t>74.54749772943055</t>
  </si>
  <si>
    <t>62.821380794360806</t>
  </si>
  <si>
    <t>67.05374810604027</t>
  </si>
  <si>
    <t>0.06804139596087953</t>
  </si>
  <si>
    <t>0.17002212912846698</t>
  </si>
  <si>
    <t>0.06885339747980775</t>
  </si>
  <si>
    <t>-63.29790365547441</t>
  </si>
  <si>
    <t>-38.877131763902966</t>
  </si>
  <si>
    <t>-75.59987799289121</t>
  </si>
  <si>
    <t>128.39057072398592</t>
  </si>
  <si>
    <t>76.23401912196175</t>
  </si>
  <si>
    <t>2760.6796985815345</t>
  </si>
  <si>
    <t>-24.7655013205367</t>
  </si>
  <si>
    <t>-13.328873692846427</t>
  </si>
  <si>
    <t>-2.513791240378058</t>
  </si>
  <si>
    <t>0.20765278239064594</t>
  </si>
  <si>
    <t>-2.4093362100889952</t>
  </si>
  <si>
    <t>-0.22072925490207423</t>
  </si>
  <si>
    <t>-1.401028157829037</t>
  </si>
  <si>
    <t>1.5694498789280145</t>
  </si>
  <si>
    <t>0.07914479171012116</t>
  </si>
  <si>
    <t>0.06253854377480204</t>
  </si>
  <si>
    <t>0.3908356574435538</t>
  </si>
  <si>
    <t>0.4530517530282021</t>
  </si>
  <si>
    <t>0.5718449333890734</t>
  </si>
  <si>
    <t>0.4679694073637378</t>
  </si>
  <si>
    <t>-245.20988930000001</t>
  </si>
  <si>
    <t>98.19165598590772</t>
  </si>
  <si>
    <t>96.23833924278631</t>
  </si>
  <si>
    <t>94.47000507807994</t>
  </si>
  <si>
    <t>92.99079035936764</t>
  </si>
  <si>
    <t>-46.0676197443139</t>
  </si>
  <si>
    <t>-240.59961722790018</t>
  </si>
  <si>
    <t>-7.591507789510126</t>
  </si>
  <si>
    <t>-1.382522938911547</t>
  </si>
  <si>
    <t>-0.12827035775373216</t>
  </si>
  <si>
    <t>0.2645341627845718</t>
  </si>
  <si>
    <t>32.02350311262106</t>
  </si>
  <si>
    <t>-1.2318991502445664</t>
  </si>
  <si>
    <t>-0.7734055420711945</t>
  </si>
  <si>
    <t>3.342427760222128</t>
  </si>
  <si>
    <t>-7.423100975784841</t>
  </si>
  <si>
    <t>-4.094485633551288</t>
  </si>
  <si>
    <t>4.5048533686936745</t>
  </si>
  <si>
    <t>24.667972654276635</t>
  </si>
  <si>
    <t>446.7465418919344</t>
  </si>
  <si>
    <t>123.27343153957567</t>
  </si>
  <si>
    <t>55.68873732096747</t>
  </si>
  <si>
    <t>101.7518800877803</t>
  </si>
  <si>
    <t>40.48810132780456</t>
  </si>
  <si>
    <t>124.49684413026745</t>
  </si>
  <si>
    <t>159.81120973269802</t>
  </si>
  <si>
    <t>7923.615247470786</t>
  </si>
  <si>
    <t>2209.6849668446553</t>
  </si>
  <si>
    <t>7678.212218233163</t>
  </si>
  <si>
    <t>2599.4669492967755</t>
  </si>
  <si>
    <t>303.58313705508306</t>
  </si>
  <si>
    <t>320.61658548732197</t>
  </si>
  <si>
    <t>318.32371403041145</t>
  </si>
  <si>
    <t>332.34647116907723</t>
  </si>
  <si>
    <t>-4.9173878046709</t>
  </si>
  <si>
    <t>-4.9257671202709234</t>
  </si>
  <si>
    <t>-3.378712001217361</t>
  </si>
  <si>
    <t>-3.236075515759456</t>
  </si>
  <si>
    <t>-0.39910723403716436</t>
  </si>
  <si>
    <t>-0.2399598090407838</t>
  </si>
  <si>
    <t>-0.8310123192846871</t>
  </si>
  <si>
    <t>-0.3288367223311703</t>
  </si>
  <si>
    <t>-90.53560186647557</t>
  </si>
  <si>
    <t>-15.672509903816833</t>
  </si>
  <si>
    <t>-127.65895440133032</t>
  </si>
  <si>
    <t>-28.79951131139123</t>
  </si>
  <si>
    <t>-425.6766218835039</t>
  </si>
  <si>
    <t>-86.54541052433433</t>
  </si>
  <si>
    <t>-1145.2594161990723</t>
  </si>
  <si>
    <t>-195.7324508939645</t>
  </si>
  <si>
    <t>-7815.73736813877</t>
  </si>
  <si>
    <t>-2400.402025308106</t>
  </si>
  <si>
    <t>-7246.085565221645</t>
  </si>
  <si>
    <t>-2448.111165987417</t>
  </si>
  <si>
    <t>189.83333333333334</t>
  </si>
  <si>
    <t>129.12672070555791</t>
  </si>
  <si>
    <t>76.28420362964735</t>
  </si>
  <si>
    <t>2762.4791370474977</t>
  </si>
  <si>
    <t>-25.038098734842603</t>
  </si>
  <si>
    <t>-12.853900336266493</t>
  </si>
  <si>
    <t>-2.4401487074548074</t>
  </si>
  <si>
    <t>0.06401386744672133</t>
  </si>
  <si>
    <t>-2.4859794341523234</t>
  </si>
  <si>
    <t>-0.3178921288369984</t>
  </si>
  <si>
    <t>-1.4183785747195587</t>
  </si>
  <si>
    <t>1.5966853678803266</t>
  </si>
  <si>
    <t>0.07925402764591616</t>
  </si>
  <si>
    <t>0.06427403130274445</t>
  </si>
  <si>
    <t>0.37909572719993406</t>
  </si>
  <si>
    <t>0.4453099282040177</t>
  </si>
  <si>
    <t>0.5813028176506259</t>
  </si>
  <si>
    <t>0.4591948395606381</t>
  </si>
  <si>
    <t>-245.24322263333337</t>
  </si>
  <si>
    <t>97.98452252514895</t>
  </si>
  <si>
    <t>96.04816035350427</t>
  </si>
  <si>
    <t>94.32291943719841</t>
  </si>
  <si>
    <t>92.80945575070638</t>
  </si>
  <si>
    <t>-45.023779483335765</t>
  </si>
  <si>
    <t>-240.81771438263232</t>
  </si>
  <si>
    <t>-7.660797033827734</t>
  </si>
  <si>
    <t>-1.3538621706655294</t>
  </si>
  <si>
    <t>-0.1272003180755194</t>
  </si>
  <si>
    <t>0.2025438573945188</t>
  </si>
  <si>
    <t>31.9668451355838</t>
  </si>
  <si>
    <t>-1.2472480457411317</t>
  </si>
  <si>
    <t>-0.774355654656092</t>
  </si>
  <si>
    <t>4.117452618706726</t>
  </si>
  <si>
    <t>-7.264389078440093</t>
  </si>
  <si>
    <t>-3.78824174567286</t>
  </si>
  <si>
    <t>4.583965780467046</t>
  </si>
  <si>
    <t>24.63545718863444</t>
  </si>
  <si>
    <t>447.1587581958306</t>
  </si>
  <si>
    <t>122.64422089484191</t>
  </si>
  <si>
    <t>55.39557937112049</t>
  </si>
  <si>
    <t>102.33229393122026</t>
  </si>
  <si>
    <t>40.808471486734504</t>
  </si>
  <si>
    <t>125.32778407754293</t>
  </si>
  <si>
    <t>159.17934396040107</t>
  </si>
  <si>
    <t>7845.1734275540975</t>
  </si>
  <si>
    <t>2019.4989644642346</t>
  </si>
  <si>
    <t>7701.199330401589</t>
  </si>
  <si>
    <t>2298.135445673144</t>
  </si>
  <si>
    <t>303.72898643934445</t>
  </si>
  <si>
    <t>321.1914829510876</t>
  </si>
  <si>
    <t>318.3004638151679</t>
  </si>
  <si>
    <t>333.2202902562974</t>
  </si>
  <si>
    <t>-4.953856868440941</t>
  </si>
  <si>
    <t>-4.960452646644818</t>
  </si>
  <si>
    <t>-3.411498390670288</t>
  </si>
  <si>
    <t>-3.2911068377055326</t>
  </si>
  <si>
    <t>-0.41036497225236757</t>
  </si>
  <si>
    <t>-0.22872151793527185</t>
  </si>
  <si>
    <t>-0.8373675361517319</t>
  </si>
  <si>
    <t>-0.36751777016354176</t>
  </si>
  <si>
    <t>-88.12777795000834</t>
  </si>
  <si>
    <t>-13.673770864824366</t>
  </si>
  <si>
    <t>-127.35442438001711</t>
  </si>
  <si>
    <t>-24.252473835154102</t>
  </si>
  <si>
    <t>-426.9351909426226</t>
  </si>
  <si>
    <t>-78.80681602720833</t>
  </si>
  <si>
    <t>-1149.9223009738425</t>
  </si>
  <si>
    <t>-190.41601865693522</t>
  </si>
  <si>
    <t>-7714.611341089097</t>
  </si>
  <si>
    <t>-2285.581057602396</t>
  </si>
  <si>
    <t>-7275.271075817433</t>
  </si>
  <si>
    <t>-2245.604797202056</t>
  </si>
  <si>
    <t>189.86666666666667</t>
  </si>
  <si>
    <t>129.86868356716454</t>
  </si>
  <si>
    <t>76.33371259657484</t>
  </si>
  <si>
    <t>2764.2639134364013</t>
  </si>
  <si>
    <t>-25.40803963949914</t>
  </si>
  <si>
    <t>-12.832575367673327</t>
  </si>
  <si>
    <t>-2.367774724714727</t>
  </si>
  <si>
    <t>-0.07587384305871997</t>
  </si>
  <si>
    <t>-2.3712097633043796</t>
  </si>
  <si>
    <t>-0.45850672538976467</t>
  </si>
  <si>
    <t>-1.4338937918836465</t>
  </si>
  <si>
    <t>1.6278748092945785</t>
  </si>
  <si>
    <t>0.07917159179151326</t>
  </si>
  <si>
    <t>0.06600755085050601</t>
  </si>
  <si>
    <t>0.3741459490969214</t>
  </si>
  <si>
    <t>0.4443770885605514</t>
  </si>
  <si>
    <t>0.5803471316664569</t>
  </si>
  <si>
    <t>0.4493313555342005</t>
  </si>
  <si>
    <t>-245.27655596666668</t>
  </si>
  <si>
    <t>97.7616886670248</t>
  </si>
  <si>
    <t>95.84914416281778</t>
  </si>
  <si>
    <t>94.13190683578065</t>
  </si>
  <si>
    <t>92.63785539734582</t>
  </si>
  <si>
    <t>-43.984757150971724</t>
  </si>
  <si>
    <t>-241.04960898530288</t>
  </si>
  <si>
    <t>-7.728319856279033</t>
  </si>
  <si>
    <t>-1.3706615677902676</t>
  </si>
  <si>
    <t>-0.12488257964203081</t>
  </si>
  <si>
    <t>0.21150429673974347</t>
  </si>
  <si>
    <t>31.907273363459563</t>
  </si>
  <si>
    <t>-1.2573866876407427</t>
  </si>
  <si>
    <t>-0.7709606895674866</t>
  </si>
  <si>
    <t>4.781728247387804</t>
  </si>
  <si>
    <t>-7.11435522202776</t>
  </si>
  <si>
    <t>-3.402249967920114</t>
  </si>
  <si>
    <t>4.727884675546804</t>
  </si>
  <si>
    <t>24.257717823761052</t>
  </si>
  <si>
    <t>447.26836126077865</t>
  </si>
  <si>
    <t>121.5414458543706</t>
  </si>
  <si>
    <t>54.791756905616325</t>
  </si>
  <si>
    <t>102.52288402875442</t>
  </si>
  <si>
    <t>41.17144745112006</t>
  </si>
  <si>
    <t>126.33918192166014</t>
  </si>
  <si>
    <t>158.8844454619028</t>
  </si>
  <si>
    <t>7752.130665280744</t>
  </si>
  <si>
    <t>2070.5529678308317</t>
  </si>
  <si>
    <t>7586.833254116671</t>
  </si>
  <si>
    <t>2684.666953066594</t>
  </si>
  <si>
    <t>304.0467048032918</t>
  </si>
  <si>
    <t>321.0673156065932</t>
  </si>
  <si>
    <t>318.5431179922655</t>
  </si>
  <si>
    <t>332.15701304180345</t>
  </si>
  <si>
    <t>-5.009825970083413</t>
  </si>
  <si>
    <t>-5.013599639582363</t>
  </si>
  <si>
    <t>-3.436274471120917</t>
  </si>
  <si>
    <t>-3.2992002205054223</t>
  </si>
  <si>
    <t>-0.41323745603443907</t>
  </si>
  <si>
    <t>-0.236692047093988</t>
  </si>
  <si>
    <t>-0.8288254634072053</t>
  </si>
  <si>
    <t>-0.3285446053149039</t>
  </si>
  <si>
    <t>-84.42872713370447</t>
  </si>
  <si>
    <t>-13.935157233053298</t>
  </si>
  <si>
    <t>-124.63923453268795</t>
  </si>
  <si>
    <t>-29.886030560537193</t>
  </si>
  <si>
    <t>-424.6955724934937</t>
  </si>
  <si>
    <t>-82.4799707663912</t>
  </si>
  <si>
    <t>-1117.4905516359036</t>
  </si>
  <si>
    <t>-194.10200250230582</t>
  </si>
  <si>
    <t>-7702.587476272282</t>
  </si>
  <si>
    <t>-2296.4539968097056</t>
  </si>
  <si>
    <t>-7195.602598853526</t>
  </si>
  <si>
    <t>-2539.8979706741848</t>
  </si>
  <si>
    <t>189.9</t>
  </si>
  <si>
    <t>0.8310828212598166</t>
  </si>
  <si>
    <t>72.30920851472776</t>
  </si>
  <si>
    <t>77.04990094060732</t>
  </si>
  <si>
    <t>69.47234957053877</t>
  </si>
  <si>
    <t>72.30705117549405</t>
  </si>
  <si>
    <t>69.61561256492797</t>
  </si>
  <si>
    <t>76.21532103643571</t>
  </si>
  <si>
    <t>65.51941933241565</t>
  </si>
  <si>
    <t>69.07486481325695</t>
  </si>
  <si>
    <t>69.02559520846668</t>
  </si>
  <si>
    <t>76.09344704664582</t>
  </si>
  <si>
    <t>64.4245473567486</t>
  </si>
  <si>
    <t>68.32709217405798</t>
  </si>
  <si>
    <t>67.42274242104924</t>
  </si>
  <si>
    <t>74.50809414680258</t>
  </si>
  <si>
    <t>62.899052973848626</t>
  </si>
  <si>
    <t>67.01531281657194</t>
  </si>
  <si>
    <t>0.06823249831725653</t>
  </si>
  <si>
    <t>0.17034044231819137</t>
  </si>
  <si>
    <t>0.06897144034457552</t>
  </si>
  <si>
    <t>-62.865631695003046</t>
  </si>
  <si>
    <t>-38.39543927281284</t>
  </si>
  <si>
    <t>-73.1313772281323</t>
  </si>
  <si>
    <t>130.59963211871664</t>
  </si>
  <si>
    <t>76.38318530001075</t>
  </si>
  <si>
    <t>2766.0574489996307</t>
  </si>
  <si>
    <t>-25.74535409845123</t>
  </si>
  <si>
    <t>-13.180181327511807</t>
  </si>
  <si>
    <t>-2.348102634969283</t>
  </si>
  <si>
    <t>-0.13561230163419757</t>
  </si>
  <si>
    <t>-2.3977522957673334</t>
  </si>
  <si>
    <t>-0.44211063281539825</t>
  </si>
  <si>
    <t>-1.4554141108739436</t>
  </si>
  <si>
    <t>1.6558785629592476</t>
  </si>
  <si>
    <t>0.07912263496130992</t>
  </si>
  <si>
    <t>0.06830603102518157</t>
  </si>
  <si>
    <t>0.3663338329760117</t>
  </si>
  <si>
    <t>0.4388889307182853</t>
  </si>
  <si>
    <t>0.5952293155264043</t>
  </si>
  <si>
    <t>0.4478244055478721</t>
  </si>
  <si>
    <t>-245.3098893</t>
  </si>
  <si>
    <t>97.55286026234059</t>
  </si>
  <si>
    <t>95.66874282080995</t>
  </si>
  <si>
    <t>93.93889938758745</t>
  </si>
  <si>
    <t>92.45655318110713</t>
  </si>
  <si>
    <t>-42.95100168733656</t>
  </si>
  <si>
    <t>-241.29556590399284</t>
  </si>
  <si>
    <t>-7.794143884109463</t>
  </si>
  <si>
    <t>-1.3356694394309978</t>
  </si>
  <si>
    <t>-0.12461071125196115</t>
  </si>
  <si>
    <t>0.18506023212192946</t>
  </si>
  <si>
    <t>31.85066950328863</t>
  </si>
  <si>
    <t>-1.2646356981380988</t>
  </si>
  <si>
    <t>-0.7762531758050099</t>
  </si>
  <si>
    <t>4.612478644393772</t>
  </si>
  <si>
    <t>-7.002263595165959</t>
  </si>
  <si>
    <t>-2.975894064726433</t>
  </si>
  <si>
    <t>4.873510826116461</t>
  </si>
  <si>
    <t>24.094351702176137</t>
  </si>
  <si>
    <t>448.0656069801583</t>
  </si>
  <si>
    <t>120.60464934109214</t>
  </si>
  <si>
    <t>54.5590130193116</t>
  </si>
  <si>
    <t>101.82858271456622</t>
  </si>
  <si>
    <t>41.89103830618576</t>
  </si>
  <si>
    <t>127.21505497312145</t>
  </si>
  <si>
    <t>159.8844568411709</t>
  </si>
  <si>
    <t>7646.901054397605</t>
  </si>
  <si>
    <t>1965.81724904266</t>
  </si>
  <si>
    <t>7325.400912959702</t>
  </si>
  <si>
    <t>2354.9563885129824</t>
  </si>
  <si>
    <t>304.3580132147392</t>
  </si>
  <si>
    <t>321.3232102794751</t>
  </si>
  <si>
    <t>319.23813049294665</t>
  </si>
  <si>
    <t>333.0060700975067</t>
  </si>
  <si>
    <t>-5.053744211450912</t>
  </si>
  <si>
    <t>-5.0580287670753075</t>
  </si>
  <si>
    <t>-3.4420580222733945</t>
  </si>
  <si>
    <t>-3.3212026559901737</t>
  </si>
  <si>
    <t>-0.41938318320305007</t>
  </si>
  <si>
    <t>-0.23901796962244917</t>
  </si>
  <si>
    <t>-0.8488725432018099</t>
  </si>
  <si>
    <t>-0.35917778908150605</t>
  </si>
  <si>
    <t>-81.35713777439555</t>
  </si>
  <si>
    <t>-12.907670097225507</t>
  </si>
  <si>
    <t>-118.55429034156467</t>
  </si>
  <si>
    <t>-25.225604547891283</t>
  </si>
  <si>
    <t>-423.1192790559246</t>
  </si>
  <si>
    <t>-78.09574187728023</t>
  </si>
  <si>
    <t>-1105.8466456074539</t>
  </si>
  <si>
    <t>-186.49954980684305</t>
  </si>
  <si>
    <t>-7622.5599352719</t>
  </si>
  <si>
    <t>-2215.125887470116</t>
  </si>
  <si>
    <t>-6984.841347505957</t>
  </si>
  <si>
    <t>-2287.683521651329</t>
  </si>
  <si>
    <t>189.93333333333334</t>
  </si>
  <si>
    <t>131.3219383317291</t>
  </si>
  <si>
    <t>76.43358083044777</t>
  </si>
  <si>
    <t>2767.893552700715</t>
  </si>
  <si>
    <t>-25.530644292406873</t>
  </si>
  <si>
    <t>-13.574707595708547</t>
  </si>
  <si>
    <t>-2.369500678838558</t>
  </si>
  <si>
    <t>-0.22694788864015178</t>
  </si>
  <si>
    <t>-2.2545490557204313</t>
  </si>
  <si>
    <t>-0.3388277574243145</t>
  </si>
  <si>
    <t>-1.4623540603889431</t>
  </si>
  <si>
    <t>1.6563160294805606</t>
  </si>
  <si>
    <t>0.07902480419130471</t>
  </si>
  <si>
    <t>0.07044013853672722</t>
  </si>
  <si>
    <t>0.3541469383124624</t>
  </si>
  <si>
    <t>0.43134907730315053</t>
  </si>
  <si>
    <t>0.632664184764339</t>
  </si>
  <si>
    <t>0.45726777718948086</t>
  </si>
  <si>
    <t>-245.34322263333334</t>
  </si>
  <si>
    <t>97.34578296701676</t>
  </si>
  <si>
    <t>95.48388915916539</t>
  </si>
  <si>
    <t>93.75029999000952</t>
  </si>
  <si>
    <t>92.2926141069307</t>
  </si>
  <si>
    <t>-41.922507635233536</t>
  </si>
  <si>
    <t>-241.5551442551599</t>
  </si>
  <si>
    <t>-7.858566322283097</t>
  </si>
  <si>
    <t>-1.3202422624316525</t>
  </si>
  <si>
    <t>-0.12249854382155069</t>
  </si>
  <si>
    <t>0.1351333075530008</t>
  </si>
  <si>
    <t>31.795021571748347</t>
  </si>
  <si>
    <t>-1.2807604875139753</t>
  </si>
  <si>
    <t>-0.7698945461654461</t>
  </si>
  <si>
    <t>5.172297844288629</t>
  </si>
  <si>
    <t>-6.905777106374274</t>
  </si>
  <si>
    <t>-2.800094724101113</t>
  </si>
  <si>
    <t>5.030664596382322</t>
  </si>
  <si>
    <t>23.926557867062634</t>
  </si>
  <si>
    <t>449.11183152650835</t>
  </si>
  <si>
    <t>119.38714331102547</t>
  </si>
  <si>
    <t>53.81997753923926</t>
  </si>
  <si>
    <t>100.76618180492514</t>
  </si>
  <si>
    <t>41.44778341235727</t>
  </si>
  <si>
    <t>128.50578619164503</t>
  </si>
  <si>
    <t>161.72784564147457</t>
  </si>
  <si>
    <t>7637.250592127244</t>
  </si>
  <si>
    <t>1836.2852072433257</t>
  </si>
  <si>
    <t>7060.80351654287</t>
  </si>
  <si>
    <t>2495.3702201354504</t>
  </si>
  <si>
    <t>304.4171909755658</t>
  </si>
  <si>
    <t>321.73316149815156</t>
  </si>
  <si>
    <t>320.02517694080547</t>
  </si>
  <si>
    <t>332.6315608898827</t>
  </si>
  <si>
    <t>-5.135164434650741</t>
  </si>
  <si>
    <t>-5.139120468551967</t>
  </si>
  <si>
    <t>-3.4754697081352</t>
  </si>
  <si>
    <t>-3.3561011216196555</t>
  </si>
  <si>
    <t>-0.43069450207055127</t>
  </si>
  <si>
    <t>-0.23003966597961495</t>
  </si>
  <si>
    <t>-0.8672753887147729</t>
  </si>
  <si>
    <t>-0.35731914603382875</t>
  </si>
  <si>
    <t>-78.031802239662</t>
  </si>
  <si>
    <t>-11.062096653470734</t>
  </si>
  <si>
    <t>-111.9453897563738</t>
  </si>
  <si>
    <t>-27.10173090729075</t>
  </si>
  <si>
    <t>-428.0632516803002</t>
  </si>
  <si>
    <t>-70.28378454515365</t>
  </si>
  <si>
    <t>-1090.4901123247967</t>
  </si>
  <si>
    <t>-196.45649048437298</t>
  </si>
  <si>
    <t>-7641.8981760613715</t>
  </si>
  <si>
    <t>-2088.9123576773704</t>
  </si>
  <si>
    <t>-6821.026555631363</t>
  </si>
  <si>
    <t>-2432.7252193598247</t>
  </si>
  <si>
    <t>189.96666666666667</t>
  </si>
  <si>
    <t>132.07526501640587</t>
  </si>
  <si>
    <t>76.48381937784724</t>
  </si>
  <si>
    <t>2769.7378147544327</t>
  </si>
  <si>
    <t>-24.591790879906956</t>
  </si>
  <si>
    <t>-13.732622240943256</t>
  </si>
  <si>
    <t>-2.365801419097933</t>
  </si>
  <si>
    <t>-0.22120704445453235</t>
  </si>
  <si>
    <t>-2.463574832132429</t>
  </si>
  <si>
    <t>-0.3184971244105067</t>
  </si>
  <si>
    <t>-1.4109740855568818</t>
  </si>
  <si>
    <t>1.6016133073527523</t>
  </si>
  <si>
    <t>0.07883533015207601</t>
  </si>
  <si>
    <t>0.06927521606325117</t>
  </si>
  <si>
    <t>0.3441196746989288</t>
  </si>
  <si>
    <t>0.4183595193532021</t>
  </si>
  <si>
    <t>0.6030960122666099</t>
  </si>
  <si>
    <t>0.44495072307510786</t>
  </si>
  <si>
    <t>-245.37655596666667</t>
  </si>
  <si>
    <t>97.14876667151437</t>
  </si>
  <si>
    <t>95.30065321423079</t>
  </si>
  <si>
    <t>93.56172127886715</t>
  </si>
  <si>
    <t>92.12242084474778</t>
  </si>
  <si>
    <t>-40.899457859828935</t>
  </si>
  <si>
    <t>-241.82815455264367</t>
  </si>
  <si>
    <t>-7.922013999453144</t>
  </si>
  <si>
    <t>-1.3405275907728218</t>
  </si>
  <si>
    <t>-0.12805291265442745</t>
  </si>
  <si>
    <t>0.15610092344239007</t>
  </si>
  <si>
    <t>31.737699487886687</t>
  </si>
  <si>
    <t>-1.29037493293652</t>
  </si>
  <si>
    <t>-0.7634247456272218</t>
  </si>
  <si>
    <t>5.030291282517206</t>
  </si>
  <si>
    <t>-6.822967376819743</t>
  </si>
  <si>
    <t>-2.58526431025353</t>
  </si>
  <si>
    <t>5.21065772059602</t>
  </si>
  <si>
    <t>23.837363963755408</t>
  </si>
  <si>
    <t>449.3800199623083</t>
  </si>
  <si>
    <t>118.55925316416042</t>
  </si>
  <si>
    <t>53.733773715476936</t>
  </si>
  <si>
    <t>99.80491688284822</t>
  </si>
  <si>
    <t>41.43046645856195</t>
  </si>
  <si>
    <t>128.6006825402441</t>
  </si>
  <si>
    <t>162.21133940201585</t>
  </si>
  <si>
    <t>7738.707260045534</t>
  </si>
  <si>
    <t>1966.7357429241024</t>
  </si>
  <si>
    <t>7050.831537162212</t>
  </si>
  <si>
    <t>2520.7705144653637</t>
  </si>
  <si>
    <t>304.15372493638523</t>
  </si>
  <si>
    <t>321.3173900949775</t>
  </si>
  <si>
    <t>319.9934253038137</t>
  </si>
  <si>
    <t>332.5591824950365</t>
  </si>
  <si>
    <t>-5.2082155089546065</t>
  </si>
  <si>
    <t>-5.214495144005888</t>
  </si>
  <si>
    <t>-3.496489039889134</t>
  </si>
  <si>
    <t>-3.372910825916603</t>
  </si>
  <si>
    <t>-0.44759146664136396</t>
  </si>
  <si>
    <t>-0.2585335070651093</t>
  </si>
  <si>
    <t>-0.8685734098252982</t>
  </si>
  <si>
    <t>-0.346806623041392</t>
  </si>
  <si>
    <t>-76.77317628207754</t>
  </si>
  <si>
    <t>-11.955553070705683</t>
  </si>
  <si>
    <t>-111.41588202449896</t>
  </si>
  <si>
    <t>-27.57674293766578</t>
  </si>
  <si>
    <t>-446.8907286833539</t>
  </si>
  <si>
    <t>-84.6105511191026</t>
  </si>
  <si>
    <t>-1082.9594255868478</t>
  </si>
  <si>
    <t>-186.8113154693729</t>
  </si>
  <si>
    <t>-7736.746807202156</t>
  </si>
  <si>
    <t>-2231.220355891317</t>
  </si>
  <si>
    <t>-6809.374798325455</t>
  </si>
  <si>
    <t>-2418.3810235043097</t>
  </si>
  <si>
    <t>190.0</t>
  </si>
  <si>
    <t>34.41061556884464</t>
  </si>
  <si>
    <t>35.166804688372295</t>
  </si>
  <si>
    <t>33.95809761309673</t>
  </si>
  <si>
    <t>34.40937986446605</t>
  </si>
  <si>
    <t>98.18551206781714</t>
  </si>
  <si>
    <t>97.82367194130613</t>
  </si>
  <si>
    <t>97.77583151126726</t>
  </si>
  <si>
    <t>97.5768182085634</t>
  </si>
  <si>
    <t>0.4989841767980744</t>
  </si>
  <si>
    <t>0.5984902198999312</t>
  </si>
  <si>
    <t>0.6116463365048165</t>
  </si>
  <si>
    <t>0.6663749914039607</t>
  </si>
  <si>
    <t>82.73314091524078</t>
  </si>
  <si>
    <t>82.21808708472</t>
  </si>
  <si>
    <t>0.831954923953487</t>
  </si>
  <si>
    <t>72.32221886955988</t>
  </si>
  <si>
    <t>77.0443515574936</t>
  </si>
  <si>
    <t>69.47711200011382</t>
  </si>
  <si>
    <t>72.30362298364577</t>
  </si>
  <si>
    <t>69.77431288484263</t>
  </si>
  <si>
    <t>76.20408563415297</t>
  </si>
  <si>
    <t>65.58872611791642</t>
  </si>
  <si>
    <t>69.04013445835899</t>
  </si>
  <si>
    <t>69.19226825524031</t>
  </si>
  <si>
    <t>76.07596650721894</t>
  </si>
  <si>
    <t>64.49668405163088</t>
  </si>
  <si>
    <t>68.2898240687545</t>
  </si>
  <si>
    <t>67.5936908734964</t>
  </si>
  <si>
    <t>74.48475487268297</t>
  </si>
  <si>
    <t>62.97367367586656</t>
  </si>
  <si>
    <t>66.97599490863297</t>
  </si>
  <si>
    <t>0.06842077928279718</t>
  </si>
  <si>
    <t>0.170655550401492</t>
  </si>
  <si>
    <t>0.0690892138110285</t>
  </si>
  <si>
    <t>-53.66600686381126</t>
  </si>
  <si>
    <t>-32.63646976865283</t>
  </si>
  <si>
    <t>-70.68386506689357</t>
  </si>
  <si>
    <t>132.8257982372991</t>
  </si>
  <si>
    <t>76.53427860220484</t>
  </si>
  <si>
    <t>2771.5975831367077</t>
  </si>
  <si>
    <t>-23.199087141478874</t>
  </si>
  <si>
    <t>5308</t>
  </si>
  <si>
    <t>-13.26221558265194</t>
  </si>
  <si>
    <t>-2.502030740611593</t>
  </si>
  <si>
    <t>-0.16229417526325535</t>
  </si>
  <si>
    <t>-2.5426047367372155</t>
  </si>
  <si>
    <t>-0.2631078845133983</t>
  </si>
  <si>
    <t>-1.3290118063890737</t>
  </si>
  <si>
    <t>1.5185856845333114</t>
  </si>
  <si>
    <t>0.0789625401986294</t>
  </si>
  <si>
    <t>0.06844843117670249</t>
  </si>
  <si>
    <t>0.3334598411492698</t>
  </si>
  <si>
    <t>0.40972914750344674</t>
  </si>
  <si>
    <t>0.5909098173259189</t>
  </si>
  <si>
    <t>0.4404581560791525</t>
  </si>
  <si>
    <t>-245.4098893</t>
  </si>
  <si>
    <t>96.99006619914311</t>
  </si>
  <si>
    <t>95.11747443352324</t>
  </si>
  <si>
    <t>93.38167626106161</t>
  </si>
  <si>
    <t>91.9371143225182</t>
  </si>
  <si>
    <t>-39.88215730409791</t>
  </si>
  <si>
    <t>-242.114808639979</t>
  </si>
  <si>
    <t>-7.984447395494596</t>
  </si>
  <si>
    <t>-1.3582322088471568</t>
  </si>
  <si>
    <t>-0.13560591455126136</t>
  </si>
  <si>
    <t>0.17568855844031203</t>
  </si>
  <si>
    <t>31.678504540913845</t>
  </si>
  <si>
    <t>-1.2956339086547257</t>
  </si>
  <si>
    <t>-0.7653067099995635</t>
  </si>
  <si>
    <t>4.224415291049841</t>
  </si>
  <si>
    <t>-6.747329649414784</t>
  </si>
  <si>
    <t>-2.7131855201447372</t>
  </si>
  <si>
    <t>5.359382186242166</t>
  </si>
  <si>
    <t>24.120143119354687</t>
  </si>
  <si>
    <t>448.91544340713665</t>
  </si>
  <si>
    <t>119.3519169488683</t>
  </si>
  <si>
    <t>54.8726719227079</t>
  </si>
  <si>
    <t>99.00567125644918</t>
  </si>
  <si>
    <t>41.456943571496595</t>
  </si>
  <si>
    <t>126.89145598252153</t>
  </si>
  <si>
    <t>162.81697640042475</t>
  </si>
  <si>
    <t>7828.751988776315</t>
  </si>
  <si>
    <t>2362.3589771199518</t>
  </si>
  <si>
    <t>6911.131334214921</t>
  </si>
  <si>
    <t>2448.35611001777</t>
  </si>
  <si>
    <t>303.90563498604644</t>
  </si>
  <si>
    <t>320.2982420419718</t>
  </si>
  <si>
    <t>320.3960179705381</t>
  </si>
  <si>
    <t>332.6823875782146</t>
  </si>
  <si>
    <t>-5.256378823516505</t>
  </si>
  <si>
    <t>-5.258628978675605</t>
  </si>
  <si>
    <t>-3.5098025705814466</t>
  </si>
  <si>
    <t>-3.394760873835039</t>
  </si>
  <si>
    <t>-0.4559583268234056</t>
  </si>
  <si>
    <t>-0.2710288471600815</t>
  </si>
  <si>
    <t>-0.8901718218527447</t>
  </si>
  <si>
    <t>-0.36729423758604446</t>
  </si>
  <si>
    <t>-76.06544518354752</t>
  </si>
  <si>
    <t>-14.641217592885535</t>
  </si>
  <si>
    <t>-108.0086971878677</t>
  </si>
  <si>
    <t>-26.42043932983704</t>
  </si>
  <si>
    <t>-451.86020574308816</t>
  </si>
  <si>
    <t>-100.95626794158865</t>
  </si>
  <si>
    <t>-1090.9715507793464</t>
  </si>
  <si>
    <t>-196.45999612901574</t>
  </si>
  <si>
    <t>-7835.078325873672</t>
  </si>
  <si>
    <t>-2639.900534712618</t>
  </si>
  <si>
    <t>-6751.489732787155</t>
  </si>
  <si>
    <t>-2394.5095493925633</t>
  </si>
  <si>
    <t>1747476243</t>
  </si>
  <si>
    <t>190.03333333333333</t>
  </si>
  <si>
    <t>133.54561056065253</t>
  </si>
  <si>
    <t>76.58329532728784</t>
  </si>
  <si>
    <t>2773.4221785221557</t>
  </si>
  <si>
    <t>-21.918091993718072</t>
  </si>
  <si>
    <t>-11.629082721754592</t>
  </si>
  <si>
    <t>-2.4164958721367524</t>
  </si>
  <si>
    <t>-0.036382708092112886</t>
  </si>
  <si>
    <t>-2.6640192598756687</t>
  </si>
  <si>
    <t>-0.2349961370123523</t>
  </si>
  <si>
    <t>-1.2355770207979029</t>
  </si>
  <si>
    <t>1.4370159187218294</t>
  </si>
  <si>
    <t>0.07885867312564679</t>
  </si>
  <si>
    <t>0.06635011281887987</t>
  </si>
  <si>
    <t>0.34450157028891626</t>
  </si>
  <si>
    <t>0.4144567065075742</t>
  </si>
  <si>
    <t>0.6188377294883368</t>
  </si>
  <si>
    <t>0.4433396967817929</t>
  </si>
  <si>
    <t>-245.44322263333333</t>
  </si>
  <si>
    <t>96.86400513186521</t>
  </si>
  <si>
    <t>94.9131012430627</t>
  </si>
  <si>
    <t>93.28714447395332</t>
  </si>
  <si>
    <t>91.80344503276126</t>
  </si>
  <si>
    <t>-38.870820725609654</t>
  </si>
  <si>
    <t>-242.41560844056752</t>
  </si>
  <si>
    <t>-8.045633664164017</t>
  </si>
  <si>
    <t>-1.4181927514782475</t>
  </si>
  <si>
    <t>-0.14441568809426136</t>
  </si>
  <si>
    <t>0.22739808793487865</t>
  </si>
  <si>
    <t>31.612898742471092</t>
  </si>
  <si>
    <t>-1.2984602338471667</t>
  </si>
  <si>
    <t>-0.7687690122375923</t>
  </si>
  <si>
    <t>2.495928289358722</t>
  </si>
  <si>
    <t>-6.63515855947681</t>
  </si>
  <si>
    <t>-3.66148824238592</t>
  </si>
  <si>
    <t>5.431357973742801</t>
  </si>
  <si>
    <t>25.16670427724908</t>
  </si>
  <si>
    <t>447.4580074495968</t>
  </si>
  <si>
    <t>121.08061172267743</t>
  </si>
  <si>
    <t>57.36867337053646</t>
  </si>
  <si>
    <t>98.69506985395559</t>
  </si>
  <si>
    <t>40.59975653407186</t>
  </si>
  <si>
    <t>123.28142104113192</t>
  </si>
  <si>
    <t>162.41020383318028</t>
  </si>
  <si>
    <t>8382.7982684625</t>
  </si>
  <si>
    <t>2782.785966447441</t>
  </si>
  <si>
    <t>7146.042294261936</t>
  </si>
  <si>
    <t>2267.2873030234864</t>
  </si>
  <si>
    <t>302.3031075501537</t>
  </si>
  <si>
    <t>318.9811745880805</t>
  </si>
  <si>
    <t>319.8107075778847</t>
  </si>
  <si>
    <t>333.2530535302942</t>
  </si>
  <si>
    <t>-5.25910933684218</t>
  </si>
  <si>
    <t>-5.279216833343299</t>
  </si>
  <si>
    <t>-3.539285910645934</t>
  </si>
  <si>
    <t>-3.4252190480895814</t>
  </si>
  <si>
    <t>-0.4857532746246873</t>
  </si>
  <si>
    <t>-0.3061798844363336</t>
  </si>
  <si>
    <t>-0.8392982572323289</t>
  </si>
  <si>
    <t>-0.29874254159169106</t>
  </si>
  <si>
    <t>-83.80106448851791</t>
  </si>
  <si>
    <t>-18.20650291188728</t>
  </si>
  <si>
    <t>-112.50031761144076</t>
  </si>
  <si>
    <t>-23.755133065387806</t>
  </si>
  <si>
    <t>-514.0222523770636</t>
  </si>
  <si>
    <t>-130.3550987652765</t>
  </si>
  <si>
    <t>-1056.4375788139432</t>
  </si>
  <si>
    <t>-139.91703509684683</t>
  </si>
  <si>
    <t>-8298.524935904139</t>
  </si>
  <si>
    <t>-3016.583754154112</t>
  </si>
  <si>
    <t>-6915.401620476092</t>
  </si>
  <si>
    <t>-2222.646473491689</t>
  </si>
  <si>
    <t>190.06666666666666</t>
  </si>
  <si>
    <t>134.29276618481293</t>
  </si>
  <si>
    <t>76.6338616935026</t>
  </si>
  <si>
    <t>2775.307716136724</t>
  </si>
  <si>
    <t>-21.50271300992796</t>
  </si>
  <si>
    <t>-10.907244154069188</t>
  </si>
  <si>
    <t>-2.3251339182144637</t>
  </si>
  <si>
    <t>-0.16701697056506845</t>
  </si>
  <si>
    <t>-2.6770752512257676</t>
  </si>
  <si>
    <t>-0.244199057452426</t>
  </si>
  <si>
    <t>-1.1955307735197471</t>
  </si>
  <si>
    <t>1.4130770383519105</t>
  </si>
  <si>
    <t>0.07894450986974937</t>
  </si>
  <si>
    <t>0.06663355426299933</t>
  </si>
  <si>
    <t>0.35455068557172276</t>
  </si>
  <si>
    <t>0.43096486691017666</t>
  </si>
  <si>
    <t>0.6274611470252462</t>
  </si>
  <si>
    <t>0.4573727306803554</t>
  </si>
  <si>
    <t>-245.47655596666667</t>
  </si>
  <si>
    <t>96.81875439853545</t>
  </si>
  <si>
    <t>94.7265979514655</t>
  </si>
  <si>
    <t>93.26639120118276</t>
  </si>
  <si>
    <t>91.78584614918306</t>
  </si>
  <si>
    <t>-37.865873220788075</t>
  </si>
  <si>
    <t>-242.73117942999204</t>
  </si>
  <si>
    <t>-8.105143151995344</t>
  </si>
  <si>
    <t>-1.4348934571262928</t>
  </si>
  <si>
    <t>-0.13105065521144732</t>
  </si>
  <si>
    <t>0.2719256629583372</t>
  </si>
  <si>
    <t>31.55021981781733</t>
  </si>
  <si>
    <t>-1.3054496554857886</t>
  </si>
  <si>
    <t>-0.7684702618313148</t>
  </si>
  <si>
    <t>1.0085041322878148</t>
  </si>
  <si>
    <t>-6.4632226384789995</t>
  </si>
  <si>
    <t>-5.006358561307009</t>
  </si>
  <si>
    <t>5.3961928171899975</t>
  </si>
  <si>
    <t>26.232119192169502</t>
  </si>
  <si>
    <t>445.4669991260707</t>
  </si>
  <si>
    <t>125.24518208362953</t>
  </si>
  <si>
    <t>60.00279196413972</t>
  </si>
  <si>
    <t>99.95014544904464</t>
  </si>
  <si>
    <t>40.0169475921992</t>
  </si>
  <si>
    <t>120.34960705912411</t>
  </si>
  <si>
    <t>161.00910024189736</t>
  </si>
  <si>
    <t>8261.425045987131</t>
  </si>
  <si>
    <t>2532.885934649713</t>
  </si>
  <si>
    <t>7549.434901842184</t>
  </si>
  <si>
    <t>2418.4815216821703</t>
  </si>
  <si>
    <t>302.55576404014175</t>
  </si>
  <si>
    <t>319.6213002854608</t>
  </si>
  <si>
    <t>318.69976973270536</t>
  </si>
  <si>
    <t>332.9248365865747</t>
  </si>
  <si>
    <t>-5.243814856137493</t>
  </si>
  <si>
    <t>-5.297042340710507</t>
  </si>
  <si>
    <t>-3.580448430660514</t>
  </si>
  <si>
    <t>-3.4559106264060064</t>
  </si>
  <si>
    <t>-0.46137815223731204</t>
  </si>
  <si>
    <t>-0.2824755608470115</t>
  </si>
  <si>
    <t>-0.7351074427726827</t>
  </si>
  <si>
    <t>-0.10954976585944387</t>
  </si>
  <si>
    <t>-82.89880907479407</t>
  </si>
  <si>
    <t>-16.04184543825016</t>
  </si>
  <si>
    <t>-120.99091039669</t>
  </si>
  <si>
    <t>-25.559928212089385</t>
  </si>
  <si>
    <t>-478.5901226776826</t>
  </si>
  <si>
    <t>-111.66561263567453</t>
  </si>
  <si>
    <t>-943.2472472692143</t>
  </si>
  <si>
    <t>-34.643246616940786</t>
  </si>
  <si>
    <t>-8186.192660167798</t>
  </si>
  <si>
    <t>-2795.960405879227</t>
  </si>
  <si>
    <t>-7279.651659179819</t>
  </si>
  <si>
    <t>-2390.7857990058133</t>
  </si>
  <si>
    <t>190.1</t>
  </si>
  <si>
    <t>0.8328280381089238</t>
  </si>
  <si>
    <t>72.33615405786678</t>
  </si>
  <si>
    <t>77.03731661160147</t>
  </si>
  <si>
    <t>69.4835449674433</t>
  </si>
  <si>
    <t>72.30074504135479</t>
  </si>
  <si>
    <t>69.94427726388494</t>
  </si>
  <si>
    <t>76.17885853795035</t>
  </si>
  <si>
    <t>65.67872819941915</t>
  </si>
  <si>
    <t>69.01441235754109</t>
  </si>
  <si>
    <t>69.37044822760663</t>
  </si>
  <si>
    <t>76.04465784064638</t>
  </si>
  <si>
    <t>64.59025393017775</t>
  </si>
  <si>
    <t>68.26072481868366</t>
  </si>
  <si>
    <t>67.77609440554144</t>
  </si>
  <si>
    <t>74.44817776035357</t>
  </si>
  <si>
    <t>63.070289055144485</t>
  </si>
  <si>
    <t>66.94391423815722</t>
  </si>
  <si>
    <t>0.06861021152618968</t>
  </si>
  <si>
    <t>0.17097366265412056</t>
  </si>
  <si>
    <t>0.0692093521507197</t>
  </si>
  <si>
    <t>14.351933689576377</t>
  </si>
  <si>
    <t>8.728336057293788</t>
  </si>
  <si>
    <t>-68.0830216207592</t>
  </si>
  <si>
    <t>134.92857450164985</t>
  </si>
  <si>
    <t>76.68356037806474</t>
  </si>
  <si>
    <t>2777.1772654808547</t>
  </si>
  <si>
    <t>-21.51981571478739</t>
  </si>
  <si>
    <t>-11.71965194850084</t>
  </si>
  <si>
    <t>-2.1644595681911896</t>
  </si>
  <si>
    <t>-0.2312311834370402</t>
  </si>
  <si>
    <t>-2.4958597042947064</t>
  </si>
  <si>
    <t>-0.23409449288441256</t>
  </si>
  <si>
    <t>-1.191400598283033</t>
  </si>
  <si>
    <t>1.4209330629657224</t>
  </si>
  <si>
    <t>0.07853908062654709</t>
  </si>
  <si>
    <t>0.06869367584466453</t>
  </si>
  <si>
    <t>0.3662689561606408</t>
  </si>
  <si>
    <t>0.4430079703837736</t>
  </si>
  <si>
    <t>0.6311399024988441</t>
  </si>
  <si>
    <t>0.47989661317353616</t>
  </si>
  <si>
    <t>-245.5098893</t>
  </si>
  <si>
    <t>96.63449759967072</t>
  </si>
  <si>
    <t>94.51203586516866</t>
  </si>
  <si>
    <t>93.27856000474402</t>
  </si>
  <si>
    <t>91.86188676778208</t>
  </si>
  <si>
    <t>-36.8672777632719</t>
  </si>
  <si>
    <t>-243.0614467784199</t>
  </si>
  <si>
    <t>-8.162496236987051</t>
  </si>
  <si>
    <t>-1.476892636283151</t>
  </si>
  <si>
    <t>-0.11324869708267565</t>
  </si>
  <si>
    <t>0.2946577310849195</t>
  </si>
  <si>
    <t>31.489065851312482</t>
  </si>
  <si>
    <t>-1.3184887071932625</t>
  </si>
  <si>
    <t>-0.7586392977266605</t>
  </si>
  <si>
    <t>0.962235676427107</t>
  </si>
  <si>
    <t>-6.22061782747917</t>
  </si>
  <si>
    <t>-5.665131259985505</t>
  </si>
  <si>
    <t>5.328475973969269</t>
  </si>
  <si>
    <t>26.528523531333274</t>
  </si>
  <si>
    <t>443.7901548342346</t>
  </si>
  <si>
    <t>127.55601964400897</t>
  </si>
  <si>
    <t>60.18667268821782</t>
  </si>
  <si>
    <t>101.6520821948786</t>
  </si>
  <si>
    <t>40.416946967804265</t>
  </si>
  <si>
    <t>119.1901881316379</t>
  </si>
  <si>
    <t>159.31654039162535</t>
  </si>
  <si>
    <t>8509.73566788516</t>
  </si>
  <si>
    <t>2277.5757333030124</t>
  </si>
  <si>
    <t>8190.396122643484</t>
  </si>
  <si>
    <t>2725.2337303364884</t>
  </si>
  <si>
    <t>301.95753565879687</t>
  </si>
  <si>
    <t>320.3938740585785</t>
  </si>
  <si>
    <t>316.96670069015875</t>
  </si>
  <si>
    <t>332.10008692694555</t>
  </si>
  <si>
    <t>-5.284337286021481</t>
  </si>
  <si>
    <t>-5.346789229423606</t>
  </si>
  <si>
    <t>-3.6232012875441684</t>
  </si>
  <si>
    <t>-3.4914583910739903</t>
  </si>
  <si>
    <t>-0.469458475592581</t>
  </si>
  <si>
    <t>-0.27965833542982443</t>
  </si>
  <si>
    <t>-0.5674596556141067</t>
  </si>
  <si>
    <t>0.19227875281824938</t>
  </si>
  <si>
    <t>-84.46441932003523</t>
  </si>
  <si>
    <t>-13.929882719798353</t>
  </si>
  <si>
    <t>-134.66767499721016</t>
  </si>
  <si>
    <t>-29.687259709091684</t>
  </si>
  <si>
    <t>-499.443768690993</t>
  </si>
  <si>
    <t>-100.3604138098444</t>
  </si>
  <si>
    <t>-779.7721453481873</t>
  </si>
  <si>
    <t>111.07184422944471</t>
  </si>
  <si>
    <t>-8419.448602214155</t>
  </si>
  <si>
    <t>-2499.518055004124</t>
  </si>
  <si>
    <t>-7800.449121448102</t>
  </si>
  <si>
    <t>-2644.36408509706</t>
  </si>
  <si>
    <t>190.13333333333333</t>
  </si>
  <si>
    <t>135.57586045266805</t>
  </si>
  <si>
    <t>76.733463292502</t>
  </si>
  <si>
    <t>2779.0632142586983</t>
  </si>
  <si>
    <t>-20.688884892639766</t>
  </si>
  <si>
    <t>5447</t>
  </si>
  <si>
    <t>-12.668748111530967</t>
  </si>
  <si>
    <t>-2.2087359326641622</t>
  </si>
  <si>
    <t>-0.2763355714723361</t>
  </si>
  <si>
    <t>-2.4551466595945888</t>
  </si>
  <si>
    <t>-0.1941500500685477</t>
  </si>
  <si>
    <t>-1.1588494156088576</t>
  </si>
  <si>
    <t>1.3681980840909915</t>
  </si>
  <si>
    <t>0.07812511290165366</t>
  </si>
  <si>
    <t>0.07046053853906958</t>
  </si>
  <si>
    <t>0.35828935782343346</t>
  </si>
  <si>
    <t>0.43483827633609945</t>
  </si>
  <si>
    <t>0.6706288597309988</t>
  </si>
  <si>
    <t>0.46647568245464316</t>
  </si>
  <si>
    <t>-245.54322263333333</t>
  </si>
  <si>
    <t>96.46140192435607</t>
  </si>
  <si>
    <t>94.3356895987427</t>
  </si>
  <si>
    <t>93.2733903696743</t>
  </si>
  <si>
    <t>92.05504707863425</t>
  </si>
  <si>
    <t>-35.87552201297475</t>
  </si>
  <si>
    <t>-243.40654965805868</t>
  </si>
  <si>
    <t>-8.217388697276835</t>
  </si>
  <si>
    <t>-1.5121768308664287</t>
  </si>
  <si>
    <t>-0.08199490904260305</t>
  </si>
  <si>
    <t>0.3552654093039689</t>
  </si>
  <si>
    <t>31.439863927945378</t>
  </si>
  <si>
    <t>-1.3080430219367418</t>
  </si>
  <si>
    <t>-0.7613866345021583</t>
  </si>
  <si>
    <t>1.0157066914992732</t>
  </si>
  <si>
    <t>-5.978758307413565</t>
  </si>
  <si>
    <t>-5.431395236972253</t>
  </si>
  <si>
    <t>5.261155639613954</t>
  </si>
  <si>
    <t>26.02188170505278</t>
  </si>
  <si>
    <t>441.7562450065718</t>
  </si>
  <si>
    <t>129.66556262970957</t>
  </si>
  <si>
    <t>59.20319679923384</t>
  </si>
  <si>
    <t>105.08124188641952</t>
  </si>
  <si>
    <t>42.4043135275153</t>
  </si>
  <si>
    <t>118.90656429106548</t>
  </si>
  <si>
    <t>156.36712293189834</t>
  </si>
  <si>
    <t>8446.54694383794</t>
  </si>
  <si>
    <t>2095.5774575956</t>
  </si>
  <si>
    <t>8600.28172385556</t>
  </si>
  <si>
    <t>2979.5364650347997</t>
  </si>
  <si>
    <t>302.0311245901741</t>
  </si>
  <si>
    <t>320.76715277954344</t>
  </si>
  <si>
    <t>315.7191704922784</t>
  </si>
  <si>
    <t>331.35560211728836</t>
  </si>
  <si>
    <t>-5.306499931085292</t>
  </si>
  <si>
    <t>-5.391011973643237</t>
  </si>
  <si>
    <t>-3.605215082790933</t>
  </si>
  <si>
    <t>-3.450754934213468</t>
  </si>
  <si>
    <t>-0.46187688999176607</t>
  </si>
  <si>
    <t>-0.29885659632511424</t>
  </si>
  <si>
    <t>-0.36153512479388467</t>
  </si>
  <si>
    <t>0.5889753997985027</t>
  </si>
  <si>
    <t>-83.02109621830698</t>
  </si>
  <si>
    <t>-12.008879062742302</t>
  </si>
  <si>
    <t>-145.63263873051136</t>
  </si>
  <si>
    <t>-33.430768699179986</t>
  </si>
  <si>
    <t>-486.6493992237809</t>
  </si>
  <si>
    <t>-97.6059788762511</t>
  </si>
  <si>
    <t>-529.096066916841</t>
  </si>
  <si>
    <t>360.7308202003499</t>
  </si>
  <si>
    <t>-8370.161741004107</t>
  </si>
  <si>
    <t>-2321.7767991039136</t>
  </si>
  <si>
    <t>-8089.604151036953</t>
  </si>
  <si>
    <t>-2782.5877564942048</t>
  </si>
  <si>
    <t>190.16666666666666</t>
  </si>
  <si>
    <t>136.232908522014</t>
  </si>
  <si>
    <t>76.78370084359837</t>
  </si>
  <si>
    <t>2780.973335196567</t>
  </si>
  <si>
    <t>-19.248368404602495</t>
  </si>
  <si>
    <t>-14.219587959361835</t>
  </si>
  <si>
    <t>-2.346330793728677</t>
  </si>
  <si>
    <t>-0.2728002575821694</t>
  </si>
  <si>
    <t>-2.5476414099963174</t>
  </si>
  <si>
    <t>-0.1390367065806538</t>
  </si>
  <si>
    <t>-1.0767185414241953</t>
  </si>
  <si>
    <t>1.276788083345111</t>
  </si>
  <si>
    <t>0.0780780101693195</t>
  </si>
  <si>
    <t>0.06870863900574015</t>
  </si>
  <si>
    <t>0.3452498762552633</t>
  </si>
  <si>
    <t>0.42331476501230714</t>
  </si>
  <si>
    <t>0.6355770287027319</t>
  </si>
  <si>
    <t>0.48408534471444675</t>
  </si>
  <si>
    <t>-245.5765559666667</t>
  </si>
  <si>
    <t>96.20787740223628</t>
  </si>
  <si>
    <t>94.1926330370492</t>
  </si>
  <si>
    <t>93.21966515442845</t>
  </si>
  <si>
    <t>92.25287220598422</t>
  </si>
  <si>
    <t>-34.89056051911246</t>
  </si>
  <si>
    <t>-243.76614772162824</t>
  </si>
  <si>
    <t>-8.269377781696184</t>
  </si>
  <si>
    <t>-1.455518701897506</t>
  </si>
  <si>
    <t>-0.06120651537733414</t>
  </si>
  <si>
    <t>0.2985852341950476</t>
  </si>
  <si>
    <t>31.400985949355306</t>
  </si>
  <si>
    <t>-1.295111332966802</t>
  </si>
  <si>
    <t>-0.7769404049897812</t>
  </si>
  <si>
    <t>3.8402302339212473</t>
  </si>
  <si>
    <t>-5.775838107941692</t>
  </si>
  <si>
    <t>-4.397141788883947</t>
  </si>
  <si>
    <t>5.28536601179981</t>
  </si>
  <si>
    <t>25.015357519228278</t>
  </si>
  <si>
    <t>442.16074963537034</t>
  </si>
  <si>
    <t>129.8614277375963</t>
  </si>
  <si>
    <t>56.993530466076884</t>
  </si>
  <si>
    <t>106.7978092065777</t>
  </si>
  <si>
    <t>43.85701787648795</t>
  </si>
  <si>
    <t>120.80328802800288</t>
  </si>
  <si>
    <t>156.25141573003683</t>
  </si>
  <si>
    <t>8351.52184024189</t>
  </si>
  <si>
    <t>1680.204267166226</t>
  </si>
  <si>
    <t>8626.976291753468</t>
  </si>
  <si>
    <t>2488.410419082044</t>
  </si>
  <si>
    <t>302.355630009759</t>
  </si>
  <si>
    <t>322.1007073577196</t>
  </si>
  <si>
    <t>315.7145886897538</t>
  </si>
  <si>
    <t>332.6072507727239</t>
  </si>
  <si>
    <t>-5.386818070800493</t>
  </si>
  <si>
    <t>-5.462913178871172</t>
  </si>
  <si>
    <t>-3.5772027640203747</t>
  </si>
  <si>
    <t>-3.455759337445026</t>
  </si>
  <si>
    <t>-0.46883911968127867</t>
  </si>
  <si>
    <t>-0.28299543154946394</t>
  </si>
  <si>
    <t>-0.2779745666178777</t>
  </si>
  <si>
    <t>0.8997108392519406</t>
  </si>
  <si>
    <t>-78.55980741458508</t>
  </si>
  <si>
    <t>-8.476803002405173</t>
  </si>
  <si>
    <t>-146.90269875287373</t>
  </si>
  <si>
    <t>-26.34643956250205</t>
  </si>
  <si>
    <t>-483.4980769113266</t>
  </si>
  <si>
    <t>-76.73819933121327</t>
  </si>
  <si>
    <t>-412.68008992900076</t>
  </si>
  <si>
    <t>448.39611371529656</t>
  </si>
  <si>
    <t>-8282.200747888</t>
  </si>
  <si>
    <t>-1920.1312369174352</t>
  </si>
  <si>
    <t>-8104.586918782455</t>
  </si>
  <si>
    <t>-2374.5281744127874</t>
  </si>
  <si>
    <t>190.2</t>
  </si>
  <si>
    <t>0.8337089785144856</t>
  </si>
  <si>
    <t>72.34895563954234</t>
  </si>
  <si>
    <t>77.03108342042141</t>
  </si>
  <si>
    <t>69.48936284165032</t>
  </si>
  <si>
    <t>72.29750722604248</t>
  </si>
  <si>
    <t>70.1075854399198</t>
  </si>
  <si>
    <t>76.16409480763646</t>
  </si>
  <si>
    <t>65.7594388670191</t>
  </si>
  <si>
    <t>68.98375086098152</t>
  </si>
  <si>
    <t>69.54180928751227</t>
  </si>
  <si>
    <t>76.02337102493088</t>
  </si>
  <si>
    <t>64.67380794541624</t>
  </si>
  <si>
    <t>68.22688845857103</t>
  </si>
  <si>
    <t>67.9516829670183</t>
  </si>
  <si>
    <t>74.42087571139045</t>
  </si>
  <si>
    <t>63.15625880025971</t>
  </si>
  <si>
    <t>66.90734362882924</t>
  </si>
  <si>
    <t>0.06880714524663553</t>
  </si>
  <si>
    <t>0.1712903300481017</t>
  </si>
  <si>
    <t>0.06932927111048082</t>
  </si>
  <si>
    <t>18.82771657650698</t>
  </si>
  <si>
    <t>11.449815740200595</t>
  </si>
  <si>
    <t>-65.62498541509143</t>
  </si>
  <si>
    <t>136.81852383295495</t>
  </si>
  <si>
    <t>76.83320074459857</t>
  </si>
  <si>
    <t>2782.8655992670415</t>
  </si>
  <si>
    <t>-17.550501485697307</t>
  </si>
  <si>
    <t>-15.634125572639201</t>
  </si>
  <si>
    <t>-2.542609569594827</t>
  </si>
  <si>
    <t>-0.1149137093937378</t>
  </si>
  <si>
    <t>-2.5770002194410755</t>
  </si>
  <si>
    <t>-0.17999768830365792</t>
  </si>
  <si>
    <t>-0.9899785786604868</t>
  </si>
  <si>
    <t>1.1631169571471214</t>
  </si>
  <si>
    <t>0.07773791625682873</t>
  </si>
  <si>
    <t>0.06825139942855724</t>
  </si>
  <si>
    <t>0.3292666546321353</t>
  </si>
  <si>
    <t>0.40268938199678134</t>
  </si>
  <si>
    <t>0.6048580730771842</t>
  </si>
  <si>
    <t>0.4615330361134276</t>
  </si>
  <si>
    <t>-245.60988930000002</t>
  </si>
  <si>
    <t>95.98765256480391</t>
  </si>
  <si>
    <t>94.06394409749744</t>
  </si>
  <si>
    <t>93.11963573148765</t>
  </si>
  <si>
    <t>92.30636881790566</t>
  </si>
  <si>
    <t>-33.912158639677294</t>
  </si>
  <si>
    <t>-244.13947480457185</t>
  </si>
  <si>
    <t>-8.318839661131197</t>
  </si>
  <si>
    <t>-1.4625647792091678</t>
  </si>
  <si>
    <t>-0.05230720204599716</t>
  </si>
  <si>
    <t>0.28303210650740984</t>
  </si>
  <si>
    <t>31.36656757273176</t>
  </si>
  <si>
    <t>-1.2691992507250656</t>
  </si>
  <si>
    <t>-0.7923353306075038</t>
  </si>
  <si>
    <t>6.749379397421251</t>
  </si>
  <si>
    <t>-5.625018042553113</t>
  </si>
  <si>
    <t>-3.6152809848281886</t>
  </si>
  <si>
    <t>5.501075967278354</t>
  </si>
  <si>
    <t>24.092595754960954</t>
  </si>
  <si>
    <t>442.7802257780327</t>
  </si>
  <si>
    <t>128.80189251268078</t>
  </si>
  <si>
    <t>55.3238160602678</t>
  </si>
  <si>
    <t>106.57704027814695</t>
  </si>
  <si>
    <t>43.81762347399373</t>
  </si>
  <si>
    <t>121.95380274641965</t>
  </si>
  <si>
    <t>156.40522525227206</t>
  </si>
  <si>
    <t>8091.0650872759115</t>
  </si>
  <si>
    <t>2071.336069196169</t>
  </si>
  <si>
    <t>8379.47123063771</t>
  </si>
  <si>
    <t>2813.7388096127384</t>
  </si>
  <si>
    <t>303.0632538189078</t>
  </si>
  <si>
    <t>321.1051667059372</t>
  </si>
  <si>
    <t>316.2521538236258</t>
  </si>
  <si>
    <t>331.8563213997434</t>
  </si>
  <si>
    <t>-5.4491022414840735</t>
  </si>
  <si>
    <t>-5.503629008847971</t>
  </si>
  <si>
    <t>-3.5454902998284186</t>
  </si>
  <si>
    <t>-3.4111276471388536</t>
  </si>
  <si>
    <t>-0.48247083713249633</t>
  </si>
  <si>
    <t>-0.32652649108923626</t>
  </si>
  <si>
    <t>-0.22519587153407553</t>
  </si>
  <si>
    <t>1.026055910706879</t>
  </si>
  <si>
    <t>-72.18193743677475</t>
  </si>
  <si>
    <t>-10.82156033861618</t>
  </si>
  <si>
    <t>-142.79305959153848</t>
  </si>
  <si>
    <t>-30.407633620088127</t>
  </si>
  <si>
    <t>-477.6273551079443</t>
  </si>
  <si>
    <t>-104.77419725135395</t>
  </si>
  <si>
    <t>-326.17934882746624</t>
  </si>
  <si>
    <t>589.7631258472053</t>
  </si>
  <si>
    <t>-8099.514789586545</t>
  </si>
  <si>
    <t>-2310.073829739079</t>
  </si>
  <si>
    <t>-7891.655142590013</t>
  </si>
  <si>
    <t>-2595.4345070091995</t>
  </si>
  <si>
    <t>190.23333333333332</t>
  </si>
  <si>
    <t>137.4785261750616</t>
  </si>
  <si>
    <t>76.88270064559877</t>
  </si>
  <si>
    <t>2784.769800780914</t>
  </si>
  <si>
    <t>-14.648007376515931</t>
  </si>
  <si>
    <t>-15.854510087276573</t>
  </si>
  <si>
    <t>-2.8733217928349575</t>
  </si>
  <si>
    <t>0.14516468118774067</t>
  </si>
  <si>
    <t>-2.908397835120696</t>
  </si>
  <si>
    <t>-0.22589123770530706</t>
  </si>
  <si>
    <t>-0.8005603957402101</t>
  </si>
  <si>
    <t>0.9631844018067708</t>
  </si>
  <si>
    <t>0.07817365979758482</t>
  </si>
  <si>
    <t>0.06148247853770634</t>
  </si>
  <si>
    <t>0.3146746732882487</t>
  </si>
  <si>
    <t>0.38557682212404654</t>
  </si>
  <si>
    <t>0.5415389338730151</t>
  </si>
  <si>
    <t>0.46476054294190555</t>
  </si>
  <si>
    <t>-245.64322263333332</t>
  </si>
  <si>
    <t>95.82217650318815</t>
  </si>
  <si>
    <t>93.96831448513572</t>
  </si>
  <si>
    <t>92.99698809640967</t>
  </si>
  <si>
    <t>92.2653362268388</t>
  </si>
  <si>
    <t>-32.940499176828716</t>
  </si>
  <si>
    <t>-244.52677532295445</t>
  </si>
  <si>
    <t>-8.366081337755448</t>
  </si>
  <si>
    <t>-1.4099216384455853</t>
  </si>
  <si>
    <t>-0.061672066162320634</t>
  </si>
  <si>
    <t>0.24500140445839205</t>
  </si>
  <si>
    <t>31.33292120079186</t>
  </si>
  <si>
    <t>-1.2369606849892287</t>
  </si>
  <si>
    <t>-0.8141917048574516</t>
  </si>
  <si>
    <t>7.312193985401587</t>
  </si>
  <si>
    <t>-5.512023620394912</t>
  </si>
  <si>
    <t>-3.222804226471725</t>
  </si>
  <si>
    <t>5.812213470532955</t>
  </si>
  <si>
    <t>23.808884180696072</t>
  </si>
  <si>
    <t>444.2323053689774</t>
  </si>
  <si>
    <t>126.89063251192916</t>
  </si>
  <si>
    <t>55.66129737112792</t>
  </si>
  <si>
    <t>105.32828481965214</t>
  </si>
  <si>
    <t>43.693884831222036</t>
  </si>
  <si>
    <t>122.49402424756298</t>
  </si>
  <si>
    <t>157.41567246189936</t>
  </si>
  <si>
    <t>7904.803234183201</t>
  </si>
  <si>
    <t>2415.375682331173</t>
  </si>
  <si>
    <t>7783.356912238881</t>
  </si>
  <si>
    <t>2132.8620845684995</t>
  </si>
  <si>
    <t>303.7002228726715</t>
  </si>
  <si>
    <t>320.03334333726576</t>
  </si>
  <si>
    <t>317.97573729591363</t>
  </si>
  <si>
    <t>333.5615318510568</t>
  </si>
  <si>
    <t>-5.44899411736522</t>
  </si>
  <si>
    <t>-5.495941999860527</t>
  </si>
  <si>
    <t>-3.4825106323342143</t>
  </si>
  <si>
    <t>-3.375391299667518</t>
  </si>
  <si>
    <t>-0.4953742105540997</t>
  </si>
  <si>
    <t>-0.3535334231717861</t>
  </si>
  <si>
    <t>-0.24587561701850794</t>
  </si>
  <si>
    <t>1.0830543261185672</t>
  </si>
  <si>
    <t>-69.5187146925721</t>
  </si>
  <si>
    <t>-13.530329432745637</t>
  </si>
  <si>
    <t>-130.33607208670418</t>
  </si>
  <si>
    <t>-21.371522776751082</t>
  </si>
  <si>
    <t>-485.42032145450696</t>
  </si>
  <si>
    <t>-130.8097966772519</t>
  </si>
  <si>
    <t>-338.01651518057685</t>
  </si>
  <si>
    <t>486.91074345408833</t>
  </si>
  <si>
    <t>-7978.986031742595</t>
  </si>
  <si>
    <t>-2663.9920693821273</t>
  </si>
  <si>
    <t>-7377.927347711438</t>
  </si>
  <si>
    <t>-2053.4772743095286</t>
  </si>
  <si>
    <t>190.26666666666665</t>
  </si>
  <si>
    <t>138.18630793204233</t>
  </si>
  <si>
    <t>76.93390964993077</t>
  </si>
  <si>
    <t>2786.7472428936535</t>
  </si>
  <si>
    <t>-12.519794659442912</t>
  </si>
  <si>
    <t>-13.725042256635573</t>
  </si>
  <si>
    <t>-2.800937483854917</t>
  </si>
  <si>
    <t>0.16843709983359434</t>
  </si>
  <si>
    <t>-3.017624888883393</t>
  </si>
  <si>
    <t>-0.1456797584333483</t>
  </si>
  <si>
    <t>-0.6733358537512623</t>
  </si>
  <si>
    <t>0.8269717486594037</t>
  </si>
  <si>
    <t>0.07848633850155771</t>
  </si>
  <si>
    <t>0.05897804509789301</t>
  </si>
  <si>
    <t>0.3016825175502166</t>
  </si>
  <si>
    <t>0.37101557918500366</t>
  </si>
  <si>
    <t>0.5962742355665471</t>
  </si>
  <si>
    <t>0.4578024838207025</t>
  </si>
  <si>
    <t>-245.67655596666665</t>
  </si>
  <si>
    <t>95.7679354438304</t>
  </si>
  <si>
    <t>93.87938889834491</t>
  </si>
  <si>
    <t>92.95753260533948</t>
  </si>
  <si>
    <t>92.26365282250936</t>
  </si>
  <si>
    <t>-31.975670813463456</t>
  </si>
  <si>
    <t>-244.92816000674304</t>
  </si>
  <si>
    <t>-8.411509579816553</t>
  </si>
  <si>
    <t>-1.404504496440739</t>
  </si>
  <si>
    <t>-0.060379384765829214</t>
  </si>
  <si>
    <t>0.2198161828820198</t>
  </si>
  <si>
    <t>31.296296555290688</t>
  </si>
  <si>
    <t>-1.2196644005389639</t>
  </si>
  <si>
    <t>-0.8161715425970492</t>
  </si>
  <si>
    <t>7.185221581042691</t>
  </si>
  <si>
    <t>-5.382850755222034</t>
  </si>
  <si>
    <t>-4.066782462067429</t>
  </si>
  <si>
    <t>6.137637446559149</t>
  </si>
  <si>
    <t>24.385931384454857</t>
  </si>
  <si>
    <t>445.1642512492307</t>
  </si>
  <si>
    <t>125.61938684953843</t>
  </si>
  <si>
    <t>57.28691770320795</t>
  </si>
  <si>
    <t>103.14885800858454</t>
  </si>
  <si>
    <t>41.94497193246602</t>
  </si>
  <si>
    <t>121.97215333276732</t>
  </si>
  <si>
    <t>159.14057256352652</t>
  </si>
  <si>
    <t>7949.646810984407</t>
  </si>
  <si>
    <t>2555.7659817535</t>
  </si>
  <si>
    <t>7388.683577069026</t>
  </si>
  <si>
    <t>2389.849346238861</t>
  </si>
  <si>
    <t>303.50472104953894</t>
  </si>
  <si>
    <t>319.72582327684404</t>
  </si>
  <si>
    <t>319.04094989157403</t>
  </si>
  <si>
    <t>333.0866581171623</t>
  </si>
  <si>
    <t>-5.430314105373525</t>
  </si>
  <si>
    <t>-5.466700065090887</t>
  </si>
  <si>
    <t>-3.469640877321693</t>
  </si>
  <si>
    <t>-3.3529670470461586</t>
  </si>
  <si>
    <t>-0.5059527148130316</t>
  </si>
  <si>
    <t>-0.33878096788214873</t>
  </si>
  <si>
    <t>-0.22505119396200723</t>
  </si>
  <si>
    <t>1.1661922417095556</t>
  </si>
  <si>
    <t>-70.512577363498</t>
  </si>
  <si>
    <t>-14.69156544293989</t>
  </si>
  <si>
    <t>-121.7338588133007</t>
  </si>
  <si>
    <t>-24.22996732523582</t>
  </si>
  <si>
    <t>-493.902385586516</t>
  </si>
  <si>
    <t>-130.29368847072368</t>
  </si>
  <si>
    <t>-295.2823579680652</t>
  </si>
  <si>
    <t>597.380305491332</t>
  </si>
  <si>
    <t>-8003.709223632474</t>
  </si>
  <si>
    <t>-2822.9277752250573</t>
  </si>
  <si>
    <t>-7062.186190771357</t>
  </si>
  <si>
    <t>-2280.5063289069253</t>
  </si>
  <si>
    <t>190.3</t>
  </si>
  <si>
    <t>0.8345651683706135</t>
  </si>
  <si>
    <t>72.3627417543953</t>
  </si>
  <si>
    <t>77.02626745567709</t>
  </si>
  <si>
    <t>69.4949841218311</t>
  </si>
  <si>
    <t>72.29449176511976</t>
  </si>
  <si>
    <t>70.27986506711242</t>
  </si>
  <si>
    <t>76.16477301156394</t>
  </si>
  <si>
    <t>65.83770123875497</t>
  </si>
  <si>
    <t>68.95630236225848</t>
  </si>
  <si>
    <t>69.72121583932464</t>
  </si>
  <si>
    <t>76.01713702510045</t>
  </si>
  <si>
    <t>64.7551288736469</t>
  </si>
  <si>
    <t>68.1963179796844</t>
  </si>
  <si>
    <t>68.13419786080055</t>
  </si>
  <si>
    <t>74.40780372938113</t>
  </si>
  <si>
    <t>63.24025335725775</t>
  </si>
  <si>
    <t>66.87404189321653</t>
  </si>
  <si>
    <t>0.06899550899809281</t>
  </si>
  <si>
    <t>0.1715956024439271</t>
  </si>
  <si>
    <t>0.06944613269121852</t>
  </si>
  <si>
    <t>52.833010022353285</t>
  </si>
  <si>
    <t>32.04625649116146</t>
  </si>
  <si>
    <t>-63.025677791750006</t>
  </si>
  <si>
    <t>138.85006740771271</t>
  </si>
  <si>
    <t>76.98303454868092</t>
  </si>
  <si>
    <t>2788.6653850560742</t>
  </si>
  <si>
    <t>-11.264412485908474</t>
  </si>
  <si>
    <t>-16.257117388122992</t>
  </si>
  <si>
    <t>-2.910613382557506</t>
  </si>
  <si>
    <t>0.4037117327935301</t>
  </si>
  <si>
    <t>-3.0551985367456465</t>
  </si>
  <si>
    <t>-0.3860377847870982</t>
  </si>
  <si>
    <t>-0.5735654464854485</t>
  </si>
  <si>
    <t>0.7340820310656331</t>
  </si>
  <si>
    <t>0.07888302829038042</t>
  </si>
  <si>
    <t>0.05610458252849112</t>
  </si>
  <si>
    <t>0.28678158938881476</t>
  </si>
  <si>
    <t>0.3541274191251541</t>
  </si>
  <si>
    <t>0.4913862110292385</t>
  </si>
  <si>
    <t>0.4549980386519817</t>
  </si>
  <si>
    <t>-245.70988930000001</t>
  </si>
  <si>
    <t>95.75085227042618</t>
  </si>
  <si>
    <t>93.7936161666763</t>
  </si>
  <si>
    <t>92.92972811919013</t>
  </si>
  <si>
    <t>92.1112895989469</t>
  </si>
  <si>
    <t>-31.017841087677</t>
  </si>
  <si>
    <t>-245.34368841460278</t>
  </si>
  <si>
    <t>-8.455470863262997</t>
  </si>
  <si>
    <t>-1.4295166984083008</t>
  </si>
  <si>
    <t>-0.06976447688608263</t>
  </si>
  <si>
    <t>0.2272764752870713</t>
  </si>
  <si>
    <t>31.260550400086803</t>
  </si>
  <si>
    <t>-1.211858310336905</t>
  </si>
  <si>
    <t>-0.7995106260587516</t>
  </si>
  <si>
    <t>4.9019514123819725</t>
  </si>
  <si>
    <t>-5.204306175552134</t>
  </si>
  <si>
    <t>-5.258813842613554</t>
  </si>
  <si>
    <t>6.39140381135673</t>
  </si>
  <si>
    <t>25.387114209575493</t>
  </si>
  <si>
    <t>445.17325578242514</t>
  </si>
  <si>
    <t>124.87771408109192</t>
  </si>
  <si>
    <t>59.472116067894234</t>
  </si>
  <si>
    <t>101.22966955256756</t>
  </si>
  <si>
    <t>41.18158502684375</t>
  </si>
  <si>
    <t>120.48940878663866</t>
  </si>
  <si>
    <t>159.36263830229768</t>
  </si>
  <si>
    <t>7946.388462921083</t>
  </si>
  <si>
    <t>3079.1422188395923</t>
  </si>
  <si>
    <t>7218.964899799408</t>
  </si>
  <si>
    <t>2569.81504724371</t>
  </si>
  <si>
    <t>303.6326780735697</t>
  </si>
  <si>
    <t>318.1318153433129</t>
  </si>
  <si>
    <t>319.59705780016907</t>
  </si>
  <si>
    <t>332.60737923570525</t>
  </si>
  <si>
    <t>-5.3821010310019135</t>
  </si>
  <si>
    <t>-5.416778628822009</t>
  </si>
  <si>
    <t>-3.46212039941207</t>
  </si>
  <si>
    <t>-3.341599403576518</t>
  </si>
  <si>
    <t>-0.5086400531482929</t>
  </si>
  <si>
    <t>-0.3811087756357792</t>
  </si>
  <si>
    <t>-0.22499486553197406</t>
  </si>
  <si>
    <t>1.1105390701548923</t>
  </si>
  <si>
    <t>-72.10265247985397</t>
  </si>
  <si>
    <t>-19.39819744193483</t>
  </si>
  <si>
    <t>-117.88197231583771</t>
  </si>
  <si>
    <t>-27.075540201884362</t>
  </si>
  <si>
    <t>-507.04359744402853</t>
  </si>
  <si>
    <t>-174.05161910423453</t>
  </si>
  <si>
    <t>-287.4121783445257</t>
  </si>
  <si>
    <t>587.2745775833611</t>
  </si>
  <si>
    <t>-8066.112375613537</t>
  </si>
  <si>
    <t>-3315.561452267998</t>
  </si>
  <si>
    <t>-6948.179451933195</t>
  </si>
  <si>
    <t>-2433.7119636270395</t>
  </si>
  <si>
    <t>190.33333333333334</t>
  </si>
  <si>
    <t>139.5430711195581</t>
  </si>
  <si>
    <t>77.03463172835772</t>
  </si>
  <si>
    <t>2790.673868593907</t>
  </si>
  <si>
    <t>-9.998016039206725</t>
  </si>
  <si>
    <t>5544</t>
  </si>
  <si>
    <t>-13.562668357709619</t>
  </si>
  <si>
    <t>-2.8348740417783027</t>
  </si>
  <si>
    <t>0.2165133830377633</t>
  </si>
  <si>
    <t>-2.9177351996099157</t>
  </si>
  <si>
    <t>-0.16865138380448136</t>
  </si>
  <si>
    <t>-0.5017243179946749</t>
  </si>
  <si>
    <t>0.6510669192860373</t>
  </si>
  <si>
    <t>0.0790261038526729</t>
  </si>
  <si>
    <t>0.05696636610182385</t>
  </si>
  <si>
    <t>0.27712024965979987</t>
  </si>
  <si>
    <t>0.3480569158233269</t>
  </si>
  <si>
    <t>0.5411136084790292</t>
  </si>
  <si>
    <t>0.439733982790741</t>
  </si>
  <si>
    <t>-245.74322263333337</t>
  </si>
  <si>
    <t>95.78711284094777</t>
  </si>
  <si>
    <t>93.71483889787878</t>
  </si>
  <si>
    <t>92.90452735144973</t>
  </si>
  <si>
    <t>91.9732846435665</t>
  </si>
  <si>
    <t>-30.067462763427002</t>
  </si>
  <si>
    <t>-245.77409144661596</t>
  </si>
  <si>
    <t>-8.49783941622623</t>
  </si>
  <si>
    <t>-1.4734011778656937</t>
  </si>
  <si>
    <t>-0.06777978699293731</t>
  </si>
  <si>
    <t>0.29068401952600403</t>
  </si>
  <si>
    <t>31.220743133663674</t>
  </si>
  <si>
    <t>-1.210586096955527</t>
  </si>
  <si>
    <t>-0.7736622599646361</t>
  </si>
  <si>
    <t>1.1998262285792376</t>
  </si>
  <si>
    <t>-4.942269800687373</t>
  </si>
  <si>
    <t>-6.848430113487812</t>
  </si>
  <si>
    <t>6.4621856333013765</t>
  </si>
  <si>
    <t>26.467290971148085</t>
  </si>
  <si>
    <t>443.8642978111432</t>
  </si>
  <si>
    <t>125.43921263832006</t>
  </si>
  <si>
    <t>62.47931628227544</t>
  </si>
  <si>
    <t>100.98837891079818</t>
  </si>
  <si>
    <t>41.12566327333724</t>
  </si>
  <si>
    <t>118.56304742429403</t>
  </si>
  <si>
    <t>157.57225835771592</t>
  </si>
  <si>
    <t>8223.073557688514</t>
  </si>
  <si>
    <t>2826.090645983218</t>
  </si>
  <si>
    <t>7806.4777011043925</t>
  </si>
  <si>
    <t>2734.7624351290724</t>
  </si>
  <si>
    <t>302.7554486534429</t>
  </si>
  <si>
    <t>318.87667666987033</t>
  </si>
  <si>
    <t>318.0243927023497</t>
  </si>
  <si>
    <t>332.0261745163714</t>
  </si>
  <si>
    <t>-5.311947291895481</t>
  </si>
  <si>
    <t>-5.352678208484964</t>
  </si>
  <si>
    <t>-3.4567981697652788</t>
  </si>
  <si>
    <t>-3.331318442018324</t>
  </si>
  <si>
    <t>-0.4978778666088027</t>
  </si>
  <si>
    <t>-0.3281164050974951</t>
  </si>
  <si>
    <t>-0.18619576084902872</t>
  </si>
  <si>
    <t>1.0778891899527263</t>
  </si>
  <si>
    <t>-78.36639745318591</t>
  </si>
  <si>
    <t>-17.754862711667368</t>
  </si>
  <si>
    <t>-131.37579893441674</t>
  </si>
  <si>
    <t>-29.914533908451133</t>
  </si>
  <si>
    <t>-509.50239426116656</t>
  </si>
  <si>
    <t>-138.65477474306851</t>
  </si>
  <si>
    <t>-251.53158644556706</t>
  </si>
  <si>
    <t>605.4558130337922</t>
  </si>
  <si>
    <t>-8253.167485955608</t>
  </si>
  <si>
    <t>-3090.2003343283213</t>
  </si>
  <si>
    <t>-7405.736385085806</t>
  </si>
  <si>
    <t>-2550.9579204970096</t>
  </si>
  <si>
    <t>190.36666666666667</t>
  </si>
  <si>
    <t>140.26063171114166</t>
  </si>
  <si>
    <t>77.0836184500521</t>
  </si>
  <si>
    <t>2792.60507584296</t>
  </si>
  <si>
    <t>-9.733815329825475</t>
  </si>
  <si>
    <t>-16.0839262289235</t>
  </si>
  <si>
    <t>-2.7010780413031155</t>
  </si>
  <si>
    <t>0.3892554631771347</t>
  </si>
  <si>
    <t>-2.9633614199715304</t>
  </si>
  <si>
    <t>-0.5611097747784789</t>
  </si>
  <si>
    <t>-0.47450145650001535</t>
  </si>
  <si>
    <t>0.6334301230213857</t>
  </si>
  <si>
    <t>0.07924144346059452</t>
  </si>
  <si>
    <t>0.05545660021096115</t>
  </si>
  <si>
    <t>0.254308160583135</t>
  </si>
  <si>
    <t>0.3206714031859813</t>
  </si>
  <si>
    <t>0.464604945815704</t>
  </si>
  <si>
    <t>0.42083366778847153</t>
  </si>
  <si>
    <t>-245.7765559666667</t>
  </si>
  <si>
    <t>95.76900282213025</t>
  </si>
  <si>
    <t>93.60588310656969</t>
  </si>
  <si>
    <t>92.88475516761856</t>
  </si>
  <si>
    <t>91.99010277939517</t>
  </si>
  <si>
    <t>-29.125150848128385</t>
  </si>
  <si>
    <t>-246.2196058017391</t>
  </si>
  <si>
    <t>-8.538081751420345</t>
  </si>
  <si>
    <t>-1.4923690252737318</t>
  </si>
  <si>
    <t>-0.05819567380750433</t>
  </si>
  <si>
    <t>0.32718319158689874</t>
  </si>
  <si>
    <t>31.183913164398</t>
  </si>
  <si>
    <t>-1.2125970993333224</t>
  </si>
  <si>
    <t>-0.7432133669793662</t>
  </si>
  <si>
    <t>-0.778359215220979</t>
  </si>
  <si>
    <t>-4.620718835064354</t>
  </si>
  <si>
    <t>-7.652259755982545</t>
  </si>
  <si>
    <t>6.3595464306992255</t>
  </si>
  <si>
    <t>27.128465954432464</t>
  </si>
  <si>
    <t>442.43491544483953</t>
  </si>
  <si>
    <t>126.9599348972753</t>
  </si>
  <si>
    <t>63.52063857206532</t>
  </si>
  <si>
    <t>103.31146998090067</t>
  </si>
  <si>
    <t>41.446758893315526</t>
  </si>
  <si>
    <t>117.47378609470293</t>
  </si>
  <si>
    <t>154.7976379633098</t>
  </si>
  <si>
    <t>8222.99820089928</t>
  </si>
  <si>
    <t>2662.7824957495372</t>
  </si>
  <si>
    <t>8157.7365045467295</t>
  </si>
  <si>
    <t>2815.922379165054</t>
  </si>
  <si>
    <t>302.69560959319926</t>
  </si>
  <si>
    <t>319.2518049601282</t>
  </si>
  <si>
    <t>317.03406413102886</t>
  </si>
  <si>
    <t>331.9070172108241</t>
  </si>
  <si>
    <t>-5.275906833393081</t>
  </si>
  <si>
    <t>-5.33316020222593</t>
  </si>
  <si>
    <t>-3.4617890127600877</t>
  </si>
  <si>
    <t>-3.3280188774582617</t>
  </si>
  <si>
    <t>-0.483018633593576</t>
  </si>
  <si>
    <t>-0.3356139977126548</t>
  </si>
  <si>
    <t>-0.1307714233712033</t>
  </si>
  <si>
    <t>1.232743249873249</t>
  </si>
  <si>
    <t>-79.91506341334048</t>
  </si>
  <si>
    <t>-17.07645846935906</t>
  </si>
  <si>
    <t>-139.55991166891985</t>
  </si>
  <si>
    <t>-30.733299786774964</t>
  </si>
  <si>
    <t>-496.8325673785187</t>
  </si>
  <si>
    <t>-138.37294344482154</t>
  </si>
  <si>
    <t>-172.36024938326807</t>
  </si>
  <si>
    <t>717.9989629131508</t>
  </si>
  <si>
    <t>-8253.285212001838</t>
  </si>
  <si>
    <t>-2893.995783576762</t>
  </si>
  <si>
    <t>-7663.0899195339725</t>
  </si>
  <si>
    <t>-2612.993978807926</t>
  </si>
  <si>
    <t>190.4</t>
  </si>
  <si>
    <t>0.8354443074269741</t>
  </si>
  <si>
    <t>72.37554586410431</t>
  </si>
  <si>
    <t>77.01959871226987</t>
  </si>
  <si>
    <t>69.50262885139769</t>
  </si>
  <si>
    <t>72.29206533377882</t>
  </si>
  <si>
    <t>70.44272511643078</t>
  </si>
  <si>
    <t>76.14486770700077</t>
  </si>
  <si>
    <t>65.93792925804975</t>
  </si>
  <si>
    <t>68.9370517895445</t>
  </si>
  <si>
    <t>69.89046706455991</t>
  </si>
  <si>
    <t>75.9914836494624</t>
  </si>
  <si>
    <t>64.8582153782359</t>
  </si>
  <si>
    <t>68.17307120397143</t>
  </si>
  <si>
    <t>68.30604990236165</t>
  </si>
  <si>
    <t>74.37704167177525</t>
  </si>
  <si>
    <t>63.345591664023885</t>
  </si>
  <si>
    <t>66.84713025802307</t>
  </si>
  <si>
    <t>0.06918971523173378</t>
  </si>
  <si>
    <t>0.17190197583492417</t>
  </si>
  <si>
    <t>0.06956517332015465</t>
  </si>
  <si>
    <t>190.36643115478063</t>
  </si>
  <si>
    <t>116.58640533660439</t>
  </si>
  <si>
    <t>-60.37012791179668</t>
  </si>
  <si>
    <t>140.96807349359767</t>
  </si>
  <si>
    <t>77.13471370714402</t>
  </si>
  <si>
    <t>2794.621038529053</t>
  </si>
  <si>
    <t>-9.8550004959106</t>
  </si>
  <si>
    <t>-15.402625087968286</t>
  </si>
  <si>
    <t>-2.9223008072428236</t>
  </si>
  <si>
    <t>0.009068565845605874</t>
  </si>
  <si>
    <t>-2.6918953166975546</t>
  </si>
  <si>
    <t>-0.200186927238612</t>
  </si>
  <si>
    <t>-0.4861706781752789</t>
  </si>
  <si>
    <t>0.6259972201130187</t>
  </si>
  <si>
    <t>0.07892727236411769</t>
  </si>
  <si>
    <t>0.059157614755494595</t>
  </si>
  <si>
    <t>0.2316811907225258</t>
  </si>
  <si>
    <t>0.3082620280122505</t>
  </si>
  <si>
    <t>0.47120357263454005</t>
  </si>
  <si>
    <t>0.3908242673066325</t>
  </si>
  <si>
    <t>-245.80988930000004</t>
  </si>
  <si>
    <t>95.66763803666448</t>
  </si>
  <si>
    <t>93.49660029220767</t>
  </si>
  <si>
    <t>92.96341424416167</t>
  </si>
  <si>
    <t>92.07369093109433</t>
  </si>
  <si>
    <t>-28.19097822532559</t>
  </si>
  <si>
    <t>-246.67985332195073</t>
  </si>
  <si>
    <t>-8.575770603375004</t>
  </si>
  <si>
    <t>-1.522073837219305</t>
  </si>
  <si>
    <t>-0.021692502374115498</t>
  </si>
  <si>
    <t>0.37253893422901363</t>
  </si>
  <si>
    <t>31.155921365433876</t>
  </si>
  <si>
    <t>-1.2075798042587718</t>
  </si>
  <si>
    <t>-0.7190895135882266</t>
  </si>
  <si>
    <t>-1.9971735427755468</t>
  </si>
  <si>
    <t>-4.273722698772053</t>
  </si>
  <si>
    <t>-7.70603405292888</t>
  </si>
  <si>
    <t>6.182888194527236</t>
  </si>
  <si>
    <t>26.78617444817492</t>
  </si>
  <si>
    <t>440.87928856670226</t>
  </si>
  <si>
    <t>127.6235571330187</t>
  </si>
  <si>
    <t>63.073733961755046</t>
  </si>
  <si>
    <t>105.85346813808727</t>
  </si>
  <si>
    <t>43.313877242936826</t>
  </si>
  <si>
    <t>118.02264936786901</t>
  </si>
  <si>
    <t>150.3223510095396</t>
  </si>
  <si>
    <t>8057.98359635957</t>
  </si>
  <si>
    <t>2361.924023629066</t>
  </si>
  <si>
    <t>9099.42864322113</t>
  </si>
  <si>
    <t>3046.786273232179</t>
  </si>
  <si>
    <t>303.23038497770915</t>
  </si>
  <si>
    <t>320.1447885960935</t>
  </si>
  <si>
    <t>314.48336379622606</t>
  </si>
  <si>
    <t>331.0598282173321</t>
  </si>
  <si>
    <t>-5.2780190533841544</t>
  </si>
  <si>
    <t>-5.333503655398516</t>
  </si>
  <si>
    <t>-3.4334897423871533</t>
  </si>
  <si>
    <t>-3.2882549140103325</t>
  </si>
  <si>
    <t>-0.46732608752039034</t>
  </si>
  <si>
    <t>-0.3276162803822731</t>
  </si>
  <si>
    <t>0.07883424449297445</t>
  </si>
  <si>
    <t>1.4570363385846412</t>
  </si>
  <si>
    <t>-77.30317740054166</t>
  </si>
  <si>
    <t>-14.247047459636663</t>
  </si>
  <si>
    <t>-162.15994578227327</t>
  </si>
  <si>
    <t>-33.66734665727338</t>
  </si>
  <si>
    <t>-473.40500545797534</t>
  </si>
  <si>
    <t>-118.71581469217605</t>
  </si>
  <si>
    <t>146.64963973005302</t>
  </si>
  <si>
    <t>900.6708625791601</t>
  </si>
  <si>
    <t>-8132.080000541235</t>
  </si>
  <si>
    <t>-2642.9411321686025</t>
  </si>
  <si>
    <t>-8337.18792775863</t>
  </si>
  <si>
    <t>-2681.441678945421</t>
  </si>
  <si>
    <t>190.43333333333334</t>
  </si>
  <si>
    <t>141.7024230467999</t>
  </si>
  <si>
    <t>77.18485646400134</t>
  </si>
  <si>
    <t>2796.6166748837513</t>
  </si>
  <si>
    <t>-13.810092572916657</t>
  </si>
  <si>
    <t>-2.9657118390643973</t>
  </si>
  <si>
    <t>-0.028401932506704034</t>
  </si>
  <si>
    <t>-3.0118778184953685</t>
  </si>
  <si>
    <t>-0.5205336275887811</t>
  </si>
  <si>
    <t>-0.4733848688213849</t>
  </si>
  <si>
    <t>0.6160331145442297</t>
  </si>
  <si>
    <t>0.07845306514491118</t>
  </si>
  <si>
    <t>0.05387252245163915</t>
  </si>
  <si>
    <t>0.2139803198135084</t>
  </si>
  <si>
    <t>0.29048287507383574</t>
  </si>
  <si>
    <t>0.4075263081534527</t>
  </si>
  <si>
    <t>0.35695130493498284</t>
  </si>
  <si>
    <t>-245.84322263333337</t>
  </si>
  <si>
    <t>95.51901305474739</t>
  </si>
  <si>
    <t>93.40522159035979</t>
  </si>
  <si>
    <t>93.11892246077879</t>
  </si>
  <si>
    <t>92.56957620417093</t>
  </si>
  <si>
    <t>-27.26515966879588</t>
  </si>
  <si>
    <t>-247.1548280631152</t>
  </si>
  <si>
    <t>-8.610439667083012</t>
  </si>
  <si>
    <t>-1.4960862468655156</t>
  </si>
  <si>
    <t>0.02350439301789972</t>
  </si>
  <si>
    <t>0.3652869848280382</t>
  </si>
  <si>
    <t>31.140395794414843</t>
  </si>
  <si>
    <t>-1.1925158760146461</t>
  </si>
  <si>
    <t>-0.7131688621605744</t>
  </si>
  <si>
    <t>-0.9676907695302672</t>
  </si>
  <si>
    <t>-3.9570704991486796</t>
  </si>
  <si>
    <t>-6.574969421480492</t>
  </si>
  <si>
    <t>5.9953535056348555</t>
  </si>
  <si>
    <t>25.92832044503588</t>
  </si>
  <si>
    <t>440.63718698009666</t>
  </si>
  <si>
    <t>127.07251827608573</t>
  </si>
  <si>
    <t>61.01868054744976</t>
  </si>
  <si>
    <t>109.57398829798838</t>
  </si>
  <si>
    <t>44.55001211310416</t>
  </si>
  <si>
    <t>119.8032632163479</t>
  </si>
  <si>
    <t>147.68613513539142</t>
  </si>
  <si>
    <t>8079.179864110003</t>
  </si>
  <si>
    <t>2014.9996293969364</t>
  </si>
  <si>
    <t>9145.31415538528</t>
  </si>
  <si>
    <t>2996.8262008972406</t>
  </si>
  <si>
    <t>303.0883337920359</t>
  </si>
  <si>
    <t>321.23496245201244</t>
  </si>
  <si>
    <t>314.2272188887128</t>
  </si>
  <si>
    <t>331.3579931360912</t>
  </si>
  <si>
    <t>-5.314441614373326</t>
  </si>
  <si>
    <t>-5.365551119075539</t>
  </si>
  <si>
    <t>-3.3887684779456277</t>
  </si>
  <si>
    <t>-3.241428289037399</t>
  </si>
  <si>
    <t>-0.4765385243512952</t>
  </si>
  <si>
    <t>-0.3273195911375439</t>
  </si>
  <si>
    <t>0.38182982564289364</t>
  </si>
  <si>
    <t>2.0892042111268623</t>
  </si>
  <si>
    <t>-76.36508798193543</t>
  </si>
  <si>
    <t>-11.215284999252372</t>
  </si>
  <si>
    <t>-163.81429105613915</t>
  </si>
  <si>
    <t>-31.48515586828886</t>
  </si>
  <si>
    <t>-478.894871168583</t>
  </si>
  <si>
    <t>-107.16321206647868</t>
  </si>
  <si>
    <t>601.0347813415749</t>
  </si>
  <si>
    <t>1183.8601131344478</t>
  </si>
  <si>
    <t>-8130.4940106418635</t>
  </si>
  <si>
    <t>-2316.2907288313213</t>
  </si>
  <si>
    <t>-8283.563009346495</t>
  </si>
  <si>
    <t>-2584.8710469117614</t>
  </si>
  <si>
    <t>190.46666666666667</t>
  </si>
  <si>
    <t>142.43338524204069</t>
  </si>
  <si>
    <t>77.23358575182843</t>
  </si>
  <si>
    <t>2798.567365404332</t>
  </si>
  <si>
    <t>-11.884730007178316</t>
  </si>
  <si>
    <t>-12.578054438167596</t>
  </si>
  <si>
    <t>-2.6730298094746363</t>
  </si>
  <si>
    <t>-0.0923354299268605</t>
  </si>
  <si>
    <t>-3.0489229059610903</t>
  </si>
  <si>
    <t>-0.9686775484634418</t>
  </si>
  <si>
    <t>-0.5853656251276094</t>
  </si>
  <si>
    <t>0.7503623976203453</t>
  </si>
  <si>
    <t>0.07829061800062154</t>
  </si>
  <si>
    <t>0.053075811831632444</t>
  </si>
  <si>
    <t>0.21701530514326697</t>
  </si>
  <si>
    <t>0.2939378261352216</t>
  </si>
  <si>
    <t>0.3342573953143461</t>
  </si>
  <si>
    <t>0.34486472027716564</t>
  </si>
  <si>
    <t>-245.8765559666667</t>
  </si>
  <si>
    <t>95.39800151359356</t>
  </si>
  <si>
    <t>93.36483439230327</t>
  </si>
  <si>
    <t>93.49829367089832</t>
  </si>
  <si>
    <t>93.160439426065</t>
  </si>
  <si>
    <t>-26.347175269994597</t>
  </si>
  <si>
    <t>-247.64378986169976</t>
  </si>
  <si>
    <t>-8.64208002444667</t>
  </si>
  <si>
    <t>-1.4812764377445533</t>
  </si>
  <si>
    <t>0.08348240515978299</t>
  </si>
  <si>
    <t>0.36649731670384306</t>
  </si>
  <si>
    <t>31.143301617636542</t>
  </si>
  <si>
    <t>-1.1648508210046218</t>
  </si>
  <si>
    <t>-0.7241834182977048</t>
  </si>
  <si>
    <t>1.1311834691294411</t>
  </si>
  <si>
    <t>-3.7043583393180617</t>
  </si>
  <si>
    <t>-5.391958415673107</t>
  </si>
  <si>
    <t>5.928487895649661</t>
  </si>
  <si>
    <t>25.05289537681278</t>
  </si>
  <si>
    <t>440.84560499191883</t>
  </si>
  <si>
    <t>126.05684617269037</t>
  </si>
  <si>
    <t>59.12336107505521</t>
  </si>
  <si>
    <t>110.39475636574728</t>
  </si>
  <si>
    <t>45.94127998735834</t>
  </si>
  <si>
    <t>121.26628588386905</t>
  </si>
  <si>
    <t>146.74833230089703</t>
  </si>
  <si>
    <t>7989.708128433613</t>
  </si>
  <si>
    <t>2110.4001851898606</t>
  </si>
  <si>
    <t>9198.10429536838</t>
  </si>
  <si>
    <t>2858.863635987619</t>
  </si>
  <si>
    <t>303.3924119645995</t>
  </si>
  <si>
    <t>320.90838629432665</t>
  </si>
  <si>
    <t>314.0735920628541</t>
  </si>
  <si>
    <t>331.6228108932567</t>
  </si>
  <si>
    <t>-5.354567471727755</t>
  </si>
  <si>
    <t>-5.406677284989365</t>
  </si>
  <si>
    <t>-3.331308321557922</t>
  </si>
  <si>
    <t>-3.1929431626062326</t>
  </si>
  <si>
    <t>-0.4981727653807261</t>
  </si>
  <si>
    <t>-0.36765230536160187</t>
  </si>
  <si>
    <t>0.8447053302760548</t>
  </si>
  <si>
    <t>2.8061584040316214</t>
  </si>
  <si>
    <t>-73.51344187910178</t>
  </si>
  <si>
    <t>-11.66583810041339</t>
  </si>
  <si>
    <t>-165.12428587353432</t>
  </si>
  <si>
    <t>-27.23900316510734</t>
  </si>
  <si>
    <t>-492.83631130457195</t>
  </si>
  <si>
    <t>-119.51326821595245</t>
  </si>
  <si>
    <t>1274.0248246458189</t>
  </si>
  <si>
    <t>1547.9093652237607</t>
  </si>
  <si>
    <t>-8049.837326270508</t>
  </si>
  <si>
    <t>-2372.5501297853302</t>
  </si>
  <si>
    <t>-8243.76044044719</t>
  </si>
  <si>
    <t>-2293.6088910749036</t>
  </si>
  <si>
    <t>190.5</t>
  </si>
  <si>
    <t>0.8362961008601558</t>
  </si>
  <si>
    <t>72.38756315181693</t>
  </si>
  <si>
    <t>77.01411765358594</t>
  </si>
  <si>
    <t>69.5091384741461</t>
  </si>
  <si>
    <t>72.28920958784452</t>
  </si>
  <si>
    <t>70.59964552877318</t>
  </si>
  <si>
    <t>76.1385065591919</t>
  </si>
  <si>
    <t>66.02476497293479</t>
  </si>
  <si>
    <t>68.91476160158133</t>
  </si>
  <si>
    <t>70.05322634246038</t>
  </si>
  <si>
    <t>75.97862698770555</t>
  </si>
  <si>
    <t>64.94725650242506</t>
  </si>
  <si>
    <t>68.14708107731049</t>
  </si>
  <si>
    <t>68.47098846587484</t>
  </si>
  <si>
    <t>74.35793676374765</t>
  </si>
  <si>
    <t>63.436367898510134</t>
  </si>
  <si>
    <t>66.8177628473178</t>
  </si>
  <si>
    <t>0.06937833422566839</t>
  </si>
  <si>
    <t>0.17219587415144058</t>
  </si>
  <si>
    <t>0.06969257914974852</t>
  </si>
  <si>
    <t>314.71634447902846</t>
  </si>
  <si>
    <t>196.26069096045597</t>
  </si>
  <si>
    <t>-57.83678234580809</t>
  </si>
  <si>
    <t>143.1467168794784</t>
  </si>
  <si>
    <t>77.28438374723244</t>
  </si>
  <si>
    <t>2800.61089400478</t>
  </si>
  <si>
    <t>-13.935228032364025</t>
  </si>
  <si>
    <t>-12.092783174200093</t>
  </si>
  <si>
    <t>-2.5272948804874678</t>
  </si>
  <si>
    <t>-0.30689605339122544</t>
  </si>
  <si>
    <t>-2.89578135207295</t>
  </si>
  <si>
    <t>-0.8896426278682634</t>
  </si>
  <si>
    <t>-0.7059618730656942</t>
  </si>
  <si>
    <t>0.8852457456286444</t>
  </si>
  <si>
    <t>0.0783615361781365</t>
  </si>
  <si>
    <t>0.05684753460069822</t>
  </si>
  <si>
    <t>0.21545853140134325</t>
  </si>
  <si>
    <t>0.2959082457545739</t>
  </si>
  <si>
    <t>0.3537798207844538</t>
  </si>
  <si>
    <t>0.34041975255247203</t>
  </si>
  <si>
    <t>-245.9098893</t>
  </si>
  <si>
    <t>95.38806958336322</t>
  </si>
  <si>
    <t>93.38186197734726</t>
  </si>
  <si>
    <t>94.00958812892817</t>
  </si>
  <si>
    <t>94.02794200766141</t>
  </si>
  <si>
    <t>-25.436432118830364</t>
  </si>
  <si>
    <t>-248.14681576852294</t>
  </si>
  <si>
    <t>-8.6707932076225</t>
  </si>
  <si>
    <t>-1.440337476532667</t>
  </si>
  <si>
    <t>0.14178217981343808</t>
  </si>
  <si>
    <t>0.3216718402827767</t>
  </si>
  <si>
    <t>31.167634446015896</t>
  </si>
  <si>
    <t>-1.1415672231078338</t>
  </si>
  <si>
    <t>-0.7439834797896777</t>
  </si>
  <si>
    <t>2.9185318129898503</t>
  </si>
  <si>
    <t>-3.4959949563032127</t>
  </si>
  <si>
    <t>-4.831029773517937</t>
  </si>
  <si>
    <t>5.9800690530740646</t>
  </si>
  <si>
    <t>24.863719846803566</t>
  </si>
  <si>
    <t>442.32136728254835</t>
  </si>
  <si>
    <t>124.65092900383779</t>
  </si>
  <si>
    <t>57.902666479614886</t>
  </si>
  <si>
    <t>109.20085446076276</t>
  </si>
  <si>
    <t>45.629629156905416</t>
  </si>
  <si>
    <t>122.50361963543244</t>
  </si>
  <si>
    <t>148.6526063629152</t>
  </si>
  <si>
    <t>7803.482743554005</t>
  </si>
  <si>
    <t>2372.55054376945</t>
  </si>
  <si>
    <t>8698.405229449098</t>
  </si>
  <si>
    <t>2720.7707621433483</t>
  </si>
  <si>
    <t>303.88861201453324</t>
  </si>
  <si>
    <t>320.23004897144216</t>
  </si>
  <si>
    <t>315.4093197982623</t>
  </si>
  <si>
    <t>332.07043097178985</t>
  </si>
  <si>
    <t>-5.386037296785196</t>
  </si>
  <si>
    <t>-5.425316129806102</t>
  </si>
  <si>
    <t>-3.2979481896455516</t>
  </si>
  <si>
    <t>-3.1753492089272144</t>
  </si>
  <si>
    <t>-0.5199618808027588</t>
  </si>
  <si>
    <t>-0.4104355606749756</t>
  </si>
  <si>
    <t>1.332095571833901</t>
  </si>
  <si>
    <t>3.680185736933557</t>
  </si>
  <si>
    <t>-69.7281354963887</t>
  </si>
  <si>
    <t>-13.515695776903515</t>
  </si>
  <si>
    <t>-151.1607409230217</t>
  </si>
  <si>
    <t>-22.30458191559939</t>
  </si>
  <si>
    <t>-500.0927084581155</t>
  </si>
  <si>
    <t>-150.47908405659157</t>
  </si>
  <si>
    <t>1946.5389689936312</t>
  </si>
  <si>
    <t>1885.0403212187757</t>
  </si>
  <si>
    <t>-7907.23071221202</t>
  </si>
  <si>
    <t>-2658.5262822738246</t>
  </si>
  <si>
    <t>-7739.553139258765</t>
  </si>
  <si>
    <t>-2111.0422092521167</t>
  </si>
  <si>
    <t>190.53333333333333</t>
  </si>
  <si>
    <t>143.86717434325814</t>
  </si>
  <si>
    <t>77.33388364823269</t>
  </si>
  <si>
    <t>2802.603283936995</t>
  </si>
  <si>
    <t>-15.998321156775306</t>
  </si>
  <si>
    <t>-11.300998671859462</t>
  </si>
  <si>
    <t>-2.296092973265163</t>
  </si>
  <si>
    <t>-0.3824710778569953</t>
  </si>
  <si>
    <t>-2.6867852922885227</t>
  </si>
  <si>
    <t>-1.0933993705518197</t>
  </si>
  <si>
    <t>-0.8303081507717738</t>
  </si>
  <si>
    <t>1.023012118930532</t>
  </si>
  <si>
    <t>0.07825474235004552</t>
  </si>
  <si>
    <t>0.05906734824289768</t>
  </si>
  <si>
    <t>0.2180405289177093</t>
  </si>
  <si>
    <t>0.30024810060843693</t>
  </si>
  <si>
    <t>0.3305078056598044</t>
  </si>
  <si>
    <t>0.3334402537399639</t>
  </si>
  <si>
    <t>-245.94322263333333</t>
  </si>
  <si>
    <t>95.49881214941117</t>
  </si>
  <si>
    <t>93.47650143086415</t>
  </si>
  <si>
    <t>94.63272757724438</t>
  </si>
  <si>
    <t>94.63350530780183</t>
  </si>
  <si>
    <t>-24.53233489084857</t>
  </si>
  <si>
    <t>-248.6639298395749</t>
  </si>
  <si>
    <t>-8.697024106101287</t>
  </si>
  <si>
    <t>-1.39668834770324</t>
  </si>
  <si>
    <t>0.19694514215672942</t>
  </si>
  <si>
    <t>0.28411463097479384</t>
  </si>
  <si>
    <t>31.208478361445824</t>
  </si>
  <si>
    <t>-1.1366238628210623</t>
  </si>
  <si>
    <t>-0.749179710886809</t>
  </si>
  <si>
    <t>3.542110427564137</t>
  </si>
  <si>
    <t>-3.295148738197698</t>
  </si>
  <si>
    <t>-5.328006067967452</t>
  </si>
  <si>
    <t>6.0991911788418705</t>
  </si>
  <si>
    <t>25.526253557878928</t>
  </si>
  <si>
    <t>444.0720088736712</t>
  </si>
  <si>
    <t>122.71545395896317</t>
  </si>
  <si>
    <t>57.94671348226428</t>
  </si>
  <si>
    <t>107.00563126747787</t>
  </si>
  <si>
    <t>44.498172262997635</t>
  </si>
  <si>
    <t>123.86486233214276</t>
  </si>
  <si>
    <t>150.859041369874</t>
  </si>
  <si>
    <t>7531.809228626108</t>
  </si>
  <si>
    <t>2354.306579832048</t>
  </si>
  <si>
    <t>8190.849642141912</t>
  </si>
  <si>
    <t>2866.830463996291</t>
  </si>
  <si>
    <t>304.6766657485442</t>
  </si>
  <si>
    <t>320.17523273366805</t>
  </si>
  <si>
    <t>316.85601158017437</t>
  </si>
  <si>
    <t>331.6876730193458</t>
  </si>
  <si>
    <t>-5.406819497637365</t>
  </si>
  <si>
    <t>-5.446924840766385</t>
  </si>
  <si>
    <t>-3.3112622792804984</t>
  </si>
  <si>
    <t>-3.197651120816638</t>
  </si>
  <si>
    <t>-0.5417732457546077</t>
  </si>
  <si>
    <t>-0.42803954310128123</t>
  </si>
  <si>
    <t>1.8445050247977972</t>
  </si>
  <si>
    <t>4.184870958310835</t>
  </si>
  <si>
    <t>-65.28609087942226</t>
  </si>
  <si>
    <t>-13.19784612943631</t>
  </si>
  <si>
    <t>-134.98347943670532</t>
  </si>
  <si>
    <t>-22.018900418642165</t>
  </si>
  <si>
    <t>-498.815657333332</t>
  </si>
  <si>
    <t>-150.34036249433905</t>
  </si>
  <si>
    <t>2489.291527966687</t>
  </si>
  <si>
    <t>2192.0768276139993</t>
  </si>
  <si>
    <t>-7649.6250336831745</t>
  </si>
  <si>
    <t>-2586.3944560468553</t>
  </si>
  <si>
    <t>-7327.821681117084</t>
  </si>
  <si>
    <t>-2174.567306484373</t>
  </si>
  <si>
    <t>190.56666666666666</t>
  </si>
  <si>
    <t>144.5555694203249</t>
  </si>
  <si>
    <t>77.38338354923293</t>
  </si>
  <si>
    <t>2804.609200335302</t>
  </si>
  <si>
    <t>-18.259566534150874</t>
  </si>
  <si>
    <t>5709</t>
  </si>
  <si>
    <t>-11.785219400271977</t>
  </si>
  <si>
    <t>-2.0827268468098463</t>
  </si>
  <si>
    <t>-0.4794974703368958</t>
  </si>
  <si>
    <t>-2.3411190684423593</t>
  </si>
  <si>
    <t>-0.9295729196734985</t>
  </si>
  <si>
    <t>-0.9987389618433252</t>
  </si>
  <si>
    <t>1.1938137074570445</t>
  </si>
  <si>
    <t>0.0788515270743549</t>
  </si>
  <si>
    <t>0.06619293656115897</t>
  </si>
  <si>
    <t>0.22065139153901658</t>
  </si>
  <si>
    <t>0.30189955574773947</t>
  </si>
  <si>
    <t>0.3699194690767046</t>
  </si>
  <si>
    <t>0.34015312775037365</t>
  </si>
  <si>
    <t>-245.97655596666667</t>
  </si>
  <si>
    <t>95.68481385066562</t>
  </si>
  <si>
    <t>93.59830413939704</t>
  </si>
  <si>
    <t>95.13749137752016</t>
  </si>
  <si>
    <t>95.36037736966765</t>
  </si>
  <si>
    <t>-23.634263962287367</t>
  </si>
  <si>
    <t>-249.19529155381693</t>
  </si>
  <si>
    <t>-8.721256182647041</t>
  </si>
  <si>
    <t>-1.3772882621158513</t>
  </si>
  <si>
    <t>0.22927733495985142</t>
  </si>
  <si>
    <t>0.25374335944145904</t>
  </si>
  <si>
    <t>31.265294038377267</t>
  </si>
  <si>
    <t>-1.1601579286511094</t>
  </si>
  <si>
    <t>-0.7277788894761719</t>
  </si>
  <si>
    <t>3.1934596973300913</t>
  </si>
  <si>
    <t>-3.0484943673456883</t>
  </si>
  <si>
    <t>-5.932465103463264</t>
  </si>
  <si>
    <t>6.230779399259777</t>
  </si>
  <si>
    <t>26.200488127214903</t>
  </si>
  <si>
    <t>445.75742263545305</t>
  </si>
  <si>
    <t>119.98464010625658</t>
  </si>
  <si>
    <t>57.067468286046676</t>
  </si>
  <si>
    <t>104.80647145187088</t>
  </si>
  <si>
    <t>44.04318848832421</t>
  </si>
  <si>
    <t>125.88814352836846</t>
  </si>
  <si>
    <t>152.32544061093708</t>
  </si>
  <si>
    <t>7486.95393102856</t>
  </si>
  <si>
    <t>2301.1811330845712</t>
  </si>
  <si>
    <t>8131.307916187517</t>
  </si>
  <si>
    <t>2945.1228867990008</t>
  </si>
  <si>
    <t>304.9200815946436</t>
  </si>
  <si>
    <t>320.35867372219207</t>
  </si>
  <si>
    <t>317.03732609904785</t>
  </si>
  <si>
    <t>331.50634962304775</t>
  </si>
  <si>
    <t>-5.474845119225293</t>
  </si>
  <si>
    <t>-5.505882605028069</t>
  </si>
  <si>
    <t>-3.3663140653020935</t>
  </si>
  <si>
    <t>-3.255340430963055</t>
  </si>
  <si>
    <t>-0.5595340030552157</t>
  </si>
  <si>
    <t>-0.45123615185176214</t>
  </si>
  <si>
    <t>2.13951185653779</t>
  </si>
  <si>
    <t>4.868844451798101</t>
  </si>
  <si>
    <t>-61.88041255305806</t>
  </si>
  <si>
    <t>-12.31574483586037</t>
  </si>
  <si>
    <t>-129.78303666670394</t>
  </si>
  <si>
    <t>-20.441323357487043</t>
  </si>
  <si>
    <t>-512.7285223296234</t>
  </si>
  <si>
    <t>-155.95252601773393</t>
  </si>
  <si>
    <t>2810.2074896414365</t>
  </si>
  <si>
    <t>2423.7597397297827</t>
  </si>
  <si>
    <t>-7688.848484548058</t>
  </si>
  <si>
    <t>-2584.0391340634674</t>
  </si>
  <si>
    <t>-7289.3481862537055</t>
  </si>
  <si>
    <t>-2158.790941239568</t>
  </si>
  <si>
    <t>190.6</t>
  </si>
  <si>
    <t>0.8371611332331529</t>
  </si>
  <si>
    <t>72.39961243689787</t>
  </si>
  <si>
    <t>77.00812035771504</t>
  </si>
  <si>
    <t>69.51645109028763</t>
  </si>
  <si>
    <t>72.28709626378625</t>
  </si>
  <si>
    <t>70.76092070852735</t>
  </si>
  <si>
    <t>76.12839500193189</t>
  </si>
  <si>
    <t>66.12518311673232</t>
  </si>
  <si>
    <t>68.90844024452291</t>
  </si>
  <si>
    <t>70.22030609631479</t>
  </si>
  <si>
    <t>75.96223634902712</t>
  </si>
  <si>
    <t>65.04986681549713</t>
  </si>
  <si>
    <t>68.13578340227645</t>
  </si>
  <si>
    <t>68.64011562913589</t>
  </si>
  <si>
    <t>74.33565315643918</t>
  </si>
  <si>
    <t>63.54055877582226</t>
  </si>
  <si>
    <t>66.80162576727221</t>
  </si>
  <si>
    <t>0.06957317991923055</t>
  </si>
  <si>
    <t>0.1725083781203733</t>
  </si>
  <si>
    <t>0.0698410687663945</t>
  </si>
  <si>
    <t>416.3417827437527</t>
  </si>
  <si>
    <t>263.09049703350894</t>
  </si>
  <si>
    <t>-55.095803579384075</t>
  </si>
  <si>
    <t>145.29249228886292</t>
  </si>
  <si>
    <t>77.43369110767101</t>
  </si>
  <si>
    <t>2806.655922943732</t>
  </si>
  <si>
    <t>-18.293976783793024</t>
  </si>
  <si>
    <t>-11.987220645930375</t>
  </si>
  <si>
    <t>-2.110268454698877</t>
  </si>
  <si>
    <t>-0.4694296392813283</t>
  </si>
  <si>
    <t>-2.3262094788613097</t>
  </si>
  <si>
    <t>-0.7554459361521133</t>
  </si>
  <si>
    <t>-1.0188420589643326</t>
  </si>
  <si>
    <t>1.2164872848698125</t>
  </si>
  <si>
    <t>0.07909133945762344</t>
  </si>
  <si>
    <t>0.06793582594486654</t>
  </si>
  <si>
    <t>0.2118199201064036</t>
  </si>
  <si>
    <t>0.2929746481862562</t>
  </si>
  <si>
    <t>0.3445884045040931</t>
  </si>
  <si>
    <t>0.3216561103630054</t>
  </si>
  <si>
    <t>-246.0098893</t>
  </si>
  <si>
    <t>95.92757682807351</t>
  </si>
  <si>
    <t>93.7578221082111</t>
  </si>
  <si>
    <t>95.6139967916672</t>
  </si>
  <si>
    <t>96.07696404878406</t>
  </si>
  <si>
    <t>-22.742391693930244</t>
  </si>
  <si>
    <t>-249.74111247341506</t>
  </si>
  <si>
    <t>-8.743708273835821</t>
  </si>
  <si>
    <t>-1.3972140368895738</t>
  </si>
  <si>
    <t>0.26847714083316077</t>
  </si>
  <si>
    <t>0.29049609932123105</t>
  </si>
  <si>
    <t>31.331725994230244</t>
  </si>
  <si>
    <t>-1.1916314675483897</t>
  </si>
  <si>
    <t>-0.7018178730084434</t>
  </si>
  <si>
    <t>2.0247425351459976</t>
  </si>
  <si>
    <t>-2.78252818662095</t>
  </si>
  <si>
    <t>-6.66237436817056</t>
  </si>
  <si>
    <t>6.312520952707228</t>
  </si>
  <si>
    <t>26.99142036264592</t>
  </si>
  <si>
    <t>446.16735985110535</t>
  </si>
  <si>
    <t>118.4474486020092</t>
  </si>
  <si>
    <t>56.47608529077696</t>
  </si>
  <si>
    <t>103.78646392461128</t>
  </si>
  <si>
    <t>44.430249323500405</t>
  </si>
  <si>
    <t>126.72746646045712</t>
  </si>
  <si>
    <t>152.86058488285096</t>
  </si>
  <si>
    <t>7493.01029357993</t>
  </si>
  <si>
    <t>2447.061605837114</t>
  </si>
  <si>
    <t>8089.917451514499</t>
  </si>
  <si>
    <t>3285.5017517343877</t>
  </si>
  <si>
    <t>304.8477213693492</t>
  </si>
  <si>
    <t>319.95272983445824</t>
  </si>
  <si>
    <t>317.219528429504</t>
  </si>
  <si>
    <t>330.53835883651004</t>
  </si>
  <si>
    <t>-5.547878710909859</t>
  </si>
  <si>
    <t>-5.575391668665571</t>
  </si>
  <si>
    <t>-3.4287763117421495</t>
  </si>
  <si>
    <t>-3.314675785923733</t>
  </si>
  <si>
    <t>-0.5746245009263752</t>
  </si>
  <si>
    <t>-0.48119601986591415</t>
  </si>
  <si>
    <t>2.4026701608658</t>
  </si>
  <si>
    <t>5.424401498303753</t>
  </si>
  <si>
    <t>-59.24616325355016</t>
  </si>
  <si>
    <t>-12.855728711175708</t>
  </si>
  <si>
    <t>-124.65359721483782</t>
  </si>
  <si>
    <t>-21.576582922438547</t>
  </si>
  <si>
    <t>-520.429225362666</t>
  </si>
  <si>
    <t>-172.9704382999594</t>
  </si>
  <si>
    <t>3092.947374631721</t>
  </si>
  <si>
    <t>2811.6368647989957</t>
  </si>
  <si>
    <t>-7701.622307949148</t>
  </si>
  <si>
    <t>-2730.532318630758</t>
  </si>
  <si>
    <t>-7263.249049618444</t>
  </si>
  <si>
    <t>-2320.948020252533</t>
  </si>
  <si>
    <t>190.63333333333333</t>
  </si>
  <si>
    <t>145.9844300610912</t>
  </si>
  <si>
    <t>77.48400008378691</t>
  </si>
  <si>
    <t>2808.706302251035</t>
  </si>
  <si>
    <t>-16.753229719961034</t>
  </si>
  <si>
    <t>-12.199023942966088</t>
  </si>
  <si>
    <t>-2.3231466499667768</t>
  </si>
  <si>
    <t>-0.3442759827114086</t>
  </si>
  <si>
    <t>-2.354317210080377</t>
  </si>
  <si>
    <t>-0.6924095191714068</t>
  </si>
  <si>
    <t>-0.9461351843597231</t>
  </si>
  <si>
    <t>1.1246212532332798</t>
  </si>
  <si>
    <t>0.07929500799529078</t>
  </si>
  <si>
    <t>0.06822988735436107</t>
  </si>
  <si>
    <t>0.19685837510883333</t>
  </si>
  <si>
    <t>0.2760793660546689</t>
  </si>
  <si>
    <t>0.37229782366496483</t>
  </si>
  <si>
    <t>0.32893232155238156</t>
  </si>
  <si>
    <t>-246.04322263333333</t>
  </si>
  <si>
    <t>96.16906929678098</t>
  </si>
  <si>
    <t>93.9438228884698</t>
  </si>
  <si>
    <t>96.02504503981902</t>
  </si>
  <si>
    <t>96.6672843654319</t>
  </si>
  <si>
    <t>-21.8567528546185</t>
  </si>
  <si>
    <t>-250.30189292864426</t>
  </si>
  <si>
    <t>-8.764129024182965</t>
  </si>
  <si>
    <t>-1.394290216747585</t>
  </si>
  <si>
    <t>0.27701457388343415</t>
  </si>
  <si>
    <t>0.2930494024456722</t>
  </si>
  <si>
    <t>31.403812860777247</t>
  </si>
  <si>
    <t>-1.2363859824493895</t>
  </si>
  <si>
    <t>-0.6704577080751315</t>
  </si>
  <si>
    <t>0.1796662070546014</t>
  </si>
  <si>
    <t>-2.4797229958463722</t>
  </si>
  <si>
    <t>-7.250210769028889</t>
  </si>
  <si>
    <t>6.299353463897254</t>
  </si>
  <si>
    <t>27.769183674570467</t>
  </si>
  <si>
    <t>446.56118107994985</t>
  </si>
  <si>
    <t>117.01647121682815</t>
  </si>
  <si>
    <t>56.04757781519311</t>
  </si>
  <si>
    <t>103.68380882272324</t>
  </si>
  <si>
    <t>45.226235639284766</t>
  </si>
  <si>
    <t>127.69317031746947</t>
  </si>
  <si>
    <t>152.14494426331376</t>
  </si>
  <si>
    <t>7537.705035703811</t>
  </si>
  <si>
    <t>2394.701195551935</t>
  </si>
  <si>
    <t>8238.18672108404</t>
  </si>
  <si>
    <t>2999.6500620743323</t>
  </si>
  <si>
    <t>304.7972973953272</t>
  </si>
  <si>
    <t>320.0650483652822</t>
  </si>
  <si>
    <t>316.7537664361044</t>
  </si>
  <si>
    <t>331.2663540472882</t>
  </si>
  <si>
    <t>-5.646443388085263</t>
  </si>
  <si>
    <t>-5.6755658831749844</t>
  </si>
  <si>
    <t>-3.5024762599078616</t>
  </si>
  <si>
    <t>-3.405323108526903</t>
  </si>
  <si>
    <t>-0.5934453034415799</t>
  </si>
  <si>
    <t>-0.4933458988498706</t>
  </si>
  <si>
    <t>2.5833278653905873</t>
  </si>
  <si>
    <t>5.813092717836887</t>
  </si>
  <si>
    <t>-56.36315991045758</t>
  </si>
  <si>
    <t>-12.048917126501847</t>
  </si>
  <si>
    <t>-124.33921900954383</t>
  </si>
  <si>
    <t>-16.964171187491058</t>
  </si>
  <si>
    <t>-532.1505147970668</t>
  </si>
  <si>
    <t>-169.90433151867205</t>
  </si>
  <si>
    <t>3321.156203602976</t>
  </si>
  <si>
    <t>2711.659467537357</t>
  </si>
  <si>
    <t>-7751.28344181033</t>
  </si>
  <si>
    <t>-2683.1656366077905</t>
  </si>
  <si>
    <t>-7371.864522491896</t>
  </si>
  <si>
    <t>-2130.3537654012353</t>
  </si>
  <si>
    <t>190.66666666666666</t>
  </si>
  <si>
    <t>146.7217869854544</t>
  </si>
  <si>
    <t>77.53451386011406</t>
  </si>
  <si>
    <t>2810.7729680850016</t>
  </si>
  <si>
    <t>-14.136631275419205</t>
  </si>
  <si>
    <t>-11.72157688111915</t>
  </si>
  <si>
    <t>-2.4154792564718766</t>
  </si>
  <si>
    <t>-0.23497504491616186</t>
  </si>
  <si>
    <t>-2.6172488498553355</t>
  </si>
  <si>
    <t>-0.6828697492014913</t>
  </si>
  <si>
    <t>-0.7841763380142346</t>
  </si>
  <si>
    <t>0.9609451956239988</t>
  </si>
  <si>
    <t>0.07911947739955713</t>
  </si>
  <si>
    <t>0.06407402321648761</t>
  </si>
  <si>
    <t>0.18622725438542947</t>
  </si>
  <si>
    <t>0.26330374248020816</t>
  </si>
  <si>
    <t>0.3308261489500624</t>
  </si>
  <si>
    <t>0.314466220138715</t>
  </si>
  <si>
    <t>-246.07655596666666</t>
  </si>
  <si>
    <t>96.42912287383282</t>
  </si>
  <si>
    <t>94.12159708143366</t>
  </si>
  <si>
    <t>96.3313908655861</t>
  </si>
  <si>
    <t>97.42046742798915</t>
  </si>
  <si>
    <t>-20.977457699968397</t>
  </si>
  <si>
    <t>-250.87751937101706</t>
  </si>
  <si>
    <t>-8.782422196616288</t>
  </si>
  <si>
    <t>-1.4201551215314465</t>
  </si>
  <si>
    <t>0.3042484873027572</t>
  </si>
  <si>
    <t>0.32128893892580296</t>
  </si>
  <si>
    <t>31.479781401363567</t>
  </si>
  <si>
    <t>-1.2906964609837925</t>
  </si>
  <si>
    <t>-0.6321123994826794</t>
  </si>
  <si>
    <t>-0.6043367353309715</t>
  </si>
  <si>
    <t>-2.144321113591926</t>
  </si>
  <si>
    <t>-7.849423190177809</t>
  </si>
  <si>
    <t>6.213924651324562</t>
  </si>
  <si>
    <t>28.44709266809555</t>
  </si>
  <si>
    <t>446.24032084255566</t>
  </si>
  <si>
    <t>116.4113261439326</t>
  </si>
  <si>
    <t>55.576519603969494</t>
  </si>
  <si>
    <t>104.58428108567125</t>
  </si>
  <si>
    <t>45.37093644666272</t>
  </si>
  <si>
    <t>128.59758005680135</t>
  </si>
  <si>
    <t>149.8794088944466</t>
  </si>
  <si>
    <t>7530.375085792079</t>
  </si>
  <si>
    <t>2099.8542218010325</t>
  </si>
  <si>
    <t>8872.787944074586</t>
  </si>
  <si>
    <t>3257.7107234796613</t>
  </si>
  <si>
    <t>304.7333419627597</t>
  </si>
  <si>
    <t>320.8659291162251</t>
  </si>
  <si>
    <t>315.090916135029</t>
  </si>
  <si>
    <t>330.6718335605519</t>
  </si>
  <si>
    <t>-5.772198432331738</t>
  </si>
  <si>
    <t>-5.813072712067844</t>
  </si>
  <si>
    <t>-3.607343460779002</t>
  </si>
  <si>
    <t>-3.5031888073156914</t>
  </si>
  <si>
    <t>-0.6056850707985048</t>
  </si>
  <si>
    <t>-0.512776852737668</t>
  </si>
  <si>
    <t>2.6132639681885284</t>
  </si>
  <si>
    <t>6.412736138113825</t>
  </si>
  <si>
    <t>-51.85594473683966</t>
  </si>
  <si>
    <t>-9.072689283533215</t>
  </si>
  <si>
    <t>-134.90386254252098</t>
  </si>
  <si>
    <t>-16.507697957239504</t>
  </si>
  <si>
    <t>-530.9957391835092</t>
  </si>
  <si>
    <t>-152.67286770149192</t>
  </si>
  <si>
    <t>3524.6452588482207</t>
  </si>
  <si>
    <t>3035.5905415513316</t>
  </si>
  <si>
    <t>-7754.198378596061</t>
  </si>
  <si>
    <t>-2420.597503348958</t>
  </si>
  <si>
    <t>-7934.304968600411</t>
  </si>
  <si>
    <t>-2220.3022704849363</t>
  </si>
  <si>
    <t>190.7</t>
  </si>
  <si>
    <t>0.8380398508613451</t>
  </si>
  <si>
    <t>72.41021031665174</t>
  </si>
  <si>
    <t>77.00088985881501</t>
  </si>
  <si>
    <t>69.52471219528887</t>
  </si>
  <si>
    <t>72.28543118478225</t>
  </si>
  <si>
    <t>70.91630122215457</t>
  </si>
  <si>
    <t>76.10509456037241</t>
  </si>
  <si>
    <t>66.24114815034002</t>
  </si>
  <si>
    <t>68.91327536454673</t>
  </si>
  <si>
    <t>70.38147824069347</t>
  </si>
  <si>
    <t>75.93361725691483</t>
  </si>
  <si>
    <t>65.16788305714877</t>
  </si>
  <si>
    <t>68.13455751812204</t>
  </si>
  <si>
    <t>68.80343803324428</t>
  </si>
  <si>
    <t>74.30244876249083</t>
  </si>
  <si>
    <t>63.65988270115132</t>
  </si>
  <si>
    <t>66.7943665824439</t>
  </si>
  <si>
    <t>0.06978369865031898</t>
  </si>
  <si>
    <t>0.17284098435719372</t>
  </si>
  <si>
    <t>0.0700095034512224</t>
  </si>
  <si>
    <t>503.54984688740115</t>
  </si>
  <si>
    <t>321.82062487728217</t>
  </si>
  <si>
    <t>-52.33251035009347</t>
  </si>
  <si>
    <t>147.39382589309486</t>
  </si>
  <si>
    <t>77.58376335409093</t>
  </si>
  <si>
    <t>2812.801575488096</t>
  </si>
  <si>
    <t>-11.8006483317174</t>
  </si>
  <si>
    <t>-12.417303038179798</t>
  </si>
  <si>
    <t>-2.770465348646558</t>
  </si>
  <si>
    <t>-0.05834826804215115</t>
  </si>
  <si>
    <t>-2.694636408938721</t>
  </si>
  <si>
    <t>-0.6670297632271253</t>
  </si>
  <si>
    <t>-0.6279707874008935</t>
  </si>
  <si>
    <t>0.800982877967912</t>
  </si>
  <si>
    <t>0.07895580352542322</t>
  </si>
  <si>
    <t>0.0614413096149221</t>
  </si>
  <si>
    <t>0.17371172534121102</t>
  </si>
  <si>
    <t>0.2524950413926217</t>
  </si>
  <si>
    <t>0.34497189656308763</t>
  </si>
  <si>
    <t>0.33050810487785964</t>
  </si>
  <si>
    <t>-246.1098893</t>
  </si>
  <si>
    <t>96.60466757664358</t>
  </si>
  <si>
    <t>94.29179728396528</t>
  </si>
  <si>
    <t>96.6503550421091</t>
  </si>
  <si>
    <t>97.7678464209158</t>
  </si>
  <si>
    <t>-20.104581297420815</t>
  </si>
  <si>
    <t>-251.467877968959</t>
  </si>
  <si>
    <t>-8.798318610004781</t>
  </si>
  <si>
    <t>-1.4015201138969338</t>
  </si>
  <si>
    <t>0.332048717230191</t>
  </si>
  <si>
    <t>0.3178434292564543</t>
  </si>
  <si>
    <t>31.56435774529772</t>
  </si>
  <si>
    <t>-1.346881658538677</t>
  </si>
  <si>
    <t>-0.5982168677096845</t>
  </si>
  <si>
    <t>-0.2176908816770394</t>
  </si>
  <si>
    <t>-1.8018840341483577</t>
  </si>
  <si>
    <t>-7.442357888780355</t>
  </si>
  <si>
    <t>6.126920207284669</t>
  </si>
  <si>
    <t>28.118006416962317</t>
  </si>
  <si>
    <t>446.5202389128673</t>
  </si>
  <si>
    <t>115.17541336627102</t>
  </si>
  <si>
    <t>54.14231175670494</t>
  </si>
  <si>
    <t>106.6071246299266</t>
  </si>
  <si>
    <t>46.33850168319037</t>
  </si>
  <si>
    <t>131.04602385831382</t>
  </si>
  <si>
    <t>147.590321496285</t>
  </si>
  <si>
    <t>7188.579034100419</t>
  </si>
  <si>
    <t>1697.7326918135193</t>
  </si>
  <si>
    <t>9016.323814731144</t>
  </si>
  <si>
    <t>3396.259642687208</t>
  </si>
  <si>
    <t>305.76858443708835</t>
  </si>
  <si>
    <t>322.0444792017887</t>
  </si>
  <si>
    <t>314.6148917082252</t>
  </si>
  <si>
    <t>330.2105344505296</t>
  </si>
  <si>
    <t>-5.956322995650141</t>
  </si>
  <si>
    <t>-5.998699049101943</t>
  </si>
  <si>
    <t>-3.691951500874148</t>
  </si>
  <si>
    <t>-3.5927784868328922</t>
  </si>
  <si>
    <t>-0.6181643683008802</t>
  </si>
  <si>
    <t>-0.5458703077008179</t>
  </si>
  <si>
    <t>2.726936945448955</t>
  </si>
  <si>
    <t>6.43812678318986</t>
  </si>
  <si>
    <t>-41.63148845424576</t>
  </si>
  <si>
    <t>-5.801454582108683</t>
  </si>
  <si>
    <t>-134.70954708368637</t>
  </si>
  <si>
    <t>-17.1686770807723</t>
  </si>
  <si>
    <t>-503.67544090114677</t>
  </si>
  <si>
    <t>-130.17603828392959</t>
  </si>
  <si>
    <t>3668.403502435108</t>
  </si>
  <si>
    <t>3136.4232439313496</t>
  </si>
  <si>
    <t>-7469.308840498168</t>
  </si>
  <si>
    <t>-2027.0841430442701</t>
  </si>
  <si>
    <t>-8060.7861356687845</t>
  </si>
  <si>
    <t>-2329.619061083247</t>
  </si>
  <si>
    <t>190.73333333333332</t>
  </si>
  <si>
    <t>148.08466294459998</t>
  </si>
  <si>
    <t>77.63368059326882</t>
  </si>
  <si>
    <t>2814.8627445607867</t>
  </si>
  <si>
    <t>-10.110190462564253</t>
  </si>
  <si>
    <t>-12.134993769740703</t>
  </si>
  <si>
    <t>-2.664477049235985</t>
  </si>
  <si>
    <t>-0.026768901446191345</t>
  </si>
  <si>
    <t>-2.872296316778387</t>
  </si>
  <si>
    <t>-0.7567284956419321</t>
  </si>
  <si>
    <t>-0.518307874712449</t>
  </si>
  <si>
    <t>0.685626464511101</t>
  </si>
  <si>
    <t>0.07886217394293446</t>
  </si>
  <si>
    <t>0.06106604729913166</t>
  </si>
  <si>
    <t>0.17334839901211785</t>
  </si>
  <si>
    <t>0.24896704849675821</t>
  </si>
  <si>
    <t>0.3321652444234069</t>
  </si>
  <si>
    <t>0.3297228396195474</t>
  </si>
  <si>
    <t>-246.14322263333332</t>
  </si>
  <si>
    <t>96.72589392660514</t>
  </si>
  <si>
    <t>94.47644832253071</t>
  </si>
  <si>
    <t>96.92054009724852</t>
  </si>
  <si>
    <t>98.06168777000833</t>
  </si>
  <si>
    <t>-19.23815352918051</t>
  </si>
  <si>
    <t>-252.07261396899807</t>
  </si>
  <si>
    <t>-8.811836234477235</t>
  </si>
  <si>
    <t>-1.4072944113338117</t>
  </si>
  <si>
    <t>0.34789253435197287</t>
  </si>
  <si>
    <t>0.31245823164720415</t>
  </si>
  <si>
    <t>31.655514660183613</t>
  </si>
  <si>
    <t>-1.3951441807859581</t>
  </si>
  <si>
    <t>-0.572624708368259</t>
  </si>
  <si>
    <t>0.20781748648474663</t>
  </si>
  <si>
    <t>-1.5049733268774117</t>
  </si>
  <si>
    <t>-6.303029690808792</t>
  </si>
  <si>
    <t>6.078524389678655</t>
  </si>
  <si>
    <t>27.172122920754845</t>
  </si>
  <si>
    <t>446.6862414901532</t>
  </si>
  <si>
    <t>113.01815416371704</t>
  </si>
  <si>
    <t>52.521498862906995</t>
  </si>
  <si>
    <t>107.74611650108383</t>
  </si>
  <si>
    <t>47.976083122487566</t>
  </si>
  <si>
    <t>133.26514297495666</t>
  </si>
  <si>
    <t>145.030076697591</t>
  </si>
  <si>
    <t>6991.137457123257</t>
  </si>
  <si>
    <t>1656.102978239918</t>
  </si>
  <si>
    <t>9341.265767176905</t>
  </si>
  <si>
    <t>3557.5231955163977</t>
  </si>
  <si>
    <t>306.3369497496271</t>
  </si>
  <si>
    <t>322.19459407810217</t>
  </si>
  <si>
    <t>313.7528777834897</t>
  </si>
  <si>
    <t>329.7642097372655</t>
  </si>
  <si>
    <t>-6.142017486857982</t>
  </si>
  <si>
    <t>-6.17713663436352</t>
  </si>
  <si>
    <t>-3.741005890666129</t>
  </si>
  <si>
    <t>-3.631400133521073</t>
  </si>
  <si>
    <t>-0.6538673680904177</t>
  </si>
  <si>
    <t>-0.6052769618248993</t>
  </si>
  <si>
    <t>2.7951080619798305</t>
  </si>
  <si>
    <t>6.47670748933727</t>
  </si>
  <si>
    <t>-33.692018438106494</t>
  </si>
  <si>
    <t>-4.73190109217561</t>
  </si>
  <si>
    <t>-139.31457557678235</t>
  </si>
  <si>
    <t>-18.230532368741095</t>
  </si>
  <si>
    <t>-502.8242775805658</t>
  </si>
  <si>
    <t>-138.02372549249486</t>
  </si>
  <si>
    <t>3819.656733279593</t>
  </si>
  <si>
    <t>3261.5943784155675</t>
  </si>
  <si>
    <t>-7313.2044048279795</t>
  </si>
  <si>
    <t>-2009.681359081155</t>
  </si>
  <si>
    <t>-8349.349439252392</t>
  </si>
  <si>
    <t>-2434.293962616422</t>
  </si>
  <si>
    <t>190.76666666666665</t>
  </si>
  <si>
    <t>148.7612288821057</t>
  </si>
  <si>
    <t>77.68370943443696</t>
  </si>
  <si>
    <t>2816.937658214651</t>
  </si>
  <si>
    <t>-9.123067463400986</t>
  </si>
  <si>
    <t>-12.453789336787588</t>
  </si>
  <si>
    <t>-2.8032635299332758</t>
  </si>
  <si>
    <t>-0.07133040657192104</t>
  </si>
  <si>
    <t>-2.799438877068102</t>
  </si>
  <si>
    <t>-0.7762257539046354</t>
  </si>
  <si>
    <t>-0.4463238368935986</t>
  </si>
  <si>
    <t>0.6156158968770499</t>
  </si>
  <si>
    <t>0.07851767450831303</t>
  </si>
  <si>
    <t>0.058862000914489045</t>
  </si>
  <si>
    <t>0.16440409404656015</t>
  </si>
  <si>
    <t>0.24436027356468165</t>
  </si>
  <si>
    <t>0.3237552084488764</t>
  </si>
  <si>
    <t>0.3336260338359459</t>
  </si>
  <si>
    <t>-246.17655596666665</t>
  </si>
  <si>
    <t>96.83515904043256</t>
  </si>
  <si>
    <t>94.68901638912946</t>
  </si>
  <si>
    <t>97.19339201988134</t>
  </si>
  <si>
    <t>98.78182965948892</t>
  </si>
  <si>
    <t>-18.3783552426283</t>
  </si>
  <si>
    <t>-252.6915220187144</t>
  </si>
  <si>
    <t>-8.823044559324739</t>
  </si>
  <si>
    <t>-1.3663353936858167</t>
  </si>
  <si>
    <t>0.34329444124738845</t>
  </si>
  <si>
    <t>0.284991911640057</t>
  </si>
  <si>
    <t>31.749380461225545</t>
  </si>
  <si>
    <t>-1.4320504855700662</t>
  </si>
  <si>
    <t>-0.5723491578597178</t>
  </si>
  <si>
    <t>0.922290140142238</t>
  </si>
  <si>
    <t>-1.2854219655452324</t>
  </si>
  <si>
    <t>-4.599013737512527</t>
  </si>
  <si>
    <t>6.063833145228233</t>
  </si>
  <si>
    <t>25.98733999354626</t>
  </si>
  <si>
    <t>447.7793822651605</t>
  </si>
  <si>
    <t>110.34884249010176</t>
  </si>
  <si>
    <t>51.3981945852207</t>
  </si>
  <si>
    <t>108.59214550927233</t>
  </si>
  <si>
    <t>49.11024539551063</t>
  </si>
  <si>
    <t>135.59303181867378</t>
  </si>
  <si>
    <t>144.20792941384605</t>
  </si>
  <si>
    <t>6800.209306944698</t>
  </si>
  <si>
    <t>1557.7555131668028</t>
  </si>
  <si>
    <t>8991.895592580118</t>
  </si>
  <si>
    <t>3316.0647176393513</t>
  </si>
  <si>
    <t>306.91021874104086</t>
  </si>
  <si>
    <t>322.4829568914311</t>
  </si>
  <si>
    <t>314.6273954165991</t>
  </si>
  <si>
    <t>330.4215730844917</t>
  </si>
  <si>
    <t>-6.298627819696153</t>
  </si>
  <si>
    <t>-6.326729913135412</t>
  </si>
  <si>
    <t>-3.758392876300801</t>
  </si>
  <si>
    <t>-3.6597709412463164</t>
  </si>
  <si>
    <t>-0.6819601700159867</t>
  </si>
  <si>
    <t>-0.6339203772953481</t>
  </si>
  <si>
    <t>2.886315093742989</t>
  </si>
  <si>
    <t>7.043590326413467</t>
  </si>
  <si>
    <t>-27.362407809716853</t>
  </si>
  <si>
    <t>-3.5465338728187694</t>
  </si>
  <si>
    <t>-130.7250873474622</t>
  </si>
  <si>
    <t>-13.95458463579962</t>
  </si>
  <si>
    <t>-497.6427074535785</t>
  </si>
  <si>
    <t>-132.24675930268913</t>
  </si>
  <si>
    <t>3789.774464668871</t>
  </si>
  <si>
    <t>3185.7994526851444</t>
  </si>
  <si>
    <t>-7158.639640949476</t>
  </si>
  <si>
    <t>-1891.5503004202797</t>
  </si>
  <si>
    <t>-8082.575474433683</t>
  </si>
  <si>
    <t>-2195.2399458464165</t>
  </si>
  <si>
    <t>190.8</t>
  </si>
  <si>
    <t>0.83891787615692</t>
  </si>
  <si>
    <t>72.4189896109496</t>
  </si>
  <si>
    <t>76.99345455399724</t>
  </si>
  <si>
    <t>69.53174179610349</t>
  </si>
  <si>
    <t>72.28356114516508</t>
  </si>
  <si>
    <t>71.06415530765699</t>
  </si>
  <si>
    <t>76.08263443882544</t>
  </si>
  <si>
    <t>66.346079944672</t>
  </si>
  <si>
    <t>68.91974084348904</t>
  </si>
  <si>
    <t>70.53427740187347</t>
  </si>
  <si>
    <t>75.90612380695435</t>
  </si>
  <si>
    <t>65.27423786687508</t>
  </si>
  <si>
    <t>68.1349092035169</t>
  </si>
  <si>
    <t>68.95774176937934</t>
  </si>
  <si>
    <t>74.27061858271306</t>
  </si>
  <si>
    <t>63.7670227605858</t>
  </si>
  <si>
    <t>66.788599987867</t>
  </si>
  <si>
    <t>0.07000780271451329</t>
  </si>
  <si>
    <t>0.17318967343667502</t>
  </si>
  <si>
    <t>0.07019656211658275</t>
  </si>
  <si>
    <t>519.1685931130136</t>
  </si>
  <si>
    <t>335.4328120264593</t>
  </si>
  <si>
    <t>-49.81012116304693</t>
  </si>
  <si>
    <t>149.42120446923175</t>
  </si>
  <si>
    <t>77.73275742531581</t>
  </si>
  <si>
    <t>2818.978179119287</t>
  </si>
  <si>
    <t>-8.49337417341134</t>
  </si>
  <si>
    <t>-12.442321570867149</t>
  </si>
  <si>
    <t>-2.751961080003584</t>
  </si>
  <si>
    <t>-0.020997871462797177</t>
  </si>
  <si>
    <t>-2.8556106952853653</t>
  </si>
  <si>
    <t>-0.8345217293014099</t>
  </si>
  <si>
    <t>-0.40449934490510664</t>
  </si>
  <si>
    <t>0.569414058282954</t>
  </si>
  <si>
    <t>0.0784810507851026</t>
  </si>
  <si>
    <t>0.060921090210294696</t>
  </si>
  <si>
    <t>0.16244383201130277</t>
  </si>
  <si>
    <t>0.2397172920785045</t>
  </si>
  <si>
    <t>0.3261626903600799</t>
  </si>
  <si>
    <t>0.3279726624923053</t>
  </si>
  <si>
    <t>-246.20988930000001</t>
  </si>
  <si>
    <t>96.96142543414003</t>
  </si>
  <si>
    <t>94.89528654780199</t>
  </si>
  <si>
    <t>97.45401221366444</t>
  </si>
  <si>
    <t>99.58806249067689</t>
  </si>
  <si>
    <t>-17.52515593388833</t>
  </si>
  <si>
    <t>-253.3240464343894</t>
  </si>
  <si>
    <t>-8.83224342028245</t>
  </si>
  <si>
    <t>-1.3093873114880619</t>
  </si>
  <si>
    <t>0.3473754117228149</t>
  </si>
  <si>
    <t>0.21506011911512563</t>
  </si>
  <si>
    <t>31.840499355181954</t>
  </si>
  <si>
    <t>-1.4676601323699392</t>
  </si>
  <si>
    <t>-0.5789085652860065</t>
  </si>
  <si>
    <t>1.9896210050967622</t>
  </si>
  <si>
    <t>-1.1533777419091997</t>
  </si>
  <si>
    <t>-3.290582724634434</t>
  </si>
  <si>
    <t>6.108130069256928</t>
  </si>
  <si>
    <t>25.03486854805328</t>
  </si>
  <si>
    <t>449.77397761402557</t>
  </si>
  <si>
    <t>107.6079286370642</t>
  </si>
  <si>
    <t>50.47039793111201</t>
  </si>
  <si>
    <t>107.24409739970375</t>
  </si>
  <si>
    <t>48.726598593475586</t>
  </si>
  <si>
    <t>137.97551031053862</t>
  </si>
  <si>
    <t>145.41738465894835</t>
  </si>
  <si>
    <t>6444.908243147369</t>
  </si>
  <si>
    <t>1535.654029094587</t>
  </si>
  <si>
    <t>8573.657587661057</t>
  </si>
  <si>
    <t>3225.635453680848</t>
  </si>
  <si>
    <t>307.8756421056352</t>
  </si>
  <si>
    <t>322.6229687248922</t>
  </si>
  <si>
    <t>315.7959570939853</t>
  </si>
  <si>
    <t>330.6827277978767</t>
  </si>
  <si>
    <t>-6.409965252828673</t>
  </si>
  <si>
    <t>-6.420683921685599</t>
  </si>
  <si>
    <t>-3.785781103680837</t>
  </si>
  <si>
    <t>-3.6923986846611037</t>
  </si>
  <si>
    <t>-0.7124693958633127</t>
  </si>
  <si>
    <t>-0.6707301676273486</t>
  </si>
  <si>
    <t>3.0555952744148183</t>
  </si>
  <si>
    <t>7.725507507954768</t>
  </si>
  <si>
    <t>-21.400180002967538</t>
  </si>
  <si>
    <t>-3.032796712846251</t>
  </si>
  <si>
    <t>-119.59743986174182</t>
  </si>
  <si>
    <t>-10.93867247091043</t>
  </si>
  <si>
    <t>-485.8954936461571</t>
  </si>
  <si>
    <t>-138.0527686049801</t>
  </si>
  <si>
    <t>3784.570448822475</t>
  </si>
  <si>
    <t>3243.573599130765</t>
  </si>
  <si>
    <t>-6842.408571492157</t>
  </si>
  <si>
    <t>-1907.6493793088255</t>
  </si>
  <si>
    <t>-7728.550186862927</t>
  </si>
  <si>
    <t>-2082.9657782424547</t>
  </si>
  <si>
    <t>190.83333333333334</t>
  </si>
  <si>
    <t>150.1032714287222</t>
  </si>
  <si>
    <t>77.7833551910684</t>
  </si>
  <si>
    <t>2821.087608904243</t>
  </si>
  <si>
    <t>-8.206653550854275</t>
  </si>
  <si>
    <t>-11.878982524696015</t>
  </si>
  <si>
    <t>-2.733580049854583</t>
  </si>
  <si>
    <t>-0.13558101602452877</t>
  </si>
  <si>
    <t>-2.821443080411714</t>
  </si>
  <si>
    <t>-0.9028226675824371</t>
  </si>
  <si>
    <t>-0.38405066220863904</t>
  </si>
  <si>
    <t>0.5512644452668851</t>
  </si>
  <si>
    <t>0.0781898581532294</t>
  </si>
  <si>
    <t>0.06016078864440839</t>
  </si>
  <si>
    <t>0.15399425834506197</t>
  </si>
  <si>
    <t>0.23356987655859815</t>
  </si>
  <si>
    <t>0.3086962929224148</t>
  </si>
  <si>
    <t>0.3166050079151767</t>
  </si>
  <si>
    <t>-246.24322263333335</t>
  </si>
  <si>
    <t>97.09950877971217</t>
  </si>
  <si>
    <t>95.1397505744073</t>
  </si>
  <si>
    <t>97.87312043198962</t>
  </si>
  <si>
    <t>99.56790341164793</t>
  </si>
  <si>
    <t>-16.678454026289966</t>
  </si>
  <si>
    <t>-253.96969448347795</t>
  </si>
  <si>
    <t>-8.840117943097061</t>
  </si>
  <si>
    <t>-1.2678745123804938</t>
  </si>
  <si>
    <t>0.33133423283021063</t>
  </si>
  <si>
    <t>0.16236920377056854</t>
  </si>
  <si>
    <t>31.927500794946553</t>
  </si>
  <si>
    <t>-1.5017636945297856</t>
  </si>
  <si>
    <t>-0.5888397281719158</t>
  </si>
  <si>
    <t>1.4745801785582664</t>
  </si>
  <si>
    <t>-1.0839384486970396</t>
  </si>
  <si>
    <t>-2.108261713412083</t>
  </si>
  <si>
    <t>6.181561515938614</t>
  </si>
  <si>
    <t>24.07863124424894</t>
  </si>
  <si>
    <t>452.12367089901437</t>
  </si>
  <si>
    <t>103.79004392693984</t>
  </si>
  <si>
    <t>50.20598651285741</t>
  </si>
  <si>
    <t>105.02805740220126</t>
  </si>
  <si>
    <t>48.1499581884301</t>
  </si>
  <si>
    <t>140.10935794386566</t>
  </si>
  <si>
    <t>146.9271852798979</t>
  </si>
  <si>
    <t>6224.739722021222</t>
  </si>
  <si>
    <t>1736.5689457873887</t>
  </si>
  <si>
    <t>7930.881267698151</t>
  </si>
  <si>
    <t>3101.920749240537</t>
  </si>
  <si>
    <t>308.69575077352704</t>
  </si>
  <si>
    <t>322.0090699311637</t>
  </si>
  <si>
    <t>317.55869003308004</t>
  </si>
  <si>
    <t>331.002425985895</t>
  </si>
  <si>
    <t>-6.447256296200289</t>
  </si>
  <si>
    <t>-6.438283741393756</t>
  </si>
  <si>
    <t>-3.7918432370945614</t>
  </si>
  <si>
    <t>-3.6954782739887158</t>
  </si>
  <si>
    <t>-0.7317456522151653</t>
  </si>
  <si>
    <t>-0.6860374258362946</t>
  </si>
  <si>
    <t>3.2689124032060173</t>
  </si>
  <si>
    <t>7.3367134054479255</t>
  </si>
  <si>
    <t>-18.71511949567526</t>
  </si>
  <si>
    <t>-3.525981261288636</t>
  </si>
  <si>
    <t>-104.70276718524556</t>
  </si>
  <si>
    <t>-11.541413894465268</t>
  </si>
  <si>
    <t>-484.49911831765587</t>
  </si>
  <si>
    <t>-155.0612046394606</t>
  </si>
  <si>
    <t>3744.366864631598</t>
  </si>
  <si>
    <t>3049.7535412307634</t>
  </si>
  <si>
    <t>-6707.453941368053</t>
  </si>
  <si>
    <t>-2118.923772393929</t>
  </si>
  <si>
    <t>-7249.744147184234</t>
  </si>
  <si>
    <t>-2076.160940835349</t>
  </si>
  <si>
    <t>190.86666666666667</t>
  </si>
  <si>
    <t>150.78510520226274</t>
  </si>
  <si>
    <t>77.8346385233083</t>
  </si>
  <si>
    <t>2823.241863018264</t>
  </si>
  <si>
    <t>-7.82534257572466</t>
  </si>
  <si>
    <t>-10.961822800010577</t>
  </si>
  <si>
    <t>-2.58382600888464</t>
  </si>
  <si>
    <t>-0.22348792077646237</t>
  </si>
  <si>
    <t>-2.847474201714279</t>
  </si>
  <si>
    <t>-0.9485883852515852</t>
  </si>
  <si>
    <t>-0.3627671323265165</t>
  </si>
  <si>
    <t>0.5336686666740027</t>
  </si>
  <si>
    <t>0.07819379411091289</t>
  </si>
  <si>
    <t>0.06032077396020866</t>
  </si>
  <si>
    <t>0.14764805163840794</t>
  </si>
  <si>
    <t>0.22805718056253313</t>
  </si>
  <si>
    <t>0.30690304189715895</t>
  </si>
  <si>
    <t>0.3116905643067817</t>
  </si>
  <si>
    <t>-246.27655596666668</t>
  </si>
  <si>
    <t>97.34669747002074</t>
  </si>
  <si>
    <t>95.39397064484118</t>
  </si>
  <si>
    <t>97.666897142442</t>
  </si>
  <si>
    <t>99.89834936101366</t>
  </si>
  <si>
    <t>-15.838526405017884</t>
  </si>
  <si>
    <t>-254.62835971483472</t>
  </si>
  <si>
    <t>-8.847192369967678</t>
  </si>
  <si>
    <t>-1.2535897209877473</t>
  </si>
  <si>
    <t>0.2614860646111471</t>
  </si>
  <si>
    <t>0.1291036361692009</t>
  </si>
  <si>
    <t>32.009970380054284</t>
  </si>
  <si>
    <t>-1.5383963202893434</t>
  </si>
  <si>
    <t>-0.6017779966555615</t>
  </si>
  <si>
    <t>-0.01878165859941472</t>
  </si>
  <si>
    <t>-1.06384959652494</t>
  </si>
  <si>
    <t>-1.6882403204634482</t>
  </si>
  <si>
    <t>6.1803359640212765</t>
  </si>
  <si>
    <t>23.974918344521306</t>
  </si>
  <si>
    <t>454.07454889593356</t>
  </si>
  <si>
    <t>101.0813373989027</t>
  </si>
  <si>
    <t>50.24447445462156</t>
  </si>
  <si>
    <t>102.62096446343376</t>
  </si>
  <si>
    <t>47.09827874674686</t>
  </si>
  <si>
    <t>141.29403024193107</t>
  </si>
  <si>
    <t>148.99285435564485</t>
  </si>
  <si>
    <t>6211.016547923948</t>
  </si>
  <si>
    <t>1831.4439394220929</t>
  </si>
  <si>
    <t>7540.892862825356</t>
  </si>
  <si>
    <t>2833.213522951931</t>
  </si>
  <si>
    <t>308.62959264739015</t>
  </si>
  <si>
    <t>321.7869440799677</t>
  </si>
  <si>
    <t>318.66757284860415</t>
  </si>
  <si>
    <t>331.732568561744</t>
  </si>
  <si>
    <t>-6.388268056805097</t>
  </si>
  <si>
    <t>-6.358130068655481</t>
  </si>
  <si>
    <t>-3.821234402348409</t>
  </si>
  <si>
    <t>-3.727424978281862</t>
  </si>
  <si>
    <t>-0.7318666884586836</t>
  </si>
  <si>
    <t>-0.676373524476261</t>
  </si>
  <si>
    <t>2.687718445143999</t>
  </si>
  <si>
    <t>7.27496800699021</t>
  </si>
  <si>
    <t>-20.422934049098984</t>
  </si>
  <si>
    <t>-4.199074713678118</t>
  </si>
  <si>
    <t>-101.18784673015263</t>
  </si>
  <si>
    <t>-10.333841798014388</t>
  </si>
  <si>
    <t>-487.52573491484975</t>
  </si>
  <si>
    <t>-161.95098076207742</t>
  </si>
  <si>
    <t>3020.7261027814748</t>
  </si>
  <si>
    <t>2761.997185058959</t>
  </si>
  <si>
    <t>-6693.968877359317</t>
  </si>
  <si>
    <t>-2220.546218422526</t>
  </si>
  <si>
    <t>-7112.788275362747</t>
  </si>
  <si>
    <t>-1950.8511540651498</t>
  </si>
  <si>
    <t>190.9</t>
  </si>
  <si>
    <t>0.839811082676907</t>
  </si>
  <si>
    <t>72.4290605596217</t>
  </si>
  <si>
    <t>76.98580594754435</t>
  </si>
  <si>
    <t>69.53845879768213</t>
  </si>
  <si>
    <t>72.28143190564485</t>
  </si>
  <si>
    <t>71.21998778438127</t>
  </si>
  <si>
    <t>76.05390156421184</t>
  </si>
  <si>
    <t>66.44959404644247</t>
  </si>
  <si>
    <t>68.92282347434642</t>
  </si>
  <si>
    <t>70.69643652963865</t>
  </si>
  <si>
    <t>75.87289636141345</t>
  </si>
  <si>
    <t>65.37998471011664</t>
  </si>
  <si>
    <t>68.13242212165028</t>
  </si>
  <si>
    <t>69.12253485426243</t>
  </si>
  <si>
    <t>74.23377182345612</t>
  </si>
  <si>
    <t>63.87431895225831</t>
  </si>
  <si>
    <t>66.78057057066427</t>
  </si>
  <si>
    <t>0.07022845404645058</t>
  </si>
  <si>
    <t>0.17355884660574822</t>
  </si>
  <si>
    <t>0.07039599628449462</t>
  </si>
  <si>
    <t>174.51281431191921</t>
  </si>
  <si>
    <t>112.51022901017538</t>
  </si>
  <si>
    <t>-47.17917871657438</t>
  </si>
  <si>
    <t>151.43873239593435</t>
  </si>
  <si>
    <t>77.88304543983338</t>
  </si>
  <si>
    <t>2825.278385377239</t>
  </si>
  <si>
    <t>-7.238966948020106</t>
  </si>
  <si>
    <t>5935</t>
  </si>
  <si>
    <t>-10.77111890268918</t>
  </si>
  <si>
    <t>-2.6209554372129693</t>
  </si>
  <si>
    <t>-0.2316158444146732</t>
  </si>
  <si>
    <t>-2.8316315613010707</t>
  </si>
  <si>
    <t>-1.0651996733472995</t>
  </si>
  <si>
    <t>-0.32713601378865925</t>
  </si>
  <si>
    <t>0.5064685617403999</t>
  </si>
  <si>
    <t>0.07802314575377069</t>
  </si>
  <si>
    <t>0.06097126203807878</t>
  </si>
  <si>
    <t>0.13688292531937568</t>
  </si>
  <si>
    <t>0.21852916267471595</t>
  </si>
  <si>
    <t>0.2854894791115001</t>
  </si>
  <si>
    <t>0.30531000468831493</t>
  </si>
  <si>
    <t>-246.3098893</t>
  </si>
  <si>
    <t>97.58983913483617</t>
  </si>
  <si>
    <t>95.63589359628511</t>
  </si>
  <si>
    <t>98.32656895338363</t>
  </si>
  <si>
    <t>99.91733434012235</t>
  </si>
  <si>
    <t>-15.005823668348903</t>
  </si>
  <si>
    <t>-255.29962828340564</t>
  </si>
  <si>
    <t>-8.853797144866583</t>
  </si>
  <si>
    <t>-1.2333694395139847</t>
  </si>
  <si>
    <t>0.28658598614734304</t>
  </si>
  <si>
    <t>0.11354258101340026</t>
  </si>
  <si>
    <t>32.06535728371418</t>
  </si>
  <si>
    <t>-1.5718112948893077</t>
  </si>
  <si>
    <t>-0.6115753714827152</t>
  </si>
  <si>
    <t>-1.8962207850879362</t>
  </si>
  <si>
    <t>-1.0566445075426067</t>
  </si>
  <si>
    <t>-1.7073435336775926</t>
  </si>
  <si>
    <t>6.076810045550876</t>
  </si>
  <si>
    <t>24.111658949512634</t>
  </si>
  <si>
    <t>455.4934819192252</t>
  </si>
  <si>
    <t>99.91642118167817</t>
  </si>
  <si>
    <t>50.513682820159914</t>
  </si>
  <si>
    <t>100.41682618646006</t>
  </si>
  <si>
    <t>45.35206995967234</t>
  </si>
  <si>
    <t>141.15875011505264</t>
  </si>
  <si>
    <t>152.23975046739952</t>
  </si>
  <si>
    <t>6608.059119502064</t>
  </si>
  <si>
    <t>1839.937985369885</t>
  </si>
  <si>
    <t>7099.645794312002</t>
  </si>
  <si>
    <t>2634.2080484076246</t>
  </si>
  <si>
    <t>307.51168028266864</t>
  </si>
  <si>
    <t>321.7321433002162</t>
  </si>
  <si>
    <t>319.9032369444679</t>
  </si>
  <si>
    <t>332.2916650133082</t>
  </si>
  <si>
    <t>-6.270694331997708</t>
  </si>
  <si>
    <t>-6.231015479614594</t>
  </si>
  <si>
    <t>-3.8461761085568207</t>
  </si>
  <si>
    <t>-3.756544852403164</t>
  </si>
  <si>
    <t>-0.7314288356044629</t>
  </si>
  <si>
    <t>-0.6272667635465741</t>
  </si>
  <si>
    <t>3.5237364783725944</t>
  </si>
  <si>
    <t>7.615945091637656</t>
  </si>
  <si>
    <t>-26.647454599433836</t>
  </si>
  <si>
    <t>-4.835650342316133</t>
  </si>
  <si>
    <t>-85.3545278091791</t>
  </si>
  <si>
    <t>-8.67497092707062</t>
  </si>
  <si>
    <t>-525.9232175720371</t>
  </si>
  <si>
    <t>-154.4592248458317</t>
  </si>
  <si>
    <t>3605.7790447481166</t>
  </si>
  <si>
    <t>2633.3730179649106</t>
  </si>
  <si>
    <t>-7020.486372252003</t>
  </si>
  <si>
    <t>-2230.2678041060103</t>
  </si>
  <si>
    <t>-6578.253170442957</t>
  </si>
  <si>
    <t>-1826.5455451749503</t>
  </si>
  <si>
    <t>190.93333333333334</t>
  </si>
  <si>
    <t>152.12474407251267</t>
  </si>
  <si>
    <t>77.9347041275524</t>
  </si>
  <si>
    <t>2827.4755621471395</t>
  </si>
  <si>
    <t>-5.897294192021895</t>
  </si>
  <si>
    <t>-9.091716542049635</t>
  </si>
  <si>
    <t>-2.7401741106742947</t>
  </si>
  <si>
    <t>-0.31144484958206864</t>
  </si>
  <si>
    <t>-2.700547737685564</t>
  </si>
  <si>
    <t>-1.0283577426077934</t>
  </si>
  <si>
    <t>-0.24893332414231184</t>
  </si>
  <si>
    <t>0.4358485899573067</t>
  </si>
  <si>
    <t>0.07813532672931325</t>
  </si>
  <si>
    <t>0.06268143946671301</t>
  </si>
  <si>
    <t>0.11857532671007362</t>
  </si>
  <si>
    <t>0.2050219513790147</t>
  </si>
  <si>
    <t>0.2876881671867627</t>
  </si>
  <si>
    <t>0.2977500289712195</t>
  </si>
  <si>
    <t>-246.34322263333334</t>
  </si>
  <si>
    <t>97.90584858111708</t>
  </si>
  <si>
    <t>95.86468623887446</t>
  </si>
  <si>
    <t>97.93575758196064</t>
  </si>
  <si>
    <t>99.81102194020593</t>
  </si>
  <si>
    <t>-14.180365835929516</t>
  </si>
  <si>
    <t>-255.98334841852522</t>
  </si>
  <si>
    <t>-8.860105804317854</t>
  </si>
  <si>
    <t>-1.2724606299590184</t>
  </si>
  <si>
    <t>0.187101690441837</t>
  </si>
  <si>
    <t>0.1125469264244384</t>
  </si>
  <si>
    <t>32.126243105614314</t>
  </si>
  <si>
    <t>-1.620728681532613</t>
  </si>
  <si>
    <t>-0.6103528084324087</t>
  </si>
  <si>
    <t>-3.337977622479917</t>
  </si>
  <si>
    <t>-1.0189926327090149</t>
  </si>
  <si>
    <t>-2.4361445322678654</t>
  </si>
  <si>
    <t>5.882689958066698</t>
  </si>
  <si>
    <t>24.70544305964563</t>
  </si>
  <si>
    <t>456.10622837439394</t>
  </si>
  <si>
    <t>100.54200932613054</t>
  </si>
  <si>
    <t>50.421411991262836</t>
  </si>
  <si>
    <t>98.51172082946644</t>
  </si>
  <si>
    <t>43.80125387969954</t>
  </si>
  <si>
    <t>140.7955879347344</t>
  </si>
  <si>
    <t>154.40460614210988</t>
  </si>
  <si>
    <t>6781.237953272192</t>
  </si>
  <si>
    <t>1744.9908029612002</t>
  </si>
  <si>
    <t>7254.157768868125</t>
  </si>
  <si>
    <t>2647.8890430361835</t>
  </si>
  <si>
    <t>307.0273080724236</t>
  </si>
  <si>
    <t>321.996017540036</t>
  </si>
  <si>
    <t>319.52235929943635</t>
  </si>
  <si>
    <t>332.26426089244615</t>
  </si>
  <si>
    <t>-6.151006276820546</t>
  </si>
  <si>
    <t>-6.107038863341072</t>
  </si>
  <si>
    <t>-3.9315073662500346</t>
  </si>
  <si>
    <t>-3.8364011983185375</t>
  </si>
  <si>
    <t>-0.6833447424798131</t>
  </si>
  <si>
    <t>-0.6048461111362674</t>
  </si>
  <si>
    <t>2.2060396055879674</t>
  </si>
  <si>
    <t>6.34423594997569</t>
  </si>
  <si>
    <t>-31.895195781816078</t>
  </si>
  <si>
    <t>-5.0478364583733</t>
  </si>
  <si>
    <t>-97.42784624957042</t>
  </si>
  <si>
    <t>-12.129478771885822</t>
  </si>
  <si>
    <t>-513.455335692968</t>
  </si>
  <si>
    <t>-145.36738582063663</t>
  </si>
  <si>
    <t>2382.1628289332325</t>
  </si>
  <si>
    <t>2392.500564752623</t>
  </si>
  <si>
    <t>-7137.630910887172</t>
  </si>
  <si>
    <t>-2127.3839670199454</t>
  </si>
  <si>
    <t>-7058.781932634895</t>
  </si>
  <si>
    <t>-2033.362408711229</t>
  </si>
  <si>
    <t>190.96666666666667</t>
  </si>
  <si>
    <t>152.7683174461186</t>
  </si>
  <si>
    <t>77.9831325908997</t>
  </si>
  <si>
    <t>2829.537932311741</t>
  </si>
  <si>
    <t>-4.689736743769991</t>
  </si>
  <si>
    <t>5991</t>
  </si>
  <si>
    <t>-8.962115502033173</t>
  </si>
  <si>
    <t>-2.6576951967285627</t>
  </si>
  <si>
    <t>-0.33705893275860294</t>
  </si>
  <si>
    <t>-2.8555098969281816</t>
  </si>
  <si>
    <t>-1.1513961762678098</t>
  </si>
  <si>
    <t>-0.17014060164098685</t>
  </si>
  <si>
    <t>0.3650701869519786</t>
  </si>
  <si>
    <t>0.07788691866840515</t>
  </si>
  <si>
    <t>0.06442242442434946</t>
  </si>
  <si>
    <t>0.10342550413338741</t>
  </si>
  <si>
    <t>0.19019950820368378</t>
  </si>
  <si>
    <t>0.2757419963667066</t>
  </si>
  <si>
    <t>0.3006869849571288</t>
  </si>
  <si>
    <t>-246.37655596666667</t>
  </si>
  <si>
    <t>98.18722968001777</t>
  </si>
  <si>
    <t>96.07539930490651</t>
  </si>
  <si>
    <t>98.52520474136337</t>
  </si>
  <si>
    <t>100.61633148185095</t>
  </si>
  <si>
    <t>-13.362402329522133</t>
  </si>
  <si>
    <t>-256.67935626239415</t>
  </si>
  <si>
    <t>-8.866017860666043</t>
  </si>
  <si>
    <t>-1.2861493363748346</t>
  </si>
  <si>
    <t>0.27417022370630295</t>
  </si>
  <si>
    <t>0.14484861979055189</t>
  </si>
  <si>
    <t>32.182994632238376</t>
  </si>
  <si>
    <t>-1.669364253091895</t>
  </si>
  <si>
    <t>-0.6045537987470466</t>
  </si>
  <si>
    <t>-3.723291555298009</t>
  </si>
  <si>
    <t>-0.9434331801730458</t>
  </si>
  <si>
    <t>-3.053076995309552</t>
  </si>
  <si>
    <t>5.636277706682777</t>
  </si>
  <si>
    <t>25.173345492576814</t>
  </si>
  <si>
    <t>455.6793064955609</t>
  </si>
  <si>
    <t>102.18947978990381</t>
  </si>
  <si>
    <t>49.99827644247346</t>
  </si>
  <si>
    <t>98.01701874570635</t>
  </si>
  <si>
    <t>42.657054834709214</t>
  </si>
  <si>
    <t>139.69093035637076</t>
  </si>
  <si>
    <t>156.09082685425807</t>
  </si>
  <si>
    <t>7306.927350487676</t>
  </si>
  <si>
    <t>1563.5564146366314</t>
  </si>
  <si>
    <t>7602.7025270087515</t>
  </si>
  <si>
    <t>2753.526199597008</t>
  </si>
  <si>
    <t>305.4701593113644</t>
  </si>
  <si>
    <t>322.4817171350932</t>
  </si>
  <si>
    <t>318.61169633915654</t>
  </si>
  <si>
    <t>332.02788354353737</t>
  </si>
  <si>
    <t>-6.049912241346893</t>
  </si>
  <si>
    <t>-6.01287201626566</t>
  </si>
  <si>
    <t>-4.021947299668111</t>
  </si>
  <si>
    <t>-3.922878081561005</t>
  </si>
  <si>
    <t>-0.6818855654581665</t>
  </si>
  <si>
    <t>-0.5940712074628197</t>
  </si>
  <si>
    <t>3.3232249184952796</t>
  </si>
  <si>
    <t>7.922792308505987</t>
  </si>
  <si>
    <t>-39.99407109509374</t>
  </si>
  <si>
    <t>-4.9069893975723975</t>
  </si>
  <si>
    <t>-92.38797667314556</t>
  </si>
  <si>
    <t>-8.585113291589423</t>
  </si>
  <si>
    <t>-562.3617456316249</t>
  </si>
  <si>
    <t>-133.11691571693947</t>
  </si>
  <si>
    <t>3650.5418175851537</t>
  </si>
  <si>
    <t>2728.260435185099</t>
  </si>
  <si>
    <t>-7558.988819904663</t>
  </si>
  <si>
    <t>-1937.1656505024553</t>
  </si>
  <si>
    <t>-7063.271565075413</t>
  </si>
  <si>
    <t>-1939.00918948046</t>
  </si>
  <si>
    <t>191.0</t>
  </si>
  <si>
    <t>34.42687229853243</t>
  </si>
  <si>
    <t>35.15617348846911</t>
  </si>
  <si>
    <t>33.96560031954216</t>
  </si>
  <si>
    <t>34.405139918671466</t>
  </si>
  <si>
    <t>98.15241193633415</t>
  </si>
  <si>
    <t>97.8146406946892</t>
  </si>
  <si>
    <t>97.75189918021773</t>
  </si>
  <si>
    <t>97.56710946216943</t>
  </si>
  <si>
    <t>0.5080867207430064</t>
  </si>
  <si>
    <t>0.600973823371253</t>
  </si>
  <si>
    <t>0.6182277224211545</t>
  </si>
  <si>
    <t>0.6690449099430097</t>
  </si>
  <si>
    <t>82.60683223755535</t>
  </si>
  <si>
    <t>82.04694497549372</t>
  </si>
  <si>
    <t>0.8406960761250264</t>
  </si>
  <si>
    <t>72.4396601897484</t>
  </si>
  <si>
    <t>76.9772996195503</t>
  </si>
  <si>
    <t>69.54580368967736</t>
  </si>
  <si>
    <t>72.27953260516469</t>
  </si>
  <si>
    <t>71.38088456534385</t>
  </si>
  <si>
    <t>76.01341286689112</t>
  </si>
  <si>
    <t>66.56340767623398</t>
  </si>
  <si>
    <t>68.93083496037328</t>
  </si>
  <si>
    <t>70.86531658358182</t>
  </si>
  <si>
    <t>75.82844078670232</t>
  </si>
  <si>
    <t>65.49657478218762</t>
  </si>
  <si>
    <t>68.13434481773048</t>
  </si>
  <si>
    <t>69.2955668360982</t>
  </si>
  <si>
    <t>74.18652649773537</t>
  </si>
  <si>
    <t>63.992927679322065</t>
  </si>
  <si>
    <t>66.77640487087199</t>
  </si>
  <si>
    <t>0.07044739860832042</t>
  </si>
  <si>
    <t>0.1739324051885162</t>
  </si>
  <si>
    <t>0.07059594688862408</t>
  </si>
  <si>
    <t>537.0575650231227</t>
  </si>
  <si>
    <t>347.1817573404485</t>
  </si>
  <si>
    <t>-44.747948147758805</t>
  </si>
  <si>
    <t>153.45378640139413</t>
  </si>
  <si>
    <t>78.0342022966903</t>
  </si>
  <si>
    <t>2831.7229834808795</t>
  </si>
  <si>
    <t>-3.1317427869190477</t>
  </si>
  <si>
    <t>-7.435720187803726</t>
  </si>
  <si>
    <t>-2.916453861468536</t>
  </si>
  <si>
    <t>-0.5311809920505977</t>
  </si>
  <si>
    <t>-2.5670865984447504</t>
  </si>
  <si>
    <t>-1.1742940386858598</t>
  </si>
  <si>
    <t>-0.07772484984029851</t>
  </si>
  <si>
    <t>0.2801094758041069</t>
  </si>
  <si>
    <t>0.07798942505797048</t>
  </si>
  <si>
    <t>0.06622286594332678</t>
  </si>
  <si>
    <t>0.08074276155758067</t>
  </si>
  <si>
    <t>0.17651915130441576</t>
  </si>
  <si>
    <t>0.2622268565295279</t>
  </si>
  <si>
    <t>0.2893670878241594</t>
  </si>
  <si>
    <t>-246.4098893</t>
  </si>
  <si>
    <t>98.45643267348044</t>
  </si>
  <si>
    <t>96.27941825640053</t>
  </si>
  <si>
    <t>98.79651884928724</t>
  </si>
  <si>
    <t>100.91136004539779</t>
  </si>
  <si>
    <t>-12.552040734179045</t>
  </si>
  <si>
    <t>-257.3874639018124</t>
  </si>
  <si>
    <t>-8.871194833985868</t>
  </si>
  <si>
    <t>-1.2908850988619833</t>
  </si>
  <si>
    <t>0.30137708567701516</t>
  </si>
  <si>
    <t>0.18046877175600506</t>
  </si>
  <si>
    <t>32.24181011555366</t>
  </si>
  <si>
    <t>-1.7129108630685976</t>
  </si>
  <si>
    <t>-0.6009483609202604</t>
  </si>
  <si>
    <t>-2.6126557625792826</t>
  </si>
  <si>
    <t>-0.8355803748370997</t>
  </si>
  <si>
    <t>-3.3913812019708427</t>
  </si>
  <si>
    <t>5.404336025696359</t>
  </si>
  <si>
    <t>25.143402530870613</t>
  </si>
  <si>
    <t>454.73121186210705</t>
  </si>
  <si>
    <t>105.97854569578872</t>
  </si>
  <si>
    <t>49.25474755798803</t>
  </si>
  <si>
    <t>99.08655193362371</t>
  </si>
  <si>
    <t>42.39826515983466</t>
  </si>
  <si>
    <t>138.51231133461692</t>
  </si>
  <si>
    <t>156.90710411568895</t>
  </si>
  <si>
    <t>7344.939561737912</t>
  </si>
  <si>
    <t>1284.739513646278</t>
  </si>
  <si>
    <t>7828.011101707191</t>
  </si>
  <si>
    <t>2786.5768597405795</t>
  </si>
  <si>
    <t>305.3727617365515</t>
  </si>
  <si>
    <t>323.291685087838</t>
  </si>
  <si>
    <t>317.92463560468605</t>
  </si>
  <si>
    <t>331.8926821079208</t>
  </si>
  <si>
    <t>-5.97215474756532</t>
  </si>
  <si>
    <t>-5.946015167713626</t>
  </si>
  <si>
    <t>-4.108875691274864</t>
  </si>
  <si>
    <t>-4.009496820161183</t>
  </si>
  <si>
    <t>-0.6365684253251777</t>
  </si>
  <si>
    <t>-0.5943707019149957</t>
  </si>
  <si>
    <t>3.3603855717220745</t>
  </si>
  <si>
    <t>8.035121577904048</t>
  </si>
  <si>
    <t>-43.901179109947336</t>
  </si>
  <si>
    <t>-3.9516704050409666</t>
  </si>
  <si>
    <t>-93.92254099588548</t>
  </si>
  <si>
    <t>-7.42018018236583</t>
  </si>
  <si>
    <t>-533.080287454337</t>
  </si>
  <si>
    <t>-111.82985528588225</t>
  </si>
  <si>
    <t>3402.8916903036957</t>
  </si>
  <si>
    <t>2710.7307700604283</t>
  </si>
  <si>
    <t>-7531.152975632093</t>
  </si>
  <si>
    <t>-1634.3561816032943</t>
  </si>
  <si>
    <t>-7356.487928454351</t>
  </si>
  <si>
    <t>-1988.7587202322654</t>
  </si>
  <si>
    <t>1747476244</t>
  </si>
  <si>
    <t>191.03333333333333</t>
  </si>
  <si>
    <t>154.1070159041595</t>
  </si>
  <si>
    <t>78.08358383039096</t>
  </si>
  <si>
    <t>2833.8435675863107</t>
  </si>
  <si>
    <t>-2.0038237594373274</t>
  </si>
  <si>
    <t>-6.796702696571135</t>
  </si>
  <si>
    <t>-2.8518938323784706</t>
  </si>
  <si>
    <t>-0.6969084635237663</t>
  </si>
  <si>
    <t>-2.613535455113204</t>
  </si>
  <si>
    <t>-1.3056176543588147</t>
  </si>
  <si>
    <t>0.0023331837192754057</t>
  </si>
  <si>
    <t>0.20844017425461306</t>
  </si>
  <si>
    <t>0.07785591429631569</t>
  </si>
  <si>
    <t>0.06830023486177736</t>
  </si>
  <si>
    <t>0.0643113008498268</t>
  </si>
  <si>
    <t>0.16344571620296997</t>
  </si>
  <si>
    <t>0.25866094296073927</t>
  </si>
  <si>
    <t>0.28687884859537915</t>
  </si>
  <si>
    <t>-246.44322263333333</t>
  </si>
  <si>
    <t>98.62686389122811</t>
  </si>
  <si>
    <t>96.48115082951885</t>
  </si>
  <si>
    <t>98.67079642678131</t>
  </si>
  <si>
    <t>100.2002411457637</t>
  </si>
  <si>
    <t>-11.749130030731141</t>
  </si>
  <si>
    <t>-258.1072748133473</t>
  </si>
  <si>
    <t>-8.87529922372825</t>
  </si>
  <si>
    <t>-1.341548201670112</t>
  </si>
  <si>
    <t>0.2573843460854639</t>
  </si>
  <si>
    <t>0.18280433692252687</t>
  </si>
  <si>
    <t>32.29735150676209</t>
  </si>
  <si>
    <t>-1.74850495228365</t>
  </si>
  <si>
    <t>-0.595663522455429</t>
  </si>
  <si>
    <t>-0.11313999272848241</t>
  </si>
  <si>
    <t>-0.7142193458959193</t>
  </si>
  <si>
    <t>-3.298391019578967</t>
  </si>
  <si>
    <t>5.299523145066248</t>
  </si>
  <si>
    <t>24.44909488652689</t>
  </si>
  <si>
    <t>453.476242960699</t>
  </si>
  <si>
    <t>108.71976327558929</t>
  </si>
  <si>
    <t>48.34627832178476</t>
  </si>
  <si>
    <t>100.23084692497076</t>
  </si>
  <si>
    <t>42.59619319198906</t>
  </si>
  <si>
    <t>137.34506994721414</t>
  </si>
  <si>
    <t>157.5139063337201</t>
  </si>
  <si>
    <t>7676.641318226889</t>
  </si>
  <si>
    <t>1186.9354227174595</t>
  </si>
  <si>
    <t>8099.969580562182</t>
  </si>
  <si>
    <t>2977.107522514406</t>
  </si>
  <si>
    <t>304.41894181124746</t>
  </si>
  <si>
    <t>323.6829050827828</t>
  </si>
  <si>
    <t>317.20566495848595</t>
  </si>
  <si>
    <t>331.3946066420262</t>
  </si>
  <si>
    <t>-5.939275082723029</t>
  </si>
  <si>
    <t>-5.913880532379035</t>
  </si>
  <si>
    <t>-4.178231638766206</t>
  </si>
  <si>
    <t>-4.070294334321911</t>
  </si>
  <si>
    <t>-0.6182630683559065</t>
  </si>
  <si>
    <t>-0.5940045864432943</t>
  </si>
  <si>
    <t>3.005525166106466</t>
  </si>
  <si>
    <t>6.597855025759944</t>
  </si>
  <si>
    <t>-48.57565767756479</t>
  </si>
  <si>
    <t>-3.666651902217519</t>
  </si>
  <si>
    <t>-100.7862248576263</t>
  </si>
  <si>
    <t>-13.038285393416796</t>
  </si>
  <si>
    <t>-550.614659357652</t>
  </si>
  <si>
    <t>-108.83895179896273</t>
  </si>
  <si>
    <t>3566.145356897804</t>
  </si>
  <si>
    <t>2710.9507054995634</t>
  </si>
  <si>
    <t>-7808.07364592067</t>
  </si>
  <si>
    <t>-1544.5451525040362</t>
  </si>
  <si>
    <t>-7600.912460073057</t>
  </si>
  <si>
    <t>-2295.7284151700487</t>
  </si>
  <si>
    <t>191.06666666666666</t>
  </si>
  <si>
    <t>154.75230116737166</t>
  </si>
  <si>
    <t>78.13312318747333</t>
  </si>
  <si>
    <t>2835.9799431560805</t>
  </si>
  <si>
    <t>-0.5292983676359468</t>
  </si>
  <si>
    <t>-5.940866516341523</t>
  </si>
  <si>
    <t>-2.6278935970760986</t>
  </si>
  <si>
    <t>-0.8118538934416113</t>
  </si>
  <si>
    <t>-2.663602493049605</t>
  </si>
  <si>
    <t>-1.4110178844807908</t>
  </si>
  <si>
    <t>0.08502189826112379</t>
  </si>
  <si>
    <t>0.13227170310823616</t>
  </si>
  <si>
    <t>0.07776834532691063</t>
  </si>
  <si>
    <t>0.07062318624266306</t>
  </si>
  <si>
    <t>0.046333817364111365</t>
  </si>
  <si>
    <t>0.14504946667532037</t>
  </si>
  <si>
    <t>0.26086441640945107</t>
  </si>
  <si>
    <t>0.28715420838745837</t>
  </si>
  <si>
    <t>-246.47655596666667</t>
  </si>
  <si>
    <t>98.83137603836904</t>
  </si>
  <si>
    <t>96.71862300074136</t>
  </si>
  <si>
    <t>98.8784214050781</t>
  </si>
  <si>
    <t>100.85171184732096</t>
  </si>
  <si>
    <t>-10.954398764870659</t>
  </si>
  <si>
    <t>-258.83913051298435</t>
  </si>
  <si>
    <t>-8.878079973517128</t>
  </si>
  <si>
    <t>-1.368696479678703</t>
  </si>
  <si>
    <t>0.2891192485133542</t>
  </si>
  <si>
    <t>0.2552755559889053</t>
  </si>
  <si>
    <t>32.36406956138876</t>
  </si>
  <si>
    <t>-1.7590863312277747</t>
  </si>
  <si>
    <t>-0.6062020522489961</t>
  </si>
  <si>
    <t>1.8912216562236117</t>
  </si>
  <si>
    <t>-0.5990402873085505</t>
  </si>
  <si>
    <t>-3.2782333771209275</t>
  </si>
  <si>
    <t>5.323342542700765</t>
  </si>
  <si>
    <t>24.08246713788406</t>
  </si>
  <si>
    <t>451.4951886460635</t>
  </si>
  <si>
    <t>112.00778689817454</t>
  </si>
  <si>
    <t>48.678482089628794</t>
  </si>
  <si>
    <t>102.09675055264285</t>
  </si>
  <si>
    <t>43.705944204898806</t>
  </si>
  <si>
    <t>135.01253828759548</t>
  </si>
  <si>
    <t>156.4134546155088</t>
  </si>
  <si>
    <t>7735.11954651823</t>
  </si>
  <si>
    <t>1409.8961972368472</t>
  </si>
  <si>
    <t>8206.17918212379</t>
  </si>
  <si>
    <t>2963.131077190873</t>
  </si>
  <si>
    <t>304.1725677804399</t>
  </si>
  <si>
    <t>322.93859681729555</t>
  </si>
  <si>
    <t>316.8100021176769</t>
  </si>
  <si>
    <t>331.3811735573119</t>
  </si>
  <si>
    <t>-5.842446773715293</t>
  </si>
  <si>
    <t>-5.830232766784273</t>
  </si>
  <si>
    <t>-4.2077873540624</t>
  </si>
  <si>
    <t>-4.100231780105327</t>
  </si>
  <si>
    <t>-0.6107291807736286</t>
  </si>
  <si>
    <t>-0.610063152123963</t>
  </si>
  <si>
    <t>3.1723406778615595</t>
  </si>
  <si>
    <t>7.5007108241184035</t>
  </si>
  <si>
    <t>-52.962523986318885</t>
  </si>
  <si>
    <t>-5.073302129242867</t>
  </si>
  <si>
    <t>-100.23798117209715</t>
  </si>
  <si>
    <t>-10.112908662895432</t>
  </si>
  <si>
    <t>-547.951357275102</t>
  </si>
  <si>
    <t>-126.4127154138935</t>
  </si>
  <si>
    <t>3095.4684984563623</t>
  </si>
  <si>
    <t>2648.408808990887</t>
  </si>
  <si>
    <t>-7814.813673168704</t>
  </si>
  <si>
    <t>-1742.4057007577305</t>
  </si>
  <si>
    <t>-7823.684291448531</t>
  </si>
  <si>
    <t>-2262.9818943621826</t>
  </si>
  <si>
    <t>191.1</t>
  </si>
  <si>
    <t>0.841604659696999</t>
  </si>
  <si>
    <t>72.45001753176241</t>
  </si>
  <si>
    <t>76.96990024412754</t>
  </si>
  <si>
    <t>69.5525242320591</t>
  </si>
  <si>
    <t>72.27754689935351</t>
  </si>
  <si>
    <t>71.52938340068745</t>
  </si>
  <si>
    <t>75.98503579993765</t>
  </si>
  <si>
    <t>66.66971004266902</t>
  </si>
  <si>
    <t>68.93635725560499</t>
  </si>
  <si>
    <t>71.02060964093276</t>
  </si>
  <si>
    <t>75.79548367474246</t>
  </si>
  <si>
    <t>65.60556798491403</t>
  </si>
  <si>
    <t>68.13453892031622</t>
  </si>
  <si>
    <t>69.4541249616989</t>
  </si>
  <si>
    <t>74.14986073115296</t>
  </si>
  <si>
    <t>64.10387346251929</t>
  </si>
  <si>
    <t>66.77127249616356</t>
  </si>
  <si>
    <t>0.07065736482272583</t>
  </si>
  <si>
    <t>0.17431902837805893</t>
  </si>
  <si>
    <t>0.07080252423125004</t>
  </si>
  <si>
    <t>253.22583136233882</t>
  </si>
  <si>
    <t>167.45632695699163</t>
  </si>
  <si>
    <t>-42.32585495254001</t>
  </si>
  <si>
    <t>155.40967305907003</t>
  </si>
  <si>
    <t>78.18314867816241</t>
  </si>
  <si>
    <t>2838.14079966973</t>
  </si>
  <si>
    <t>1.4048089880262575</t>
  </si>
  <si>
    <t>-4.664476468421503</t>
  </si>
  <si>
    <t>-2.556909446348976</t>
  </si>
  <si>
    <t>-0.9773553126114646</t>
  </si>
  <si>
    <t>-2.493957593364244</t>
  </si>
  <si>
    <t>-1.5411986521012888</t>
  </si>
  <si>
    <t>0.2024204467516207</t>
  </si>
  <si>
    <t>0.015751042501586737</t>
  </si>
  <si>
    <t>0.07778126711135942</t>
  </si>
  <si>
    <t>0.07224645053102668</t>
  </si>
  <si>
    <t>0.031265564996238365</t>
  </si>
  <si>
    <t>0.12320405245674645</t>
  </si>
  <si>
    <t>0.2525701627115457</t>
  </si>
  <si>
    <t>0.2800830066254404</t>
  </si>
  <si>
    <t>-246.5098893</t>
  </si>
  <si>
    <t>99.0043816496685</t>
  </si>
  <si>
    <t>96.98556076676782</t>
  </si>
  <si>
    <t>99.2865679740271</t>
  </si>
  <si>
    <t>101.24873267984327</t>
  </si>
  <si>
    <t>-10.16809791454219</t>
  </si>
  <si>
    <t>-259.5830791705164</t>
  </si>
  <si>
    <t>-8.879060607764744</t>
  </si>
  <si>
    <t>-1.3679248283369712</t>
  </si>
  <si>
    <t>0.2988420771994983</t>
  </si>
  <si>
    <t>0.2537787494360237</t>
  </si>
  <si>
    <t>32.42678836178031</t>
  </si>
  <si>
    <t>-1.7575053366659428</t>
  </si>
  <si>
    <t>-0.6234329361135134</t>
  </si>
  <si>
    <t>4.044770151404764</t>
  </si>
  <si>
    <t>-0.4785602991899508</t>
  </si>
  <si>
    <t>-3.319485990956186</t>
  </si>
  <si>
    <t>5.473451337005282</t>
  </si>
  <si>
    <t>23.567143456271925</t>
  </si>
  <si>
    <t>450.24676726827033</t>
  </si>
  <si>
    <t>114.22724305843545</t>
  </si>
  <si>
    <t>49.62928797682583</t>
  </si>
  <si>
    <t>103.01119487937517</t>
  </si>
  <si>
    <t>44.30739776647451</t>
  </si>
  <si>
    <t>133.34492260759146</t>
  </si>
  <si>
    <t>155.7243447409675</t>
  </si>
  <si>
    <t>7666.381313113128</t>
  </si>
  <si>
    <t>1568.5102146065035</t>
  </si>
  <si>
    <t>8307.012444046475</t>
  </si>
  <si>
    <t>2844.3742508708074</t>
  </si>
  <si>
    <t>304.3757625009172</t>
  </si>
  <si>
    <t>322.5616146793199</t>
  </si>
  <si>
    <t>316.5907198007244</t>
  </si>
  <si>
    <t>331.64685447908005</t>
  </si>
  <si>
    <t>-5.711555963845927</t>
  </si>
  <si>
    <t>-5.691765370417162</t>
  </si>
  <si>
    <t>-4.204554421422873</t>
  </si>
  <si>
    <t>-4.109014918275604</t>
  </si>
  <si>
    <t>-0.5966229905073794</t>
  </si>
  <si>
    <t>-0.5749732517485798</t>
  </si>
  <si>
    <t>3.201182321443403</t>
  </si>
  <si>
    <t>7.616247654076405</t>
  </si>
  <si>
    <t>-56.57894968868019</t>
  </si>
  <si>
    <t>-6.665744331259937</t>
  </si>
  <si>
    <t>-101.61059605292098</t>
  </si>
  <si>
    <t>-8.715254222523562</t>
  </si>
  <si>
    <t>-542.0154631035389</t>
  </si>
  <si>
    <t>-136.10532718648616</t>
  </si>
  <si>
    <t>3649.1886332075333</t>
  </si>
  <si>
    <t>2737.485743038465</t>
  </si>
  <si>
    <t>-7761.017629236644</t>
  </si>
  <si>
    <t>-1887.881672409479</t>
  </si>
  <si>
    <t>-7747.224595508434</t>
  </si>
  <si>
    <t>-2080.0884711977615</t>
  </si>
  <si>
    <t>191.13333333333333</t>
  </si>
  <si>
    <t>156.0751016804807</t>
  </si>
  <si>
    <t>78.23313732241759</t>
  </si>
  <si>
    <t>2840.306779940072</t>
  </si>
  <si>
    <t>4.086977632963593</t>
  </si>
  <si>
    <t>-3.245179254041329</t>
  </si>
  <si>
    <t>-2.29482415576085</t>
  </si>
  <si>
    <t>-1.2329947491174216</t>
  </si>
  <si>
    <t>-2.323823551320764</t>
  </si>
  <si>
    <t>-1.7408815900079875</t>
  </si>
  <si>
    <t>0.3529509780636271</t>
  </si>
  <si>
    <t>-0.12155378974237291</t>
  </si>
  <si>
    <t>0.07772184193880818</t>
  </si>
  <si>
    <t>0.07368325756263709</t>
  </si>
  <si>
    <t>0.0386910306387032</t>
  </si>
  <si>
    <t>0.09947478304707677</t>
  </si>
  <si>
    <t>0.2371331351218782</t>
  </si>
  <si>
    <t>0.2663776799664497</t>
  </si>
  <si>
    <t>-246.54322263333333</t>
  </si>
  <si>
    <t>99.21667660082649</t>
  </si>
  <si>
    <t>97.26382720417216</t>
  </si>
  <si>
    <t>98.81932822839768</t>
  </si>
  <si>
    <t>100.29312300363054</t>
  </si>
  <si>
    <t>-9.390475018290545</t>
  </si>
  <si>
    <t>-260.33924042955056</t>
  </si>
  <si>
    <t>-8.878169302073957</t>
  </si>
  <si>
    <t>-1.419399049355857</t>
  </si>
  <si>
    <t>0.24279229979922165</t>
  </si>
  <si>
    <t>0.2713951820711841</t>
  </si>
  <si>
    <t>32.48775002722169</t>
  </si>
  <si>
    <t>-1.7446416055702918</t>
  </si>
  <si>
    <t>-0.6377981640332602</t>
  </si>
  <si>
    <t>4.784970223688243</t>
  </si>
  <si>
    <t>-0.35553782320650024</t>
  </si>
  <si>
    <t>-3.4866973631713205</t>
  </si>
  <si>
    <t>5.71149773771408</t>
  </si>
  <si>
    <t>23.036428977802544</t>
  </si>
  <si>
    <t>449.3106032084199</t>
  </si>
  <si>
    <t>114.39950170351379</t>
  </si>
  <si>
    <t>50.84849544750869</t>
  </si>
  <si>
    <t>103.63312661397782</t>
  </si>
  <si>
    <t>44.78450274306971</t>
  </si>
  <si>
    <t>132.68604377479028</t>
  </si>
  <si>
    <t>153.6189756881319</t>
  </si>
  <si>
    <t>7405.863400047163</t>
  </si>
  <si>
    <t>1727.4171365464047</t>
  </si>
  <si>
    <t>8422.223666281669</t>
  </si>
  <si>
    <t>3225.208798078008</t>
  </si>
  <si>
    <t>305.0666721507789</t>
  </si>
  <si>
    <t>321.98476026873374</t>
  </si>
  <si>
    <t>316.2332441098876</t>
  </si>
  <si>
    <t>330.6974179418668</t>
  </si>
  <si>
    <t>-5.543207030205507</t>
  </si>
  <si>
    <t>-5.520342549401632</t>
  </si>
  <si>
    <t>-4.17366234704388</t>
  </si>
  <si>
    <t>-4.055459424357679</t>
  </si>
  <si>
    <t>-0.5539952131448432</t>
  </si>
  <si>
    <t>-0.535573017928794</t>
  </si>
  <si>
    <t>2.345147325259762</t>
  </si>
  <si>
    <t>5.531188647159962</t>
  </si>
  <si>
    <t>-59.27836336681944</t>
  </si>
  <si>
    <t>-8.24675289949619</t>
  </si>
  <si>
    <t>-112.04201653899293</t>
  </si>
  <si>
    <t>-18.574512662464485</t>
  </si>
  <si>
    <t>-500.4813578191423</t>
  </si>
  <si>
    <t>-141.9687940984286</t>
  </si>
  <si>
    <t>2758.0917962308645</t>
  </si>
  <si>
    <t>2572.4835485679305</t>
  </si>
  <si>
    <t>-7546.615182535299</t>
  </si>
  <si>
    <t>-2050.1969998962486</t>
  </si>
  <si>
    <t>-8045.983387579616</t>
  </si>
  <si>
    <t>-2657.3674377740454</t>
  </si>
  <si>
    <t>191.16666666666666</t>
  </si>
  <si>
    <t>156.70791636834508</t>
  </si>
  <si>
    <t>78.28336421727157</t>
  </si>
  <si>
    <t>2842.499711846743</t>
  </si>
  <si>
    <t>7.158087850886129</t>
  </si>
  <si>
    <t>-1.0484388846942092</t>
  </si>
  <si>
    <t>-2.0311829599712112</t>
  </si>
  <si>
    <t>-1.1468932429140135</t>
  </si>
  <si>
    <t>-2.0902029442640515</t>
  </si>
  <si>
    <t>-1.5851150111354164</t>
  </si>
  <si>
    <t>0.5402803940024031</t>
  </si>
  <si>
    <t>-0.31855917263573574</t>
  </si>
  <si>
    <t>0.07767415235121167</t>
  </si>
  <si>
    <t>0.07521805214574885</t>
  </si>
  <si>
    <t>0.04127501790959468</t>
  </si>
  <si>
    <t>0.06453227866071691</t>
  </si>
  <si>
    <t>0.2479430811081071</t>
  </si>
  <si>
    <t>0.2749657534092867</t>
  </si>
  <si>
    <t>-246.57655596666666</t>
  </si>
  <si>
    <t>99.40904898199264</t>
  </si>
  <si>
    <t>97.54133054111432</t>
  </si>
  <si>
    <t>99.70897102641702</t>
  </si>
  <si>
    <t>101.64255753915742</t>
  </si>
  <si>
    <t>-8.622350066072606</t>
  </si>
  <si>
    <t>-261.10795920613975</t>
  </si>
  <si>
    <t>-8.875317596039263</t>
  </si>
  <si>
    <t>-1.3578621698833095</t>
  </si>
  <si>
    <t>0.3180708655491774</t>
  </si>
  <si>
    <t>0.2526399209346596</t>
  </si>
  <si>
    <t>32.561315442398424</t>
  </si>
  <si>
    <t>-1.723670062440832</t>
  </si>
  <si>
    <t>-0.6548730020780194</t>
  </si>
  <si>
    <t>4.478859024953863</t>
  </si>
  <si>
    <t>-0.23721448899533848</t>
  </si>
  <si>
    <t>-3.297008688246471</t>
  </si>
  <si>
    <t>5.955070347082416</t>
  </si>
  <si>
    <t>22.48058378196271</t>
  </si>
  <si>
    <t>449.5043113318735</t>
  </si>
  <si>
    <t>112.76208674754831</t>
  </si>
  <si>
    <t>51.583796694040515</t>
  </si>
  <si>
    <t>104.03391076689968</t>
  </si>
  <si>
    <t>45.873572369334525</t>
  </si>
  <si>
    <t>133.51919331880563</t>
  </si>
  <si>
    <t>151.6254181494242</t>
  </si>
  <si>
    <t>6966.289552309914</t>
  </si>
  <si>
    <t>1943.0182806247342</t>
  </si>
  <si>
    <t>8249.810536663157</t>
  </si>
  <si>
    <t>3130.1246025773758</t>
  </si>
  <si>
    <t>306.4185436553965</t>
  </si>
  <si>
    <t>321.4205651661578</t>
  </si>
  <si>
    <t>316.66974840614256</t>
  </si>
  <si>
    <t>330.94850078648756</t>
  </si>
  <si>
    <t>-5.327491105929528</t>
  </si>
  <si>
    <t>-5.276556717662202</t>
  </si>
  <si>
    <t>-4.099355641329639</t>
  </si>
  <si>
    <t>-3.9811828727674703</t>
  </si>
  <si>
    <t>-0.5419461422100913</t>
  </si>
  <si>
    <t>-0.5230719112532757</t>
  </si>
  <si>
    <t>3.197340313217158</t>
  </si>
  <si>
    <t>7.47091608088607</t>
  </si>
  <si>
    <t>-60.67337809881192</t>
  </si>
  <si>
    <t>-10.876435620512305</t>
  </si>
  <si>
    <t>-103.49114985103728</t>
  </si>
  <si>
    <t>-10.70192221260778</t>
  </si>
  <si>
    <t>-479.72551333260844</t>
  </si>
  <si>
    <t>-160.86496311759657</t>
  </si>
  <si>
    <t>3667.707868713578</t>
  </si>
  <si>
    <t>2993.1145070343077</t>
  </si>
  <si>
    <t>-7173.622263582683</t>
  </si>
  <si>
    <t>-2248.0589573197285</t>
  </si>
  <si>
    <t>-7672.79374936349</t>
  </si>
  <si>
    <t>-2246.185855372834</t>
  </si>
  <si>
    <t>191.2</t>
  </si>
  <si>
    <t>0.8424902748096929</t>
  </si>
  <si>
    <t>72.4594787594085</t>
  </si>
  <si>
    <t>76.96126229875972</t>
  </si>
  <si>
    <t>69.55910373236128</t>
  </si>
  <si>
    <t>72.27551158598769</t>
  </si>
  <si>
    <t>71.65870597225967</t>
  </si>
  <si>
    <t>75.93018024030725</t>
  </si>
  <si>
    <t>66.77367540621594</t>
  </si>
  <si>
    <t>68.9411714424321</t>
  </si>
  <si>
    <t>71.15723827308152</t>
  </si>
  <si>
    <t>75.73749738512844</t>
  </si>
  <si>
    <t>65.71226980037648</t>
  </si>
  <si>
    <t>68.13391296201236</t>
  </si>
  <si>
    <t>69.59495773537455</t>
  </si>
  <si>
    <t>74.09030075403493</t>
  </si>
  <si>
    <t>64.21258861562843</t>
  </si>
  <si>
    <t>66.76522716340777</t>
  </si>
  <si>
    <t>0.0708448183801791</t>
  </si>
  <si>
    <t>0.17469718985476815</t>
  </si>
  <si>
    <t>0.07100447687701335</t>
  </si>
  <si>
    <t>536.9072897132634</t>
  </si>
  <si>
    <t>348.2685076017231</t>
  </si>
  <si>
    <t>-40.15778618609488</t>
  </si>
  <si>
    <t>157.39657769811998</t>
  </si>
  <si>
    <t>78.33428783500075</t>
  </si>
  <si>
    <t>2844.720292907118</t>
  </si>
  <si>
    <t>10.653541024159537</t>
  </si>
  <si>
    <t>1.173325236496686</t>
  </si>
  <si>
    <t>-1.7937473747564674</t>
  </si>
  <si>
    <t>-1.477094726257577</t>
  </si>
  <si>
    <t>-1.8174403176959033</t>
  </si>
  <si>
    <t>-1.9853216643912392</t>
  </si>
  <si>
    <t>0.7522630705354966</t>
  </si>
  <si>
    <t>-0.5221873536557031</t>
  </si>
  <si>
    <t>0.07671827313545196</t>
  </si>
  <si>
    <t>0.07558077272105276</t>
  </si>
  <si>
    <t>0.07656759191405074</t>
  </si>
  <si>
    <t>0.044559970739043095</t>
  </si>
  <si>
    <t>0.21100597690750256</t>
  </si>
  <si>
    <t>0.24032254755924354</t>
  </si>
  <si>
    <t>-246.6098893</t>
  </si>
  <si>
    <t>99.69295475111811</t>
  </si>
  <si>
    <t>97.85364456987901</t>
  </si>
  <si>
    <t>98.9542241399789</t>
  </si>
  <si>
    <t>101.21273671021707</t>
  </si>
  <si>
    <t>-7.863210119135988</t>
  </si>
  <si>
    <t>-261.8893273356965</t>
  </si>
  <si>
    <t>-8.870692562488868</t>
  </si>
  <si>
    <t>-1.3250356123965013</t>
  </si>
  <si>
    <t>0.2549887155152198</t>
  </si>
  <si>
    <t>0.20389908834157722</t>
  </si>
  <si>
    <t>32.645971941860815</t>
  </si>
  <si>
    <t>-1.7127133597799304</t>
  </si>
  <si>
    <t>-0.6660611949472105</t>
  </si>
  <si>
    <t>3.4618754908211478</t>
  </si>
  <si>
    <t>-0.12760148244484876</t>
  </si>
  <si>
    <t>-3.161317306099977</t>
  </si>
  <si>
    <t>6.156774388326318</t>
  </si>
  <si>
    <t>21.967056882246467</t>
  </si>
  <si>
    <t>450.6468129817307</t>
  </si>
  <si>
    <t>109.9898976731786</t>
  </si>
  <si>
    <t>51.87598128108234</t>
  </si>
  <si>
    <t>103.6674309409088</t>
  </si>
  <si>
    <t>46.353581999451634</t>
  </si>
  <si>
    <t>135.81708594696414</t>
  </si>
  <si>
    <t>150.84774109064182</t>
  </si>
  <si>
    <t>6577.047276220807</t>
  </si>
  <si>
    <t>1588.9032400314095</t>
  </si>
  <si>
    <t>8099.084473361684</t>
  </si>
  <si>
    <t>3136.0335874501884</t>
  </si>
  <si>
    <t>307.5136133724051</t>
  </si>
  <si>
    <t>322.38462552393986</t>
  </si>
  <si>
    <t>317.0976061953817</t>
  </si>
  <si>
    <t>330.880956066752</t>
  </si>
  <si>
    <t>-5.113115282729735</t>
  </si>
  <si>
    <t>-5.045823472381408</t>
  </si>
  <si>
    <t>-4.037073600496582</t>
  </si>
  <si>
    <t>-3.918497808610763</t>
  </si>
  <si>
    <t>-0.4952080379331634</t>
  </si>
  <si>
    <t>-0.4813777604180247</t>
  </si>
  <si>
    <t>1.6093026334514127</t>
  </si>
  <si>
    <t>5.478939687947434</t>
  </si>
  <si>
    <t>-62.52771296303197</t>
  </si>
  <si>
    <t>-9.330590856105795</t>
  </si>
  <si>
    <t>-116.06455518138918</t>
  </si>
  <si>
    <t>-18.756199290944615</t>
  </si>
  <si>
    <t>-427.1371681012393</t>
  </si>
  <si>
    <t>-127.34441288069262</t>
  </si>
  <si>
    <t>1579.7218251568427</t>
  </si>
  <si>
    <t>2411.494239051656</t>
  </si>
  <si>
    <t>-6795.6520749064875</t>
  </si>
  <si>
    <t>-1877.564457109678</t>
  </si>
  <si>
    <t>-7971.109076475806</t>
  </si>
  <si>
    <t>-2592.0684116684306</t>
  </si>
  <si>
    <t>191.23333333333332</t>
  </si>
  <si>
    <t>158.0358884783343</t>
  </si>
  <si>
    <t>78.38433582974446</t>
  </si>
  <si>
    <t>2846.9213386161236</t>
  </si>
  <si>
    <t>12.539965784095369</t>
  </si>
  <si>
    <t>6174</t>
  </si>
  <si>
    <t>3.550040597874966</t>
  </si>
  <si>
    <t>-1.5276571155348508</t>
  </si>
  <si>
    <t>-1.5018271674450778</t>
  </si>
  <si>
    <t>-1.5382555552567507</t>
  </si>
  <si>
    <t>-2.0490858625836808</t>
  </si>
  <si>
    <t>0.883381606535525</t>
  </si>
  <si>
    <t>-0.6636415035815952</t>
  </si>
  <si>
    <t>0.07576141738866057</t>
  </si>
  <si>
    <t>0.0768254108866087</t>
  </si>
  <si>
    <t>0.10427183746535726</t>
  </si>
  <si>
    <t>0.03453461760220722</t>
  </si>
  <si>
    <t>0.20701048722851798</t>
  </si>
  <si>
    <t>0.23269389288603629</t>
  </si>
  <si>
    <t>-246.64322263333332</t>
  </si>
  <si>
    <t>99.83946842769389</t>
  </si>
  <si>
    <t>98.10904843784417</t>
  </si>
  <si>
    <t>100.13613118131943</t>
  </si>
  <si>
    <t>101.75280165910465</t>
  </si>
  <si>
    <t>-7.113321820734985</t>
  </si>
  <si>
    <t>-262.6824594724038</t>
  </si>
  <si>
    <t>-8.864865502355647</t>
  </si>
  <si>
    <t>-1.2117173542763287</t>
  </si>
  <si>
    <t>0.31158538679115577</t>
  </si>
  <si>
    <t>0.11363948192574345</t>
  </si>
  <si>
    <t>32.70839785387192</t>
  </si>
  <si>
    <t>-1.6986988480902072</t>
  </si>
  <si>
    <t>-0.6637213977544107</t>
  </si>
  <si>
    <t>2.7986052767388667</t>
  </si>
  <si>
    <t>-0.05177512758484802</t>
  </si>
  <si>
    <t>-2.3039462338580514</t>
  </si>
  <si>
    <t>6.304760639696721</t>
  </si>
  <si>
    <t>20.787986081837772</t>
  </si>
  <si>
    <t>453.33972773807477</t>
  </si>
  <si>
    <t>105.94303567871799</t>
  </si>
  <si>
    <t>50.755671726809595</t>
  </si>
  <si>
    <t>102.63548686226761</t>
  </si>
  <si>
    <t>46.238141820492864</t>
  </si>
  <si>
    <t>139.4604229705762</t>
  </si>
  <si>
    <t>151.49316754512944</t>
  </si>
  <si>
    <t>6025.703377145922</t>
  </si>
  <si>
    <t>1431.245340084452</t>
  </si>
  <si>
    <t>7517.924042531957</t>
  </si>
  <si>
    <t>2898.3961805725435</t>
  </si>
  <si>
    <t>309.1627109707476</t>
  </si>
  <si>
    <t>322.8567238260509</t>
  </si>
  <si>
    <t>318.67808535844966</t>
  </si>
  <si>
    <t>331.6688063519359</t>
  </si>
  <si>
    <t>-4.946926593298453</t>
  </si>
  <si>
    <t>-4.850710070487275</t>
  </si>
  <si>
    <t>-3.942519130938061</t>
  </si>
  <si>
    <t>-3.8217945481524014</t>
  </si>
  <si>
    <t>-0.4708792278335144</t>
  </si>
  <si>
    <t>-0.4638040637045204</t>
  </si>
  <si>
    <t>3.3292423450203863</t>
  </si>
  <si>
    <t>7.184718040145879</t>
  </si>
  <si>
    <t>-59.651745073409145</t>
  </si>
  <si>
    <t>-8.96789642862916</t>
  </si>
  <si>
    <t>-92.96841681761352</t>
  </si>
  <si>
    <t>-10.813960756211994</t>
  </si>
  <si>
    <t>-390.06852542050217</t>
  </si>
  <si>
    <t>-116.01209718534355</t>
  </si>
  <si>
    <t>3554.7078291865664</t>
  </si>
  <si>
    <t>2828.3595665290813</t>
  </si>
  <si>
    <t>-6321.192821646257</t>
  </si>
  <si>
    <t>-1717.798853345363</t>
  </si>
  <si>
    <t>-6971.383484188077</t>
  </si>
  <si>
    <t>-2080.015367381261</t>
  </si>
  <si>
    <t>191.26666666666665</t>
  </si>
  <si>
    <t>158.6431885993424</t>
  </si>
  <si>
    <t>78.43261486197548</t>
  </si>
  <si>
    <t>2849.0574755610373</t>
  </si>
  <si>
    <t>13.163985919428434</t>
  </si>
  <si>
    <t>5.343842999767666</t>
  </si>
  <si>
    <t>-1.1879296480795707</t>
  </si>
  <si>
    <t>-1.515690681728425</t>
  </si>
  <si>
    <t>-1.3998731543966176</t>
  </si>
  <si>
    <t>-1.7390024353350888</t>
  </si>
  <si>
    <t>0.9158044287967805</t>
  </si>
  <si>
    <t>-0.706313554757281</t>
  </si>
  <si>
    <t>0.0746470512320022</t>
  </si>
  <si>
    <t>0.07715874273111908</t>
  </si>
  <si>
    <t>0.12530027665672322</t>
  </si>
  <si>
    <t>0.04017393519267953</t>
  </si>
  <si>
    <t>0.21077679428075594</t>
  </si>
  <si>
    <t>0.23488774014062638</t>
  </si>
  <si>
    <t>-246.67655596666665</t>
  </si>
  <si>
    <t>100.07149518765499</t>
  </si>
  <si>
    <t>98.37852603243019</t>
  </si>
  <si>
    <t>99.83670525709304</t>
  </si>
  <si>
    <t>102.40816748325273</t>
  </si>
  <si>
    <t>-6.371588669258003</t>
  </si>
  <si>
    <t>-263.4867034452196</t>
  </si>
  <si>
    <t>-8.858706366055698</t>
  </si>
  <si>
    <t>-1.1538534805550598</t>
  </si>
  <si>
    <t>0.3376810578868329</t>
  </si>
  <si>
    <t>0.05757630726105476</t>
  </si>
  <si>
    <t>32.80041400542253</t>
  </si>
  <si>
    <t>-1.704564675014175</t>
  </si>
  <si>
    <t>-0.6484479228085214</t>
  </si>
  <si>
    <t>2.3976552539811484</t>
  </si>
  <si>
    <t>-0.00938153838626817</t>
  </si>
  <si>
    <t>-1.7527369905519024</t>
  </si>
  <si>
    <t>6.433373508612365</t>
  </si>
  <si>
    <t>20.032069928754673</t>
  </si>
  <si>
    <t>456.0141406083412</t>
  </si>
  <si>
    <t>100.97655784640355</t>
  </si>
  <si>
    <t>49.28875756527498</t>
  </si>
  <si>
    <t>100.40193224790205</t>
  </si>
  <si>
    <t>45.939828985319075</t>
  </si>
  <si>
    <t>143.46309624298485</t>
  </si>
  <si>
    <t>152.94075920580116</t>
  </si>
  <si>
    <t>5872.792127406996</t>
  </si>
  <si>
    <t>1107.8876703544374</t>
  </si>
  <si>
    <t>7266.58493669682</t>
  </si>
  <si>
    <t>2969.3701905670814</t>
  </si>
  <si>
    <t>309.68281545515697</t>
  </si>
  <si>
    <t>323.7843244049017</t>
  </si>
  <si>
    <t>319.40775487519227</t>
  </si>
  <si>
    <t>331.3581179569526</t>
  </si>
  <si>
    <t>-4.819789964005801</t>
  </si>
  <si>
    <t>-4.700444952097668</t>
  </si>
  <si>
    <t>-3.904288206385579</t>
  </si>
  <si>
    <t>-3.7869297182278605</t>
  </si>
  <si>
    <t>-0.46314393740791404</t>
  </si>
  <si>
    <t>-0.48680533539843523</t>
  </si>
  <si>
    <t>2.59326551051772</t>
  </si>
  <si>
    <t>6.840529881401048</t>
  </si>
  <si>
    <t>-60.837156430923365</t>
  </si>
  <si>
    <t>-6.724885062705428</t>
  </si>
  <si>
    <t>-96.52816356558279</t>
  </si>
  <si>
    <t>-12.523902570110785</t>
  </si>
  <si>
    <t>-374.1181765301574</t>
  </si>
  <si>
    <t>-97.24112282629066</t>
  </si>
  <si>
    <t>1984.93849439259</t>
  </si>
  <si>
    <t>2524.684140590152</t>
  </si>
  <si>
    <t>-6141.419758308502</t>
  </si>
  <si>
    <t>-1352.582319959349</t>
  </si>
  <si>
    <t>-7138.761716257499</t>
  </si>
  <si>
    <t>-2308.9033723743255</t>
  </si>
  <si>
    <t>191.3</t>
  </si>
  <si>
    <t>0.8434185985314002</t>
  </si>
  <si>
    <t>72.46833409234405</t>
  </si>
  <si>
    <t>76.95337886291424</t>
  </si>
  <si>
    <t>69.5650864139836</t>
  </si>
  <si>
    <t>72.27369698889324</t>
  </si>
  <si>
    <t>71.77124876471876</t>
  </si>
  <si>
    <t>75.88386863292399</t>
  </si>
  <si>
    <t>66.86841316314201</t>
  </si>
  <si>
    <t>68.94626039794369</t>
  </si>
  <si>
    <t>71.27569932392525</t>
  </si>
  <si>
    <t>75.68767132278988</t>
  </si>
  <si>
    <t>65.80939536557136</t>
  </si>
  <si>
    <t>68.13402127557785</t>
  </si>
  <si>
    <t>69.71666877660978</t>
  </si>
  <si>
    <t>74.0383306812775</t>
  </si>
  <si>
    <t>64.3114386338915</t>
  </si>
  <si>
    <t>66.76039050152778</t>
  </si>
  <si>
    <t>0.07102580057704937</t>
  </si>
  <si>
    <t>0.1750875398151583</t>
  </si>
  <si>
    <t>0.07120958397219526</t>
  </si>
  <si>
    <t>536.3926868899136</t>
  </si>
  <si>
    <t>353.93884161764237</t>
  </si>
  <si>
    <t>-38.07973504977358</t>
  </si>
  <si>
    <t>159.28234728584806</t>
  </si>
  <si>
    <t>78.48340369655918</t>
  </si>
  <si>
    <t>2851.310079265343</t>
  </si>
  <si>
    <t>13.347535114528519</t>
  </si>
  <si>
    <t>6.839840383557342</t>
  </si>
  <si>
    <t>-1.0147858945455746</t>
  </si>
  <si>
    <t>-1.9141251156897254</t>
  </si>
  <si>
    <t>-1.3021463520067524</t>
  </si>
  <si>
    <t>-2.220990910095207</t>
  </si>
  <si>
    <t>0.9147330920033284</t>
  </si>
  <si>
    <t>-0.7170483892337493</t>
  </si>
  <si>
    <t>0.07118174048463356</t>
  </si>
  <si>
    <t>0.07703893979450607</t>
  </si>
  <si>
    <t>0.14774880631915713</t>
  </si>
  <si>
    <t>0.06148064338039421</t>
  </si>
  <si>
    <t>0.2137726504918704</t>
  </si>
  <si>
    <t>0.22738537059512573</t>
  </si>
  <si>
    <t>-246.70988930000001</t>
  </si>
  <si>
    <t>100.24143159475565</t>
  </si>
  <si>
    <t>98.6446364652823</t>
  </si>
  <si>
    <t>100.78219598718427</t>
  </si>
  <si>
    <t>102.50348165682861</t>
  </si>
  <si>
    <t>-5.63785086589906</t>
  </si>
  <si>
    <t>-264.301329218156</t>
  </si>
  <si>
    <t>-8.852888872845098</t>
  </si>
  <si>
    <t>-1.0774777601105276</t>
  </si>
  <si>
    <t>0.3207584190526003</t>
  </si>
  <si>
    <t>-0.014198454899210363</t>
  </si>
  <si>
    <t>32.869047280753804</t>
  </si>
  <si>
    <t>-1.6988704774660008</t>
  </si>
  <si>
    <t>-0.6309278548741716</t>
  </si>
  <si>
    <t>2.3694652848665165</t>
  </si>
  <si>
    <t>-0.01817391304228486</t>
  </si>
  <si>
    <t>-0.7083519371928424</t>
  </si>
  <si>
    <t>6.541805319963106</t>
  </si>
  <si>
    <t>18.64615990482033</t>
  </si>
  <si>
    <t>459.27920895356186</t>
  </si>
  <si>
    <t>96.37669832621036</t>
  </si>
  <si>
    <t>47.559205407395375</t>
  </si>
  <si>
    <t>98.06971498575066</t>
  </si>
  <si>
    <t>45.32474476225982</t>
  </si>
  <si>
    <t>147.39636867276118</t>
  </si>
  <si>
    <t>155.44515311468737</t>
  </si>
  <si>
    <t>5595.815502074867</t>
  </si>
  <si>
    <t>855.5531900842565</t>
  </si>
  <si>
    <t>6713.837957679374</t>
  </si>
  <si>
    <t>2722.883563531567</t>
  </si>
  <si>
    <t>310.4741661848705</t>
  </si>
  <si>
    <t>324.54742751258397</t>
  </si>
  <si>
    <t>320.96161910991464</t>
  </si>
  <si>
    <t>332.08648955462536</t>
  </si>
  <si>
    <t>-4.706615055953487</t>
  </si>
  <si>
    <t>-4.560853825854985</t>
  </si>
  <si>
    <t>-3.827823749775062</t>
  </si>
  <si>
    <t>-3.711298690038544</t>
  </si>
  <si>
    <t>-0.4358724184813985</t>
  </si>
  <si>
    <t>-0.47053276890695017</t>
  </si>
  <si>
    <t>3.69436733000974</t>
  </si>
  <si>
    <t>7.40555152718143</t>
  </si>
  <si>
    <t>-59.642798601718404</t>
  </si>
  <si>
    <t>-5.036374126360125</t>
  </si>
  <si>
    <t>-77.85112097030265</t>
  </si>
  <si>
    <t>-9.59208330569635</t>
  </si>
  <si>
    <t>-352.2325252953262</t>
  </si>
  <si>
    <t>-80.39106781706776</t>
  </si>
  <si>
    <t>3539.2159361408007</t>
  </si>
  <si>
    <t>2769.0563756697024</t>
  </si>
  <si>
    <t>-5881.559730529476</t>
  </si>
  <si>
    <t>-1121.9625107147338</t>
  </si>
  <si>
    <t>-6142.187135439042</t>
  </si>
  <si>
    <t>-1917.901112597949</t>
  </si>
  <si>
    <t>191.33333333333334</t>
  </si>
  <si>
    <t>159.90129951530767</t>
  </si>
  <si>
    <t>78.53356504485669</t>
  </si>
  <si>
    <t>2853.540292487728</t>
  </si>
  <si>
    <t>13.534755481590915</t>
  </si>
  <si>
    <t>7.92475309893095</t>
  </si>
  <si>
    <t>-0.7126231265491185</t>
  </si>
  <si>
    <t>-2.0480089773337067</t>
  </si>
  <si>
    <t>-1.2454105458318758</t>
  </si>
  <si>
    <t>-2.200007490925867</t>
  </si>
  <si>
    <t>0.9144087509934887</t>
  </si>
  <si>
    <t>-0.7218395943524061</t>
  </si>
  <si>
    <t>0.06837476879322119</t>
  </si>
  <si>
    <t>0.07697137927520512</t>
  </si>
  <si>
    <t>0.1714339288410383</t>
  </si>
  <si>
    <t>0.09111148106388003</t>
  </si>
  <si>
    <t>0.22271264314711686</t>
  </si>
  <si>
    <t>0.2300961234228551</t>
  </si>
  <si>
    <t>-246.74322263333335</t>
  </si>
  <si>
    <t>100.47957714568159</t>
  </si>
  <si>
    <t>98.9173034732293</t>
  </si>
  <si>
    <t>100.46606866567954</t>
  </si>
  <si>
    <t>102.6512740716938</t>
  </si>
  <si>
    <t>-4.911376459174981</t>
  </si>
  <si>
    <t>-265.1257521971902</t>
  </si>
  <si>
    <t>-8.848043928089032</t>
  </si>
  <si>
    <t>-1.0711892341718452</t>
  </si>
  <si>
    <t>0.3007070579431512</t>
  </si>
  <si>
    <t>-0.040135879672792314</t>
  </si>
  <si>
    <t>32.95246785729692</t>
  </si>
  <si>
    <t>-1.6999732374389322</t>
  </si>
  <si>
    <t>-0.6093544068053486</t>
  </si>
  <si>
    <t>2.3328476662103905</t>
  </si>
  <si>
    <t>-0.06477830096825579</t>
  </si>
  <si>
    <t>-0.21004480300882675</t>
  </si>
  <si>
    <t>6.665781201206552</t>
  </si>
  <si>
    <t>18.02085551151807</t>
  </si>
  <si>
    <t>461.56519486565304</t>
  </si>
  <si>
    <t>92.59997697810417</t>
  </si>
  <si>
    <t>46.37906709689177</t>
  </si>
  <si>
    <t>94.56613041395013</t>
  </si>
  <si>
    <t>44.57779998048142</t>
  </si>
  <si>
    <t>149.48075235257275</t>
  </si>
  <si>
    <t>158.68446586581643</t>
  </si>
  <si>
    <t>5755.949967379957</t>
  </si>
  <si>
    <t>1017.3730638161885</t>
  </si>
  <si>
    <t>6334.296803875579</t>
  </si>
  <si>
    <t>2798.4560424274814</t>
  </si>
  <si>
    <t>310.0598642654653</t>
  </si>
  <si>
    <t>324.10335457276005</t>
  </si>
  <si>
    <t>322.0069254652447</t>
  </si>
  <si>
    <t>331.888279999839</t>
  </si>
  <si>
    <t>-4.570207647411337</t>
  </si>
  <si>
    <t>-4.401598029038285</t>
  </si>
  <si>
    <t>-3.791415134365286</t>
  </si>
  <si>
    <t>-3.675080517739856</t>
  </si>
  <si>
    <t>-0.4409135839692717</t>
  </si>
  <si>
    <t>-0.48521992728073904</t>
  </si>
  <si>
    <t>2.855709028041272</t>
  </si>
  <si>
    <t>6.609779767986915</t>
  </si>
  <si>
    <t>-65.14204893310503</t>
  </si>
  <si>
    <t>-6.675958446101979</t>
  </si>
  <si>
    <t>-79.41624341217293</t>
  </si>
  <si>
    <t>-12.536377331584497</t>
  </si>
  <si>
    <t>-371.1447373525535</t>
  </si>
  <si>
    <t>-94.90273378228544</t>
  </si>
  <si>
    <t>2237.0718673890324</t>
  </si>
  <si>
    <t>2467.785163024977</t>
  </si>
  <si>
    <t>-6019.837642418181</t>
  </si>
  <si>
    <t>-1257.3733049283103</t>
  </si>
  <si>
    <t>-6174.0945848132515</t>
  </si>
  <si>
    <t>-2165.997998876641</t>
  </si>
  <si>
    <t>191.36666666666667</t>
  </si>
  <si>
    <t>160.50499301117296</t>
  </si>
  <si>
    <t>78.5842997719543</t>
  </si>
  <si>
    <t>2855.8008637224025</t>
  </si>
  <si>
    <t>13.89780619705201</t>
  </si>
  <si>
    <t>9.3764684121363</t>
  </si>
  <si>
    <t>-0.5668960341514071</t>
  </si>
  <si>
    <t>-2.254340704233551</t>
  </si>
  <si>
    <t>-1.1522641300404228</t>
  </si>
  <si>
    <t>-2.3814371005009596</t>
  </si>
  <si>
    <t>0.9252795838936383</t>
  </si>
  <si>
    <t>-0.7332535098135592</t>
  </si>
  <si>
    <t>0.06643287600280529</t>
  </si>
  <si>
    <t>0.07712629560820705</t>
  </si>
  <si>
    <t>0.19811231802388016</t>
  </si>
  <si>
    <t>0.1185791757860285</t>
  </si>
  <si>
    <t>0.24685206733714937</t>
  </si>
  <si>
    <t>0.247183732884994</t>
  </si>
  <si>
    <t>-246.77655596666668</t>
  </si>
  <si>
    <t>100.7807665195475</t>
  </si>
  <si>
    <t>99.24907283825992</t>
  </si>
  <si>
    <t>101.09966888264823</t>
  </si>
  <si>
    <t>103.18900623354615</t>
  </si>
  <si>
    <t>-4.192272633933599</t>
  </si>
  <si>
    <t>-265.95982644549986</t>
  </si>
  <si>
    <t>-8.844416676403709</t>
  </si>
  <si>
    <t>-1.0527300073267523</t>
  </si>
  <si>
    <t>0.2976407238951735</t>
  </si>
  <si>
    <t>-0.03064595180781957</t>
  </si>
  <si>
    <t>33.03413199756608</t>
  </si>
  <si>
    <t>-1.6882243422689365</t>
  </si>
  <si>
    <t>-0.5960837115522747</t>
  </si>
  <si>
    <t>1.8221952590020174</t>
  </si>
  <si>
    <t>-0.13051027739582968</t>
  </si>
  <si>
    <t>-0.13790548858268767</t>
  </si>
  <si>
    <t>6.765383195760088</t>
  </si>
  <si>
    <t>17.53883281711273</t>
  </si>
  <si>
    <t>463.240301497198</t>
  </si>
  <si>
    <t>90.81113204811132</t>
  </si>
  <si>
    <t>46.05908345074504</t>
  </si>
  <si>
    <t>91.21067649518768</t>
  </si>
  <si>
    <t>43.89330943691041</t>
  </si>
  <si>
    <t>150.59295253546094</t>
  </si>
  <si>
    <t>161.51496293978494</t>
  </si>
  <si>
    <t>5683.418131827765</t>
  </si>
  <si>
    <t>1053.6744851925516</t>
  </si>
  <si>
    <t>6243.325568806031</t>
  </si>
  <si>
    <t>2696.175717101397</t>
  </si>
  <si>
    <t>310.2509139473984</t>
  </si>
  <si>
    <t>323.9973202625547</t>
  </si>
  <si>
    <t>322.3396841312386</t>
  </si>
  <si>
    <t>332.1141579504542</t>
  </si>
  <si>
    <t>-4.353884046015096</t>
  </si>
  <si>
    <t>-4.1688045142252985</t>
  </si>
  <si>
    <t>-3.735800567491245</t>
  </si>
  <si>
    <t>-3.6210773397312437</t>
  </si>
  <si>
    <t>-0.4028653915824089</t>
  </si>
  <si>
    <t>-0.4514814846779838</t>
  </si>
  <si>
    <t>3.2251791114994237</t>
  </si>
  <si>
    <t>7.0421297276193435</t>
  </si>
  <si>
    <t>-68.96357235835742</t>
  </si>
  <si>
    <t>-7.52642410209552</t>
  </si>
  <si>
    <t>-75.21867209186529</t>
  </si>
  <si>
    <t>-11.382141624690606</t>
  </si>
  <si>
    <t>-349.37908981601595</t>
  </si>
  <si>
    <t>-97.11635734238581</t>
  </si>
  <si>
    <t>2912.9146792768593</t>
  </si>
  <si>
    <t>2576.665691022827</t>
  </si>
  <si>
    <t>-5835.410875642618</t>
  </si>
  <si>
    <t>-1286.5212320133073</t>
  </si>
  <si>
    <t>-5878.366826997843</t>
  </si>
  <si>
    <t>-1949.5610972560703</t>
  </si>
  <si>
    <t>191.4</t>
  </si>
  <si>
    <t>0.8443247191734026</t>
  </si>
  <si>
    <t>72.47496568226886</t>
  </si>
  <si>
    <t>76.94491965086613</t>
  </si>
  <si>
    <t>69.57078555801826</t>
  </si>
  <si>
    <t>72.27175757568878</t>
  </si>
  <si>
    <t>71.84930516570348</t>
  </si>
  <si>
    <t>75.82327146217008</t>
  </si>
  <si>
    <t>66.95547764381521</t>
  </si>
  <si>
    <t>68.94874870796737</t>
  </si>
  <si>
    <t>71.3579675925475</t>
  </si>
  <si>
    <t>75.62450374683007</t>
  </si>
  <si>
    <t>65.8983586239006</t>
  </si>
  <si>
    <t>68.13170544944595</t>
  </si>
  <si>
    <t>69.80128584014653</t>
  </si>
  <si>
    <t>73.97431948803603</t>
  </si>
  <si>
    <t>64.40170942599693</t>
  </si>
  <si>
    <t>66.75331586247994</t>
  </si>
  <si>
    <t>0.07117956177325048</t>
  </si>
  <si>
    <t>0.17545316880617945</t>
  </si>
  <si>
    <t>0.07140827833953568</t>
  </si>
  <si>
    <t>535.957364959367</t>
  </si>
  <si>
    <t>356.81982798593765</t>
  </si>
  <si>
    <t>-36.27138126530409</t>
  </si>
  <si>
    <t>161.07046818863563</t>
  </si>
  <si>
    <t>78.63289091332065</t>
  </si>
  <si>
    <t>2857.9706715688176</t>
  </si>
  <si>
    <t>14.13748706482701</t>
  </si>
  <si>
    <t>6281</t>
  </si>
  <si>
    <t>9.704059331253767</t>
  </si>
  <si>
    <t>-0.4124532298462822</t>
  </si>
  <si>
    <t>-2.295340609525019</t>
  </si>
  <si>
    <t>-1.0785057185144427</t>
  </si>
  <si>
    <t>-2.3853343487937133</t>
  </si>
  <si>
    <t>0.9423918693485841</t>
  </si>
  <si>
    <t>-0.7470359556998137</t>
  </si>
  <si>
    <t>0.0654877495562074</t>
  </si>
  <si>
    <t>0.07770047828014351</t>
  </si>
  <si>
    <t>0.2241471377478732</t>
  </si>
  <si>
    <t>0.14731483676693355</t>
  </si>
  <si>
    <t>0.2604624764822096</t>
  </si>
  <si>
    <t>0.2538363282985942</t>
  </si>
  <si>
    <t>-246.8098893</t>
  </si>
  <si>
    <t>101.05527312861886</t>
  </si>
  <si>
    <t>99.56893732853983</t>
  </si>
  <si>
    <t>101.51222144615316</t>
  </si>
  <si>
    <t>103.16103006027839</t>
  </si>
  <si>
    <t>-3.4805715060840536</t>
  </si>
  <si>
    <t>-266.80355862884613</t>
  </si>
  <si>
    <t>-8.841952923268117</t>
  </si>
  <si>
    <t>-1.0630816882976075</t>
  </si>
  <si>
    <t>0.32269091702381797</t>
  </si>
  <si>
    <t>-0.015896561775741343</t>
  </si>
  <si>
    <t>33.10458687503952</t>
  </si>
  <si>
    <t>-1.6714485437608548</t>
  </si>
  <si>
    <t>-0.5815897233261567</t>
  </si>
  <si>
    <t>1.0430007873155756</t>
  </si>
  <si>
    <t>-0.18962017180826957</t>
  </si>
  <si>
    <t>-0.2675963816254484</t>
  </si>
  <si>
    <t>6.826465777627761</t>
  </si>
  <si>
    <t>17.1356351816725</t>
  </si>
  <si>
    <t>463.95995601220375</t>
  </si>
  <si>
    <t>89.72109249339692</t>
  </si>
  <si>
    <t>46.25500116649087</t>
  </si>
  <si>
    <t>88.41416431793134</t>
  </si>
  <si>
    <t>43.07784977064826</t>
  </si>
  <si>
    <t>150.42911361816599</t>
  </si>
  <si>
    <t>163.4842997708986</t>
  </si>
  <si>
    <t>5864.498439651586</t>
  </si>
  <si>
    <t>1298.6909154200562</t>
  </si>
  <si>
    <t>6291.991565432125</t>
  </si>
  <si>
    <t>2830.940617960527</t>
  </si>
  <si>
    <t>309.6643061426915</t>
  </si>
  <si>
    <t>323.32878903002415</t>
  </si>
  <si>
    <t>322.1989035807752</t>
  </si>
  <si>
    <t>331.84379241675697</t>
  </si>
  <si>
    <t>-4.106904345848281</t>
  </si>
  <si>
    <t>-3.902737091328516</t>
  </si>
  <si>
    <t>-3.6725292245549825</t>
  </si>
  <si>
    <t>-3.5476111082313104</t>
  </si>
  <si>
    <t>-0.3852250215312882</t>
  </si>
  <si>
    <t>-0.4067756611591172</t>
  </si>
  <si>
    <t>3.873070668753234</t>
  </si>
  <si>
    <t>7.188505025801071</t>
  </si>
  <si>
    <t>-77.5912969355434</t>
  </si>
  <si>
    <t>-10.493276553785176</t>
  </si>
  <si>
    <t>-71.42931457075788</t>
  </si>
  <si>
    <t>-11.072408813710258</t>
  </si>
  <si>
    <t>-358.05594127007174</t>
  </si>
  <si>
    <t>-109.47449378487082</t>
  </si>
  <si>
    <t>3582.575432883394</t>
  </si>
  <si>
    <t>2796.6493754463845</t>
  </si>
  <si>
    <t>-5873.625782840183</t>
  </si>
  <si>
    <t>-1482.1668657293144</t>
  </si>
  <si>
    <t>-5726.3675364428045</t>
  </si>
  <si>
    <t>-1977.502566409887</t>
  </si>
  <si>
    <t>191.43333333333334</t>
  </si>
  <si>
    <t>161.52943935785356</t>
  </si>
  <si>
    <t>78.68381544028954</t>
  </si>
  <si>
    <t>2860.248177981146</t>
  </si>
  <si>
    <t>12.889551310806038</t>
  </si>
  <si>
    <t>10.227620129418431</t>
  </si>
  <si>
    <t>-0.4383702084172041</t>
  </si>
  <si>
    <t>-2.369015895113753</t>
  </si>
  <si>
    <t>-1.0575714718028801</t>
  </si>
  <si>
    <t>-2.409105195590248</t>
  </si>
  <si>
    <t>0.8932454358303699</t>
  </si>
  <si>
    <t>-0.6928304549645868</t>
  </si>
  <si>
    <t>0.06657612780077418</t>
  </si>
  <si>
    <t>0.07816925169276055</t>
  </si>
  <si>
    <t>60.5863137030542</t>
  </si>
  <si>
    <t>30.520923450114346</t>
  </si>
  <si>
    <t>0.23812820773917107</t>
  </si>
  <si>
    <t>0.15864533069286807</t>
  </si>
  <si>
    <t>0.23582112947985745</t>
  </si>
  <si>
    <t>0.1948425591985245</t>
  </si>
  <si>
    <t>-246.84322263333334</t>
  </si>
  <si>
    <t>101.39111850353605</t>
  </si>
  <si>
    <t>99.91926866623977</t>
  </si>
  <si>
    <t>100.68167309848931</t>
  </si>
  <si>
    <t>102.7633440244587</t>
  </si>
  <si>
    <t>-2.776263396384384</t>
  </si>
  <si>
    <t>-267.6571340463302</t>
  </si>
  <si>
    <t>-8.840490463383409</t>
  </si>
  <si>
    <t>-1.0980258138757493</t>
  </si>
  <si>
    <t>0.2622339839052963</t>
  </si>
  <si>
    <t>0.01736129774332742</t>
  </si>
  <si>
    <t>33.194227028164335</t>
  </si>
  <si>
    <t>-1.6496487598856926</t>
  </si>
  <si>
    <t>-0.5752008056083159</t>
  </si>
  <si>
    <t>0.13111546402968977</t>
  </si>
  <si>
    <t>-0.226974413127796</t>
  </si>
  <si>
    <t>-0.5371824550510855</t>
  </si>
  <si>
    <t>6.840542030915474</t>
  </si>
  <si>
    <t>16.70258380963774</t>
  </si>
  <si>
    <t>464.13556747643014</t>
  </si>
  <si>
    <t>89.02356034496412</t>
  </si>
  <si>
    <t>46.67495335605476</t>
  </si>
  <si>
    <t>87.47579971906424</t>
  </si>
  <si>
    <t>42.935258122790096</t>
  </si>
  <si>
    <t>150.9226891347722</t>
  </si>
  <si>
    <t>162.4566110160785</t>
  </si>
  <si>
    <t>5646.305036513494</t>
  </si>
  <si>
    <t>1262.9442238886604</t>
  </si>
  <si>
    <t>6655.282237491228</t>
  </si>
  <si>
    <t>2890.3067360708774</t>
  </si>
  <si>
    <t>310.34601251327376</t>
  </si>
  <si>
    <t>323.3931808285379</t>
  </si>
  <si>
    <t>321.0722190178649</t>
  </si>
  <si>
    <t>331.5790596255372</t>
  </si>
  <si>
    <t>-3.8473534215034983</t>
  </si>
  <si>
    <t>-3.6370100036147286</t>
  </si>
  <si>
    <t>-3.6105579831305326</t>
  </si>
  <si>
    <t>-3.4711226752673325</t>
  </si>
  <si>
    <t>-0.3290126876407036</t>
  </si>
  <si>
    <t>-0.3758340040792011</t>
  </si>
  <si>
    <t>2.007601940703945</t>
  </si>
  <si>
    <t>5.2819161418176765</t>
  </si>
  <si>
    <t>-78.42991445547264</t>
  </si>
  <si>
    <t>-10.53384106281239</t>
  </si>
  <si>
    <t>-95.0881100436954</t>
  </si>
  <si>
    <t>-18.580613730522508</t>
  </si>
  <si>
    <t>-308.61439228091035</t>
  </si>
  <si>
    <t>-104.19490172126152</t>
  </si>
  <si>
    <t>2126.599199681756</t>
  </si>
  <si>
    <t>2432.2244914572843</t>
  </si>
  <si>
    <t>-5567.807188258668</t>
  </si>
  <si>
    <t>-1415.2369588569118</t>
  </si>
  <si>
    <t>-6403.973931574037</t>
  </si>
  <si>
    <t>-2271.864244277835</t>
  </si>
  <si>
    <t>191.46666666666667</t>
  </si>
  <si>
    <t>161.33010933103893</t>
  </si>
  <si>
    <t>78.73262680402658</t>
  </si>
  <si>
    <t>2862.434953709366</t>
  </si>
  <si>
    <t>9.058523139410255</t>
  </si>
  <si>
    <t>11.257675537377043</t>
  </si>
  <si>
    <t>-0.3889048095155563</t>
  </si>
  <si>
    <t>-2.375887205538758</t>
  </si>
  <si>
    <t>-0.9773609895817723</t>
  </si>
  <si>
    <t>-2.389883201636291</t>
  </si>
  <si>
    <t>0.6579650935055086</t>
  </si>
  <si>
    <t>-0.4794699442775191</t>
  </si>
  <si>
    <t>0.06793878794940149</t>
  </si>
  <si>
    <t>0.07909570704284116</t>
  </si>
  <si>
    <t>504.4704072357439</t>
  </si>
  <si>
    <t>254.1316792822447</t>
  </si>
  <si>
    <t>0.2506253653023216</t>
  </si>
  <si>
    <t>0.23215633060451454</t>
  </si>
  <si>
    <t>0.2603610931550102</t>
  </si>
  <si>
    <t>0.20247074943028467</t>
  </si>
  <si>
    <t>-246.87655596666667</t>
  </si>
  <si>
    <t>101.64807691734721</t>
  </si>
  <si>
    <t>100.26455688441376</t>
  </si>
  <si>
    <t>101.88806201943764</t>
  </si>
  <si>
    <t>104.1005671304436</t>
  </si>
  <si>
    <t>-2.079700790079995</t>
  </si>
  <si>
    <t>-268.5204532551742</t>
  </si>
  <si>
    <t>-8.839713570000699</t>
  </si>
  <si>
    <t>-1.0517122235903629</t>
  </si>
  <si>
    <t>0.352794943885932</t>
  </si>
  <si>
    <t>0.03323474880336842</t>
  </si>
  <si>
    <t>33.278200720614684</t>
  </si>
  <si>
    <t>-1.6133370294776026</t>
  </si>
  <si>
    <t>-0.5756764914198097</t>
  </si>
  <si>
    <t>-0.555287352264753</t>
  </si>
  <si>
    <t>-0.26855920587992355</t>
  </si>
  <si>
    <t>-0.4192104416665464</t>
  </si>
  <si>
    <t>6.801712502115974</t>
  </si>
  <si>
    <t>16.07970814068956</t>
  </si>
  <si>
    <t>464.1353934073764</t>
  </si>
  <si>
    <t>88.26738536065966</t>
  </si>
  <si>
    <t>47.19468709604949</t>
  </si>
  <si>
    <t>87.4776517135251</t>
  </si>
  <si>
    <t>42.7565674250526</t>
  </si>
  <si>
    <t>150.64650795495675</t>
  </si>
  <si>
    <t>161.88348410008027</t>
  </si>
  <si>
    <t>5759.67594975451</t>
  </si>
  <si>
    <t>1373.3289710388863</t>
  </si>
  <si>
    <t>6690.2937130131595</t>
  </si>
  <si>
    <t>2846.6382076743366</t>
  </si>
  <si>
    <t>309.9744774359161</t>
  </si>
  <si>
    <t>323.0255018145285</t>
  </si>
  <si>
    <t>321.0467977965511</t>
  </si>
  <si>
    <t>331.76217945727956</t>
  </si>
  <si>
    <t>-3.609533632415595</t>
  </si>
  <si>
    <t>-3.393068110017642</t>
  </si>
  <si>
    <t>-3.501752622597228</t>
  </si>
  <si>
    <t>-3.359685255698059</t>
  </si>
  <si>
    <t>-0.327236166526168</t>
  </si>
  <si>
    <t>-0.3454275357514329</t>
  </si>
  <si>
    <t>3.656821831982317</t>
  </si>
  <si>
    <t>7.605787188519904</t>
  </si>
  <si>
    <t>-84.62697713395383</t>
  </si>
  <si>
    <t>-12.301754509523915</t>
  </si>
  <si>
    <t>-82.45431681144393</t>
  </si>
  <si>
    <t>-10.000084556229416</t>
  </si>
  <si>
    <t>-325.82030278718054</t>
  </si>
  <si>
    <t>-107.44927726635868</t>
  </si>
  <si>
    <t>3716.663237032946</t>
  </si>
  <si>
    <t>2936.2262379425665</t>
  </si>
  <si>
    <t>-5543.760568626275</t>
  </si>
  <si>
    <t>-1462.2178144512986</t>
  </si>
  <si>
    <t>-5932.939388759895</t>
  </si>
  <si>
    <t>-1842.284847043863</t>
  </si>
  <si>
    <t>191.5</t>
  </si>
  <si>
    <t>0.8452631263396573</t>
  </si>
  <si>
    <t>72.48127839719079</t>
  </si>
  <si>
    <t>76.93631482716845</t>
  </si>
  <si>
    <t>69.57502730097438</t>
  </si>
  <si>
    <t>72.26966588945055</t>
  </si>
  <si>
    <t>71.91506463574495</t>
  </si>
  <si>
    <t>75.7553633951101</t>
  </si>
  <si>
    <t>67.01930093135022</t>
  </si>
  <si>
    <t>68.9444562612544</t>
  </si>
  <si>
    <t>71.42781164706955</t>
  </si>
  <si>
    <t>75.55467097846838</t>
  </si>
  <si>
    <t>65.96382809011808</t>
  </si>
  <si>
    <t>68.1234703001037</t>
  </si>
  <si>
    <t>69.87365785068629</t>
  </si>
  <si>
    <t>73.90450892274202</t>
  </si>
  <si>
    <t>64.46841405791675</t>
  </si>
  <si>
    <t>66.74127166731859</t>
  </si>
  <si>
    <t>0.0713245955563168</t>
  </si>
  <si>
    <t>0.17581598880558974</t>
  </si>
  <si>
    <t>0.07160517015367107</t>
  </si>
  <si>
    <t>535.9205509775688</t>
  </si>
  <si>
    <t>358.25510841563073</t>
  </si>
  <si>
    <t>-34.679804429413394</t>
  </si>
  <si>
    <t>160.78447144064467</t>
  </si>
  <si>
    <t>78.78362670379097</t>
  </si>
  <si>
    <t>2864.7078807087905</t>
  </si>
  <si>
    <t>5.6042631731501364</t>
  </si>
  <si>
    <t>11.752109652698906</t>
  </si>
  <si>
    <t>-0.34376961337010586</t>
  </si>
  <si>
    <t>-2.523813988983216</t>
  </si>
  <si>
    <t>-0.87673643257512</t>
  </si>
  <si>
    <t>-2.371858756228184</t>
  </si>
  <si>
    <t>0.4364203842846692</t>
  </si>
  <si>
    <t>-0.271200824024234</t>
  </si>
  <si>
    <t>0.06916386032613828</t>
  </si>
  <si>
    <t>0.07946540338454589</t>
  </si>
  <si>
    <t>746.6157630331347</t>
  </si>
  <si>
    <t>376.11466845342835</t>
  </si>
  <si>
    <t>0.2637581331382926</t>
  </si>
  <si>
    <t>0.2848944997335656</t>
  </si>
  <si>
    <t>0.2626789147324372</t>
  </si>
  <si>
    <t>0.1936499083338369</t>
  </si>
  <si>
    <t>-246.9098893</t>
  </si>
  <si>
    <t>101.9454016693038</t>
  </si>
  <si>
    <t>100.59877744278292</t>
  </si>
  <si>
    <t>101.69101940657009</t>
  </si>
  <si>
    <t>103.71535803908621</t>
  </si>
  <si>
    <t>-1.3903281918052048</t>
  </si>
  <si>
    <t>-269.3935471528162</t>
  </si>
  <si>
    <t>-8.839469669033551</t>
  </si>
  <si>
    <t>-1.0412386490136942</t>
  </si>
  <si>
    <t>0.314627467082864</t>
  </si>
  <si>
    <t>0.02622875960847946</t>
  </si>
  <si>
    <t>33.37024038725062</t>
  </si>
  <si>
    <t>-1.5755939275825257</t>
  </si>
  <si>
    <t>-0.5772334324513655</t>
  </si>
  <si>
    <t>-0.752208823620053</t>
  </si>
  <si>
    <t>-0.30300819515907557</t>
  </si>
  <si>
    <t>-0.33099834832311625</t>
  </si>
  <si>
    <t>6.747454512197321</t>
  </si>
  <si>
    <t>15.176643217231398</t>
  </si>
  <si>
    <t>464.5306678634487</t>
  </si>
  <si>
    <t>87.58184783586614</t>
  </si>
  <si>
    <t>47.07057721620894</t>
  </si>
  <si>
    <t>87.7684087733858</t>
  </si>
  <si>
    <t>42.80151000545303</t>
  </si>
  <si>
    <t>151.5664838514777</t>
  </si>
  <si>
    <t>161.39302642850183</t>
  </si>
  <si>
    <t>5579.759015251497</t>
  </si>
  <si>
    <t>1206.098050065856</t>
  </si>
  <si>
    <t>6596.900262628706</t>
  </si>
  <si>
    <t>2878.3767066164796</t>
  </si>
  <si>
    <t>310.5519647168354</t>
  </si>
  <si>
    <t>323.49834729091407</t>
  </si>
  <si>
    <t>321.20690881116116</t>
  </si>
  <si>
    <t>331.6077771690125</t>
  </si>
  <si>
    <t>-3.4542307130518966</t>
  </si>
  <si>
    <t>-3.236343177056267</t>
  </si>
  <si>
    <t>-3.396675341778787</t>
  </si>
  <si>
    <t>-3.2460501109393074</t>
  </si>
  <si>
    <t>-0.28040647116344586</t>
  </si>
  <si>
    <t>-0.32464797137397505</t>
  </si>
  <si>
    <t>3.234807878321405</t>
  </si>
  <si>
    <t>6.3805885884057485</t>
  </si>
  <si>
    <t>-83.22349515580024</t>
  </si>
  <si>
    <t>-10.521345055502916</t>
  </si>
  <si>
    <t>-86.80913384688091</t>
  </si>
  <si>
    <t>-14.555705728723687</t>
  </si>
  <si>
    <t>-280.2492020301614</t>
  </si>
  <si>
    <t>-91.96210903437112</t>
  </si>
  <si>
    <t>3359.3319327372883</t>
  </si>
  <si>
    <t>2740.7431347723054</t>
  </si>
  <si>
    <t>-5299.55727656225</t>
  </si>
  <si>
    <t>-1278.8530283197092</t>
  </si>
  <si>
    <t>-5878.458065606321</t>
  </si>
  <si>
    <t>-1976.8599188584228</t>
  </si>
  <si>
    <t>191.53333333333333</t>
  </si>
  <si>
    <t>159.8383443269465</t>
  </si>
  <si>
    <t>78.83281200355393</t>
  </si>
  <si>
    <t>2866.8912609995227</t>
  </si>
  <si>
    <t>2.2007536435199166</t>
  </si>
  <si>
    <t>5954</t>
  </si>
  <si>
    <t>11.671112471975487</t>
  </si>
  <si>
    <t>-0.3841831791762006</t>
  </si>
  <si>
    <t>-2.5174030641905136</t>
  </si>
  <si>
    <t>-0.7588106186012223</t>
  </si>
  <si>
    <t>-2.293798610203472</t>
  </si>
  <si>
    <t>0.2106739419234298</t>
  </si>
  <si>
    <t>-0.07745159639609575</t>
  </si>
  <si>
    <t>0.07148945484629184</t>
  </si>
  <si>
    <t>0.0799894492192874</t>
  </si>
  <si>
    <t>1070.708399592845</t>
  </si>
  <si>
    <t>539.3793530094656</t>
  </si>
  <si>
    <t>0.2737067513096656</t>
  </si>
  <si>
    <t>0.3648098708581704</t>
  </si>
  <si>
    <t>0.29492876714449384</t>
  </si>
  <si>
    <t>0.22243682120455238</t>
  </si>
  <si>
    <t>-246.94322263333333</t>
  </si>
  <si>
    <t>102.19530448752174</t>
  </si>
  <si>
    <t>100.90755642916336</t>
  </si>
  <si>
    <t>102.22655083635765</t>
  </si>
  <si>
    <t>104.35354521685225</t>
  </si>
  <si>
    <t>-0.7080297372792759</t>
  </si>
  <si>
    <t>-270.2758912189652</t>
  </si>
  <si>
    <t>-8.839859372652866</t>
  </si>
  <si>
    <t>-0.9910863423498605</t>
  </si>
  <si>
    <t>0.34809452104847755</t>
  </si>
  <si>
    <t>-0.006204642302154618</t>
  </si>
  <si>
    <t>33.46616926705538</t>
  </si>
  <si>
    <t>-1.5350724778804496</t>
  </si>
  <si>
    <t>-0.5742038887362954</t>
  </si>
  <si>
    <t>-0.10113446729887043</t>
  </si>
  <si>
    <t>-0.34818265262433956</t>
  </si>
  <si>
    <t>-0.12100411132581496</t>
  </si>
  <si>
    <t>6.705821686034134</t>
  </si>
  <si>
    <t>14.40676947819718</t>
  </si>
  <si>
    <t>465.35855502936073</t>
  </si>
  <si>
    <t>86.73091736581833</t>
  </si>
  <si>
    <t>46.33356512943853</t>
  </si>
  <si>
    <t>87.16454237233876</t>
  </si>
  <si>
    <t>42.860657601088526</t>
  </si>
  <si>
    <t>152.74013101282043</t>
  </si>
  <si>
    <t>162.513754127568</t>
  </si>
  <si>
    <t>5482.261315212811</t>
  </si>
  <si>
    <t>1010.6535481923236</t>
  </si>
  <si>
    <t>6462.764913538754</t>
  </si>
  <si>
    <t>2972.651421527499</t>
  </si>
  <si>
    <t>310.7705733732132</t>
  </si>
  <si>
    <t>324.0518772018685</t>
  </si>
  <si>
    <t>321.65916433266966</t>
  </si>
  <si>
    <t>331.4205124028505</t>
  </si>
  <si>
    <t>-3.3661709130455035</t>
  </si>
  <si>
    <t>-3.1446943749751735</t>
  </si>
  <si>
    <t>-3.2911315849195346</t>
  </si>
  <si>
    <t>-3.1399867695063954</t>
  </si>
  <si>
    <t>-0.2810831467901347</t>
  </si>
  <si>
    <t>-0.3363703636288742</t>
  </si>
  <si>
    <t>3.493354671247395</t>
  </si>
  <si>
    <t>6.932674248318463</t>
  </si>
  <si>
    <t>-82.47285866329958</t>
  </si>
  <si>
    <t>-8.407664859740255</t>
  </si>
  <si>
    <t>-82.54079187696979</t>
  </si>
  <si>
    <t>-12.909109743263704</t>
  </si>
  <si>
    <t>-281.16163765440194</t>
  </si>
  <si>
    <t>-83.45785696603825</t>
  </si>
  <si>
    <t>3649.2365332086624</t>
  </si>
  <si>
    <t>3008.0779154107836</t>
  </si>
  <si>
    <t>-5145.172046433944</t>
  </si>
  <si>
    <t>-1092.9180045134558</t>
  </si>
  <si>
    <t>-5602.041891923352</t>
  </si>
  <si>
    <t>-1889.2652770840439</t>
  </si>
  <si>
    <t>191.56666666666666</t>
  </si>
  <si>
    <t>158.4729716804674</t>
  </si>
  <si>
    <t>78.88309168602538</t>
  </si>
  <si>
    <t>2869.100386894533</t>
  </si>
  <si>
    <t>0.14409327443422226</t>
  </si>
  <si>
    <t>11.425975605622032</t>
  </si>
  <si>
    <t>-0.4575735321479308</t>
  </si>
  <si>
    <t>-2.549337923245803</t>
  </si>
  <si>
    <t>-0.6671578464853766</t>
  </si>
  <si>
    <t>-2.138438265753106</t>
  </si>
  <si>
    <t>0.05360421979744549</t>
  </si>
  <si>
    <t>0.05843840547672009</t>
  </si>
  <si>
    <t>0.07337310139191582</t>
  </si>
  <si>
    <t>0.08002007271882529</t>
  </si>
  <si>
    <t>1256.2886284994295</t>
  </si>
  <si>
    <t>632.8671311518046</t>
  </si>
  <si>
    <t>0.28811620764720486</t>
  </si>
  <si>
    <t>0.377344745648558</t>
  </si>
  <si>
    <t>0.3224793589313351</t>
  </si>
  <si>
    <t>0.25860799687787556</t>
  </si>
  <si>
    <t>-246.97655596666667</t>
  </si>
  <si>
    <t>102.47588924230892</t>
  </si>
  <si>
    <t>101.24808937283242</t>
  </si>
  <si>
    <t>102.87859197533776</t>
  </si>
  <si>
    <t>105.63482498834676</t>
  </si>
  <si>
    <t>-0.032114686157405425</t>
  </si>
  <si>
    <t>-271.16735031264415</t>
  </si>
  <si>
    <t>-8.841131763530411</t>
  </si>
  <si>
    <t>-0.9552263794523126</t>
  </si>
  <si>
    <t>0.38649686926480153</t>
  </si>
  <si>
    <t>-0.017065513610855728</t>
  </si>
  <si>
    <t>33.58033165153267</t>
  </si>
  <si>
    <t>-1.4917219485425215</t>
  </si>
  <si>
    <t>-0.5689777605052785</t>
  </si>
  <si>
    <t>0.7577203506519166</t>
  </si>
  <si>
    <t>-0.405397889176944</t>
  </si>
  <si>
    <t>0.15163947181201345</t>
  </si>
  <si>
    <t>6.713707157413435</t>
  </si>
  <si>
    <t>13.71337028870393</t>
  </si>
  <si>
    <t>466.08850207473813</t>
  </si>
  <si>
    <t>85.33705770171974</t>
  </si>
  <si>
    <t>45.66032011569439</t>
  </si>
  <si>
    <t>86.17868861786694</t>
  </si>
  <si>
    <t>43.318194084054674</t>
  </si>
  <si>
    <t>153.7702975454684</t>
  </si>
  <si>
    <t>163.1912421363254</t>
  </si>
  <si>
    <t>5446.559460061869</t>
  </si>
  <si>
    <t>1119.6793911647756</t>
  </si>
  <si>
    <t>6342.361228896801</t>
  </si>
  <si>
    <t>2983.6088923585194</t>
  </si>
  <si>
    <t>310.99407018868567</t>
  </si>
  <si>
    <t>323.80365979019484</t>
  </si>
  <si>
    <t>321.9716112933006</t>
  </si>
  <si>
    <t>331.3793256434899</t>
  </si>
  <si>
    <t>-3.3127689194505527</t>
  </si>
  <si>
    <t>-3.0796977101052834</t>
  </si>
  <si>
    <t>-3.1906580383941434</t>
  </si>
  <si>
    <t>-3.038812462756747</t>
  </si>
  <si>
    <t>-0.2900557025955583</t>
  </si>
  <si>
    <t>-0.36433222234396617</t>
  </si>
  <si>
    <t>3.788187251958078</t>
  </si>
  <si>
    <t>7.938112137373597</t>
  </si>
  <si>
    <t>-81.90088706230584</t>
  </si>
  <si>
    <t>-9.560497732226766</t>
  </si>
  <si>
    <t>-78.24847345493052</t>
  </si>
  <si>
    <t>-9.733555014107134</t>
  </si>
  <si>
    <t>-292.09252743114405</t>
  </si>
  <si>
    <t>-98.87187827226138</t>
  </si>
  <si>
    <t>3795.1377003657803</t>
  </si>
  <si>
    <t>3195.065777119902</t>
  </si>
  <si>
    <t>-5096.553919167845</t>
  </si>
  <si>
    <t>-1166.500503359183</t>
  </si>
  <si>
    <t>-5357.054438549902</t>
  </si>
  <si>
    <t>-1711.3734935992363</t>
  </si>
  <si>
    <t>191.6</t>
  </si>
  <si>
    <t>0.8461959686673858</t>
  </si>
  <si>
    <t>72.48743786010334</t>
  </si>
  <si>
    <t>76.9280483837871</t>
  </si>
  <si>
    <t>69.57985757158687</t>
  </si>
  <si>
    <t>72.26785758928673</t>
  </si>
  <si>
    <t>71.96571236913407</t>
  </si>
  <si>
    <t>75.69129600106073</t>
  </si>
  <si>
    <t>67.08707307982623</t>
  </si>
  <si>
    <t>68.94294677391481</t>
  </si>
  <si>
    <t>71.48193554607553</t>
  </si>
  <si>
    <t>75.48851658790345</t>
  </si>
  <si>
    <t>66.03349975274412</t>
  </si>
  <si>
    <t>68.11807642586716</t>
  </si>
  <si>
    <t>69.93002298559826</t>
  </si>
  <si>
    <t>73.83810819621834</t>
  </si>
  <si>
    <t>64.53955008936505</t>
  </si>
  <si>
    <t>66.73210736146794</t>
  </si>
  <si>
    <t>0.07144588776031181</t>
  </si>
  <si>
    <t>0.17615932961914474</t>
  </si>
  <si>
    <t>0.07179679720689633</t>
  </si>
  <si>
    <t>534.8484195629243</t>
  </si>
  <si>
    <t>366.7654677957075</t>
  </si>
  <si>
    <t>-33.21803203090668</t>
  </si>
  <si>
    <t>156.9423449472011</t>
  </si>
  <si>
    <t>78.93337663222825</t>
  </si>
  <si>
    <t>2871.299244544884</t>
  </si>
  <si>
    <t>-1.2224759446986324</t>
  </si>
  <si>
    <t>5778</t>
  </si>
  <si>
    <t>10.754237669563985</t>
  </si>
  <si>
    <t>-0.465831030688474</t>
  </si>
  <si>
    <t>-2.5265548764095884</t>
  </si>
  <si>
    <t>-0.5536427565795712</t>
  </si>
  <si>
    <t>-1.9855031665024288</t>
  </si>
  <si>
    <t>-0.05832415423757112</t>
  </si>
  <si>
    <t>0.14596164756641591</t>
  </si>
  <si>
    <t>0.07530285838405106</t>
  </si>
  <si>
    <t>0.08009110512853512</t>
  </si>
  <si>
    <t>1380.3523823202681</t>
  </si>
  <si>
    <t>695.3654094031185</t>
  </si>
  <si>
    <t>0.301031094378687</t>
  </si>
  <si>
    <t>0.4468483924342625</t>
  </si>
  <si>
    <t>0.3511607836756674</t>
  </si>
  <si>
    <t>0.2998361526874967</t>
  </si>
  <si>
    <t>-247.0098893</t>
  </si>
  <si>
    <t>102.76984750313946</t>
  </si>
  <si>
    <t>101.61450020319367</t>
  </si>
  <si>
    <t>102.36265892135225</t>
  </si>
  <si>
    <t>103.84636026632403</t>
  </si>
  <si>
    <t>0.6374763787013654</t>
  </si>
  <si>
    <t>-272.06781180505305</t>
  </si>
  <si>
    <t>-8.84337860974585</t>
  </si>
  <si>
    <t>-0.9734866447466951</t>
  </si>
  <si>
    <t>0.2976811198974317</t>
  </si>
  <si>
    <t>-0.01523697817163078</t>
  </si>
  <si>
    <t>33.670869847240134</t>
  </si>
  <si>
    <t>-1.4347776229247673</t>
  </si>
  <si>
    <t>-0.5672590601089282</t>
  </si>
  <si>
    <t>0.819175172698904</t>
  </si>
  <si>
    <t>-0.4714742755114085</t>
  </si>
  <si>
    <t>0.39021101366287897</t>
  </si>
  <si>
    <t>6.745533169786078</t>
  </si>
  <si>
    <t>12.851661374710824</t>
  </si>
  <si>
    <t>466.588226232115</t>
  </si>
  <si>
    <t>84.70390747472653</t>
  </si>
  <si>
    <t>45.70180925857993</t>
  </si>
  <si>
    <t>85.23014799498291</t>
  </si>
  <si>
    <t>43.463596837055185</t>
  </si>
  <si>
    <t>153.97517709031004</t>
  </si>
  <si>
    <t>164.13936569099783</t>
  </si>
  <si>
    <t>5466.170496517458</t>
  </si>
  <si>
    <t>1103.9503848446166</t>
  </si>
  <si>
    <t>6265.8354973065725</t>
  </si>
  <si>
    <t>2794.482997706881</t>
  </si>
  <si>
    <t>310.8456323537418</t>
  </si>
  <si>
    <t>323.8095932112353</t>
  </si>
  <si>
    <t>322.2015201846933</t>
  </si>
  <si>
    <t>331.85270727115426</t>
  </si>
  <si>
    <t>-3.233166116758549</t>
  </si>
  <si>
    <t>-2.9962226175816555</t>
  </si>
  <si>
    <t>-3.059342869571191</t>
  </si>
  <si>
    <t>-2.9054704870217054</t>
  </si>
  <si>
    <t>-0.25877887114645315</t>
  </si>
  <si>
    <t>-0.3098331008238125</t>
  </si>
  <si>
    <t>3.1587727781115857</t>
  </si>
  <si>
    <t>5.446480212273454</t>
  </si>
  <si>
    <t>-83.25930887518179</t>
  </si>
  <si>
    <t>-9.497236632506564</t>
  </si>
  <si>
    <t>-84.39503844687673</t>
  </si>
  <si>
    <t>-17.38221726428986</t>
  </si>
  <si>
    <t>-265.83280045732465</t>
  </si>
  <si>
    <t>-84.91508848165051</t>
  </si>
  <si>
    <t>3465.170067802437</t>
  </si>
  <si>
    <t>2619.585428349127</t>
  </si>
  <si>
    <t>-5034.446071864745</t>
  </si>
  <si>
    <t>-1140.3825425254047</t>
  </si>
  <si>
    <t>-5301.560669060327</t>
  </si>
  <si>
    <t>-1901.4173886876881</t>
  </si>
  <si>
    <t>191.63333333333333</t>
  </si>
  <si>
    <t>155.27537221395227</t>
  </si>
  <si>
    <t>78.98398835930276</t>
  </si>
  <si>
    <t>2873.4869642723957</t>
  </si>
  <si>
    <t>-0.4801706797458043</t>
  </si>
  <si>
    <t>9.945273494621715</t>
  </si>
  <si>
    <t>-0.6117786759005486</t>
  </si>
  <si>
    <t>-2.377584626698093</t>
  </si>
  <si>
    <t>-0.5570107501976872</t>
  </si>
  <si>
    <t>-1.7097996795276866</t>
  </si>
  <si>
    <t>-0.027700055922659207</t>
  </si>
  <si>
    <t>0.10390606715548864</t>
  </si>
  <si>
    <t>0.07761832466753672</t>
  </si>
  <si>
    <t>0.07987856786232593</t>
  </si>
  <si>
    <t>1414.762837548458</t>
  </si>
  <si>
    <t>712.7000128784376</t>
  </si>
  <si>
    <t>0.3136323615752592</t>
  </si>
  <si>
    <t>0.42497633292405124</t>
  </si>
  <si>
    <t>0.3653028664450539</t>
  </si>
  <si>
    <t>0.3204019054791676</t>
  </si>
  <si>
    <t>-247.04322263333333</t>
  </si>
  <si>
    <t>103.06356815055236</t>
  </si>
  <si>
    <t>101.95585868712004</t>
  </si>
  <si>
    <t>103.44539487430639</t>
  </si>
  <si>
    <t>105.88488969403821</t>
  </si>
  <si>
    <t>1.3004773561049103</t>
  </si>
  <si>
    <t>-272.9768502722205</t>
  </si>
  <si>
    <t>-8.846656318801854</t>
  </si>
  <si>
    <t>-0.907616803982775</t>
  </si>
  <si>
    <t>0.37974112125389653</t>
  </si>
  <si>
    <t>-0.045654509825748396</t>
  </si>
  <si>
    <t>33.78165271503416</t>
  </si>
  <si>
    <t>-1.3786922805186559</t>
  </si>
  <si>
    <t>-0.5614691755876382</t>
  </si>
  <si>
    <t>1.9671662193557116</t>
  </si>
  <si>
    <t>-0.5451191073980306</t>
  </si>
  <si>
    <t>0.23342469776978</t>
  </si>
  <si>
    <t>6.814135120263145</t>
  </si>
  <si>
    <t>12.606979017256075</t>
  </si>
  <si>
    <t>467.3794740211478</t>
  </si>
  <si>
    <t>83.84289495374465</t>
  </si>
  <si>
    <t>45.6738434364419</t>
  </si>
  <si>
    <t>83.68598360478025</t>
  </si>
  <si>
    <t>43.10778479285612</t>
  </si>
  <si>
    <t>154.46157269821347</t>
  </si>
  <si>
    <t>165.63778375472</t>
  </si>
  <si>
    <t>5330.550506964975</t>
  </si>
  <si>
    <t>1257.2460170305967</t>
  </si>
  <si>
    <t>6006.779103913961</t>
  </si>
  <si>
    <t>2969.0939490404116</t>
  </si>
  <si>
    <t>311.2483374387816</t>
  </si>
  <si>
    <t>323.44000269415847</t>
  </si>
  <si>
    <t>322.9404066859824</t>
  </si>
  <si>
    <t>331.487347869268</t>
  </si>
  <si>
    <t>-3.104072998880083</t>
  </si>
  <si>
    <t>-2.8567061995319967</t>
  </si>
  <si>
    <t>-2.9517639593180207</t>
  </si>
  <si>
    <t>-2.8006915192952015</t>
  </si>
  <si>
    <t>-0.27601738785949903</t>
  </si>
  <si>
    <t>-0.32762428382645475</t>
  </si>
  <si>
    <t>3.8224282742781677</t>
  </si>
  <si>
    <t>7.614380914478043</t>
  </si>
  <si>
    <t>-81.22962559209505</t>
  </si>
  <si>
    <t>-11.11747081247637</t>
  </si>
  <si>
    <t>-73.25966958591495</t>
  </si>
  <si>
    <t>-10.637242177905117</t>
  </si>
  <si>
    <t>-279.8045809754653</t>
  </si>
  <si>
    <t>-102.87842009158263</t>
  </si>
  <si>
    <t>3772.280162870592</t>
  </si>
  <si>
    <t>3191.411309431355</t>
  </si>
  <si>
    <t>-4838.346385900572</t>
  </si>
  <si>
    <t>-1231.7482973850804</t>
  </si>
  <si>
    <t>-4901.450685101614</t>
  </si>
  <si>
    <t>-1655.821395776289</t>
  </si>
  <si>
    <t>191.66666666666666</t>
  </si>
  <si>
    <t>153.6045031860924</t>
  </si>
  <si>
    <t>79.03386132604031</t>
  </si>
  <si>
    <t>2875.618003974794</t>
  </si>
  <si>
    <t>0.6062357023571752</t>
  </si>
  <si>
    <t>9.084633218719425</t>
  </si>
  <si>
    <t>-0.7002083416740386</t>
  </si>
  <si>
    <t>-2.2541032441736055</t>
  </si>
  <si>
    <t>-0.5341230351088493</t>
  </si>
  <si>
    <t>-1.583372040504494</t>
  </si>
  <si>
    <t>0.02768758192374164</t>
  </si>
  <si>
    <t>0.04344514583770884</t>
  </si>
  <si>
    <t>0.07905335146349313</t>
  </si>
  <si>
    <t>0.07974715994893315</t>
  </si>
  <si>
    <t>1444.8177379327706</t>
  </si>
  <si>
    <t>727.8404438936137</t>
  </si>
  <si>
    <t>0.3265103718995671</t>
  </si>
  <si>
    <t>0.43915938858605363</t>
  </si>
  <si>
    <t>0.35919519547954903</t>
  </si>
  <si>
    <t>0.31970728778122626</t>
  </si>
  <si>
    <t>-247.07655596666666</t>
  </si>
  <si>
    <t>103.40059892268155</t>
  </si>
  <si>
    <t>102.34555889497359</t>
  </si>
  <si>
    <t>103.35201468352766</t>
  </si>
  <si>
    <t>104.90137693473271</t>
  </si>
  <si>
    <t>1.9574545355164545</t>
  </si>
  <si>
    <t>-273.8946374051868</t>
  </si>
  <si>
    <t>-8.851093114412647</t>
  </si>
  <si>
    <t>-0.9255165472219028</t>
  </si>
  <si>
    <t>0.3657411548942494</t>
  </si>
  <si>
    <t>0.0010891902863045186</t>
  </si>
  <si>
    <t>33.88404265774143</t>
  </si>
  <si>
    <t>-1.3189649471831175</t>
  </si>
  <si>
    <t>-0.5545661573710174</t>
  </si>
  <si>
    <t>1.4734422006349317</t>
  </si>
  <si>
    <t>-0.6000079424399398</t>
  </si>
  <si>
    <t>0.08096053383753635</t>
  </si>
  <si>
    <t>6.9012252259616345</t>
  </si>
  <si>
    <t>12.016925021310263</t>
  </si>
  <si>
    <t>467.27289308711573</t>
  </si>
  <si>
    <t>82.99251311521923</t>
  </si>
  <si>
    <t>46.37078968255153</t>
  </si>
  <si>
    <t>82.63095734451161</t>
  </si>
  <si>
    <t>43.52753435634396</t>
  </si>
  <si>
    <t>154.3795640073685</t>
  </si>
  <si>
    <t>164.9065594900913</t>
  </si>
  <si>
    <t>5235.4086542569</t>
  </si>
  <si>
    <t>1432.136979506071</t>
  </si>
  <si>
    <t>6243.634341605378</t>
  </si>
  <si>
    <t>3066.2514127359473</t>
  </si>
  <si>
    <t>311.52226816244485</t>
  </si>
  <si>
    <t>322.90748709814005</t>
  </si>
  <si>
    <t>322.25546389871295</t>
  </si>
  <si>
    <t>331.1190381798587</t>
  </si>
  <si>
    <t>-2.9117547480504387</t>
  </si>
  <si>
    <t>-2.656416285196137</t>
  </si>
  <si>
    <t>-2.8229247247684484</t>
  </si>
  <si>
    <t>-2.6598508349371044</t>
  </si>
  <si>
    <t>-0.2522558918870952</t>
  </si>
  <si>
    <t>-0.2921289870533005</t>
  </si>
  <si>
    <t>3.5378432016860035</t>
  </si>
  <si>
    <t>5.978183906758309</t>
  </si>
  <si>
    <t>-80.24998272223304</t>
  </si>
  <si>
    <t>-13.066914656593148</t>
  </si>
  <si>
    <t>-80.74467771059649</t>
  </si>
  <si>
    <t>-17.394083045439423</t>
  </si>
  <si>
    <t>-259.3303928027729</t>
  </si>
  <si>
    <t>-106.53044812437574</t>
  </si>
  <si>
    <t>3740.1512676432594</t>
  </si>
  <si>
    <t>2970.0465994341066</t>
  </si>
  <si>
    <t>-4630.137736300721</t>
  </si>
  <si>
    <t>-1305.152218838596</t>
  </si>
  <si>
    <t>-5006.587851126142</t>
  </si>
  <si>
    <t>-1891.2967723886713</t>
  </si>
  <si>
    <t>191.7</t>
  </si>
  <si>
    <t>0.8471402859771946</t>
  </si>
  <si>
    <t>72.49261227672453</t>
  </si>
  <si>
    <t>76.91937495583034</t>
  </si>
  <si>
    <t>69.58429513907708</t>
  </si>
  <si>
    <t>72.26616878434973</t>
  </si>
  <si>
    <t>72.00292491992381</t>
  </si>
  <si>
    <t>75.61828065686899</t>
  </si>
  <si>
    <t>67.14306221695658</t>
  </si>
  <si>
    <t>68.93841804317078</t>
  </si>
  <si>
    <t>71.52247613601676</t>
  </si>
  <si>
    <t>75.41393958769272</t>
  </si>
  <si>
    <t>66.0912361914048</t>
  </si>
  <si>
    <t>68.10999501349794</t>
  </si>
  <si>
    <t>69.97299191976475</t>
  </si>
  <si>
    <t>73.764052933447</t>
  </si>
  <si>
    <t>64.59869182783247</t>
  </si>
  <si>
    <t>66.72057370440739</t>
  </si>
  <si>
    <t>0.07155777761912134</t>
  </si>
  <si>
    <t>0.17647987475102947</t>
  </si>
  <si>
    <t>0.07197697228445421</t>
  </si>
  <si>
    <t>534.8745810234227</t>
  </si>
  <si>
    <t>366.78366593079227</t>
  </si>
  <si>
    <t>-31.97778191704042</t>
  </si>
  <si>
    <t>151.92628549130407</t>
  </si>
  <si>
    <t>79.08348151216533</t>
  </si>
  <si>
    <t>2877.7259236188656</t>
  </si>
  <si>
    <t>2.4583176100312665</t>
  </si>
  <si>
    <t>9.079225627070494</t>
  </si>
  <si>
    <t>-0.6927341953799764</t>
  </si>
  <si>
    <t>-2.200255981586964</t>
  </si>
  <si>
    <t>-0.49039984756099286</t>
  </si>
  <si>
    <t>-1.4136523416227984</t>
  </si>
  <si>
    <t>0.13562910675520323</t>
  </si>
  <si>
    <t>-0.062199663146990034</t>
  </si>
  <si>
    <t>0.07992660613059531</t>
  </si>
  <si>
    <t>0.07960685476981685</t>
  </si>
  <si>
    <t>1469.2513520242458</t>
  </si>
  <si>
    <t>740.1491135626906</t>
  </si>
  <si>
    <t>0.3426965734978817</t>
  </si>
  <si>
    <t>0.4833185083366791</t>
  </si>
  <si>
    <t>0.35715031256866836</t>
  </si>
  <si>
    <t>0.3218084148412251</t>
  </si>
  <si>
    <t>-247.1098893</t>
  </si>
  <si>
    <t>103.74946765153433</t>
  </si>
  <si>
    <t>102.73548042531013</t>
  </si>
  <si>
    <t>103.96615922305865</t>
  </si>
  <si>
    <t>106.05043957016306</t>
  </si>
  <si>
    <t>2.608092423067977</t>
  </si>
  <si>
    <t>-274.82126432384877</t>
  </si>
  <si>
    <t>-8.856416720705385</t>
  </si>
  <si>
    <t>-0.8724927270729125</t>
  </si>
  <si>
    <t>0.39518514135011396</t>
  </si>
  <si>
    <t>-0.00907532839287647</t>
  </si>
  <si>
    <t>34.00028940483053</t>
  </si>
  <si>
    <t>-1.2617086482037467</t>
  </si>
  <si>
    <t>-0.5529215873687219</t>
  </si>
  <si>
    <t>1.2811154815231924</t>
  </si>
  <si>
    <t>-0.6481046351378503</t>
  </si>
  <si>
    <t>-0.06052391544565111</t>
  </si>
  <si>
    <t>6.960790038304005</t>
  </si>
  <si>
    <t>11.659892067209816</t>
  </si>
  <si>
    <t>467.52164458352405</t>
  </si>
  <si>
    <t>81.9206722783748</t>
  </si>
  <si>
    <t>46.91318779655421</t>
  </si>
  <si>
    <t>82.11751598072354</t>
  </si>
  <si>
    <t>44.04859179361504</t>
  </si>
  <si>
    <t>154.7295685728171</t>
  </si>
  <si>
    <t>164.59581520639097</t>
  </si>
  <si>
    <t>5086.152732232176</t>
  </si>
  <si>
    <t>1534.7406684005969</t>
  </si>
  <si>
    <t>6134.831086673117</t>
  </si>
  <si>
    <t>3026.2064457814904</t>
  </si>
  <si>
    <t>311.9224903880539</t>
  </si>
  <si>
    <t>322.6132535629732</t>
  </si>
  <si>
    <t>322.5710013030624</t>
  </si>
  <si>
    <t>331.267703886769</t>
  </si>
  <si>
    <t>-2.6870410109691694</t>
  </si>
  <si>
    <t>-2.4258993866888994</t>
  </si>
  <si>
    <t>-2.6971907967000477</t>
  </si>
  <si>
    <t>-2.5362131745271257</t>
  </si>
  <si>
    <t>-0.24344016596112336</t>
  </si>
  <si>
    <t>-0.28083839925343557</t>
  </si>
  <si>
    <t>3.6943949564256404</t>
  </si>
  <si>
    <t>6.905316758732709</t>
  </si>
  <si>
    <t>-77.6171886198642</t>
  </si>
  <si>
    <t>-13.98543237341204</t>
  </si>
  <si>
    <t>-77.07151592332397</t>
  </si>
  <si>
    <t>-13.06192268436622</t>
  </si>
  <si>
    <t>-253.17859042007598</t>
  </si>
  <si>
    <t>-113.57311960930606</t>
  </si>
  <si>
    <t>3873.116797507409</t>
  </si>
  <si>
    <t>3199.208965785589</t>
  </si>
  <si>
    <t>-4324.349272605931</t>
  </si>
  <si>
    <t>-1304.6677369266074</t>
  </si>
  <si>
    <t>-4762.462461722581</t>
  </si>
  <si>
    <t>-1643.7398132269946</t>
  </si>
  <si>
    <t>191.73333333333332</t>
  </si>
  <si>
    <t>150.1641645127672</t>
  </si>
  <si>
    <t>79.13420052275254</t>
  </si>
  <si>
    <t>2879.846204812016</t>
  </si>
  <si>
    <t>4.932118903787321</t>
  </si>
  <si>
    <t>9.064724872995448</t>
  </si>
  <si>
    <t>-0.8188673608909516</t>
  </si>
  <si>
    <t>-2.140289929761655</t>
  </si>
  <si>
    <t>-0.48771990547644195</t>
  </si>
  <si>
    <t>-1.3780705318940116</t>
  </si>
  <si>
    <t>0.28647235112123604</t>
  </si>
  <si>
    <t>-0.21224125281730477</t>
  </si>
  <si>
    <t>0.08010442063856976</t>
  </si>
  <si>
    <t>0.07953986258300534</t>
  </si>
  <si>
    <t>1487.285782206781</t>
  </si>
  <si>
    <t>749.2341206181447</t>
  </si>
  <si>
    <t>0.3500740626961523</t>
  </si>
  <si>
    <t>0.4639113678738571</t>
  </si>
  <si>
    <t>0.3448861472964837</t>
  </si>
  <si>
    <t>0.31087704448287673</t>
  </si>
  <si>
    <t>-247.14322263333332</t>
  </si>
  <si>
    <t>104.14428722781206</t>
  </si>
  <si>
    <t>103.16673344627814</t>
  </si>
  <si>
    <t>104.38325837641595</t>
  </si>
  <si>
    <t>106.55790862717164</t>
  </si>
  <si>
    <t>3.2531070883111313</t>
  </si>
  <si>
    <t>-275.7567440538926</t>
  </si>
  <si>
    <t>-8.862571394724853</t>
  </si>
  <si>
    <t>-0.8487387103472069</t>
  </si>
  <si>
    <t>0.4177622856393617</t>
  </si>
  <si>
    <t>0.004269092537857268</t>
  </si>
  <si>
    <t>34.12481161871026</t>
  </si>
  <si>
    <t>-1.2089669536531433</t>
  </si>
  <si>
    <t>-0.5467487641719866</t>
  </si>
  <si>
    <t>0.993340574200718</t>
  </si>
  <si>
    <t>-0.6813166094515364</t>
  </si>
  <si>
    <t>-0.3694994995303802</t>
  </si>
  <si>
    <t>7.011013845333086</t>
  </si>
  <si>
    <t>11.285689587078215</t>
  </si>
  <si>
    <t>467.5411220149021</t>
  </si>
  <si>
    <t>80.80280746795594</t>
  </si>
  <si>
    <t>47.50755089267895</t>
  </si>
  <si>
    <t>81.54801092767265</t>
  </si>
  <si>
    <t>44.538110698130055</t>
  </si>
  <si>
    <t>154.94242692227365</t>
  </si>
  <si>
    <t>164.10641587124522</t>
  </si>
  <si>
    <t>5024.390340016109</t>
  </si>
  <si>
    <t>1632.709789211004</t>
  </si>
  <si>
    <t>6125.099563036341</t>
  </si>
  <si>
    <t>3230.630279614163</t>
  </si>
  <si>
    <t>312.1419811989866</t>
  </si>
  <si>
    <t>322.3359703786818</t>
  </si>
  <si>
    <t>322.58156983677964</t>
  </si>
  <si>
    <t>330.6893162929444</t>
  </si>
  <si>
    <t>-2.484304051891449</t>
  </si>
  <si>
    <t>-2.219046957835605</t>
  </si>
  <si>
    <t>-2.581653774298559</t>
  </si>
  <si>
    <t>-2.4157827679894597</t>
  </si>
  <si>
    <t>-0.22912810964647054</t>
  </si>
  <si>
    <t>-0.263823841181762</t>
  </si>
  <si>
    <t>3.729083749954368</t>
  </si>
  <si>
    <t>6.859335948597203</t>
  </si>
  <si>
    <t>-76.37433282085382</t>
  </si>
  <si>
    <t>-14.761432033385995</t>
  </si>
  <si>
    <t>-76.33341025386245</t>
  </si>
  <si>
    <t>-14.335985364842978</t>
  </si>
  <si>
    <t>-244.30896146653464</t>
  </si>
  <si>
    <t>-116.73069640806432</t>
  </si>
  <si>
    <t>3953.3108800597956</t>
  </si>
  <si>
    <t>3402.340891050667</t>
  </si>
  <si>
    <t>-4116.392808649978</t>
  </si>
  <si>
    <t>-1287.712626453994</t>
  </si>
  <si>
    <t>-4623.0107732082315</t>
  </si>
  <si>
    <t>-1675.1694152018292</t>
  </si>
  <si>
    <t>191.76666666666665</t>
  </si>
  <si>
    <t>148.47079274261</t>
  </si>
  <si>
    <t>79.18349317232438</t>
  </si>
  <si>
    <t>2881.8882933756113</t>
  </si>
  <si>
    <t>7.62510764860958</t>
  </si>
  <si>
    <t>8.627800975445977</t>
  </si>
  <si>
    <t>-0.730075696217657</t>
  </si>
  <si>
    <t>-2.11086539326902</t>
  </si>
  <si>
    <t>-0.542230074584577</t>
  </si>
  <si>
    <t>-1.3384436850389716</t>
  </si>
  <si>
    <t>0.45672161226598773</t>
  </si>
  <si>
    <t>-0.37223375911672457</t>
  </si>
  <si>
    <t>0.08014587776036966</t>
  </si>
  <si>
    <t>0.07964146863166043</t>
  </si>
  <si>
    <t>1495.0939752783395</t>
  </si>
  <si>
    <t>753.1675650505425</t>
  </si>
  <si>
    <t>0.3954647878622724</t>
  </si>
  <si>
    <t>0.5961332789373801</t>
  </si>
  <si>
    <t>0.3229626299988397</t>
  </si>
  <si>
    <t>0.28594856226505194</t>
  </si>
  <si>
    <t>-247.17655596666665</t>
  </si>
  <si>
    <t>104.52971331951963</t>
  </si>
  <si>
    <t>103.59676155025845</t>
  </si>
  <si>
    <t>104.73975331108115</t>
  </si>
  <si>
    <t>106.67226751820564</t>
  </si>
  <si>
    <t>3.8927421685771093</t>
  </si>
  <si>
    <t>-276.70103235731716</t>
  </si>
  <si>
    <t>-8.869462425330774</t>
  </si>
  <si>
    <t>-0.8059685157133144</t>
  </si>
  <si>
    <t>0.42144587368983377</t>
  </si>
  <si>
    <t>-0.008680601853283601</t>
  </si>
  <si>
    <t>34.25246613748557</t>
  </si>
  <si>
    <t>-1.1585084241674672</t>
  </si>
  <si>
    <t>-0.53745711537314</t>
  </si>
  <si>
    <t>0.4676904301440352</t>
  </si>
  <si>
    <t>-0.6981046949085582</t>
  </si>
  <si>
    <t>-0.5434152966717369</t>
  </si>
  <si>
    <t>7.034534754373935</t>
  </si>
  <si>
    <t>10.752491466612504</t>
  </si>
  <si>
    <t>468.03111967286947</t>
  </si>
  <si>
    <t>79.45948528824528</t>
  </si>
  <si>
    <t>47.7189729849089</t>
  </si>
  <si>
    <t>81.08017195829788</t>
  </si>
  <si>
    <t>45.41551148312728</t>
  </si>
  <si>
    <t>156.12752906354433</t>
  </si>
  <si>
    <t>163.6578777828725</t>
  </si>
  <si>
    <t>4764.511288076897</t>
  </si>
  <si>
    <t>1440.1530201249882</t>
  </si>
  <si>
    <t>6137.472600741453</t>
  </si>
  <si>
    <t>3233.0553373731955</t>
  </si>
  <si>
    <t>312.89585826134385</t>
  </si>
  <si>
    <t>322.80595258116006</t>
  </si>
  <si>
    <t>322.5694886561662</t>
  </si>
  <si>
    <t>330.6995166904109</t>
  </si>
  <si>
    <t>-2.3423811386220623</t>
  </si>
  <si>
    <t>-2.0801627225756647</t>
  </si>
  <si>
    <t>-2.4601618640764147</t>
  </si>
  <si>
    <t>-2.2920253521401683</t>
  </si>
  <si>
    <t>-0.212971660900816</t>
  </si>
  <si>
    <t>-0.2469781028194134</t>
  </si>
  <si>
    <t>3.7073938430621864</t>
  </si>
  <si>
    <t>6.532080825685804</t>
  </si>
  <si>
    <t>-70.67143038339614</t>
  </si>
  <si>
    <t>-12.288661997274804</t>
  </si>
  <si>
    <t>-76.17140415213768</t>
  </si>
  <si>
    <t>-15.052128043816756</t>
  </si>
  <si>
    <t>-221.10520455134292</t>
  </si>
  <si>
    <t>-98.74858217636233</t>
  </si>
  <si>
    <t>3981.643905385346</t>
  </si>
  <si>
    <t>3362.4764050118815</t>
  </si>
  <si>
    <t>-3806.4251167908124</t>
  </si>
  <si>
    <t>-1094.4451678558949</t>
  </si>
  <si>
    <t>-4480.464138339654</t>
  </si>
  <si>
    <t>-1624.2082602363914</t>
  </si>
  <si>
    <t>191.8</t>
  </si>
  <si>
    <t>0.8480900289944779</t>
  </si>
  <si>
    <t>72.49708672073784</t>
  </si>
  <si>
    <t>76.91163953987191</t>
  </si>
  <si>
    <t>69.58821441310836</t>
  </si>
  <si>
    <t>72.2647544433194</t>
  </si>
  <si>
    <t>72.02538581738746</t>
  </si>
  <si>
    <t>75.55205912448083</t>
  </si>
  <si>
    <t>67.18880784478742</t>
  </si>
  <si>
    <t>68.93481795192253</t>
  </si>
  <si>
    <t>71.54756656930375</t>
  </si>
  <si>
    <t>75.34613409553776</t>
  </si>
  <si>
    <t>66.13852681517011</t>
  </si>
  <si>
    <t>68.10334104259852</t>
  </si>
  <si>
    <t>70.0001493307618</t>
  </si>
  <si>
    <t>73.69653584428161</t>
  </si>
  <si>
    <t>64.6472780457966</t>
  </si>
  <si>
    <t>66.71098922295526</t>
  </si>
  <si>
    <t>0.07165502656230617</t>
  </si>
  <si>
    <t>0.1767836365404812</t>
  </si>
  <si>
    <t>0.07215248964294711</t>
  </si>
  <si>
    <t>533.7345569196489</t>
  </si>
  <si>
    <t>372.10200955505354</t>
  </si>
  <si>
    <t>-30.912017762121625</t>
  </si>
  <si>
    <t>146.7275107649603</t>
  </si>
  <si>
    <t>79.2340962032527</t>
  </si>
  <si>
    <t>2883.961823283027</t>
  </si>
  <si>
    <t>11.029686691631857</t>
  </si>
  <si>
    <t>9.493184879488112</t>
  </si>
  <si>
    <t>-0.7747775347448131</t>
  </si>
  <si>
    <t>-2.088196685191266</t>
  </si>
  <si>
    <t>-0.5284290937054581</t>
  </si>
  <si>
    <t>-1.3859104301326737</t>
  </si>
  <si>
    <t>0.660367383741612</t>
  </si>
  <si>
    <t>-0.5718719679181947</t>
  </si>
  <si>
    <t>0.08019772303392331</t>
  </si>
  <si>
    <t>0.07946154293811429</t>
  </si>
  <si>
    <t>1501.9826789009176</t>
  </si>
  <si>
    <t>756.637809711242</t>
  </si>
  <si>
    <t>0.3951528585938887</t>
  </si>
  <si>
    <t>0.55530564270396</t>
  </si>
  <si>
    <t>0.3554619707111595</t>
  </si>
  <si>
    <t>0.3190043115385349</t>
  </si>
  <si>
    <t>-247.20988930000001</t>
  </si>
  <si>
    <t>104.8679830970855</t>
  </si>
  <si>
    <t>104.00408885769666</t>
  </si>
  <si>
    <t>105.06167098528243</t>
  </si>
  <si>
    <t>106.70336299934553</t>
  </si>
  <si>
    <t>4.527302308491765</t>
  </si>
  <si>
    <t>-277.6539465494368</t>
  </si>
  <si>
    <t>-8.877237551022102</t>
  </si>
  <si>
    <t>-0.7673925880430015</t>
  </si>
  <si>
    <t>0.43249488705410705</t>
  </si>
  <si>
    <t>-0.047685413659047333</t>
  </si>
  <si>
    <t>34.3845144940117</t>
  </si>
  <si>
    <t>-1.1088295721150463</t>
  </si>
  <si>
    <t>-0.5192393845908817</t>
  </si>
  <si>
    <t>0.26346110795215005</t>
  </si>
  <si>
    <t>-0.7170871300612806</t>
  </si>
  <si>
    <t>-0.18170081988857356</t>
  </si>
  <si>
    <t>7.04239232442007</t>
  </si>
  <si>
    <t>9.902939262141564</t>
  </si>
  <si>
    <t>469.03699784767525</t>
  </si>
  <si>
    <t>77.04412485695737</t>
  </si>
  <si>
    <t>47.069527332275364</t>
  </si>
  <si>
    <t>80.67628150441895</t>
  </si>
  <si>
    <t>46.280963875751155</t>
  </si>
  <si>
    <t>158.4112006489124</t>
  </si>
  <si>
    <t>162.7756047137391</t>
  </si>
  <si>
    <t>4333.375869296579</t>
  </si>
  <si>
    <t>1397.1773332898194</t>
  </si>
  <si>
    <t>6085.00500417819</t>
  </si>
  <si>
    <t>3342.546495771767</t>
  </si>
  <si>
    <t>314.21644843872633</t>
  </si>
  <si>
    <t>323.0379956527845</t>
  </si>
  <si>
    <t>322.6758039158674</t>
  </si>
  <si>
    <t>330.35963863666524</t>
  </si>
  <si>
    <t>-2.286502778788351</t>
  </si>
  <si>
    <t>-2.013455936170663</t>
  </si>
  <si>
    <t>-2.3341922800106754</t>
  </si>
  <si>
    <t>-2.16378520230352</t>
  </si>
  <si>
    <t>-0.2045265243968554</t>
  </si>
  <si>
    <t>-0.25980436723866385</t>
  </si>
  <si>
    <t>3.6750152068288635</t>
  </si>
  <si>
    <t>6.1043860416189935</t>
  </si>
  <si>
    <t>-62.10548328371522</t>
  </si>
  <si>
    <t>-11.513816590787464</t>
  </si>
  <si>
    <t>-74.92649630182534</t>
  </si>
  <si>
    <t>-16.907652145954792</t>
  </si>
  <si>
    <t>-197.27145823148388</t>
  </si>
  <si>
    <t>-104.42899399521228</t>
  </si>
  <si>
    <t>3998.2320003124814</t>
  </si>
  <si>
    <t>3409.7488709779395</t>
  </si>
  <si>
    <t>-3488.2695313979616</t>
  </si>
  <si>
    <t>-1064.4725016719285</t>
  </si>
  <si>
    <t>-4303.468763546064</t>
  </si>
  <si>
    <t>-1642.6223721022602</t>
  </si>
  <si>
    <t>191.83333333333334</t>
  </si>
  <si>
    <t>145.03071969124417</t>
  </si>
  <si>
    <t>79.28309794266688</t>
  </si>
  <si>
    <t>2885.9470716999413</t>
  </si>
  <si>
    <t>14.715240855077074</t>
  </si>
  <si>
    <t>9.89836443656847</t>
  </si>
  <si>
    <t>-0.7705319998589596</t>
  </si>
  <si>
    <t>-2.06425780580562</t>
  </si>
  <si>
    <t>-0.5091163436095418</t>
  </si>
  <si>
    <t>-1.3124582160736293</t>
  </si>
  <si>
    <t>0.8889298479228462</t>
  </si>
  <si>
    <t>-0.7980181753318192</t>
  </si>
  <si>
    <t>0.08039540417024554</t>
  </si>
  <si>
    <t>0.07921516183116968</t>
  </si>
  <si>
    <t>1503.5488668274077</t>
  </si>
  <si>
    <t>757.426819427899</t>
  </si>
  <si>
    <t>0.4234745775672081</t>
  </si>
  <si>
    <t>0.6026019739171916</t>
  </si>
  <si>
    <t>0.3607305460284724</t>
  </si>
  <si>
    <t>0.31444804692119854</t>
  </si>
  <si>
    <t>-247.24322263333335</t>
  </si>
  <si>
    <t>105.20788789871993</t>
  </si>
  <si>
    <t>104.4253219704728</t>
  </si>
  <si>
    <t>105.37327365740721</t>
  </si>
  <si>
    <t>106.79498314362854</t>
  </si>
  <si>
    <t>5.1570330881245106</t>
  </si>
  <si>
    <t>-278.61504284291493</t>
  </si>
  <si>
    <t>-8.886214455909299</t>
  </si>
  <si>
    <t>-0.7381924856816763</t>
  </si>
  <si>
    <t>0.4293852182935263</t>
  </si>
  <si>
    <t>-0.06129684490431389</t>
  </si>
  <si>
    <t>34.52153505434411</t>
  </si>
  <si>
    <t>-1.0499011961871043</t>
  </si>
  <si>
    <t>-0.5063040966111207</t>
  </si>
  <si>
    <t>-0.28804714917631524</t>
  </si>
  <si>
    <t>-0.7720703914256477</t>
  </si>
  <si>
    <t>0.603273937595799</t>
  </si>
  <si>
    <t>7.0252301766223</t>
  </si>
  <si>
    <t>9.036612698253858</t>
  </si>
  <si>
    <t>470.12028749208656</t>
  </si>
  <si>
    <t>74.13694839625035</t>
  </si>
  <si>
    <t>46.46954594008832</t>
  </si>
  <si>
    <t>80.27917107268512</t>
  </si>
  <si>
    <t>47.15869691220434</t>
  </si>
  <si>
    <t>160.60541900446017</t>
  </si>
  <si>
    <t>162.44339545584128</t>
  </si>
  <si>
    <t>4255.229367725343</t>
  </si>
  <si>
    <t>1135.4337189767703</t>
  </si>
  <si>
    <t>5986.104903968929</t>
  </si>
  <si>
    <t>3295.6436332311896</t>
  </si>
  <si>
    <t>314.4460849782958</t>
  </si>
  <si>
    <t>323.6800607751539</t>
  </si>
  <si>
    <t>322.91768764320807</t>
  </si>
  <si>
    <t>330.4559098997226</t>
  </si>
  <si>
    <t>-2.2862514948559554</t>
  </si>
  <si>
    <t>-2.0112078971663925</t>
  </si>
  <si>
    <t>-2.1884933988976045</t>
  </si>
  <si>
    <t>-2.01695364576657</t>
  </si>
  <si>
    <t>-0.20818634130983743</t>
  </si>
  <si>
    <t>-0.25479646638541253</t>
  </si>
  <si>
    <t>3.6337881466247257</t>
  </si>
  <si>
    <t>5.790281199939735</t>
  </si>
  <si>
    <t>-60.58238531957741</t>
  </si>
  <si>
    <t>-8.984652568798827</t>
  </si>
  <si>
    <t>-72.93887219467885</t>
  </si>
  <si>
    <t>-17.125753947081115</t>
  </si>
  <si>
    <t>-196.8850642448999</t>
  </si>
  <si>
    <t>-81.24682256250344</t>
  </si>
  <si>
    <t>3932.866119120186</t>
  </si>
  <si>
    <t>3314.8219863017166</t>
  </si>
  <si>
    <t>-3429.780722535983</t>
  </si>
  <si>
    <t>-876.4626196879801</t>
  </si>
  <si>
    <t>-4074.3734792742744</t>
  </si>
  <si>
    <t>-1549.200399561345</t>
  </si>
  <si>
    <t>191.86666666666667</t>
  </si>
  <si>
    <t>143.29196562759725</t>
  </si>
  <si>
    <t>79.33358725637186</t>
  </si>
  <si>
    <t>2887.9709021710114</t>
  </si>
  <si>
    <t>18.69272363983339</t>
  </si>
  <si>
    <t>10.545124815894628</t>
  </si>
  <si>
    <t>-0.6695058577153693</t>
  </si>
  <si>
    <t>-2.087023640465404</t>
  </si>
  <si>
    <t>-0.44455466632799034</t>
  </si>
  <si>
    <t>-1.3534500548327957</t>
  </si>
  <si>
    <t>1.1292606296570082</t>
  </si>
  <si>
    <t>-1.0376372637243092</t>
  </si>
  <si>
    <t>0.08045135837556518</t>
  </si>
  <si>
    <t>0.07874871679264674</t>
  </si>
  <si>
    <t>1504.896707267722</t>
  </si>
  <si>
    <t>758.1058045348639</t>
  </si>
  <si>
    <t>0.44481088494522864</t>
  </si>
  <si>
    <t>0.6860084040143901</t>
  </si>
  <si>
    <t>0.3777077705025575</t>
  </si>
  <si>
    <t>0.326039792948041</t>
  </si>
  <si>
    <t>-247.2765559666667</t>
  </si>
  <si>
    <t>105.52664212987693</t>
  </si>
  <si>
    <t>104.7840348566753</t>
  </si>
  <si>
    <t>105.79890459118134</t>
  </si>
  <si>
    <t>107.32607425791406</t>
  </si>
  <si>
    <t>5.782273163936827</t>
  </si>
  <si>
    <t>-279.584024881201</t>
  </si>
  <si>
    <t>-8.896654243144422</t>
  </si>
  <si>
    <t>-0.7017685156438732</t>
  </si>
  <si>
    <t>0.41411979766660256</t>
  </si>
  <si>
    <t>-0.11425996555189866</t>
  </si>
  <si>
    <t>34.65062419615777</t>
  </si>
  <si>
    <t>-0.9918550954918768</t>
  </si>
  <si>
    <t>-0.4981536468391383</t>
  </si>
  <si>
    <t>0.3074928294292979</t>
  </si>
  <si>
    <t>-0.8724599382927378</t>
  </si>
  <si>
    <t>1.5659019311637652</t>
  </si>
  <si>
    <t>7.012798424076144</t>
  </si>
  <si>
    <t>8.403222013126763</t>
  </si>
  <si>
    <t>471.67608494579196</t>
  </si>
  <si>
    <t>71.60302512085187</t>
  </si>
  <si>
    <t>45.34835161623013</t>
  </si>
  <si>
    <t>79.33328687324077</t>
  </si>
  <si>
    <t>47.25031481624211</t>
  </si>
  <si>
    <t>162.37110692331012</t>
  </si>
  <si>
    <t>163.50872683251308</t>
  </si>
  <si>
    <t>4138.251282746265</t>
  </si>
  <si>
    <t>1352.485014732968</t>
  </si>
  <si>
    <t>5549.934279255615</t>
  </si>
  <si>
    <t>3125.350178051466</t>
  </si>
  <si>
    <t>314.7902262087014</t>
  </si>
  <si>
    <t>323.25451499325146</t>
  </si>
  <si>
    <t>324.09795607441015</t>
  </si>
  <si>
    <t>330.94710831410134</t>
  </si>
  <si>
    <t>-2.326121336837629</t>
  </si>
  <si>
    <t>-2.032457393658383</t>
  </si>
  <si>
    <t>-2.0621884358646287</t>
  </si>
  <si>
    <t>-1.9001364853221852</t>
  </si>
  <si>
    <t>-0.21228911369297954</t>
  </si>
  <si>
    <t>-0.2794392794530156</t>
  </si>
  <si>
    <t>3.740585164968543</t>
  </si>
  <si>
    <t>5.99712753884349</t>
  </si>
  <si>
    <t>-58.74874913915183</t>
  </si>
  <si>
    <t>-11.173594136909518</t>
  </si>
  <si>
    <t>-63.2491896652754</t>
  </si>
  <si>
    <t>-14.552174686501212</t>
  </si>
  <si>
    <t>-195.19797876884166</t>
  </si>
  <si>
    <t>-110.07509975445126</t>
  </si>
  <si>
    <t>3846.1344867850357</t>
  </si>
  <si>
    <t>3243.735314039996</t>
  </si>
  <si>
    <t>-3401.3242347908395</t>
  </si>
  <si>
    <t>-1074.6802268843812</t>
  </si>
  <si>
    <t>-3617.540517358398</t>
  </si>
  <si>
    <t>-1377.455215356964</t>
  </si>
  <si>
    <t>191.9</t>
  </si>
  <si>
    <t>0.8490483109674729</t>
  </si>
  <si>
    <t>72.50034659492012</t>
  </si>
  <si>
    <t>76.90419003787486</t>
  </si>
  <si>
    <t>69.59257485322892</t>
  </si>
  <si>
    <t>72.2637999599802</t>
  </si>
  <si>
    <t>72.03182865921937</t>
  </si>
  <si>
    <t>75.48394451832652</t>
  </si>
  <si>
    <t>67.23288385690564</t>
  </si>
  <si>
    <t>68.93204158688313</t>
  </si>
  <si>
    <t>71.55576888547853</t>
  </si>
  <si>
    <t>75.27658363662579</t>
  </si>
  <si>
    <t>66.18417772745421</t>
  </si>
  <si>
    <t>68.09749287591816</t>
  </si>
  <si>
    <t>70.00993122468611</t>
  </si>
  <si>
    <t>73.62750175181043</t>
  </si>
  <si>
    <t>64.69427057914348</t>
  </si>
  <si>
    <t>66.70214364675897</t>
  </si>
  <si>
    <t>0.07174020578411093</t>
  </si>
  <si>
    <t>0.17706285328928723</t>
  </si>
  <si>
    <t>0.07231368670478816</t>
  </si>
  <si>
    <t>533.3406892956743</t>
  </si>
  <si>
    <t>373.5503232055682</t>
  </si>
  <si>
    <t>-29.90767144323981</t>
  </si>
  <si>
    <t>141.56334168536424</t>
  </si>
  <si>
    <t>79.38348314762305</t>
  </si>
  <si>
    <t>2889.9407312212093</t>
  </si>
  <si>
    <t>21.73941927436621</t>
  </si>
  <si>
    <t>11.786239127864764</t>
  </si>
  <si>
    <t>-0.6685195984382262</t>
  </si>
  <si>
    <t>-2.1563439542531273</t>
  </si>
  <si>
    <t>-0.3186073042604399</t>
  </si>
  <si>
    <t>-1.4022332527093462</t>
  </si>
  <si>
    <t>1.328055477828833</t>
  </si>
  <si>
    <t>-1.239428980589927</t>
  </si>
  <si>
    <t>0.08042368505428896</t>
  </si>
  <si>
    <t>0.07816555752579701</t>
  </si>
  <si>
    <t>1500.9931347656495</t>
  </si>
  <si>
    <t>756.1393291727975</t>
  </si>
  <si>
    <t>0.45348506508281045</t>
  </si>
  <si>
    <t>0.738423531431586</t>
  </si>
  <si>
    <t>0.40982488184608756</t>
  </si>
  <si>
    <t>0.3480947865881352</t>
  </si>
  <si>
    <t>-247.30988930000004</t>
  </si>
  <si>
    <t>105.91541820766851</t>
  </si>
  <si>
    <t>105.24117387853694</t>
  </si>
  <si>
    <t>106.43562841825184</t>
  </si>
  <si>
    <t>107.73317239100513</t>
  </si>
  <si>
    <t>6.403302209850757</t>
  </si>
  <si>
    <t>-280.5604889000008</t>
  </si>
  <si>
    <t>-8.90894056971484</t>
  </si>
  <si>
    <t>-0.6892243969414237</t>
  </si>
  <si>
    <t>0.423349147367548</t>
  </si>
  <si>
    <t>-0.10492900645255508</t>
  </si>
  <si>
    <t>34.788925136331585</t>
  </si>
  <si>
    <t>-0.9315732859220021</t>
  </si>
  <si>
    <t>-0.49686648141564416</t>
  </si>
  <si>
    <t>-0.3967061139800594</t>
  </si>
  <si>
    <t>-1.0155534683500766</t>
  </si>
  <si>
    <t>1.8602986628580922</t>
  </si>
  <si>
    <t>7.001334857787407</t>
  </si>
  <si>
    <t>8.447104123976182</t>
  </si>
  <si>
    <t>472.5425333130504</t>
  </si>
  <si>
    <t>69.47775204773079</t>
  </si>
  <si>
    <t>46.31494243606921</t>
  </si>
  <si>
    <t>77.10467788120056</t>
  </si>
  <si>
    <t>47.005721173183076</t>
  </si>
  <si>
    <t>162.4878803964559</t>
  </si>
  <si>
    <t>164.83438592935124</t>
  </si>
  <si>
    <t>4281.2069828535505</t>
  </si>
  <si>
    <t>1478.7912123359204</t>
  </si>
  <si>
    <t>5315.63199387113</t>
  </si>
  <si>
    <t>3180.7723661898895</t>
  </si>
  <si>
    <t>314.4204112579352</t>
  </si>
  <si>
    <t>322.7292724129384</t>
  </si>
  <si>
    <t>324.8243352575813</t>
  </si>
  <si>
    <t>330.76069384748274</t>
  </si>
  <si>
    <t>-2.3404175272413177</t>
  </si>
  <si>
    <t>-2.0460660332120306</t>
  </si>
  <si>
    <t>-1.9437350984265922</t>
  </si>
  <si>
    <t>-1.7838959201969866</t>
  </si>
  <si>
    <t>-0.23079195615908318</t>
  </si>
  <si>
    <t>-0.25658062531034737</t>
  </si>
  <si>
    <t>3.9552705586652044</t>
  </si>
  <si>
    <t>5.940650136842325</t>
  </si>
  <si>
    <t>-61.43383971243674</t>
  </si>
  <si>
    <t>-13.77863666904225</t>
  </si>
  <si>
    <t>-56.018073122903566</t>
  </si>
  <si>
    <t>-14.548850781303312</t>
  </si>
  <si>
    <t>-218.87084891491295</t>
  </si>
  <si>
    <t>-100.384805525457</t>
  </si>
  <si>
    <t>3924.4614493025306</t>
  </si>
  <si>
    <t>3310.943075422548</t>
  </si>
  <si>
    <t>-3516.5430191358655</t>
  </si>
  <si>
    <t>-1137.1849958503108</t>
  </si>
  <si>
    <t>-3335.9455981126134</t>
  </si>
  <si>
    <t>-1346.2458565002535</t>
  </si>
  <si>
    <t>191.93333333333334</t>
  </si>
  <si>
    <t>139.88475747171816</t>
  </si>
  <si>
    <t>79.4329330007055</t>
  </si>
  <si>
    <t>2891.875061511194</t>
  </si>
  <si>
    <t>24.308707328855238</t>
  </si>
  <si>
    <t>5138</t>
  </si>
  <si>
    <t>12.824027445458096</t>
  </si>
  <si>
    <t>-0.5372879325555179</t>
  </si>
  <si>
    <t>-2.227572540417765</t>
  </si>
  <si>
    <t>-0.2848520792207354</t>
  </si>
  <si>
    <t>-1.4373104872510287</t>
  </si>
  <si>
    <t>1.489654949960737</t>
  </si>
  <si>
    <t>-1.403938287643515</t>
  </si>
  <si>
    <t>0.08048294278530725</t>
  </si>
  <si>
    <t>0.0776584554752078</t>
  </si>
  <si>
    <t>1337.1210239916288</t>
  </si>
  <si>
    <t>673.5872328709542</t>
  </si>
  <si>
    <t>0.45137064850543684</t>
  </si>
  <si>
    <t>0.6955886430599709</t>
  </si>
  <si>
    <t>0.39314204340176273</t>
  </si>
  <si>
    <t>0.3189329669773786</t>
  </si>
  <si>
    <t>-247.34322263333334</t>
  </si>
  <si>
    <t>106.32762499356086</t>
  </si>
  <si>
    <t>105.58527282189486</t>
  </si>
  <si>
    <t>106.7363899990854</t>
  </si>
  <si>
    <t>108.63107692157935</t>
  </si>
  <si>
    <t>7.0201973211325415</t>
  </si>
  <si>
    <t>-281.54465109221746</t>
  </si>
  <si>
    <t>-8.923061496011648</t>
  </si>
  <si>
    <t>-0.677012708680218</t>
  </si>
  <si>
    <t>0.40191715331202815</t>
  </si>
  <si>
    <t>-0.11904766587844995</t>
  </si>
  <si>
    <t>34.91474518858118</t>
  </si>
  <si>
    <t>-0.8881459395053319</t>
  </si>
  <si>
    <t>-0.4965087617274192</t>
  </si>
  <si>
    <t>-0.7609009602567431</t>
  </si>
  <si>
    <t>-1.1528499916153574</t>
  </si>
  <si>
    <t>1.7387400991708253</t>
  </si>
  <si>
    <t>6.949440517609446</t>
  </si>
  <si>
    <t>8.861286835315532</t>
  </si>
  <si>
    <t>473.3808110375578</t>
  </si>
  <si>
    <t>68.48231569688313</t>
  </si>
  <si>
    <t>46.84408207107039</t>
  </si>
  <si>
    <t>75.23233866580297</t>
  </si>
  <si>
    <t>46.17168423411525</t>
  </si>
  <si>
    <t>162.26173399892983</t>
  </si>
  <si>
    <t>165.4651056189286</t>
  </si>
  <si>
    <t>4222.97840513428</t>
  </si>
  <si>
    <t>1888.4286034155593</t>
  </si>
  <si>
    <t>5321.10050495498</t>
  </si>
  <si>
    <t>2915.116173799769</t>
  </si>
  <si>
    <t>314.5766285188905</t>
  </si>
  <si>
    <t>321.72691229272675</t>
  </si>
  <si>
    <t>324.8150001440548</t>
  </si>
  <si>
    <t>331.6345187723631</t>
  </si>
  <si>
    <t>-2.3284891710744553</t>
  </si>
  <si>
    <t>-2.0248915843741737</t>
  </si>
  <si>
    <t>-1.8745743544073585</t>
  </si>
  <si>
    <t>-1.7170805370853552</t>
  </si>
  <si>
    <t>-0.22909490314396028</t>
  </si>
  <si>
    <t>-0.26313631443009255</t>
  </si>
  <si>
    <t>3.837829323179594</t>
  </si>
  <si>
    <t>6.578410363086517</t>
  </si>
  <si>
    <t>-60.524987157224125</t>
  </si>
  <si>
    <t>-17.61884628452328</t>
  </si>
  <si>
    <t>-55.816364036104304</t>
  </si>
  <si>
    <t>-11.179005793624246</t>
  </si>
  <si>
    <t>-214.55531002960595</t>
  </si>
  <si>
    <t>-125.5791549696714</t>
  </si>
  <si>
    <t>3878.5142981358467</t>
  </si>
  <si>
    <t>3179.0331651126103</t>
  </si>
  <si>
    <t>-3485.3117153299804</t>
  </si>
  <si>
    <t>-1397.4719790659674</t>
  </si>
  <si>
    <t>-3244.96972208173</t>
  </si>
  <si>
    <t>-1160.760233178816</t>
  </si>
  <si>
    <t>191.96666666666667</t>
  </si>
  <si>
    <t>138.27687918411658</t>
  </si>
  <si>
    <t>79.48428993227729</t>
  </si>
  <si>
    <t>2893.865558251306</t>
  </si>
  <si>
    <t>26.224348395572136</t>
  </si>
  <si>
    <t>13.068375528895592</t>
  </si>
  <si>
    <t>-0.4647946896249328</t>
  </si>
  <si>
    <t>-2.308617421941898</t>
  </si>
  <si>
    <t>-0.11897793859664285</t>
  </si>
  <si>
    <t>-1.5695518626464509</t>
  </si>
  <si>
    <t>1.6222897992278782</t>
  </si>
  <si>
    <t>-1.5324012863889171</t>
  </si>
  <si>
    <t>0.08011479542155166</t>
  </si>
  <si>
    <t>0.07687950565875162</t>
  </si>
  <si>
    <t>1320.7101012787732</t>
  </si>
  <si>
    <t>665.3200276808917</t>
  </si>
  <si>
    <t>0.47848228620366773</t>
  </si>
  <si>
    <t>0.8305535593174146</t>
  </si>
  <si>
    <t>0.4010580356177525</t>
  </si>
  <si>
    <t>0.32172515854190514</t>
  </si>
  <si>
    <t>-247.37655596666667</t>
  </si>
  <si>
    <t>106.79040681876455</t>
  </si>
  <si>
    <t>106.08013315779479</t>
  </si>
  <si>
    <t>107.26201800031711</t>
  </si>
  <si>
    <t>108.66946400136273</t>
  </si>
  <si>
    <t>7.632811507419838</t>
  </si>
  <si>
    <t>-282.53662713276015</t>
  </si>
  <si>
    <t>-8.939024139471124</t>
  </si>
  <si>
    <t>-0.7123260894690526</t>
  </si>
  <si>
    <t>0.42430781906637716</t>
  </si>
  <si>
    <t>-0.03235554492827916</t>
  </si>
  <si>
    <t>35.04679630141603</t>
  </si>
  <si>
    <t>-0.8497215796171277</t>
  </si>
  <si>
    <t>-0.500434131756724</t>
  </si>
  <si>
    <t>-3.1045936445264215</t>
  </si>
  <si>
    <t>-1.270675766270769</t>
  </si>
  <si>
    <t>1.0777863792820817</t>
  </si>
  <si>
    <t>6.8316598991065405</t>
  </si>
  <si>
    <t>9.709668890816113</t>
  </si>
  <si>
    <t>472.1773164012824</t>
  </si>
  <si>
    <t>68.13093812624771</t>
  </si>
  <si>
    <t>49.66336098351298</t>
  </si>
  <si>
    <t>73.96804271324811</t>
  </si>
  <si>
    <t>45.7662462020552</t>
  </si>
  <si>
    <t>159.3899624271879</t>
  </si>
  <si>
    <t>164.51085303055362</t>
  </si>
  <si>
    <t>4574.768166539503</t>
  </si>
  <si>
    <t>2595.05438402616</t>
  </si>
  <si>
    <t>5381.430220185682</t>
  </si>
  <si>
    <t>3339.964976476245</t>
  </si>
  <si>
    <t>313.63861209967484</t>
  </si>
  <si>
    <t>319.5519651124413</t>
  </si>
  <si>
    <t>324.7199287706465</t>
  </si>
  <si>
    <t>330.4243406928874</t>
  </si>
  <si>
    <t>-2.2369436399257094</t>
  </si>
  <si>
    <t>-1.9321588577101023</t>
  </si>
  <si>
    <t>-1.8078735953106242</t>
  </si>
  <si>
    <t>-1.6391493576472191</t>
  </si>
  <si>
    <t>-0.24592984968717255</t>
  </si>
  <si>
    <t>-0.22030260048169426</t>
  </si>
  <si>
    <t>3.936055403730937</t>
  </si>
  <si>
    <t>6.0168428448775835</t>
  </si>
  <si>
    <t>-66.54369734878786</t>
  </si>
  <si>
    <t>-26.522280184309256</t>
  </si>
  <si>
    <t>-54.5877242516902</t>
  </si>
  <si>
    <t>-14.289072972942348</t>
  </si>
  <si>
    <t>-248.55767998677547</t>
  </si>
  <si>
    <t>-151.32970488376645</t>
  </si>
  <si>
    <t>4021.0188967180743</t>
  </si>
  <si>
    <t>3508.2672650987406</t>
  </si>
  <si>
    <t>-3658.320425897047</t>
  </si>
  <si>
    <t>-1783.0018939775873</t>
  </si>
  <si>
    <t>-3154.507937553352</t>
  </si>
  <si>
    <t>-1293.6356623243412</t>
  </si>
  <si>
    <t>192.0</t>
  </si>
  <si>
    <t>34.43934107495502</t>
  </si>
  <si>
    <t>35.14643488584535</t>
  </si>
  <si>
    <t>33.97533212437735</t>
  </si>
  <si>
    <t>34.403511899727405</t>
  </si>
  <si>
    <t>98.12312686353992</t>
  </si>
  <si>
    <t>97.80754694252587</t>
  </si>
  <si>
    <t>97.72437843076504</t>
  </si>
  <si>
    <t>97.55303012517616</t>
  </si>
  <si>
    <t>0.516140128803699</t>
  </si>
  <si>
    <t>0.6029245637456025</t>
  </si>
  <si>
    <t>0.6257959106643766</t>
  </si>
  <si>
    <t>0.6729167384758652</t>
  </si>
  <si>
    <t>82.53023817048741</t>
  </si>
  <si>
    <t>82.30652161629668</t>
  </si>
  <si>
    <t>0.8500427722793954</t>
  </si>
  <si>
    <t>72.5030554156154</t>
  </si>
  <si>
    <t>76.89666200546228</t>
  </si>
  <si>
    <t>69.59635627143226</t>
  </si>
  <si>
    <t>72.26273044259354</t>
  </si>
  <si>
    <t>72.03425197524648</t>
  </si>
  <si>
    <t>75.4122629597395</t>
  </si>
  <si>
    <t>67.26669824339591</t>
  </si>
  <si>
    <t>68.92369473230208</t>
  </si>
  <si>
    <t>71.56010882042192</t>
  </si>
  <si>
    <t>75.20386517441443</t>
  </si>
  <si>
    <t>66.21929645420727</t>
  </si>
  <si>
    <t>68.08651975595401</t>
  </si>
  <si>
    <t>70.01611761516486</t>
  </si>
  <si>
    <t>73.55577558648241</t>
  </si>
  <si>
    <t>64.730554097685</t>
  </si>
  <si>
    <t>66.68871345712168</t>
  </si>
  <si>
    <t>0.07182794094475453</t>
  </si>
  <si>
    <t>0.1773369956985586</t>
  </si>
  <si>
    <t>0.07246974562236837</t>
  </si>
  <si>
    <t>530.8690113125255</t>
  </si>
  <si>
    <t>376.0536142629274</t>
  </si>
  <si>
    <t>-28.991585626515935</t>
  </si>
  <si>
    <t>136.8282468014033</t>
  </si>
  <si>
    <t>79.53321851442018</t>
  </si>
  <si>
    <t>2895.7329539294633</t>
  </si>
  <si>
    <t>27.25511251098342</t>
  </si>
  <si>
    <t>14.992957227411672</t>
  </si>
  <si>
    <t>-0.3083289123408798</t>
  </si>
  <si>
    <t>-2.396732433396264</t>
  </si>
  <si>
    <t>-0.07595107393413852</t>
  </si>
  <si>
    <t>-1.6827859934408134</t>
  </si>
  <si>
    <t>1.6881661689921257</t>
  </si>
  <si>
    <t>-1.595242037642113</t>
  </si>
  <si>
    <t>0.0800580720185277</t>
  </si>
  <si>
    <t>0.07621742800621056</t>
  </si>
  <si>
    <t>1057.555467717413</t>
  </si>
  <si>
    <t>532.7534395392388</t>
  </si>
  <si>
    <t>0.44466652309143573</t>
  </si>
  <si>
    <t>0.6185624556528687</t>
  </si>
  <si>
    <t>0.3999342681150214</t>
  </si>
  <si>
    <t>0.31950633100689335</t>
  </si>
  <si>
    <t>-247.4098893</t>
  </si>
  <si>
    <t>107.33843320176449</t>
  </si>
  <si>
    <t>106.4879303402875</t>
  </si>
  <si>
    <t>107.28714681111026</t>
  </si>
  <si>
    <t>109.30466516602942</t>
  </si>
  <si>
    <t>8.240515883971758</t>
  </si>
  <si>
    <t>-283.53713307759193</t>
  </si>
  <si>
    <t>-8.956033430657003</t>
  </si>
  <si>
    <t>-0.7017678930367796</t>
  </si>
  <si>
    <t>0.37728580620568886</t>
  </si>
  <si>
    <t>0.007463647547804819</t>
  </si>
  <si>
    <t>35.17349789835772</t>
  </si>
  <si>
    <t>-0.8276460904514541</t>
  </si>
  <si>
    <t>-0.5113288950850614</t>
  </si>
  <si>
    <t>-6.161930905350361</t>
  </si>
  <si>
    <t>-1.3275473614928568</t>
  </si>
  <si>
    <t>-0.365569427846759</t>
  </si>
  <si>
    <t>6.531406078726316</t>
  </si>
  <si>
    <t>10.851984949533406</t>
  </si>
  <si>
    <t>471.1701349016309</t>
  </si>
  <si>
    <t>69.76556819935051</t>
  </si>
  <si>
    <t>52.40047487065669</t>
  </si>
  <si>
    <t>74.17826014418064</t>
  </si>
  <si>
    <t>45.92045932779109</t>
  </si>
  <si>
    <t>156.83900944400705</t>
  </si>
  <si>
    <t>163.58394532165553</t>
  </si>
  <si>
    <t>4855.659727247925</t>
  </si>
  <si>
    <t>2483.0346624565873</t>
  </si>
  <si>
    <t>5641.363938011372</t>
  </si>
  <si>
    <t>2755.536833983407</t>
  </si>
  <si>
    <t>312.7436231714096</t>
  </si>
  <si>
    <t>319.8381133157462</t>
  </si>
  <si>
    <t>323.9342980503192</t>
  </si>
  <si>
    <t>332.0879913296134</t>
  </si>
  <si>
    <t>-2.089666332652674</t>
  </si>
  <si>
    <t>-1.8037506190450718</t>
  </si>
  <si>
    <t>-1.7684144301594629</t>
  </si>
  <si>
    <t>-1.597437107728351</t>
  </si>
  <si>
    <t>-0.22978941241139095</t>
  </si>
  <si>
    <t>-0.16014106201428135</t>
  </si>
  <si>
    <t>3.446650904622629</t>
  </si>
  <si>
    <t>6.527571500140396</t>
  </si>
  <si>
    <t>-71.05129841639955</t>
  </si>
  <si>
    <t>-23.99874841048962</t>
  </si>
  <si>
    <t>-62.41975433456257</t>
  </si>
  <si>
    <t>-10.550133614398122</t>
  </si>
  <si>
    <t>-248.71851143025856</t>
  </si>
  <si>
    <t>-106.95080576128773</t>
  </si>
  <si>
    <t>3810.8220253032414</t>
  </si>
  <si>
    <t>2916.2415552410034</t>
  </si>
  <si>
    <t>-3694.810870144872</t>
  </si>
  <si>
    <t>-1610.379560329312</t>
  </si>
  <si>
    <t>-3354.4651194681574</t>
  </si>
  <si>
    <t>-1015.9438466813551</t>
  </si>
  <si>
    <t>1747476245</t>
  </si>
  <si>
    <t>192.03333333333333</t>
  </si>
  <si>
    <t>135.59729005223983</t>
  </si>
  <si>
    <t>79.58336127127752</t>
  </si>
  <si>
    <t>2897.630550580698</t>
  </si>
  <si>
    <t>28.605109647501838</t>
  </si>
  <si>
    <t>15.591748105940983</t>
  </si>
  <si>
    <t>-0.23160565836560587</t>
  </si>
  <si>
    <t>-2.4789981227467037</t>
  </si>
  <si>
    <t>0.1833416018085119</t>
  </si>
  <si>
    <t>-1.7774590459824824</t>
  </si>
  <si>
    <t>1.7651938977851156</t>
  </si>
  <si>
    <t>-1.6629238960353592</t>
  </si>
  <si>
    <t>0.07974558571394735</t>
  </si>
  <si>
    <t>0.07503922215624127</t>
  </si>
  <si>
    <t>953.9557778046228</t>
  </si>
  <si>
    <t>480.56413002974864</t>
  </si>
  <si>
    <t>0.4538183552156703</t>
  </si>
  <si>
    <t>0.5784441736670405</t>
  </si>
  <si>
    <t>0.39903031439521325</t>
  </si>
  <si>
    <t>0.3305135711201503</t>
  </si>
  <si>
    <t>-247.44322263333333</t>
  </si>
  <si>
    <t>107.86151263960741</t>
  </si>
  <si>
    <t>106.83398288790114</t>
  </si>
  <si>
    <t>107.79931831423839</t>
  </si>
  <si>
    <t>109.63117683117068</t>
  </si>
  <si>
    <t>8.843471163811511</t>
  </si>
  <si>
    <t>-284.54585531990415</t>
  </si>
  <si>
    <t>-8.973576042381994</t>
  </si>
  <si>
    <t>-0.6941364561377312</t>
  </si>
  <si>
    <t>0.439139097024888</t>
  </si>
  <si>
    <t>0.02564161822298608</t>
  </si>
  <si>
    <t>35.30242529012538</t>
  </si>
  <si>
    <t>-0.8289002884673637</t>
  </si>
  <si>
    <t>-0.49761424581281305</t>
  </si>
  <si>
    <t>-6.933965274090644</t>
  </si>
  <si>
    <t>-1.3039951561192549</t>
  </si>
  <si>
    <t>-1.6729793347375936</t>
  </si>
  <si>
    <t>6.1248701725254175</t>
  </si>
  <si>
    <t>11.600539384563314</t>
  </si>
  <si>
    <t>470.13818005665024</t>
  </si>
  <si>
    <t>72.8281944659894</t>
  </si>
  <si>
    <t>51.58282888635614</t>
  </si>
  <si>
    <t>75.4380104560579</t>
  </si>
  <si>
    <t>45.501514912867215</t>
  </si>
  <si>
    <t>156.36024465790211</t>
  </si>
  <si>
    <t>163.8428402610574</t>
  </si>
  <si>
    <t>4724.847400324003</t>
  </si>
  <si>
    <t>2138.1738134423404</t>
  </si>
  <si>
    <t>5888.0470281956705</t>
  </si>
  <si>
    <t>3597.9490954469507</t>
  </si>
  <si>
    <t>313.07448784605026</t>
  </si>
  <si>
    <t>320.7854499106239</t>
  </si>
  <si>
    <t>323.41124885628403</t>
  </si>
  <si>
    <t>329.81951430418843</t>
  </si>
  <si>
    <t>-1.9806803250456564</t>
  </si>
  <si>
    <t>-1.707675308945342</t>
  </si>
  <si>
    <t>-1.7802456584482862</t>
  </si>
  <si>
    <t>-1.601874942207684</t>
  </si>
  <si>
    <t>-0.19958928666155304</t>
  </si>
  <si>
    <t>-0.19445060298442426</t>
  </si>
  <si>
    <t>3.582873764618657</t>
  </si>
  <si>
    <t>6.1256927054540995</t>
  </si>
  <si>
    <t>-67.04269300950357</t>
  </si>
  <si>
    <t>-19.264642815234012</t>
  </si>
  <si>
    <t>-65.02916287418977</t>
  </si>
  <si>
    <t>-14.847396227164777</t>
  </si>
  <si>
    <t>-215.63656596264022</t>
  </si>
  <si>
    <t>-117.36242008675534</t>
  </si>
  <si>
    <t>4035.610069836965</t>
  </si>
  <si>
    <t>3797.3087846975586</t>
  </si>
  <si>
    <t>-3461.903765956456</t>
  </si>
  <si>
    <t>-1346.7809547219936</t>
  </si>
  <si>
    <t>-3458.9068083633956</t>
  </si>
  <si>
    <t>-1312.4795447917575</t>
  </si>
  <si>
    <t>192.06666666666666</t>
  </si>
  <si>
    <t>134.39942334968094</t>
  </si>
  <si>
    <t>79.63367057742556</t>
  </si>
  <si>
    <t>2899.518292627062</t>
  </si>
  <si>
    <t>30.02396639106991</t>
  </si>
  <si>
    <t>16.639360958307577</t>
  </si>
  <si>
    <t>-0.08209940390650369</t>
  </si>
  <si>
    <t>-2.630963720867829</t>
  </si>
  <si>
    <t>0.36915873049086045</t>
  </si>
  <si>
    <t>-1.8332050418416512</t>
  </si>
  <si>
    <t>1.8502743197872595</t>
  </si>
  <si>
    <t>-1.7444111426439266</t>
  </si>
  <si>
    <t>0.07930870190973277</t>
  </si>
  <si>
    <t>0.0743414097445222</t>
  </si>
  <si>
    <t>883.7038568535022</t>
  </si>
  <si>
    <t>445.1740687537469</t>
  </si>
  <si>
    <t>0.4689313099051056</t>
  </si>
  <si>
    <t>0.6148029341744427</t>
  </si>
  <si>
    <t>0.4012686028382624</t>
  </si>
  <si>
    <t>0.3221033073988129</t>
  </si>
  <si>
    <t>-247.47655596666667</t>
  </si>
  <si>
    <t>108.32462389202462</t>
  </si>
  <si>
    <t>107.27884573795954</t>
  </si>
  <si>
    <t>107.88494026518623</t>
  </si>
  <si>
    <t>108.74334768730529</t>
  </si>
  <si>
    <t>9.442088942432</t>
  </si>
  <si>
    <t>-285.56282618988456</t>
  </si>
  <si>
    <t>-8.991379724394204</t>
  </si>
  <si>
    <t>-0.7237338948879946</t>
  </si>
  <si>
    <t>0.42546792590953164</t>
  </si>
  <si>
    <t>0.07747632857066908</t>
  </si>
  <si>
    <t>35.447389721726296</t>
  </si>
  <si>
    <t>-0.8311578249285563</t>
  </si>
  <si>
    <t>-0.47680072441517746</t>
  </si>
  <si>
    <t>-7.185366822533207</t>
  </si>
  <si>
    <t>-1.2265278766091694</t>
  </si>
  <si>
    <t>-2.012965307276536</t>
  </si>
  <si>
    <t>5.6900624058229115</t>
  </si>
  <si>
    <t>11.560282288443256</t>
  </si>
  <si>
    <t>468.1184799033345</t>
  </si>
  <si>
    <t>74.54980297859952</t>
  </si>
  <si>
    <t>50.27513297327535</t>
  </si>
  <si>
    <t>78.02409790690152</t>
  </si>
  <si>
    <t>48.63378925596102</t>
  </si>
  <si>
    <t>155.771831224731</t>
  </si>
  <si>
    <t>161.81594623159512</t>
  </si>
  <si>
    <t>5123.476073776451</t>
  </si>
  <si>
    <t>1983.0814929409573</t>
  </si>
  <si>
    <t>6454.4939947908315</t>
  </si>
  <si>
    <t>3542.108660636218</t>
  </si>
  <si>
    <t>311.8622799075469</t>
  </si>
  <si>
    <t>321.2828784047668</t>
  </si>
  <si>
    <t>321.7867617790549</t>
  </si>
  <si>
    <t>329.72355631456367</t>
  </si>
  <si>
    <t>-1.918984965591399</t>
  </si>
  <si>
    <t>-1.6439507687243504</t>
  </si>
  <si>
    <t>-1.7818101485044424</t>
  </si>
  <si>
    <t>-1.5846962957285928</t>
  </si>
  <si>
    <t>-0.19737605327516675</t>
  </si>
  <si>
    <t>-0.2026069887849956</t>
  </si>
  <si>
    <t>3.185460005586439</t>
  </si>
  <si>
    <t>4.840171123347593</t>
  </si>
  <si>
    <t>-73.54133528510124</t>
  </si>
  <si>
    <t>-16.637747190668225</t>
  </si>
  <si>
    <t>-78.25756664439037</t>
  </si>
  <si>
    <t>-19.148728409005347</t>
  </si>
  <si>
    <t>-232.43263581181168</t>
  </si>
  <si>
    <t>-111.16452721634394</t>
  </si>
  <si>
    <t>4025.867170697691</t>
  </si>
  <si>
    <t>3273.39542849022</t>
  </si>
  <si>
    <t>-3584.8178168823492</t>
  </si>
  <si>
    <t>-1191.8125765687753</t>
  </si>
  <si>
    <t>-3903.868829820516</t>
  </si>
  <si>
    <t>-1372.354203435692</t>
  </si>
  <si>
    <t>192.1</t>
  </si>
  <si>
    <t>0.8510212866134529</t>
  </si>
  <si>
    <t>72.50673581979837</t>
  </si>
  <si>
    <t>76.89134691596898</t>
  </si>
  <si>
    <t>69.60028961635345</t>
  </si>
  <si>
    <t>72.26183385116714</t>
  </si>
  <si>
    <t>72.03899863725862</t>
  </si>
  <si>
    <t>75.35531533751237</t>
  </si>
  <si>
    <t>67.29855882247614</t>
  </si>
  <si>
    <t>68.91521763366198</t>
  </si>
  <si>
    <t>71.56571553013217</t>
  </si>
  <si>
    <t>75.14541275829205</t>
  </si>
  <si>
    <t>66.2527520949429</t>
  </si>
  <si>
    <t>68.07564607311178</t>
  </si>
  <si>
    <t>70.02245561636498</t>
  </si>
  <si>
    <t>73.49743502880636</t>
  </si>
  <si>
    <t>64.765466599669</t>
  </si>
  <si>
    <t>66.67559941480661</t>
  </si>
  <si>
    <t>0.07190905415739723</t>
  </si>
  <si>
    <t>0.17759404821503832</t>
  </si>
  <si>
    <t>0.0726213589633134</t>
  </si>
  <si>
    <t>528.3425419425689</t>
  </si>
  <si>
    <t>376.6483550693715</t>
  </si>
  <si>
    <t>-27.983186217859206</t>
  </si>
  <si>
    <t>133.28289618216726</t>
  </si>
  <si>
    <t>79.68350612473598</t>
  </si>
  <si>
    <t>2901.368642727715</t>
  </si>
  <si>
    <t>31.461715935433507</t>
  </si>
  <si>
    <t>17.395503711020293</t>
  </si>
  <si>
    <t>0.11503236270682402</t>
  </si>
  <si>
    <t>-2.841943050981631</t>
  </si>
  <si>
    <t>0.39027935707316597</t>
  </si>
  <si>
    <t>-2.043383487732293</t>
  </si>
  <si>
    <t>1.9289639567836416</t>
  </si>
  <si>
    <t>-1.83449744809049</t>
  </si>
  <si>
    <t>0.0782846219132569</t>
  </si>
  <si>
    <t>0.07378167038459923</t>
  </si>
  <si>
    <t>859.7030172845491</t>
  </si>
  <si>
    <t>433.0834197238169</t>
  </si>
  <si>
    <t>0.4920109786349148</t>
  </si>
  <si>
    <t>0.6663793703500118</t>
  </si>
  <si>
    <t>0.43030630960850313</t>
  </si>
  <si>
    <t>0.36831526863112185</t>
  </si>
  <si>
    <t>-247.5098893</t>
  </si>
  <si>
    <t>108.70719670607843</t>
  </si>
  <si>
    <t>107.6624156817084</t>
  </si>
  <si>
    <t>107.97891122436114</t>
  </si>
  <si>
    <t>109.3691901654648</t>
  </si>
  <si>
    <t>10.03617150397431</t>
  </si>
  <si>
    <t>-286.5876203486308</t>
  </si>
  <si>
    <t>-9.008987495619094</t>
  </si>
  <si>
    <t>-0.6852374645314423</t>
  </si>
  <si>
    <t>0.4017654556004627</t>
  </si>
  <si>
    <t>0.03697061983354507</t>
  </si>
  <si>
    <t>35.57520937043192</t>
  </si>
  <si>
    <t>-0.8344478056478546</t>
  </si>
  <si>
    <t>-0.4659228959715731</t>
  </si>
  <si>
    <t>-5.752344528655049</t>
  </si>
  <si>
    <t>-1.1605980787524888</t>
  </si>
  <si>
    <t>-1.5343149688301834</t>
  </si>
  <si>
    <t>5.284006894737104</t>
  </si>
  <si>
    <t>11.247323572704735</t>
  </si>
  <si>
    <t>467.59962753863294</t>
  </si>
  <si>
    <t>76.76447941797564</t>
  </si>
  <si>
    <t>49.094763984787264</t>
  </si>
  <si>
    <t>81.93560109182017</t>
  </si>
  <si>
    <t>49.96145924903969</t>
  </si>
  <si>
    <t>156.75602315352864</t>
  </si>
  <si>
    <t>159.3758187361257</t>
  </si>
  <si>
    <t>4648.231648531631</t>
  </si>
  <si>
    <t>1419.1682374415316</t>
  </si>
  <si>
    <t>6493.4639385789205</t>
  </si>
  <si>
    <t>3103.9594041059436</t>
  </si>
  <si>
    <t>313.27971578140813</t>
  </si>
  <si>
    <t>322.850703759391</t>
  </si>
  <si>
    <t>321.51939428975174</t>
  </si>
  <si>
    <t>330.9690490388169</t>
  </si>
  <si>
    <t>-1.8931629652577724</t>
  </si>
  <si>
    <t>-1.6313906000350658</t>
  </si>
  <si>
    <t>-1.7884824318465602</t>
  </si>
  <si>
    <t>-1.6147131962819143</t>
  </si>
  <si>
    <t>-0.16352193955212624</t>
  </si>
  <si>
    <t>-0.2044192078371943</t>
  </si>
  <si>
    <t>2.962341042981428</t>
  </si>
  <si>
    <t>5.235134166877226</t>
  </si>
  <si>
    <t>-63.972568874728665</t>
  </si>
  <si>
    <t>-10.422976373340719</t>
  </si>
  <si>
    <t>-81.42714134960214</t>
  </si>
  <si>
    <t>-15.143027552253951</t>
  </si>
  <si>
    <t>-178.11343715776383</t>
  </si>
  <si>
    <t>-85.04686020870186</t>
  </si>
  <si>
    <t>3832.4946664389972</t>
  </si>
  <si>
    <t>3060.9647942687016</t>
  </si>
  <si>
    <t>-3267.1849205753206</t>
  </si>
  <si>
    <t>-871.7323241790688</t>
  </si>
  <si>
    <t>-3935.508672714085</t>
  </si>
  <si>
    <t>-1219.1164745148935</t>
  </si>
  <si>
    <t>192.13333333333333</t>
  </si>
  <si>
    <t>132.14617568072163</t>
  </si>
  <si>
    <t>79.73440991060875</t>
  </si>
  <si>
    <t>2903.2454392938885</t>
  </si>
  <si>
    <t>32.59989315754595</t>
  </si>
  <si>
    <t>18.134177920700342</t>
  </si>
  <si>
    <t>0.2816899628287451</t>
  </si>
  <si>
    <t>-2.9898428787802835</t>
  </si>
  <si>
    <t>0.4139061352697372</t>
  </si>
  <si>
    <t>-2.234863551030589</t>
  </si>
  <si>
    <t>1.997703797128917</t>
  </si>
  <si>
    <t>-1.9044142246672822</t>
  </si>
  <si>
    <t>0.07594469538940882</t>
  </si>
  <si>
    <t>0.07412770304390111</t>
  </si>
  <si>
    <t>845.0323645449076</t>
  </si>
  <si>
    <t>425.6929558377499</t>
  </si>
  <si>
    <t>0.5216733020138211</t>
  </si>
  <si>
    <t>0.814382581765755</t>
  </si>
  <si>
    <t>0.4504798009003097</t>
  </si>
  <si>
    <t>0.3743844047665776</t>
  </si>
  <si>
    <t>-247.54322263333333</t>
  </si>
  <si>
    <t>109.00577181125284</t>
  </si>
  <si>
    <t>108.04392447621281</t>
  </si>
  <si>
    <t>108.5034912335258</t>
  </si>
  <si>
    <t>109.99143839299904</t>
  </si>
  <si>
    <t>10.626418258488526</t>
  </si>
  <si>
    <t>-287.6193734994492</t>
  </si>
  <si>
    <t>-9.026709772930671</t>
  </si>
  <si>
    <t>-0.6896058484145267</t>
  </si>
  <si>
    <t>0.43971548104038305</t>
  </si>
  <si>
    <t>0.00348646130499616</t>
  </si>
  <si>
    <t>35.712561978529926</t>
  </si>
  <si>
    <t>-0.8377971783643571</t>
  </si>
  <si>
    <t>-0.4445794841954774</t>
  </si>
  <si>
    <t>-2.0505522837302266</t>
  </si>
  <si>
    <t>-1.1228090551087482</t>
  </si>
  <si>
    <t>-0.7577557201391376</t>
  </si>
  <si>
    <t>5.037155611326851</t>
  </si>
  <si>
    <t>10.619811141454193</t>
  </si>
  <si>
    <t>467.5939375979562</t>
  </si>
  <si>
    <t>75.76856437752872</t>
  </si>
  <si>
    <t>47.537846585373366</t>
  </si>
  <si>
    <t>84.1771605721135</t>
  </si>
  <si>
    <t>49.44696566199326</t>
  </si>
  <si>
    <t>158.122427092478</t>
  </si>
  <si>
    <t>157.5120997821483</t>
  </si>
  <si>
    <t>4640.690011496759</t>
  </si>
  <si>
    <t>1301.3643989077702</t>
  </si>
  <si>
    <t>6589.412138586894</t>
  </si>
  <si>
    <t>3584.3797098682035</t>
  </si>
  <si>
    <t>313.0884339973113</t>
  </si>
  <si>
    <t>323.2633053479442</t>
  </si>
  <si>
    <t>321.34658310455427</t>
  </si>
  <si>
    <t>329.7670511426089</t>
  </si>
  <si>
    <t>-1.9337365495114156</t>
  </si>
  <si>
    <t>-1.666410397032932</t>
  </si>
  <si>
    <t>-1.8076584158648512</t>
  </si>
  <si>
    <t>-1.6364281642813387</t>
  </si>
  <si>
    <t>-0.18359970265996584</t>
  </si>
  <si>
    <t>-0.23020359798505965</t>
  </si>
  <si>
    <t>3.121228628515157</t>
  </si>
  <si>
    <t>5.304504842274632</t>
  </si>
  <si>
    <t>-65.07933527277747</t>
  </si>
  <si>
    <t>-9.344741957957554</t>
  </si>
  <si>
    <t>-81.65205082951924</t>
  </si>
  <si>
    <t>-17.64705945010617</t>
  </si>
  <si>
    <t>-198.22135843069975</t>
  </si>
  <si>
    <t>-91.06298048091993</t>
  </si>
  <si>
    <t>4037.382111279527</t>
  </si>
  <si>
    <t>3520.8523457640786</t>
  </si>
  <si>
    <t>-3314.0479046688615</t>
  </si>
  <si>
    <t>-847.7779462644826</t>
  </si>
  <si>
    <t>-3977.4049263231545</t>
  </si>
  <si>
    <t>-1386.0289454855135</t>
  </si>
  <si>
    <t>192.16666666666666</t>
  </si>
  <si>
    <t>131.0683190065207</t>
  </si>
  <si>
    <t>79.78301994096014</t>
  </si>
  <si>
    <t>2905.0266624432834</t>
  </si>
  <si>
    <t>33.748524246001715</t>
  </si>
  <si>
    <t>17.971047676043728</t>
  </si>
  <si>
    <t>0.40342727659062577</t>
  </si>
  <si>
    <t>-3.1190061183346125</t>
  </si>
  <si>
    <t>0.4322415460376731</t>
  </si>
  <si>
    <t>-2.28267106392374</t>
  </si>
  <si>
    <t>2.059710409193749</t>
  </si>
  <si>
    <t>-1.9782552825661088</t>
  </si>
  <si>
    <t>0.07509789235594731</t>
  </si>
  <si>
    <t>0.07381357604195263</t>
  </si>
  <si>
    <t>835.8638909932254</t>
  </si>
  <si>
    <t>421.0742478651459</t>
  </si>
  <si>
    <t>0.550580678518142</t>
  </si>
  <si>
    <t>0.887725160078793</t>
  </si>
  <si>
    <t>0.47771487883760666</t>
  </si>
  <si>
    <t>0.41122430151244127</t>
  </si>
  <si>
    <t>-247.57655596666666</t>
  </si>
  <si>
    <t>109.28508989878743</t>
  </si>
  <si>
    <t>108.44077710929197</t>
  </si>
  <si>
    <t>108.96714769995175</t>
  </si>
  <si>
    <t>109.58789653722336</t>
  </si>
  <si>
    <t>11.213002251470957</t>
  </si>
  <si>
    <t>-288.658004234748</t>
  </si>
  <si>
    <t>-9.044901948733438</t>
  </si>
  <si>
    <t>-0.6462405439436832</t>
  </si>
  <si>
    <t>0.4199005432268116</t>
  </si>
  <si>
    <t>-0.03616557665148817</t>
  </si>
  <si>
    <t>35.84824203379727</t>
  </si>
  <si>
    <t>-0.8278263116912529</t>
  </si>
  <si>
    <t>-0.43920187735987704</t>
  </si>
  <si>
    <t>-0.4598605653009429</t>
  </si>
  <si>
    <t>-1.146891827739943</t>
  </si>
  <si>
    <t>0.6567877870690677</t>
  </si>
  <si>
    <t>4.963491779437461</t>
  </si>
  <si>
    <t>9.602874335163154</t>
  </si>
  <si>
    <t>468.79043854651115</t>
  </si>
  <si>
    <t>73.02221474780599</t>
  </si>
  <si>
    <t>46.77947800753208</t>
  </si>
  <si>
    <t>85.38708677798708</t>
  </si>
  <si>
    <t>50.93837607769129</t>
  </si>
  <si>
    <t>161.1215255745036</t>
  </si>
  <si>
    <t>155.1037638066415</t>
  </si>
  <si>
    <t>3735.603017204801</t>
  </si>
  <si>
    <t>1392.9270942813937</t>
  </si>
  <si>
    <t>6078.740811760932</t>
  </si>
  <si>
    <t>3557.695231348277</t>
  </si>
  <si>
    <t>315.91653046056933</t>
  </si>
  <si>
    <t>322.99143536721834</t>
  </si>
  <si>
    <t>322.63063539400997</t>
  </si>
  <si>
    <t>329.7149914355724</t>
  </si>
  <si>
    <t>-1.946005161923765</t>
  </si>
  <si>
    <t>-1.6675794350727546</t>
  </si>
  <si>
    <t>-1.7709440544413406</t>
  </si>
  <si>
    <t>-1.5962063224013263</t>
  </si>
  <si>
    <t>-0.17325773259363725</t>
  </si>
  <si>
    <t>-0.24080891869621346</t>
  </si>
  <si>
    <t>3.252855371618113</t>
  </si>
  <si>
    <t>4.520566355393294</t>
  </si>
  <si>
    <t>-49.31886286526313</t>
  </si>
  <si>
    <t>-10.407618273432357</t>
  </si>
  <si>
    <t>-72.61048234609439</t>
  </si>
  <si>
    <t>-20.344668412921163</t>
  </si>
  <si>
    <t>-154.48141552102572</t>
  </si>
  <si>
    <t>-98.149220747043</t>
  </si>
  <si>
    <t>3851.4283047243443</t>
  </si>
  <si>
    <t>3209.165827043074</t>
  </si>
  <si>
    <t>-2820.890538008303</t>
  </si>
  <si>
    <t>-900.9281223901417</t>
  </si>
  <si>
    <t>-3669.604957953796</t>
  </si>
  <si>
    <t>-1434.2966260400894</t>
  </si>
  <si>
    <t>192.2</t>
  </si>
  <si>
    <t>0.8520371630184542</t>
  </si>
  <si>
    <t>72.51097030709207</t>
  </si>
  <si>
    <t>76.88430438318827</t>
  </si>
  <si>
    <t>69.60538534521214</t>
  </si>
  <si>
    <t>72.26107746599165</t>
  </si>
  <si>
    <t>72.04155970732371</t>
  </si>
  <si>
    <t>75.28448629684273</t>
  </si>
  <si>
    <t>67.33942457920678</t>
  </si>
  <si>
    <t>68.9055970030939</t>
  </si>
  <si>
    <t>71.56969780681645</t>
  </si>
  <si>
    <t>75.07331670696215</t>
  </si>
  <si>
    <t>66.29466727045535</t>
  </si>
  <si>
    <t>68.06320236759551</t>
  </si>
  <si>
    <t>70.02777477833428</t>
  </si>
  <si>
    <t>73.42610642509565</t>
  </si>
  <si>
    <t>64.80825020016714</t>
  </si>
  <si>
    <t>66.6605179312682</t>
  </si>
  <si>
    <t>0.07198178847928284</t>
  </si>
  <si>
    <t>0.1778439070446667</t>
  </si>
  <si>
    <t>0.07276575410843522</t>
  </si>
  <si>
    <t>525.0743223559299</t>
  </si>
  <si>
    <t>377.78423705837776</t>
  </si>
  <si>
    <t>-26.89689932088768</t>
  </si>
  <si>
    <t>129.9259239198424</t>
  </si>
  <si>
    <t>79.83469542432346</t>
  </si>
  <si>
    <t>2906.8979769243815</t>
  </si>
  <si>
    <t>35.069791647544236</t>
  </si>
  <si>
    <t>17.493257833597724</t>
  </si>
  <si>
    <t>0.3938663792421998</t>
  </si>
  <si>
    <t>-3.1208586919338983</t>
  </si>
  <si>
    <t>0.3963809840938295</t>
  </si>
  <si>
    <t>-2.422227676555029</t>
  </si>
  <si>
    <t>2.1386523754389577</t>
  </si>
  <si>
    <t>-2.0551225727898745</t>
  </si>
  <si>
    <t>0.0740103169055704</t>
  </si>
  <si>
    <t>0.07445179565865225</t>
  </si>
  <si>
    <t>835.7401869107583</t>
  </si>
  <si>
    <t>421.011931364087</t>
  </si>
  <si>
    <t>0.5921450682793006</t>
  </si>
  <si>
    <t>1.016539618662996</t>
  </si>
  <si>
    <t>0.496099049744541</t>
  </si>
  <si>
    <t>0.4209653789138876</t>
  </si>
  <si>
    <t>-247.6098893</t>
  </si>
  <si>
    <t>109.59088078454398</t>
  </si>
  <si>
    <t>108.836647925332</t>
  </si>
  <si>
    <t>109.48833669122855</t>
  </si>
  <si>
    <t>110.12605112523904</t>
  </si>
  <si>
    <t>11.795374714488524</t>
  </si>
  <si>
    <t>-289.70365123276554</t>
  </si>
  <si>
    <t>-9.063992486397737</t>
  </si>
  <si>
    <t>-0.6414787225184553</t>
  </si>
  <si>
    <t>0.41347516127469747</t>
  </si>
  <si>
    <t>-0.05297552700028982</t>
  </si>
  <si>
    <t>35.97621148390475</t>
  </si>
  <si>
    <t>-0.8134345386614674</t>
  </si>
  <si>
    <t>-0.45244599125107277</t>
  </si>
  <si>
    <t>-0.7239225626986361</t>
  </si>
  <si>
    <t>-1.2605719389006427</t>
  </si>
  <si>
    <t>2.0757999287974336</t>
  </si>
  <si>
    <t>4.9169353073347</t>
  </si>
  <si>
    <t>9.03985633209264</t>
  </si>
  <si>
    <t>469.5421377836249</t>
  </si>
  <si>
    <t>69.75351608178306</t>
  </si>
  <si>
    <t>46.833984857932315</t>
  </si>
  <si>
    <t>84.10295597507621</t>
  </si>
  <si>
    <t>51.43777436893614</t>
  </si>
  <si>
    <t>161.45906893113266</t>
  </si>
  <si>
    <t>156.16351135796324</t>
  </si>
  <si>
    <t>4338.963763489098</t>
  </si>
  <si>
    <t>1596.173261546198</t>
  </si>
  <si>
    <t>5841.207684854487</t>
  </si>
  <si>
    <t>3371.354484200916</t>
  </si>
  <si>
    <t>314.02735130970717</t>
  </si>
  <si>
    <t>322.4294198807165</t>
  </si>
  <si>
    <t>323.36172821392597</t>
  </si>
  <si>
    <t>330.25999881376225</t>
  </si>
  <si>
    <t>-1.9009874896896157</t>
  </si>
  <si>
    <t>-1.6077156059459734</t>
  </si>
  <si>
    <t>-1.7108693450023762</t>
  </si>
  <si>
    <t>-1.5510867980260001</t>
  </si>
  <si>
    <t>-0.20437955187490145</t>
  </si>
  <si>
    <t>-0.2098594169866615</t>
  </si>
  <si>
    <t>3.4143024900386756</t>
  </si>
  <si>
    <t>4.7833451581700555</t>
  </si>
  <si>
    <t>-59.94514071123807</t>
  </si>
  <si>
    <t>-12.033324148809013</t>
  </si>
  <si>
    <t>-65.50552646906718</t>
  </si>
  <si>
    <t>-17.505235763982064</t>
  </si>
  <si>
    <t>-205.572071102593</t>
  </si>
  <si>
    <t>-97.85571676800005</t>
  </si>
  <si>
    <t>3910.6349565507885</t>
  </si>
  <si>
    <t>3161.66895532593</t>
  </si>
  <si>
    <t>-3136.819951534649</t>
  </si>
  <si>
    <t>-969.9441798854878</t>
  </si>
  <si>
    <t>-3433.739747285048</t>
  </si>
  <si>
    <t>-1301.0091536319273</t>
  </si>
  <si>
    <t>192.23333333333332</t>
  </si>
  <si>
    <t>128.8797847686529</t>
  </si>
  <si>
    <t>79.88320200984599</t>
  </si>
  <si>
    <t>2908.6409547356943</t>
  </si>
  <si>
    <t>36.75901468715994</t>
  </si>
  <si>
    <t>4777</t>
  </si>
  <si>
    <t>16.242519648509347</t>
  </si>
  <si>
    <t>0.40091510969778293</t>
  </si>
  <si>
    <t>-3.083725405021901</t>
  </si>
  <si>
    <t>0.4107871932908611</t>
  </si>
  <si>
    <t>-2.320180310815318</t>
  </si>
  <si>
    <t>2.2393381410363133</t>
  </si>
  <si>
    <t>-2.157166716646488</t>
  </si>
  <si>
    <t>0.07435218513498112</t>
  </si>
  <si>
    <t>0.07398776747611624</t>
  </si>
  <si>
    <t>838.5480595022383</t>
  </si>
  <si>
    <t>422.4264390605067</t>
  </si>
  <si>
    <t>0.636761817939648</t>
  </si>
  <si>
    <t>1.0436252778526867</t>
  </si>
  <si>
    <t>0.5271555497302172</t>
  </si>
  <si>
    <t>0.45380214312478045</t>
  </si>
  <si>
    <t>-247.64322263333332</t>
  </si>
  <si>
    <t>109.9601275384461</t>
  </si>
  <si>
    <t>109.2611225071498</t>
  </si>
  <si>
    <t>110.21897286107492</t>
  </si>
  <si>
    <t>110.7461253015968</t>
  </si>
  <si>
    <t>12.373619266309547</t>
  </si>
  <si>
    <t>-290.75620084307303</t>
  </si>
  <si>
    <t>-9.084189445959188</t>
  </si>
  <si>
    <t>-0.5657870407409241</t>
  </si>
  <si>
    <t>0.40564483823814884</t>
  </si>
  <si>
    <t>-0.10780230463432845</t>
  </si>
  <si>
    <t>36.102570734248744</t>
  </si>
  <si>
    <t>-0.8024605637372252</t>
  </si>
  <si>
    <t>-0.4778667293990257</t>
  </si>
  <si>
    <t>-1.2059617384420296</t>
  </si>
  <si>
    <t>-1.4165663309395466</t>
  </si>
  <si>
    <t>2.3182003271399547</t>
  </si>
  <si>
    <t>4.853510739061738</t>
  </si>
  <si>
    <t>8.914320856541975</t>
  </si>
  <si>
    <t>471.7143135342574</t>
  </si>
  <si>
    <t>68.02575102795575</t>
  </si>
  <si>
    <t>47.96872762982824</t>
  </si>
  <si>
    <t>81.35834208600227</t>
  </si>
  <si>
    <t>50.6999451291995</t>
  </si>
  <si>
    <t>162.64287469727523</t>
  </si>
  <si>
    <t>157.83591885993866</t>
  </si>
  <si>
    <t>3443.8590568614964</t>
  </si>
  <si>
    <t>1931.210978320568</t>
  </si>
  <si>
    <t>5006.382907515804</t>
  </si>
  <si>
    <t>3261.0850475201964</t>
  </si>
  <si>
    <t>316.87450238640207</t>
  </si>
  <si>
    <t>321.40875482554856</t>
  </si>
  <si>
    <t>325.5389405438495</t>
  </si>
  <si>
    <t>330.6192126476569</t>
  </si>
  <si>
    <t>-1.8037433774665346</t>
  </si>
  <si>
    <t>-1.5059416732588897</t>
  </si>
  <si>
    <t>-1.6664697511614321</t>
  </si>
  <si>
    <t>-1.5160741831586286</t>
  </si>
  <si>
    <t>-0.17504395608190063</t>
  </si>
  <si>
    <t>-0.19092184814939822</t>
  </si>
  <si>
    <t>3.781074854099085</t>
  </si>
  <si>
    <t>5.003849903777408</t>
  </si>
  <si>
    <t>-43.33454687424336</t>
  </si>
  <si>
    <t>-14.796644604515519</t>
  </si>
  <si>
    <t>-49.948150973726854</t>
  </si>
  <si>
    <t>-15.714901151151802</t>
  </si>
  <si>
    <t>-149.7342043305777</t>
  </si>
  <si>
    <t>-108.0830111100171</t>
  </si>
  <si>
    <t>3661.050436837932</t>
  </si>
  <si>
    <t>3161.930774849363</t>
  </si>
  <si>
    <t>-2554.72470631912</t>
  </si>
  <si>
    <t>-1081.1702000134285</t>
  </si>
  <si>
    <t>-2839.802700567012</t>
  </si>
  <si>
    <t>-1233.4357889418031</t>
  </si>
  <si>
    <t>192.26666666666665</t>
  </si>
  <si>
    <t>127.76427658037692</t>
  </si>
  <si>
    <t>79.93405834988332</t>
  </si>
  <si>
    <t>2910.458364953918</t>
  </si>
  <si>
    <t>38.6575293661784</t>
  </si>
  <si>
    <t>15.320083536595828</t>
  </si>
  <si>
    <t>0.27773511944770035</t>
  </si>
  <si>
    <t>-2.9744282546923917</t>
  </si>
  <si>
    <t>0.425105457680929</t>
  </si>
  <si>
    <t>-2.292841146747694</t>
  </si>
  <si>
    <t>2.353521942759771</t>
  </si>
  <si>
    <t>-2.2676582663912366</t>
  </si>
  <si>
    <t>0.0750632294439804</t>
  </si>
  <si>
    <t>0.07410622692952436</t>
  </si>
  <si>
    <t>842.5502888719598</t>
  </si>
  <si>
    <t>424.44257468943505</t>
  </si>
  <si>
    <t>0.681097940045455</t>
  </si>
  <si>
    <t>1.105511312725294</t>
  </si>
  <si>
    <t>0.5385836582597082</t>
  </si>
  <si>
    <t>0.47050454826588756</t>
  </si>
  <si>
    <t>-247.67655596666665</t>
  </si>
  <si>
    <t>110.39945970509254</t>
  </si>
  <si>
    <t>109.67373645225443</t>
  </si>
  <si>
    <t>110.78134903250057</t>
  </si>
  <si>
    <t>111.36340208548101</t>
  </si>
  <si>
    <t>12.947908195427987</t>
  </si>
  <si>
    <t>-291.8157355135765</t>
  </si>
  <si>
    <t>-9.105948935009943</t>
  </si>
  <si>
    <t>-0.6038684078354717</t>
  </si>
  <si>
    <t>0.42697629465956444</t>
  </si>
  <si>
    <t>-0.0608393749057423</t>
  </si>
  <si>
    <t>36.23302288896487</t>
  </si>
  <si>
    <t>-0.8044040215927833</t>
  </si>
  <si>
    <t>-0.4874470811970193</t>
  </si>
  <si>
    <t>-3.85847091736599</t>
  </si>
  <si>
    <t>-1.5677277003548193</t>
  </si>
  <si>
    <t>1.871680813354724</t>
  </si>
  <si>
    <t>4.678636967170453</t>
  </si>
  <si>
    <t>9.13473852997435</t>
  </si>
  <si>
    <t>471.9215961243473</t>
  </si>
  <si>
    <t>66.0900941893262</t>
  </si>
  <si>
    <t>48.87518851581532</t>
  </si>
  <si>
    <t>77.07218380739907</t>
  </si>
  <si>
    <t>49.75021823180874</t>
  </si>
  <si>
    <t>160.89575130191352</t>
  </si>
  <si>
    <t>160.61541405397344</t>
  </si>
  <si>
    <t>4629.316410311156</t>
  </si>
  <si>
    <t>2211.0700425195855</t>
  </si>
  <si>
    <t>5671.433709665442</t>
  </si>
  <si>
    <t>3175.746784701201</t>
  </si>
  <si>
    <t>313.24784251025443</t>
  </si>
  <si>
    <t>320.6293820666784</t>
  </si>
  <si>
    <t>324.0588938624199</t>
  </si>
  <si>
    <t>330.7699379013831</t>
  </si>
  <si>
    <t>-1.6776935995961513</t>
  </si>
  <si>
    <t>-1.3679920314394116</t>
  </si>
  <si>
    <t>-1.6403861727805855</t>
  </si>
  <si>
    <t>-1.4864309346966829</t>
  </si>
  <si>
    <t>-0.218365426285659</t>
  </si>
  <si>
    <t>-0.1784711770488647</t>
  </si>
  <si>
    <t>3.8567616099007744</t>
  </si>
  <si>
    <t>5.2015368715936745</t>
  </si>
  <si>
    <t>-62.789337818255106</t>
  </si>
  <si>
    <t>-16.28670474009504</t>
  </si>
  <si>
    <t>-56.84214707296668</t>
  </si>
  <si>
    <t>-14.388505248670253</t>
  </si>
  <si>
    <t>-233.07956493334578</t>
  </si>
  <si>
    <t>-117.88175741357425</t>
  </si>
  <si>
    <t>4214.2396390501235</t>
  </si>
  <si>
    <t>3141.5524787655263</t>
  </si>
  <si>
    <t>-3082.6023569922486</t>
  </si>
  <si>
    <t>-1100.8533223668144</t>
  </si>
  <si>
    <t>-3158.8177071636974</t>
  </si>
  <si>
    <t>-1151.7485832812538</t>
  </si>
  <si>
    <t>192.3</t>
  </si>
  <si>
    <t>0.8530461195263385</t>
  </si>
  <si>
    <t>72.51339325120992</t>
  </si>
  <si>
    <t>76.87806793571878</t>
  </si>
  <si>
    <t>69.6091496873785</t>
  </si>
  <si>
    <t>72.2602873755186</t>
  </si>
  <si>
    <t>72.03120425485396</t>
  </si>
  <si>
    <t>75.21708631220027</t>
  </si>
  <si>
    <t>67.36746050071294</t>
  </si>
  <si>
    <t>68.89283265255862</t>
  </si>
  <si>
    <t>71.55987961586841</t>
  </si>
  <si>
    <t>75.00458585881148</t>
  </si>
  <si>
    <t>66.32343007519695</t>
  </si>
  <si>
    <t>68.04781140517582</t>
  </si>
  <si>
    <t>70.01870453970088</t>
  </si>
  <si>
    <t>73.35796551116493</t>
  </si>
  <si>
    <t>64.83765210031349</t>
  </si>
  <si>
    <t>66.64272158229643</t>
  </si>
  <si>
    <t>0.07205236166478876</t>
  </si>
  <si>
    <t>0.17810366300461478</t>
  </si>
  <si>
    <t>0.07290205500271602</t>
  </si>
  <si>
    <t>519.9143643777647</t>
  </si>
  <si>
    <t>379.25631958218247</t>
  </si>
  <si>
    <t>-26.005775589374537</t>
  </si>
  <si>
    <t>126.73861661823814</t>
  </si>
  <si>
    <t>79.98291539502631</t>
  </si>
  <si>
    <t>2912.1865632274194</t>
  </si>
  <si>
    <t>41.10681188216099</t>
  </si>
  <si>
    <t>13.995343051443612</t>
  </si>
  <si>
    <t>0.27404249136488545</t>
  </si>
  <si>
    <t>-2.8444007437514918</t>
  </si>
  <si>
    <t>0.40970230291531223</t>
  </si>
  <si>
    <t>-2.196966620239482</t>
  </si>
  <si>
    <t>2.504934535681994</t>
  </si>
  <si>
    <t>-2.414859033238331</t>
  </si>
  <si>
    <t>0.07620228469995002</t>
  </si>
  <si>
    <t>0.07349516665525153</t>
  </si>
  <si>
    <t>848.11869814529</t>
  </si>
  <si>
    <t>427.2477187024678</t>
  </si>
  <si>
    <t>0.7340890880521793</t>
  </si>
  <si>
    <t>1.1061494217461465</t>
  </si>
  <si>
    <t>0.5618997480557864</t>
  </si>
  <si>
    <t>0.5003592374867214</t>
  </si>
  <si>
    <t>-247.70988930000001</t>
  </si>
  <si>
    <t>110.88109942167223</t>
  </si>
  <si>
    <t>110.10079914718443</t>
  </si>
  <si>
    <t>110.9781921634288</t>
  </si>
  <si>
    <t>111.80944174611771</t>
  </si>
  <si>
    <t>13.518322776922354</t>
  </si>
  <si>
    <t>-292.88257800406893</t>
  </si>
  <si>
    <t>-9.128934333041295</t>
  </si>
  <si>
    <t>-0.562331665131354</t>
  </si>
  <si>
    <t>0.41714869172069924</t>
  </si>
  <si>
    <t>-0.05114434871220516</t>
  </si>
  <si>
    <t>36.36333857693487</t>
  </si>
  <si>
    <t>-0.8059654547111369</t>
  </si>
  <si>
    <t>-0.5067878774717244</t>
  </si>
  <si>
    <t>-4.197873187144045</t>
  </si>
  <si>
    <t>-1.6706336839608122</t>
  </si>
  <si>
    <t>1.0442894814941936</t>
  </si>
  <si>
    <t>4.423714047218812</t>
  </si>
  <si>
    <t>9.134887783839208</t>
  </si>
  <si>
    <t>472.8299055174015</t>
  </si>
  <si>
    <t>67.25181175705217</t>
  </si>
  <si>
    <t>49.39379520079559</t>
  </si>
  <si>
    <t>76.07964080565358</t>
  </si>
  <si>
    <t>48.85489555473505</t>
  </si>
  <si>
    <t>161.2523311685127</t>
  </si>
  <si>
    <t>162.64315465219727</t>
  </si>
  <si>
    <t>4061.9946068267363</t>
  </si>
  <si>
    <t>2000.76816233723</t>
  </si>
  <si>
    <t>5012.135413931421</t>
  </si>
  <si>
    <t>3330.0353244312823</t>
  </si>
  <si>
    <t>315.0165326533422</t>
  </si>
  <si>
    <t>321.188902747201</t>
  </si>
  <si>
    <t>325.3689968471599</t>
  </si>
  <si>
    <t>330.4047339205028</t>
  </si>
  <si>
    <t>-1.555466001648736</t>
  </si>
  <si>
    <t>-1.2540228479661788</t>
  </si>
  <si>
    <t>-1.6331345553501975</t>
  </si>
  <si>
    <t>-1.4727886544383333</t>
  </si>
  <si>
    <t>-0.1671599546385024</t>
  </si>
  <si>
    <t>-0.17013818250169016</t>
  </si>
  <si>
    <t>3.6857682621189425</t>
  </si>
  <si>
    <t>5.1435846309640745</t>
  </si>
  <si>
    <t>-50.62690509316714</t>
  </si>
  <si>
    <t>-13.144887734382925</t>
  </si>
  <si>
    <t>-50.65269006711867</t>
  </si>
  <si>
    <t>-15.376185877072158</t>
  </si>
  <si>
    <t>-172.90215344639165</t>
  </si>
  <si>
    <t>-102.90709176894273</t>
  </si>
  <si>
    <t>3543.5385120245537</t>
  </si>
  <si>
    <t>3266.7826039201786</t>
  </si>
  <si>
    <t>-2656.8147300883347</t>
  </si>
  <si>
    <t>-907.6328619299367</t>
  </si>
  <si>
    <t>-2755.1151485544465</t>
  </si>
  <si>
    <t>-1211.3845337809732</t>
  </si>
  <si>
    <t>192.33333333333334</t>
  </si>
  <si>
    <t>125.64316609716231</t>
  </si>
  <si>
    <t>80.03347178969076</t>
  </si>
  <si>
    <t>2913.964122958476</t>
  </si>
  <si>
    <t>43.59471167620958</t>
  </si>
  <si>
    <t>14.051966606222415</t>
  </si>
  <si>
    <t>0.11274714597811836</t>
  </si>
  <si>
    <t>-2.8031114800609322</t>
  </si>
  <si>
    <t>0.40205686732082624</t>
  </si>
  <si>
    <t>-2.098289466264755</t>
  </si>
  <si>
    <t>2.6644130431113453</t>
  </si>
  <si>
    <t>-2.578799477417006</t>
  </si>
  <si>
    <t>0.07760302467005865</t>
  </si>
  <si>
    <t>0.07242155821940571</t>
  </si>
  <si>
    <t>851.7036525117384</t>
  </si>
  <si>
    <t>429.0536853700498</t>
  </si>
  <si>
    <t>0.7607858883712727</t>
  </si>
  <si>
    <t>1.1202245924131111</t>
  </si>
  <si>
    <t>0.5902141505352549</t>
  </si>
  <si>
    <t>0.5244761287231356</t>
  </si>
  <si>
    <t>-247.74322263333335</t>
  </si>
  <si>
    <t>111.3133556456384</t>
  </si>
  <si>
    <t>110.54856969163286</t>
  </si>
  <si>
    <t>111.419403861345</t>
  </si>
  <si>
    <t>112.2170825735487</t>
  </si>
  <si>
    <t>14.085165706296396</t>
  </si>
  <si>
    <t>-293.95643519928916</t>
  </si>
  <si>
    <t>-9.153014915614332</t>
  </si>
  <si>
    <t>-0.5717915210480321</t>
  </si>
  <si>
    <t>0.4473637919308206</t>
  </si>
  <si>
    <t>-0.050418145161837666</t>
  </si>
  <si>
    <t>36.50206579800186</t>
  </si>
  <si>
    <t>-0.8191369052588976</t>
  </si>
  <si>
    <t>-0.49667219034533644</t>
  </si>
  <si>
    <t>-5.425030774879933</t>
  </si>
  <si>
    <t>-1.7385641601253967</t>
  </si>
  <si>
    <t>0.372679164512284</t>
  </si>
  <si>
    <t>4.1100933623843385</t>
  </si>
  <si>
    <t>8.997062345425546</t>
  </si>
  <si>
    <t>472.859868406859</t>
  </si>
  <si>
    <t>66.65852873040586</t>
  </si>
  <si>
    <t>49.08067800799018</t>
  </si>
  <si>
    <t>73.55499676076941</t>
  </si>
  <si>
    <t>48.57192728757916</t>
  </si>
  <si>
    <t>160.95124001528893</t>
  </si>
  <si>
    <t>162.8620141098321</t>
  </si>
  <si>
    <t>4514.083934221457</t>
  </si>
  <si>
    <t>2079.181439191991</t>
  </si>
  <si>
    <t>6166.686814452577</t>
  </si>
  <si>
    <t>3370.2149062391836</t>
  </si>
  <si>
    <t>313.79098097699904</t>
  </si>
  <si>
    <t>321.00812739441153</t>
  </si>
  <si>
    <t>322.8152704547434</t>
  </si>
  <si>
    <t>330.3136412097847</t>
  </si>
  <si>
    <t>-1.4653769760453554</t>
  </si>
  <si>
    <t>-1.1544517350015095</t>
  </si>
  <si>
    <t>-1.634440140152075</t>
  </si>
  <si>
    <t>-1.4632086166198</t>
  </si>
  <si>
    <t>-0.187010486209656</t>
  </si>
  <si>
    <t>-0.17910371892292035</t>
  </si>
  <si>
    <t>3.643228540412929</t>
  </si>
  <si>
    <t>5.153110324895124</t>
  </si>
  <si>
    <t>-56.32201427985791</t>
  </si>
  <si>
    <t>-12.712360712526216</t>
  </si>
  <si>
    <t>-65.65336846479693</t>
  </si>
  <si>
    <t>-15.46192922882671</t>
  </si>
  <si>
    <t>-210.04383446237773</t>
  </si>
  <si>
    <t>-115.26805256048338</t>
  </si>
  <si>
    <t>4353.1495831561815</t>
  </si>
  <si>
    <t>3322.731970414873</t>
  </si>
  <si>
    <t>-2798.7682266635966</t>
  </si>
  <si>
    <t>-867.5634153028137</t>
  </si>
  <si>
    <t>-3412.449588221783</t>
  </si>
  <si>
    <t>-1206.9542970928105</t>
  </si>
  <si>
    <t>192.36666666666667</t>
  </si>
  <si>
    <t>124.52608432568701</t>
  </si>
  <si>
    <t>80.08236782582999</t>
  </si>
  <si>
    <t>2915.659047989611</t>
  </si>
  <si>
    <t>45.30967382702271</t>
  </si>
  <si>
    <t>14.288543142082734</t>
  </si>
  <si>
    <t>0.19653532296113846</t>
  </si>
  <si>
    <t>-2.8667002722872534</t>
  </si>
  <si>
    <t>0.4726165739166237</t>
  </si>
  <si>
    <t>-2.045963501946658</t>
  </si>
  <si>
    <t>2.7659746470821918</t>
  </si>
  <si>
    <t>-2.6963910894223067</t>
  </si>
  <si>
    <t>0.07803755617223364</t>
  </si>
  <si>
    <t>0.07144189050321784</t>
  </si>
  <si>
    <t>853.039137313916</t>
  </si>
  <si>
    <t>429.72644106583425</t>
  </si>
  <si>
    <t>0.7795447615094675</t>
  </si>
  <si>
    <t>1.1101438010176734</t>
  </si>
  <si>
    <t>0.6002634681242437</t>
  </si>
  <si>
    <t>0.5501463090994215</t>
  </si>
  <si>
    <t>-247.77655596666668</t>
  </si>
  <si>
    <t>111.75186380913507</t>
  </si>
  <si>
    <t>111.0014367809804</t>
  </si>
  <si>
    <t>111.47666647126866</t>
  </si>
  <si>
    <t>112.38473732461976</t>
  </si>
  <si>
    <t>14.648642627892672</t>
  </si>
  <si>
    <t>-295.0372786321945</t>
  </si>
  <si>
    <t>-9.178023268521926</t>
  </si>
  <si>
    <t>-0.5575864128157427</t>
  </si>
  <si>
    <t>0.40492927101764986</t>
  </si>
  <si>
    <t>-0.0078014222681399925</t>
  </si>
  <si>
    <t>36.63518648211798</t>
  </si>
  <si>
    <t>-0.8142311519087094</t>
  </si>
  <si>
    <t>-0.5028349469004166</t>
  </si>
  <si>
    <t>-4.781233837504494</t>
  </si>
  <si>
    <t>-1.7719680822840227</t>
  </si>
  <si>
    <t>0.191790345873452</t>
  </si>
  <si>
    <t>3.792276306670071</t>
  </si>
  <si>
    <t>8.445078866198306</t>
  </si>
  <si>
    <t>472.88523491997023</t>
  </si>
  <si>
    <t>67.67365340403018</t>
  </si>
  <si>
    <t>49.04873324239102</t>
  </si>
  <si>
    <t>75.17219051160615</t>
  </si>
  <si>
    <t>48.57613365367668</t>
  </si>
  <si>
    <t>160.8591837855728</t>
  </si>
  <si>
    <t>163.08755834360198</t>
  </si>
  <si>
    <t>4283.183591910024</t>
  </si>
  <si>
    <t>1980.8499232307183</t>
  </si>
  <si>
    <t>5510.337312696104</t>
  </si>
  <si>
    <t>3285.8372450847455</t>
  </si>
  <si>
    <t>314.32158809753435</t>
  </si>
  <si>
    <t>321.3029768189473</t>
  </si>
  <si>
    <t>324.27679324740086</t>
  </si>
  <si>
    <t>330.5071115522642</t>
  </si>
  <si>
    <t>-1.4143106858117522</t>
  </si>
  <si>
    <t>-1.1090148494560503</t>
  </si>
  <si>
    <t>-1.6125542382691778</t>
  </si>
  <si>
    <t>-1.439644497732355</t>
  </si>
  <si>
    <t>-0.15618480816722727</t>
  </si>
  <si>
    <t>-0.16512604000965803</t>
  </si>
  <si>
    <t>3.4140238138759003</t>
  </si>
  <si>
    <t>4.8364824725922775</t>
  </si>
  <si>
    <t>-52.102281594235855</t>
  </si>
  <si>
    <t>-11.21356448299202</t>
  </si>
  <si>
    <t>-59.23606827641615</t>
  </si>
  <si>
    <t>-15.584456618171705</t>
  </si>
  <si>
    <t>-169.27207020073828</t>
  </si>
  <si>
    <t>-103.25454606137997</t>
  </si>
  <si>
    <t>3762.3059287523292</t>
  </si>
  <si>
    <t>3142.2073190464207</t>
  </si>
  <si>
    <t>-2627.1940772348707</t>
  </si>
  <si>
    <t>-786.4654964765903</t>
  </si>
  <si>
    <t>-3165.1310203977296</t>
  </si>
  <si>
    <t>-1177.7420474532573</t>
  </si>
  <si>
    <t>192.4</t>
  </si>
  <si>
    <t>0.8540807457144787</t>
  </si>
  <si>
    <t>72.5172675007511</t>
  </si>
  <si>
    <t>76.87196196051435</t>
  </si>
  <si>
    <t>69.61332466484093</t>
  </si>
  <si>
    <t>72.25972844859095</t>
  </si>
  <si>
    <t>72.02452852983706</t>
  </si>
  <si>
    <t>75.14742421625525</t>
  </si>
  <si>
    <t>67.39815147028764</t>
  </si>
  <si>
    <t>68.87996478032757</t>
  </si>
  <si>
    <t>71.55363936660643</t>
  </si>
  <si>
    <t>74.93344717510541</t>
  </si>
  <si>
    <t>66.35418763546883</t>
  </si>
  <si>
    <t>68.03208547120539</t>
  </si>
  <si>
    <t>70.01304891480098</t>
  </si>
  <si>
    <t>73.28735039956906</t>
  </si>
  <si>
    <t>64.86838144038579</t>
  </si>
  <si>
    <t>66.62435503923547</t>
  </si>
  <si>
    <t>0.07211781703113743</t>
  </si>
  <si>
    <t>0.1783625214192653</t>
  </si>
  <si>
    <t>0.07303418211515873</t>
  </si>
  <si>
    <t>515.5582234124364</t>
  </si>
  <si>
    <t>380.3681391143719</t>
  </si>
  <si>
    <t>-25.198688139384245</t>
  </si>
  <si>
    <t>123.37640757447114</t>
  </si>
  <si>
    <t>80.13395938840901</t>
  </si>
  <si>
    <t>2917.432599037261</t>
  </si>
  <si>
    <t>46.2776692810986</t>
  </si>
  <si>
    <t>14.701665840310875</t>
  </si>
  <si>
    <t>0.2265171552543823</t>
  </si>
  <si>
    <t>-3.0672053782232735</t>
  </si>
  <si>
    <t>0.4919409615940094</t>
  </si>
  <si>
    <t>-2.2830354373707054</t>
  </si>
  <si>
    <t>2.8299466484054</t>
  </si>
  <si>
    <t>-2.7665420362413506</t>
  </si>
  <si>
    <t>0.07665709607205527</t>
  </si>
  <si>
    <t>0.07148713219403478</t>
  </si>
  <si>
    <t>855.4246248184115</t>
  </si>
  <si>
    <t>430.9281444500554</t>
  </si>
  <si>
    <t>0.7947147407674986</t>
  </si>
  <si>
    <t>1.2595880708672442</t>
  </si>
  <si>
    <t>0.6088010772148074</t>
  </si>
  <si>
    <t>0.5665826755493506</t>
  </si>
  <si>
    <t>-247.8098893</t>
  </si>
  <si>
    <t>112.12201457761557</t>
  </si>
  <si>
    <t>111.41620102193662</t>
  </si>
  <si>
    <t>112.03685422994667</t>
  </si>
  <si>
    <t>112.80882635583124</t>
  </si>
  <si>
    <t>15.20890269992974</t>
  </si>
  <si>
    <t>-296.12479354828315</t>
  </si>
  <si>
    <t>-9.203617535904074</t>
  </si>
  <si>
    <t>-0.5450145825648997</t>
  </si>
  <si>
    <t>0.41775671778213735</t>
  </si>
  <si>
    <t>-0.05467658795094278</t>
  </si>
  <si>
    <t>36.76431620408656</t>
  </si>
  <si>
    <t>-0.8105024627262174</t>
  </si>
  <si>
    <t>-0.4912424352019801</t>
  </si>
  <si>
    <t>-3.9461114816494254</t>
  </si>
  <si>
    <t>-1.7953013167900036</t>
  </si>
  <si>
    <t>0.039999437475771504</t>
  </si>
  <si>
    <t>3.529517073347096</t>
  </si>
  <si>
    <t>7.97018972741412</t>
  </si>
  <si>
    <t>472.85211881427443</t>
  </si>
  <si>
    <t>67.98422539748316</t>
  </si>
  <si>
    <t>48.812042633508604</t>
  </si>
  <si>
    <t>74.76217453363213</t>
  </si>
  <si>
    <t>48.337466815463635</t>
  </si>
  <si>
    <t>160.48429393637932</t>
  </si>
  <si>
    <t>164.19999369408896</t>
  </si>
  <si>
    <t>4667.005726589585</t>
  </si>
  <si>
    <t>1887.6458349464508</t>
  </si>
  <si>
    <t>5636.7458790835735</t>
  </si>
  <si>
    <t>3379.8898340615206</t>
  </si>
  <si>
    <t>313.3628030370568</t>
  </si>
  <si>
    <t>321.5759117063395</t>
  </si>
  <si>
    <t>324.18923517329813</t>
  </si>
  <si>
    <t>330.3228033297787</t>
  </si>
  <si>
    <t>-1.4000944020154262</t>
  </si>
  <si>
    <t>-1.0928080892084966</t>
  </si>
  <si>
    <t>-1.5917608424763239</t>
  </si>
  <si>
    <t>-1.4199814359128011</t>
  </si>
  <si>
    <t>-0.1746848805444806</t>
  </si>
  <si>
    <t>-0.17411113412799387</t>
  </si>
  <si>
    <t>3.5681992550172663</t>
  </si>
  <si>
    <t>4.881607213762449</t>
  </si>
  <si>
    <t>-56.82961406293608</t>
  </si>
  <si>
    <t>-10.244662421517178</t>
  </si>
  <si>
    <t>-58.980219598255765</t>
  </si>
  <si>
    <t>-15.669279271295922</t>
  </si>
  <si>
    <t>-204.6319632455607</t>
  </si>
  <si>
    <t>-103.25658973027</t>
  </si>
  <si>
    <t>3967.434205092708</t>
  </si>
  <si>
    <t>3249.3889494606137</t>
  </si>
  <si>
    <t>-2753.1181981714244</t>
  </si>
  <si>
    <t>-730.7927640821509</t>
  </si>
  <si>
    <t>-3176.49438484563</t>
  </si>
  <si>
    <t>-1178.9617689327133</t>
  </si>
  <si>
    <t>192.43333333333334</t>
  </si>
  <si>
    <t>122.26185624106273</t>
  </si>
  <si>
    <t>80.18308371461848</t>
  </si>
  <si>
    <t>2919.1090810690234</t>
  </si>
  <si>
    <t>47.12461064433347</t>
  </si>
  <si>
    <t>14.952675822032374</t>
  </si>
  <si>
    <t>0.27344659880909605</t>
  </si>
  <si>
    <t>-3.0968479672764984</t>
  </si>
  <si>
    <t>0.539559653163484</t>
  </si>
  <si>
    <t>-2.2434344413216474</t>
  </si>
  <si>
    <t>2.8778618022376814</t>
  </si>
  <si>
    <t>-2.827595186998802</t>
  </si>
  <si>
    <t>0.07683055489606704</t>
  </si>
  <si>
    <t>0.07051276516467207</t>
  </si>
  <si>
    <t>852.0424514479155</t>
  </si>
  <si>
    <t>429.2243536646432</t>
  </si>
  <si>
    <t>0.8075736274153087</t>
  </si>
  <si>
    <t>1.2182961407519564</t>
  </si>
  <si>
    <t>0.6269824088726871</t>
  </si>
  <si>
    <t>0.5884331372310279</t>
  </si>
  <si>
    <t>-247.84322263333337</t>
  </si>
  <si>
    <t>112.53804141377172</t>
  </si>
  <si>
    <t>111.87257702963015</t>
  </si>
  <si>
    <t>112.25148043636615</t>
  </si>
  <si>
    <t>112.82550331266236</t>
  </si>
  <si>
    <t>15.766046625200135</t>
  </si>
  <si>
    <t>-297.21890156600006</t>
  </si>
  <si>
    <t>-9.229965791670171</t>
  </si>
  <si>
    <t>-0.5675112152121403</t>
  </si>
  <si>
    <t>0.41745257940916025</t>
  </si>
  <si>
    <t>0.025710987391830642</t>
  </si>
  <si>
    <t>36.89861177241153</t>
  </si>
  <si>
    <t>-0.7908375831769587</t>
  </si>
  <si>
    <t>-0.4886622658879282</t>
  </si>
  <si>
    <t>-3.178195480813625</t>
  </si>
  <si>
    <t>-1.8012182755466168</t>
  </si>
  <si>
    <t>-0.28501470919061866</t>
  </si>
  <si>
    <t>3.3150498986469557</t>
  </si>
  <si>
    <t>7.460747921063476</t>
  </si>
  <si>
    <t>471.58195992798454</t>
  </si>
  <si>
    <t>69.59923006962102</t>
  </si>
  <si>
    <t>49.08973579760321</t>
  </si>
  <si>
    <t>75.1328575502562</t>
  </si>
  <si>
    <t>48.98893101768203</t>
  </si>
  <si>
    <t>158.85118350498686</t>
  </si>
  <si>
    <t>163.4953283700389</t>
  </si>
  <si>
    <t>4723.488980638528</t>
  </si>
  <si>
    <t>2247.657582606127</t>
  </si>
  <si>
    <t>5746.5976602579785</t>
  </si>
  <si>
    <t>3540.8250102076217</t>
  </si>
  <si>
    <t>313.0356280392986</t>
  </si>
  <si>
    <t>320.57253299604434</t>
  </si>
  <si>
    <t>323.59321647308593</t>
  </si>
  <si>
    <t>329.83749560655184</t>
  </si>
  <si>
    <t>-1.3772218565512018</t>
  </si>
  <si>
    <t>-1.0727979594202506</t>
  </si>
  <si>
    <t>-1.5515067721699416</t>
  </si>
  <si>
    <t>-1.3737816421940334</t>
  </si>
  <si>
    <t>-0.16785631343659624</t>
  </si>
  <si>
    <t>-0.17007910118375405</t>
  </si>
  <si>
    <t>3.3762620494684508</t>
  </si>
  <si>
    <t>4.4385794386865935</t>
  </si>
  <si>
    <t>-57.381922743653945</t>
  </si>
  <si>
    <t>-12.641703684728046</t>
  </si>
  <si>
    <t>-62.63710582882796</t>
  </si>
  <si>
    <t>-17.765598477739005</t>
  </si>
  <si>
    <t>-199.54053308006667</t>
  </si>
  <si>
    <t>-118.65378271409821</t>
  </si>
  <si>
    <t>3884.032891552946</t>
  </si>
  <si>
    <t>3217.762912809235</t>
  </si>
  <si>
    <t>-2737.317817042228</t>
  </si>
  <si>
    <t>-833.5623295623993</t>
  </si>
  <si>
    <t>-3252.6199457481594</t>
  </si>
  <si>
    <t>-1233.305529019756</t>
  </si>
  <si>
    <t>192.46666666666667</t>
  </si>
  <si>
    <t>121.14730387626753</t>
  </si>
  <si>
    <t>80.23435426013003</t>
  </si>
  <si>
    <t>2920.8429911052176</t>
  </si>
  <si>
    <t>47.532840876715895</t>
  </si>
  <si>
    <t>14.740122206579407</t>
  </si>
  <si>
    <t>0.35799784701238246</t>
  </si>
  <si>
    <t>-3.3364436454016024</t>
  </si>
  <si>
    <t>0.5240052040817761</t>
  </si>
  <si>
    <t>-2.480550104250644</t>
  </si>
  <si>
    <t>2.9027869408943756</t>
  </si>
  <si>
    <t>-2.8538208986620464</t>
  </si>
  <si>
    <t>0.07524136661007624</t>
  </si>
  <si>
    <t>0.07158763348328791</t>
  </si>
  <si>
    <t>770.7354871699811</t>
  </si>
  <si>
    <t>388.26519435789237</t>
  </si>
  <si>
    <t>0.8196249137570194</t>
  </si>
  <si>
    <t>1.318647425694233</t>
  </si>
  <si>
    <t>0.6220860003126</t>
  </si>
  <si>
    <t>0.58475732423562</t>
  </si>
  <si>
    <t>-247.8765559666667</t>
  </si>
  <si>
    <t>112.98035854951009</t>
  </si>
  <si>
    <t>112.35102365980387</t>
  </si>
  <si>
    <t>112.68898800218827</t>
  </si>
  <si>
    <t>113.08119021131004</t>
  </si>
  <si>
    <t>16.319794653599864</t>
  </si>
  <si>
    <t>-298.31988480510296</t>
  </si>
  <si>
    <t>-9.256435573644293</t>
  </si>
  <si>
    <t>-0.5462084771238762</t>
  </si>
  <si>
    <t>0.405487568221299</t>
  </si>
  <si>
    <t>0.0348221700372252</t>
  </si>
  <si>
    <t>37.027631977657045</t>
  </si>
  <si>
    <t>-0.7640306974867027</t>
  </si>
  <si>
    <t>-0.48877519803379044</t>
  </si>
  <si>
    <t>-2.861744432622316</t>
  </si>
  <si>
    <t>-1.7793430127485703</t>
  </si>
  <si>
    <t>-1.0122212849893208</t>
  </si>
  <si>
    <t>3.1303066285753</t>
  </si>
  <si>
    <t>7.198329277634706</t>
  </si>
  <si>
    <t>470.11359331067484</t>
  </si>
  <si>
    <t>72.48799493140889</t>
  </si>
  <si>
    <t>50.726364431174815</t>
  </si>
  <si>
    <t>75.35631130725406</t>
  </si>
  <si>
    <t>49.89277763067628</t>
  </si>
  <si>
    <t>156.31791263301528</t>
  </si>
  <si>
    <t>163.48396301248815</t>
  </si>
  <si>
    <t>4625.83021222643</t>
  </si>
  <si>
    <t>2473.366442835496</t>
  </si>
  <si>
    <t>5812.811294418063</t>
  </si>
  <si>
    <t>3492.666439210775</t>
  </si>
  <si>
    <t>313.2303587648411</t>
  </si>
  <si>
    <t>319.8521478918269</t>
  </si>
  <si>
    <t>323.62965579986303</t>
  </si>
  <si>
    <t>329.97705058343325</t>
  </si>
  <si>
    <t>-1.3212904622936883</t>
  </si>
  <si>
    <t>-1.0307155322715655</t>
  </si>
  <si>
    <t>-1.49993439448602</t>
  </si>
  <si>
    <t>-1.3221856087319406</t>
  </si>
  <si>
    <t>-0.15778013409658273</t>
  </si>
  <si>
    <t>-0.15254968535641536</t>
  </si>
  <si>
    <t>3.439264574821436</t>
  </si>
  <si>
    <t>4.342847922160428</t>
  </si>
  <si>
    <t>-55.01649102006961</t>
  </si>
  <si>
    <t>-13.603040232088045</t>
  </si>
  <si>
    <t>-61.25521049684295</t>
  </si>
  <si>
    <t>-16.934320611234522</t>
  </si>
  <si>
    <t>-190.86865605809194</t>
  </si>
  <si>
    <t>-116.48739590530943</t>
  </si>
  <si>
    <t>3953.612971936758</t>
  </si>
  <si>
    <t>3099.0423362285255</t>
  </si>
  <si>
    <t>-2634.9340702738214</t>
  </si>
  <si>
    <t>-847.283921772269</t>
  </si>
  <si>
    <t>-3126.478798645204</t>
  </si>
  <si>
    <t>-1147.8388649142712</t>
  </si>
  <si>
    <t>192.5</t>
  </si>
  <si>
    <t>0.8551119404102949</t>
  </si>
  <si>
    <t>72.52121462543437</t>
  </si>
  <si>
    <t>76.86792218900648</t>
  </si>
  <si>
    <t>69.61831362041895</t>
  </si>
  <si>
    <t>72.2598980671842</t>
  </si>
  <si>
    <t>72.01413821477684</t>
  </si>
  <si>
    <t>75.08722070791997</t>
  </si>
  <si>
    <t>67.43298006621539</t>
  </si>
  <si>
    <t>68.87078686035699</t>
  </si>
  <si>
    <t>71.54336669332311</t>
  </si>
  <si>
    <t>74.87153236292174</t>
  </si>
  <si>
    <t>66.38872518576024</t>
  </si>
  <si>
    <t>68.02004845798918</t>
  </si>
  <si>
    <t>70.0031229569284</t>
  </si>
  <si>
    <t>73.22544100486716</t>
  </si>
  <si>
    <t>64.90248995364513</t>
  </si>
  <si>
    <t>66.60961592015049</t>
  </si>
  <si>
    <t>0.0721745833887966</t>
  </si>
  <si>
    <t>0.17860252967672216</t>
  </si>
  <si>
    <t>0.0731533123313063</t>
  </si>
  <si>
    <t>513.868233196551</t>
  </si>
  <si>
    <t>380.86631959802503</t>
  </si>
  <si>
    <t>-24.470659655955487</t>
  </si>
  <si>
    <t>120.12716934382505</t>
  </si>
  <si>
    <t>80.28384313750483</t>
  </si>
  <si>
    <t>2922.494963574405</t>
  </si>
  <si>
    <t>47.80277923532203</t>
  </si>
  <si>
    <t>13.891567930711608</t>
  </si>
  <si>
    <t>0.29635428756208176</t>
  </si>
  <si>
    <t>-3.2893775213950396</t>
  </si>
  <si>
    <t>0.473095232050517</t>
  </si>
  <si>
    <t>-2.4326347155213277</t>
  </si>
  <si>
    <t>2.916810579938812</t>
  </si>
  <si>
    <t>-2.860838215477204</t>
  </si>
  <si>
    <t>0.07517382923747375</t>
  </si>
  <si>
    <t>0.07220189451852918</t>
  </si>
  <si>
    <t>650.416139172945</t>
  </si>
  <si>
    <t>327.65320273675445</t>
  </si>
  <si>
    <t>0.8346602558272953</t>
  </si>
  <si>
    <t>1.2417466882905086</t>
  </si>
  <si>
    <t>0.6296493592154796</t>
  </si>
  <si>
    <t>0.5758873079579941</t>
  </si>
  <si>
    <t>-247.90988930000003</t>
  </si>
  <si>
    <t>113.37680487020076</t>
  </si>
  <si>
    <t>112.78920964355905</t>
  </si>
  <si>
    <t>112.89963645559283</t>
  </si>
  <si>
    <t>113.39699583861857</t>
  </si>
  <si>
    <t>16.870191122645767</t>
  </si>
  <si>
    <t>-299.4276917857151</t>
  </si>
  <si>
    <t>-9.28271462038184</t>
  </si>
  <si>
    <t>-0.5511094476804616</t>
  </si>
  <si>
    <t>0.42455027090582637</t>
  </si>
  <si>
    <t>0.0821415030162128</t>
  </si>
  <si>
    <t>37.159625144751985</t>
  </si>
  <si>
    <t>-0.7353754311012556</t>
  </si>
  <si>
    <t>-0.47887370638516547</t>
  </si>
  <si>
    <t>-2.629898708438717</t>
  </si>
  <si>
    <t>-1.7042924635593228</t>
  </si>
  <si>
    <t>-1.8602773370413264</t>
  </si>
  <si>
    <t>2.958624539479514</t>
  </si>
  <si>
    <t>6.807248165036749</t>
  </si>
  <si>
    <t>468.2097588162093</t>
  </si>
  <si>
    <t>74.40829924424135</t>
  </si>
  <si>
    <t>51.943422068982315</t>
  </si>
  <si>
    <t>76.73760426582668</t>
  </si>
  <si>
    <t>50.81108799715015</t>
  </si>
  <si>
    <t>154.4090671283912</t>
  </si>
  <si>
    <t>161.38157504682894</t>
  </si>
  <si>
    <t>4782.919374408356</t>
  </si>
  <si>
    <t>2570.1819681022894</t>
  </si>
  <si>
    <t>6177.964931459006</t>
  </si>
  <si>
    <t>3772.1517554154407</t>
  </si>
  <si>
    <t>312.84158473444273</t>
  </si>
  <si>
    <t>319.61736634921044</t>
  </si>
  <si>
    <t>322.5296768905306</t>
  </si>
  <si>
    <t>329.26408753949727</t>
  </si>
  <si>
    <t>-1.2508828796021614</t>
  </si>
  <si>
    <t>-0.9706813615049313</t>
  </si>
  <si>
    <t>-1.4459272175085336</t>
  </si>
  <si>
    <t>-1.2593137376311103</t>
  </si>
  <si>
    <t>-0.15880544273194933</t>
  </si>
  <si>
    <t>-0.14663832416325145</t>
  </si>
  <si>
    <t>3.2486874654027003</t>
  </si>
  <si>
    <t>4.172432547877633</t>
  </si>
  <si>
    <t>-56.088811828985456</t>
  </si>
  <si>
    <t>-13.385218952502214</t>
  </si>
  <si>
    <t>-67.25035416454081</t>
  </si>
  <si>
    <t>-18.202873171198355</t>
  </si>
  <si>
    <t>-196.7271645399009</t>
  </si>
  <si>
    <t>-118.10386448924135</t>
  </si>
  <si>
    <t>4039.716708258332</t>
  </si>
  <si>
    <t>3297.450309061768</t>
  </si>
  <si>
    <t>-2643.4259743019693</t>
  </si>
  <si>
    <t>-818.5272478702731</t>
  </si>
  <si>
    <t>-3296.9161087427506</t>
  </si>
  <si>
    <t>-1181.9152478327132</t>
  </si>
  <si>
    <t>192.53333333333333</t>
  </si>
  <si>
    <t>119.17128969834792</t>
  </si>
  <si>
    <t>80.33414452344383</t>
  </si>
  <si>
    <t>2924.164365241694</t>
  </si>
  <si>
    <t>48.82520529540231</t>
  </si>
  <si>
    <t>13.571725344204053</t>
  </si>
  <si>
    <t>0.3353728477515247</t>
  </si>
  <si>
    <t>-3.1951554284551333</t>
  </si>
  <si>
    <t>0.4432768538462235</t>
  </si>
  <si>
    <t>-2.4238965472841842</t>
  </si>
  <si>
    <t>2.9777028701921373</t>
  </si>
  <si>
    <t>-2.922208386639607</t>
  </si>
  <si>
    <t>0.0754310417696312</t>
  </si>
  <si>
    <t>0.07157749493752037</t>
  </si>
  <si>
    <t>649.897699707552</t>
  </si>
  <si>
    <t>327.3920460250506</t>
  </si>
  <si>
    <t>0.8336319381551928</t>
  </si>
  <si>
    <t>1.2146971493314085</t>
  </si>
  <si>
    <t>0.6351673483352198</t>
  </si>
  <si>
    <t>0.5844293034313073</t>
  </si>
  <si>
    <t>-247.94322263333336</t>
  </si>
  <si>
    <t>113.78140180825783</t>
  </si>
  <si>
    <t>113.26274162523723</t>
  </si>
  <si>
    <t>113.0291049022587</t>
  </si>
  <si>
    <t>113.24610932070335</t>
  </si>
  <si>
    <t>17.417269575928188</t>
  </si>
  <si>
    <t>-300.54239831645015</t>
  </si>
  <si>
    <t>-9.308346051480704</t>
  </si>
  <si>
    <t>-0.5362951637138675</t>
  </si>
  <si>
    <t>0.42120794985150867</t>
  </si>
  <si>
    <t>0.114431726918108</t>
  </si>
  <si>
    <t>37.29959532240039</t>
  </si>
  <si>
    <t>-0.6944790142699999</t>
  </si>
  <si>
    <t>-0.4714309257218685</t>
  </si>
  <si>
    <t>-2.1633619542172595</t>
  </si>
  <si>
    <t>-1.5900881472178416</t>
  </si>
  <si>
    <t>-2.2763047936137353</t>
  </si>
  <si>
    <t>2.804811982883722</t>
  </si>
  <si>
    <t>6.096368182365639</t>
  </si>
  <si>
    <t>466.27929722398693</t>
  </si>
  <si>
    <t>75.44247476090379</t>
  </si>
  <si>
    <t>52.71478876597913</t>
  </si>
  <si>
    <t>79.37602998913339</t>
  </si>
  <si>
    <t>52.88788281136141</t>
  </si>
  <si>
    <t>153.58305448817475</t>
  </si>
  <si>
    <t>157.9163785031834</t>
  </si>
  <si>
    <t>4581.316712287633</t>
  </si>
  <si>
    <t>2738.1191668218407</t>
  </si>
  <si>
    <t>6279.251963598732</t>
  </si>
  <si>
    <t>4157.724290833923</t>
  </si>
  <si>
    <t>313.4984248234864</t>
  </si>
  <si>
    <t>319.1163780848796</t>
  </si>
  <si>
    <t>322.1648926773663</t>
  </si>
  <si>
    <t>328.1399622123795</t>
  </si>
  <si>
    <t>-1.164181918764287</t>
  </si>
  <si>
    <t>-0.8876464931461598</t>
  </si>
  <si>
    <t>-1.3647345433986942</t>
  </si>
  <si>
    <t>-1.1658605456937259</t>
  </si>
  <si>
    <t>-0.13389581472056658</t>
  </si>
  <si>
    <t>-0.14371931842872387</t>
  </si>
  <si>
    <t>2.9791213178798017</t>
  </si>
  <si>
    <t>3.590065923473521</t>
  </si>
  <si>
    <t>-49.39808494086479</t>
  </si>
  <si>
    <t>-12.955908163386272</t>
  </si>
  <si>
    <t>-70.00957582925508</t>
  </si>
  <si>
    <t>-21.014386667411216</t>
  </si>
  <si>
    <t>-172.0178403220674</t>
  </si>
  <si>
    <t>-121.64794963609037</t>
  </si>
  <si>
    <t>3839.1074190691616</t>
  </si>
  <si>
    <t>3257.68765911322</t>
  </si>
  <si>
    <t>-2365.2766531095126</t>
  </si>
  <si>
    <t>-759.3862595109916</t>
  </si>
  <si>
    <t>-3236.605642051541</t>
  </si>
  <si>
    <t>-1205.0556454711548</t>
  </si>
  <si>
    <t>192.56666666666666</t>
  </si>
  <si>
    <t>118.35734147867477</t>
  </si>
  <si>
    <t>80.38344835531218</t>
  </si>
  <si>
    <t>2925.7821954829983</t>
  </si>
  <si>
    <t>49.93603549883613</t>
  </si>
  <si>
    <t>12.68830805216108</t>
  </si>
  <si>
    <t>0.2341563736581582</t>
  </si>
  <si>
    <t>-3.1922294054645053</t>
  </si>
  <si>
    <t>0.3936113533733167</t>
  </si>
  <si>
    <t>-2.351604605398529</t>
  </si>
  <si>
    <t>3.049008195942599</t>
  </si>
  <si>
    <t>-2.9857343211728664</t>
  </si>
  <si>
    <t>0.07598678129828132</t>
  </si>
  <si>
    <t>0.07254685630644937</t>
  </si>
  <si>
    <t>352.95985186401924</t>
  </si>
  <si>
    <t>177.80682155845304</t>
  </si>
  <si>
    <t>0.8307668208484957</t>
  </si>
  <si>
    <t>1.054791625649289</t>
  </si>
  <si>
    <t>0.616082172330071</t>
  </si>
  <si>
    <t>0.5571572337168306</t>
  </si>
  <si>
    <t>-247.9765559666667</t>
  </si>
  <si>
    <t>114.10878878079455</t>
  </si>
  <si>
    <t>113.69268054113955</t>
  </si>
  <si>
    <t>113.34174752773843</t>
  </si>
  <si>
    <t>113.59315263984189</t>
  </si>
  <si>
    <t>17.961031280922544</t>
  </si>
  <si>
    <t>-301.66371438554194</t>
  </si>
  <si>
    <t>-9.332983899059908</t>
  </si>
  <si>
    <t>-0.47793056383415067</t>
  </si>
  <si>
    <t>0.41526879316608645</t>
  </si>
  <si>
    <t>0.08879476104799087</t>
  </si>
  <si>
    <t>37.43081988149173</t>
  </si>
  <si>
    <t>-0.6521848222051643</t>
  </si>
  <si>
    <t>-0.46150660353784734</t>
  </si>
  <si>
    <t>-2.58562448954621</t>
  </si>
  <si>
    <t>-1.4730197236761902</t>
  </si>
  <si>
    <t>-2.037477859171364</t>
  </si>
  <si>
    <t>2.6532564815291577</t>
  </si>
  <si>
    <t>5.2788368047964775</t>
  </si>
  <si>
    <t>466.0928850353921</t>
  </si>
  <si>
    <t>74.08039951623729</t>
  </si>
  <si>
    <t>53.116488878600954</t>
  </si>
  <si>
    <t>81.89892851225115</t>
  </si>
  <si>
    <t>55.45881378371314</t>
  </si>
  <si>
    <t>155.34877444411114</t>
  </si>
  <si>
    <t>154.02678010266644</t>
  </si>
  <si>
    <t>3878.4212263117442</t>
  </si>
  <si>
    <t>2495.776441149112</t>
  </si>
  <si>
    <t>6223.521075904344</t>
  </si>
  <si>
    <t>3957.4489368392274</t>
  </si>
  <si>
    <t>315.3918894967907</t>
  </si>
  <si>
    <t>319.8069852668367</t>
  </si>
  <si>
    <t>322.2515789332734</t>
  </si>
  <si>
    <t>328.70844713902653</t>
  </si>
  <si>
    <t>-1.065301636365169</t>
  </si>
  <si>
    <t>-0.7939469063789184</t>
  </si>
  <si>
    <t>-1.2574924348193104</t>
  </si>
  <si>
    <t>-1.0678205435903914</t>
  </si>
  <si>
    <t>-0.13024620651510885</t>
  </si>
  <si>
    <t>-0.12756290674486562</t>
  </si>
  <si>
    <t>2.9581655429354425</t>
  </si>
  <si>
    <t>3.583373864894176</t>
  </si>
  <si>
    <t>-38.27131913948122</t>
  </si>
  <si>
    <t>-10.267745802709396</t>
  </si>
  <si>
    <t>-66.54360040236641</t>
  </si>
  <si>
    <t>-17.618262662899873</t>
  </si>
  <si>
    <t>-138.88492968721297</t>
  </si>
  <si>
    <t>-104.30872941020876</t>
  </si>
  <si>
    <t>3841.05378032922</t>
  </si>
  <si>
    <t>3179.848555782149</t>
  </si>
  <si>
    <t>-2021.137678363497</t>
  </si>
  <si>
    <t>-621.9785451130704</t>
  </si>
  <si>
    <t>-3087.373328980726</t>
  </si>
  <si>
    <t>-1033.4012630021937</t>
  </si>
  <si>
    <t>192.6</t>
  </si>
  <si>
    <t>0.8561719671023625</t>
  </si>
  <si>
    <t>72.52540708260963</t>
  </si>
  <si>
    <t>76.8629942276246</t>
  </si>
  <si>
    <t>69.62302457717198</t>
  </si>
  <si>
    <t>72.26056509997036</t>
  </si>
  <si>
    <t>71.99818207662821</t>
  </si>
  <si>
    <t>75.01762015960746</t>
  </si>
  <si>
    <t>67.46036358578291</t>
  </si>
  <si>
    <t>68.86086869937108</t>
  </si>
  <si>
    <t>71.52792855129454</t>
  </si>
  <si>
    <t>74.80047410687018</t>
  </si>
  <si>
    <t>66.41515431151016</t>
  </si>
  <si>
    <t>68.00700994268729</t>
  </si>
  <si>
    <t>69.98856389210681</t>
  </si>
  <si>
    <t>73.1549134384664</t>
  </si>
  <si>
    <t>64.92791371912008</t>
  </si>
  <si>
    <t>66.59366698102666</t>
  </si>
  <si>
    <t>0.07222198496346469</t>
  </si>
  <si>
    <t>0.17882948225831485</t>
  </si>
  <si>
    <t>0.07325976398678694</t>
  </si>
  <si>
    <t>510.09600664970714</t>
  </si>
  <si>
    <t>381.9025932458694</t>
  </si>
  <si>
    <t>-23.964716278837987</t>
  </si>
  <si>
    <t>117.67963616382207</t>
  </si>
  <si>
    <t>80.43409276903948</t>
  </si>
  <si>
    <t>2927.436443846309</t>
  </si>
  <si>
    <t>51.52263826566924</t>
  </si>
  <si>
    <t>12.452735038034179</t>
  </si>
  <si>
    <t>0.27617295300155426</t>
  </si>
  <si>
    <t>-3.093441984247032</t>
  </si>
  <si>
    <t>0.3562854507508244</t>
  </si>
  <si>
    <t>-2.335856098854691</t>
  </si>
  <si>
    <t>3.148806875499439</t>
  </si>
  <si>
    <t>-3.0851162140312027</t>
  </si>
  <si>
    <t>0.07650744439967508</t>
  </si>
  <si>
    <t>0.07219309528169508</t>
  </si>
  <si>
    <t>295.59679567256694</t>
  </si>
  <si>
    <t>148.90965116228534</t>
  </si>
  <si>
    <t>0.8134687938241748</t>
  </si>
  <si>
    <t>0.9625289862233332</t>
  </si>
  <si>
    <t>0.6064857217604885</t>
  </si>
  <si>
    <t>0.5497414098624263</t>
  </si>
  <si>
    <t>-248.00988930000003</t>
  </si>
  <si>
    <t>114.51860882874043</t>
  </si>
  <si>
    <t>114.12535776952684</t>
  </si>
  <si>
    <t>113.73165778877029</t>
  </si>
  <si>
    <t>113.9169800887617</t>
  </si>
  <si>
    <t>18.501778736536046</t>
  </si>
  <si>
    <t>-302.7912739780618</t>
  </si>
  <si>
    <t>-9.35687284850776</t>
  </si>
  <si>
    <t>-0.45906371209623176</t>
  </si>
  <si>
    <t>0.4033318386485491</t>
  </si>
  <si>
    <t>0.11250141577291489</t>
  </si>
  <si>
    <t>37.57126609999884</t>
  </si>
  <si>
    <t>-0.598633574455662</t>
  </si>
  <si>
    <t>-0.4575557634114587</t>
  </si>
  <si>
    <t>-1.8508249590933699</t>
  </si>
  <si>
    <t>-1.3807059114262896</t>
  </si>
  <si>
    <t>-1.3968399084500545</t>
  </si>
  <si>
    <t>2.4929592878851907</t>
  </si>
  <si>
    <t>4.422970246284338</t>
  </si>
  <si>
    <t>465.08513990570873</t>
  </si>
  <si>
    <t>73.08576453431309</t>
  </si>
  <si>
    <t>52.66876225970504</t>
  </si>
  <si>
    <t>83.84658874572547</t>
  </si>
  <si>
    <t>56.58023689513918</t>
  </si>
  <si>
    <t>154.63199940890965</t>
  </si>
  <si>
    <t>154.08052680131698</t>
  </si>
  <si>
    <t>4816.49626789315</t>
  </si>
  <si>
    <t>2526.007726855857</t>
  </si>
  <si>
    <t>5909.619408705684</t>
  </si>
  <si>
    <t>4198.932147093012</t>
  </si>
  <si>
    <t>312.6066344713989</t>
  </si>
  <si>
    <t>319.700072948585</t>
  </si>
  <si>
    <t>323.251046786647</t>
  </si>
  <si>
    <t>328.0778166302243</t>
  </si>
  <si>
    <t>-0.9860461872281835</t>
  </si>
  <si>
    <t>-0.7071370105401916</t>
  </si>
  <si>
    <t>-1.1433654583646884</t>
  </si>
  <si>
    <t>-0.960277108834912</t>
  </si>
  <si>
    <t>-0.13969331204879948</t>
  </si>
  <si>
    <t>-0.1309709770870032</t>
  </si>
  <si>
    <t>2.973108874619459</t>
  </si>
  <si>
    <t>3.451405840567696</t>
  </si>
  <si>
    <t>-47.18199450671412</t>
  </si>
  <si>
    <t>-8.798396079867443</t>
  </si>
  <si>
    <t>-57.574111193016876</t>
  </si>
  <si>
    <t>-16.71104900846489</t>
  </si>
  <si>
    <t>-180.66639287087585</t>
  </si>
  <si>
    <t>-106.53449949945464</t>
  </si>
  <si>
    <t>3751.092319499857</t>
  </si>
  <si>
    <t>3276.1302101195224</t>
  </si>
  <si>
    <t>-2122.6315084204734</t>
  </si>
  <si>
    <t>-530.0954390460342</t>
  </si>
  <si>
    <t>-2744.696833804243</t>
  </si>
  <si>
    <t>-943.5534033296079</t>
  </si>
  <si>
    <t>192.63333333333333</t>
  </si>
  <si>
    <t>117.09396598850478</t>
  </si>
  <si>
    <t>80.48382192503229</t>
  </si>
  <si>
    <t>2929.047357514299</t>
  </si>
  <si>
    <t>52.92456240376138</t>
  </si>
  <si>
    <t>12.545225862412927</t>
  </si>
  <si>
    <t>0.24174974758541237</t>
  </si>
  <si>
    <t>-3.103106669386252</t>
  </si>
  <si>
    <t>0.3707971625756848</t>
  </si>
  <si>
    <t>-2.3548027069612916</t>
  </si>
  <si>
    <t>3.239536775488131</t>
  </si>
  <si>
    <t>-3.1792061592797642</t>
  </si>
  <si>
    <t>0.07642405587563697</t>
  </si>
  <si>
    <t>0.07223934313662429</t>
  </si>
  <si>
    <t>83.02603779423762</t>
  </si>
  <si>
    <t>41.82514030839428</t>
  </si>
  <si>
    <t>0.7990779515255969</t>
  </si>
  <si>
    <t>0.859348381114713</t>
  </si>
  <si>
    <t>0.5841866422381119</t>
  </si>
  <si>
    <t>0.5377180579122827</t>
  </si>
  <si>
    <t>-248.04322263333336</t>
  </si>
  <si>
    <t>114.86177057369736</t>
  </si>
  <si>
    <t>114.54189475734</t>
  </si>
  <si>
    <t>114.26329023113131</t>
  </si>
  <si>
    <t>114.2781128646719</t>
  </si>
  <si>
    <t>19.04020297225033</t>
  </si>
  <si>
    <t>-303.9247078909097</t>
  </si>
  <si>
    <t>-9.379892647444592</t>
  </si>
  <si>
    <t>-0.39326110263251013</t>
  </si>
  <si>
    <t>0.3982511401820255</t>
  </si>
  <si>
    <t>0.041678982642570445</t>
  </si>
  <si>
    <t>37.701771298138816</t>
  </si>
  <si>
    <t>-0.5481624956248281</t>
  </si>
  <si>
    <t>-0.45702388545425693</t>
  </si>
  <si>
    <t>-0.5782539826059392</t>
  </si>
  <si>
    <t>-1.307415052426758</t>
  </si>
  <si>
    <t>-1.2764910583163305</t>
  </si>
  <si>
    <t>2.421228437296591</t>
  </si>
  <si>
    <t>3.75840836154964</t>
  </si>
  <si>
    <t>466.3504316690068</t>
  </si>
  <si>
    <t>73.068026429981</t>
  </si>
  <si>
    <t>52.189672084424906</t>
  </si>
  <si>
    <t>82.73689802078945</t>
  </si>
  <si>
    <t>58.04472729827614</t>
  </si>
  <si>
    <t>156.3886026309324</t>
  </si>
  <si>
    <t>156.17063382096075</t>
  </si>
  <si>
    <t>4138.832756691338</t>
  </si>
  <si>
    <t>2247.433814936937</t>
  </si>
  <si>
    <t>5315.472043610116</t>
  </si>
  <si>
    <t>4016.282271387246</t>
  </si>
  <si>
    <t>314.8018725198493</t>
  </si>
  <si>
    <t>320.52970961546794</t>
  </si>
  <si>
    <t>324.6109608323594</t>
  </si>
  <si>
    <t>328.51923983267193</t>
  </si>
  <si>
    <t>-0.9239956408135955</t>
  </si>
  <si>
    <t>-0.6454979416189607</t>
  </si>
  <si>
    <t>-1.0423331020513436</t>
  </si>
  <si>
    <t>-0.876149212277218</t>
  </si>
  <si>
    <t>-0.11979646249121693</t>
  </si>
  <si>
    <t>-0.1261937565358841</t>
  </si>
  <si>
    <t>3.0933781490752454</t>
  </si>
  <si>
    <t>3.4247233588060397</t>
  </si>
  <si>
    <t>-36.99169040999451</t>
  </si>
  <si>
    <t>-6.3149847989718735</t>
  </si>
  <si>
    <t>-46.761076888681266</t>
  </si>
  <si>
    <t>-14.23371086680513</t>
  </si>
  <si>
    <t>-136.65950160365537</t>
  </si>
  <si>
    <t>-94.47650117925059</t>
  </si>
  <si>
    <t>3565.8165156798286</t>
  </si>
  <si>
    <t>3143.821567842317</t>
  </si>
  <si>
    <t>-1805.3113626189447</t>
  </si>
  <si>
    <t>-407.20569219777576</t>
  </si>
  <si>
    <t>-2334.0315570699545</t>
  </si>
  <si>
    <t>-815.9039942963154</t>
  </si>
  <si>
    <t>192.66666666666666</t>
  </si>
  <si>
    <t>116.69718013709888</t>
  </si>
  <si>
    <t>80.53336071722462</t>
  </si>
  <si>
    <t>2930.6482872260076</t>
  </si>
  <si>
    <t>53.76046162761947</t>
  </si>
  <si>
    <t>12.394283127416532</t>
  </si>
  <si>
    <t>0.32807581320661056</t>
  </si>
  <si>
    <t>-3.080625447707601</t>
  </si>
  <si>
    <t>0.3731109471892452</t>
  </si>
  <si>
    <t>-2.4549963713922045</t>
  </si>
  <si>
    <t>3.296262249730182</t>
  </si>
  <si>
    <t>-3.2363245067471893</t>
  </si>
  <si>
    <t>0.07521439793051209</t>
  </si>
  <si>
    <t>0.07250211692380286</t>
  </si>
  <si>
    <t>16.827688187139913</t>
  </si>
  <si>
    <t>8.477105381652894</t>
  </si>
  <si>
    <t>0.7852485890236374</t>
  </si>
  <si>
    <t>0.7778476206737188</t>
  </si>
  <si>
    <t>0.5726198248133682</t>
  </si>
  <si>
    <t>0.5249705894025294</t>
  </si>
  <si>
    <t>-248.0765559666667</t>
  </si>
  <si>
    <t>115.19444123365425</t>
  </si>
  <si>
    <t>114.94204930829807</t>
  </si>
  <si>
    <t>114.50462969606569</t>
  </si>
  <si>
    <t>114.74694683388175</t>
  </si>
  <si>
    <t>19.576710034038822</t>
  </si>
  <si>
    <t>-305.0637901411117</t>
  </si>
  <si>
    <t>-9.402646269529416</t>
  </si>
  <si>
    <t>-0.38192815489738696</t>
  </si>
  <si>
    <t>0.42763111660265063</t>
  </si>
  <si>
    <t>0.03288698354292545</t>
  </si>
  <si>
    <t>37.83540773288408</t>
  </si>
  <si>
    <t>-0.5002982400922917</t>
  </si>
  <si>
    <t>-0.43753379596709496</t>
  </si>
  <si>
    <t>0.24429017774233786</t>
  </si>
  <si>
    <t>-1.250099187873989</t>
  </si>
  <si>
    <t>-0.8376675085189385</t>
  </si>
  <si>
    <t>2.4046705648169695</t>
  </si>
  <si>
    <t>3.1712635909053746</t>
  </si>
  <si>
    <t>466.91096967480416</t>
  </si>
  <si>
    <t>70.75375350509019</t>
  </si>
  <si>
    <t>51.29263548784684</t>
  </si>
  <si>
    <t>80.79366804189117</t>
  </si>
  <si>
    <t>58.65874652714774</t>
  </si>
  <si>
    <t>158.13241011028285</t>
  </si>
  <si>
    <t>155.0369352702947</t>
  </si>
  <si>
    <t>4056.2372277686245</t>
  </si>
  <si>
    <t>2227.683347390859</t>
  </si>
  <si>
    <t>6201.4094034552445</t>
  </si>
  <si>
    <t>4213.503365694044</t>
  </si>
  <si>
    <t>315.0622651548599</t>
  </si>
  <si>
    <t>320.5614599232101</t>
  </si>
  <si>
    <t>322.3952837345944</t>
  </si>
  <si>
    <t>328.03424044778313</t>
  </si>
  <si>
    <t>-0.8859761313349298</t>
  </si>
  <si>
    <t>-0.5994930228951526</t>
  </si>
  <si>
    <t>-0.9691836167666361</t>
  </si>
  <si>
    <t>-0.7903963837413257</t>
  </si>
  <si>
    <t>-0.129680494255645</t>
  </si>
  <si>
    <t>-0.1388045363800294</t>
  </si>
  <si>
    <t>2.9403244526587686</t>
  </si>
  <si>
    <t>3.465229684617317</t>
  </si>
  <si>
    <t>-34.741447415802206</t>
  </si>
  <si>
    <t>-5.824341411826611</t>
  </si>
  <si>
    <t>-56.35230001144799</t>
  </si>
  <si>
    <t>-13.092658063626525</t>
  </si>
  <si>
    <t>-146.50628420924988</t>
  </si>
  <si>
    <t>-102.76309530953426</t>
  </si>
  <si>
    <t>3910.8164828199715</t>
  </si>
  <si>
    <t>3316.2165803825255</t>
  </si>
  <si>
    <t>-1708.612213666137</t>
  </si>
  <si>
    <t>-375.47598929044096</t>
  </si>
  <si>
    <t>-2540.083905572833</t>
  </si>
  <si>
    <t>-730.0137793222361</t>
  </si>
  <si>
    <t>192.7</t>
  </si>
  <si>
    <t>0.8572221066125213</t>
  </si>
  <si>
    <t>72.52874741582464</t>
  </si>
  <si>
    <t>76.85982182641521</t>
  </si>
  <si>
    <t>69.62733605641067</t>
  </si>
  <si>
    <t>72.2615603803714</t>
  </si>
  <si>
    <t>71.97527111775784</t>
  </si>
  <si>
    <t>74.9545618901009</t>
  </si>
  <si>
    <t>67.48141860249295</t>
  </si>
  <si>
    <t>68.85108888577075</t>
  </si>
  <si>
    <t>71.50538268625913</t>
  </si>
  <si>
    <t>74.73591646503947</t>
  </si>
  <si>
    <t>66.43567382120536</t>
  </si>
  <si>
    <t>67.99451897344568</t>
  </si>
  <si>
    <t>69.96690036141746</t>
  </si>
  <si>
    <t>73.0906624154479</t>
  </si>
  <si>
    <t>64.94790514914907</t>
  </si>
  <si>
    <t>66.57864252175514</t>
  </si>
  <si>
    <t>0.07226537242789137</t>
  </si>
  <si>
    <t>0.17904555892303564</t>
  </si>
  <si>
    <t>0.07335894890729423</t>
  </si>
  <si>
    <t>507.04303725390776</t>
  </si>
  <si>
    <t>382.47645041049634</t>
  </si>
  <si>
    <t>-23.571809038362385</t>
  </si>
  <si>
    <t>116.37265794373818</t>
  </si>
  <si>
    <t>80.58390712783735</t>
  </si>
  <si>
    <t>2932.268925473465</t>
  </si>
  <si>
    <t>54.41118500639931</t>
  </si>
  <si>
    <t>13.234553234847263</t>
  </si>
  <si>
    <t>0.39999758412772535</t>
  </si>
  <si>
    <t>-3.1507769435999733</t>
  </si>
  <si>
    <t>0.4021720598351808</t>
  </si>
  <si>
    <t>-2.479599078162724</t>
  </si>
  <si>
    <t>3.333046059091164</t>
  </si>
  <si>
    <t>-3.281274595755273</t>
  </si>
  <si>
    <t>0.07333005604832049</t>
  </si>
  <si>
    <t>0.07310694655441789</t>
  </si>
  <si>
    <t>0.7760472599837469</t>
  </si>
  <si>
    <t>0.7535560841543557</t>
  </si>
  <si>
    <t>0.5651457289606978</t>
  </si>
  <si>
    <t>0.5164755464809307</t>
  </si>
  <si>
    <t>-248.10988930000002</t>
  </si>
  <si>
    <t>115.5281938053849</t>
  </si>
  <si>
    <t>115.36472145395932</t>
  </si>
  <si>
    <t>114.92683599178332</t>
  </si>
  <si>
    <t>114.95334515373791</t>
  </si>
  <si>
    <t>20.11156820226813</t>
  </si>
  <si>
    <t>-306.2084086226111</t>
  </si>
  <si>
    <t>-9.42534506924504</t>
  </si>
  <si>
    <t>-0.34375701123797076</t>
  </si>
  <si>
    <t>0.3951044334468495</t>
  </si>
  <si>
    <t>0.019456442507008235</t>
  </si>
  <si>
    <t>37.96733121186141</t>
  </si>
  <si>
    <t>-0.4438713046515071</t>
  </si>
  <si>
    <t>-0.44279612052083206</t>
  </si>
  <si>
    <t>1.367037230307341</t>
  </si>
  <si>
    <t>-1.2380527100542633</t>
  </si>
  <si>
    <t>0.19976919410368896</t>
  </si>
  <si>
    <t>2.453808908387984</t>
  </si>
  <si>
    <t>2.575171022993736</t>
  </si>
  <si>
    <t>467.89600013694235</t>
  </si>
  <si>
    <t>68.22038443039379</t>
  </si>
  <si>
    <t>51.232599420479694</t>
  </si>
  <si>
    <t>81.02617342110767</t>
  </si>
  <si>
    <t>59.36555576672096</t>
  </si>
  <si>
    <t>159.21652892882662</t>
  </si>
  <si>
    <t>155.38977346592364</t>
  </si>
  <si>
    <t>3924.73939913747</t>
  </si>
  <si>
    <t>2539.172802133891</t>
  </si>
  <si>
    <t>5308.042160288609</t>
  </si>
  <si>
    <t>4088.3116066129</t>
  </si>
  <si>
    <t>315.5266796850926</t>
  </si>
  <si>
    <t>319.6958488222525</t>
  </si>
  <si>
    <t>324.7861147192939</t>
  </si>
  <si>
    <t>328.28281919189976</t>
  </si>
  <si>
    <t>-0.8658473938134554</t>
  </si>
  <si>
    <t>-0.5692779707355223</t>
  </si>
  <si>
    <t>-0.8691839231443007</t>
  </si>
  <si>
    <t>-0.699815536314046</t>
  </si>
  <si>
    <t>-0.12881576530088723</t>
  </si>
  <si>
    <t>-0.12300977285442234</t>
  </si>
  <si>
    <t>3.0774266590457042</t>
  </si>
  <si>
    <t>3.300881089441942</t>
  </si>
  <si>
    <t>-33.305844347732176</t>
  </si>
  <si>
    <t>-6.421236567544531</t>
  </si>
  <si>
    <t>-41.14412702480518</t>
  </si>
  <si>
    <t>-10.861822841948209</t>
  </si>
  <si>
    <t>-141.60573682927946</t>
  </si>
  <si>
    <t>-102.92870443356655</t>
  </si>
  <si>
    <t>3612.604249190523</t>
  </si>
  <si>
    <t>3149.2004331745775</t>
  </si>
  <si>
    <t>-1668.8622817698542</t>
  </si>
  <si>
    <t>-387.4543902399504</t>
  </si>
  <si>
    <t>-2025.0457582022705</t>
  </si>
  <si>
    <t>-602.9643992904205</t>
  </si>
  <si>
    <t>192.73333333333332</t>
  </si>
  <si>
    <t>116.08134131091022</t>
  </si>
  <si>
    <t>80.63293451471642</t>
  </si>
  <si>
    <t>2933.8421439032763</t>
  </si>
  <si>
    <t>54.80324517257738</t>
  </si>
  <si>
    <t>12.928113841427761</t>
  </si>
  <si>
    <t>0.4371085649986347</t>
  </si>
  <si>
    <t>-3.216311331022598</t>
  </si>
  <si>
    <t>0.416035539302072</t>
  </si>
  <si>
    <t>-2.561889391526582</t>
  </si>
  <si>
    <t>3.355248591706692</t>
  </si>
  <si>
    <t>-3.307697019256164</t>
  </si>
  <si>
    <t>0.07145068053261733</t>
  </si>
  <si>
    <t>0.07379285912503787</t>
  </si>
  <si>
    <t>0.7704961612855402</t>
  </si>
  <si>
    <t>0.7499421785609276</t>
  </si>
  <si>
    <t>0.5540346434752021</t>
  </si>
  <si>
    <t>0.5028418904071228</t>
  </si>
  <si>
    <t>-248.14322263333332</t>
  </si>
  <si>
    <t>115.92016551589317</t>
  </si>
  <si>
    <t>115.76667257444072</t>
  </si>
  <si>
    <t>115.53822122264656</t>
  </si>
  <si>
    <t>115.5393373595383</t>
  </si>
  <si>
    <t>20.644856182933182</t>
  </si>
  <si>
    <t>-307.35833954047285</t>
  </si>
  <si>
    <t>-9.448016372661376</t>
  </si>
  <si>
    <t>-0.3150233223516122</t>
  </si>
  <si>
    <t>0.3994545018172903</t>
  </si>
  <si>
    <t>0.00716787956006733</t>
  </si>
  <si>
    <t>38.09474484633874</t>
  </si>
  <si>
    <t>-0.39311218694248656</t>
  </si>
  <si>
    <t>-0.45210596164909767</t>
  </si>
  <si>
    <t>1.561760253492992</t>
  </si>
  <si>
    <t>-1.2586025788141817</t>
  </si>
  <si>
    <t>0.1880385631557937</t>
  </si>
  <si>
    <t>2.5331184886417235</t>
  </si>
  <si>
    <t>2.4933614984764176</t>
  </si>
  <si>
    <t>468.69061001225856</t>
  </si>
  <si>
    <t>66.87218622052815</t>
  </si>
  <si>
    <t>52.00575606913123</t>
  </si>
  <si>
    <t>78.51542544529231</t>
  </si>
  <si>
    <t>59.215715444891956</t>
  </si>
  <si>
    <t>159.04799634817783</t>
  </si>
  <si>
    <t>157.5690643530763</t>
  </si>
  <si>
    <t>4036.2611365464973</t>
  </si>
  <si>
    <t>2707.6946447534606</t>
  </si>
  <si>
    <t>5070.296598958064</t>
  </si>
  <si>
    <t>4078.2122717466837</t>
  </si>
  <si>
    <t>315.0863472020468</t>
  </si>
  <si>
    <t>319.2102806228527</t>
  </si>
  <si>
    <t>325.5106981088769</t>
  </si>
  <si>
    <t>328.4029212810681</t>
  </si>
  <si>
    <t>-0.8342666349325087</t>
  </si>
  <si>
    <t>-0.5363176937322188</t>
  </si>
  <si>
    <t>-0.7828550874183312</t>
  </si>
  <si>
    <t>-0.618579300771517</t>
  </si>
  <si>
    <t>-0.1342993557267725</t>
  </si>
  <si>
    <t>-0.11872459586557911</t>
  </si>
  <si>
    <t>3.2688004605780043</t>
  </si>
  <si>
    <t>3.494854220911177</t>
  </si>
  <si>
    <t>-33.67905445962022</t>
  </si>
  <si>
    <t>-6.631616988723507</t>
  </si>
  <si>
    <t>-34.07483026683205</t>
  </si>
  <si>
    <t>-8.641422763549945</t>
  </si>
  <si>
    <t>-151.9914080749766</t>
  </si>
  <si>
    <t>-105.58066615276311</t>
  </si>
  <si>
    <t>3635.648956635618</t>
  </si>
  <si>
    <t>3250.3531401942555</t>
  </si>
  <si>
    <t>-1657.1503592801637</t>
  </si>
  <si>
    <t>-391.2618346107806</t>
  </si>
  <si>
    <t>-1734.837014582073</t>
  </si>
  <si>
    <t>-489.99908276867177</t>
  </si>
  <si>
    <t>192.76666666666665</t>
  </si>
  <si>
    <t>115.7995412845531</t>
  </si>
  <si>
    <t>80.68318239023304</t>
  </si>
  <si>
    <t>2935.443525242123</t>
  </si>
  <si>
    <t>55.44661716603622</t>
  </si>
  <si>
    <t>13.302177065435915</t>
  </si>
  <si>
    <t>0.6191541531809402</t>
  </si>
  <si>
    <t>-3.3898473849352055</t>
  </si>
  <si>
    <t>0.351348178212112</t>
  </si>
  <si>
    <t>-2.6280911156848648</t>
  </si>
  <si>
    <t>3.38639024050566</t>
  </si>
  <si>
    <t>-3.3392504594669665</t>
  </si>
  <si>
    <t>0.06919088968892119</t>
  </si>
  <si>
    <t>0.0754732111538895</t>
  </si>
  <si>
    <t>0.767071928959122</t>
  </si>
  <si>
    <t>0.7482175787910913</t>
  </si>
  <si>
    <t>0.5401724057597171</t>
  </si>
  <si>
    <t>0.4854620086678595</t>
  </si>
  <si>
    <t>-248.17655596666665</t>
  </si>
  <si>
    <t>116.32658044614256</t>
  </si>
  <si>
    <t>116.18050749028716</t>
  </si>
  <si>
    <t>115.9786197959479</t>
  </si>
  <si>
    <t>115.9786625744767</t>
  </si>
  <si>
    <t>21.17680763312243</t>
  </si>
  <si>
    <t>-308.5137471734365</t>
  </si>
  <si>
    <t>-9.4708193130791</t>
  </si>
  <si>
    <t>-0.2926778226347531</t>
  </si>
  <si>
    <t>0.40201315470482724</t>
  </si>
  <si>
    <t>0.006579846439082736</t>
  </si>
  <si>
    <t>38.22393871248714</t>
  </si>
  <si>
    <t>-0.3509071578838683</t>
  </si>
  <si>
    <t>-0.4520420656765916</t>
  </si>
  <si>
    <t>0.8768892867668534</t>
  </si>
  <si>
    <t>-1.2582856453094846</t>
  </si>
  <si>
    <t>-0.3000285153603202</t>
  </si>
  <si>
    <t>2.6046826307637416</t>
  </si>
  <si>
    <t>2.527121279856499</t>
  </si>
  <si>
    <t>469.40386504620403</t>
  </si>
  <si>
    <t>65.73976761900761</t>
  </si>
  <si>
    <t>52.91352964329858</t>
  </si>
  <si>
    <t>75.69534159444314</t>
  </si>
  <si>
    <t>59.22811156172321</t>
  </si>
  <si>
    <t>159.00828472373564</t>
  </si>
  <si>
    <t>159.54495841297123</t>
  </si>
  <si>
    <t>3949.1407481951755</t>
  </si>
  <si>
    <t>2892.5953883647603</t>
  </si>
  <si>
    <t>4891.892421318824</t>
  </si>
  <si>
    <t>4310.085173272649</t>
  </si>
  <si>
    <t>315.3784842413175</t>
  </si>
  <si>
    <t>318.638804471074</t>
  </si>
  <si>
    <t>326.10231601329855</t>
  </si>
  <si>
    <t>327.78636268891813</t>
  </si>
  <si>
    <t>-0.8013455749591611</t>
  </si>
  <si>
    <t>-0.5024385997595027</t>
  </si>
  <si>
    <t>-0.7094358815550246</t>
  </si>
  <si>
    <t>-0.542143885852072</t>
  </si>
  <si>
    <t>-0.13889202569925313</t>
  </si>
  <si>
    <t>-0.11536255979425974</t>
  </si>
  <si>
    <t>3.2766941942534085</t>
  </si>
  <si>
    <t>3.512959603184774</t>
  </si>
  <si>
    <t>-32.21031737000243</t>
  </si>
  <si>
    <t>-6.9022529066638265</t>
  </si>
  <si>
    <t>-30.527044366174632</t>
  </si>
  <si>
    <t>-7.979430458850899</t>
  </si>
  <si>
    <t>-154.5540787382481</t>
  </si>
  <si>
    <t>-108.20993924044991</t>
  </si>
  <si>
    <t>3600.1861763343745</t>
  </si>
  <si>
    <t>3463.2095658923668</t>
  </si>
  <si>
    <t>-1592.0750000295075</t>
  </si>
  <si>
    <t>-387.40447060444217</t>
  </si>
  <si>
    <t>-1599.1385484675548</t>
  </si>
  <si>
    <t>-433.90557387580634</t>
  </si>
  <si>
    <t>192.8</t>
  </si>
  <si>
    <t>0.8582993158880602</t>
  </si>
  <si>
    <t>72.5314766319033</t>
  </si>
  <si>
    <t>76.8565571073884</t>
  </si>
  <si>
    <t>69.63180877110052</t>
  </si>
  <si>
    <t>72.26307841417388</t>
  </si>
  <si>
    <t>71.94607624636352</t>
  </si>
  <si>
    <t>74.88885059684247</t>
  </si>
  <si>
    <t>67.49967172078745</t>
  </si>
  <si>
    <t>68.84258165523278</t>
  </si>
  <si>
    <t>71.47667173698028</t>
  </si>
  <si>
    <t>74.66913505535649</t>
  </si>
  <si>
    <t>66.45312915689269</t>
  </si>
  <si>
    <t>67.98349800280374</t>
  </si>
  <si>
    <t>69.93933462183203</t>
  </si>
  <si>
    <t>73.02466846042188</t>
  </si>
  <si>
    <t>64.96458486740795</t>
  </si>
  <si>
    <t>66.56529340652018</t>
  </si>
  <si>
    <t>0.07230289841723196</t>
  </si>
  <si>
    <t>0.17924588954814252</t>
  </si>
  <si>
    <t>0.07344980409070472</t>
  </si>
  <si>
    <t>503.7725806189067</t>
  </si>
  <si>
    <t>383.3247581049382</t>
  </si>
  <si>
    <t>-23.235138687900147</t>
  </si>
  <si>
    <t>115.52122070327442</t>
  </si>
  <si>
    <t>80.7337518919781</t>
  </si>
  <si>
    <t>2937.0570390708563</t>
  </si>
  <si>
    <t>56.33851988050068</t>
  </si>
  <si>
    <t>12.847270370424438</t>
  </si>
  <si>
    <t>0.5590414731903547</t>
  </si>
  <si>
    <t>-3.498255057089389</t>
  </si>
  <si>
    <t>0.3088762097370604</t>
  </si>
  <si>
    <t>-2.623078402194693</t>
  </si>
  <si>
    <t>3.4351744840978378</t>
  </si>
  <si>
    <t>-3.3943727415945406</t>
  </si>
  <si>
    <t>0.06911233865538267</t>
  </si>
  <si>
    <t>0.07599177490057253</t>
  </si>
  <si>
    <t>0.7661112101735983</t>
  </si>
  <si>
    <t>0.7468984766987679</t>
  </si>
  <si>
    <t>0.5257158785991981</t>
  </si>
  <si>
    <t>0.4729494866038018</t>
  </si>
  <si>
    <t>-248.20988930000001</t>
  </si>
  <si>
    <t>116.75687628883028</t>
  </si>
  <si>
    <t>116.5935875028272</t>
  </si>
  <si>
    <t>116.1731010734128</t>
  </si>
  <si>
    <t>21.707407049041556</t>
  </si>
  <si>
    <t>-309.6747651075025</t>
  </si>
  <si>
    <t>-9.493683089986353</t>
  </si>
  <si>
    <t>-0.28216532396494187</t>
  </si>
  <si>
    <t>0.4081737954333537</t>
  </si>
  <si>
    <t>0.04786730994541818</t>
  </si>
  <si>
    <t>38.35663314386571</t>
  </si>
  <si>
    <t>-0.31461500394446784</t>
  </si>
  <si>
    <t>-0.4499773378423447</t>
  </si>
  <si>
    <t>-0.2621199854807166</t>
  </si>
  <si>
    <t>-1.2296938754540632</t>
  </si>
  <si>
    <t>-0.6966614969509595</t>
  </si>
  <si>
    <t>2.6093150528969455</t>
  </si>
  <si>
    <t>2.624435995417219</t>
  </si>
  <si>
    <t>469.3097804909264</t>
  </si>
  <si>
    <t>64.95621949647048</t>
  </si>
  <si>
    <t>53.504463248662745</t>
  </si>
  <si>
    <t>74.16168350093591</t>
  </si>
  <si>
    <t>59.90674788323605</t>
  </si>
  <si>
    <t>159.1308589481386</t>
  </si>
  <si>
    <t>158.88658829562107</t>
  </si>
  <si>
    <t>3871.903778344784</t>
  </si>
  <si>
    <t>2939.7976935603792</t>
  </si>
  <si>
    <t>5352.028335813494</t>
  </si>
  <si>
    <t>4319.972554994346</t>
  </si>
  <si>
    <t>315.5553598567919</t>
  </si>
  <si>
    <t>318.5074526248156</t>
  </si>
  <si>
    <t>324.71893212572485</t>
  </si>
  <si>
    <t>327.70224949879184</t>
  </si>
  <si>
    <t>-0.7617886148351272</t>
  </si>
  <si>
    <t>-0.46292203299874657</t>
  </si>
  <si>
    <t>-0.6483589436845668</t>
  </si>
  <si>
    <t>-0.47395997244884325</t>
  </si>
  <si>
    <t>-0.13315188776875858</t>
  </si>
  <si>
    <t>-0.11041689909914759</t>
  </si>
  <si>
    <t>3.078638116236961</t>
  </si>
  <si>
    <t>3.285524273527325</t>
  </si>
  <si>
    <t>-30.356049228754802</t>
  </si>
  <si>
    <t>-6.338712023809796</t>
  </si>
  <si>
    <t>-33.00732072911011</t>
  </si>
  <si>
    <t>-6.323438495215674</t>
  </si>
  <si>
    <t>-145.92227358052878</t>
  </si>
  <si>
    <t>-106.66330549764054</t>
  </si>
  <si>
    <t>3682.484661527233</t>
  </si>
  <si>
    <t>3293.5569596028954</t>
  </si>
  <si>
    <t>-1512.948358905259</t>
  </si>
  <si>
    <t>-357.4609245295609</t>
  </si>
  <si>
    <t>-1589.5887480095082</t>
  </si>
  <si>
    <t>-333.75429706550074</t>
  </si>
  <si>
    <t>192.83333333333334</t>
  </si>
  <si>
    <t>115.26582441811075</t>
  </si>
  <si>
    <t>80.78317132594589</t>
  </si>
  <si>
    <t>2938.6236988908727</t>
  </si>
  <si>
    <t>57.72001860772818</t>
  </si>
  <si>
    <t>4354</t>
  </si>
  <si>
    <t>12.67957274450256</t>
  </si>
  <si>
    <t>0.4732487020845608</t>
  </si>
  <si>
    <t>-3.4554578521636476</t>
  </si>
  <si>
    <t>0.1331471468933197</t>
  </si>
  <si>
    <t>-2.611235193182982</t>
  </si>
  <si>
    <t>3.517547626789096</t>
  </si>
  <si>
    <t>-3.4774367678986517</t>
  </si>
  <si>
    <t>0.06992895259753068</t>
  </si>
  <si>
    <t>0.07645154388623462</t>
  </si>
  <si>
    <t>0.7683452457113235</t>
  </si>
  <si>
    <t>0.7456950761629412</t>
  </si>
  <si>
    <t>0.511691186727681</t>
  </si>
  <si>
    <t>0.45300710657249094</t>
  </si>
  <si>
    <t>-248.24322263333337</t>
  </si>
  <si>
    <t>117.18339925495033</t>
  </si>
  <si>
    <t>117.00049868088426</t>
  </si>
  <si>
    <t>116.51593374061245</t>
  </si>
  <si>
    <t>22.236839505237924</t>
  </si>
  <si>
    <t>-310.84124874649257</t>
  </si>
  <si>
    <t>-9.516282180049712</t>
  </si>
  <si>
    <t>-0.26760033953705187</t>
  </si>
  <si>
    <t>0.3999184993732043</t>
  </si>
  <si>
    <t>0.04702565209353963</t>
  </si>
  <si>
    <t>38.48966119335777</t>
  </si>
  <si>
    <t>-0.2852415591610753</t>
  </si>
  <si>
    <t>-0.44863472625021655</t>
  </si>
  <si>
    <t>-0.7822653893406457</t>
  </si>
  <si>
    <t>-1.189165349549947</t>
  </si>
  <si>
    <t>-0.7881063195662724</t>
  </si>
  <si>
    <t>2.5714636609687824</t>
  </si>
  <si>
    <t>2.7843150573435276</t>
  </si>
  <si>
    <t>469.36244830188843</t>
  </si>
  <si>
    <t>64.27605552127618</t>
  </si>
  <si>
    <t>53.99881283770414</t>
  </si>
  <si>
    <t>73.77321308459238</t>
  </si>
  <si>
    <t>60.43142506285745</t>
  </si>
  <si>
    <t>159.15269635544743</t>
  </si>
  <si>
    <t>158.92972875042003</t>
  </si>
  <si>
    <t>3906.7380049968006</t>
  </si>
  <si>
    <t>2951.586570227985</t>
  </si>
  <si>
    <t>5290.801631919516</t>
  </si>
  <si>
    <t>4341.212741727117</t>
  </si>
  <si>
    <t>315.46229360458227</t>
  </si>
  <si>
    <t>318.4803736243213</t>
  </si>
  <si>
    <t>324.92529701961263</t>
  </si>
  <si>
    <t>327.6534334061246</t>
  </si>
  <si>
    <t>-0.7303238567094957</t>
  </si>
  <si>
    <t>-0.430592797983068</t>
  </si>
  <si>
    <t>-0.6011716190712669</t>
  </si>
  <si>
    <t>-0.42660306597920383</t>
  </si>
  <si>
    <t>-0.13280854117631552</t>
  </si>
  <si>
    <t>-0.10531283267568313</t>
  </si>
  <si>
    <t>3.047780777618694</t>
  </si>
  <si>
    <t>3.2639597317202425</t>
  </si>
  <si>
    <t>-30.228805724558452</t>
  </si>
  <si>
    <t>-5.941908321308775</t>
  </si>
  <si>
    <t>-31.055804295774593</t>
  </si>
  <si>
    <t>-5.283416555940517</t>
  </si>
  <si>
    <t>-147.29092102569132</t>
  </si>
  <si>
    <t>-102.56813257143793</t>
  </si>
  <si>
    <t>3647.641157428921</t>
  </si>
  <si>
    <t>3299.2129145447147</t>
  </si>
  <si>
    <t>-1478.7707361786213</t>
  </si>
  <si>
    <t>-327.2618902396919</t>
  </si>
  <si>
    <t>-1508.9303400256106</t>
  </si>
  <si>
    <t>-280.87896436921756</t>
  </si>
  <si>
    <t>192.86666666666667</t>
  </si>
  <si>
    <t>115.00065870453726</t>
  </si>
  <si>
    <t>80.83319374556024</t>
  </si>
  <si>
    <t>2940.2128508119263</t>
  </si>
  <si>
    <t>59.10255899313975</t>
  </si>
  <si>
    <t>13.59559480082775</t>
  </si>
  <si>
    <t>0.3622002381162589</t>
  </si>
  <si>
    <t>-3.332145406440409</t>
  </si>
  <si>
    <t>0.06216719407658167</t>
  </si>
  <si>
    <t>-2.601433455749475</t>
  </si>
  <si>
    <t>3.59772508996728</t>
  </si>
  <si>
    <t>-3.5642994328224615</t>
  </si>
  <si>
    <t>0.07026426666674855</t>
  </si>
  <si>
    <t>0.07717077382176876</t>
  </si>
  <si>
    <t>0.7583311280925568</t>
  </si>
  <si>
    <t>0.7355582662890523</t>
  </si>
  <si>
    <t>0.4904788964665182</t>
  </si>
  <si>
    <t>0.42883582949386917</t>
  </si>
  <si>
    <t>-248.2765559666667</t>
  </si>
  <si>
    <t>117.57439220516055</t>
  </si>
  <si>
    <t>117.36843535164513</t>
  </si>
  <si>
    <t>116.8906014065747</t>
  </si>
  <si>
    <t>22.765303378302598</t>
  </si>
  <si>
    <t>-312.0129366658388</t>
  </si>
  <si>
    <t>-9.538584372099608</t>
  </si>
  <si>
    <t>-0.2482370373485628</t>
  </si>
  <si>
    <t>0.40187009189129763</t>
  </si>
  <si>
    <t>0.018042383339313177</t>
  </si>
  <si>
    <t>38.619262313691316</t>
  </si>
  <si>
    <t>-0.26566264108840887</t>
  </si>
  <si>
    <t>-0.4428553148125532</t>
  </si>
  <si>
    <t>-1.011392316475591</t>
  </si>
  <si>
    <t>-1.145906381421483</t>
  </si>
  <si>
    <t>-0.7701552977717001</t>
  </si>
  <si>
    <t>2.5128225545780896</t>
  </si>
  <si>
    <t>2.935220464581861</t>
  </si>
  <si>
    <t>470.0715699524587</t>
  </si>
  <si>
    <t>63.40797953542878</t>
  </si>
  <si>
    <t>53.69453203616692</t>
  </si>
  <si>
    <t>73.52457990434725</t>
  </si>
  <si>
    <t>60.756610315708045</t>
  </si>
  <si>
    <t>160.55235639506213</t>
  </si>
  <si>
    <t>158.70624614608272</t>
  </si>
  <si>
    <t>3550.0461846299477</t>
  </si>
  <si>
    <t>2728.643998666988</t>
  </si>
  <si>
    <t>5269.002782819622</t>
  </si>
  <si>
    <t>4307.448077533378</t>
  </si>
  <si>
    <t>316.4567680535875</t>
  </si>
  <si>
    <t>319.10133159912266</t>
  </si>
  <si>
    <t>324.91592889198733</t>
  </si>
  <si>
    <t>327.7518899699776</t>
  </si>
  <si>
    <t>-0.7026913106092294</t>
  </si>
  <si>
    <t>-0.40378266489796383</t>
  </si>
  <si>
    <t>-0.5711340533689744</t>
  </si>
  <si>
    <t>-0.39864663072367607</t>
  </si>
  <si>
    <t>-0.1263082356770112</t>
  </si>
  <si>
    <t>-0.10524747846796374</t>
  </si>
  <si>
    <t>3.0267178655464426</t>
  </si>
  <si>
    <t>3.2458337628723912</t>
  </si>
  <si>
    <t>-25.640159697468437</t>
  </si>
  <si>
    <t>-5.02617925609767</t>
  </si>
  <si>
    <t>-29.77763199105322</t>
  </si>
  <si>
    <t>-4.546662617521568</t>
  </si>
  <si>
    <t>-127.70624538519665</t>
  </si>
  <si>
    <t>-95.38149682891245</t>
  </si>
  <si>
    <t>3611.3465965650134</t>
  </si>
  <si>
    <t>3278.4331591745827</t>
  </si>
  <si>
    <t>-1299.5761668482726</t>
  </si>
  <si>
    <t>-287.09841396301414</t>
  </si>
  <si>
    <t>-1439.9485171502736</t>
  </si>
  <si>
    <t>-242.47629719072063</t>
  </si>
  <si>
    <t>192.9</t>
  </si>
  <si>
    <t>0.8593722853209691</t>
  </si>
  <si>
    <t>72.53320823272031</t>
  </si>
  <si>
    <t>76.85454987422393</t>
  </si>
  <si>
    <t>69.63506445554852</t>
  </si>
  <si>
    <t>72.26415126013455</t>
  </si>
  <si>
    <t>71.90876433530782</t>
  </si>
  <si>
    <t>74.82482604236176</t>
  </si>
  <si>
    <t>67.50555195885032</t>
  </si>
  <si>
    <t>68.82810831072325</t>
  </si>
  <si>
    <t>71.43965198890601</t>
  </si>
  <si>
    <t>74.6042482130356</t>
  </si>
  <si>
    <t>66.45887879475303</t>
  </si>
  <si>
    <t>67.9671949058223</t>
  </si>
  <si>
    <t>69.90345367851697</t>
  </si>
  <si>
    <t>72.96074698404219</t>
  </si>
  <si>
    <t>64.97035206707994</t>
  </si>
  <si>
    <t>66.54740021480988</t>
  </si>
  <si>
    <t>0.0723384447230683</t>
  </si>
  <si>
    <t>0.1794529542277219</t>
  </si>
  <si>
    <t>0.07354512497740012</t>
  </si>
  <si>
    <t>498.6383891391893</t>
  </si>
  <si>
    <t>384.5311438706894</t>
  </si>
  <si>
    <t>-22.95402217105961</t>
  </si>
  <si>
    <t>114.74424612821038</t>
  </si>
  <si>
    <t>80.8833751265473</t>
  </si>
  <si>
    <t>2941.796778474599</t>
  </si>
  <si>
    <t>60.422264686314925</t>
  </si>
  <si>
    <t>13.652034446053664</t>
  </si>
  <si>
    <t>0.3217204876172621</t>
  </si>
  <si>
    <t>-3.2277944544320767</t>
  </si>
  <si>
    <t>0.06651985222192522</t>
  </si>
  <si>
    <t>-2.5795170022727283</t>
  </si>
  <si>
    <t>3.682935364150108</t>
  </si>
  <si>
    <t>-3.6550280727233426</t>
  </si>
  <si>
    <t>0.07160800526774114</t>
  </si>
  <si>
    <t>0.07669617644204822</t>
  </si>
  <si>
    <t>0.7503871732181397</t>
  </si>
  <si>
    <t>0.7261442322070006</t>
  </si>
  <si>
    <t>0.4806155370554555</t>
  </si>
  <si>
    <t>0.4200724038523515</t>
  </si>
  <si>
    <t>-248.30988930000004</t>
  </si>
  <si>
    <t>117.95153536593676</t>
  </si>
  <si>
    <t>117.76312269667929</t>
  </si>
  <si>
    <t>117.24116674407703</t>
  </si>
  <si>
    <t>23.2929724860369</t>
  </si>
  <si>
    <t>-313.1897099759587</t>
  </si>
  <si>
    <t>-9.560901980255396</t>
  </si>
  <si>
    <t>-0.23556515245482154</t>
  </si>
  <si>
    <t>0.4019622388159386</t>
  </si>
  <si>
    <t>-0.011498648920154068</t>
  </si>
  <si>
    <t>38.75813671870075</t>
  </si>
  <si>
    <t>-0.252963213395304</t>
  </si>
  <si>
    <t>-0.43061930731945686</t>
  </si>
  <si>
    <t>-1.3285982229392508</t>
  </si>
  <si>
    <t>-1.119556219202075</t>
  </si>
  <si>
    <t>-0.04906276247549346</t>
  </si>
  <si>
    <t>2.43801015207581</t>
  </si>
  <si>
    <t>2.9704249528361326</t>
  </si>
  <si>
    <t>470.9325928094599</t>
  </si>
  <si>
    <t>61.07258719149207</t>
  </si>
  <si>
    <t>53.00392470894222</t>
  </si>
  <si>
    <t>73.41976241417665</t>
  </si>
  <si>
    <t>61.227083290353164</t>
  </si>
  <si>
    <t>162.5698461354445</t>
  </si>
  <si>
    <t>157.45800956117714</t>
  </si>
  <si>
    <t>3280.1614427642667</t>
  </si>
  <si>
    <t>2673.5804843968776</t>
  </si>
  <si>
    <t>5351.240255380375</t>
  </si>
  <si>
    <t>4376.5586721537675</t>
  </si>
  <si>
    <t>317.33772587560907</t>
  </si>
  <si>
    <t>319.2641376357184</t>
  </si>
  <si>
    <t>324.72861163374023</t>
  </si>
  <si>
    <t>327.5541530780756</t>
  </si>
  <si>
    <t>-0.6888832815849619</t>
  </si>
  <si>
    <t>-0.37990285024648623</t>
  </si>
  <si>
    <t>-0.5500029795543053</t>
  </si>
  <si>
    <t>-0.37369438865079835</t>
  </si>
  <si>
    <t>-0.12849418042535768</t>
  </si>
  <si>
    <t>-0.11064409385901762</t>
  </si>
  <si>
    <t>2.993520746171309</t>
  </si>
  <si>
    <t>3.214626934736632</t>
  </si>
  <si>
    <t>-22.985741689277706</t>
  </si>
  <si>
    <t>-4.724482102943671</t>
  </si>
  <si>
    <t>-30.18501858822697</t>
  </si>
  <si>
    <t>-4.172960003714055</t>
  </si>
  <si>
    <t>-124.62063815604891</t>
  </si>
  <si>
    <t>-98.76169015600294</t>
  </si>
  <si>
    <t>3611.8269408086744</t>
  </si>
  <si>
    <t>3267.3318579028582</t>
  </si>
  <si>
    <t>-1237.522516083737</t>
  </si>
  <si>
    <t>-274.2499505572199</t>
  </si>
  <si>
    <t>-1433.2820042946805</t>
  </si>
  <si>
    <t>-220.83774981441113</t>
  </si>
  <si>
    <t>192.93333333333334</t>
  </si>
  <si>
    <t>114.4783985257222</t>
  </si>
  <si>
    <t>80.93327334271984</t>
  </si>
  <si>
    <t>2943.3654621866913</t>
  </si>
  <si>
    <t>61.2720655791126</t>
  </si>
  <si>
    <t>14.59367127574252</t>
  </si>
  <si>
    <t>0.32883695851144723</t>
  </si>
  <si>
    <t>-3.257549517931931</t>
  </si>
  <si>
    <t>0.03114641142305699</t>
  </si>
  <si>
    <t>-2.5429088818442205</t>
  </si>
  <si>
    <t>3.7309948366234766</t>
  </si>
  <si>
    <t>-3.716253499491994</t>
  </si>
  <si>
    <t>0.07089827541752494</t>
  </si>
  <si>
    <t>0.07690768153008765</t>
  </si>
  <si>
    <t>0.7292876332224791</t>
  </si>
  <si>
    <t>0.706983931749437</t>
  </si>
  <si>
    <t>0.46857893653170324</t>
  </si>
  <si>
    <t>0.4093238360361842</t>
  </si>
  <si>
    <t>-248.34322263333337</t>
  </si>
  <si>
    <t>118.31110773612315</t>
  </si>
  <si>
    <t>118.11584816516617</t>
  </si>
  <si>
    <t>117.74949741070328</t>
  </si>
  <si>
    <t>23.819858749126183</t>
  </si>
  <si>
    <t>-314.3712891525037</t>
  </si>
  <si>
    <t>-9.583537459996457</t>
  </si>
  <si>
    <t>-0.2203960780375411</t>
  </si>
  <si>
    <t>0.3889991104881105</t>
  </si>
  <si>
    <t>-0.04050144566857636</t>
  </si>
  <si>
    <t>38.88499776720555</t>
  </si>
  <si>
    <t>-0.2462052109264139</t>
  </si>
  <si>
    <t>-0.4332870234411428</t>
  </si>
  <si>
    <t>-1.8168546541866712</t>
  </si>
  <si>
    <t>-1.1498808723450558</t>
  </si>
  <si>
    <t>0.8322161900194937</t>
  </si>
  <si>
    <t>2.341942260336542</t>
  </si>
  <si>
    <t>3.0388442157601556</t>
  </si>
  <si>
    <t>472.0529681121594</t>
  </si>
  <si>
    <t>59.05047898715531</t>
  </si>
  <si>
    <t>52.790996466837704</t>
  </si>
  <si>
    <t>73.17291544308412</t>
  </si>
  <si>
    <t>61.19596959554989</t>
  </si>
  <si>
    <t>163.70689956259514</t>
  </si>
  <si>
    <t>157.46817669229736</t>
  </si>
  <si>
    <t>3175.969109518956</t>
  </si>
  <si>
    <t>2787.9594834054374</t>
  </si>
  <si>
    <t>4991.111179544094</t>
  </si>
  <si>
    <t>4030.7192649071435</t>
  </si>
  <si>
    <t>317.663526730585</t>
  </si>
  <si>
    <t>318.9996688125944</t>
  </si>
  <si>
    <t>325.6349849096551</t>
  </si>
  <si>
    <t>328.4782367581358</t>
  </si>
  <si>
    <t>-0.679702160772903</t>
  </si>
  <si>
    <t>-0.3626974744874829</t>
  </si>
  <si>
    <t>-0.5293176559832439</t>
  </si>
  <si>
    <t>-0.36433106589049336</t>
  </si>
  <si>
    <t>-0.12876366675445952</t>
  </si>
  <si>
    <t>-0.10676385628649529</t>
  </si>
  <si>
    <t>3.1458905469232574</t>
  </si>
  <si>
    <t>3.370781400728868</t>
  </si>
  <si>
    <t>-21.91673288968738</t>
  </si>
  <si>
    <t>-4.807047682314373</t>
  </si>
  <si>
    <t>-25.67044296229604</t>
  </si>
  <si>
    <t>-3.659231344187956</t>
  </si>
  <si>
    <t>-121.04009389036929</t>
  </si>
  <si>
    <t>-98.05060293545992</t>
  </si>
  <si>
    <t>3535.9097676438564</t>
  </si>
  <si>
    <t>3151.178516328614</t>
  </si>
  <si>
    <t>-1201.1727704286286</t>
  </si>
  <si>
    <t>-278.06844447511236</t>
  </si>
  <si>
    <t>-1275.373905578799</t>
  </si>
  <si>
    <t>-206.0370126562415</t>
  </si>
  <si>
    <t>192.96666666666667</t>
  </si>
  <si>
    <t>114.21065913901204</t>
  </si>
  <si>
    <t>80.98358617295045</t>
  </si>
  <si>
    <t>2944.948678385239</t>
  </si>
  <si>
    <t>61.79071179767744</t>
  </si>
  <si>
    <t>15.44473855191249</t>
  </si>
  <si>
    <t>0.3394845463701506</t>
  </si>
  <si>
    <t>-3.295886861475275</t>
  </si>
  <si>
    <t>0.20888327401640666</t>
  </si>
  <si>
    <t>-2.6956326406516498</t>
  </si>
  <si>
    <t>3.758947783646586</t>
  </si>
  <si>
    <t>-3.7573873144391707</t>
  </si>
  <si>
    <t>0.06977628289114504</t>
  </si>
  <si>
    <t>0.07667433444216347</t>
  </si>
  <si>
    <t>0.7146945267452466</t>
  </si>
  <si>
    <t>0.6920774824485737</t>
  </si>
  <si>
    <t>0.4650152610558926</t>
  </si>
  <si>
    <t>0.40722584006002055</t>
  </si>
  <si>
    <t>-248.3765559666667</t>
  </si>
  <si>
    <t>118.70678140186757</t>
  </si>
  <si>
    <t>118.53126024399647</t>
  </si>
  <si>
    <t>118.3125713175738</t>
  </si>
  <si>
    <t>24.345990606727216</t>
  </si>
  <si>
    <t>-315.55766423540825</t>
  </si>
  <si>
    <t>-9.606746405783214</t>
  </si>
  <si>
    <t>-0.22247316673959908</t>
  </si>
  <si>
    <t>0.38878244578612636</t>
  </si>
  <si>
    <t>-0.012582660372769259</t>
  </si>
  <si>
    <t>39.01007933106067</t>
  </si>
  <si>
    <t>-0.24553391188700788</t>
  </si>
  <si>
    <t>-0.4410785555477189</t>
  </si>
  <si>
    <t>-3.055174760823988</t>
  </si>
  <si>
    <t>-1.2047896085429926</t>
  </si>
  <si>
    <t>0.7173149915282822</t>
  </si>
  <si>
    <t>2.200410958420249</t>
  </si>
  <si>
    <t>3.2926942102259944</t>
  </si>
  <si>
    <t>471.9615085363153</t>
  </si>
  <si>
    <t>57.811888748715276</t>
  </si>
  <si>
    <t>54.20863014125604</t>
  </si>
  <si>
    <t>71.66467080525557</t>
  </si>
  <si>
    <t>60.05451641609087</t>
  </si>
  <si>
    <t>161.7777410769315</t>
  </si>
  <si>
    <t>157.96970897723327</t>
  </si>
  <si>
    <t>3683.0567077730234</t>
  </si>
  <si>
    <t>3540.3468172297266</t>
  </si>
  <si>
    <t>4796.536293075068</t>
  </si>
  <si>
    <t>4055.1026290289074</t>
  </si>
  <si>
    <t>316.24432965038227</t>
  </si>
  <si>
    <t>316.79764703392567</t>
  </si>
  <si>
    <t>326.2920710065004</t>
  </si>
  <si>
    <t>328.4331671807521</t>
  </si>
  <si>
    <t>-0.6627215693829055</t>
  </si>
  <si>
    <t>-0.3372457199023252</t>
  </si>
  <si>
    <t>-0.5177367410970802</t>
  </si>
  <si>
    <t>-0.3545023367783956</t>
  </si>
  <si>
    <t>-0.14470383163852218</t>
  </si>
  <si>
    <t>-0.11251849184192422</t>
  </si>
  <si>
    <t>3.2839596609823984</t>
  </si>
  <si>
    <t>3.5324802773962998</t>
  </si>
  <si>
    <t>-26.77529709628073</t>
  </si>
  <si>
    <t>-6.162852110240843</t>
  </si>
  <si>
    <t>-23.109608836941963</t>
  </si>
  <si>
    <t>-3.747258375841667</t>
  </si>
  <si>
    <t>-154.10080338431368</t>
  </si>
  <si>
    <t>-128.27806495079105</t>
  </si>
  <si>
    <t>3527.6892351658034</t>
  </si>
  <si>
    <t>3259.805647871313</t>
  </si>
  <si>
    <t>-1371.2823484424791</t>
  </si>
  <si>
    <t>-316.0710264566353</t>
  </si>
  <si>
    <t>-1188.1456013505535</t>
  </si>
  <si>
    <t>-210.348082330413</t>
  </si>
  <si>
    <t>193.0</t>
  </si>
  <si>
    <t>34.444069862839164</t>
  </si>
  <si>
    <t>35.13952353682219</t>
  </si>
  <si>
    <t>33.98167326707878</t>
  </si>
  <si>
    <t>34.4041650524045</t>
  </si>
  <si>
    <t>98.11380499076452</t>
  </si>
  <si>
    <t>97.80421381513011</t>
  </si>
  <si>
    <t>97.70695920056171</t>
  </si>
  <si>
    <t>97.53994541479001</t>
  </si>
  <si>
    <t>0.5187036231475266</t>
  </si>
  <si>
    <t>0.6038412179887731</t>
  </si>
  <si>
    <t>0.630586220512466</t>
  </si>
  <si>
    <t>0.6765150173005816</t>
  </si>
  <si>
    <t>82.55991993752886</t>
  </si>
  <si>
    <t>82.65101302941541</t>
  </si>
  <si>
    <t>0.8604779955164532</t>
  </si>
  <si>
    <t>72.5354514838692</t>
  </si>
  <si>
    <t>76.8531877204411</t>
  </si>
  <si>
    <t>69.63938957023869</t>
  </si>
  <si>
    <t>72.26600984598615</t>
  </si>
  <si>
    <t>71.87327739989722</t>
  </si>
  <si>
    <t>74.76373534799245</t>
  </si>
  <si>
    <t>67.51826785513376</t>
  </si>
  <si>
    <t>68.81874815333484</t>
  </si>
  <si>
    <t>71.40425917483729</t>
  </si>
  <si>
    <t>74.54241942569813</t>
  </si>
  <si>
    <t>66.47117981690535</t>
  </si>
  <si>
    <t>67.95603299359395</t>
  </si>
  <si>
    <t>69.86896604776251</t>
  </si>
  <si>
    <t>72.89989244702988</t>
  </si>
  <si>
    <t>64.98230395263244</t>
  </si>
  <si>
    <t>66.53460501747634</t>
  </si>
  <si>
    <t>0.07237168199411526</t>
  </si>
  <si>
    <t>0.17964511136215888</t>
  </si>
  <si>
    <t>0.0736340072891965</t>
  </si>
  <si>
    <t>496.34746287656037</t>
  </si>
  <si>
    <t>385.1630585389467</t>
  </si>
  <si>
    <t>-22.622090032918635</t>
  </si>
  <si>
    <t>113.94273164769336</t>
  </si>
  <si>
    <t>81.03339140651401</t>
  </si>
  <si>
    <t>2946.500831406824</t>
  </si>
  <si>
    <t>61.91362594485955</t>
  </si>
  <si>
    <t>15.903378074330659</t>
  </si>
  <si>
    <t>0.44809708961059813</t>
  </si>
  <si>
    <t>-3.4494496387012874</t>
  </si>
  <si>
    <t>0.1740564380532031</t>
  </si>
  <si>
    <t>-2.808289216281669</t>
  </si>
  <si>
    <t>3.7634091353680588</t>
  </si>
  <si>
    <t>-3.7706586765918995</t>
  </si>
  <si>
    <t>0.06759581328888888</t>
  </si>
  <si>
    <t>0.07671410375869891</t>
  </si>
  <si>
    <t>0.6991951633679984</t>
  </si>
  <si>
    <t>0.678351976861384</t>
  </si>
  <si>
    <t>0.4652921464334703</t>
  </si>
  <si>
    <t>0.4073646723030333</t>
  </si>
  <si>
    <t>-248.40988930000003</t>
  </si>
  <si>
    <t>119.19576326814501</t>
  </si>
  <si>
    <t>118.93671948364674</t>
  </si>
  <si>
    <t>118.81873558068041</t>
  </si>
  <si>
    <t>24.87124581514833</t>
  </si>
  <si>
    <t>-316.7492938315503</t>
  </si>
  <si>
    <t>-9.630254012942856</t>
  </si>
  <si>
    <t>-0.21340642689129907</t>
  </si>
  <si>
    <t>0.38991833591959557</t>
  </si>
  <si>
    <t>0.025105410976983614</t>
  </si>
  <si>
    <t>39.13392872561964</t>
  </si>
  <si>
    <t>-0.252497450860772</t>
  </si>
  <si>
    <t>-0.44801016426839263</t>
  </si>
  <si>
    <t>-4.866252213313398</t>
  </si>
  <si>
    <t>-1.210179247837012</t>
  </si>
  <si>
    <t>-0.6364828843826114</t>
  </si>
  <si>
    <t>1.9577608556068373</t>
  </si>
  <si>
    <t>3.6740724137044065</t>
  </si>
  <si>
    <t>471.7390870241411</t>
  </si>
  <si>
    <t>59.18910960893613</t>
  </si>
  <si>
    <t>56.65539129789303</t>
  </si>
  <si>
    <t>70.58856005874082</t>
  </si>
  <si>
    <t>59.20455249484631</t>
  </si>
  <si>
    <t>160.25257504271644</t>
  </si>
  <si>
    <t>158.81379708226137</t>
  </si>
  <si>
    <t>3632.1478161907407</t>
  </si>
  <si>
    <t>3259.403871830988</t>
  </si>
  <si>
    <t>4819.374938002191</t>
  </si>
  <si>
    <t>3982.2667586769744</t>
  </si>
  <si>
    <t>316.25120038339804</t>
  </si>
  <si>
    <t>317.54432216260824</t>
  </si>
  <si>
    <t>326.21558407356645</t>
  </si>
  <si>
    <t>328.65748782549167</t>
  </si>
  <si>
    <t>-0.6221365281434074</t>
  </si>
  <si>
    <t>-0.3142621175366624</t>
  </si>
  <si>
    <t>-0.5178266940194034</t>
  </si>
  <si>
    <t>-0.35176653296737365</t>
  </si>
  <si>
    <t>-0.1319596254870643</t>
  </si>
  <si>
    <t>-0.09050631584021361</t>
  </si>
  <si>
    <t>3.3508839474214374</t>
  </si>
  <si>
    <t>3.610965034143934</t>
  </si>
  <si>
    <t>-25.40857499175667</t>
  </si>
  <si>
    <t>-4.705287689559239</t>
  </si>
  <si>
    <t>-23.130119482323977</t>
  </si>
  <si>
    <t>-3.5870998471010296</t>
  </si>
  <si>
    <t>-138.84550978807357</t>
  </si>
  <si>
    <t>-96.08742568159411</t>
  </si>
  <si>
    <t>3566.70493237918</t>
  </si>
  <si>
    <t>3254.68111725784</t>
  </si>
  <si>
    <t>-1296.6050074715943</t>
  </si>
  <si>
    <t>-248.50699201206612</t>
  </si>
  <si>
    <t>-1179.9719773739823</t>
  </si>
  <si>
    <t>-208.66887328773683</t>
  </si>
  <si>
    <t>1747476246</t>
  </si>
  <si>
    <t>193.03333333333333</t>
  </si>
  <si>
    <t>113.66891413327356</t>
  </si>
  <si>
    <t>81.08330591192527</t>
  </si>
  <si>
    <t>2948.0542020784264</t>
  </si>
  <si>
    <t>61.836835895303814</t>
  </si>
  <si>
    <t>16.456155359372893</t>
  </si>
  <si>
    <t>0.46649619745621096</t>
  </si>
  <si>
    <t>-3.586502728166754</t>
  </si>
  <si>
    <t>0.2262282068358976</t>
  </si>
  <si>
    <t>-3.015883043226929</t>
  </si>
  <si>
    <t>3.748362472206027</t>
  </si>
  <si>
    <t>-3.766706881787785</t>
  </si>
  <si>
    <t>0.06468337728787375</t>
  </si>
  <si>
    <t>0.0770943745002212</t>
  </si>
  <si>
    <t>0.690492635217619</t>
  </si>
  <si>
    <t>0.6707529700169562</t>
  </si>
  <si>
    <t>0.46944449594277315</t>
  </si>
  <si>
    <t>0.4108676919437222</t>
  </si>
  <si>
    <t>-248.44322263333336</t>
  </si>
  <si>
    <t>119.61371878640864</t>
  </si>
  <si>
    <t>119.31911525427232</t>
  </si>
  <si>
    <t>118.91902288596835</t>
  </si>
  <si>
    <t>25.395841600474775</t>
  </si>
  <si>
    <t>-317.94623259596057</t>
  </si>
  <si>
    <t>-9.653718763122173</t>
  </si>
  <si>
    <t>-0.22085695369423933</t>
  </si>
  <si>
    <t>0.42311932309189776</t>
  </si>
  <si>
    <t>0.051982835121512055</t>
  </si>
  <si>
    <t>39.26551662110743</t>
  </si>
  <si>
    <t>-0.2670210676686955</t>
  </si>
  <si>
    <t>-0.4299993676649217</t>
  </si>
  <si>
    <t>-6.049507816408635</t>
  </si>
  <si>
    <t>-1.147196118961121</t>
  </si>
  <si>
    <t>-1.446617645204955</t>
  </si>
  <si>
    <t>1.638300018485348</t>
  </si>
  <si>
    <t>3.795555923017172</t>
  </si>
  <si>
    <t>470.7998074560842</t>
  </si>
  <si>
    <t>59.56126750650533</t>
  </si>
  <si>
    <t>56.2405718374129</t>
  </si>
  <si>
    <t>70.3240288648065</t>
  </si>
  <si>
    <t>59.17293391448817</t>
  </si>
  <si>
    <t>159.99099471284566</t>
  </si>
  <si>
    <t>157.57589699144077</t>
  </si>
  <si>
    <t>3707.997713443321</t>
  </si>
  <si>
    <t>3408.503931168001</t>
  </si>
  <si>
    <t>5477.333013448131</t>
  </si>
  <si>
    <t>4719.609985411915</t>
  </si>
  <si>
    <t>316.0838056883659</t>
  </si>
  <si>
    <t>317.1660526536054</t>
  </si>
  <si>
    <t>324.4613344153013</t>
  </si>
  <si>
    <t>326.68633656730657</t>
  </si>
  <si>
    <t>-0.6011961811997438</t>
  </si>
  <si>
    <t>-0.29272012599659103</t>
  </si>
  <si>
    <t>-0.5325461467865141</t>
  </si>
  <si>
    <t>-0.34942177835597704</t>
  </si>
  <si>
    <t>-0.13727280384843477</t>
  </si>
  <si>
    <t>-0.10708510517993658</t>
  </si>
  <si>
    <t>3.007879633003749</t>
  </si>
  <si>
    <t>3.283614472699086</t>
  </si>
  <si>
    <t>-25.58077632256695</t>
  </si>
  <si>
    <t>-4.096647272876287</t>
  </si>
  <si>
    <t>-29.29283424850603</t>
  </si>
  <si>
    <t>-4.780159893936717</t>
  </si>
  <si>
    <t>-148.03013103489528</t>
  </si>
  <si>
    <t>-119.57888697767727</t>
  </si>
  <si>
    <t>3735.337386312642</t>
  </si>
  <si>
    <t>3580.658505719077</t>
  </si>
  <si>
    <t>-1296.156382231402</t>
  </si>
  <si>
    <t>-210.93020413301454</t>
  </si>
  <si>
    <t>-1391.6185818224465</t>
  </si>
  <si>
    <t>-247.5703283962855</t>
  </si>
  <si>
    <t>193.06666666666666</t>
  </si>
  <si>
    <t>113.38008027221646</t>
  </si>
  <si>
    <t>81.13366332613887</t>
  </si>
  <si>
    <t>2949.6203552492234</t>
  </si>
  <si>
    <t>61.75559392789982</t>
  </si>
  <si>
    <t>4295</t>
  </si>
  <si>
    <t>17.386859138335236</t>
  </si>
  <si>
    <t>0.46503900383806634</t>
  </si>
  <si>
    <t>-3.8318799297333026</t>
  </si>
  <si>
    <t>0.15782686562078163</t>
  </si>
  <si>
    <t>-3.17953780626407</t>
  </si>
  <si>
    <t>3.721656585819337</t>
  </si>
  <si>
    <t>-3.7649927647515993</t>
  </si>
  <si>
    <t>0.060388532722188755</t>
  </si>
  <si>
    <t>0.07773180681853988</t>
  </si>
  <si>
    <t>0.6796656049070958</t>
  </si>
  <si>
    <t>0.6591294380951764</t>
  </si>
  <si>
    <t>0.47721033993951595</t>
  </si>
  <si>
    <t>0.4131087497893423</t>
  </si>
  <si>
    <t>-248.4765559666667</t>
  </si>
  <si>
    <t>120.04133418711932</t>
  </si>
  <si>
    <t>119.73702610340187</t>
  </si>
  <si>
    <t>118.92525076231351</t>
  </si>
  <si>
    <t>25.919710081741364</t>
  </si>
  <si>
    <t>-319.14850295548536</t>
  </si>
  <si>
    <t>-9.676740026578958</t>
  </si>
  <si>
    <t>-0.22045511159212144</t>
  </si>
  <si>
    <t>0.3791357951669825</t>
  </si>
  <si>
    <t>0.11205094639613045</t>
  </si>
  <si>
    <t>39.39604078024725</t>
  </si>
  <si>
    <t>-0.2789022204784086</t>
  </si>
  <si>
    <t>-0.42849417954055374</t>
  </si>
  <si>
    <t>-7.214101053090877</t>
  </si>
  <si>
    <t>-1.0657674308851148</t>
  </si>
  <si>
    <t>-1.3562433726683327</t>
  </si>
  <si>
    <t>1.2418977437064118</t>
  </si>
  <si>
    <t>3.7744346256000685</t>
  </si>
  <si>
    <t>469.58568550970614</t>
  </si>
  <si>
    <t>60.289387155270816</t>
  </si>
  <si>
    <t>56.21740619434206</t>
  </si>
  <si>
    <t>72.89212428167507</t>
  </si>
  <si>
    <t>61.5612474611385</t>
  </si>
  <si>
    <t>159.54236476466036</t>
  </si>
  <si>
    <t>155.43370912349096</t>
  </si>
  <si>
    <t>3904.145260808562</t>
  </si>
  <si>
    <t>3259.0849270177237</t>
  </si>
  <si>
    <t>5566.958329462349</t>
  </si>
  <si>
    <t>4198.182016707154</t>
  </si>
  <si>
    <t>315.5012614135458</t>
  </si>
  <si>
    <t>317.5771336227796</t>
  </si>
  <si>
    <t>324.06203483772805</t>
  </si>
  <si>
    <t>327.9403694427646</t>
  </si>
  <si>
    <t>-0.5759696119427706</t>
  </si>
  <si>
    <t>-0.269335450005248</t>
  </si>
  <si>
    <t>-0.5412819165228296</t>
  </si>
  <si>
    <t>-0.3532532635831419</t>
  </si>
  <si>
    <t>-0.1230616856940511</t>
  </si>
  <si>
    <t>-0.09278100937183831</t>
  </si>
  <si>
    <t>2.739783152625755</t>
  </si>
  <si>
    <t>2.9804254675104436</t>
  </si>
  <si>
    <t>-26.357569985872786</t>
  </si>
  <si>
    <t>-3.025642432392846</t>
  </si>
  <si>
    <t>-32.33158311717455</t>
  </si>
  <si>
    <t>-3.7885074252997653</t>
  </si>
  <si>
    <t>-137.65160841320557</t>
  </si>
  <si>
    <t>-99.30810846374672</t>
  </si>
  <si>
    <t>3529.436687806282</t>
  </si>
  <si>
    <t>3013.3889744376997</t>
  </si>
  <si>
    <t>-1290.3385338506837</t>
  </si>
  <si>
    <t>-153.22865505722993</t>
  </si>
  <si>
    <t>-1472.5835580801</t>
  </si>
  <si>
    <t>-200.65884040574147</t>
  </si>
  <si>
    <t>193.1</t>
  </si>
  <si>
    <t>0.8615716786854297</t>
  </si>
  <si>
    <t>72.53731136304837</t>
  </si>
  <si>
    <t>76.85163959348628</t>
  </si>
  <si>
    <t>69.64352020097841</t>
  </si>
  <si>
    <t>72.2674969195029</t>
  </si>
  <si>
    <t>71.83235005688132</t>
  </si>
  <si>
    <t>74.69804387094248</t>
  </si>
  <si>
    <t>67.52791779375482</t>
  </si>
  <si>
    <t>68.80407135687163</t>
  </si>
  <si>
    <t>71.3635718760792</t>
  </si>
  <si>
    <t>74.47607982150956</t>
  </si>
  <si>
    <t>66.48065333800751</t>
  </si>
  <si>
    <t>67.93969043294209</t>
  </si>
  <si>
    <t>69.8294514485008</t>
  </si>
  <si>
    <t>72.83477154167416</t>
  </si>
  <si>
    <t>64.99170174672777</t>
  </si>
  <si>
    <t>66.51683604187082</t>
  </si>
  <si>
    <t>0.07240223682490442</t>
  </si>
  <si>
    <t>0.1798394682355483</t>
  </si>
  <si>
    <t>0.0737242393628299</t>
  </si>
  <si>
    <t>492.01034423438676</t>
  </si>
  <si>
    <t>386.444787692766</t>
  </si>
  <si>
    <t>-22.300399831080508</t>
  </si>
  <si>
    <t>113.08649098048238</t>
  </si>
  <si>
    <t>81.18339324370169</t>
  </si>
  <si>
    <t>2951.155544062033</t>
  </si>
  <si>
    <t>61.60624958596936</t>
  </si>
  <si>
    <t>18.52386972284936</t>
  </si>
  <si>
    <t>0.49460593261234176</t>
  </si>
  <si>
    <t>-3.852285974815656</t>
  </si>
  <si>
    <t>0.16114007942356112</t>
  </si>
  <si>
    <t>-3.27570326039168</t>
  </si>
  <si>
    <t>3.7059919623730075</t>
  </si>
  <si>
    <t>-3.756929991027627</t>
  </si>
  <si>
    <t>0.058679183775831506</t>
  </si>
  <si>
    <t>0.07797895710876461</t>
  </si>
  <si>
    <t>0.6744622134039754</t>
  </si>
  <si>
    <t>0.6552885386681225</t>
  </si>
  <si>
    <t>0.4837495573767663</t>
  </si>
  <si>
    <t>0.4205080209496379</t>
  </si>
  <si>
    <t>-248.5098893</t>
  </si>
  <si>
    <t>120.42936089147008</t>
  </si>
  <si>
    <t>120.10557127608679</t>
  </si>
  <si>
    <t>119.5318487436397</t>
  </si>
  <si>
    <t>26.442953675999096</t>
  </si>
  <si>
    <t>-320.35555118052827</t>
  </si>
  <si>
    <t>-9.698839226563395</t>
  </si>
  <si>
    <t>-0.21514604263758363</t>
  </si>
  <si>
    <t>0.3939086283472302</t>
  </si>
  <si>
    <t>0.059578947155502715</t>
  </si>
  <si>
    <t>39.52100263759461</t>
  </si>
  <si>
    <t>-0.2934365886102912</t>
  </si>
  <si>
    <t>-0.42632395910431325</t>
  </si>
  <si>
    <t>-6.428908929474679</t>
  </si>
  <si>
    <t>-0.9904312396542476</t>
  </si>
  <si>
    <t>-1.4220922854422453</t>
  </si>
  <si>
    <t>0.8319187090893619</t>
  </si>
  <si>
    <t>3.783918402966406</t>
  </si>
  <si>
    <t>469.2814501261432</t>
  </si>
  <si>
    <t>61.56168191555047</t>
  </si>
  <si>
    <t>55.830190588454364</t>
  </si>
  <si>
    <t>74.41901768028012</t>
  </si>
  <si>
    <t>61.13519661022419</t>
  </si>
  <si>
    <t>159.34121262193366</t>
  </si>
  <si>
    <t>154.97815738797107</t>
  </si>
  <si>
    <t>3907.4936297134595</t>
  </si>
  <si>
    <t>3077.4378659370545</t>
  </si>
  <si>
    <t>5581.075448435564</t>
  </si>
  <si>
    <t>4210.498399182436</t>
  </si>
  <si>
    <t>315.50439673189373</t>
  </si>
  <si>
    <t>318.05192555620357</t>
  </si>
  <si>
    <t>324.11126710203445</t>
  </si>
  <si>
    <t>328.06121471812054</t>
  </si>
  <si>
    <t>-0.5628796450037501</t>
  </si>
  <si>
    <t>-0.26112667587278365</t>
  </si>
  <si>
    <t>-0.5603476192789019</t>
  </si>
  <si>
    <t>-0.3881280023825644</t>
  </si>
  <si>
    <t>-0.11919915912198353</t>
  </si>
  <si>
    <t>-0.09913042204284805</t>
  </si>
  <si>
    <t>2.9455298611376075</t>
  </si>
  <si>
    <t>3.192509305929646</t>
  </si>
  <si>
    <t>-25.146942660263804</t>
  </si>
  <si>
    <t>-2.3165832496477763</t>
  </si>
  <si>
    <t>-32.345957534634415</t>
  </si>
  <si>
    <t>-4.22615692235452</t>
  </si>
  <si>
    <t>-136.42411919996906</t>
  </si>
  <si>
    <t>-101.98761381109446</t>
  </si>
  <si>
    <t>3722.8958222999054</t>
  </si>
  <si>
    <t>3193.661984479042</t>
  </si>
  <si>
    <t>-1235.3429448868892</t>
  </si>
  <si>
    <t>-123.26495693861061</t>
  </si>
  <si>
    <t>-1518.1322485436333</t>
  </si>
  <si>
    <t>-231.91295804311815</t>
  </si>
  <si>
    <t>193.13333333333333</t>
  </si>
  <si>
    <t>112.7826930824502</t>
  </si>
  <si>
    <t>81.23435952613809</t>
  </si>
  <si>
    <t>2952.725651982789</t>
  </si>
  <si>
    <t>61.38872227593519</t>
  </si>
  <si>
    <t>18.22947986195009</t>
  </si>
  <si>
    <t>0.4636312983619658</t>
  </si>
  <si>
    <t>-3.9694557579176326</t>
  </si>
  <si>
    <t>-0.03271964660458693</t>
  </si>
  <si>
    <t>-3.5024022958201693</t>
  </si>
  <si>
    <t>3.6819795688074435</t>
  </si>
  <si>
    <t>-3.74488705684801</t>
  </si>
  <si>
    <t>0.05403113558949144</t>
  </si>
  <si>
    <t>0.07856732764378549</t>
  </si>
  <si>
    <t>0.6730927889237105</t>
  </si>
  <si>
    <t>0.6538340461047548</t>
  </si>
  <si>
    <t>0.49291790964903337</t>
  </si>
  <si>
    <t>0.4249841659349548</t>
  </si>
  <si>
    <t>-248.54322263333333</t>
  </si>
  <si>
    <t>120.7979769373621</t>
  </si>
  <si>
    <t>120.476418759606</t>
  </si>
  <si>
    <t>119.7824677230013</t>
  </si>
  <si>
    <t>26.96600547291271</t>
  </si>
  <si>
    <t>-321.56736169128015</t>
  </si>
  <si>
    <t>-9.720323176840216</t>
  </si>
  <si>
    <t>-0.2182593221896101</t>
  </si>
  <si>
    <t>0.39742998293107984</t>
  </si>
  <si>
    <t>0.06130656446579123</t>
  </si>
  <si>
    <t>39.6492469448297</t>
  </si>
  <si>
    <t>-0.3059628676145902</t>
  </si>
  <si>
    <t>-0.4143976123330259</t>
  </si>
  <si>
    <t>-5.282604312674095</t>
  </si>
  <si>
    <t>-0.9085326970543445</t>
  </si>
  <si>
    <t>-1.3384901429254397</t>
  </si>
  <si>
    <t>0.4906813748612697</t>
  </si>
  <si>
    <t>3.598750087782609</t>
  </si>
  <si>
    <t>469.2561764249117</t>
  </si>
  <si>
    <t>61.98669759527427</t>
  </si>
  <si>
    <t>54.61773071525567</t>
  </si>
  <si>
    <t>75.17271381185658</t>
  </si>
  <si>
    <t>61.15067565338042</t>
  </si>
  <si>
    <t>160.16458519381692</t>
  </si>
  <si>
    <t>154.81594343747366</t>
  </si>
  <si>
    <t>3834.647079617137</t>
  </si>
  <si>
    <t>2857.2331639781073</t>
  </si>
  <si>
    <t>5749.297315301414</t>
  </si>
  <si>
    <t>4409.662047582955</t>
  </si>
  <si>
    <t>315.6245629993951</t>
  </si>
  <si>
    <t>318.7828437595188</t>
  </si>
  <si>
    <t>323.61981636765603</t>
  </si>
  <si>
    <t>327.4979398542694</t>
  </si>
  <si>
    <t>-0.5516440635739982</t>
  </si>
  <si>
    <t>-0.24891784938060033</t>
  </si>
  <si>
    <t>-0.5867433256954099</t>
  </si>
  <si>
    <t>-0.40942039592703894</t>
  </si>
  <si>
    <t>-0.11637972207870728</t>
  </si>
  <si>
    <t>-0.10226360834474123</t>
  </si>
  <si>
    <t>2.8028066099135565</t>
  </si>
  <si>
    <t>3.0427388730498937</t>
  </si>
  <si>
    <t>-24.358350362841676</t>
  </si>
  <si>
    <t>-1.3366298782876749</t>
  </si>
  <si>
    <t>-35.49887338140662</t>
  </si>
  <si>
    <t>-5.230491820332536</t>
  </si>
  <si>
    <t>-129.82421281865493</t>
  </si>
  <si>
    <t>-100.9321467589758</t>
  </si>
  <si>
    <t>3674.5488813317866</t>
  </si>
  <si>
    <t>3187.4933140588796</t>
  </si>
  <si>
    <t>-1192.0100430269918</t>
  </si>
  <si>
    <t>-73.28596461170808</t>
  </si>
  <si>
    <t>-1624.6220098043277</t>
  </si>
  <si>
    <t>-274.2238170030654</t>
  </si>
  <si>
    <t>193.16666666666666</t>
  </si>
  <si>
    <t>112.48705542071144</t>
  </si>
  <si>
    <t>81.28292280463228</t>
  </si>
  <si>
    <t>2954.218649467214</t>
  </si>
  <si>
    <t>61.4255258683602</t>
  </si>
  <si>
    <t>19.49115066730762</t>
  </si>
  <si>
    <t>0.44697359032933326</t>
  </si>
  <si>
    <t>-3.9522645470029034</t>
  </si>
  <si>
    <t>-0.07388336190100313</t>
  </si>
  <si>
    <t>-3.463515775598081</t>
  </si>
  <si>
    <t>3.6770990397564494</t>
  </si>
  <si>
    <t>-3.7438166753159114</t>
  </si>
  <si>
    <t>0.052661296434222106</t>
  </si>
  <si>
    <t>0.07889338470435037</t>
  </si>
  <si>
    <t>0.6718883927057733</t>
  </si>
  <si>
    <t>0.6510139315656998</t>
  </si>
  <si>
    <t>0.49574422290432263</t>
  </si>
  <si>
    <t>0.424950620468047</t>
  </si>
  <si>
    <t>-248.57655596666666</t>
  </si>
  <si>
    <t>121.16300229885425</t>
  </si>
  <si>
    <t>120.89374173472457</t>
  </si>
  <si>
    <t>120.10499499050009</t>
  </si>
  <si>
    <t>27.488735163270082</t>
  </si>
  <si>
    <t>-322.78392111242283</t>
  </si>
  <si>
    <t>-9.741216551196446</t>
  </si>
  <si>
    <t>-0.20884648976732278</t>
  </si>
  <si>
    <t>0.38672514191220986</t>
  </si>
  <si>
    <t>0.06122393224480106</t>
  </si>
  <si>
    <t>39.78356388657159</t>
  </si>
  <si>
    <t>-0.31368131778198577</t>
  </si>
  <si>
    <t>-0.4140041310210642</t>
  </si>
  <si>
    <t>-4.169753299954191</t>
  </si>
  <si>
    <t>-0.8465053905003128</t>
  </si>
  <si>
    <t>-0.7189500730532277</t>
  </si>
  <si>
    <t>0.19828512815245242</t>
  </si>
  <si>
    <t>3.2170118394306564</t>
  </si>
  <si>
    <t>469.26907923397346</t>
  </si>
  <si>
    <t>61.82083796058402</t>
  </si>
  <si>
    <t>53.82125591429432</t>
  </si>
  <si>
    <t>76.26838150983244</t>
  </si>
  <si>
    <t>61.85016953137457</t>
  </si>
  <si>
    <t>160.81987365034314</t>
  </si>
  <si>
    <t>154.04774472707703</t>
  </si>
  <si>
    <t>3654.2873176689013</t>
  </si>
  <si>
    <t>2911.958178394178</t>
  </si>
  <si>
    <t>5596.734596373955</t>
  </si>
  <si>
    <t>4366.927093683387</t>
  </si>
  <si>
    <t>316.2130544808591</t>
  </si>
  <si>
    <t>318.54930773653837</t>
  </si>
  <si>
    <t>324.0439238303234</t>
  </si>
  <si>
    <t>327.5388390502202</t>
  </si>
  <si>
    <t>-0.5337545097179294</t>
  </si>
  <si>
    <t>-0.22902442475414586</t>
  </si>
  <si>
    <t>-0.5968686729115005</t>
  </si>
  <si>
    <t>-0.42238855492322197</t>
  </si>
  <si>
    <t>-0.11025827624726037</t>
  </si>
  <si>
    <t>-0.10113044982780126</t>
  </si>
  <si>
    <t>2.776779038974931</t>
  </si>
  <si>
    <t>3.0021360322922397</t>
  </si>
  <si>
    <t>-22.03481217711451</t>
  </si>
  <si>
    <t>-1.2169507360415561</t>
  </si>
  <si>
    <t>-34.29774334438887</t>
  </si>
  <si>
    <t>-5.584580232764011</t>
  </si>
  <si>
    <t>-119.51477975608844</t>
  </si>
  <si>
    <t>-98.79642785942768</t>
  </si>
  <si>
    <t>3575.3992195139413</t>
  </si>
  <si>
    <t>3134.1808442198176</t>
  </si>
  <si>
    <t>-1112.6319834317437</t>
  </si>
  <si>
    <t>-66.00421418454363</t>
  </si>
  <si>
    <t>-1585.143648658526</t>
  </si>
  <si>
    <t>-292.34244350766625</t>
  </si>
  <si>
    <t>193.2</t>
  </si>
  <si>
    <t>0.8627040925465198</t>
  </si>
  <si>
    <t>72.53900096362463</t>
  </si>
  <si>
    <t>76.84972113511806</t>
  </si>
  <si>
    <t>69.64753597240725</t>
  </si>
  <si>
    <t>72.26918551568335</t>
  </si>
  <si>
    <t>71.79040518998288</t>
  </si>
  <si>
    <t>74.63084337816717</t>
  </si>
  <si>
    <t>67.53607713959991</t>
  </si>
  <si>
    <t>68.79095108368992</t>
  </si>
  <si>
    <t>71.32172930500381</t>
  </si>
  <si>
    <t>74.40830802831246</t>
  </si>
  <si>
    <t>66.48859215812547</t>
  </si>
  <si>
    <t>67.92499575453982</t>
  </si>
  <si>
    <t>69.78867872628958</t>
  </si>
  <si>
    <t>72.76832461998626</t>
  </si>
  <si>
    <t>64.99951992256071</t>
  </si>
  <si>
    <t>66.50077675120583</t>
  </si>
  <si>
    <t>0.07243095266999396</t>
  </si>
  <si>
    <t>0.1800376925769169</t>
  </si>
  <si>
    <t>0.0738155501424162</t>
  </si>
  <si>
    <t>488.5063149404165</t>
  </si>
  <si>
    <t>387.7400561245133</t>
  </si>
  <si>
    <t>-22.01370423087057</t>
  </si>
  <si>
    <t>112.17948805007669</t>
  </si>
  <si>
    <t>81.33368964842353</t>
  </si>
  <si>
    <t>2955.7719909880566</t>
  </si>
  <si>
    <t>61.46484058327902</t>
  </si>
  <si>
    <t>18.60542813758125</t>
  </si>
  <si>
    <t>0.4662876079117045</t>
  </si>
  <si>
    <t>-3.896999932723515</t>
  </si>
  <si>
    <t>-0.12617047919408794</t>
  </si>
  <si>
    <t>-3.615520885088282</t>
  </si>
  <si>
    <t>3.683086151983428</t>
  </si>
  <si>
    <t>-3.7489247187203416</t>
  </si>
  <si>
    <t>0.05089739593160015</t>
  </si>
  <si>
    <t>0.07906044709560821</t>
  </si>
  <si>
    <t>0.6739685645721948</t>
  </si>
  <si>
    <t>0.6552968772352404</t>
  </si>
  <si>
    <t>0.500711402660121</t>
  </si>
  <si>
    <t>0.43259464777424783</t>
  </si>
  <si>
    <t>-248.60988930000002</t>
  </si>
  <si>
    <t>121.47640107002123</t>
  </si>
  <si>
    <t>121.24854461650757</t>
  </si>
  <si>
    <t>120.59077125582206</t>
  </si>
  <si>
    <t>28.011265814975495</t>
  </si>
  <si>
    <t>-324.0049210745234</t>
  </si>
  <si>
    <t>-9.761624736751914</t>
  </si>
  <si>
    <t>-0.19264193252946576</t>
  </si>
  <si>
    <t>0.3872241854086169</t>
  </si>
  <si>
    <t>-0.00512664210289104</t>
  </si>
  <si>
    <t>39.906411315498644</t>
  </si>
  <si>
    <t>-0.31689762081510786</t>
  </si>
  <si>
    <t>-0.4148079453073574</t>
  </si>
  <si>
    <t>-3.2582590763316746</t>
  </si>
  <si>
    <t>-0.8249427291388669</t>
  </si>
  <si>
    <t>-0.07487695983157883</t>
  </si>
  <si>
    <t>-0.019939420174439546</t>
  </si>
  <si>
    <t>2.813973454593001</t>
  </si>
  <si>
    <t>470.45227090128486</t>
  </si>
  <si>
    <t>60.684235273685026</t>
  </si>
  <si>
    <t>53.04010334051452</t>
  </si>
  <si>
    <t>76.23090856116795</t>
  </si>
  <si>
    <t>61.70180456529436</t>
  </si>
  <si>
    <t>162.6237753624022</t>
  </si>
  <si>
    <t>154.49885179280756</t>
  </si>
  <si>
    <t>3411.1621948554052</t>
  </si>
  <si>
    <t>2563.420163154654</t>
  </si>
  <si>
    <t>5420.926406128062</t>
  </si>
  <si>
    <t>4210.740432534713</t>
  </si>
  <si>
    <t>316.89154513543434</t>
  </si>
  <si>
    <t>319.5427546030413</t>
  </si>
  <si>
    <t>324.4722733551984</t>
  </si>
  <si>
    <t>328.0412869220195</t>
  </si>
  <si>
    <t>-0.5075426558437366</t>
  </si>
  <si>
    <t>-0.20001629428660284</t>
  </si>
  <si>
    <t>-0.5940939155182084</t>
  </si>
  <si>
    <t>-0.42531746044779417</t>
  </si>
  <si>
    <t>-0.11143398111922721</t>
  </si>
  <si>
    <t>-0.10182724295720451</t>
  </si>
  <si>
    <t>2.916116233245152</t>
  </si>
  <si>
    <t>3.1131394215096257</t>
  </si>
  <si>
    <t>-19.463509435094036</t>
  </si>
  <si>
    <t>0.12158416233016664</t>
  </si>
  <si>
    <t>-32.50090407797531</t>
  </si>
  <si>
    <t>-5.163753103928996</t>
  </si>
  <si>
    <t>-114.25677823243025</t>
  </si>
  <si>
    <t>-89.43218422549292</t>
  </si>
  <si>
    <t>3602.805118665982</t>
  </si>
  <si>
    <t>3112.7883810645517</t>
  </si>
  <si>
    <t>-1014.2724745273082</t>
  </si>
  <si>
    <t>8.630228274552355</t>
  </si>
  <si>
    <t>-1536.6087711591924</t>
  </si>
  <si>
    <t>-278.603685361084</t>
  </si>
  <si>
    <t>193.23333333333332</t>
  </si>
  <si>
    <t>111.88196608855444</t>
  </si>
  <si>
    <t>81.38295895424578</t>
  </si>
  <si>
    <t>2957.2737194966044</t>
  </si>
  <si>
    <t>61.75469292601225</t>
  </si>
  <si>
    <t>18.056735605417053</t>
  </si>
  <si>
    <t>0.4356982358681846</t>
  </si>
  <si>
    <t>-3.869846226174004</t>
  </si>
  <si>
    <t>-0.23487601288709897</t>
  </si>
  <si>
    <t>-3.491707381914304</t>
  </si>
  <si>
    <t>3.70003455590835</t>
  </si>
  <si>
    <t>-3.759031846601843</t>
  </si>
  <si>
    <t>0.05065484264581725</t>
  </si>
  <si>
    <t>0.07921070406176102</t>
  </si>
  <si>
    <t>0.6848162706554576</t>
  </si>
  <si>
    <t>0.6658125313618372</t>
  </si>
  <si>
    <t>0.5050475145476304</t>
  </si>
  <si>
    <t>0.43122298444691</t>
  </si>
  <si>
    <t>-248.64322263333335</t>
  </si>
  <si>
    <t>121.79994922339405</t>
  </si>
  <si>
    <t>121.60549866035488</t>
  </si>
  <si>
    <t>120.99836068709294</t>
  </si>
  <si>
    <t>28.533670252306433</t>
  </si>
  <si>
    <t>-325.2303055613137</t>
  </si>
  <si>
    <t>-9.782139088095631</t>
  </si>
  <si>
    <t>-0.18022481233423795</t>
  </si>
  <si>
    <t>0.38770868723165064</t>
  </si>
  <si>
    <t>-0.025026853848674514</t>
  </si>
  <si>
    <t>40.03131837582471</t>
  </si>
  <si>
    <t>-0.31440634295627035</t>
  </si>
  <si>
    <t>-0.41730818042031703</t>
  </si>
  <si>
    <t>-2.2271560113254476</t>
  </si>
  <si>
    <t>-0.8460040707739289</t>
  </si>
  <si>
    <t>0.7578227457362734</t>
  </si>
  <si>
    <t>-0.17710181901677083</t>
  </si>
  <si>
    <t>2.3011330588715624</t>
  </si>
  <si>
    <t>471.64403354259275</t>
  </si>
  <si>
    <t>59.25419919621308</t>
  </si>
  <si>
    <t>51.86465570615444</t>
  </si>
  <si>
    <t>75.37703393775469</t>
  </si>
  <si>
    <t>61.585628959670515</t>
  </si>
  <si>
    <t>164.32481860637796</t>
  </si>
  <si>
    <t>156.04953793031976</t>
  </si>
  <si>
    <t>3284.8221974020266</t>
  </si>
  <si>
    <t>2416.698419880382</t>
  </si>
  <si>
    <t>5134.371840037175</t>
  </si>
  <si>
    <t>4345.499348117059</t>
  </si>
  <si>
    <t>317.25991912053837</t>
  </si>
  <si>
    <t>319.9695565069204</t>
  </si>
  <si>
    <t>325.2625239533647</t>
  </si>
  <si>
    <t>327.61484808526626</t>
  </si>
  <si>
    <t>-0.48490249916831474</t>
  </si>
  <si>
    <t>-0.16940520885976248</t>
  </si>
  <si>
    <t>-0.582469835430798</t>
  </si>
  <si>
    <t>-0.4145127161273504</t>
  </si>
  <si>
    <t>-0.11206380383705761</t>
  </si>
  <si>
    <t>-0.10756575675864545</t>
  </si>
  <si>
    <t>2.963618905113458</t>
  </si>
  <si>
    <t>3.146870248442376</t>
  </si>
  <si>
    <t>-18.190421953843078</t>
  </si>
  <si>
    <t>0.5259018627395204</t>
  </si>
  <si>
    <t>-29.605943045173316</t>
  </si>
  <si>
    <t>-5.573064184540048</t>
  </si>
  <si>
    <t>-111.92040509688476</t>
  </si>
  <si>
    <t>-89.93516631982581</t>
  </si>
  <si>
    <t>3462.075904202439</t>
  </si>
  <si>
    <t>3209.62924972398</t>
  </si>
  <si>
    <t>-966.6643223397589</t>
  </si>
  <si>
    <t>31.240878448250868</t>
  </si>
  <si>
    <t>-1436.1140644918885</t>
  </si>
  <si>
    <t>-294.0207361858044</t>
  </si>
  <si>
    <t>193.26666666666665</t>
  </si>
  <si>
    <t>111.57474160247293</t>
  </si>
  <si>
    <t>81.43338050229386</t>
  </si>
  <si>
    <t>2958.8047164977606</t>
  </si>
  <si>
    <t>62.634633630726896</t>
  </si>
  <si>
    <t>18.118035111587982</t>
  </si>
  <si>
    <t>0.4763100244479556</t>
  </si>
  <si>
    <t>-3.7922759170649387</t>
  </si>
  <si>
    <t>-0.1487953351389211</t>
  </si>
  <si>
    <t>-3.468466752289319</t>
  </si>
  <si>
    <t>3.7516723201666387</t>
  </si>
  <si>
    <t>-3.810086212714127</t>
  </si>
  <si>
    <t>0.051862120701345396</t>
  </si>
  <si>
    <t>0.07928831929424178</t>
  </si>
  <si>
    <t>0.6880286440311861</t>
  </si>
  <si>
    <t>0.6704640151935415</t>
  </si>
  <si>
    <t>0.5041850186027793</t>
  </si>
  <si>
    <t>0.4376949844055966</t>
  </si>
  <si>
    <t>-248.67655596666665</t>
  </si>
  <si>
    <t>122.10133771571863</t>
  </si>
  <si>
    <t>121.9674315992952</t>
  </si>
  <si>
    <t>121.52908544242219</t>
  </si>
  <si>
    <t>29.056000044411693</t>
  </si>
  <si>
    <t>-326.4599780608311</t>
  </si>
  <si>
    <t>-9.803140293247823</t>
  </si>
  <si>
    <t>-0.15467580510939224</t>
  </si>
  <si>
    <t>0.3781787852059498</t>
  </si>
  <si>
    <t>-0.08441844145518845</t>
  </si>
  <si>
    <t>40.15235141397956</t>
  </si>
  <si>
    <t>-0.3068717579100174</t>
  </si>
  <si>
    <t>-0.4269250878358432</t>
  </si>
  <si>
    <t>-1.8280401258086578</t>
  </si>
  <si>
    <t>-0.9168518710700487</t>
  </si>
  <si>
    <t>1.6421294989636377</t>
  </si>
  <si>
    <t>-0.29309713860805975</t>
  </si>
  <si>
    <t>1.7541693041983137</t>
  </si>
  <si>
    <t>473.29426344170656</t>
  </si>
  <si>
    <t>57.53020608374162</t>
  </si>
  <si>
    <t>51.059845967877216</t>
  </si>
  <si>
    <t>73.57269690412703</t>
  </si>
  <si>
    <t>61.394006660221734</t>
  </si>
  <si>
    <t>165.74819663464433</t>
  </si>
  <si>
    <t>158.16758501127066</t>
  </si>
  <si>
    <t>3231.019471219758</t>
  </si>
  <si>
    <t>2447.9190335974567</t>
  </si>
  <si>
    <t>4815.206177000148</t>
  </si>
  <si>
    <t>4045.073225238441</t>
  </si>
  <si>
    <t>317.609973676854</t>
  </si>
  <si>
    <t>319.9418623244457</t>
  </si>
  <si>
    <t>326.20130944514784</t>
  </si>
  <si>
    <t>328.4019570708365</t>
  </si>
  <si>
    <t>-0.45599528224879887</t>
  </si>
  <si>
    <t>-0.12810818341532734</t>
  </si>
  <si>
    <t>-0.5550741183586919</t>
  </si>
  <si>
    <t>-0.39399132562847855</t>
  </si>
  <si>
    <t>-0.1123579847595449</t>
  </si>
  <si>
    <t>-0.10919334405347438</t>
  </si>
  <si>
    <t>3.1629720433734487</t>
  </si>
  <si>
    <t>3.3115341060104417</t>
  </si>
  <si>
    <t>-16.664563018813595</t>
  </si>
  <si>
    <t>1.6956102542883724</t>
  </si>
  <si>
    <t>-25.430067530484067</t>
  </si>
  <si>
    <t>-4.564868613191576</t>
  </si>
  <si>
    <t>-110.86368658879435</t>
  </si>
  <si>
    <t>-92.12127147851504</t>
  </si>
  <si>
    <t>3452.15562520051</t>
  </si>
  <si>
    <t>3135.3619361454325</t>
  </si>
  <si>
    <t>-900.6411789656185</t>
  </si>
  <si>
    <t>97.80223862693063</t>
  </si>
  <si>
    <t>-1295.8173727139374</t>
  </si>
  <si>
    <t>-253.17569651007963</t>
  </si>
  <si>
    <t>193.3</t>
  </si>
  <si>
    <t>0.8638269016340695</t>
  </si>
  <si>
    <t>72.54197662409807</t>
  </si>
  <si>
    <t>76.84851814988949</t>
  </si>
  <si>
    <t>69.65186433166333</t>
  </si>
  <si>
    <t>72.27123038417635</t>
  </si>
  <si>
    <t>71.75001601996391</t>
  </si>
  <si>
    <t>74.56343219849158</t>
  </si>
  <si>
    <t>67.54570217169511</t>
  </si>
  <si>
    <t>68.77912059778477</t>
  </si>
  <si>
    <t>71.28163290680571</t>
  </si>
  <si>
    <t>74.34008445606801</t>
  </si>
  <si>
    <t>66.49791269696195</t>
  </si>
  <si>
    <t>67.9115083349704</t>
  </si>
  <si>
    <t>69.74979318589978</t>
  </si>
  <si>
    <t>72.7011943327979</t>
  </si>
  <si>
    <t>65.00864282022727</t>
  </si>
  <si>
    <t>66.48583119287568</t>
  </si>
  <si>
    <t>0.07245454422738494</t>
  </si>
  <si>
    <t>0.18023480560400162</t>
  </si>
  <si>
    <t>0.0739047928165597</t>
  </si>
  <si>
    <t>486.38830651067695</t>
  </si>
  <si>
    <t>388.3952483469483</t>
  </si>
  <si>
    <t>-21.82635577219267</t>
  </si>
  <si>
    <t>111.25416695868219</t>
  </si>
  <si>
    <t>81.48347709090595</t>
  </si>
  <si>
    <t>2960.325359684512</t>
  </si>
  <si>
    <t>63.31963886171018</t>
  </si>
  <si>
    <t>4218</t>
  </si>
  <si>
    <t>17.818026878956463</t>
  </si>
  <si>
    <t>0.44544112516481293</t>
  </si>
  <si>
    <t>-3.71798682539818</t>
  </si>
  <si>
    <t>-0.10363294727798603</t>
  </si>
  <si>
    <t>-3.414119467758536</t>
  </si>
  <si>
    <t>3.7916810612345095</t>
  </si>
  <si>
    <t>-3.8595395630206797</t>
  </si>
  <si>
    <t>0.052433086041293264</t>
  </si>
  <si>
    <t>0.07899022573687099</t>
  </si>
  <si>
    <t>0.694639799459151</t>
  </si>
  <si>
    <t>0.6807911541335592</t>
  </si>
  <si>
    <t>0.5113740559468954</t>
  </si>
  <si>
    <t>0.4436128799162047</t>
  </si>
  <si>
    <t>-248.70988930000001</t>
  </si>
  <si>
    <t>122.48736761111194</t>
  </si>
  <si>
    <t>122.36875053538192</t>
  </si>
  <si>
    <t>122.04923188767101</t>
  </si>
  <si>
    <t>29.578401950748074</t>
  </si>
  <si>
    <t>-327.69384032556115</t>
  </si>
  <si>
    <t>-9.82504681376715</t>
  </si>
  <si>
    <t>-0.14874137171030938</t>
  </si>
  <si>
    <t>0.3806691251977851</t>
  </si>
  <si>
    <t>-0.047144222972007176</t>
  </si>
  <si>
    <t>40.27688497061129</t>
  </si>
  <si>
    <t>-0.29249300166966014</t>
  </si>
  <si>
    <t>-0.4448558052193432</t>
  </si>
  <si>
    <t>-0.9928943469922642</t>
  </si>
  <si>
    <t>-1.0169944876841395</t>
  </si>
  <si>
    <t>1.6419675580835733</t>
  </si>
  <si>
    <t>-0.38070095940745213</t>
  </si>
  <si>
    <t>1.3510881013213472</t>
  </si>
  <si>
    <t>473.70124744076213</t>
  </si>
  <si>
    <t>57.338973286611754</t>
  </si>
  <si>
    <t>51.17764502716758</t>
  </si>
  <si>
    <t>71.2955876013037</t>
  </si>
  <si>
    <t>60.28162148773512</t>
  </si>
  <si>
    <t>164.56581551729977</t>
  </si>
  <si>
    <t>161.15714923134598</t>
  </si>
  <si>
    <t>3808.3055333068996</t>
  </si>
  <si>
    <t>2686.2195465424306</t>
  </si>
  <si>
    <t>4642.687150503911</t>
  </si>
  <si>
    <t>3939.9604142441926</t>
  </si>
  <si>
    <t>315.8547960911127</t>
  </si>
  <si>
    <t>319.2463977168563</t>
  </si>
  <si>
    <t>326.52192612848506</t>
  </si>
  <si>
    <t>328.69844235363234</t>
  </si>
  <si>
    <t>-0.42067646616984433</t>
  </si>
  <si>
    <t>-0.08746399758889534</t>
  </si>
  <si>
    <t>-0.527990249025621</t>
  </si>
  <si>
    <t>-0.3695490476606497</t>
  </si>
  <si>
    <t>-0.11828328593709372</t>
  </si>
  <si>
    <t>-0.11331465022589193</t>
  </si>
  <si>
    <t>3.2859788549525617</t>
  </si>
  <si>
    <t>3.3966656438656693</t>
  </si>
  <si>
    <t>-19.57651378763328</t>
  </si>
  <si>
    <t>2.8000399973921155</t>
  </si>
  <si>
    <t>-23.011110230202974</t>
  </si>
  <si>
    <t>-3.786921368541702</t>
  </si>
  <si>
    <t>-135.05462710803965</t>
  </si>
  <si>
    <t>-102.88437262842538</t>
  </si>
  <si>
    <t>3437.67047408338</t>
  </si>
  <si>
    <t>3111.1868116243336</t>
  </si>
  <si>
    <t>-971.4352025550504</t>
  </si>
  <si>
    <t>162.25243301430197</t>
  </si>
  <si>
    <t>-1200.6275373698174</t>
  </si>
  <si>
    <t>-216.05677287481328</t>
  </si>
  <si>
    <t>193.33333333333334</t>
  </si>
  <si>
    <t>110.92424044545936</t>
  </si>
  <si>
    <t>81.53402168996483</t>
  </si>
  <si>
    <t>2961.8496702623106</t>
  </si>
  <si>
    <t>64.44502357511207</t>
  </si>
  <si>
    <t>18.59287659065123</t>
  </si>
  <si>
    <t>0.4833031951493831</t>
  </si>
  <si>
    <t>-3.8360914867665987</t>
  </si>
  <si>
    <t>-0.11389457048083945</t>
  </si>
  <si>
    <t>-3.3812352596951816</t>
  </si>
  <si>
    <t>3.8469072357152383</t>
  </si>
  <si>
    <t>-3.923342048190077</t>
  </si>
  <si>
    <t>0.05182384133621716</t>
  </si>
  <si>
    <t>0.07920694043700598</t>
  </si>
  <si>
    <t>0.6944948234686599</t>
  </si>
  <si>
    <t>0.6813424366672906</t>
  </si>
  <si>
    <t>0.5100180444201945</t>
  </si>
  <si>
    <t>0.44407202543516455</t>
  </si>
  <si>
    <t>-248.74322263333335</t>
  </si>
  <si>
    <t>122.88297761132597</t>
  </si>
  <si>
    <t>122.78916914473552</t>
  </si>
  <si>
    <t>122.59643101107133</t>
  </si>
  <si>
    <t>30.101237070494694</t>
  </si>
  <si>
    <t>-328.93216309353244</t>
  </si>
  <si>
    <t>-9.847672591726912</t>
  </si>
  <si>
    <t>-0.12568214300061648</t>
  </si>
  <si>
    <t>0.37379532742333343</t>
  </si>
  <si>
    <t>-0.04686963306038673</t>
  </si>
  <si>
    <t>40.39591950428238</t>
  </si>
  <si>
    <t>-0.2748848522283589</t>
  </si>
  <si>
    <t>-0.458300182954493</t>
  </si>
  <si>
    <t>-0.061351206998547514</t>
  </si>
  <si>
    <t>-1.0892470417422782</t>
  </si>
  <si>
    <t>0.8409956098126172</t>
  </si>
  <si>
    <t>-0.40599993655853867</t>
  </si>
  <si>
    <t>0.9489796569253199</t>
  </si>
  <si>
    <t>474.088505246156</t>
  </si>
  <si>
    <t>58.61300509981979</t>
  </si>
  <si>
    <t>52.02755435313234</t>
  </si>
  <si>
    <t>68.58697017007067</t>
  </si>
  <si>
    <t>59.394694146283584</t>
  </si>
  <si>
    <t>163.24356928010468</t>
  </si>
  <si>
    <t>164.4386214941211</t>
  </si>
  <si>
    <t>3732.353924341683</t>
  </si>
  <si>
    <t>2956.6147771573833</t>
  </si>
  <si>
    <t>4437.060240246685</t>
  </si>
  <si>
    <t>4059.71142424196</t>
  </si>
  <si>
    <t>316.0562257410084</t>
  </si>
  <si>
    <t>318.5040918398798</t>
  </si>
  <si>
    <t>327.35478274431176</t>
  </si>
  <si>
    <t>328.43976662671963</t>
  </si>
  <si>
    <t>-0.37794247089642813</t>
  </si>
  <si>
    <t>-0.048646852490368084</t>
  </si>
  <si>
    <t>-0.4997966764870118</t>
  </si>
  <si>
    <t>-0.3384294105718542</t>
  </si>
  <si>
    <t>-0.11126466301788848</t>
  </si>
  <si>
    <t>-0.11430723492468443</t>
  </si>
  <si>
    <t>3.4352790095327403</t>
  </si>
  <si>
    <t>3.538499385640898</t>
  </si>
  <si>
    <t>-17.77378625827638</t>
  </si>
  <si>
    <t>4.303322384255685</t>
  </si>
  <si>
    <t>-20.045949555645365</t>
  </si>
  <si>
    <t>-3.3815222998045</t>
  </si>
  <si>
    <t>-125.68712492581432</t>
  </si>
  <si>
    <t>-112.04274416640546</t>
  </si>
  <si>
    <t>3445.1552070351686</t>
  </si>
  <si>
    <t>3290.773253238969</t>
  </si>
  <si>
    <t>-888.3431031778779</t>
  </si>
  <si>
    <t>231.3064822729306</t>
  </si>
  <si>
    <t>-1100.903580951112</t>
  </si>
  <si>
    <t>-194.56030536152545</t>
  </si>
  <si>
    <t>193.36666666666667</t>
  </si>
  <si>
    <t>110.59686093304029</t>
  </si>
  <si>
    <t>81.58329325103227</t>
  </si>
  <si>
    <t>2963.338705405483</t>
  </si>
  <si>
    <t>65.36514967434789</t>
  </si>
  <si>
    <t>18.968670309777277</t>
  </si>
  <si>
    <t>0.430927080178061</t>
  </si>
  <si>
    <t>-3.704695267248082</t>
  </si>
  <si>
    <t>-0.0025806131535432986</t>
  </si>
  <si>
    <t>-3.4860777718872855</t>
  </si>
  <si>
    <t>3.8988786373817117</t>
  </si>
  <si>
    <t>-3.9919512395421983</t>
  </si>
  <si>
    <t>0.05162960962738434</t>
  </si>
  <si>
    <t>0.07901893763559854</t>
  </si>
  <si>
    <t>0.6987333029598858</t>
  </si>
  <si>
    <t>0.6882599742502854</t>
  </si>
  <si>
    <t>0.510142469283208</t>
  </si>
  <si>
    <t>0.44674738772678335</t>
  </si>
  <si>
    <t>-248.77655596666668</t>
  </si>
  <si>
    <t>123.31307744826881</t>
  </si>
  <si>
    <t>123.27066300311928</t>
  </si>
  <si>
    <t>122.72309863370116</t>
  </si>
  <si>
    <t>30.62461119327729</t>
  </si>
  <si>
    <t>-330.175014781407</t>
  </si>
  <si>
    <t>-9.8707941788115</t>
  </si>
  <si>
    <t>-0.11722332297209026</t>
  </si>
  <si>
    <t>0.3935141869226697</t>
  </si>
  <si>
    <t>0.03258269247930978</t>
  </si>
  <si>
    <t>40.531041893863055</t>
  </si>
  <si>
    <t>-0.2504753367545742</t>
  </si>
  <si>
    <t>-0.4618526270856399</t>
  </si>
  <si>
    <t>0.34747099132545267</t>
  </si>
  <si>
    <t>-1.103475925622862</t>
  </si>
  <si>
    <t>-0.20721828475777887</t>
  </si>
  <si>
    <t>-0.40232234888741414</t>
  </si>
  <si>
    <t>0.457696122267712</t>
  </si>
  <si>
    <t>472.8235316539766</t>
  </si>
  <si>
    <t>59.768190335203315</t>
  </si>
  <si>
    <t>53.60120041453375</t>
  </si>
  <si>
    <t>67.20201752262551</t>
  </si>
  <si>
    <t>59.556719613024875</t>
  </si>
  <si>
    <t>161.4129862163183</t>
  </si>
  <si>
    <t>163.83387623960627</t>
  </si>
  <si>
    <t>3843.698754028212</t>
  </si>
  <si>
    <t>3121.7369635867167</t>
  </si>
  <si>
    <t>5019.890131665494</t>
  </si>
  <si>
    <t>4378.821741975834</t>
  </si>
  <si>
    <t>315.6650413772251</t>
  </si>
  <si>
    <t>317.9443399977812</t>
  </si>
  <si>
    <t>325.6474603782304</t>
  </si>
  <si>
    <t>327.54605466381884</t>
  </si>
  <si>
    <t>-0.3196318325590404</t>
  </si>
  <si>
    <t>-0.0004302155083306357</t>
  </si>
  <si>
    <t>-0.46369359671034</t>
  </si>
  <si>
    <t>-0.2870142905618617</t>
  </si>
  <si>
    <t>-0.11038080937273864</t>
  </si>
  <si>
    <t>-0.11294493658477654</t>
  </si>
  <si>
    <t>3.153783171701852</t>
  </si>
  <si>
    <t>3.193423386420597</t>
  </si>
  <si>
    <t>-16.56591440457978</t>
  </si>
  <si>
    <t>6.243496650215056</t>
  </si>
  <si>
    <t>-23.575414929018155</t>
  </si>
  <si>
    <t>-2.298695216472781</t>
  </si>
  <si>
    <t>-128.89377353431826</t>
  </si>
  <si>
    <t>-115.04917136750407</t>
  </si>
  <si>
    <t>3591.9496044148095</t>
  </si>
  <si>
    <t>3278.2019328574133</t>
  </si>
  <si>
    <t>-812.6156544412868</t>
  </si>
  <si>
    <t>335.05247236842104</t>
  </si>
  <si>
    <t>-1175.4536488593278</t>
  </si>
  <si>
    <t>-124.11842657309771</t>
  </si>
  <si>
    <t>193.4</t>
  </si>
  <si>
    <t>0.8649669218565866</t>
  </si>
  <si>
    <t>72.54308903376719</t>
  </si>
  <si>
    <t>76.8470737336105</t>
  </si>
  <si>
    <t>69.65561590798913</t>
  </si>
  <si>
    <t>72.27352573196158</t>
  </si>
  <si>
    <t>71.69997300938964</t>
  </si>
  <si>
    <t>74.49610830537323</t>
  </si>
  <si>
    <t>67.54923964608987</t>
  </si>
  <si>
    <t>68.76826637640087</t>
  </si>
  <si>
    <t>71.23180859090996</t>
  </si>
  <si>
    <t>74.2721869028608</t>
  </si>
  <si>
    <t>66.50103424178782</t>
  </si>
  <si>
    <t>67.89908349973042</t>
  </si>
  <si>
    <t>69.70133831673066</t>
  </si>
  <si>
    <t>72.6346341405664</t>
  </si>
  <si>
    <t>65.0114920525836</t>
  </si>
  <si>
    <t>66.47202170137093</t>
  </si>
  <si>
    <t>0.07247378554433277</t>
  </si>
  <si>
    <t>0.18042872414079245</t>
  </si>
  <si>
    <t>0.07399152912983975</t>
  </si>
  <si>
    <t>482.4684745459118</t>
  </si>
  <si>
    <t>389.787718677656</t>
  </si>
  <si>
    <t>-21.77879017979383</t>
  </si>
  <si>
    <t>110.25455398395725</t>
  </si>
  <si>
    <t>81.63331347288268</t>
  </si>
  <si>
    <t>2964.8408818729786</t>
  </si>
  <si>
    <t>65.98078095605916</t>
  </si>
  <si>
    <t>18.752677645281157</t>
  </si>
  <si>
    <t>0.502738838786764</t>
  </si>
  <si>
    <t>-3.9098941085000107</t>
  </si>
  <si>
    <t>-0.13448805229532917</t>
  </si>
  <si>
    <t>-3.6100713258661052</t>
  </si>
  <si>
    <t>3.927593601462507</t>
  </si>
  <si>
    <t>-4.03086159883662</t>
  </si>
  <si>
    <t>0.048687644267042876</t>
  </si>
  <si>
    <t>0.07925984161239658</t>
  </si>
  <si>
    <t>0.7010592829354714</t>
  </si>
  <si>
    <t>0.6925054139167172</t>
  </si>
  <si>
    <t>0.5080002681764003</t>
  </si>
  <si>
    <t>0.4411838468725842</t>
  </si>
  <si>
    <t>-248.8098893</t>
  </si>
  <si>
    <t>123.68014735100489</t>
  </si>
  <si>
    <t>123.6901311291056</t>
  </si>
  <si>
    <t>122.87208249919446</t>
  </si>
  <si>
    <t>31.148703188827938</t>
  </si>
  <si>
    <t>-331.4224473409512</t>
  </si>
  <si>
    <t>-9.893764086211775</t>
  </si>
  <si>
    <t>-0.09420123424968467</t>
  </si>
  <si>
    <t>0.38124545109399544</t>
  </si>
  <si>
    <t>0.0395589706529127</t>
  </si>
  <si>
    <t>40.65596100484001</t>
  </si>
  <si>
    <t>-0.2199386432842531</t>
  </si>
  <si>
    <t>-0.46414666340309046</t>
  </si>
  <si>
    <t>0.9385756997858618</t>
  </si>
  <si>
    <t>-1.0758425905848323</t>
  </si>
  <si>
    <t>-0.637876521374341</t>
  </si>
  <si>
    <t>-0.3614545925332332</t>
  </si>
  <si>
    <t>-0.12004666233374561</t>
  </si>
  <si>
    <t>472.0690138897527</t>
  </si>
  <si>
    <t>60.1616196249291</t>
  </si>
  <si>
    <t>54.73512085421943</t>
  </si>
  <si>
    <t>67.5367355418782</t>
  </si>
  <si>
    <t>60.612650793366576</t>
  </si>
  <si>
    <t>160.77159959555297</t>
  </si>
  <si>
    <t>163.00490125990925</t>
  </si>
  <si>
    <t>3690.7916862053617</t>
  </si>
  <si>
    <t>3241.9115013247515</t>
  </si>
  <si>
    <t>4952.035739731683</t>
  </si>
  <si>
    <t>4594.132651388705</t>
  </si>
  <si>
    <t>316.15135646612765</t>
  </si>
  <si>
    <t>317.7070721246395</t>
  </si>
  <si>
    <t>325.87353172480874</t>
  </si>
  <si>
    <t>326.9357276431677</t>
  </si>
  <si>
    <t>-0.26331391860092157</t>
  </si>
  <si>
    <t>0.05156699380022228</t>
  </si>
  <si>
    <t>-0.4094286825539347</t>
  </si>
  <si>
    <t>-0.2291145361020849</t>
  </si>
  <si>
    <t>-0.10302212727203808</t>
  </si>
  <si>
    <t>-0.10719562777849219</t>
  </si>
  <si>
    <t>2.994703937539052</t>
  </si>
  <si>
    <t>3.0033198207016647</t>
  </si>
  <si>
    <t>-14.117958955853911</t>
  </si>
  <si>
    <t>7.719780755279136</t>
  </si>
  <si>
    <t>-22.074576878215744</t>
  </si>
  <si>
    <t>-0.7802586209065492</t>
  </si>
  <si>
    <t>-117.11278844782893</t>
  </si>
  <si>
    <t>-112.24065775759912</t>
  </si>
  <si>
    <t>3429.456511212507</t>
  </si>
  <si>
    <t>3281.1950769272116</t>
  </si>
  <si>
    <t>-705.3744795148192</t>
  </si>
  <si>
    <t>413.35242115897887</t>
  </si>
  <si>
    <t>-1093.201141150322</t>
  </si>
  <si>
    <t>-40.44370201778027</t>
  </si>
  <si>
    <t>193.43333333333334</t>
  </si>
  <si>
    <t>109.9838160580116</t>
  </si>
  <si>
    <t>81.68426690102623</t>
  </si>
  <si>
    <t>2966.3571525859657</t>
  </si>
  <si>
    <t>66.99525958279445</t>
  </si>
  <si>
    <t>18.750064857625713</t>
  </si>
  <si>
    <t>0.5295598857594189</t>
  </si>
  <si>
    <t>-4.059879821823414</t>
  </si>
  <si>
    <t>-0.0690902278848667</t>
  </si>
  <si>
    <t>-3.536856137022013</t>
  </si>
  <si>
    <t>3.9832078049382456</t>
  </si>
  <si>
    <t>-4.087904434741526</t>
  </si>
  <si>
    <t>0.04702172604665901</t>
  </si>
  <si>
    <t>0.07924516398133596</t>
  </si>
  <si>
    <t>0.7086973801158301</t>
  </si>
  <si>
    <t>0.6970001261002661</t>
  </si>
  <si>
    <t>0.49989692987150525</t>
  </si>
  <si>
    <t>0.4404821501093032</t>
  </si>
  <si>
    <t>-248.84322263333334</t>
  </si>
  <si>
    <t>124.05892602919708</t>
  </si>
  <si>
    <t>124.13244860571204</t>
  </si>
  <si>
    <t>123.11171028145847</t>
  </si>
  <si>
    <t>31.673554738983643</t>
  </si>
  <si>
    <t>-332.67419750499386</t>
  </si>
  <si>
    <t>-9.91630868198796</t>
  </si>
  <si>
    <t>-0.06542022076254045</t>
  </si>
  <si>
    <t>0.37654568528741605</t>
  </si>
  <si>
    <t>0.09509903638262254</t>
  </si>
  <si>
    <t>40.7795747124236</t>
  </si>
  <si>
    <t>-0.1839128169596711</t>
  </si>
  <si>
    <t>-0.4676939186569756</t>
  </si>
  <si>
    <t>0.9512228181273908</t>
  </si>
  <si>
    <t>-1.0303345202793859</t>
  </si>
  <si>
    <t>-0.969027269668897</t>
  </si>
  <si>
    <t>-0.30559039566478347</t>
  </si>
  <si>
    <t>-0.7196204981779946</t>
  </si>
  <si>
    <t>470.40764967611216</t>
  </si>
  <si>
    <t>60.62389597328928</t>
  </si>
  <si>
    <t>56.59616749788936</t>
  </si>
  <si>
    <t>68.02046551793607</t>
  </si>
  <si>
    <t>62.42810138133453</t>
  </si>
  <si>
    <t>158.88104815633451</t>
  </si>
  <si>
    <t>161.1667231994493</t>
  </si>
  <si>
    <t>3755.636108880864</t>
  </si>
  <si>
    <t>3601.3788598099495</t>
  </si>
  <si>
    <t>5024.6066153925385</t>
  </si>
  <si>
    <t>4701.286123470439</t>
  </si>
  <si>
    <t>315.8477473099799</t>
  </si>
  <si>
    <t>316.542590902313</t>
  </si>
  <si>
    <t>325.61607291230854</t>
  </si>
  <si>
    <t>326.6235833494474</t>
  </si>
  <si>
    <t>-0.1930898745142148</t>
  </si>
  <si>
    <t>0.11365163894588842</t>
  </si>
  <si>
    <t>-0.3395317131113633</t>
  </si>
  <si>
    <t>-0.15669073733450556</t>
  </si>
  <si>
    <t>-0.10382879609965957</t>
  </si>
  <si>
    <t>-0.10988687801179917</t>
  </si>
  <si>
    <t>2.902578953355295</t>
  </si>
  <si>
    <t>2.8729584409436595</t>
  </si>
  <si>
    <t>-12.775477442510256</t>
  </si>
  <si>
    <t>10.43291666359973</t>
  </si>
  <si>
    <t>-20.346860130150397</t>
  </si>
  <si>
    <t>2.487662670989982</t>
  </si>
  <si>
    <t>-120.89988211935473</t>
  </si>
  <si>
    <t>-125.2432035857835</t>
  </si>
  <si>
    <t>3403.2834883295604</t>
  </si>
  <si>
    <t>3235.0821393402753</t>
  </si>
  <si>
    <t>-624.8156903721482</t>
  </si>
  <si>
    <t>530.1850307420501</t>
  </si>
  <si>
    <t>-991.8459994963849</t>
  </si>
  <si>
    <t>118.05339145758299</t>
  </si>
  <si>
    <t>193.46666666666667</t>
  </si>
  <si>
    <t>109.77559757617297</t>
  </si>
  <si>
    <t>81.73266698524507</t>
  </si>
  <si>
    <t>2967.8079867175143</t>
  </si>
  <si>
    <t>68.1853117988877</t>
  </si>
  <si>
    <t>17.145978427892146</t>
  </si>
  <si>
    <t>0.46963767306260296</t>
  </si>
  <si>
    <t>-3.7485517899708256</t>
  </si>
  <si>
    <t>-0.21303471305715838</t>
  </si>
  <si>
    <t>-3.5865369131195024</t>
  </si>
  <si>
    <t>4.057316795267177</t>
  </si>
  <si>
    <t>-4.158125098894686</t>
  </si>
  <si>
    <t>0.04874654412549367</t>
  </si>
  <si>
    <t>0.07915718028742576</t>
  </si>
  <si>
    <t>0.7242922925183038</t>
  </si>
  <si>
    <t>0.7164360818937231</t>
  </si>
  <si>
    <t>0.4994232125259626</t>
  </si>
  <si>
    <t>0.4478538229550791</t>
  </si>
  <si>
    <t>-248.87655596666667</t>
  </si>
  <si>
    <t>124.39653499276129</t>
  </si>
  <si>
    <t>124.51799823024169</t>
  </si>
  <si>
    <t>123.53187300957615</t>
  </si>
  <si>
    <t>32.1993588441941</t>
  </si>
  <si>
    <t>-333.9301194145165</t>
  </si>
  <si>
    <t>-9.938067398406892</t>
  </si>
  <si>
    <t>-0.031012819716688914</t>
  </si>
  <si>
    <t>0.3740398885943227</t>
  </si>
  <si>
    <t>0.05222243825321389</t>
  </si>
  <si>
    <t>40.9000616470705</t>
  </si>
  <si>
    <t>-0.14513722750874908</t>
  </si>
  <si>
    <t>-0.4646781163511961</t>
  </si>
  <si>
    <t>0.7122525867903092</t>
  </si>
  <si>
    <t>-0.961095236787926</t>
  </si>
  <si>
    <t>-1.3584406066222354</t>
  </si>
  <si>
    <t>-0.254807579146476</t>
  </si>
  <si>
    <t>-1.2684885098133223</t>
  </si>
  <si>
    <t>470.20990498851506</t>
  </si>
  <si>
    <t>60.43944534217949</t>
  </si>
  <si>
    <t>58.27048221831369</t>
  </si>
  <si>
    <t>68.27882193038178</t>
  </si>
  <si>
    <t>63.81314422545468</t>
  </si>
  <si>
    <t>159.02241234167346</t>
  </si>
  <si>
    <t>160.2400680845209</t>
  </si>
  <si>
    <t>3386.154373517571</t>
  </si>
  <si>
    <t>3399.9123554539974</t>
  </si>
  <si>
    <t>4871.670190170872</t>
  </si>
  <si>
    <t>4709.589666809619</t>
  </si>
  <si>
    <t>316.9585989162999</t>
  </si>
  <si>
    <t>317.19911349391504</t>
  </si>
  <si>
    <t>326.07454552340226</t>
  </si>
  <si>
    <t>326.71002803525556</t>
  </si>
  <si>
    <t>-0.11805462426787386</t>
  </si>
  <si>
    <t>0.1796840958880828</t>
  </si>
  <si>
    <t>-0.2604436003674441</t>
  </si>
  <si>
    <t>-0.0826939653657937</t>
  </si>
  <si>
    <t>-0.0974659302477941</t>
  </si>
  <si>
    <t>-0.09948701846349774</t>
  </si>
  <si>
    <t>2.9706683576860446</t>
  </si>
  <si>
    <t>2.8990930212096937</t>
  </si>
  <si>
    <t>-9.093768103833137</t>
  </si>
  <si>
    <t>11.45976915001973</t>
  </si>
  <si>
    <t>-16.726309402136184</t>
  </si>
  <si>
    <t>4.857090028904719</t>
  </si>
  <si>
    <t>-104.8609458244671</t>
  </si>
  <si>
    <t>-106.95181374396093</t>
  </si>
  <si>
    <t>3380.89757692047</t>
  </si>
  <si>
    <t>3266.5393753987796</t>
  </si>
  <si>
    <t>-465.32887653080934</t>
  </si>
  <si>
    <t>602.0280951239073</t>
  </si>
  <si>
    <t>-831.0062261911685</t>
  </si>
  <si>
    <t>242.31291199736748</t>
  </si>
  <si>
    <t>193.5</t>
  </si>
  <si>
    <t>0.8661269901065278</t>
  </si>
  <si>
    <t>72.54617085379664</t>
  </si>
  <si>
    <t>76.84798022617517</t>
  </si>
  <si>
    <t>69.65917528289141</t>
  </si>
  <si>
    <t>72.27623162066948</t>
  </si>
  <si>
    <t>71.65536679444486</t>
  </si>
  <si>
    <t>74.43747984117216</t>
  </si>
  <si>
    <t>67.55046338624263</t>
  </si>
  <si>
    <t>68.75958297826405</t>
  </si>
  <si>
    <t>71.18717583199016</t>
  </si>
  <si>
    <t>74.21286459520805</t>
  </si>
  <si>
    <t>66.50170548841665</t>
  </si>
  <si>
    <t>67.88916848199113</t>
  </si>
  <si>
    <t>69.65769302219165</t>
  </si>
  <si>
    <t>72.57626098190562</t>
  </si>
  <si>
    <t>65.01179115637134</t>
  </si>
  <si>
    <t>66.46102618657356</t>
  </si>
  <si>
    <t>0.0724876416074367</t>
  </si>
  <si>
    <t>0.18063202673790235</t>
  </si>
  <si>
    <t>0.07408207168020554</t>
  </si>
  <si>
    <t>480.56021676963593</t>
  </si>
  <si>
    <t>390.16123315094615</t>
  </si>
  <si>
    <t>-21.86203624679869</t>
  </si>
  <si>
    <t>109.73020735761602</t>
  </si>
  <si>
    <t>81.78449626203141</t>
  </si>
  <si>
    <t>2969.344740348893</t>
  </si>
  <si>
    <t>69.75275331673583</t>
  </si>
  <si>
    <t>18.185498536670583</t>
  </si>
  <si>
    <t>0.24183705213286677</t>
  </si>
  <si>
    <t>-3.953319552839772</t>
  </si>
  <si>
    <t>-0.08996185694676224</t>
  </si>
  <si>
    <t>-3.558986997005036</t>
  </si>
  <si>
    <t>4.155735612065974</t>
  </si>
  <si>
    <t>-4.264474727407233</t>
  </si>
  <si>
    <t>0.049742394440937275</t>
  </si>
  <si>
    <t>0.07900083380475147</t>
  </si>
  <si>
    <t>0.7256596850407835</t>
  </si>
  <si>
    <t>0.7085529768169166</t>
  </si>
  <si>
    <t>0.49825946187995585</t>
  </si>
  <si>
    <t>0.490628606842547</t>
  </si>
  <si>
    <t>-248.9098893</t>
  </si>
  <si>
    <t>124.75360039544759</t>
  </si>
  <si>
    <t>124.90602900126488</t>
  </si>
  <si>
    <t>123.69747803576658</t>
  </si>
  <si>
    <t>32.72639105477899</t>
  </si>
  <si>
    <t>-335.1900824934459</t>
  </si>
  <si>
    <t>-9.95925001559584</t>
  </si>
  <si>
    <t>-5.788558284275033e-05</t>
  </si>
  <si>
    <t>0.3823870199689068</t>
  </si>
  <si>
    <t>0.10175492922871604</t>
  </si>
  <si>
    <t>41.02561368048894</t>
  </si>
  <si>
    <t>-0.10347285560553648</t>
  </si>
  <si>
    <t>-0.45339163585069475</t>
  </si>
  <si>
    <t>0.4911482145252899</t>
  </si>
  <si>
    <t>-0.8817730944054082</t>
  </si>
  <si>
    <t>-1.3525970981821787</t>
  </si>
  <si>
    <t>-0.22052292160690007</t>
  </si>
  <si>
    <t>-1.84906612277181</t>
  </si>
  <si>
    <t>468.94873750754857</t>
  </si>
  <si>
    <t>59.56914530486069</t>
  </si>
  <si>
    <t>58.53283432917211</t>
  </si>
  <si>
    <t>68.71181469641424</t>
  </si>
  <si>
    <t>65.64155035882105</t>
  </si>
  <si>
    <t>158.60055015901338</t>
  </si>
  <si>
    <t>158.37898173542206</t>
  </si>
  <si>
    <t>3587.0216139842532</t>
  </si>
  <si>
    <t>3669.4146417018214</t>
  </si>
  <si>
    <t>5120.266147475009</t>
  </si>
  <si>
    <t>5104.422539338258</t>
  </si>
  <si>
    <t>316.33847609599394</t>
  </si>
  <si>
    <t>316.3635302595748</t>
  </si>
  <si>
    <t>325.3001550286445</t>
  </si>
  <si>
    <t>325.52669535560193</t>
  </si>
  <si>
    <t>-0.049536432275899225</t>
  </si>
  <si>
    <t>0.2504383344006402</t>
  </si>
  <si>
    <t>-0.18326499681607306</t>
  </si>
  <si>
    <t>0.0032676499693834737</t>
  </si>
  <si>
    <t>-0.10268192790730236</t>
  </si>
  <si>
    <t>-0.1134400808485716</t>
  </si>
  <si>
    <t>2.7814695102010885</t>
  </si>
  <si>
    <t>2.6821333787227197</t>
  </si>
  <si>
    <t>-7.274479704025337</t>
  </si>
  <si>
    <t>14.572493595986398</t>
  </si>
  <si>
    <t>-16.22614609305185</t>
  </si>
  <si>
    <t>8.934217047925562</t>
  </si>
  <si>
    <t>-118.14525281793726</t>
  </si>
  <si>
    <t>-131.49985496720427</t>
  </si>
  <si>
    <t>3350.8344465754744</t>
  </si>
  <si>
    <t>3301.39095157452</t>
  </si>
  <si>
    <t>-363.0866575817147</t>
  </si>
  <si>
    <t>739.6323721745821</t>
  </si>
  <si>
    <t>-759.2877720296634</t>
  </si>
  <si>
    <t>427.3219949321008</t>
  </si>
  <si>
    <t>193.53333333333333</t>
  </si>
  <si>
    <t>109.81982832171603</t>
  </si>
  <si>
    <t>81.8322872875961</t>
  </si>
  <si>
    <t>2970.7734628688727</t>
  </si>
  <si>
    <t>70.77218059018318</t>
  </si>
  <si>
    <t>16.85631389514667</t>
  </si>
  <si>
    <t>0.2632686387762819</t>
  </si>
  <si>
    <t>-3.625741579063349</t>
  </si>
  <si>
    <t>-0.14913811445438202</t>
  </si>
  <si>
    <t>-3.554827947900243</t>
  </si>
  <si>
    <t>4.229971174306815</t>
  </si>
  <si>
    <t>-4.33508184225273</t>
  </si>
  <si>
    <t>0.050122325383109206</t>
  </si>
  <si>
    <t>0.07864641790114534</t>
  </si>
  <si>
    <t>0.7386658641726299</t>
  </si>
  <si>
    <t>0.7259034097347723</t>
  </si>
  <si>
    <t>0.514828244244328</t>
  </si>
  <si>
    <t>0.5229348564531923</t>
  </si>
  <si>
    <t>-248.94322263333333</t>
  </si>
  <si>
    <t>125.088286162109</t>
  </si>
  <si>
    <t>125.30341009552892</t>
  </si>
  <si>
    <t>124.14578281927868</t>
  </si>
  <si>
    <t>33.25498125137071</t>
  </si>
  <si>
    <t>-336.45384768823544</t>
  </si>
  <si>
    <t>-9.97961864175013</t>
  </si>
  <si>
    <t>0.03809612204023961</t>
  </si>
  <si>
    <t>0.3643080007692207</t>
  </si>
  <si>
    <t>0.0541535041857083</t>
  </si>
  <si>
    <t>41.14465520964408</t>
  </si>
  <si>
    <t>-0.05981717125178694</t>
  </si>
  <si>
    <t>-0.451769972382913</t>
  </si>
  <si>
    <t>0.11715224733809354</t>
  </si>
  <si>
    <t>-0.8133915476994141</t>
  </si>
  <si>
    <t>-1.035165991218443</t>
  </si>
  <si>
    <t>-0.19793947738063047</t>
  </si>
  <si>
    <t>-2.3732790213111463</t>
  </si>
  <si>
    <t>469.0412395980151</t>
  </si>
  <si>
    <t>59.21985073206827</t>
  </si>
  <si>
    <t>59.86367149210779</t>
  </si>
  <si>
    <t>69.09676116873587</t>
  </si>
  <si>
    <t>67.77948262387248</t>
  </si>
  <si>
    <t>159.0215519157744</t>
  </si>
  <si>
    <t>157.55895951024212</t>
  </si>
  <si>
    <t>3105.8728832153515</t>
  </si>
  <si>
    <t>3587.592499798328</t>
  </si>
  <si>
    <t>4749.943115825915</t>
  </si>
  <si>
    <t>4762.8006101802885</t>
  </si>
  <si>
    <t>317.9146062085885</t>
  </si>
  <si>
    <t>316.62345391326147</t>
  </si>
  <si>
    <t>326.3159492814789</t>
  </si>
  <si>
    <t>326.51296123923674</t>
  </si>
  <si>
    <t>0.02410875980533725</t>
  </si>
  <si>
    <t>0.3204506027463718</t>
  </si>
  <si>
    <t>-0.09419441565418205</t>
  </si>
  <si>
    <t>0.07843895402325046</t>
  </si>
  <si>
    <t>-0.0886041140333261</t>
  </si>
  <si>
    <t>-0.10580134501440525</t>
  </si>
  <si>
    <t>2.9251327941152994</t>
  </si>
  <si>
    <t>2.777510200435181</t>
  </si>
  <si>
    <t>-4.039481043900154</t>
  </si>
  <si>
    <t>16.219940137393436</t>
  </si>
  <si>
    <t>-11.410223445545157</t>
  </si>
  <si>
    <t>10.903453211338359</t>
  </si>
  <si>
    <t>-89.39503602549472</t>
  </si>
  <si>
    <t>-115.46701303553864</t>
  </si>
  <si>
    <t>3289.890298926429</t>
  </si>
  <si>
    <t>3191.1378244531306</t>
  </si>
  <si>
    <t>-219.54516838497335</t>
  </si>
  <si>
    <t>819.6065253137332</t>
  </si>
  <si>
    <t>-557.5950491890236</t>
  </si>
  <si>
    <t>542.7806369290018</t>
  </si>
  <si>
    <t>193.56666666666666</t>
  </si>
  <si>
    <t>110.02994461871842</t>
  </si>
  <si>
    <t>81.883989407793</t>
  </si>
  <si>
    <t>2972.307516636612</t>
  </si>
  <si>
    <t>71.16553779011998</t>
  </si>
  <si>
    <t>16.967734221020756</t>
  </si>
  <si>
    <t>0.1438221084730094</t>
  </si>
  <si>
    <t>-3.6721317410077114</t>
  </si>
  <si>
    <t>-0.22457668373778153</t>
  </si>
  <si>
    <t>-3.702168252708439</t>
  </si>
  <si>
    <t>4.274411321038936</t>
  </si>
  <si>
    <t>-4.373168090324186</t>
  </si>
  <si>
    <t>0.04811698273433223</t>
  </si>
  <si>
    <t>0.07894824146525964</t>
  </si>
  <si>
    <t>0.7436214210995498</t>
  </si>
  <si>
    <t>0.729935638930834</t>
  </si>
  <si>
    <t>0.5147414685524824</t>
  </si>
  <si>
    <t>0.5577159907582796</t>
  </si>
  <si>
    <t>-248.97655596666667</t>
  </si>
  <si>
    <t>125.46185125713977</t>
  </si>
  <si>
    <t>125.67987540507318</t>
  </si>
  <si>
    <t>124.47391955845437</t>
  </si>
  <si>
    <t>33.78543849029005</t>
  </si>
  <si>
    <t>-337.7211633718327</t>
  </si>
  <si>
    <t>-9.999408559445966</t>
  </si>
  <si>
    <t>0.07300165432853434</t>
  </si>
  <si>
    <t>0.38036498210371344</t>
  </si>
  <si>
    <t>0.111901497429114</t>
  </si>
  <si>
    <t>41.26971540595641</t>
  </si>
  <si>
    <t>-0.014598820589525763</t>
  </si>
  <si>
    <t>-0.446207433632171</t>
  </si>
  <si>
    <t>0.19333888716351866</t>
  </si>
  <si>
    <t>-0.7469753092159571</t>
  </si>
  <si>
    <t>-1.2078167723329485</t>
  </si>
  <si>
    <t>-0.19261100730425573</t>
  </si>
  <si>
    <t>-2.8175815675720264</t>
  </si>
  <si>
    <t>467.2576722970902</t>
  </si>
  <si>
    <t>58.83901610886583</t>
  </si>
  <si>
    <t>60.74114454799996</t>
  </si>
  <si>
    <t>68.81947479544574</t>
  </si>
  <si>
    <t>68.20188191141212</t>
  </si>
  <si>
    <t>156.44531274802526</t>
  </si>
  <si>
    <t>157.02559789042914</t>
  </si>
  <si>
    <t>4145.726157441946</t>
  </si>
  <si>
    <t>4215.1271923092545</t>
  </si>
  <si>
    <t>5048.968527044214</t>
  </si>
  <si>
    <t>5123.9905202960435</t>
  </si>
  <si>
    <t>314.9058519315618</t>
  </si>
  <si>
    <t>314.98342778142194</t>
  </si>
  <si>
    <t>325.4420914380641</t>
  </si>
  <si>
    <t>325.50001748150214</t>
  </si>
  <si>
    <t>0.08457957753000897</t>
  </si>
  <si>
    <t>0.3893386842341231</t>
  </si>
  <si>
    <t>-0.019974847988458007</t>
  </si>
  <si>
    <t>0.15617366205549704</t>
  </si>
  <si>
    <t>-0.10891347302290157</t>
  </si>
  <si>
    <t>-0.12266516321457926</t>
  </si>
  <si>
    <t>2.859631908815615</t>
  </si>
  <si>
    <t>2.6745894178002847</t>
  </si>
  <si>
    <t>-4.321398668109069</t>
  </si>
  <si>
    <t>22.13305973566343</t>
  </si>
  <si>
    <t>-9.127624184627393</t>
  </si>
  <si>
    <t>15.594277471399222</t>
  </si>
  <si>
    <t>-143.8792012156784</t>
  </si>
  <si>
    <t>-159.2500733991112</t>
  </si>
  <si>
    <t>3352.653392302985</t>
  </si>
  <si>
    <t>3265.8574920232522</t>
  </si>
  <si>
    <t>-181.516841517686</t>
  </si>
  <si>
    <t>1080.3733011172606</t>
  </si>
  <si>
    <t>-422.7211994490801</t>
  </si>
  <si>
    <t>734.0246765876536</t>
  </si>
  <si>
    <t>193.6</t>
  </si>
  <si>
    <t>0.8672690423004465</t>
  </si>
  <si>
    <t>72.54749058525508</t>
  </si>
  <si>
    <t>76.8501997912758</t>
  </si>
  <si>
    <t>69.66333268549606</t>
  </si>
  <si>
    <t>72.2804644521697</t>
  </si>
  <si>
    <t>71.60259967070127</t>
  </si>
  <si>
    <t>74.38692745666877</t>
  </si>
  <si>
    <t>67.55357584484334</t>
  </si>
  <si>
    <t>68.76035110795334</t>
  </si>
  <si>
    <t>71.13420046117392</t>
  </si>
  <si>
    <t>74.16188083184755</t>
  </si>
  <si>
    <t>66.50343313480762</t>
  </si>
  <si>
    <t>67.8884009978278</t>
  </si>
  <si>
    <t>69.60572576340209</t>
  </si>
  <si>
    <t>72.52626841380447</t>
  </si>
  <si>
    <t>65.01229938913755</t>
  </si>
  <si>
    <t>66.45875876618754</t>
  </si>
  <si>
    <t>0.07249615719879522</t>
  </si>
  <si>
    <t>0.18080524180548443</t>
  </si>
  <si>
    <t>0.07415918018665815</t>
  </si>
  <si>
    <t>477.7659030617888</t>
  </si>
  <si>
    <t>391.08601645717164</t>
  </si>
  <si>
    <t>-22.098683727621985</t>
  </si>
  <si>
    <t>110.39590607458902</t>
  </si>
  <si>
    <t>81.93322213755575</t>
  </si>
  <si>
    <t>2973.777448141907</t>
  </si>
  <si>
    <t>70.23912040873674</t>
  </si>
  <si>
    <t>17.43195849030828</t>
  </si>
  <si>
    <t>0.25125714804092686</t>
  </si>
  <si>
    <t>-3.692382013465817</t>
  </si>
  <si>
    <t>-0.20381283596150435</t>
  </si>
  <si>
    <t>-3.7636444358514525</t>
  </si>
  <si>
    <t>4.238582691801837</t>
  </si>
  <si>
    <t>-4.327244103029548</t>
  </si>
  <si>
    <t>0.046359687366659914</t>
  </si>
  <si>
    <t>0.078748907287249</t>
  </si>
  <si>
    <t>0.7420359894148632</t>
  </si>
  <si>
    <t>0.7259336641086501</t>
  </si>
  <si>
    <t>0.5276769937811017</t>
  </si>
  <si>
    <t>0.5879892032050095</t>
  </si>
  <si>
    <t>-249.0098893</t>
  </si>
  <si>
    <t>125.88789856337743</t>
  </si>
  <si>
    <t>126.16751203701129</t>
  </si>
  <si>
    <t>124.92205263977868</t>
  </si>
  <si>
    <t>34.31841970878573</t>
  </si>
  <si>
    <t>-338.9919854089408</t>
  </si>
  <si>
    <t>-10.01815258108561</t>
  </si>
  <si>
    <t>0.10421134040547783</t>
  </si>
  <si>
    <t>0.3526349686010198</t>
  </si>
  <si>
    <t>0.14265185448915071</t>
  </si>
  <si>
    <t>41.38529613553408</t>
  </si>
  <si>
    <t>0.02888198517742005</t>
  </si>
  <si>
    <t>-0.4526878936038471</t>
  </si>
  <si>
    <t>0.7669644226478691</t>
  </si>
  <si>
    <t>-0.6555150781664039</t>
  </si>
  <si>
    <t>-2.0736210408494022</t>
  </si>
  <si>
    <t>-0.15309051901764756</t>
  </si>
  <si>
    <t>-3.315887791556831</t>
  </si>
  <si>
    <t>465.6402168570383</t>
  </si>
  <si>
    <t>62.28139693615644</t>
  </si>
  <si>
    <t>65.17272988888317</t>
  </si>
  <si>
    <t>68.87091672237618</t>
  </si>
  <si>
    <t>69.9169769284158</t>
  </si>
  <si>
    <t>153.1593821450305</t>
  </si>
  <si>
    <t>157.3649546349386</t>
  </si>
  <si>
    <t>3599.805531386589</t>
  </si>
  <si>
    <t>4178.751889765519</t>
  </si>
  <si>
    <t>4495.162628181592</t>
  </si>
  <si>
    <t>5068.391761160003</t>
  </si>
  <si>
    <t>316.382073263099</t>
  </si>
  <si>
    <t>314.77754182864555</t>
  </si>
  <si>
    <t>327.1286773779575</t>
  </si>
  <si>
    <t>325.6745374820642</t>
  </si>
  <si>
    <t>0.14814446340916299</t>
  </si>
  <si>
    <t>0.42177650973059655</t>
  </si>
  <si>
    <t>0.05398372822861601</t>
  </si>
  <si>
    <t>0.22723560491135436</t>
  </si>
  <si>
    <t>-0.07876110041228594</t>
  </si>
  <si>
    <t>-0.11143281560932405</t>
  </si>
  <si>
    <t>2.9623443983728075</t>
  </si>
  <si>
    <t>2.7729825140344073</t>
  </si>
  <si>
    <t>-1.3170800241073213</t>
  </si>
  <si>
    <t>23.06949476024535</t>
  </si>
  <si>
    <t>-5.428773035185525</t>
  </si>
  <si>
    <t>17.89930123448349</t>
  </si>
  <si>
    <t>-91.95537829099703</t>
  </si>
  <si>
    <t>-133.3952038662545</t>
  </si>
  <si>
    <t>3174.5474194183043</t>
  </si>
  <si>
    <t>3316.998933188498</t>
  </si>
  <si>
    <t>-58.16197483532854</t>
  </si>
  <si>
    <t>1082.6232450802624</t>
  </si>
  <si>
    <t>-273.9073748411948</t>
  </si>
  <si>
    <t>850.5842424062276</t>
  </si>
  <si>
    <t>193.63333333333333</t>
  </si>
  <si>
    <t>110.8527454240999</t>
  </si>
  <si>
    <t>81.9834115811768</t>
  </si>
  <si>
    <t>2975.2763951937854</t>
  </si>
  <si>
    <t>68.58824247660873</t>
  </si>
  <si>
    <t>16.272879338907188</t>
  </si>
  <si>
    <t>0.3826083239666832</t>
  </si>
  <si>
    <t>-3.636556724521825</t>
  </si>
  <si>
    <t>-0.3648191947092564</t>
  </si>
  <si>
    <t>-3.8641920237050016</t>
  </si>
  <si>
    <t>4.154355086618477</t>
  </si>
  <si>
    <t>-4.220211248907756</t>
  </si>
  <si>
    <t>0.044041118413285535</t>
  </si>
  <si>
    <t>0.0791705217039506</t>
  </si>
  <si>
    <t>0.7456225699215167</t>
  </si>
  <si>
    <t>0.7346333166896442</t>
  </si>
  <si>
    <t>0.524500391159615</t>
  </si>
  <si>
    <t>0.5735818281601477</t>
  </si>
  <si>
    <t>-249.04322263333333</t>
  </si>
  <si>
    <t>126.22851149595378</t>
  </si>
  <si>
    <t>126.54314855858372</t>
  </si>
  <si>
    <t>125.08324102392334</t>
  </si>
  <si>
    <t>34.854162243318584</t>
  </si>
  <si>
    <t>-340.2663074881514</t>
  </si>
  <si>
    <t>-10.03545620605073</t>
  </si>
  <si>
    <t>0.14005479195834333</t>
  </si>
  <si>
    <t>0.40121826874220173</t>
  </si>
  <si>
    <t>0.1637732809603481</t>
  </si>
  <si>
    <t>41.51649719450459</t>
  </si>
  <si>
    <t>0.07641823857001356</t>
  </si>
  <si>
    <t>-0.4330218961321859</t>
  </si>
  <si>
    <t>0.5916652213037222</t>
  </si>
  <si>
    <t>-0.4884957602421286</t>
  </si>
  <si>
    <t>-3.0331059177316786</t>
  </si>
  <si>
    <t>-0.11145694187592499</t>
  </si>
  <si>
    <t>-3.643721446134929</t>
  </si>
  <si>
    <t>463.44225762428624</t>
  </si>
  <si>
    <t>62.16562196283727</t>
  </si>
  <si>
    <t>67.56573812819452</t>
  </si>
  <si>
    <t>68.85902576489626</t>
  </si>
  <si>
    <t>71.43410374707972</t>
  </si>
  <si>
    <t>152.1002234804278</t>
  </si>
  <si>
    <t>152.643987085211</t>
  </si>
  <si>
    <t>3449.034516235315</t>
  </si>
  <si>
    <t>4358.754618561519</t>
  </si>
  <si>
    <t>5618.3829840422795</t>
  </si>
  <si>
    <t>5892.957108521434</t>
  </si>
  <si>
    <t>316.8597849235935</t>
  </si>
  <si>
    <t>314.4677059774555</t>
  </si>
  <si>
    <t>324.0181387064943</t>
  </si>
  <si>
    <t>323.5619660272499</t>
  </si>
  <si>
    <t>0.20901277260616935</t>
  </si>
  <si>
    <t>0.4717636168068402</t>
  </si>
  <si>
    <t>0.11899488214858961</t>
  </si>
  <si>
    <t>0.3097185989153799</t>
  </si>
  <si>
    <t>-0.09437241689847188</t>
  </si>
  <si>
    <t>-0.11689572907880696</t>
  </si>
  <si>
    <t>2.7157411581347652</t>
  </si>
  <si>
    <t>2.470639866592017</t>
  </si>
  <si>
    <t>0.6762202282258059</t>
  </si>
  <si>
    <t>25.84034737983021</t>
  </si>
  <si>
    <t>-5.531201010494344</t>
  </si>
  <si>
    <t>26.09049472431165</t>
  </si>
  <si>
    <t>-106.3349596528065</t>
  </si>
  <si>
    <t>-149.60864500705898</t>
  </si>
  <si>
    <t>3617.848779535817</t>
  </si>
  <si>
    <t>3491.341444661866</t>
  </si>
  <si>
    <t>35.13432886832232</t>
  </si>
  <si>
    <t>1213.7056535241247</t>
  </si>
  <si>
    <t>-244.40731248735943</t>
  </si>
  <si>
    <t>1153.5464746917025</t>
  </si>
  <si>
    <t>193.66666666666666</t>
  </si>
  <si>
    <t>111.3157893929417</t>
  </si>
  <si>
    <t>82.03441148089131</t>
  </si>
  <si>
    <t>2976.8088388976025</t>
  </si>
  <si>
    <t>66.89853948635803</t>
  </si>
  <si>
    <t>17.645223792989746</t>
  </si>
  <si>
    <t>0.4174267514748144</t>
  </si>
  <si>
    <t>-3.7036419814147474</t>
  </si>
  <si>
    <t>-0.25800600323068956</t>
  </si>
  <si>
    <t>-3.834391035860663</t>
  </si>
  <si>
    <t>4.059021191096839</t>
  </si>
  <si>
    <t>-4.110579028027215</t>
  </si>
  <si>
    <t>0.04443826009416848</t>
  </si>
  <si>
    <t>0.07918955990348846</t>
  </si>
  <si>
    <t>0.7345732706387935</t>
  </si>
  <si>
    <t>0.7180046362501744</t>
  </si>
  <si>
    <t>0.5357060250832006</t>
  </si>
  <si>
    <t>0.633997981773166</t>
  </si>
  <si>
    <t>-249.07655596666666</t>
  </si>
  <si>
    <t>126.57938602469021</t>
  </si>
  <si>
    <t>126.90366488407894</t>
  </si>
  <si>
    <t>125.16277527380646</t>
  </si>
  <si>
    <t>35.39294519321633</t>
  </si>
  <si>
    <t>-341.54396751308025</t>
  </si>
  <si>
    <t>-10.051014997541595</t>
  </si>
  <si>
    <t>0.16282595797330912</t>
  </si>
  <si>
    <t>0.3569289213180799</t>
  </si>
  <si>
    <t>0.2029326792136958</t>
  </si>
  <si>
    <t>41.637574039856</t>
  </si>
  <si>
    <t>0.11615863213867769</t>
  </si>
  <si>
    <t>-0.4292817812386842</t>
  </si>
  <si>
    <t>0.633217937151177</t>
  </si>
  <si>
    <t>-0.3259044690374205</t>
  </si>
  <si>
    <t>-2.481359791606853</t>
  </si>
  <si>
    <t>-0.07018734946147277</t>
  </si>
  <si>
    <t>-3.8482459896036607</t>
  </si>
  <si>
    <t>462.0424868828526</t>
  </si>
  <si>
    <t>61.205339504560975</t>
  </si>
  <si>
    <t>68.25139497822994</t>
  </si>
  <si>
    <t>72.37704729662316</t>
  </si>
  <si>
    <t>76.20987045862864</t>
  </si>
  <si>
    <t>152.65644123386443</t>
  </si>
  <si>
    <t>150.12247694430087</t>
  </si>
  <si>
    <t>3443.5293369264846</t>
  </si>
  <si>
    <t>4050.246344483863</t>
  </si>
  <si>
    <t>5083.39772317187</t>
  </si>
  <si>
    <t>5740.347602392555</t>
  </si>
  <si>
    <t>316.8972686504552</t>
  </si>
  <si>
    <t>315.2662485784805</t>
  </si>
  <si>
    <t>325.438970019533</t>
  </si>
  <si>
    <t>323.70353169769567</t>
  </si>
  <si>
    <t>0.2500534152623423</t>
  </si>
  <si>
    <t>0.5109758802726777</t>
  </si>
  <si>
    <t>0.1808280349392602</t>
  </si>
  <si>
    <t>0.37567238645482154</t>
  </si>
  <si>
    <t>-0.08717854467286486</t>
  </si>
  <si>
    <t>-0.10041739205153719</t>
  </si>
  <si>
    <t>2.5505338533724293</t>
  </si>
  <si>
    <t>2.3284153303999715</t>
  </si>
  <si>
    <t>1.8632389766401407</t>
  </si>
  <si>
    <t>24.577181705071496</t>
  </si>
  <si>
    <t>-2.9616656770812133</t>
  </si>
  <si>
    <t>29.727607070148103</t>
  </si>
  <si>
    <t>-97.51478146223486</t>
  </si>
  <si>
    <t>-120.153286084561</t>
  </si>
  <si>
    <t>3167.2560203413464</t>
  </si>
  <si>
    <t>3243.111889497055</t>
  </si>
  <si>
    <t>97.59797203133061</t>
  </si>
  <si>
    <t>1194.6845204930412</t>
  </si>
  <si>
    <t>-137.66442931057193</t>
  </si>
  <si>
    <t>1313.4807977854912</t>
  </si>
  <si>
    <t>193.7</t>
  </si>
  <si>
    <t>0.8684616939175818</t>
  </si>
  <si>
    <t>72.54900380491583</t>
  </si>
  <si>
    <t>76.85337700546566</t>
  </si>
  <si>
    <t>69.66675124425623</t>
  </si>
  <si>
    <t>72.28455163306077</t>
  </si>
  <si>
    <t>71.54935185457383</t>
  </si>
  <si>
    <t>74.341638572857</t>
  </si>
  <si>
    <t>67.55033079808103</t>
  </si>
  <si>
    <t>68.75967221782287</t>
  </si>
  <si>
    <t>71.08054824497039</t>
  </si>
  <si>
    <t>74.11632544131436</t>
  </si>
  <si>
    <t>66.49882458490075</t>
  </si>
  <si>
    <t>67.8865549978251</t>
  </si>
  <si>
    <t>69.5528918853507</t>
  </si>
  <si>
    <t>72.48168899343963</t>
  </si>
  <si>
    <t>65.0065372995324</t>
  </si>
  <si>
    <t>66.45579827334028</t>
  </si>
  <si>
    <t>0.07250185563258316</t>
  </si>
  <si>
    <t>0.18099567036503872</t>
  </si>
  <si>
    <t>0.07424463595190132</t>
  </si>
  <si>
    <t>474.6587807139314</t>
  </si>
  <si>
    <t>391.750083361341</t>
  </si>
  <si>
    <t>-22.433309660053393</t>
  </si>
  <si>
    <t>111.77579830102441</t>
  </si>
  <si>
    <t>82.08369312233246</t>
  </si>
  <si>
    <t>2978.2958100328483</t>
  </si>
  <si>
    <t>65.52444084169962</t>
  </si>
  <si>
    <t>17.355095550879593</t>
  </si>
  <si>
    <t>0.4111620569780868</t>
  </si>
  <si>
    <t>-3.729583640666374</t>
  </si>
  <si>
    <t>-0.3069475569449416</t>
  </si>
  <si>
    <t>-3.8078229617141983</t>
  </si>
  <si>
    <t>3.9708183621351187</t>
  </si>
  <si>
    <t>-4.013376889741545</t>
  </si>
  <si>
    <t>0.04638969846919877</t>
  </si>
  <si>
    <t>0.07913091587744425</t>
  </si>
  <si>
    <t>0.7295478480741368</t>
  </si>
  <si>
    <t>0.7123421593792272</t>
  </si>
  <si>
    <t>0.5271596135856379</t>
  </si>
  <si>
    <t>0.5786765547191457</t>
  </si>
  <si>
    <t>-249.1098893</t>
  </si>
  <si>
    <t>126.88733847697632</t>
  </si>
  <si>
    <t>127.21887280667957</t>
  </si>
  <si>
    <t>125.69750418975175</t>
  </si>
  <si>
    <t>35.934853870137765</t>
  </si>
  <si>
    <t>-342.82433517857174</t>
  </si>
  <si>
    <t>-10.064530993376014</t>
  </si>
  <si>
    <t>0.1887718686706862</t>
  </si>
  <si>
    <t>0.3601676221284003</t>
  </si>
  <si>
    <t>0.1545692381729441</t>
  </si>
  <si>
    <t>41.75238164010394</t>
  </si>
  <si>
    <t>0.1532487119892612</t>
  </si>
  <si>
    <t>-0.4381754449026632</t>
  </si>
  <si>
    <t>0.5433492687102994</t>
  </si>
  <si>
    <t>-0.20964709069658413</t>
  </si>
  <si>
    <t>-1.7650094410588653</t>
  </si>
  <si>
    <t>-0.0262051232428217</t>
  </si>
  <si>
    <t>-3.9814882319333016</t>
  </si>
  <si>
    <t>461.8100353056552</t>
  </si>
  <si>
    <t>60.40930632988634</t>
  </si>
  <si>
    <t>68.13086274588723</t>
  </si>
  <si>
    <t>72.4097498366673</t>
  </si>
  <si>
    <t>78.76954324996296</t>
  </si>
  <si>
    <t>153.03773337612853</t>
  </si>
  <si>
    <t>149.95687626327484</t>
  </si>
  <si>
    <t>3236.9546878940528</t>
  </si>
  <si>
    <t>4313.910519484114</t>
  </si>
  <si>
    <t>4799.838917771418</t>
  </si>
  <si>
    <t>5792.335122466253</t>
  </si>
  <si>
    <t>317.46985077681956</t>
  </si>
  <si>
    <t>314.5401856572178</t>
  </si>
  <si>
    <t>326.26091879714244</t>
  </si>
  <si>
    <t>323.7481898028677</t>
  </si>
  <si>
    <t>0.2842931189454964</t>
  </si>
  <si>
    <t>0.5468128328547384</t>
  </si>
  <si>
    <t>0.24889735325762768</t>
  </si>
  <si>
    <t>0.42030951409454176</t>
  </si>
  <si>
    <t>-0.08987053290658364</t>
  </si>
  <si>
    <t>-0.11286354855337792</t>
  </si>
  <si>
    <t>2.712110317201557</t>
  </si>
  <si>
    <t>2.4709231568674244</t>
  </si>
  <si>
    <t>2.8888476358644204</t>
  </si>
  <si>
    <t>27.61220720050116</t>
  </si>
  <si>
    <t>-0.11552732793187093</t>
  </si>
  <si>
    <t>31.469739235406387</t>
  </si>
  <si>
    <t>-94.87121590219516</t>
  </si>
  <si>
    <t>-141.926304548477</t>
  </si>
  <si>
    <t>3154.1327006759084</t>
  </si>
  <si>
    <t>3416.360717325935</t>
  </si>
  <si>
    <t>153.831828259128</t>
  </si>
  <si>
    <t>1304.9446348677202</t>
  </si>
  <si>
    <t>-6.106326062917937</t>
  </si>
  <si>
    <t>1405.1177067043507</t>
  </si>
  <si>
    <t>193.73333333333332</t>
  </si>
  <si>
    <t>112.21431750161256</t>
  </si>
  <si>
    <t>82.13382939013728</t>
  </si>
  <si>
    <t>2979.8194658077327</t>
  </si>
  <si>
    <t>65.67870654264371</t>
  </si>
  <si>
    <t>17.48994890142816</t>
  </si>
  <si>
    <t>0.29787270394413523</t>
  </si>
  <si>
    <t>-3.648584625802773</t>
  </si>
  <si>
    <t>-0.23892831908234133</t>
  </si>
  <si>
    <t>-3.7625113352347705</t>
  </si>
  <si>
    <t>3.968334196732185</t>
  </si>
  <si>
    <t>-4.01436871691536</t>
  </si>
  <si>
    <t>0.04697945787897306</t>
  </si>
  <si>
    <t>0.07918067708704987</t>
  </si>
  <si>
    <t>0.7308541420836634</t>
  </si>
  <si>
    <t>0.7139905305761006</t>
  </si>
  <si>
    <t>0.5433864803220877</t>
  </si>
  <si>
    <t>0.612908333538115</t>
  </si>
  <si>
    <t>-249.14322263333332</t>
  </si>
  <si>
    <t>127.20435186641741</t>
  </si>
  <si>
    <t>127.55330711142653</t>
  </si>
  <si>
    <t>126.10766862800644</t>
  </si>
  <si>
    <t>36.479975227646435</t>
  </si>
  <si>
    <t>-344.1074789457357</t>
  </si>
  <si>
    <t>-10.076408189133666</t>
  </si>
  <si>
    <t>0.1983867674047558</t>
  </si>
  <si>
    <t>0.3597638052535171</t>
  </si>
  <si>
    <t>0.10657260397349078</t>
  </si>
  <si>
    <t>41.86874440822276</t>
  </si>
  <si>
    <t>0.1865057476049052</t>
  </si>
  <si>
    <t>-0.44342630031026126</t>
  </si>
  <si>
    <t>-0.31654135900561936</t>
  </si>
  <si>
    <t>-0.11625625580084134</t>
  </si>
  <si>
    <t>-1.4803951615550013</t>
  </si>
  <si>
    <t>-0.020080154781941764</t>
  </si>
  <si>
    <t>-4.037111772179463</t>
  </si>
  <si>
    <t>462.9993153801539</t>
  </si>
  <si>
    <t>59.04179115618699</t>
  </si>
  <si>
    <t>68.22564671401288</t>
  </si>
  <si>
    <t>71.34650451016071</t>
  </si>
  <si>
    <t>79.02899708619793</t>
  </si>
  <si>
    <t>154.70718474151272</t>
  </si>
  <si>
    <t>150.24700799768925</t>
  </si>
  <si>
    <t>2945.2807358678883</t>
  </si>
  <si>
    <t>3863.771136836594</t>
  </si>
  <si>
    <t>4903.407172600108</t>
  </si>
  <si>
    <t>5442.77802596431</t>
  </si>
  <si>
    <t>318.2950306802288</t>
  </si>
  <si>
    <t>315.76614268204344</t>
  </si>
  <si>
    <t>326.00698559348615</t>
  </si>
  <si>
    <t>324.61613234987067</t>
  </si>
  <si>
    <t>0.3149748398558728</t>
  </si>
  <si>
    <t>0.5777017487243001</t>
  </si>
  <si>
    <t>0.30397100187644155</t>
  </si>
  <si>
    <t>0.4706889202373639</t>
  </si>
  <si>
    <t>-0.09382826046986764</t>
  </si>
  <si>
    <t>-0.10388781767707864</t>
  </si>
  <si>
    <t>2.7654255103344223</t>
  </si>
  <si>
    <t>2.4983757801088777</t>
  </si>
  <si>
    <t>3.2040899577984168</t>
  </si>
  <si>
    <t>25.10420730217336</t>
  </si>
  <si>
    <t>2.0074583809364936</t>
  </si>
  <si>
    <t>30.963075800407605</t>
  </si>
  <si>
    <t>-91.29639709555961</t>
  </si>
  <si>
    <t>-118.31040373017153</t>
  </si>
  <si>
    <t>3254.5991422794095</t>
  </si>
  <si>
    <t>3251.689567112195</t>
  </si>
  <si>
    <t>177.5239091522551</t>
  </si>
  <si>
    <t>1250.015886738526</t>
  </si>
  <si>
    <t>99.39699846698144</t>
  </si>
  <si>
    <t>1428.2842174612183</t>
  </si>
  <si>
    <t>193.76666666666665</t>
  </si>
  <si>
    <t>112.71973849358524</t>
  </si>
  <si>
    <t>82.18473283833274</t>
  </si>
  <si>
    <t>2981.3718468255925</t>
  </si>
  <si>
    <t>66.11178762841713</t>
  </si>
  <si>
    <t>16.88245842229262</t>
  </si>
  <si>
    <t>0.31494998408858077</t>
  </si>
  <si>
    <t>-3.5383600117474296</t>
  </si>
  <si>
    <t>-0.20553815080418802</t>
  </si>
  <si>
    <t>-3.6612260865559123</t>
  </si>
  <si>
    <t>3.989750167062445</t>
  </si>
  <si>
    <t>-4.03141939308751</t>
  </si>
  <si>
    <t>0.04665417513130674</t>
  </si>
  <si>
    <t>0.07911094291944536</t>
  </si>
  <si>
    <t>0.7459284574715022</t>
  </si>
  <si>
    <t>0.7291761858017601</t>
  </si>
  <si>
    <t>0.5625813325681177</t>
  </si>
  <si>
    <t>0.7054362517836634</t>
  </si>
  <si>
    <t>-249.17655596666665</t>
  </si>
  <si>
    <t>127.52193975554856</t>
  </si>
  <si>
    <t>127.85336638615355</t>
  </si>
  <si>
    <t>126.47351534280807</t>
  </si>
  <si>
    <t>37.028531097129886</t>
  </si>
  <si>
    <t>-345.3932493607288</t>
  </si>
  <si>
    <t>-10.087182831853875</t>
  </si>
  <si>
    <t>0.21108978582829407</t>
  </si>
  <si>
    <t>0.36122298158505944</t>
  </si>
  <si>
    <t>0.0782532105866404</t>
  </si>
  <si>
    <t>41.98554173232605</t>
  </si>
  <si>
    <t>0.21676476862096358</t>
  </si>
  <si>
    <t>-0.44344784269421755</t>
  </si>
  <si>
    <t>-0.22014132674274592</t>
  </si>
  <si>
    <t>-0.05241732816729045</t>
  </si>
  <si>
    <t>-0.7579926916674042</t>
  </si>
  <si>
    <t>-0.03030308715707499</t>
  </si>
  <si>
    <t>-3.935939200830744</t>
  </si>
  <si>
    <t>464.2487336514818</t>
  </si>
  <si>
    <t>57.01375537722357</t>
  </si>
  <si>
    <t>66.84400965282167</t>
  </si>
  <si>
    <t>70.66239267338466</t>
  </si>
  <si>
    <t>78.50192533754495</t>
  </si>
  <si>
    <t>156.61350399176848</t>
  </si>
  <si>
    <t>150.90191109395468</t>
  </si>
  <si>
    <t>2806.657377144194</t>
  </si>
  <si>
    <t>3886.284765231688</t>
  </si>
  <si>
    <t>4702.430223314538</t>
  </si>
  <si>
    <t>5663.9825667493715</t>
  </si>
  <si>
    <t>318.71904896573847</t>
  </si>
  <si>
    <t>315.74317731694833</t>
  </si>
  <si>
    <t>326.50924694555215</t>
  </si>
  <si>
    <t>324.0605230220872</t>
  </si>
  <si>
    <t>0.33217945638831786</t>
  </si>
  <si>
    <t>0.6056248087624515</t>
  </si>
  <si>
    <t>0.3422049157864512</t>
  </si>
  <si>
    <t>0.5100701245993642</t>
  </si>
  <si>
    <t>-0.09820380738604198</t>
  </si>
  <si>
    <t>-0.113820964888108</t>
  </si>
  <si>
    <t>2.7872266901343576</t>
  </si>
  <si>
    <t>2.5315012458358876</t>
  </si>
  <si>
    <t>3.480098503346465</t>
  </si>
  <si>
    <t>25.910507743388226</t>
  </si>
  <si>
    <t>3.5816892792343484</t>
  </si>
  <si>
    <t>33.94256179261074</t>
  </si>
  <si>
    <t>-91.35222151314451</t>
  </si>
  <si>
    <t>-129.72880472906638</t>
  </si>
  <si>
    <t>3149.0880663541325</t>
  </si>
  <si>
    <t>3384.8511447354726</t>
  </si>
  <si>
    <t>197.75858353200502</t>
  </si>
  <si>
    <t>1290.8838417210122</t>
  </si>
  <si>
    <t>179.2553979774264</t>
  </si>
  <si>
    <t>1542.0676636192225</t>
  </si>
  <si>
    <t>193.8</t>
  </si>
  <si>
    <t>0.869622286827564</t>
  </si>
  <si>
    <t>72.54947430314634</t>
  </si>
  <si>
    <t>76.85697133375771</t>
  </si>
  <si>
    <t>69.67048525999816</t>
  </si>
  <si>
    <t>72.28952240905109</t>
  </si>
  <si>
    <t>71.49333877398051</t>
  </si>
  <si>
    <t>74.30013810229633</t>
  </si>
  <si>
    <t>67.54830541279307</t>
  </si>
  <si>
    <t>68.76503637573153</t>
  </si>
  <si>
    <t>71.02406611705045</t>
  </si>
  <si>
    <t>74.07456948326721</t>
  </si>
  <si>
    <t>66.49496892523835</t>
  </si>
  <si>
    <t>67.8905937859989</t>
  </si>
  <si>
    <t>69.49723107039259</t>
  </si>
  <si>
    <t>72.44083817757107</t>
  </si>
  <si>
    <t>65.00107493598395</t>
  </si>
  <si>
    <t>66.45848260462945</t>
  </si>
  <si>
    <t>0.07250781487339786</t>
  </si>
  <si>
    <t>0.18117186364550933</t>
  </si>
  <si>
    <t>0.07432517109135535</t>
  </si>
  <si>
    <t>471.0563461710214</t>
  </si>
  <si>
    <t>392.268020235552</t>
  </si>
  <si>
    <t>-22.810245796580244</t>
  </si>
  <si>
    <t>113.20596247417879</t>
  </si>
  <si>
    <t>82.23403371136662</t>
  </si>
  <si>
    <t>2982.88140647175</t>
  </si>
  <si>
    <t>66.60273681691618</t>
  </si>
  <si>
    <t>16.126602303993774</t>
  </si>
  <si>
    <t>0.1215109072950504</t>
  </si>
  <si>
    <t>-3.577255440807151</t>
  </si>
  <si>
    <t>-0.35099953694568775</t>
  </si>
  <si>
    <t>-3.7179250626170397</t>
  </si>
  <si>
    <t>4.028251692536814</t>
  </si>
  <si>
    <t>-4.067070290050575</t>
  </si>
  <si>
    <t>0.04584799842740195</t>
  </si>
  <si>
    <t>0.07918012267124339</t>
  </si>
  <si>
    <t>0.7649777051659977</t>
  </si>
  <si>
    <t>0.7464690370077002</t>
  </si>
  <si>
    <t>0.5661649018967718</t>
  </si>
  <si>
    <t>0.7065262796349234</t>
  </si>
  <si>
    <t>-249.20988930000004</t>
  </si>
  <si>
    <t>127.84774596639863</t>
  </si>
  <si>
    <t>128.1707736088657</t>
  </si>
  <si>
    <t>126.91962730553851</t>
  </si>
  <si>
    <t>37.58060630816556</t>
  </si>
  <si>
    <t>-346.6815779625927</t>
  </si>
  <si>
    <t>-10.097205224105144</t>
  </si>
  <si>
    <t>0.2179643011568056</t>
  </si>
  <si>
    <t>0.34433066850479765</t>
  </si>
  <si>
    <t>0.04222788931346849</t>
  </si>
  <si>
    <t>42.099535690828894</t>
  </si>
  <si>
    <t>0.24081533408775835</t>
  </si>
  <si>
    <t>-0.4565920173742159</t>
  </si>
  <si>
    <t>-0.7475917575496122</t>
  </si>
  <si>
    <t>-0.03334590739887743</t>
  </si>
  <si>
    <t>-0.04086651961506425</t>
  </si>
  <si>
    <t>-0.054842333570875486</t>
  </si>
  <si>
    <t>-3.850747360681077</t>
  </si>
  <si>
    <t>466.00176814743213</t>
  </si>
  <si>
    <t>55.278121776118724</t>
  </si>
  <si>
    <t>65.75248713708659</t>
  </si>
  <si>
    <t>69.3637200970644</t>
  </si>
  <si>
    <t>78.13486261952914</t>
  </si>
  <si>
    <t>158.13524732480266</t>
  </si>
  <si>
    <t>152.87142758596892</t>
  </si>
  <si>
    <t>2795.26074755416</t>
  </si>
  <si>
    <t>3826.3125591134603</t>
  </si>
  <si>
    <t>4349.871753740653</t>
  </si>
  <si>
    <t>5146.37033597029</t>
  </si>
  <si>
    <t>318.7850499025248</t>
  </si>
  <si>
    <t>315.88778298013233</t>
  </si>
  <si>
    <t>327.4474239906947</t>
  </si>
  <si>
    <t>325.4149045437116</t>
  </si>
  <si>
    <t>0.3518552437985567</t>
  </si>
  <si>
    <t>0.6349948934694521</t>
  </si>
  <si>
    <t>0.381473696060986</t>
  </si>
  <si>
    <t>0.5409958196181115</t>
  </si>
  <si>
    <t>-0.10057568666983104</t>
  </si>
  <si>
    <t>-0.11236036472248342</t>
  </si>
  <si>
    <t>2.902937239478668</t>
  </si>
  <si>
    <t>2.6494768547053082</t>
  </si>
  <si>
    <t>3.9197359058405077</t>
  </si>
  <si>
    <t>26.509735724548374</t>
  </si>
  <si>
    <t>4.472860011448827</t>
  </si>
  <si>
    <t>30.82640629081087</t>
  </si>
  <si>
    <t>-92.75722133405161</t>
  </si>
  <si>
    <t>-126.21700352996629</t>
  </si>
  <si>
    <t>3034.342802827407</t>
  </si>
  <si>
    <t>3229.292891945186</t>
  </si>
  <si>
    <t>224.42125009039958</t>
  </si>
  <si>
    <t>1336.5628912637294</t>
  </si>
  <si>
    <t>232.41832191721332</t>
  </si>
  <si>
    <t>1483.6691204817128</t>
  </si>
  <si>
    <t>193.83333333333334</t>
  </si>
  <si>
    <t>113.67626770917055</t>
  </si>
  <si>
    <t>82.28497032405937</t>
  </si>
  <si>
    <t>2984.4514708344136</t>
  </si>
  <si>
    <t>66.599998474121</t>
  </si>
  <si>
    <t>15.160976556018085</t>
  </si>
  <si>
    <t>0.20701293965969653</t>
  </si>
  <si>
    <t>-3.3681559027715697</t>
  </si>
  <si>
    <t>-0.40420772950464534</t>
  </si>
  <si>
    <t>-3.6491622340542005</t>
  </si>
  <si>
    <t>4.0481688014027855</t>
  </si>
  <si>
    <t>-4.071205404270601</t>
  </si>
  <si>
    <t>0.04685735256640771</t>
  </si>
  <si>
    <t>0.07912415279523985</t>
  </si>
  <si>
    <t>0.7860246245719406</t>
  </si>
  <si>
    <t>0.7681737827939477</t>
  </si>
  <si>
    <t>0.5757878269683432</t>
  </si>
  <si>
    <t>0.7054254428476067</t>
  </si>
  <si>
    <t>-249.24322263333337</t>
  </si>
  <si>
    <t>128.17920990696356</t>
  </si>
  <si>
    <t>128.48761502216576</t>
  </si>
  <si>
    <t>127.46293705054167</t>
  </si>
  <si>
    <t>38.1362426767969</t>
  </si>
  <si>
    <t>-347.9723616528842</t>
  </si>
  <si>
    <t>-10.106874073359828</t>
  </si>
  <si>
    <t>0.2221424139916202</t>
  </si>
  <si>
    <t>0.3543703821914334</t>
  </si>
  <si>
    <t>-0.0053626801261940854</t>
  </si>
  <si>
    <t>42.21197121952292</t>
  </si>
  <si>
    <t>0.263201251343872</t>
  </si>
  <si>
    <t>-0.4617091073074157</t>
  </si>
  <si>
    <t>-0.9213096490756151</t>
  </si>
  <si>
    <t>-0.03671474242713482</t>
  </si>
  <si>
    <t>0.10413136344606355</t>
  </si>
  <si>
    <t>-0.10136174748809308</t>
  </si>
  <si>
    <t>-3.817512607084443</t>
  </si>
  <si>
    <t>467.94218758449824</t>
  </si>
  <si>
    <t>53.920682257577724</t>
  </si>
  <si>
    <t>64.54523836019125</t>
  </si>
  <si>
    <t>67.29184630775727</t>
  </si>
  <si>
    <t>76.33739690839474</t>
  </si>
  <si>
    <t>159.8477063012743</t>
  </si>
  <si>
    <t>155.13790520499805</t>
  </si>
  <si>
    <t>2600.3663053852683</t>
  </si>
  <si>
    <t>3722.3456764325315</t>
  </si>
  <si>
    <t>4222.452962655197</t>
  </si>
  <si>
    <t>5116.382912102258</t>
  </si>
  <si>
    <t>319.3186880683463</t>
  </si>
  <si>
    <t>316.19539383004087</t>
  </si>
  <si>
    <t>327.823475284472</t>
  </si>
  <si>
    <t>325.5177888070658</t>
  </si>
  <si>
    <t>0.37276335101864994</t>
  </si>
  <si>
    <t>0.6634774895552118</t>
  </si>
  <si>
    <t>0.4127519836928324</t>
  </si>
  <si>
    <t>0.5705028817155441</t>
  </si>
  <si>
    <t>-0.103700308339865</t>
  </si>
  <si>
    <t>-0.11877709809530537</t>
  </si>
  <si>
    <t>3.061836567980275</t>
  </si>
  <si>
    <t>2.808825596611584</t>
  </si>
  <si>
    <t>3.923974632009902</t>
  </si>
  <si>
    <t>26.228390368060715</t>
  </si>
  <si>
    <t>5.4446672922170505</t>
  </si>
  <si>
    <t>30.529312099943684</t>
  </si>
  <si>
    <t>-89.72693674075805</t>
  </si>
  <si>
    <t>-129.40011110669397</t>
  </si>
  <si>
    <t>3064.5338614429556</t>
  </si>
  <si>
    <t>3350.068144114081</t>
  </si>
  <si>
    <t>232.46717928748495</t>
  </si>
  <si>
    <t>1334.6012598344755</t>
  </si>
  <si>
    <t>290.67094811276047</t>
  </si>
  <si>
    <t>1487.694209343661</t>
  </si>
  <si>
    <t>193.86666666666667</t>
  </si>
  <si>
    <t>114.1482792329571</t>
  </si>
  <si>
    <t>82.33424565202681</t>
  </si>
  <si>
    <t>2985.9749999228425</t>
  </si>
  <si>
    <t>65.29431583379119</t>
  </si>
  <si>
    <t>14.868815016945062</t>
  </si>
  <si>
    <t>0.2206187067013355</t>
  </si>
  <si>
    <t>-3.3968179210652973</t>
  </si>
  <si>
    <t>-0.4380349549107898</t>
  </si>
  <si>
    <t>-3.6599962355026214</t>
  </si>
  <si>
    <t>3.9964472372893916</t>
  </si>
  <si>
    <t>-4.008482937941286</t>
  </si>
  <si>
    <t>0.04742305964462782</t>
  </si>
  <si>
    <t>0.07913824436336307</t>
  </si>
  <si>
    <t>0.7884015348624646</t>
  </si>
  <si>
    <t>0.7714845887875683</t>
  </si>
  <si>
    <t>0.5859908364134585</t>
  </si>
  <si>
    <t>0.7551774314486662</t>
  </si>
  <si>
    <t>-249.2765559666667</t>
  </si>
  <si>
    <t>128.5254522852649</t>
  </si>
  <si>
    <t>128.82713242392626</t>
  </si>
  <si>
    <t>127.84314479737981</t>
  </si>
  <si>
    <t>38.69556280944979</t>
  </si>
  <si>
    <t>-349.26569413174286</t>
  </si>
  <si>
    <t>-10.116659073446757</t>
  </si>
  <si>
    <t>0.23166229456670223</t>
  </si>
  <si>
    <t>0.3563752095817874</t>
  </si>
  <si>
    <t>-0.021896225387129688</t>
  </si>
  <si>
    <t>42.32920171363793</t>
  </si>
  <si>
    <t>0.28252794354942445</t>
  </si>
  <si>
    <t>-0.4627225782518103</t>
  </si>
  <si>
    <t>-1.197105602183574</t>
  </si>
  <si>
    <t>-0.05158149121628508</t>
  </si>
  <si>
    <t>0.35989671456251693</t>
  </si>
  <si>
    <t>-0.16159921866838</t>
  </si>
  <si>
    <t>-3.7620957062489855</t>
  </si>
  <si>
    <t>469.6009550351358</t>
  </si>
  <si>
    <t>52.648788770253866</t>
  </si>
  <si>
    <t>63.214637642345146</t>
  </si>
  <si>
    <t>65.45794438096685</t>
  </si>
  <si>
    <t>74.81295187395087</t>
  </si>
  <si>
    <t>161.46895534997512</t>
  </si>
  <si>
    <t>156.88955890536323</t>
  </si>
  <si>
    <t>2510.3851603206226</t>
  </si>
  <si>
    <t>3626.1043569670182</t>
  </si>
  <si>
    <t>4280.928791554716</t>
  </si>
  <si>
    <t>5080.896480367093</t>
  </si>
  <si>
    <t>319.60760578657926</t>
  </si>
  <si>
    <t>316.54697357985503</t>
  </si>
  <si>
    <t>327.68617798133243</t>
  </si>
  <si>
    <t>325.6566977539685</t>
  </si>
  <si>
    <t>0.39565035339850607</t>
  </si>
  <si>
    <t>0.6961867339402878</t>
  </si>
  <si>
    <t>0.43651850120294755</t>
  </si>
  <si>
    <t>0.5987301353995841</t>
  </si>
  <si>
    <t>-0.10815772605306584</t>
  </si>
  <si>
    <t>-0.11846529248120378</t>
  </si>
  <si>
    <t>3.0839119401826114</t>
  </si>
  <si>
    <t>2.832767485970237</t>
  </si>
  <si>
    <t>4.257586232431918</t>
  </si>
  <si>
    <t>26.83474320159534</t>
  </si>
  <si>
    <t>6.481122100773724</t>
  </si>
  <si>
    <t>31.480889860725362</t>
  </si>
  <si>
    <t>-90.69289926740353</t>
  </si>
  <si>
    <t>-126.71282738926828</t>
  </si>
  <si>
    <t>3113.182716845045</t>
  </si>
  <si>
    <t>3346.1769980235827</t>
  </si>
  <si>
    <t>256.84313065979296</t>
  </si>
  <si>
    <t>1405.5869347650714</t>
  </si>
  <si>
    <t>345.80669058819973</t>
  </si>
  <si>
    <t>1556.1057779562288</t>
  </si>
  <si>
    <t>193.9</t>
  </si>
  <si>
    <t>0.8708223668332226</t>
  </si>
  <si>
    <t>72.54904567255687</t>
  </si>
  <si>
    <t>76.86000697484273</t>
  </si>
  <si>
    <t>69.67353265751001</t>
  </si>
  <si>
    <t>72.294215022012</t>
  </si>
  <si>
    <t>71.43441211448494</t>
  </si>
  <si>
    <t>74.25691400033358</t>
  </si>
  <si>
    <t>67.54107181295034</t>
  </si>
  <si>
    <t>68.769649524602</t>
  </si>
  <si>
    <t>70.96464986509064</t>
  </si>
  <si>
    <t>74.03131585327066</t>
  </si>
  <si>
    <t>66.48614925771336</t>
  </si>
  <si>
    <t>67.89400670958393</t>
  </si>
  <si>
    <t>69.43869349925573</t>
  </si>
  <si>
    <t>72.39872860517066</t>
  </si>
  <si>
    <t>64.99092084851553</t>
  </si>
  <si>
    <t>66.46068044874113</t>
  </si>
  <si>
    <t>0.072515021802289</t>
  </si>
  <si>
    <t>0.18136157692459265</t>
  </si>
  <si>
    <t>0.0744133682224109</t>
  </si>
  <si>
    <t>467.2894231875849</t>
  </si>
  <si>
    <t>392.66186951895526</t>
  </si>
  <si>
    <t>-23.19593795141151</t>
  </si>
  <si>
    <t>114.550523055951</t>
  </si>
  <si>
    <t>82.38464110858666</t>
  </si>
  <si>
    <t>2987.5447644569726</t>
  </si>
  <si>
    <t>62.497700753223306</t>
  </si>
  <si>
    <t>4568</t>
  </si>
  <si>
    <t>15.015561875778193</t>
  </si>
  <si>
    <t>0.35840013649121527</t>
  </si>
  <si>
    <t>-3.2662432437741984</t>
  </si>
  <si>
    <t>-0.37665331365731236</t>
  </si>
  <si>
    <t>-3.5556269584289955</t>
  </si>
  <si>
    <t>3.8470548414670054</t>
  </si>
  <si>
    <t>-3.842618895143663</t>
  </si>
  <si>
    <t>0.04986554792388864</t>
  </si>
  <si>
    <t>0.07904114670510261</t>
  </si>
  <si>
    <t>0.777277593468168</t>
  </si>
  <si>
    <t>0.7609289748980519</t>
  </si>
  <si>
    <t>0.5847317672787093</t>
  </si>
  <si>
    <t>0.7225288420744921</t>
  </si>
  <si>
    <t>-249.30988930000004</t>
  </si>
  <si>
    <t>128.86607622979574</t>
  </si>
  <si>
    <t>129.16509277887985</t>
  </si>
  <si>
    <t>128.2313509845978</t>
  </si>
  <si>
    <t>39.25869821787329</t>
  </si>
  <si>
    <t>-350.5614459022828</t>
  </si>
  <si>
    <t>-10.12674843467976</t>
  </si>
  <si>
    <t>0.23887888655348016</t>
  </si>
  <si>
    <t>0.3479305110966127</t>
  </si>
  <si>
    <t>-0.029213884339232877</t>
  </si>
  <si>
    <t>42.44217127534646</t>
  </si>
  <si>
    <t>0.2973996258484141</t>
  </si>
  <si>
    <t>-0.46750727669019654</t>
  </si>
  <si>
    <t>-1.243393507904797</t>
  </si>
  <si>
    <t>-0.08386925775125402</t>
  </si>
  <si>
    <t>0.6651712413821718</t>
  </si>
  <si>
    <t>-0.22815661230878975</t>
  </si>
  <si>
    <t>-3.7151495294638566</t>
  </si>
  <si>
    <t>470.7439565781277</t>
  </si>
  <si>
    <t>51.82189560894552</t>
  </si>
  <si>
    <t>62.35821386574494</t>
  </si>
  <si>
    <t>64.11407669449989</t>
  </si>
  <si>
    <t>73.34190526884177</t>
  </si>
  <si>
    <t>161.90897264220925</t>
  </si>
  <si>
    <t>158.60721205479626</t>
  </si>
  <si>
    <t>2609.50031410405</t>
  </si>
  <si>
    <t>3797.363382360379</t>
  </si>
  <si>
    <t>4089.407707883964</t>
  </si>
  <si>
    <t>4907.112476492796</t>
  </si>
  <si>
    <t>319.3420454755792</t>
  </si>
  <si>
    <t>315.993434796452</t>
  </si>
  <si>
    <t>328.17675733836626</t>
  </si>
  <si>
    <t>326.0659909472715</t>
  </si>
  <si>
    <t>0.40823648384802924</t>
  </si>
  <si>
    <t>0.7167784627241699</t>
  </si>
  <si>
    <t>0.45545083180635615</t>
  </si>
  <si>
    <t>0.614914771077677</t>
  </si>
  <si>
    <t>-0.1119977628598862</t>
  </si>
  <si>
    <t>-0.12416390875474413</t>
  </si>
  <si>
    <t>3.141409961788934</t>
  </si>
  <si>
    <t>2.8877523016042814</t>
  </si>
  <si>
    <t>4.625787207512552</t>
  </si>
  <si>
    <t>29.12842526423081</t>
  </si>
  <si>
    <t>6.6124819270790445</t>
  </si>
  <si>
    <t>29.904362793469033</t>
  </si>
  <si>
    <t>-96.67905015977819</t>
  </si>
  <si>
    <t>-136.47271167230548</t>
  </si>
  <si>
    <t>3025.3554475208107</t>
  </si>
  <si>
    <t>3289.8153596849406</t>
  </si>
  <si>
    <t>275.81425409062354</t>
  </si>
  <si>
    <t>1467.030262846018</t>
  </si>
  <si>
    <t>361.18561826238107</t>
  </si>
  <si>
    <t>1496.7570445062886</t>
  </si>
  <si>
    <t>193.93333333333334</t>
  </si>
  <si>
    <t>114.93811991419825</t>
  </si>
  <si>
    <t>82.43413158167058</t>
  </si>
  <si>
    <t>2989.0911586705993</t>
  </si>
  <si>
    <t>58.1447884599585</t>
  </si>
  <si>
    <t>16.04882776148586</t>
  </si>
  <si>
    <t>0.5539672481593431</t>
  </si>
  <si>
    <t>-3.253637589260331</t>
  </si>
  <si>
    <t>-0.1851698837683191</t>
  </si>
  <si>
    <t>-3.476447654699145</t>
  </si>
  <si>
    <t>3.6051925218755465</t>
  </si>
  <si>
    <t>-3.5898211686971</t>
  </si>
  <si>
    <t>0.05234058834922456</t>
  </si>
  <si>
    <t>0.07891118516831432</t>
  </si>
  <si>
    <t>0.7424485496846355</t>
  </si>
  <si>
    <t>0.7291021979290385</t>
  </si>
  <si>
    <t>0.5866344059650858</t>
  </si>
  <si>
    <t>0.7476205699512924</t>
  </si>
  <si>
    <t>-249.34322263333337</t>
  </si>
  <si>
    <t>129.2507487487313</t>
  </si>
  <si>
    <t>129.53540450737538</t>
  </si>
  <si>
    <t>128.67184049828805</t>
  </si>
  <si>
    <t>39.82574018538819</t>
  </si>
  <si>
    <t>-351.8595811667808</t>
  </si>
  <si>
    <t>-10.137217392294547</t>
  </si>
  <si>
    <t>0.24519152193921745</t>
  </si>
  <si>
    <t>0.34681479840489543</t>
  </si>
  <si>
    <t>-0.020736299310898012</t>
  </si>
  <si>
    <t>42.561248360520025</t>
  </si>
  <si>
    <t>0.31178863613705315</t>
  </si>
  <si>
    <t>-0.47483901752671637</t>
  </si>
  <si>
    <t>-0.9578563662559194</t>
  </si>
  <si>
    <t>-0.12379610077795229</t>
  </si>
  <si>
    <t>0.530890769434882</t>
  </si>
  <si>
    <t>-0.29401087440902723</t>
  </si>
  <si>
    <t>-3.7304845468981083</t>
  </si>
  <si>
    <t>471.4263753764494</t>
  </si>
  <si>
    <t>52.067850108094554</t>
  </si>
  <si>
    <t>62.0432563327871</t>
  </si>
  <si>
    <t>62.51875446500349</t>
  </si>
  <si>
    <t>71.79538821346438</t>
  </si>
  <si>
    <t>161.59573763768793</t>
  </si>
  <si>
    <t>160.65563494464612</t>
  </si>
  <si>
    <t>2746.520649897577</t>
  </si>
  <si>
    <t>3905.772938762688</t>
  </si>
  <si>
    <t>4072.5818507215863</t>
  </si>
  <si>
    <t>4891.775301412849</t>
  </si>
  <si>
    <t>318.8865066414114</t>
  </si>
  <si>
    <t>315.7405359429922</t>
  </si>
  <si>
    <t>328.2552803614618</t>
  </si>
  <si>
    <t>326.1979792985379</t>
  </si>
  <si>
    <t>0.40959490902902507</t>
  </si>
  <si>
    <t>0.7205898048017747</t>
  </si>
  <si>
    <t>0.4700383412152416</t>
  </si>
  <si>
    <t>0.6323868278618947</t>
  </si>
  <si>
    <t>-0.10874939686842941</t>
  </si>
  <si>
    <t>-0.12746235335842176</t>
  </si>
  <si>
    <t>3.2053110285383988</t>
  </si>
  <si>
    <t>2.9547986634701155</t>
  </si>
  <si>
    <t>4.918369100845763</t>
  </si>
  <si>
    <t>30.069559149376484</t>
  </si>
  <si>
    <t>7.045885009879308</t>
  </si>
  <si>
    <t>30.600338259512316</t>
  </si>
  <si>
    <t>-98.53666942128852</t>
  </si>
  <si>
    <t>-142.77460542507106</t>
  </si>
  <si>
    <t>3062.279992888311</t>
  </si>
  <si>
    <t>3324.270404276155</t>
  </si>
  <si>
    <t>282.9993623909785</t>
  </si>
  <si>
    <t>1510.5489106381697</t>
  </si>
  <si>
    <t>386.27284754353366</t>
  </si>
  <si>
    <t>1551.219696969918</t>
  </si>
  <si>
    <t>193.96666666666667</t>
  </si>
  <si>
    <t>115.32610113679004</t>
  </si>
  <si>
    <t>82.484483374686</t>
  </si>
  <si>
    <t>2990.667163025254</t>
  </si>
  <si>
    <t>52.52626096963181</t>
  </si>
  <si>
    <t>16.44707536658573</t>
  </si>
  <si>
    <t>0.7035868584029981</t>
  </si>
  <si>
    <t>-3.3194114421846654</t>
  </si>
  <si>
    <t>-0.09047821398783934</t>
  </si>
  <si>
    <t>-3.347792872810327</t>
  </si>
  <si>
    <t>3.275225224268239</t>
  </si>
  <si>
    <t>-3.2483501149187513</t>
  </si>
  <si>
    <t>0.05218434714898463</t>
  </si>
  <si>
    <t>0.07887662106676556</t>
  </si>
  <si>
    <t>0.7071724018300942</t>
  </si>
  <si>
    <t>0.6958709891508681</t>
  </si>
  <si>
    <t>0.6122161736250934</t>
  </si>
  <si>
    <t>0.7942273391856168</t>
  </si>
  <si>
    <t>-249.3765559666667</t>
  </si>
  <si>
    <t>129.6093236877668</t>
  </si>
  <si>
    <t>129.9199189585825</t>
  </si>
  <si>
    <t>128.95775805535868</t>
  </si>
  <si>
    <t>40.3969108362666</t>
  </si>
  <si>
    <t>-353.1601874461278</t>
  </si>
  <si>
    <t>-10.147945961638474</t>
  </si>
  <si>
    <t>0.2541605766745227</t>
  </si>
  <si>
    <t>0.35349000538121267</t>
  </si>
  <si>
    <t>0.016045059413219</t>
  </si>
  <si>
    <t>42.67397112675679</t>
  </si>
  <si>
    <t>0.3228205728995254</t>
  </si>
  <si>
    <t>-0.48050081643848214</t>
  </si>
  <si>
    <t>-0.9274145665473796</t>
  </si>
  <si>
    <t>-0.13912656529298492</t>
  </si>
  <si>
    <t>0.013768124861583741</t>
  </si>
  <si>
    <t>-0.3420582635120153</t>
  </si>
  <si>
    <t>-3.7411848137363393</t>
  </si>
  <si>
    <t>471.20001154666244</t>
  </si>
  <si>
    <t>52.507823096629586</t>
  </si>
  <si>
    <t>62.83382383594675</t>
  </si>
  <si>
    <t>61.41701793386136</t>
  </si>
  <si>
    <t>70.92299638353988</t>
  </si>
  <si>
    <t>160.6173923106636</t>
  </si>
  <si>
    <t>160.98100300413734</t>
  </si>
  <si>
    <t>2822.402211568173</t>
  </si>
  <si>
    <t>4081.5141342509282</t>
  </si>
  <si>
    <t>4233.4095733984095</t>
  </si>
  <si>
    <t>5033.551227746136</t>
  </si>
  <si>
    <t>318.69608365331516</t>
  </si>
  <si>
    <t>315.1869145141739</t>
  </si>
  <si>
    <t>327.8231809002582</t>
  </si>
  <si>
    <t>325.72897368373026</t>
  </si>
  <si>
    <t>0.3925532541667326</t>
  </si>
  <si>
    <t>0.7010983891897273</t>
  </si>
  <si>
    <t>0.47992445233293746</t>
  </si>
  <si>
    <t>0.6475606920237406</t>
  </si>
  <si>
    <t>-0.10867339332122167</t>
  </si>
  <si>
    <t>-0.12576723500213166</t>
  </si>
  <si>
    <t>3.128963969961729</t>
  </si>
  <si>
    <t>2.884343678812362</t>
  </si>
  <si>
    <t>4.430167785236528</t>
  </si>
  <si>
    <t>31.38921637426001</t>
  </si>
  <si>
    <t>7.759573233701582</t>
  </si>
  <si>
    <t>32.599102599477696</t>
  </si>
  <si>
    <t>-100.87049834981934</t>
  </si>
  <si>
    <t>-147.330899652988</t>
  </si>
  <si>
    <t>3113.059908564248</t>
  </si>
  <si>
    <t>3339.154615542044</t>
  </si>
  <si>
    <t>251.7436694331771</t>
  </si>
  <si>
    <t>1534.7119625634127</t>
  </si>
  <si>
    <t>415.2656396353488</t>
  </si>
  <si>
    <t>1613.6322486372987</t>
  </si>
  <si>
    <t>194.0</t>
  </si>
  <si>
    <t>34.44990045637381</t>
  </si>
  <si>
    <t>35.13925416499949</t>
  </si>
  <si>
    <t>33.9879839034754</t>
  </si>
  <si>
    <t>34.4071881787168</t>
  </si>
  <si>
    <t>98.10848473571441</t>
  </si>
  <si>
    <t>97.80032795388905</t>
  </si>
  <si>
    <t>97.69536461980604</t>
  </si>
  <si>
    <t>97.52987952635769</t>
  </si>
  <si>
    <t>0.5201666918706953</t>
  </si>
  <si>
    <t>0.6049097850754047</t>
  </si>
  <si>
    <t>0.6337747208993771</t>
  </si>
  <si>
    <t>0.6792831585470275</t>
  </si>
  <si>
    <t>82.67188396043596</t>
  </si>
  <si>
    <t>82.91208106749609</t>
  </si>
  <si>
    <t>0.8720257614769217</t>
  </si>
  <si>
    <t>72.54730582325902</t>
  </si>
  <si>
    <t>76.86256229662855</t>
  </si>
  <si>
    <t>69.6759279205432</t>
  </si>
  <si>
    <t>72.29811252429722</t>
  </si>
  <si>
    <t>71.36843487489247</t>
  </si>
  <si>
    <t>74.21116704062685</t>
  </si>
  <si>
    <t>67.52810344337327</t>
  </si>
  <si>
    <t>68.7677433355759</t>
  </si>
  <si>
    <t>70.8982909360986</t>
  </si>
  <si>
    <t>73.98532869590751</t>
  </si>
  <si>
    <t>66.47196561690315</t>
  </si>
  <si>
    <t>67.89122887978675</t>
  </si>
  <si>
    <t>69.37344998578689</t>
  </si>
  <si>
    <t>72.353771889482</t>
  </si>
  <si>
    <t>64.97584886193822</t>
  </si>
  <si>
    <t>66.45709025677507</t>
  </si>
  <si>
    <t>0.07252341099409487</t>
  </si>
  <si>
    <t>0.1815660175452749</t>
  </si>
  <si>
    <t>0.07450864241480688</t>
  </si>
  <si>
    <t>460.97763608279456</t>
  </si>
  <si>
    <t>391.3931601386955</t>
  </si>
  <si>
    <t>-23.53580920324531</t>
  </si>
  <si>
    <t>115.71963750222793</t>
  </si>
  <si>
    <t>82.53380532769535</t>
  </si>
  <si>
    <t>2992.2190114913315</t>
  </si>
  <si>
    <t>45.6400651360225</t>
  </si>
  <si>
    <t>18.37167761929048</t>
  </si>
  <si>
    <t>0.7945547584651602</t>
  </si>
  <si>
    <t>-3.5182547900943213</t>
  </si>
  <si>
    <t>-0.010477258098884973</t>
  </si>
  <si>
    <t>-3.3852351451724676</t>
  </si>
  <si>
    <t>2.858470923513291</t>
  </si>
  <si>
    <t>-2.8298922756654865</t>
  </si>
  <si>
    <t>0.05131935685861087</t>
  </si>
  <si>
    <t>0.07896132975152698</t>
  </si>
  <si>
    <t>0.6519277420083773</t>
  </si>
  <si>
    <t>0.6331435336688449</t>
  </si>
  <si>
    <t>0.6008555864101708</t>
  </si>
  <si>
    <t>0.7814569316657519</t>
  </si>
  <si>
    <t>-249.40988930000003</t>
  </si>
  <si>
    <t>129.9846773665176</t>
  </si>
  <si>
    <t>130.27970764183027</t>
  </si>
  <si>
    <t>129.1721052475592</t>
  </si>
  <si>
    <t>40.97223434954669</t>
  </si>
  <si>
    <t>-354.4632248481654</t>
  </si>
  <si>
    <t>-10.15862586166705</t>
  </si>
  <si>
    <t>0.24795108006521502</t>
  </si>
  <si>
    <t>0.3523447179410435</t>
  </si>
  <si>
    <t>0.03871525809758842</t>
  </si>
  <si>
    <t>42.78689060769826</t>
  </si>
  <si>
    <t>0.33218230237651136</t>
  </si>
  <si>
    <t>-0.4833948496887834</t>
  </si>
  <si>
    <t>-0.539631367060401</t>
  </si>
  <si>
    <t>-0.1281279583748401</t>
  </si>
  <si>
    <t>-0.3542034164939375</t>
  </si>
  <si>
    <t>-0.38166143139040404</t>
  </si>
  <si>
    <t>-3.559577648380449</t>
  </si>
  <si>
    <t>470.61550018957024</t>
  </si>
  <si>
    <t>53.10989628592447</t>
  </si>
  <si>
    <t>63.962289159092215</t>
  </si>
  <si>
    <t>61.40067404324842</t>
  </si>
  <si>
    <t>70.6842324074235</t>
  </si>
  <si>
    <t>159.69951268741778</t>
  </si>
  <si>
    <t>160.89995219968387</t>
  </si>
  <si>
    <t>3035.9714110690174</t>
  </si>
  <si>
    <t>3916.7810098471377</t>
  </si>
  <si>
    <t>4352.749061686615</t>
  </si>
  <si>
    <t>5211.52658411391</t>
  </si>
  <si>
    <t>318.105090980474</t>
  </si>
  <si>
    <t>315.66188981594365</t>
  </si>
  <si>
    <t>327.45645221568685</t>
  </si>
  <si>
    <t>325.3410129069731</t>
  </si>
  <si>
    <t>0.35648818084215395</t>
  </si>
  <si>
    <t>0.6614833804757648</t>
  </si>
  <si>
    <t>0.478589670468982</t>
  </si>
  <si>
    <t>0.6527714496634853</t>
  </si>
  <si>
    <t>-0.10847195548279794</t>
  </si>
  <si>
    <t>-0.11560818315234178</t>
  </si>
  <si>
    <t>3.019811248863618</t>
  </si>
  <si>
    <t>2.7823691938169675</t>
  </si>
  <si>
    <t>4.045339477271727</t>
  </si>
  <si>
    <t>28.42028422191564</t>
  </si>
  <si>
    <t>8.02971434516843</t>
  </si>
  <si>
    <t>34.494847562818414</t>
  </si>
  <si>
    <t>-108.43839780807048</t>
  </si>
  <si>
    <t>-131.35801676072649</t>
  </si>
  <si>
    <t>3106.718359682355</t>
  </si>
  <si>
    <t>3355.501012292732</t>
  </si>
  <si>
    <t>217.96873147319337</t>
  </si>
  <si>
    <t>1412.9586404476972</t>
  </si>
  <si>
    <t>420.1399540073345</t>
  </si>
  <si>
    <t>1676.1866163578766</t>
  </si>
  <si>
    <t>1747476247</t>
  </si>
  <si>
    <t>194.03333333333333</t>
  </si>
  <si>
    <t>116.11605117385929</t>
  </si>
  <si>
    <t>82.58468932404992</t>
  </si>
  <si>
    <t>2993.8261569384476</t>
  </si>
  <si>
    <t>37.330797582211616</t>
  </si>
  <si>
    <t>18.453406895966864</t>
  </si>
  <si>
    <t>0.7140563828103801</t>
  </si>
  <si>
    <t>-3.584284688836201</t>
  </si>
  <si>
    <t>-0.023984464591078405</t>
  </si>
  <si>
    <t>-3.328823048446533</t>
  </si>
  <si>
    <t>2.3593013251776926</t>
  </si>
  <si>
    <t>-2.3158840010919692</t>
  </si>
  <si>
    <t>0.04979539176392398</t>
  </si>
  <si>
    <t>0.0789460948667835</t>
  </si>
  <si>
    <t>0.5962721621205929</t>
  </si>
  <si>
    <t>0.5699480419680215</t>
  </si>
  <si>
    <t>0.6049345592361813</t>
  </si>
  <si>
    <t>0.7636284459375456</t>
  </si>
  <si>
    <t>-249.44322263333333</t>
  </si>
  <si>
    <t>130.34121240802233</t>
  </si>
  <si>
    <t>130.59803346942329</t>
  </si>
  <si>
    <t>129.3691213584044</t>
  </si>
  <si>
    <t>41.551727184553734</t>
  </si>
  <si>
    <t>-355.7686916797726</t>
  </si>
  <si>
    <t>-10.168973921363492</t>
  </si>
  <si>
    <t>0.2379044011998667</t>
  </si>
  <si>
    <t>0.350700440706533</t>
  </si>
  <si>
    <t>0.03954400975300183</t>
  </si>
  <si>
    <t>42.89934449330381</t>
  </si>
  <si>
    <t>0.33752564764090454</t>
  </si>
  <si>
    <t>-0.4881764972437328</t>
  </si>
  <si>
    <t>-0.26010831935775686</t>
  </si>
  <si>
    <t>-0.10307204248867415</t>
  </si>
  <si>
    <t>-0.4671402606487556</t>
  </si>
  <si>
    <t>-0.397842599783341</t>
  </si>
  <si>
    <t>-3.2748724806103655</t>
  </si>
  <si>
    <t>470.56222765595635</t>
  </si>
  <si>
    <t>53.7893090682844</t>
  </si>
  <si>
    <t>63.76915029872154</t>
  </si>
  <si>
    <t>61.593195600719056</t>
  </si>
  <si>
    <t>71.44252545705504</t>
  </si>
  <si>
    <t>160.32229577408907</t>
  </si>
  <si>
    <t>161.02739617507558</t>
  </si>
  <si>
    <t>2648.349905828237</t>
  </si>
  <si>
    <t>3654.701649003381</t>
  </si>
  <si>
    <t>4333.778535777686</t>
  </si>
  <si>
    <t>5385.619772558</t>
  </si>
  <si>
    <t>319.1415560910214</t>
  </si>
  <si>
    <t>316.33632722844425</t>
  </si>
  <si>
    <t>327.52036882566193</t>
  </si>
  <si>
    <t>324.80296808700786</t>
  </si>
  <si>
    <t>0.31744020801571204</t>
  </si>
  <si>
    <t>0.6134290522356663</t>
  </si>
  <si>
    <t>0.4722228593386318</t>
  </si>
  <si>
    <t>0.6491800638455605</t>
  </si>
  <si>
    <t>-0.09289046848390771</t>
  </si>
  <si>
    <t>-0.11097164777372795</t>
  </si>
  <si>
    <t>2.8922312443757945</t>
  </si>
  <si>
    <t>2.690911627621609</t>
  </si>
  <si>
    <t>2.3948796264387093</t>
  </si>
  <si>
    <t>24.779044479814893</t>
  </si>
  <si>
    <t>7.552770237194936</t>
  </si>
  <si>
    <t>36.56045938355395</t>
  </si>
  <si>
    <t>-82.15622085936064</t>
  </si>
  <si>
    <t>-119.523069428479</t>
  </si>
  <si>
    <t>3012.058328633969</t>
  </si>
  <si>
    <t>3370.9017670168837</t>
  </si>
  <si>
    <t>135.12387911489634</t>
  </si>
  <si>
    <t>1269.596896725906</t>
  </si>
  <si>
    <t>391.7227148830502</t>
  </si>
  <si>
    <t>1730.1115821849155</t>
  </si>
  <si>
    <t>194.06666666666666</t>
  </si>
  <si>
    <t>116.58505943824878</t>
  </si>
  <si>
    <t>82.6333726952546</t>
  </si>
  <si>
    <t>2995.3675543738027</t>
  </si>
  <si>
    <t>29.43467972366048</t>
  </si>
  <si>
    <t>19.00256820937154</t>
  </si>
  <si>
    <t>0.6883213545948804</t>
  </si>
  <si>
    <t>-3.6722172024086555</t>
  </si>
  <si>
    <t>-0.1826437784615548</t>
  </si>
  <si>
    <t>-3.392150048437299</t>
  </si>
  <si>
    <t>1.8728048820940555</t>
  </si>
  <si>
    <t>-1.8161619652914545</t>
  </si>
  <si>
    <t>0.04772471909393607</t>
  </si>
  <si>
    <t>0.07906806521488642</t>
  </si>
  <si>
    <t>0.5352396619531782</t>
  </si>
  <si>
    <t>0.49787441978603786</t>
  </si>
  <si>
    <t>0.5968128084129865</t>
  </si>
  <si>
    <t>0.7421109374640769</t>
  </si>
  <si>
    <t>-249.47655596666667</t>
  </si>
  <si>
    <t>130.66113158626732</t>
  </si>
  <si>
    <t>130.8820826318209</t>
  </si>
  <si>
    <t>129.67461821934114</t>
  </si>
  <si>
    <t>42.13512059338686</t>
  </si>
  <si>
    <t>-357.0764641024378</t>
  </si>
  <si>
    <t>-10.179079404427366</t>
  </si>
  <si>
    <t>0.221691135467903</t>
  </si>
  <si>
    <t>0.3513148250579469</t>
  </si>
  <si>
    <t>-0.00773495519803527</t>
  </si>
  <si>
    <t>43.0135399467719</t>
  </si>
  <si>
    <t>0.33839387375266333</t>
  </si>
  <si>
    <t>-0.4858807598214095</t>
  </si>
  <si>
    <t>-0.3690268438724795</t>
  </si>
  <si>
    <t>-0.09721108090194167</t>
  </si>
  <si>
    <t>0.2160466288173914</t>
  </si>
  <si>
    <t>-0.41491798385985396</t>
  </si>
  <si>
    <t>-2.7595271687349743</t>
  </si>
  <si>
    <t>471.1612520282562</t>
  </si>
  <si>
    <t>52.642591599922994</t>
  </si>
  <si>
    <t>62.097182301312614</t>
  </si>
  <si>
    <t>61.81324269182269</t>
  </si>
  <si>
    <t>72.36766129372313</t>
  </si>
  <si>
    <t>162.1168388645878</t>
  </si>
  <si>
    <t>160.5968930648979</t>
  </si>
  <si>
    <t>2577.1331223880775</t>
  </si>
  <si>
    <t>3529.725481320621</t>
  </si>
  <si>
    <t>4527.130566816719</t>
  </si>
  <si>
    <t>5199.562629869733</t>
  </si>
  <si>
    <t>319.4484569150736</t>
  </si>
  <si>
    <t>316.79646310940745</t>
  </si>
  <si>
    <t>326.9824160089967</t>
  </si>
  <si>
    <t>325.2894361230591</t>
  </si>
  <si>
    <t>0.2750257154821685</t>
  </si>
  <si>
    <t>0.583161416606252</t>
  </si>
  <si>
    <t>0.45490439871858607</t>
  </si>
  <si>
    <t>0.6330685261133953</t>
  </si>
  <si>
    <t>-0.10207213529308502</t>
  </si>
  <si>
    <t>-0.11192835794487878</t>
  </si>
  <si>
    <t>2.8829494073239226</t>
  </si>
  <si>
    <t>2.7021260631414563</t>
  </si>
  <si>
    <t>1.0250976785277102</t>
  </si>
  <si>
    <t>22.543449897868996</t>
  </si>
  <si>
    <t>7.517412789590252</t>
  </si>
  <si>
    <t>34.2255648308853</t>
  </si>
  <si>
    <t>-89.41456049148123</t>
  </si>
  <si>
    <t>-117.72776273058463</t>
  </si>
  <si>
    <t>3105.4362008772314</t>
  </si>
  <si>
    <t>3268.1399506807993</t>
  </si>
  <si>
    <t>61.14538690798129</t>
  </si>
  <si>
    <t>1177.6890449799648</t>
  </si>
  <si>
    <t>378.2745608411656</t>
  </si>
  <si>
    <t>1643.1174759827288</t>
  </si>
  <si>
    <t>194.1</t>
  </si>
  <si>
    <t>0.8732184788560722</t>
  </si>
  <si>
    <t>72.54732556671901</t>
  </si>
  <si>
    <t>76.86539403471932</t>
  </si>
  <si>
    <t>69.67891437426144</t>
  </si>
  <si>
    <t>72.30257102042961</t>
  </si>
  <si>
    <t>71.31031033356251</t>
  </si>
  <si>
    <t>74.16621219195143</t>
  </si>
  <si>
    <t>67.51940907653328</t>
  </si>
  <si>
    <t>68.770005524131</t>
  </si>
  <si>
    <t>70.83950686169847</t>
  </si>
  <si>
    <t>73.9400715621718</t>
  </si>
  <si>
    <t>66.46192888798906</t>
  </si>
  <si>
    <t>67.89248128332657</t>
  </si>
  <si>
    <t>69.31535939556471</t>
  </si>
  <si>
    <t>72.30946945072255</t>
  </si>
  <si>
    <t>64.9647270964111</t>
  </si>
  <si>
    <t>66.45733754837944</t>
  </si>
  <si>
    <t>0.07252975997144424</t>
  </si>
  <si>
    <t>0.1817604494496637</t>
  </si>
  <si>
    <t>0.07460058000132493</t>
  </si>
  <si>
    <t>457.66393231206223</t>
  </si>
  <si>
    <t>390.1104744443797</t>
  </si>
  <si>
    <t>-23.844969843686318</t>
  </si>
  <si>
    <t>117.07336138159677</t>
  </si>
  <si>
    <t>82.68412508951945</t>
  </si>
  <si>
    <t>2996.9835649773636</t>
  </si>
  <si>
    <t>22.18601091463765</t>
  </si>
  <si>
    <t>17.796200328220383</t>
  </si>
  <si>
    <t>0.4859429176812094</t>
  </si>
  <si>
    <t>-3.5968583289035543</t>
  </si>
  <si>
    <t>-0.26548410491358687</t>
  </si>
  <si>
    <t>-3.381156003590174</t>
  </si>
  <si>
    <t>1.422321667220253</t>
  </si>
  <si>
    <t>-1.3404572135544326</t>
  </si>
  <si>
    <t>0.04853630384505316</t>
  </si>
  <si>
    <t>0.07912885742511984</t>
  </si>
  <si>
    <t>0.4809539596637384</t>
  </si>
  <si>
    <t>0.43184602999656907</t>
  </si>
  <si>
    <t>0.5822162159240404</t>
  </si>
  <si>
    <t>0.7193481918312061</t>
  </si>
  <si>
    <t>-249.5098893</t>
  </si>
  <si>
    <t>130.98789122583608</t>
  </si>
  <si>
    <t>131.17762850004388</t>
  </si>
  <si>
    <t>130.07556760061894</t>
  </si>
  <si>
    <t>42.72211301975105</t>
  </si>
  <si>
    <t>-358.38648016656106</t>
  </si>
  <si>
    <t>-10.189324220354754</t>
  </si>
  <si>
    <t>0.20535560898836458</t>
  </si>
  <si>
    <t>0.3298413640577121</t>
  </si>
  <si>
    <t>-0.03559615403486921</t>
  </si>
  <si>
    <t>43.12234842248295</t>
  </si>
  <si>
    <t>0.3307936116281211</t>
  </si>
  <si>
    <t>-0.49878386649769313</t>
  </si>
  <si>
    <t>-0.6230106900833767</t>
  </si>
  <si>
    <t>-0.137206267399072</t>
  </si>
  <si>
    <t>1.027889951369095</t>
  </si>
  <si>
    <t>-0.43679849909965524</t>
  </si>
  <si>
    <t>-2.2810771336788322</t>
  </si>
  <si>
    <t>472.31317455012316</t>
  </si>
  <si>
    <t>51.894433090412356</t>
  </si>
  <si>
    <t>61.02450851111682</t>
  </si>
  <si>
    <t>62.283377116862795</t>
  </si>
  <si>
    <t>72.0499028431488</t>
  </si>
  <si>
    <t>163.31237323145527</t>
  </si>
  <si>
    <t>160.72084417603085</t>
  </si>
  <si>
    <t>2152.731341700391</t>
  </si>
  <si>
    <t>3739.745108873441</t>
  </si>
  <si>
    <t>4060.210448976849</t>
  </si>
  <si>
    <t>4763.514755316673</t>
  </si>
  <si>
    <t>320.58978594851754</t>
  </si>
  <si>
    <t>316.2223247586276</t>
  </si>
  <si>
    <t>328.23611355304485</t>
  </si>
  <si>
    <t>326.4191095173672</t>
  </si>
  <si>
    <t>0.25410958515561055</t>
  </si>
  <si>
    <t>0.5659504030951287</t>
  </si>
  <si>
    <t>0.4359512770503445</t>
  </si>
  <si>
    <t>0.6019311781130035</t>
  </si>
  <si>
    <t>-0.095631045966526</t>
  </si>
  <si>
    <t>-0.10988278958411124</t>
  </si>
  <si>
    <t>2.9646011044471807</t>
  </si>
  <si>
    <t>2.8014072464993696</t>
  </si>
  <si>
    <t>0.6583023891001524</t>
  </si>
  <si>
    <t>23.717085874782146</t>
  </si>
  <si>
    <t>5.280345118590053</t>
  </si>
  <si>
    <t>29.00096878270899</t>
  </si>
  <si>
    <t>-71.27280440963166</t>
  </si>
  <si>
    <t>-121.92341834179891</t>
  </si>
  <si>
    <t>2890.917362619655</t>
  </si>
  <si>
    <t>3130.7551158482984</t>
  </si>
  <si>
    <t>41.7827166792439</t>
  </si>
  <si>
    <t>1204.5460726556591</t>
  </si>
  <si>
    <t>283.17591870050285</t>
  </si>
  <si>
    <t>1463.6599393801619</t>
  </si>
  <si>
    <t>194.13333333333333</t>
  </si>
  <si>
    <t>117.66264131369692</t>
  </si>
  <si>
    <t>82.73274280016847</t>
  </si>
  <si>
    <t>2998.544303879128</t>
  </si>
  <si>
    <t>18.236023627529544</t>
  </si>
  <si>
    <t>16.129742902266962</t>
  </si>
  <si>
    <t>0.36220562946092144</t>
  </si>
  <si>
    <t>-3.3845535937291014</t>
  </si>
  <si>
    <t>-0.471149984816592</t>
  </si>
  <si>
    <t>-3.3084875962573976</t>
  </si>
  <si>
    <t>1.1688949355857567</t>
  </si>
  <si>
    <t>-1.0547166561388783</t>
  </si>
  <si>
    <t>0.04980351548311992</t>
  </si>
  <si>
    <t>0.07907855765729567</t>
  </si>
  <si>
    <t>0.4489500648451976</t>
  </si>
  <si>
    <t>0.3933329521134117</t>
  </si>
  <si>
    <t>0.5700677296754737</t>
  </si>
  <si>
    <t>0.6760260814083668</t>
  </si>
  <si>
    <t>-249.54322263333333</t>
  </si>
  <si>
    <t>131.33120951937357</t>
  </si>
  <si>
    <t>131.49376182366686</t>
  </si>
  <si>
    <t>130.6856088831148</t>
  </si>
  <si>
    <t>43.312302947461426</t>
  </si>
  <si>
    <t>-359.6987646151676</t>
  </si>
  <si>
    <t>-10.200086154935208</t>
  </si>
  <si>
    <t>0.19444873112417874</t>
  </si>
  <si>
    <t>0.3405119097232416</t>
  </si>
  <si>
    <t>-0.07412261638774253</t>
  </si>
  <si>
    <t>43.23412211058296</t>
  </si>
  <si>
    <t>0.3191517284830174</t>
  </si>
  <si>
    <t>-0.5049573700751209</t>
  </si>
  <si>
    <t>-1.7535544881478191</t>
  </si>
  <si>
    <t>-0.20822268602475344</t>
  </si>
  <si>
    <t>1.092404918593809</t>
  </si>
  <si>
    <t>-0.5113098705388099</t>
  </si>
  <si>
    <t>-1.9849479425096033</t>
  </si>
  <si>
    <t>473.369250586248</t>
  </si>
  <si>
    <t>50.88592119300827</t>
  </si>
  <si>
    <t>60.642941127377604</t>
  </si>
  <si>
    <t>61.15534489721848</t>
  </si>
  <si>
    <t>69.70479498390503</t>
  </si>
  <si>
    <t>163.42612369020398</t>
  </si>
  <si>
    <t>162.58346853041962</t>
  </si>
  <si>
    <t>2758.8398528330654</t>
  </si>
  <si>
    <t>3572.7768500248517</t>
  </si>
  <si>
    <t>4054.2711442512964</t>
  </si>
  <si>
    <t>4633.5118845280185</t>
  </si>
  <si>
    <t>319.0407130985328</t>
  </si>
  <si>
    <t>316.5879186418181</t>
  </si>
  <si>
    <t>328.3396306430813</t>
  </si>
  <si>
    <t>326.85163603692985</t>
  </si>
  <si>
    <t>0.24373983602495825</t>
  </si>
  <si>
    <t>0.5678070360034406</t>
  </si>
  <si>
    <t>0.4240149916227856</t>
  </si>
  <si>
    <t>0.5868770090803643</t>
  </si>
  <si>
    <t>-0.11398463141552016</t>
  </si>
  <si>
    <t>-0.11280596737808178</t>
  </si>
  <si>
    <t>3.1636579385171566</t>
  </si>
  <si>
    <t>3.018180216158262</t>
  </si>
  <si>
    <t>0.3246943378055196</t>
  </si>
  <si>
    <t>22.693908665946676</t>
  </si>
  <si>
    <t>5.022169799113831</t>
  </si>
  <si>
    <t>26.1655585465223</t>
  </si>
  <si>
    <t>-105.69865598527221</t>
  </si>
  <si>
    <t>-120.03829257002276</t>
  </si>
  <si>
    <t>3021.1334850822323</t>
  </si>
  <si>
    <t>3234.3425010044357</t>
  </si>
  <si>
    <t>17.949744460416696</t>
  </si>
  <si>
    <t>1173.3849520924355</t>
  </si>
  <si>
    <t>276.2327097475283</t>
  </si>
  <si>
    <t>1362.3365078555798</t>
  </si>
  <si>
    <t>194.16666666666666</t>
  </si>
  <si>
    <t>118.27294652243087</t>
  </si>
  <si>
    <t>82.78386814109591</t>
  </si>
  <si>
    <t>3000.1870270216714</t>
  </si>
  <si>
    <t>17.072838766800547</t>
  </si>
  <si>
    <t>15.231768109001134</t>
  </si>
  <si>
    <t>0.29493544330385124</t>
  </si>
  <si>
    <t>-3.2630260146968</t>
  </si>
  <si>
    <t>-0.5071550919041629</t>
  </si>
  <si>
    <t>-3.1967259303602473</t>
  </si>
  <si>
    <t>1.0737966371844125</t>
  </si>
  <si>
    <t>-0.9379020313672122</t>
  </si>
  <si>
    <t>0.05381087350437161</t>
  </si>
  <si>
    <t>0.07918252503041026</t>
  </si>
  <si>
    <t>0.4277701611636104</t>
  </si>
  <si>
    <t>0.3680089974086551</t>
  </si>
  <si>
    <t>0.5533732641979491</t>
  </si>
  <si>
    <t>0.703993735574474</t>
  </si>
  <si>
    <t>-249.57655596666666</t>
  </si>
  <si>
    <t>131.74105366113142</t>
  </si>
  <si>
    <t>131.81583164422852</t>
  </si>
  <si>
    <t>131.0081520620797</t>
  </si>
  <si>
    <t>43.90598058437789</t>
  </si>
  <si>
    <t>-361.013656210021</t>
  </si>
  <si>
    <t>-10.211692579788753</t>
  </si>
  <si>
    <t>0.19438869893053953</t>
  </si>
  <si>
    <t>0.3355319815434765</t>
  </si>
  <si>
    <t>-0.034912354876071416</t>
  </si>
  <si>
    <t>43.3428688666306</t>
  </si>
  <si>
    <t>0.3039760086659903</t>
  </si>
  <si>
    <t>-0.5094571120858199</t>
  </si>
  <si>
    <t>-1.283956293747873</t>
  </si>
  <si>
    <t>-0.25970102424649166</t>
  </si>
  <si>
    <t>0.6551121969066743</t>
  </si>
  <si>
    <t>-0.5988418636217248</t>
  </si>
  <si>
    <t>-1.8299811600180285</t>
  </si>
  <si>
    <t>473.64862692340137</t>
  </si>
  <si>
    <t>52.8050996831729</t>
  </si>
  <si>
    <t>59.70651129611898</t>
  </si>
  <si>
    <t>60.13741259488678</t>
  </si>
  <si>
    <t>68.3219041328173</t>
  </si>
  <si>
    <t>162.7857369027783</t>
  </si>
  <si>
    <t>165.50715088686638</t>
  </si>
  <si>
    <t>2670.356523223501</t>
  </si>
  <si>
    <t>3732.2484686717676</t>
  </si>
  <si>
    <t>3808.0243234440754</t>
  </si>
  <si>
    <t>4891.340982999244</t>
  </si>
  <si>
    <t>319.0174090044537</t>
  </si>
  <si>
    <t>316.3144030485086</t>
  </si>
  <si>
    <t>328.958322698609</t>
  </si>
  <si>
    <t>326.21475156109386</t>
  </si>
  <si>
    <t>0.2617324603654141</t>
  </si>
  <si>
    <t>0.579290318622795</t>
  </si>
  <si>
    <t>0.39526952857523545</t>
  </si>
  <si>
    <t>0.5622589565381098</t>
  </si>
  <si>
    <t>-0.09113075771352291</t>
  </si>
  <si>
    <t>-0.12204907892686602</t>
  </si>
  <si>
    <t>3.1195521593329714</t>
  </si>
  <si>
    <t>3.007116125046317</t>
  </si>
  <si>
    <t>1.4449440826580562</t>
  </si>
  <si>
    <t>24.53677726853569</t>
  </si>
  <si>
    <t>3.9692042161503847</t>
  </si>
  <si>
    <t>26.95547820220265</t>
  </si>
  <si>
    <t>-82.2547218555861</t>
  </si>
  <si>
    <t>-134.48853565367773</t>
  </si>
  <si>
    <t>2832.904223088563</t>
  </si>
  <si>
    <t>3383.299728938108</t>
  </si>
  <si>
    <t>82.4167150493585</t>
  </si>
  <si>
    <t>1253.6749529280542</t>
  </si>
  <si>
    <t>224.54059777452696</t>
  </si>
  <si>
    <t>1365.5395034133312</t>
  </si>
  <si>
    <t>194.2</t>
  </si>
  <si>
    <t>0.8744388088077971</t>
  </si>
  <si>
    <t>72.5457829944822</t>
  </si>
  <si>
    <t>76.86807413151362</t>
  </si>
  <si>
    <t>69.68134994112347</t>
  </si>
  <si>
    <t>72.30647378537245</t>
  </si>
  <si>
    <t>71.24235773167769</t>
  </si>
  <si>
    <t>74.11726689003696</t>
  </si>
  <si>
    <t>67.50375595682027</t>
  </si>
  <si>
    <t>68.76518225643537</t>
  </si>
  <si>
    <t>70.77102483425314</t>
  </si>
  <si>
    <t>73.89097719820982</t>
  </si>
  <si>
    <t>66.44493293807525</t>
  </si>
  <si>
    <t>67.88691525630419</t>
  </si>
  <si>
    <t>69.24791655547708</t>
  </si>
  <si>
    <t>72.2615799709792</t>
  </si>
  <si>
    <t>64.94675374199653</t>
  </si>
  <si>
    <t>66.4511402693235</t>
  </si>
  <si>
    <t>0.07253397460111707</t>
  </si>
  <si>
    <t>0.18195975815420715</t>
  </si>
  <si>
    <t>0.07469488752481604</t>
  </si>
  <si>
    <t>448.1547652282551</t>
  </si>
  <si>
    <t>386.29767150863296</t>
  </si>
  <si>
    <t>-24.073074866142722</t>
  </si>
  <si>
    <t>118.91442054197263</t>
  </si>
  <si>
    <t>82.83447698422275</t>
  </si>
  <si>
    <t>3001.8254809960026</t>
  </si>
  <si>
    <t>19.181540206238218</t>
  </si>
  <si>
    <t>14.578590162405098</t>
  </si>
  <si>
    <t>0.2779668584017028</t>
  </si>
  <si>
    <t>-3.079979788117377</t>
  </si>
  <si>
    <t>-0.5315661742411926</t>
  </si>
  <si>
    <t>-3.0265325905956075</t>
  </si>
  <si>
    <t>1.189818669466292</t>
  </si>
  <si>
    <t>-1.0313182915930008</t>
  </si>
  <si>
    <t>0.05833848047984461</t>
  </si>
  <si>
    <t>0.07920108222758232</t>
  </si>
  <si>
    <t>0.4335746312273999</t>
  </si>
  <si>
    <t>0.3744981844761087</t>
  </si>
  <si>
    <t>0.5378807641184186</t>
  </si>
  <si>
    <t>0.6863625660031613</t>
  </si>
  <si>
    <t>-249.6098893</t>
  </si>
  <si>
    <t>132.06152714198925</t>
  </si>
  <si>
    <t>132.174592087459</t>
  </si>
  <si>
    <t>131.21135684785534</t>
  </si>
  <si>
    <t>44.50325356950434</t>
  </si>
  <si>
    <t>-362.3310765282795</t>
  </si>
  <si>
    <t>-10.223809796227611</t>
  </si>
  <si>
    <t>0.19524947591302952</t>
  </si>
  <si>
    <t>0.34746548602264976</t>
  </si>
  <si>
    <t>-0.02258810272234409</t>
  </si>
  <si>
    <t>43.453129923764834</t>
  </si>
  <si>
    <t>0.2856124774794333</t>
  </si>
  <si>
    <t>-0.5088969476033456</t>
  </si>
  <si>
    <t>-1.2050935509273015</t>
  </si>
  <si>
    <t>-0.28083566449731767</t>
  </si>
  <si>
    <t>0.1711617936081312</t>
  </si>
  <si>
    <t>-0.6720797326689282</t>
  </si>
  <si>
    <t>-1.7724365922227885</t>
  </si>
  <si>
    <t>473.68789816520143</t>
  </si>
  <si>
    <t>52.87272588538918</t>
  </si>
  <si>
    <t>59.54879755831772</t>
  </si>
  <si>
    <t>59.408194803283806</t>
  </si>
  <si>
    <t>67.79895161650676</t>
  </si>
  <si>
    <t>162.9028273162944</t>
  </si>
  <si>
    <t>164.95360979767744</t>
  </si>
  <si>
    <t>2858.2942754320097</t>
  </si>
  <si>
    <t>3471.5763744346345</t>
  </si>
  <si>
    <t>4556.825329469992</t>
  </si>
  <si>
    <t>4620.288145591676</t>
  </si>
  <si>
    <t>318.54829321479843</t>
  </si>
  <si>
    <t>316.9105699984899</t>
  </si>
  <si>
    <t>327.05221778706203</t>
  </si>
  <si>
    <t>326.81496983732495</t>
  </si>
  <si>
    <t>0.2828820372444314</t>
  </si>
  <si>
    <t>0.5989822049716936</t>
  </si>
  <si>
    <t>0.35612077313886936</t>
  </si>
  <si>
    <t>0.5308030038515809</t>
  </si>
  <si>
    <t>-0.10198558979192765</t>
  </si>
  <si>
    <t>-0.11732037744115119</t>
  </si>
  <si>
    <t>3.001234914135856</t>
  </si>
  <si>
    <t>2.8709465006636057</t>
  </si>
  <si>
    <t>1.8426361219653726</t>
  </si>
  <si>
    <t>23.369593733910985</t>
  </si>
  <si>
    <t>4.11857007191455</t>
  </si>
  <si>
    <t>24.953998552467137</t>
  </si>
  <si>
    <t>-97.36763374206122</t>
  </si>
  <si>
    <t>-120.92897503639603</t>
  </si>
  <si>
    <t>3239.024174093741</t>
  </si>
  <si>
    <t>3121.6734773835456</t>
  </si>
  <si>
    <t>103.8034710558966</t>
  </si>
  <si>
    <t>1229.6917736379287</t>
  </si>
  <si>
    <t>209.1972788554433</t>
  </si>
  <si>
    <t>1280.2102710011254</t>
  </si>
  <si>
    <t>194.23333333333332</t>
  </si>
  <si>
    <t>119.56575543650975</t>
  </si>
  <si>
    <t>82.88358997882007</t>
  </si>
  <si>
    <t>3003.43106133908</t>
  </si>
  <si>
    <t>20.504807702857285</t>
  </si>
  <si>
    <t>13.483490226417308</t>
  </si>
  <si>
    <t>0.06029288783618911</t>
  </si>
  <si>
    <t>-2.8754195079175475</t>
  </si>
  <si>
    <t>-0.5051510606347793</t>
  </si>
  <si>
    <t>-2.898193450538371</t>
  </si>
  <si>
    <t>1.2827918501334024</t>
  </si>
  <si>
    <t>-1.1138752047349116</t>
  </si>
  <si>
    <t>0.06084020492091896</t>
  </si>
  <si>
    <t>0.07912057722693547</t>
  </si>
  <si>
    <t>0.4363007855918432</t>
  </si>
  <si>
    <t>0.37350594012518945</t>
  </si>
  <si>
    <t>0.5060919439125022</t>
  </si>
  <si>
    <t>0.6266936841358608</t>
  </si>
  <si>
    <t>-249.64322263333332</t>
  </si>
  <si>
    <t>132.402469894625</t>
  </si>
  <si>
    <t>132.49229173323377</t>
  </si>
  <si>
    <t>131.362196796499</t>
  </si>
  <si>
    <t>45.10431544396974</t>
  </si>
  <si>
    <t>-363.6509522004417</t>
  </si>
  <si>
    <t>-10.236306563719015</t>
  </si>
  <si>
    <t>0.18882712805072682</t>
  </si>
  <si>
    <t>0.33414501916513717</t>
  </si>
  <si>
    <t>-0.01247403891947386</t>
  </si>
  <si>
    <t>43.56345556788763</t>
  </si>
  <si>
    <t>0.2664533263529293</t>
  </si>
  <si>
    <t>-0.5058149389835505</t>
  </si>
  <si>
    <t>0.6001411321743335</t>
  </si>
  <si>
    <t>-0.29167066386857493</t>
  </si>
  <si>
    <t>0.2750194488871798</t>
  </si>
  <si>
    <t>-0.685531894879485</t>
  </si>
  <si>
    <t>-1.6586435935722854</t>
  </si>
  <si>
    <t>473.75986758888087</t>
  </si>
  <si>
    <t>52.731590077220794</t>
  </si>
  <si>
    <t>58.69389402571651</t>
  </si>
  <si>
    <t>61.053558134677374</t>
  </si>
  <si>
    <t>67.08911979288409</t>
  </si>
  <si>
    <t>163.47449248387306</t>
  </si>
  <si>
    <t>164.77025539423536</t>
  </si>
  <si>
    <t>2861.7128313622197</t>
  </si>
  <si>
    <t>3447.7812036591904</t>
  </si>
  <si>
    <t>4091.073248447696</t>
  </si>
  <si>
    <t>5061.117234722591</t>
  </si>
  <si>
    <t>318.5484182098088</t>
  </si>
  <si>
    <t>317.0698978501832</t>
  </si>
  <si>
    <t>328.0896787327712</t>
  </si>
  <si>
    <t>325.79859602626703</t>
  </si>
  <si>
    <t>0.298119640934823</t>
  </si>
  <si>
    <t>0.6189022224883484</t>
  </si>
  <si>
    <t>0.30874159640628385</t>
  </si>
  <si>
    <t>0.48746686234276493</t>
  </si>
  <si>
    <t>-0.09746572645932511</t>
  </si>
  <si>
    <t>-0.11952025784580918</t>
  </si>
  <si>
    <t>2.8746528528908706</t>
  </si>
  <si>
    <t>2.7489702930541227</t>
  </si>
  <si>
    <t>2.8177740927851067</t>
  </si>
  <si>
    <t>23.350042498608474</t>
  </si>
  <si>
    <t>2.7615780159522663</t>
  </si>
  <si>
    <t>27.22421314172685</t>
  </si>
  <si>
    <t>-92.5946821184224</t>
  </si>
  <si>
    <t>-122.15113799743936</t>
  </si>
  <si>
    <t>2857.748347565128</t>
  </si>
  <si>
    <t>3280.5357229759716</t>
  </si>
  <si>
    <t>158.80802546206758</t>
  </si>
  <si>
    <t>1239.653203641905</t>
  </si>
  <si>
    <t>146.41179099332635</t>
  </si>
  <si>
    <t>1328.4305896683768</t>
  </si>
  <si>
    <t>194.26666666666665</t>
  </si>
  <si>
    <t>120.21638479717639</t>
  </si>
  <si>
    <t>82.93429899140204</t>
  </si>
  <si>
    <t>3005.090253159081</t>
  </si>
  <si>
    <t>23.484738811438003</t>
  </si>
  <si>
    <t>14.091259567811102</t>
  </si>
  <si>
    <t>0.11414730432703935</t>
  </si>
  <si>
    <t>-2.825694005563172</t>
  </si>
  <si>
    <t>-0.5586736794311451</t>
  </si>
  <si>
    <t>-2.8370399558782</t>
  </si>
  <si>
    <t>1.4553954852156885</t>
  </si>
  <si>
    <t>-1.2809395212536188</t>
  </si>
  <si>
    <t>0.062387666895692924</t>
  </si>
  <si>
    <t>0.07921484464378706</t>
  </si>
  <si>
    <t>0.4351163085324967</t>
  </si>
  <si>
    <t>0.37449410099322433</t>
  </si>
  <si>
    <t>0.48677953297430687</t>
  </si>
  <si>
    <t>0.6163530691980423</t>
  </si>
  <si>
    <t>-249.67655596666665</t>
  </si>
  <si>
    <t>132.71671063267038</t>
  </si>
  <si>
    <t>132.84335847799383</t>
  </si>
  <si>
    <t>131.69854102031582</t>
  </si>
  <si>
    <t>45.709092493718984</t>
  </si>
  <si>
    <t>-364.97306896208806</t>
  </si>
  <si>
    <t>-10.249073170811078</t>
  </si>
  <si>
    <t>0.19474443990415205</t>
  </si>
  <si>
    <t>0.3257030910497576</t>
  </si>
  <si>
    <t>-0.008288737073453668</t>
  </si>
  <si>
    <t>43.670332893935715</t>
  </si>
  <si>
    <t>0.2480379112591049</t>
  </si>
  <si>
    <t>-0.5119240323602308</t>
  </si>
  <si>
    <t>1.0303361313478911</t>
  </si>
  <si>
    <t>-0.3137424778644443</t>
  </si>
  <si>
    <t>0.356980364220188</t>
  </si>
  <si>
    <t>-0.6262224959737717</t>
  </si>
  <si>
    <t>-1.8986858188157894</t>
  </si>
  <si>
    <t>473.70295483943846</t>
  </si>
  <si>
    <t>52.66267422600732</t>
  </si>
  <si>
    <t>58.86184174104329</t>
  </si>
  <si>
    <t>60.7854386923165</t>
  </si>
  <si>
    <t>67.50946456379826</t>
  </si>
  <si>
    <t>163.06307250249975</t>
  </si>
  <si>
    <t>164.49716543458536</t>
  </si>
  <si>
    <t>2775.6074120088824</t>
  </si>
  <si>
    <t>3757.975530779525</t>
  </si>
  <si>
    <t>4061.52024524064</t>
  </si>
  <si>
    <t>4777.894971393585</t>
  </si>
  <si>
    <t>318.8015203685663</t>
  </si>
  <si>
    <t>316.0851586634935</t>
  </si>
  <si>
    <t>328.25145578984626</t>
  </si>
  <si>
    <t>326.4036456922772</t>
  </si>
  <si>
    <t>0.3186325236736543</t>
  </si>
  <si>
    <t>0.6392530802278421</t>
  </si>
  <si>
    <t>0.2902090508036791</t>
  </si>
  <si>
    <t>0.46030072664457555</t>
  </si>
  <si>
    <t>-0.09594299970811052</t>
  </si>
  <si>
    <t>-0.12273680432486528</t>
  </si>
  <si>
    <t>2.888691564482762</t>
  </si>
  <si>
    <t>2.7784790669717436</t>
  </si>
  <si>
    <t>3.098288107609849</t>
  </si>
  <si>
    <t>26.655224307414702</t>
  </si>
  <si>
    <t>1.6522635057303734</t>
  </si>
  <si>
    <t>24.073100793949095</t>
  </si>
  <si>
    <t>-88.1475213600313</t>
  </si>
  <si>
    <t>-133.6458203861963</t>
  </si>
  <si>
    <t>2847.7311797602183</t>
  </si>
  <si>
    <t>3149.0607329112495</t>
  </si>
  <si>
    <t>177.64179760321215</t>
  </si>
  <si>
    <t>1348.557375351036</t>
  </si>
  <si>
    <t>88.61060052521981</t>
  </si>
  <si>
    <t>1203.0982468342318</t>
  </si>
  <si>
    <t>194.3</t>
  </si>
  <si>
    <t>0.8756607654042695</t>
  </si>
  <si>
    <t>72.54619159076552</t>
  </si>
  <si>
    <t>76.8707761641013</t>
  </si>
  <si>
    <t>69.68447706224366</t>
  </si>
  <si>
    <t>72.31056051228545</t>
  </si>
  <si>
    <t>71.18408222498992</t>
  </si>
  <si>
    <t>74.06993861136658</t>
  </si>
  <si>
    <t>67.49353760368169</t>
  </si>
  <si>
    <t>68.76081046859316</t>
  </si>
  <si>
    <t>70.71218960844836</t>
  </si>
  <si>
    <t>73.84327947254177</t>
  </si>
  <si>
    <t>66.43329590523987</t>
  </si>
  <si>
    <t>67.88182114336684</t>
  </si>
  <si>
    <t>69.18987162526014</t>
  </si>
  <si>
    <t>72.21483175623672</t>
  </si>
  <si>
    <t>64.9339823201033</t>
  </si>
  <si>
    <t>66.4454094498907</t>
  </si>
  <si>
    <t>0.07253950540224625</t>
  </si>
  <si>
    <t>0.18215201270360662</t>
  </si>
  <si>
    <t>0.0747856822277637</t>
  </si>
  <si>
    <t>444.37986020475256</t>
  </si>
  <si>
    <t>384.8275172904373</t>
  </si>
  <si>
    <t>-24.28494320620017</t>
  </si>
  <si>
    <t>120.87782601952313</t>
  </si>
  <si>
    <t>82.98379889240225</t>
  </si>
  <si>
    <t>3006.724962145333</t>
  </si>
  <si>
    <t>26.30679896339961</t>
  </si>
  <si>
    <t>13.866123021267382</t>
  </si>
  <si>
    <t>0.009130732455948257</t>
  </si>
  <si>
    <t>-2.7063677502989285</t>
  </si>
  <si>
    <t>-0.4866615572581356</t>
  </si>
  <si>
    <t>-2.703788312706395</t>
  </si>
  <si>
    <t>1.643451530911842</t>
  </si>
  <si>
    <t>-1.468837196930136</t>
  </si>
  <si>
    <t>0.06477530025472278</t>
  </si>
  <si>
    <t>0.07916114987862603</t>
  </si>
  <si>
    <t>0.4435437145855163</t>
  </si>
  <si>
    <t>0.3822128629770562</t>
  </si>
  <si>
    <t>0.4562647929910878</t>
  </si>
  <si>
    <t>0.5801057282343821</t>
  </si>
  <si>
    <t>-249.70988930000001</t>
  </si>
  <si>
    <t>133.02395883762563</t>
  </si>
  <si>
    <t>133.17495040332167</t>
  </si>
  <si>
    <t>132.09050175128</t>
  </si>
  <si>
    <t>46.317251956393285</t>
  </si>
  <si>
    <t>-366.29757124873214</t>
  </si>
  <si>
    <t>-10.262106565279879</t>
  </si>
  <si>
    <t>0.1936597147686062</t>
  </si>
  <si>
    <t>0.333375485833932</t>
  </si>
  <si>
    <t>-0.03661724488281483</t>
  </si>
  <si>
    <t>43.77543080640801</t>
  </si>
  <si>
    <t>0.2377326506086497</t>
  </si>
  <si>
    <t>-0.5077615818332146</t>
  </si>
  <si>
    <t>0.8016257999699534</t>
  </si>
  <si>
    <t>-0.32558219318330567</t>
  </si>
  <si>
    <t>0.07139638533548358</t>
  </si>
  <si>
    <t>-0.5748372644762081</t>
  </si>
  <si>
    <t>-2.2190666688529936</t>
  </si>
  <si>
    <t>474.06657964165333</t>
  </si>
  <si>
    <t>52.455876705891065</t>
  </si>
  <si>
    <t>59.18342368110103</t>
  </si>
  <si>
    <t>60.03608197658418</t>
  </si>
  <si>
    <t>67.21275584691223</t>
  </si>
  <si>
    <t>163.36321437502846</t>
  </si>
  <si>
    <t>164.8143719541675</t>
  </si>
  <si>
    <t>2662.722080841533</t>
  </si>
  <si>
    <t>3673.3416429774193</t>
  </si>
  <si>
    <t>4129.314635945898</t>
  </si>
  <si>
    <t>4842.015105923437</t>
  </si>
  <si>
    <t>319.16285314266264</t>
  </si>
  <si>
    <t>316.4344072184426</t>
  </si>
  <si>
    <t>328.0945646541273</t>
  </si>
  <si>
    <t>326.3298864752968</t>
  </si>
  <si>
    <t>0.3414027483844698</t>
  </si>
  <si>
    <t>0.6619879766194025</t>
  </si>
  <si>
    <t>0.28697220000087953</t>
  </si>
  <si>
    <t>0.45794604143048667</t>
  </si>
  <si>
    <t>-0.09724521448788286</t>
  </si>
  <si>
    <t>-0.12157810089679459</t>
  </si>
  <si>
    <t>2.946872762083366</t>
  </si>
  <si>
    <t>2.8091024656923085</t>
  </si>
  <si>
    <t>3.4861170855464008</t>
  </si>
  <si>
    <t>26.219161078302978</t>
  </si>
  <si>
    <t>2.242213918920747</t>
  </si>
  <si>
    <t>23.944487266428933</t>
  </si>
  <si>
    <t>-86.87720260822155</t>
  </si>
  <si>
    <t>-131.81183710688836</t>
  </si>
  <si>
    <t>2929.6650255192794</t>
  </si>
  <si>
    <t>3229.158670415134</t>
  </si>
  <si>
    <t>203.68281872425462</t>
  </si>
  <si>
    <t>1358.0443699138882</t>
  </si>
  <si>
    <t>119.7236429470516</t>
  </si>
  <si>
    <t>1200.4694666558296</t>
  </si>
  <si>
    <t>194.33333333333334</t>
  </si>
  <si>
    <t>121.53137676778171</t>
  </si>
  <si>
    <t>83.03329879340245</t>
  </si>
  <si>
    <t>3008.367140257452</t>
  </si>
  <si>
    <t>29.10804310341979</t>
  </si>
  <si>
    <t>13.907860613458702</t>
  </si>
  <si>
    <t>0.05127078930533331</t>
  </si>
  <si>
    <t>-2.6721069795966033</t>
  </si>
  <si>
    <t>-0.5067292461786389</t>
  </si>
  <si>
    <t>-2.657596474319179</t>
  </si>
  <si>
    <t>1.8119938322483218</t>
  </si>
  <si>
    <t>-1.6375111497624504</t>
  </si>
  <si>
    <t>0.06480795887812942</t>
  </si>
  <si>
    <t>0.07920277153256473</t>
  </si>
  <si>
    <t>0.4434636843340942</t>
  </si>
  <si>
    <t>0.3841614951049822</t>
  </si>
  <si>
    <t>0.4381196964714012</t>
  </si>
  <si>
    <t>0.5584862056884946</t>
  </si>
  <si>
    <t>-249.74322263333335</t>
  </si>
  <si>
    <t>133.35583042426393</t>
  </si>
  <si>
    <t>133.55912752273815</t>
  </si>
  <si>
    <t>132.26088647169232</t>
  </si>
  <si>
    <t>46.928878704964355</t>
  </si>
  <si>
    <t>-367.6245398331934</t>
  </si>
  <si>
    <t>-10.275517174019752</t>
  </si>
  <si>
    <t>0.21095635490345044</t>
  </si>
  <si>
    <t>0.3285095370567515</t>
  </si>
  <si>
    <t>0.025571407302454538</t>
  </si>
  <si>
    <t>43.88612855311392</t>
  </si>
  <si>
    <t>0.2326680959726114</t>
  </si>
  <si>
    <t>-0.5054577452668215</t>
  </si>
  <si>
    <t>0.3404118274130111</t>
  </si>
  <si>
    <t>-0.32641595125894846</t>
  </si>
  <si>
    <t>-0.05001625291472897</t>
  </si>
  <si>
    <t>-0.5366694526846713</t>
  </si>
  <si>
    <t>-2.6057148661226868</t>
  </si>
  <si>
    <t>473.06433198374765</t>
  </si>
  <si>
    <t>52.433662203103765</t>
  </si>
  <si>
    <t>60.33967816311881</t>
  </si>
  <si>
    <t>59.936967832123486</t>
  </si>
  <si>
    <t>67.74629828163687</t>
  </si>
  <si>
    <t>162.00550605185626</t>
  </si>
  <si>
    <t>164.06232987056174</t>
  </si>
  <si>
    <t>2922.747684908045</t>
  </si>
  <si>
    <t>3907.0757418437106</t>
  </si>
  <si>
    <t>4221.186173908994</t>
  </si>
  <si>
    <t>5039.176161438702</t>
  </si>
  <si>
    <t>318.3953922280309</t>
  </si>
  <si>
    <t>315.609188785434</t>
  </si>
  <si>
    <t>327.8429283769588</t>
  </si>
  <si>
    <t>325.7268013097169</t>
  </si>
  <si>
    <t>0.3594118226626217</t>
  </si>
  <si>
    <t>0.6774619000182656</t>
  </si>
  <si>
    <t>0.29363910533241544</t>
  </si>
  <si>
    <t>0.4701033086593541</t>
  </si>
  <si>
    <t>-0.10306662814803189</t>
  </si>
  <si>
    <t>-0.12247417733560234</t>
  </si>
  <si>
    <t>2.815753471742392</t>
  </si>
  <si>
    <t>2.6608801205588897</t>
  </si>
  <si>
    <t>4.239597094732004</t>
  </si>
  <si>
    <t>28.989033830831296</t>
  </si>
  <si>
    <t>2.4636405936116472</t>
  </si>
  <si>
    <t>26.4008938137674</t>
  </si>
  <si>
    <t>-97.47780364694829</t>
  </si>
  <si>
    <t>-135.14304620255922</t>
  </si>
  <si>
    <t>2886.9533396280026</t>
  </si>
  <si>
    <t>3191.249690868812</t>
  </si>
  <si>
    <t>238.64842793923782</t>
  </si>
  <si>
    <t>1432.2102838521207</t>
  </si>
  <si>
    <t>129.37436447052175</t>
  </si>
  <si>
    <t>1278.0622667219197</t>
  </si>
  <si>
    <t>194.36666666666667</t>
  </si>
  <si>
    <t>122.16773968597926</t>
  </si>
  <si>
    <t>83.08279869440265</t>
  </si>
  <si>
    <t>3010.016620824411</t>
  </si>
  <si>
    <t>31.385375032647133</t>
  </si>
  <si>
    <t>13.941800265951036</t>
  </si>
  <si>
    <t>-0.15603980475507545</t>
  </si>
  <si>
    <t>-2.6539073072514006</t>
  </si>
  <si>
    <t>-0.4715713043424966</t>
  </si>
  <si>
    <t>-2.6487201029403633</t>
  </si>
  <si>
    <t>1.9654080566450656</t>
  </si>
  <si>
    <t>-1.7976772924047755</t>
  </si>
  <si>
    <t>0.06526405873446732</t>
  </si>
  <si>
    <t>0.07922402417719333</t>
  </si>
  <si>
    <t>0.4492507152394414</t>
  </si>
  <si>
    <t>0.3865257653490057</t>
  </si>
  <si>
    <t>0.43437926671683</t>
  </si>
  <si>
    <t>0.5728172143467571</t>
  </si>
  <si>
    <t>-249.77655596666668</t>
  </si>
  <si>
    <t>133.6825870621035</t>
  </si>
  <si>
    <t>133.88831747302692</t>
  </si>
  <si>
    <t>132.59397686281065</t>
  </si>
  <si>
    <t>47.544027376540875</t>
  </si>
  <si>
    <t>-368.95391099766545</t>
  </si>
  <si>
    <t>-10.288860504972114</t>
  </si>
  <si>
    <t>0.2104191914100963</t>
  </si>
  <si>
    <t>0.3239556879455692</t>
  </si>
  <si>
    <t>0.011500073315934198</t>
  </si>
  <si>
    <t>43.990416968262615</t>
  </si>
  <si>
    <t>0.23581743195815222</t>
  </si>
  <si>
    <t>-0.5062941021543128</t>
  </si>
  <si>
    <t>0.4064220095974165</t>
  </si>
  <si>
    <t>-0.3146210689734568</t>
  </si>
  <si>
    <t>-0.3865943923643561</t>
  </si>
  <si>
    <t>-0.5176315205852223</t>
  </si>
  <si>
    <t>-2.9506012640628017</t>
  </si>
  <si>
    <t>472.5763674884131</t>
  </si>
  <si>
    <t>53.25497463225309</t>
  </si>
  <si>
    <t>61.140240387855236</t>
  </si>
  <si>
    <t>60.00157377490513</t>
  </si>
  <si>
    <t>68.07917479908248</t>
  </si>
  <si>
    <t>161.0693334599712</t>
  </si>
  <si>
    <t>164.21240469897023</t>
  </si>
  <si>
    <t>3006.7401515365673</t>
  </si>
  <si>
    <t>4004.1836482726058</t>
  </si>
  <si>
    <t>4156.373480748693</t>
  </si>
  <si>
    <t>5039.474710611223</t>
  </si>
  <si>
    <t>318.2418031630268</t>
  </si>
  <si>
    <t>315.510141701815</t>
  </si>
  <si>
    <t>328.0142079046722</t>
  </si>
  <si>
    <t>325.855026207965</t>
  </si>
  <si>
    <t>0.3706078110809558</t>
  </si>
  <si>
    <t>0.6860529438221553</t>
  </si>
  <si>
    <t>0.30814764163893543</t>
  </si>
  <si>
    <t>0.48210559429798594</t>
  </si>
  <si>
    <t>-0.09395834476899227</t>
  </si>
  <si>
    <t>-0.12369404416309003</t>
  </si>
  <si>
    <t>2.857623528042251</t>
  </si>
  <si>
    <t>2.6718535368077636</t>
  </si>
  <si>
    <t>4.54218255172049</t>
  </si>
  <si>
    <t>29.740657527716635</t>
  </si>
  <si>
    <t>2.796311203324025</t>
  </si>
  <si>
    <t>26.479092021462954</t>
  </si>
  <si>
    <t>-94.1175106690784</t>
  </si>
  <si>
    <t>-146.3026844909901</t>
  </si>
  <si>
    <t>2873.1067166410558</t>
  </si>
  <si>
    <t>3238.6683097762107</t>
  </si>
  <si>
    <t>253.3514992359692</t>
  </si>
  <si>
    <t>1490.9077876144718</t>
  </si>
  <si>
    <t>147.76796426946146</t>
  </si>
  <si>
    <t>1301.2767651972442</t>
  </si>
  <si>
    <t>194.4</t>
  </si>
  <si>
    <t>0.876878961229886</t>
  </si>
  <si>
    <t>72.54593676225</t>
  </si>
  <si>
    <t>76.8742764868143</t>
  </si>
  <si>
    <t>69.68737835686562</t>
  </si>
  <si>
    <t>72.31504321635094</t>
  </si>
  <si>
    <t>71.12110714114694</t>
  </si>
  <si>
    <t>74.02451656450829</t>
  </si>
  <si>
    <t>67.47843783625065</t>
  </si>
  <si>
    <t>68.7568808978827</t>
  </si>
  <si>
    <t>70.6487333558823</t>
  </si>
  <si>
    <t>73.7976870711913</t>
  </si>
  <si>
    <t>66.41705204663562</t>
  </si>
  <si>
    <t>67.87727710808167</t>
  </si>
  <si>
    <t>69.12738765866095</t>
  </si>
  <si>
    <t>72.17031120719894</t>
  </si>
  <si>
    <t>64.91693675360169</t>
  </si>
  <si>
    <t>66.44032323057166</t>
  </si>
  <si>
    <t>0.07254630812647739</t>
  </si>
  <si>
    <t>0.18233883997839032</t>
  </si>
  <si>
    <t>0.07487295203941081</t>
  </si>
  <si>
    <t>437.8201594969543</t>
  </si>
  <si>
    <t>381.91087085744255</t>
  </si>
  <si>
    <t>-24.53330203019779</t>
  </si>
  <si>
    <t>122.85803760261985</t>
  </si>
  <si>
    <t>83.13371447257111</t>
  </si>
  <si>
    <t>3011.7304251812425</t>
  </si>
  <si>
    <t>32.37433639634795</t>
  </si>
  <si>
    <t>13.684988381514168</t>
  </si>
  <si>
    <t>-0.13237795629221066</t>
  </si>
  <si>
    <t>-2.5609407155132375</t>
  </si>
  <si>
    <t>-0.5788558457785593</t>
  </si>
  <si>
    <t>-2.6537710595114135</t>
  </si>
  <si>
    <t>2.045143513344074</t>
  </si>
  <si>
    <t>-1.870971900206208</t>
  </si>
  <si>
    <t>0.06588869799696957</t>
  </si>
  <si>
    <t>0.07921026170338152</t>
  </si>
  <si>
    <t>0.4515827036261553</t>
  </si>
  <si>
    <t>0.38991126693540634</t>
  </si>
  <si>
    <t>0.4294385980299003</t>
  </si>
  <si>
    <t>0.5335487359296722</t>
  </si>
  <si>
    <t>-249.8098893</t>
  </si>
  <si>
    <t>134.03319059584723</t>
  </si>
  <si>
    <t>134.29764287779582</t>
  </si>
  <si>
    <t>132.76234299044896</t>
  </si>
  <si>
    <t>48.16289205073439</t>
  </si>
  <si>
    <t>-370.28560041756936</t>
  </si>
  <si>
    <t>-10.30200450100399</t>
  </si>
  <si>
    <t>0.22582659985323178</t>
  </si>
  <si>
    <t>0.32445403845531123</t>
  </si>
  <si>
    <t>0.0825070061579376</t>
  </si>
  <si>
    <t>44.104329479001066</t>
  </si>
  <si>
    <t>0.24477290392388146</t>
  </si>
  <si>
    <t>-0.5058304782070916</t>
  </si>
  <si>
    <t>0.31193286131054343</t>
  </si>
  <si>
    <t>-0.27609591683608875</t>
  </si>
  <si>
    <t>-0.8531129782322507</t>
  </si>
  <si>
    <t>-0.4913915850900203</t>
  </si>
  <si>
    <t>-3.3237409535107925</t>
  </si>
  <si>
    <t>470.9187433832278</t>
  </si>
  <si>
    <t>54.1355665745774</t>
  </si>
  <si>
    <t>63.07340831067332</t>
  </si>
  <si>
    <t>60.331011700193464</t>
  </si>
  <si>
    <t>69.33409057515725</t>
  </si>
  <si>
    <t>159.22983568461376</t>
  </si>
  <si>
    <t>162.69861563708858</t>
  </si>
  <si>
    <t>3210.929567374269</t>
  </si>
  <si>
    <t>4016.353330003351</t>
  </si>
  <si>
    <t>4496.926084155658</t>
  </si>
  <si>
    <t>5150.351078276361</t>
  </si>
  <si>
    <t>317.55876933222027</t>
  </si>
  <si>
    <t>315.31151774979566</t>
  </si>
  <si>
    <t>327.10786997695175</t>
  </si>
  <si>
    <t>325.4007303211295</t>
  </si>
  <si>
    <t>0.3744874441217452</t>
  </si>
  <si>
    <t>0.6792066228641019</t>
  </si>
  <si>
    <t>0.3258881663719211</t>
  </si>
  <si>
    <t>0.5071989396167794</t>
  </si>
  <si>
    <t>-0.09750547422078767</t>
  </si>
  <si>
    <t>-0.11649121483349982</t>
  </si>
  <si>
    <t>2.699973193492105</t>
  </si>
  <si>
    <t>2.497796786918734</t>
  </si>
  <si>
    <t>4.954705872964562</t>
  </si>
  <si>
    <t>29.725015755649153</t>
  </si>
  <si>
    <t>3.733648891478815</t>
  </si>
  <si>
    <t>29.440738573860123</t>
  </si>
  <si>
    <t>-101.59639996932218</t>
  </si>
  <si>
    <t>-134.90097289886</t>
  </si>
  <si>
    <t>2965.77667165904</t>
  </si>
  <si>
    <t>3094.4315501857714</t>
  </si>
  <si>
    <t>263.57996037798176</t>
  </si>
  <si>
    <t>1460.736780023228</t>
  </si>
  <si>
    <t>187.52727656526218</t>
  </si>
  <si>
    <t>1394.57252830976</t>
  </si>
  <si>
    <t>194.43333333333334</t>
  </si>
  <si>
    <t>123.47141701874506</t>
  </si>
  <si>
    <t>83.18227836650524</t>
  </si>
  <si>
    <t>3013.3647676967094</t>
  </si>
  <si>
    <t>33.065856264741036</t>
  </si>
  <si>
    <t>13.805715684180417</t>
  </si>
  <si>
    <t>-0.25115423964032235</t>
  </si>
  <si>
    <t>-2.6167989689362114</t>
  </si>
  <si>
    <t>-0.5111255463961191</t>
  </si>
  <si>
    <t>-2.6006973523955135</t>
  </si>
  <si>
    <t>2.1063611453565394</t>
  </si>
  <si>
    <t>-1.938217121946019</t>
  </si>
  <si>
    <t>0.0669350748080876</t>
  </si>
  <si>
    <t>0.07923089399207418</t>
  </si>
  <si>
    <t>0.4507072757156253</t>
  </si>
  <si>
    <t>0.3864643591500021</t>
  </si>
  <si>
    <t>0.43467190722308735</t>
  </si>
  <si>
    <t>0.5918020837980963</t>
  </si>
  <si>
    <t>-249.84322263333334</t>
  </si>
  <si>
    <t>134.34593433021084</t>
  </si>
  <si>
    <t>134.61213891568937</t>
  </si>
  <si>
    <t>133.02002471817278</t>
  </si>
  <si>
    <t>48.78559118273115</t>
  </si>
  <si>
    <t>-371.61954759394274</t>
  </si>
  <si>
    <t>-10.314463527206561</t>
  </si>
  <si>
    <t>0.2263423168442897</t>
  </si>
  <si>
    <t>0.3279670621958939</t>
  </si>
  <si>
    <t>0.07431283704836533</t>
  </si>
  <si>
    <t>44.208455580593935</t>
  </si>
  <si>
    <t>0.2591809210100659</t>
  </si>
  <si>
    <t>-0.5047704576348084</t>
  </si>
  <si>
    <t>0.880084417777406</t>
  </si>
  <si>
    <t>-0.21906779375607893</t>
  </si>
  <si>
    <t>-1.1081413972413776</t>
  </si>
  <si>
    <t>-0.45279157650440816</t>
  </si>
  <si>
    <t>-3.4860151577863006</t>
  </si>
  <si>
    <t>469.8349794889804</t>
  </si>
  <si>
    <t>54.77889480333294</t>
  </si>
  <si>
    <t>63.85365622975425</t>
  </si>
  <si>
    <t>61.31182402474106</t>
  </si>
  <si>
    <t>70.27789066516118</t>
  </si>
  <si>
    <t>158.42233657100755</t>
  </si>
  <si>
    <t>161.5284600975664</t>
  </si>
  <si>
    <t>3235.7755850672843</t>
  </si>
  <si>
    <t>4122.7673620991</t>
  </si>
  <si>
    <t>4502.691636579654</t>
  </si>
  <si>
    <t>5483.968051236782</t>
  </si>
  <si>
    <t>317.56966283126775</t>
  </si>
  <si>
    <t>315.10550604422036</t>
  </si>
  <si>
    <t>327.0802288783926</t>
  </si>
  <si>
    <t>324.62355902226966</t>
  </si>
  <si>
    <t>0.3608416079221003</t>
  </si>
  <si>
    <t>0.662202838900385</t>
  </si>
  <si>
    <t>0.34292409926665524</t>
  </si>
  <si>
    <t>0.524693320267474</t>
  </si>
  <si>
    <t>-0.09371867889745158</t>
  </si>
  <si>
    <t>-0.11998962814396989</t>
  </si>
  <si>
    <t>2.6714405966261308</t>
  </si>
  <si>
    <t>2.4565472955249876</t>
  </si>
  <si>
    <t>4.530933646456358</t>
  </si>
  <si>
    <t>29.885671834924953</t>
  </si>
  <si>
    <t>3.796866591049936</t>
  </si>
  <si>
    <t>32.35984059295805</t>
  </si>
  <si>
    <t>-98.42191879538642</t>
  </si>
  <si>
    <t>-142.87390649421243</t>
  </si>
  <si>
    <t>2946.130301761871</t>
  </si>
  <si>
    <t>3226.355653670783</t>
  </si>
  <si>
    <t>240.07408181682678</t>
  </si>
  <si>
    <t>1452.3420836525452</t>
  </si>
  <si>
    <t>189.9314700835413</t>
  </si>
  <si>
    <t>1489.4464289629677</t>
  </si>
  <si>
    <t>194.46666666666667</t>
  </si>
  <si>
    <t>124.18561832403547</t>
  </si>
  <si>
    <t>83.23419318537354</t>
  </si>
  <si>
    <t>3015.128917468797</t>
  </si>
  <si>
    <t>31.515512028135262</t>
  </si>
  <si>
    <t>11.690587076226526</t>
  </si>
  <si>
    <t>-2.191842258525793</t>
  </si>
  <si>
    <t>-2.5116280738088204</t>
  </si>
  <si>
    <t>-0.6441045068398195</t>
  </si>
  <si>
    <t>-2.646602678606082</t>
  </si>
  <si>
    <t>2.0500679303397185</t>
  </si>
  <si>
    <t>-1.8598290835145268</t>
  </si>
  <si>
    <t>0.06739906320298067</t>
  </si>
  <si>
    <t>0.07912771931536312</t>
  </si>
  <si>
    <t>0.48840527024089897</t>
  </si>
  <si>
    <t>0.38384232821427183</t>
  </si>
  <si>
    <t>0.4428741488890799</t>
  </si>
  <si>
    <t>0.5474370637929632</t>
  </si>
  <si>
    <t>-249.87655596666667</t>
  </si>
  <si>
    <t>134.65868029270248</t>
  </si>
  <si>
    <t>134.94822849398847</t>
  </si>
  <si>
    <t>133.21388823340564</t>
  </si>
  <si>
    <t>49.41215850402113</t>
  </si>
  <si>
    <t>-372.95560195849816</t>
  </si>
  <si>
    <t>-10.326119343041455</t>
  </si>
  <si>
    <t>0.22601228143941526</t>
  </si>
  <si>
    <t>0.31956593978331393</t>
  </si>
  <si>
    <t>0.09564496483436419</t>
  </si>
  <si>
    <t>44.313053886688415</t>
  </si>
  <si>
    <t>0.2751885098616353</t>
  </si>
  <si>
    <t>-0.5058733694659312</t>
  </si>
  <si>
    <t>0.9378208258609196</t>
  </si>
  <si>
    <t>-0.15396882202975556</t>
  </si>
  <si>
    <t>-1.1290130037528088</t>
  </si>
  <si>
    <t>-0.3931459492726177</t>
  </si>
  <si>
    <t>-3.549301967487085</t>
  </si>
  <si>
    <t>469.1042840424916</t>
  </si>
  <si>
    <t>55.04550995454283</t>
  </si>
  <si>
    <t>64.81788837779325</t>
  </si>
  <si>
    <t>62.22436451592559</t>
  </si>
  <si>
    <t>72.26824605128259</t>
  </si>
  <si>
    <t>158.36744187373765</t>
  </si>
  <si>
    <t>160.02020144332005</t>
  </si>
  <si>
    <t>2961.9786320176054</t>
  </si>
  <si>
    <t>3945.222419504469</t>
  </si>
  <si>
    <t>4544.108694429083</t>
  </si>
  <si>
    <t>5335.594648456354</t>
  </si>
  <si>
    <t>318.222157180759</t>
  </si>
  <si>
    <t>315.5668915590083</t>
  </si>
  <si>
    <t>326.9217451676109</t>
  </si>
  <si>
    <t>324.86323335161933</t>
  </si>
  <si>
    <t>0.3440859479854943</t>
  </si>
  <si>
    <t>0.6359690024826794</t>
  </si>
  <si>
    <t>0.3640810574026282</t>
  </si>
  <si>
    <t>0.5455369060378394</t>
  </si>
  <si>
    <t>-0.08980243760172014</t>
  </si>
  <si>
    <t>-0.10615077924013301</t>
  </si>
  <si>
    <t>2.5762639984546962</t>
  </si>
  <si>
    <t>2.364888078627609</t>
  </si>
  <si>
    <t>3.630269722070232</t>
  </si>
  <si>
    <t>27.408235109385284</t>
  </si>
  <si>
    <t>4.5662220109372775</t>
  </si>
  <si>
    <t>32.9066873592676</t>
  </si>
  <si>
    <t>-87.53907757527652</t>
  </si>
  <si>
    <t>-122.03374056604716</t>
  </si>
  <si>
    <t>2891.605260982485</t>
  </si>
  <si>
    <t>3053.176836404376</t>
  </si>
  <si>
    <t>198.44655548173637</t>
  </si>
  <si>
    <t>1356.4673998529154</t>
  </si>
  <si>
    <t>226.38221460314497</t>
  </si>
  <si>
    <t>1521.816538914507</t>
  </si>
  <si>
    <t>194.5</t>
  </si>
  <si>
    <t>0.8781458491338882</t>
  </si>
  <si>
    <t>72.5479631683135</t>
  </si>
  <si>
    <t>76.87943474895121</t>
  </si>
  <si>
    <t>69.69093225509172</t>
  </si>
  <si>
    <t>72.32013712617122</t>
  </si>
  <si>
    <t>71.06917541351353</t>
  </si>
  <si>
    <t>73.986762783153</t>
  </si>
  <si>
    <t>67.46855249092965</t>
  </si>
  <si>
    <t>68.75713295547736</t>
  </si>
  <si>
    <t>70.59594549167848</t>
  </si>
  <si>
    <t>73.75986699301691</t>
  </si>
  <si>
    <t>66.40579207116558</t>
  </si>
  <si>
    <t>67.87702613408692</t>
  </si>
  <si>
    <t>69.07497124144977</t>
  </si>
  <si>
    <t>72.13347137225634</t>
  </si>
  <si>
    <t>64.90460138152181</t>
  </si>
  <si>
    <t>66.43959209653092</t>
  </si>
  <si>
    <t>0.07255389711765915</t>
  </si>
  <si>
    <t>0.18252354995197134</t>
  </si>
  <si>
    <t>0.07495916830237796</t>
  </si>
  <si>
    <t>434.557591113303</t>
  </si>
  <si>
    <t>380.57806257108064</t>
  </si>
  <si>
    <t>-24.845517288403386</t>
  </si>
  <si>
    <t>124.79023143983204</t>
  </si>
  <si>
    <t>83.28267421857552</t>
  </si>
  <si>
    <t>3016.783338647334</t>
  </si>
  <si>
    <t>28.851454157409343</t>
  </si>
  <si>
    <t>12.042244162954406</t>
  </si>
  <si>
    <t>-1.9611026234592512</t>
  </si>
  <si>
    <t>-2.663359473757962</t>
  </si>
  <si>
    <t>-2.4354783079813034</t>
  </si>
  <si>
    <t>-2.7077016785220316</t>
  </si>
  <si>
    <t>1.9058894904578636</t>
  </si>
  <si>
    <t>-1.7024176517820737</t>
  </si>
  <si>
    <t>0.06846908971279293</t>
  </si>
  <si>
    <t>0.07916933295117516</t>
  </si>
  <si>
    <t>0.46669335498917214</t>
  </si>
  <si>
    <t>0.3613690967324763</t>
  </si>
  <si>
    <t>0.5099327150466643</t>
  </si>
  <si>
    <t>0.6178522126384738</t>
  </si>
  <si>
    <t>-249.9098893</t>
  </si>
  <si>
    <t>134.9440573223133</t>
  </si>
  <si>
    <t>135.23526416489216</t>
  </si>
  <si>
    <t>133.54967907722437</t>
  </si>
  <si>
    <t>50.042381522092754</t>
  </si>
  <si>
    <t>-374.29375536798455</t>
  </si>
  <si>
    <t>-10.336925983023201</t>
  </si>
  <si>
    <t>0.2237498066025741</t>
  </si>
  <si>
    <t>0.32214874493339807</t>
  </si>
  <si>
    <t>0.0622925519327954</t>
  </si>
  <si>
    <t>44.415470919274</t>
  </si>
  <si>
    <t>0.2917645045938837</t>
  </si>
  <si>
    <t>-0.5033887313449052</t>
  </si>
  <si>
    <t>0.5202455777109468</t>
  </si>
  <si>
    <t>-0.09917663525689532</t>
  </si>
  <si>
    <t>-0.8231638465869207</t>
  </si>
  <si>
    <t>-0.34537180254095323</t>
  </si>
  <si>
    <t>-3.431899514598892</t>
  </si>
  <si>
    <t>468.81877068105155</t>
  </si>
  <si>
    <t>54.30758766527565</t>
  </si>
  <si>
    <t>64.82588864577916</t>
  </si>
  <si>
    <t>62.85874056972887</t>
  </si>
  <si>
    <t>73.17884638506308</t>
  </si>
  <si>
    <t>158.63213390303923</t>
  </si>
  <si>
    <t>159.0192579543094</t>
  </si>
  <si>
    <t>2980.1824735744467</t>
  </si>
  <si>
    <t>4013.391633979088</t>
  </si>
  <si>
    <t>4512.453572412009</t>
  </si>
  <si>
    <t>5463.486215536687</t>
  </si>
  <si>
    <t>318.25662590527367</t>
  </si>
  <si>
    <t>315.3272239834265</t>
  </si>
  <si>
    <t>327.0521976715028</t>
  </si>
  <si>
    <t>324.59213849161046</t>
  </si>
  <si>
    <t>0.3129723938176613</t>
  </si>
  <si>
    <t>0.6088778101453155</t>
  </si>
  <si>
    <t>0.38637756379865257</t>
  </si>
  <si>
    <t>0.5643439649570884</t>
  </si>
  <si>
    <t>-0.0974663921093703</t>
  </si>
  <si>
    <t>-0.1119619129238886</t>
  </si>
  <si>
    <t>2.608090479276453</t>
  </si>
  <si>
    <t>2.394489274629861</t>
  </si>
  <si>
    <t>2.5879650905705986</t>
  </si>
  <si>
    <t>26.643797495355294</t>
  </si>
  <si>
    <t>5.213393321065688</t>
  </si>
  <si>
    <t>34.278946046213</t>
  </si>
  <si>
    <t>-96.8279317443587</t>
  </si>
  <si>
    <t>-131.92294403800682</t>
  </si>
  <si>
    <t>2895.4282191265306</t>
  </si>
  <si>
    <t>3132.920146196225</t>
  </si>
  <si>
    <t>142.94416542408285</t>
  </si>
  <si>
    <t>1301.1487332255595</t>
  </si>
  <si>
    <t>260.56346955263126</t>
  </si>
  <si>
    <t>1564.6593899996817</t>
  </si>
  <si>
    <t>194.53333333333333</t>
  </si>
  <si>
    <t>125.44306147188881</t>
  </si>
  <si>
    <t>83.33355607714708</t>
  </si>
  <si>
    <t>3018.536004560969</t>
  </si>
  <si>
    <t>25.536750213935267</t>
  </si>
  <si>
    <t>7.899632193600785</t>
  </si>
  <si>
    <t>-6.24069503468556</t>
  </si>
  <si>
    <t>-2.8949280679953766</t>
  </si>
  <si>
    <t>-2.0160042377826297</t>
  </si>
  <si>
    <t>-2.7758332863453106</t>
  </si>
  <si>
    <t>1.7281429778318638</t>
  </si>
  <si>
    <t>-1.486303156312433</t>
  </si>
  <si>
    <t>0.07051849832649637</t>
  </si>
  <si>
    <t>0.07877813106823778</t>
  </si>
  <si>
    <t>0.5487202580289238</t>
  </si>
  <si>
    <t>0.35174776749995634</t>
  </si>
  <si>
    <t>0.5132868648495099</t>
  </si>
  <si>
    <t>0.6277911361992421</t>
  </si>
  <si>
    <t>-249.94322263333333</t>
  </si>
  <si>
    <t>135.25464134531535</t>
  </si>
  <si>
    <t>135.51045143853892</t>
  </si>
  <si>
    <t>133.87073215501437</t>
  </si>
  <si>
    <t>50.676095627253005</t>
  </si>
  <si>
    <t>-375.6339762648548</t>
  </si>
  <si>
    <t>-10.34713564359094</t>
  </si>
  <si>
    <t>0.20946288558229822</t>
  </si>
  <si>
    <t>0.3102496028181619</t>
  </si>
  <si>
    <t>0.03220979604694089</t>
  </si>
  <si>
    <t>44.516696522742436</t>
  </si>
  <si>
    <t>0.30597798664743797</t>
  </si>
  <si>
    <t>-0.505158496329339</t>
  </si>
  <si>
    <t>0.02789083542330989</t>
  </si>
  <si>
    <t>-0.06466367212261277</t>
  </si>
  <si>
    <t>-0.3921848052976359</t>
  </si>
  <si>
    <t>-0.3265362417280816</t>
  </si>
  <si>
    <t>-3.137561533675872</t>
  </si>
  <si>
    <t>469.2909793615769</t>
  </si>
  <si>
    <t>54.054269495627324</t>
  </si>
  <si>
    <t>64.55972262166786</t>
  </si>
  <si>
    <t>63.25158431909358</t>
  </si>
  <si>
    <t>73.83835576190266</t>
  </si>
  <si>
    <t>159.4376910702828</t>
  </si>
  <si>
    <t>159.34298795748694</t>
  </si>
  <si>
    <t>2800.064043561619</t>
  </si>
  <si>
    <t>3891.906160482547</t>
  </si>
  <si>
    <t>4260.250003867658</t>
  </si>
  <si>
    <t>5215.68783487274</t>
  </si>
  <si>
    <t>318.7667985518261</t>
  </si>
  <si>
    <t>315.9087218416067</t>
  </si>
  <si>
    <t>327.7235501525851</t>
  </si>
  <si>
    <t>325.23384142738155</t>
  </si>
  <si>
    <t>0.27342613259065246</t>
  </si>
  <si>
    <t>0.5713281211490778</t>
  </si>
  <si>
    <t>0.4039781437167785</t>
  </si>
  <si>
    <t>0.5760151806794767</t>
  </si>
  <si>
    <t>-0.09202860173997174</t>
  </si>
  <si>
    <t>-0.10053095582545178</t>
  </si>
  <si>
    <t>2.628352428685873</t>
  </si>
  <si>
    <t>2.430335796984048</t>
  </si>
  <si>
    <t>1.263229246232121</t>
  </si>
  <si>
    <t>24.039123618404833</t>
  </si>
  <si>
    <t>5.2223381927037815</t>
  </si>
  <si>
    <t>32.61393056509529</t>
  </si>
  <si>
    <t>-87.1755932719742</t>
  </si>
  <si>
    <t>-118.59893789025476</t>
  </si>
  <si>
    <t>2776.136395999001</t>
  </si>
  <si>
    <t>3057.492482454334</t>
  </si>
  <si>
    <t>73.78863451369321</t>
  </si>
  <si>
    <t>1208.7245578616664</t>
  </si>
  <si>
    <t>269.9914538318554</t>
  </si>
  <si>
    <t>1539.840863754118</t>
  </si>
  <si>
    <t>194.56666666666666</t>
  </si>
  <si>
    <t>126.02045826753792</t>
  </si>
  <si>
    <t>83.38353968152346</t>
  </si>
  <si>
    <t>3020.260516659023</t>
  </si>
  <si>
    <t>23.43720357962271</t>
  </si>
  <si>
    <t>8.961164507539522</t>
  </si>
  <si>
    <t>-5.453399771446798</t>
  </si>
  <si>
    <t>-3.192763680922872</t>
  </si>
  <si>
    <t>-6.173244393298962</t>
  </si>
  <si>
    <t>-3.2249470588471465</t>
  </si>
  <si>
    <t>1.601842686988905</t>
  </si>
  <si>
    <t>-1.3390466668284093</t>
  </si>
  <si>
    <t>0.07237256944331838</t>
  </si>
  <si>
    <t>0.07850820305639389</t>
  </si>
  <si>
    <t>0.5297939002987535</t>
  </si>
  <si>
    <t>0.3372890767839107</t>
  </si>
  <si>
    <t>0.6361245566640071</t>
  </si>
  <si>
    <t>0.6439066379012137</t>
  </si>
  <si>
    <t>-249.97655596666667</t>
  </si>
  <si>
    <t>135.60863775642355</t>
  </si>
  <si>
    <t>135.84235634429055</t>
  </si>
  <si>
    <t>134.35845631885013</t>
  </si>
  <si>
    <t>51.31311996380671</t>
  </si>
  <si>
    <t>-376.9762120232467</t>
  </si>
  <si>
    <t>-10.357039273046192</t>
  </si>
  <si>
    <t>0.19929647243079052</t>
  </si>
  <si>
    <t>0.3103543598287494</t>
  </si>
  <si>
    <t>0.044705610102898974</t>
  </si>
  <si>
    <t>44.61390104746646</t>
  </si>
  <si>
    <t>0.31599059131700097</t>
  </si>
  <si>
    <t>-0.5138558680420637</t>
  </si>
  <si>
    <t>-0.9412835131903712</t>
  </si>
  <si>
    <t>-0.0554002404893196</t>
  </si>
  <si>
    <t>-0.957328983161373</t>
  </si>
  <si>
    <t>-0.36388592250446683</t>
  </si>
  <si>
    <t>-2.88612706481422</t>
  </si>
  <si>
    <t>468.7477222483983</t>
  </si>
  <si>
    <t>55.256791751363885</t>
  </si>
  <si>
    <t>66.533812268232</t>
  </si>
  <si>
    <t>62.485393652757004</t>
  </si>
  <si>
    <t>72.587925702728</t>
  </si>
  <si>
    <t>156.9614272385518</t>
  </si>
  <si>
    <t>160.50507338331602</t>
  </si>
  <si>
    <t>3256.564674492866</t>
  </si>
  <si>
    <t>4063.9671237174916</t>
  </si>
  <si>
    <t>4150.982391732222</t>
  </si>
  <si>
    <t>5104.575274051926</t>
  </si>
  <si>
    <t>317.45578379873297</t>
  </si>
  <si>
    <t>315.4292427808106</t>
  </si>
  <si>
    <t>328.0888555085168</t>
  </si>
  <si>
    <t>325.62494614917176</t>
  </si>
  <si>
    <t>0.21925394755084426</t>
  </si>
  <si>
    <t>0.5120624031034019</t>
  </si>
  <si>
    <t>0.42068270583385076</t>
  </si>
  <si>
    <t>0.5883382767441944</t>
  </si>
  <si>
    <t>-0.0933213143252659</t>
  </si>
  <si>
    <t>-0.09327568773942735</t>
  </si>
  <si>
    <t>2.749365026329713</t>
  </si>
  <si>
    <t>2.5606154466384434</t>
  </si>
  <si>
    <t>-0.145660904211248</t>
  </si>
  <si>
    <t>23.386041114899385</t>
  </si>
  <si>
    <t>5.827393297783216</t>
  </si>
  <si>
    <t>31.056973739763766</t>
  </si>
  <si>
    <t>-102.64618321618673</t>
  </si>
  <si>
    <t>-121.73944119615665</t>
  </si>
  <si>
    <t>2816.628657617186</t>
  </si>
  <si>
    <t>3141.056015935119</t>
  </si>
  <si>
    <t>-11.784824809148432</t>
  </si>
  <si>
    <t>1157.9084072680594</t>
  </si>
  <si>
    <t>310.4072735182617</t>
  </si>
  <si>
    <t>1508.4001420773113</t>
  </si>
  <si>
    <t>194.6</t>
  </si>
  <si>
    <t>0.879401242770697</t>
  </si>
  <si>
    <t>72.54958072903939</t>
  </si>
  <si>
    <t>76.88486975299</t>
  </si>
  <si>
    <t>69.69466215982429</t>
  </si>
  <si>
    <t>72.32553787598277</t>
  </si>
  <si>
    <t>71.01236287479898</t>
  </si>
  <si>
    <t>73.94603070106501</t>
  </si>
  <si>
    <t>67.4583447312436</t>
  </si>
  <si>
    <t>68.75790557860009</t>
  </si>
  <si>
    <t>70.53831085151307</t>
  </si>
  <si>
    <t>73.71941275077135</t>
  </si>
  <si>
    <t>66.3939439146023</t>
  </si>
  <si>
    <t>67.8773230040552</t>
  </si>
  <si>
    <t>69.01781996648926</t>
  </si>
  <si>
    <t>72.09439871717194</t>
  </si>
  <si>
    <t>64.89140208599966</t>
  </si>
  <si>
    <t>66.43944366154652</t>
  </si>
  <si>
    <t>0.07255902633135773</t>
  </si>
  <si>
    <t>0.1826996380883327</t>
  </si>
  <si>
    <t>0.07504271129969758</t>
  </si>
  <si>
    <t>429.2679163423472</t>
  </si>
  <si>
    <t>378.2347080566811</t>
  </si>
  <si>
    <t>-25.130663747662542</t>
  </si>
  <si>
    <t>126.5269268897437</t>
  </si>
  <si>
    <t>83.43347770715322</t>
  </si>
  <si>
    <t>3022.0013533647952</t>
  </si>
  <si>
    <t>21.612545113662673</t>
  </si>
  <si>
    <t>10.846536213420723</t>
  </si>
  <si>
    <t>-4.44715276746537</t>
  </si>
  <si>
    <t>-3.850862352894276</t>
  </si>
  <si>
    <t>-5.1919693752107765</t>
  </si>
  <si>
    <t>-3.8776715782365394</t>
  </si>
  <si>
    <t>1.4832210729443662</t>
  </si>
  <si>
    <t>-1.238963899920892</t>
  </si>
  <si>
    <t>0.07430247608948089</t>
  </si>
  <si>
    <t>0.0776183166930688</t>
  </si>
  <si>
    <t>0.5057300511461627</t>
  </si>
  <si>
    <t>0.3251318259538208</t>
  </si>
  <si>
    <t>0.5734175703470108</t>
  </si>
  <si>
    <t>0.6133929991864531</t>
  </si>
  <si>
    <t>-250.0098893</t>
  </si>
  <si>
    <t>135.9632187412539</t>
  </si>
  <si>
    <t>136.18005671484784</t>
  </si>
  <si>
    <t>134.39100132730357</t>
  </si>
  <si>
    <t>51.95362470323492</t>
  </si>
  <si>
    <t>-378.32093562290214</t>
  </si>
  <si>
    <t>-10.366298902380398</t>
  </si>
  <si>
    <t>0.21195704948972036</t>
  </si>
  <si>
    <t>0.32647878566891664</t>
  </si>
  <si>
    <t>0.1401161128163568</t>
  </si>
  <si>
    <t>44.71854107792058</t>
  </si>
  <si>
    <t>0.3173426763583622</t>
  </si>
  <si>
    <t>-0.5062364470124614</t>
  </si>
  <si>
    <t>-1.591291343325583</t>
  </si>
  <si>
    <t>0.021807939871510307</t>
  </si>
  <si>
    <t>-1.6275059380882906</t>
  </si>
  <si>
    <t>-0.4300040313898199</t>
  </si>
  <si>
    <t>-2.359602581441699</t>
  </si>
  <si>
    <t>466.27079979750965</t>
  </si>
  <si>
    <t>56.5554285249917</t>
  </si>
  <si>
    <t>67.48179447299194</t>
  </si>
  <si>
    <t>62.665616892385046</t>
  </si>
  <si>
    <t>73.13211564323792</t>
  </si>
  <si>
    <t>154.29039683716053</t>
  </si>
  <si>
    <t>158.2157428151863</t>
  </si>
  <si>
    <t>3706.7480923828075</t>
  </si>
  <si>
    <t>4588.498859299016</t>
  </si>
  <si>
    <t>4909.066593706881</t>
  </si>
  <si>
    <t>5707.204309809689</t>
  </si>
  <si>
    <t>316.1217130444385</t>
  </si>
  <si>
    <t>313.67133273388566</t>
  </si>
  <si>
    <t>326.0083388148155</t>
  </si>
  <si>
    <t>323.8501420857043</t>
  </si>
  <si>
    <t>0.14949438199501722</t>
  </si>
  <si>
    <t>0.436491211434627</t>
  </si>
  <si>
    <t>0.40331421444603316</t>
  </si>
  <si>
    <t>0.5904207436955631</t>
  </si>
  <si>
    <t>-0.1095318668236471</t>
  </si>
  <si>
    <t>-0.10786204135661909</t>
  </si>
  <si>
    <t>2.4657574320994087</t>
  </si>
  <si>
    <t>2.322805696299457</t>
  </si>
  <si>
    <t>-1.6576945995514378</t>
  </si>
  <si>
    <t>24.28671043502328</t>
  </si>
  <si>
    <t>7.023489820892859</t>
  </si>
  <si>
    <t>37.17079841387264</t>
  </si>
  <si>
    <t>-128.83254260177648</t>
  </si>
  <si>
    <t>-142.0976246647962</t>
  </si>
  <si>
    <t>2935.823517678139</t>
  </si>
  <si>
    <t>3105.8473772796033</t>
  </si>
  <si>
    <t>-170.93461862746915</t>
  </si>
  <si>
    <t>1084.5365507330043</t>
  </si>
  <si>
    <t>325.1558449873745</t>
  </si>
  <si>
    <t>1636.2390561253214</t>
  </si>
  <si>
    <t>194.63333333333333</t>
  </si>
  <si>
    <t>126.98095857418605</t>
  </si>
  <si>
    <t>83.48434553126604</t>
  </si>
  <si>
    <t>3023.780565373103</t>
  </si>
  <si>
    <t>18.592407348944405</t>
  </si>
  <si>
    <t>12.4607687280432</t>
  </si>
  <si>
    <t>-4.120222395763274</t>
  </si>
  <si>
    <t>-4.755842370290319</t>
  </si>
  <si>
    <t>-4.1956774562211425</t>
  </si>
  <si>
    <t>-4.64948563010443</t>
  </si>
  <si>
    <t>1.2705563230648704</t>
  </si>
  <si>
    <t>-1.062972399497551</t>
  </si>
  <si>
    <t>0.07356815709443525</t>
  </si>
  <si>
    <t>0.07644977890746976</t>
  </si>
  <si>
    <t>0.4762020148366793</t>
  </si>
  <si>
    <t>0.2970558201519864</t>
  </si>
  <si>
    <t>0.5826170716174636</t>
  </si>
  <si>
    <t>0.7125600358907198</t>
  </si>
  <si>
    <t>-250.04322263333333</t>
  </si>
  <si>
    <t>136.3661801245322</t>
  </si>
  <si>
    <t>136.50022865056422</t>
  </si>
  <si>
    <t>134.6606215671692</t>
  </si>
  <si>
    <t>52.59748920233743</t>
  </si>
  <si>
    <t>-379.66803087065045</t>
  </si>
  <si>
    <t>-10.374151367208324</t>
  </si>
  <si>
    <t>0.17043727215417961</t>
  </si>
  <si>
    <t>0.307059622956905</t>
  </si>
  <si>
    <t>0.15968362214032078</t>
  </si>
  <si>
    <t>44.82361430399278</t>
  </si>
  <si>
    <t>0.3049957102461289</t>
  </si>
  <si>
    <t>-0.509668558843672</t>
  </si>
  <si>
    <t>-1.972715546310581</t>
  </si>
  <si>
    <t>0.1393208052039765</t>
  </si>
  <si>
    <t>-2.1500066241922657</t>
  </si>
  <si>
    <t>-0.5447185354019048</t>
  </si>
  <si>
    <t>-1.4799999150700434</t>
  </si>
  <si>
    <t>464.51244985274093</t>
  </si>
  <si>
    <t>59.2934195381095</t>
  </si>
  <si>
    <t>69.45118295871427</t>
  </si>
  <si>
    <t>65.64962557922831</t>
  </si>
  <si>
    <t>74.41105151132025</t>
  </si>
  <si>
    <t>152.2456689502636</t>
  </si>
  <si>
    <t>155.99656388091518</t>
  </si>
  <si>
    <t>3567.877782921203</t>
  </si>
  <si>
    <t>4532.994998747524</t>
  </si>
  <si>
    <t>4687.455261710135</t>
  </si>
  <si>
    <t>5415.157990937143</t>
  </si>
  <si>
    <t>316.4500532416237</t>
  </si>
  <si>
    <t>313.93096854057535</t>
  </si>
  <si>
    <t>326.4408909499125</t>
  </si>
  <si>
    <t>324.7826857016203</t>
  </si>
  <si>
    <t>0.07857618086402157</t>
  </si>
  <si>
    <t>0.34881059646502843</t>
  </si>
  <si>
    <t>0.36668909693835644</t>
  </si>
  <si>
    <t>0.5465019287378373</t>
  </si>
  <si>
    <t>-0.09378973746874006</t>
  </si>
  <si>
    <t>-0.0937351881554841</t>
  </si>
  <si>
    <t>2.454378007373562</t>
  </si>
  <si>
    <t>2.324239728551144</t>
  </si>
  <si>
    <t>-5.570478812290229</t>
  </si>
  <si>
    <t>20.439656353570108</t>
  </si>
  <si>
    <t>4.620834472265281</t>
  </si>
  <si>
    <t>33.12201297838959</t>
  </si>
  <si>
    <t>-108.0389985395538</t>
  </si>
  <si>
    <t>-130.49253140117278</t>
  </si>
  <si>
    <t>2854.895774751826</t>
  </si>
  <si>
    <t>3051.656495924257</t>
  </si>
  <si>
    <t>-282.4471423799354</t>
  </si>
  <si>
    <t>942.866949630524</t>
  </si>
  <si>
    <t>227.34060318745054</t>
  </si>
  <si>
    <t>1527.3572660483107</t>
  </si>
  <si>
    <t>194.66666666666666</t>
  </si>
  <si>
    <t>127.47321359502813</t>
  </si>
  <si>
    <t>83.53276413377868</t>
  </si>
  <si>
    <t>3025.480477359457</t>
  </si>
  <si>
    <t>15.371489282219962</t>
  </si>
  <si>
    <t>14.669347850039276</t>
  </si>
  <si>
    <t>-3.076167485725097</t>
  </si>
  <si>
    <t>-5.381095969518084</t>
  </si>
  <si>
    <t>-3.415020886070174</t>
  </si>
  <si>
    <t>-5.279339717116292</t>
  </si>
  <si>
    <t>1.0453341093841737</t>
  </si>
  <si>
    <t>-0.8641501351541263</t>
  </si>
  <si>
    <t>0.07051005004099176</t>
  </si>
  <si>
    <t>0.07672748871685177</t>
  </si>
  <si>
    <t>0.4442095661133645</t>
  </si>
  <si>
    <t>0.2760076304618528</t>
  </si>
  <si>
    <t>0.5463107640035669</t>
  </si>
  <si>
    <t>0.5886260772781996</t>
  </si>
  <si>
    <t>-250.07655596666666</t>
  </si>
  <si>
    <t>136.70638618407148</t>
  </si>
  <si>
    <t>136.79253623096304</t>
  </si>
  <si>
    <t>134.79202799798654</t>
  </si>
  <si>
    <t>53.24451611050615</t>
  </si>
  <si>
    <t>-381.01753250935985</t>
  </si>
  <si>
    <t>-10.380234244137586</t>
  </si>
  <si>
    <t>0.1581480752097959</t>
  </si>
  <si>
    <t>0.3143062493751974</t>
  </si>
  <si>
    <t>0.20237472044863067</t>
  </si>
  <si>
    <t>44.925215075052456</t>
  </si>
  <si>
    <t>0.27957832193429544</t>
  </si>
  <si>
    <t>-0.5044380048891264</t>
  </si>
  <si>
    <t>-2.7447350382163473</t>
  </si>
  <si>
    <t>0.2798544845702202</t>
  </si>
  <si>
    <t>-2.6324536889597687</t>
  </si>
  <si>
    <t>-0.6751703804173932</t>
  </si>
  <si>
    <t>-0.6009772321230848</t>
  </si>
  <si>
    <t>462.6285574816018</t>
  </si>
  <si>
    <t>60.583450950103995</t>
  </si>
  <si>
    <t>70.88950017152084</t>
  </si>
  <si>
    <t>67.3683958181097</t>
  </si>
  <si>
    <t>75.397421113993</t>
  </si>
  <si>
    <t>150.91429408719114</t>
  </si>
  <si>
    <t>153.41348944437013</t>
  </si>
  <si>
    <t>3768.4768527693823</t>
  </si>
  <si>
    <t>4260.677892918741</t>
  </si>
  <si>
    <t>5201.548047833348</t>
  </si>
  <si>
    <t>5696.714213568592</t>
  </si>
  <si>
    <t>315.93250629556564</t>
  </si>
  <si>
    <t>314.53024641454283</t>
  </si>
  <si>
    <t>325.10442026386136</t>
  </si>
  <si>
    <t>323.8997151522496</t>
  </si>
  <si>
    <t>0.0057399088226366135</t>
  </si>
  <si>
    <t>0.26607954905223724</t>
  </si>
  <si>
    <t>0.3140477525454922</t>
  </si>
  <si>
    <t>0.499958643809553</t>
  </si>
  <si>
    <t>-0.10397904631043493</t>
  </si>
  <si>
    <t>-0.08212083443507032</t>
  </si>
  <si>
    <t>2.238671298793492</t>
  </si>
  <si>
    <t>2.188096579565217</t>
  </si>
  <si>
    <t>-7.418169225193541</t>
  </si>
  <si>
    <t>16.146711761592528</t>
  </si>
  <si>
    <t>3.7103599162757988</t>
  </si>
  <si>
    <t>35.01275075676091</t>
  </si>
  <si>
    <t>-123.09383358093025</t>
  </si>
  <si>
    <t>-105.87887756427901</t>
  </si>
  <si>
    <t>2910.3875208602162</t>
  </si>
  <si>
    <t>3026.0025869483065</t>
  </si>
  <si>
    <t>-396.43473515331993</t>
  </si>
  <si>
    <t>745.6143470592349</t>
  </si>
  <si>
    <t>166.90291321032748</t>
  </si>
  <si>
    <t>1545.2849184824863</t>
  </si>
  <si>
    <t>194.7</t>
  </si>
  <si>
    <t>0.8806606484009529</t>
  </si>
  <si>
    <t>72.55224463547238</t>
  </si>
  <si>
    <t>76.88860169722365</t>
  </si>
  <si>
    <t>69.69962600444985</t>
  </si>
  <si>
    <t>72.33139240375245</t>
  </si>
  <si>
    <t>70.95752931109037</t>
  </si>
  <si>
    <t>73.89144018679384</t>
  </si>
  <si>
    <t>67.45424383083484</t>
  </si>
  <si>
    <t>68.75934600148618</t>
  </si>
  <si>
    <t>70.48280673344198</t>
  </si>
  <si>
    <t>73.66479712066914</t>
  </si>
  <si>
    <t>66.38788960371276</t>
  </si>
  <si>
    <t>67.8776228193746</t>
  </si>
  <si>
    <t>68.96291514076168</t>
  </si>
  <si>
    <t>72.04125334445163</t>
  </si>
  <si>
    <t>64.88364415170848</t>
  </si>
  <si>
    <t>66.43863219111562</t>
  </si>
  <si>
    <t>0.07257156811097963</t>
  </si>
  <si>
    <t>0.1828533253907585</t>
  </si>
  <si>
    <t>0.07511860396012913</t>
  </si>
  <si>
    <t>422.9225885440631</t>
  </si>
  <si>
    <t>375.4074975898886</t>
  </si>
  <si>
    <t>-25.15061804395456</t>
  </si>
  <si>
    <t>127.98483393778234</t>
  </si>
  <si>
    <t>83.58452044924482</t>
  </si>
  <si>
    <t>3027.30036538403</t>
  </si>
  <si>
    <t>11.545613294551735</t>
  </si>
  <si>
    <t>14.481165027616553</t>
  </si>
  <si>
    <t>-2.640865027031248</t>
  </si>
  <si>
    <t>-6.0855944467507594</t>
  </si>
  <si>
    <t>-3.115094057637832</t>
  </si>
  <si>
    <t>-5.9572846230998735</t>
  </si>
  <si>
    <t>0.7902696035831958</t>
  </si>
  <si>
    <t>-0.6284813756114863</t>
  </si>
  <si>
    <t>0.06473829488476068</t>
  </si>
  <si>
    <t>0.07670186805303993</t>
  </si>
  <si>
    <t>0.41823784503328953</t>
  </si>
  <si>
    <t>0.2544971953791678</t>
  </si>
  <si>
    <t>0.548773826938404</t>
  </si>
  <si>
    <t>0.6098752812636903</t>
  </si>
  <si>
    <t>-250.1098893</t>
  </si>
  <si>
    <t>137.04989885348746</t>
  </si>
  <si>
    <t>137.0040040907381</t>
  </si>
  <si>
    <t>134.9826375563138</t>
  </si>
  <si>
    <t>53.89439723999839</t>
  </si>
  <si>
    <t>-382.3694427096335</t>
  </si>
  <si>
    <t>-10.384292153702136</t>
  </si>
  <si>
    <t>0.11080723222551941</t>
  </si>
  <si>
    <t>0.310432259810079</t>
  </si>
  <si>
    <t>0.16201485241324964</t>
  </si>
  <si>
    <t>45.027895189713206</t>
  </si>
  <si>
    <t>0.23904063986841934</t>
  </si>
  <si>
    <t>-0.4985884009471909</t>
  </si>
  <si>
    <t>-2.6049162169393814</t>
  </si>
  <si>
    <t>0.42787614927071127</t>
  </si>
  <si>
    <t>-2.2484331221254816</t>
  </si>
  <si>
    <t>-0.8367448859211929</t>
  </si>
  <si>
    <t>0.42650108095076233</t>
  </si>
  <si>
    <t>462.3673117586118</t>
  </si>
  <si>
    <t>61.75210008068077</t>
  </si>
  <si>
    <t>69.64143100544369</t>
  </si>
  <si>
    <t>70.28861666359414</t>
  </si>
  <si>
    <t>76.87371315578527</t>
  </si>
  <si>
    <t>152.6106256394482</t>
  </si>
  <si>
    <t>151.88114104762073</t>
  </si>
  <si>
    <t>3180.697057477258</t>
  </si>
  <si>
    <t>3655.8584987532745</t>
  </si>
  <si>
    <t>5139.804016219214</t>
  </si>
  <si>
    <t>5779.278225333763</t>
  </si>
  <si>
    <t>317.49253956233827</t>
  </si>
  <si>
    <t>316.28545450662665</t>
  </si>
  <si>
    <t>325.2144735056609</t>
  </si>
  <si>
    <t>323.75561851895753</t>
  </si>
  <si>
    <t>-0.06641458029816945</t>
  </si>
  <si>
    <t>0.18595630580865852</t>
  </si>
  <si>
    <t>0.23115684707611617</t>
  </si>
  <si>
    <t>0.41711791466409315</t>
  </si>
  <si>
    <t>-0.08475458192231718</t>
  </si>
  <si>
    <t>-0.08121329554556195</t>
  </si>
  <si>
    <t>2.154112010606829</t>
  </si>
  <si>
    <t>2.159493322918678</t>
  </si>
  <si>
    <t>-8.127332000939942</t>
  </si>
  <si>
    <t>11.480093331486867</t>
  </si>
  <si>
    <t>-1.0880675070539603</t>
  </si>
  <si>
    <t>32.03004008441078</t>
  </si>
  <si>
    <t>-86.74254021359833</t>
  </si>
  <si>
    <t>-94.49143579964522</t>
  </si>
  <si>
    <t>2805.484591081042</t>
  </si>
  <si>
    <t>3067.3805896847707</t>
  </si>
  <si>
    <t>-433.6657282783304</t>
  </si>
  <si>
    <t>564.827056466756</t>
  </si>
  <si>
    <t>-46.814108747970096</t>
  </si>
  <si>
    <t>1405.8985109704686</t>
  </si>
  <si>
    <t>194.73333333333332</t>
  </si>
  <si>
    <t>128.55098061650705</t>
  </si>
  <si>
    <t>83.63311189077622</t>
  </si>
  <si>
    <t>3029.024503162958</t>
  </si>
  <si>
    <t>9.038069835423315</t>
  </si>
  <si>
    <t>5135</t>
  </si>
  <si>
    <t>14.479327434415524</t>
  </si>
  <si>
    <t>-2.2282520482508605</t>
  </si>
  <si>
    <t>-6.221053377003134</t>
  </si>
  <si>
    <t>-2.6636984972063042</t>
  </si>
  <si>
    <t>-6.150363748950358</t>
  </si>
  <si>
    <t>0.6061413286213926</t>
  </si>
  <si>
    <t>-0.4420164177591323</t>
  </si>
  <si>
    <t>0.06391947317637539</t>
  </si>
  <si>
    <t>0.07766890953437096</t>
  </si>
  <si>
    <t>0.40568104874857464</t>
  </si>
  <si>
    <t>0.24475824479956193</t>
  </si>
  <si>
    <t>0.5637411203919626</t>
  </si>
  <si>
    <t>0.5671287451345979</t>
  </si>
  <si>
    <t>-250.14322263333332</t>
  </si>
  <si>
    <t>137.3133502918173</t>
  </si>
  <si>
    <t>137.21028828041196</t>
  </si>
  <si>
    <t>135.26029680484362</t>
  </si>
  <si>
    <t>54.54671406033439</t>
  </si>
  <si>
    <t>-383.723562656695</t>
  </si>
  <si>
    <t>-10.386688326906262</t>
  </si>
  <si>
    <t>0.07238997600110478</t>
  </si>
  <si>
    <t>0.29848472020261335</t>
  </si>
  <si>
    <t>0.13405510828121714</t>
  </si>
  <si>
    <t>45.127192019068666</t>
  </si>
  <si>
    <t>0.1865800500658661</t>
  </si>
  <si>
    <t>-0.5020861400496207</t>
  </si>
  <si>
    <t>-3.098276470328127</t>
  </si>
  <si>
    <t>0.5155024591386729</t>
  </si>
  <si>
    <t>-0.9228880063795815</t>
  </si>
  <si>
    <t>-1.000501219532703</t>
  </si>
  <si>
    <t>1.2964343918009877</t>
  </si>
  <si>
    <t>462.5403013312195</t>
  </si>
  <si>
    <t>60.86295426809125</t>
  </si>
  <si>
    <t>67.31360416875896</t>
  </si>
  <si>
    <t>71.77465233443925</t>
  </si>
  <si>
    <t>77.91279336535698</t>
  </si>
  <si>
    <t>153.6247613120304</t>
  </si>
  <si>
    <t>151.78602264560533</t>
  </si>
  <si>
    <t>3795.1192039808097</t>
  </si>
  <si>
    <t>3571.02422689222</t>
  </si>
  <si>
    <t>5237.499482596731</t>
  </si>
  <si>
    <t>5214.5151494512875</t>
  </si>
  <si>
    <t>315.96965729943645</t>
  </si>
  <si>
    <t>316.6219179250834</t>
  </si>
  <si>
    <t>324.9997647703616</t>
  </si>
  <si>
    <t>325.1415632553382</t>
  </si>
  <si>
    <t>-0.14705000249854383</t>
  </si>
  <si>
    <t>0.12129625492817823</t>
  </si>
  <si>
    <t>0.14573879217573346</t>
  </si>
  <si>
    <t>0.3220115066753417</t>
  </si>
  <si>
    <t>-0.1056949924443923</t>
  </si>
  <si>
    <t>-0.07906508400739222</t>
  </si>
  <si>
    <t>2.1439356256571407</t>
  </si>
  <si>
    <t>2.205659835226077</t>
  </si>
  <si>
    <t>-12.65585104401923</t>
  </si>
  <si>
    <t>9.265823035156473</t>
  </si>
  <si>
    <t>-4.793415951186798</t>
  </si>
  <si>
    <t>24.734723298332952</t>
  </si>
  <si>
    <t>-124.04956138813557</t>
  </si>
  <si>
    <t>-89.64846999130083</t>
  </si>
  <si>
    <t>2843.028024499679</t>
  </si>
  <si>
    <t>2865.690473569281</t>
  </si>
  <si>
    <t>-626.5564741258847</t>
  </si>
  <si>
    <t>466.7322472677455</t>
  </si>
  <si>
    <t>-215.40355104653963</t>
  </si>
  <si>
    <t>1131.073245558713</t>
  </si>
  <si>
    <t>194.76666666666665</t>
  </si>
  <si>
    <t>129.13982585149893</t>
  </si>
  <si>
    <t>83.68416574279463</t>
  </si>
  <si>
    <t>3030.834297197131</t>
  </si>
  <si>
    <t>7.183926222526492</t>
  </si>
  <si>
    <t>13.855100697631867</t>
  </si>
  <si>
    <t>-1.7521817295181985</t>
  </si>
  <si>
    <t>-6.402356673111737</t>
  </si>
  <si>
    <t>-2.6323709159458804</t>
  </si>
  <si>
    <t>-6.353770078744641</t>
  </si>
  <si>
    <t>0.4876320936359979</t>
  </si>
  <si>
    <t>-0.3209209256935574</t>
  </si>
  <si>
    <t>0.061022143596831495</t>
  </si>
  <si>
    <t>0.07816862635599896</t>
  </si>
  <si>
    <t>0.39272176124608127</t>
  </si>
  <si>
    <t>0.23739352661189342</t>
  </si>
  <si>
    <t>0.5544150135572339</t>
  </si>
  <si>
    <t>0.5101220231427371</t>
  </si>
  <si>
    <t>-250.17655596666665</t>
  </si>
  <si>
    <t>137.6334946983719</t>
  </si>
  <si>
    <t>137.42849859976096</t>
  </si>
  <si>
    <t>135.78250184640302</t>
  </si>
  <si>
    <t>55.201119640241075</t>
  </si>
  <si>
    <t>-385.08004995266305</t>
  </si>
  <si>
    <t>-10.387772078439458</t>
  </si>
  <si>
    <t>0.02388944707586238</t>
  </si>
  <si>
    <t>0.27938457309076836</t>
  </si>
  <si>
    <t>0.05713348952851967</t>
  </si>
  <si>
    <t>45.22070180633846</t>
  </si>
  <si>
    <t>0.12845238555802196</t>
  </si>
  <si>
    <t>-0.5201662179506006</t>
  </si>
  <si>
    <t>-1.832455483353316</t>
  </si>
  <si>
    <t>0.5518861556382711</t>
  </si>
  <si>
    <t>-0.49524792623195024</t>
  </si>
  <si>
    <t>-1.143537979633149</t>
  </si>
  <si>
    <t>2.0695596624058</t>
  </si>
  <si>
    <t>464.6309376461939</t>
  </si>
  <si>
    <t>61.83583377618913</t>
  </si>
  <si>
    <t>64.84436789811294</t>
  </si>
  <si>
    <t>72.24251306653063</t>
  </si>
  <si>
    <t>76.22000970474615</t>
  </si>
  <si>
    <t>155.4434272151041</t>
  </si>
  <si>
    <t>154.5116876130113</t>
  </si>
  <si>
    <t>3155.314749959842</t>
  </si>
  <si>
    <t>3349.709098002424</t>
  </si>
  <si>
    <t>4524.71183619187</t>
  </si>
  <si>
    <t>4700.836328584213</t>
  </si>
  <si>
    <t>317.4661097274696</t>
  </si>
  <si>
    <t>317.26658346840446</t>
  </si>
  <si>
    <t>326.93518852242346</t>
  </si>
  <si>
    <t>326.68181302000784</t>
  </si>
  <si>
    <t>-0.21846461273463158</t>
  </si>
  <si>
    <t>0.04638599724843431</t>
  </si>
  <si>
    <t>0.04252060603522398</t>
  </si>
  <si>
    <t>0.20558934770862877</t>
  </si>
  <si>
    <t>-0.08386012348279341</t>
  </si>
  <si>
    <t>-0.08299341229577631</t>
  </si>
  <si>
    <t>2.327910962888549</t>
  </si>
  <si>
    <t>2.4339811803026845</t>
  </si>
  <si>
    <t>-11.734380139039528</t>
  </si>
  <si>
    <t>6.269550833476155</t>
  </si>
  <si>
    <t>-6.677948473517203</t>
  </si>
  <si>
    <t>17.365221668798554</t>
  </si>
  <si>
    <t>-83.30730282010023</t>
  </si>
  <si>
    <t>-90.30091705674666</t>
  </si>
  <si>
    <t>2652.4283811557793</t>
  </si>
  <si>
    <t>2815.895799920484</t>
  </si>
  <si>
    <t>-623.8244751943615</t>
  </si>
  <si>
    <t>328.86738358023393</t>
  </si>
  <si>
    <t>-332.69440524334277</t>
  </si>
  <si>
    <t>828.8828767265427</t>
  </si>
  <si>
    <t>194.8</t>
  </si>
  <si>
    <t>0.8819265181931117</t>
  </si>
  <si>
    <t>72.55552261275425</t>
  </si>
  <si>
    <t>76.8918416665841</t>
  </si>
  <si>
    <t>69.70379170052179</t>
  </si>
  <si>
    <t>72.33542128907493</t>
  </si>
  <si>
    <t>70.90853453356193</t>
  </si>
  <si>
    <t>73.8342611743851</t>
  </si>
  <si>
    <t>67.44454348277453</t>
  </si>
  <si>
    <t>68.74705775639254</t>
  </si>
  <si>
    <t>70.43340115539718</t>
  </si>
  <si>
    <t>73.60746128543133</t>
  </si>
  <si>
    <t>66.37708640511299</t>
  </si>
  <si>
    <t>67.86440346806494</t>
  </si>
  <si>
    <t>68.91426943421796</t>
  </si>
  <si>
    <t>71.985357883115</t>
  </si>
  <si>
    <t>64.87201267066118</t>
  </si>
  <si>
    <t>66.42466784735318</t>
  </si>
  <si>
    <t>0.0725894435676663</t>
  </si>
  <si>
    <t>0.1830241186069368</t>
  </si>
  <si>
    <t>0.07520019370893967</t>
  </si>
  <si>
    <t>416.273768508969</t>
  </si>
  <si>
    <t>372.25662825356045</t>
  </si>
  <si>
    <t>-25.0261512516961</t>
  </si>
  <si>
    <t>129.7751754535195</t>
  </si>
  <si>
    <t>83.73359202349693</t>
  </si>
  <si>
    <t>3032.602107285707</t>
  </si>
  <si>
    <t>6.863778715381105</t>
  </si>
  <si>
    <t>13.021650714056694</t>
  </si>
  <si>
    <t>-1.5619448087965397</t>
  </si>
  <si>
    <t>-6.009762572138594</t>
  </si>
  <si>
    <t>-2.5971671260023235</t>
  </si>
  <si>
    <t>-6.132599379300573</t>
  </si>
  <si>
    <t>0.4598406304595477</t>
  </si>
  <si>
    <t>-0.2738493593086538</t>
  </si>
  <si>
    <t>0.06444408844552804</t>
  </si>
  <si>
    <t>0.07865838808617</t>
  </si>
  <si>
    <t>0.39370203237462476</t>
  </si>
  <si>
    <t>0.24137310779352641</t>
  </si>
  <si>
    <t>0.5670961581499021</t>
  </si>
  <si>
    <t>0.5158757428551838</t>
  </si>
  <si>
    <t>-250.20988930000001</t>
  </si>
  <si>
    <t>137.8697229494637</t>
  </si>
  <si>
    <t>137.67514059870376</t>
  </si>
  <si>
    <t>136.14501475307367</t>
  </si>
  <si>
    <t>55.85723880663149</t>
  </si>
  <si>
    <t>-386.43913669134236</t>
  </si>
  <si>
    <t>-10.388341445234618</t>
  </si>
  <si>
    <t>-0.0099176687185797</t>
  </si>
  <si>
    <t>0.30863686186239303</t>
  </si>
  <si>
    <t>0.014172630685256801</t>
  </si>
  <si>
    <t>45.31744139639781</t>
  </si>
  <si>
    <t>0.06476039722169169</t>
  </si>
  <si>
    <t>-0.5126963737231823</t>
  </si>
  <si>
    <t>-2.341152908988395</t>
  </si>
  <si>
    <t>0.5733500393356928</t>
  </si>
  <si>
    <t>-0.09281649790065777</t>
  </si>
  <si>
    <t>-1.2615692693783511</t>
  </si>
  <si>
    <t>2.614799937291016</t>
  </si>
  <si>
    <t>466.15278024145283</t>
  </si>
  <si>
    <t>59.824054096358736</t>
  </si>
  <si>
    <t>62.32235024892036</t>
  </si>
  <si>
    <t>71.2259059896689</t>
  </si>
  <si>
    <t>73.80841497370342</t>
  </si>
  <si>
    <t>157.63517735104685</t>
  </si>
  <si>
    <t>154.3798722298078</t>
  </si>
  <si>
    <t>3452.6723160798806</t>
  </si>
  <si>
    <t>3257.201838819154</t>
  </si>
  <si>
    <t>5209.381332628035</t>
  </si>
  <si>
    <t>4670.693731755985</t>
  </si>
  <si>
    <t>316.99006773856894</t>
  </si>
  <si>
    <t>317.5946792702745</t>
  </si>
  <si>
    <t>325.13898767840993</t>
  </si>
  <si>
    <t>326.7406998756528</t>
  </si>
  <si>
    <t>-0.2945721777497719</t>
  </si>
  <si>
    <t>-0.009022327117823442</t>
  </si>
  <si>
    <t>-0.05558655195865066</t>
  </si>
  <si>
    <t>0.11311604193128375</t>
  </si>
  <si>
    <t>-0.11408339099251374</t>
  </si>
  <si>
    <t>-0.0839160583304836</t>
  </si>
  <si>
    <t>2.3399736199352814</t>
  </si>
  <si>
    <t>2.467192800200433</t>
  </si>
  <si>
    <t>-14.619084507517345</t>
  </si>
  <si>
    <t>4.309903596244833</t>
  </si>
  <si>
    <t>-12.604744352510068</t>
  </si>
  <si>
    <t>13.433008977420961</t>
  </si>
  <si>
    <t>-123.95912177981496</t>
  </si>
  <si>
    <t>-91.28723644527768</t>
  </si>
  <si>
    <t>3008.5268066344493</t>
  </si>
  <si>
    <t>2857.702663404534</t>
  </si>
  <si>
    <t>-780.7987684110768</t>
  </si>
  <si>
    <t>235.7629415249093</t>
  </si>
  <si>
    <t>-593.0745504726924</t>
  </si>
  <si>
    <t>643.4298069964698</t>
  </si>
  <si>
    <t>194.83333333333334</t>
  </si>
  <si>
    <t>130.23615979867907</t>
  </si>
  <si>
    <t>83.7830988546952</t>
  </si>
  <si>
    <t>3034.3819162160326</t>
  </si>
  <si>
    <t>5.832092423829548</t>
  </si>
  <si>
    <t>12.520629398509051</t>
  </si>
  <si>
    <t>-1.6181373655708806</t>
  </si>
  <si>
    <t>-5.8288688547891345</t>
  </si>
  <si>
    <t>-0.9236855249089511</t>
  </si>
  <si>
    <t>-5.786973752841145</t>
  </si>
  <si>
    <t>0.41611833973587975</t>
  </si>
  <si>
    <t>-0.22083650565547652</t>
  </si>
  <si>
    <t>0.07003872035601102</t>
  </si>
  <si>
    <t>0.07893554037232675</t>
  </si>
  <si>
    <t>0.3846079910765814</t>
  </si>
  <si>
    <t>0.23491864659835157</t>
  </si>
  <si>
    <t>0.6765586925564132</t>
  </si>
  <si>
    <t>0.5685260272678483</t>
  </si>
  <si>
    <t>-250.24322263333335</t>
  </si>
  <si>
    <t>138.21682875901263</t>
  </si>
  <si>
    <t>137.95375858596628</t>
  </si>
  <si>
    <t>136.44318757949642</t>
  </si>
  <si>
    <t>56.514589856023555</t>
  </si>
  <si>
    <t>-387.8011244521953</t>
  </si>
  <si>
    <t>-10.388690114771148</t>
  </si>
  <si>
    <t>-0.05391519023492693</t>
  </si>
  <si>
    <t>0.2733814496255592</t>
  </si>
  <si>
    <t>0.03793236248625084</t>
  </si>
  <si>
    <t>45.411657095820004</t>
  </si>
  <si>
    <t>0.0016137316101465654</t>
  </si>
  <si>
    <t>-0.5312648030083096</t>
  </si>
  <si>
    <t>-1.771072216876663</t>
  </si>
  <si>
    <t>0.568929110249383</t>
  </si>
  <si>
    <t>0.11624026861259562</t>
  </si>
  <si>
    <t>-1.3795198372232615</t>
  </si>
  <si>
    <t>3.0908413558481636</t>
  </si>
  <si>
    <t>467.3722800319153</t>
  </si>
  <si>
    <t>60.136074577633366</t>
  </si>
  <si>
    <t>60.765758375019594</t>
  </si>
  <si>
    <t>71.44722576181388</t>
  </si>
  <si>
    <t>71.4373465502087</t>
  </si>
  <si>
    <t>157.59774767319954</t>
  </si>
  <si>
    <t>157.5684849332776</t>
  </si>
  <si>
    <t>3715.671484760118</t>
  </si>
  <si>
    <t>3367.2574084030393</t>
  </si>
  <si>
    <t>4387.558873022301</t>
  </si>
  <si>
    <t>4434.211948621517</t>
  </si>
  <si>
    <t>316.00301448181744</t>
  </si>
  <si>
    <t>317.2463666919238</t>
  </si>
  <si>
    <t>327.33249508776635</t>
  </si>
  <si>
    <t>327.36473193647544</t>
  </si>
  <si>
    <t>-0.3640727123795797</t>
  </si>
  <si>
    <t>-0.07524095403104107</t>
  </si>
  <si>
    <t>-0.14958624433896628</t>
  </si>
  <si>
    <t>0.011880445950917862</t>
  </si>
  <si>
    <t>-0.10535080268294368</t>
  </si>
  <si>
    <t>-0.08055999231469316</t>
  </si>
  <si>
    <t>2.3619208035413375</t>
  </si>
  <si>
    <t>2.535556820399977</t>
  </si>
  <si>
    <t>-18.58889585572243</t>
  </si>
  <si>
    <t>2.624657133540848</t>
  </si>
  <si>
    <t>-12.906333688579945</t>
  </si>
  <si>
    <t>7.741974046045162</t>
  </si>
  <si>
    <t>-118.27020641599225</t>
  </si>
  <si>
    <t>-90.32863371050006</t>
  </si>
  <si>
    <t>2612.915804379783</t>
  </si>
  <si>
    <t>2808.3041751417063</t>
  </si>
  <si>
    <t>-926.1255823345264</t>
  </si>
  <si>
    <t>132.57642566892326</t>
  </si>
  <si>
    <t>-647.7375461926802</t>
  </si>
  <si>
    <t>379.2907896225852</t>
  </si>
  <si>
    <t>194.86666666666667</t>
  </si>
  <si>
    <t>130.7498242936031</t>
  </si>
  <si>
    <t>83.83389624494149</t>
  </si>
  <si>
    <t>3036.213434853116</t>
  </si>
  <si>
    <t>3.7058763550638756</t>
  </si>
  <si>
    <t>11.581597702801162</t>
  </si>
  <si>
    <t>-1.3178869254058334</t>
  </si>
  <si>
    <t>-5.450680690887825</t>
  </si>
  <si>
    <t>-1.0058488082835961</t>
  </si>
  <si>
    <t>-5.530407963012907</t>
  </si>
  <si>
    <t>0.3032935663024794</t>
  </si>
  <si>
    <t>-0.08940713483925361</t>
  </si>
  <si>
    <t>0.07295142921804353</t>
  </si>
  <si>
    <t>0.07876808988081489</t>
  </si>
  <si>
    <t>0.36406418839628885</t>
  </si>
  <si>
    <t>0.2192794541950343</t>
  </si>
  <si>
    <t>0.6974033493570987</t>
  </si>
  <si>
    <t>0.4905902768422674</t>
  </si>
  <si>
    <t>-250.27655596666668</t>
  </si>
  <si>
    <t>138.53707140572618</t>
  </si>
  <si>
    <t>138.23953987905648</t>
  </si>
  <si>
    <t>136.91359623527626</t>
  </si>
  <si>
    <t>57.172775632592604</t>
  </si>
  <si>
    <t>-389.1662537746975</t>
  </si>
  <si>
    <t>-10.38874580868971</t>
  </si>
  <si>
    <t>-0.08309565739737425</t>
  </si>
  <si>
    <t>0.301256393684848</t>
  </si>
  <si>
    <t>0.015255332727589315</t>
  </si>
  <si>
    <t>45.50320228403146</t>
  </si>
  <si>
    <t>-0.0616229222735373</t>
  </si>
  <si>
    <t>-0.5258564572893539</t>
  </si>
  <si>
    <t>-2.420127632314424</t>
  </si>
  <si>
    <t>0.5870185515876999</t>
  </si>
  <si>
    <t>-0.6516453421338372</t>
  </si>
  <si>
    <t>-1.5020421564069868</t>
  </si>
  <si>
    <t>3.438346563547099</t>
  </si>
  <si>
    <t>468.09384378963085</t>
  </si>
  <si>
    <t>61.368892652961684</t>
  </si>
  <si>
    <t>59.58616914087873</t>
  </si>
  <si>
    <t>69.38118754714901</t>
  </si>
  <si>
    <t>68.8739284027698</t>
  </si>
  <si>
    <t>157.46095828860825</t>
  </si>
  <si>
    <t>159.62881369029384</t>
  </si>
  <si>
    <t>3859.9986486104867</t>
  </si>
  <si>
    <t>3304.96438312268</t>
  </si>
  <si>
    <t>4961.275104568602</t>
  </si>
  <si>
    <t>4511.589799955159</t>
  </si>
  <si>
    <t>315.64798096414074</t>
  </si>
  <si>
    <t>317.37691423870206</t>
  </si>
  <si>
    <t>325.90414014033604</t>
  </si>
  <si>
    <t>327.30661741336485</t>
  </si>
  <si>
    <t>-0.4224200464269764</t>
  </si>
  <si>
    <t>-0.13243235414507137</t>
  </si>
  <si>
    <t>-0.23538749580234458</t>
  </si>
  <si>
    <t>-0.06834069562926706</t>
  </si>
  <si>
    <t>-0.11681348536213351</t>
  </si>
  <si>
    <t>-0.08726818991217541</t>
  </si>
  <si>
    <t>2.460858759476348</t>
  </si>
  <si>
    <t>2.654518208574167</t>
  </si>
  <si>
    <t>-20.707014725796213</t>
  </si>
  <si>
    <t>1.0197315280605816</t>
  </si>
  <si>
    <t>-17.563058215569185</t>
  </si>
  <si>
    <t>5.228367101618831</t>
  </si>
  <si>
    <t>-134.11572081391336</t>
  </si>
  <si>
    <t>-94.26383526594377</t>
  </si>
  <si>
    <t>3002.346031382243</t>
  </si>
  <si>
    <t>2964.2119605026446</t>
  </si>
  <si>
    <t>-1020.7481401638436</t>
  </si>
  <si>
    <t>49.32320210729188</t>
  </si>
  <si>
    <t>-881.1665796350948</t>
  </si>
  <si>
    <t>255.09532101675495</t>
  </si>
  <si>
    <t>194.9</t>
  </si>
  <si>
    <t>0.8831972528089325</t>
  </si>
  <si>
    <t>72.5611692619227</t>
  </si>
  <si>
    <t>76.89402274108448</t>
  </si>
  <si>
    <t>69.70937318544532</t>
  </si>
  <si>
    <t>72.3398426675014</t>
  </si>
  <si>
    <t>70.87102168315131</t>
  </si>
  <si>
    <t>73.77233072556605</t>
  </si>
  <si>
    <t>67.44319352829585</t>
  </si>
  <si>
    <t>68.73466788258077</t>
  </si>
  <si>
    <t>70.39578403006188</t>
  </si>
  <si>
    <t>73.54487361531199</t>
  </si>
  <si>
    <t>66.37478117716405</t>
  </si>
  <si>
    <t>67.85079794311282</t>
  </si>
  <si>
    <t>68.8773953711359</t>
  </si>
  <si>
    <t>71.92385828815311</t>
  </si>
  <si>
    <t>64.86896939422971</t>
  </si>
  <si>
    <t>66.41003688788786</t>
  </si>
  <si>
    <t>0.07261411411741821</t>
  </si>
  <si>
    <t>0.18317958869651266</t>
  </si>
  <si>
    <t>0.0752728762518431</t>
  </si>
  <si>
    <t>185.94838456605905</t>
  </si>
  <si>
    <t>165.562648520048</t>
  </si>
  <si>
    <t>-24.765042400295343</t>
  </si>
  <si>
    <t>131.2854809686582</t>
  </si>
  <si>
    <t>83.88300442124118</t>
  </si>
  <si>
    <t>3037.9938943713178</t>
  </si>
  <si>
    <t>2.159593093237282</t>
  </si>
  <si>
    <t>12.077279117717417</t>
  </si>
  <si>
    <t>-1.3700899802543063</t>
  </si>
  <si>
    <t>-5.335839330407559</t>
  </si>
  <si>
    <t>-0.7737266751090083</t>
  </si>
  <si>
    <t>-5.23070781928457</t>
  </si>
  <si>
    <t>0.22299405035806755</t>
  </si>
  <si>
    <t>-0.009785071774087717</t>
  </si>
  <si>
    <t>0.06417348762610071</t>
  </si>
  <si>
    <t>0.07853862392502751</t>
  </si>
  <si>
    <t>0.34416497186722095</t>
  </si>
  <si>
    <t>0.20119096529943037</t>
  </si>
  <si>
    <t>0.725937955810521</t>
  </si>
  <si>
    <t>0.535091661045441</t>
  </si>
  <si>
    <t>-250.3098893</t>
  </si>
  <si>
    <t>138.87419522949767</t>
  </si>
  <si>
    <t>138.55016452141066</t>
  </si>
  <si>
    <t>136.9629933294746</t>
  </si>
  <si>
    <t>57.83153314417712</t>
  </si>
  <si>
    <t>-390.5349099213584</t>
  </si>
  <si>
    <t>-10.388528296006037</t>
  </si>
  <si>
    <t>-0.12453068555207103</t>
  </si>
  <si>
    <t>0.2903549960665571</t>
  </si>
  <si>
    <t>0.048144308164934695</t>
  </si>
  <si>
    <t>45.606804845726096</t>
  </si>
  <si>
    <t>-0.12522163354133264</t>
  </si>
  <si>
    <t>-0.5189151725694607</t>
  </si>
  <si>
    <t>-1.8587847755864984</t>
  </si>
  <si>
    <t>0.6462770732306674</t>
  </si>
  <si>
    <t>-0.9085642729555252</t>
  </si>
  <si>
    <t>-1.6412108399910552</t>
  </si>
  <si>
    <t>3.7012452659006616</t>
  </si>
  <si>
    <t>468.214618296885</t>
  </si>
  <si>
    <t>62.63343997323602</t>
  </si>
  <si>
    <t>58.086092519835915</t>
  </si>
  <si>
    <t>70.20160547558207</t>
  </si>
  <si>
    <t>67.49595135622036</t>
  </si>
  <si>
    <t>157.8660142254582</t>
  </si>
  <si>
    <t>160.1900585218403</t>
  </si>
  <si>
    <t>4042.8468702534415</t>
  </si>
  <si>
    <t>2975.13333744499</t>
  </si>
  <si>
    <t>5180.378826225282</t>
  </si>
  <si>
    <t>4525.774460817303</t>
  </si>
  <si>
    <t>315.18306073825005</t>
  </si>
  <si>
    <t>318.4070552337877</t>
  </si>
  <si>
    <t>325.2086386151521</t>
  </si>
  <si>
    <t>327.13484864418183</t>
  </si>
  <si>
    <t>-0.4883487458671986</t>
  </si>
  <si>
    <t>-0.1981417761715003</t>
  </si>
  <si>
    <t>-0.3346805951842856</t>
  </si>
  <si>
    <t>-0.16086885532181716</t>
  </si>
  <si>
    <t>-0.1060705528213393</t>
  </si>
  <si>
    <t>-0.08032328447986048</t>
  </si>
  <si>
    <t>2.258492641925801</t>
  </si>
  <si>
    <t>2.4525802071352523</t>
  </si>
  <si>
    <t>-23.49981420527605</t>
  </si>
  <si>
    <t>-0.3836770280620576</t>
  </si>
  <si>
    <t>-23.872560442790746</t>
  </si>
  <si>
    <t>1.6501550750190743</t>
  </si>
  <si>
    <t>-125.86931454627299</t>
  </si>
  <si>
    <t>-80.66165728047656</t>
  </si>
  <si>
    <t>2886.301079633044</t>
  </si>
  <si>
    <t>2793.414431290521</t>
  </si>
  <si>
    <t>-1136.524328039221</t>
  </si>
  <si>
    <t>-25.599144199740735</t>
  </si>
  <si>
    <t>-1092.591230857532</t>
  </si>
  <si>
    <t>78.2137762338638</t>
  </si>
  <si>
    <t>194.93333333333334</t>
  </si>
  <si>
    <t>131.80045262547995</t>
  </si>
  <si>
    <t>83.93362931999138</t>
  </si>
  <si>
    <t>3039.833368231433</t>
  </si>
  <si>
    <t>-2.497897441578502</t>
  </si>
  <si>
    <t>11.56798944110621</t>
  </si>
  <si>
    <t>-1.1345411802451433</t>
  </si>
  <si>
    <t>-5.280093661430903</t>
  </si>
  <si>
    <t>-1.8959000870213936</t>
  </si>
  <si>
    <t>-5.183558970634862</t>
  </si>
  <si>
    <t>-0.04999323877662032</t>
  </si>
  <si>
    <t>0.27122393969734887</t>
  </si>
  <si>
    <t>0.04960279767066952</t>
  </si>
  <si>
    <t>0.07808335338290343</t>
  </si>
  <si>
    <t>0.30474354075872223</t>
  </si>
  <si>
    <t>0.16526807211037248</t>
  </si>
  <si>
    <t>0.694921176313275</t>
  </si>
  <si>
    <t>0.4768819186301765</t>
  </si>
  <si>
    <t>-250.34322263333334</t>
  </si>
  <si>
    <t>139.1991847113965</t>
  </si>
  <si>
    <t>138.83371835126914</t>
  </si>
  <si>
    <t>136.86545971976284</t>
  </si>
  <si>
    <t>58.49067722581065</t>
  </si>
  <si>
    <t>-391.90683930343033</t>
  </si>
  <si>
    <t>-10.387705917226226</t>
  </si>
  <si>
    <t>-0.16334874345556782</t>
  </si>
  <si>
    <t>0.2496842457300815</t>
  </si>
  <si>
    <t>0.09568232817084847</t>
  </si>
  <si>
    <t>45.69637852250133</t>
  </si>
  <si>
    <t>-0.17666863706548197</t>
  </si>
  <si>
    <t>-0.5178187067605748</t>
  </si>
  <si>
    <t>-0.9616592119068796</t>
  </si>
  <si>
    <t>0.7002421671364357</t>
  </si>
  <si>
    <t>-0.9108697614694032</t>
  </si>
  <si>
    <t>-1.7220860223323198</t>
  </si>
  <si>
    <t>3.839564060937318</t>
  </si>
  <si>
    <t>467.0579589585908</t>
  </si>
  <si>
    <t>64.98118923569442</t>
  </si>
  <si>
    <t>56.863456972427095</t>
  </si>
  <si>
    <t>71.64658149501923</t>
  </si>
  <si>
    <t>66.70095915821575</t>
  </si>
  <si>
    <t>155.9321685190562</t>
  </si>
  <si>
    <t>160.2747913617112</t>
  </si>
  <si>
    <t>4471.289752612701</t>
  </si>
  <si>
    <t>3491.643568630281</t>
  </si>
  <si>
    <t>5241.270072553729</t>
  </si>
  <si>
    <t>4512.060267621448</t>
  </si>
  <si>
    <t>313.8095115551708</t>
  </si>
  <si>
    <t>317.0276747093181</t>
  </si>
  <si>
    <t>325.009116926978</t>
  </si>
  <si>
    <t>327.23170655016537</t>
  </si>
  <si>
    <t>-0.5371485735256782</t>
  </si>
  <si>
    <t>-0.2447768211300469</t>
  </si>
  <si>
    <t>-0.41373632776518404</t>
  </si>
  <si>
    <t>-0.237050004148495</t>
  </si>
  <si>
    <t>-0.11167691781169325</t>
  </si>
  <si>
    <t>-0.08797150127313383</t>
  </si>
  <si>
    <t>1.9459096806272704</t>
  </si>
  <si>
    <t>2.144865852836955</t>
  </si>
  <si>
    <t>-28.525830960812065</t>
  </si>
  <si>
    <t>-1.319756652708058</t>
  </si>
  <si>
    <t>-28.439109343894167</t>
  </si>
  <si>
    <t>-0.8438154474525459</t>
  </si>
  <si>
    <t>-143.16489444978043</t>
  </si>
  <si>
    <t>-100.30881746901977</t>
  </si>
  <si>
    <t>2559.3259163927387</t>
  </si>
  <si>
    <t>2506.2424581394525</t>
  </si>
  <si>
    <t>-1306.924125393244</t>
  </si>
  <si>
    <t>-70.6000368867351</t>
  </si>
  <si>
    <t>-1289.8706602079144</t>
  </si>
  <si>
    <t>-40.575390931692596</t>
  </si>
  <si>
    <t>194.96666666666667</t>
  </si>
  <si>
    <t>132.42680625547803</t>
  </si>
  <si>
    <t>83.98495406533559</t>
  </si>
  <si>
    <t>3041.700553774485</t>
  </si>
  <si>
    <t>-6.715883020003694</t>
  </si>
  <si>
    <t>10.79522796209549</t>
  </si>
  <si>
    <t>-2.117989217509761</t>
  </si>
  <si>
    <t>-4.871568162512978</t>
  </si>
  <si>
    <t>-1.080369452934447</t>
  </si>
  <si>
    <t>-4.788072560453984</t>
  </si>
  <si>
    <t>-0.3088800649883051</t>
  </si>
  <si>
    <t>0.5129086403410497</t>
  </si>
  <si>
    <t>0.07075589584262858</t>
  </si>
  <si>
    <t>0.07830139702064069</t>
  </si>
  <si>
    <t>0.2564183716653895</t>
  </si>
  <si>
    <t>0.10606064155480793</t>
  </si>
  <si>
    <t>0.5588668183950041</t>
  </si>
  <si>
    <t>0.4333243087713492</t>
  </si>
  <si>
    <t>-250.37655596666667</t>
  </si>
  <si>
    <t>139.42406505365358</t>
  </si>
  <si>
    <t>139.13167341392503</t>
  </si>
  <si>
    <t>135.4825228895932</t>
  </si>
  <si>
    <t>59.1495519460916</t>
  </si>
  <si>
    <t>-393.28182659966234</t>
  </si>
  <si>
    <t>-10.385879963418926</t>
  </si>
  <si>
    <t>-0.187536406431121</t>
  </si>
  <si>
    <t>0.05912623308209261</t>
  </si>
  <si>
    <t>0.0970057841815822</t>
  </si>
  <si>
    <t>45.74924109586319</t>
  </si>
  <si>
    <t>-0.22186737753992758</t>
  </si>
  <si>
    <t>-0.5239465966919391</t>
  </si>
  <si>
    <t>-0.3816868894658103</t>
  </si>
  <si>
    <t>0.7663100356707198</t>
  </si>
  <si>
    <t>-1.1350891442963886</t>
  </si>
  <si>
    <t>-1.7608437527058358</t>
  </si>
  <si>
    <t>3.7935552727707376</t>
  </si>
  <si>
    <t>465.68220237502527</t>
  </si>
  <si>
    <t>68.37883220829866</t>
  </si>
  <si>
    <t>59.22616429859413</t>
  </si>
  <si>
    <t>72.64024964557461</t>
  </si>
  <si>
    <t>65.85562795840525</t>
  </si>
  <si>
    <t>153.00814330861928</t>
  </si>
  <si>
    <t>159.31294343961915</t>
  </si>
  <si>
    <t>4400.08354632402</t>
  </si>
  <si>
    <t>3581.3522448935605</t>
  </si>
  <si>
    <t>5276.097314437312</t>
  </si>
  <si>
    <t>4274.085244561875</t>
  </si>
  <si>
    <t>314.1460723521151</t>
  </si>
  <si>
    <t>316.5850240980243</t>
  </si>
  <si>
    <t>324.9318050876514</t>
  </si>
  <si>
    <t>327.8622648775826</t>
  </si>
  <si>
    <t>-0.5500831151983769</t>
  </si>
  <si>
    <t>-0.2772325045093702</t>
  </si>
  <si>
    <t>-0.47472294626189565</t>
  </si>
  <si>
    <t>-0.3010113239736723</t>
  </si>
  <si>
    <t>-0.07455742893009079</t>
  </si>
  <si>
    <t>-0.065001790191111</t>
  </si>
  <si>
    <t>0.6456329235777836</t>
  </si>
  <si>
    <t>0.8370216280139713</t>
  </si>
  <si>
    <t>-28.67368576475721</t>
  </si>
  <si>
    <t>-2.730345248196949</t>
  </si>
  <si>
    <t>-34.97913279568384</t>
  </si>
  <si>
    <t>-3.236925204603866</t>
  </si>
  <si>
    <t>-93.70037103445986</t>
  </si>
  <si>
    <t>-74.79467268348502</t>
  </si>
  <si>
    <t>873.0365790756682</t>
  </si>
  <si>
    <t>994.5325203986981</t>
  </si>
  <si>
    <t>-1332.8866698106456</t>
  </si>
  <si>
    <t>-135.86709897673285</t>
  </si>
  <si>
    <t>-1525.9607344396372</t>
  </si>
  <si>
    <t>-154.6780719869824</t>
  </si>
  <si>
    <t>195.0</t>
  </si>
  <si>
    <t>34.45158871338828</t>
  </si>
  <si>
    <t>35.14518463013605</t>
  </si>
  <si>
    <t>33.98997576006117</t>
  </si>
  <si>
    <t>34.41077447683521</t>
  </si>
  <si>
    <t>98.09932129478003</t>
  </si>
  <si>
    <t>97.78928515901322</t>
  </si>
  <si>
    <t>97.68442846769021</t>
  </si>
  <si>
    <t>97.51671072597983</t>
  </si>
  <si>
    <t>0.5226866248592316</t>
  </si>
  <si>
    <t>0.6079466022547859</t>
  </si>
  <si>
    <t>0.6367821935137159</t>
  </si>
  <si>
    <t>0.6829045772937726</t>
  </si>
  <si>
    <t>82.79745518008937</t>
  </si>
  <si>
    <t>83.07240931791313</t>
  </si>
  <si>
    <t>0.8844913013383867</t>
  </si>
  <si>
    <t>72.56848013181921</t>
  </si>
  <si>
    <t>76.89773292337259</t>
  </si>
  <si>
    <t>69.71475837622356</t>
  </si>
  <si>
    <t>72.34331906509728</t>
  </si>
  <si>
    <t>70.840442097517</t>
  </si>
  <si>
    <t>73.71507756759372</t>
  </si>
  <si>
    <t>67.42873903971804</t>
  </si>
  <si>
    <t>68.70137548059539</t>
  </si>
  <si>
    <t>70.36522633996759</t>
  </si>
  <si>
    <t>73.48648900671516</t>
  </si>
  <si>
    <t>66.36004770968812</t>
  </si>
  <si>
    <t>67.81641656109382</t>
  </si>
  <si>
    <t>68.84758717349403</t>
  </si>
  <si>
    <t>71.86593156849665</t>
  </si>
  <si>
    <t>64.8542893064541</t>
  </si>
  <si>
    <t>66.37502269529585</t>
  </si>
  <si>
    <t>0.07264074126284438</t>
  </si>
  <si>
    <t>0.1832975833362132</t>
  </si>
  <si>
    <t>0.07530862581498662</t>
  </si>
  <si>
    <t>74.90516806639528</t>
  </si>
  <si>
    <t>68.95101660717336</t>
  </si>
  <si>
    <t>-24.460360757319265</t>
  </si>
  <si>
    <t>133.08654535277714</t>
  </si>
  <si>
    <t>84.03335868257498</t>
  </si>
  <si>
    <t>3043.481015173588</t>
  </si>
  <si>
    <t>-10.372543081750973</t>
  </si>
  <si>
    <t>8.638799039634693</t>
  </si>
  <si>
    <t>-1.6923886973446853</t>
  </si>
  <si>
    <t>-4.741881373156961</t>
  </si>
  <si>
    <t>-2.318192339041775</t>
  </si>
  <si>
    <t>-4.862835648791929</t>
  </si>
  <si>
    <t>-0.5483845088089176</t>
  </si>
  <si>
    <t>0.7456573136406145</t>
  </si>
  <si>
    <t>0.057294627097011455</t>
  </si>
  <si>
    <t>0.07772720720767229</t>
  </si>
  <si>
    <t>0.19827300449309207</t>
  </si>
  <si>
    <t>0.05946411002740777</t>
  </si>
  <si>
    <t>0.5032833793838531</t>
  </si>
  <si>
    <t>0.3738224649254333</t>
  </si>
  <si>
    <t>-250.4098893</t>
  </si>
  <si>
    <t>139.4632682948356</t>
  </si>
  <si>
    <t>139.17485594818348</t>
  </si>
  <si>
    <t>134.55821783680264</t>
  </si>
  <si>
    <t>59.80699335736176</t>
  </si>
  <si>
    <t>-394.65828025555334</t>
  </si>
  <si>
    <t>-10.382840593284838</t>
  </si>
  <si>
    <t>-0.2033710752324756</t>
  </si>
  <si>
    <t>-0.05452779109143949</t>
  </si>
  <si>
    <t>0.1612000443053333</t>
  </si>
  <si>
    <t>45.746989038849804</t>
  </si>
  <si>
    <t>-0.2524658385490607</t>
  </si>
  <si>
    <t>-0.5384310361433197</t>
  </si>
  <si>
    <t>-0.17343873397633291</t>
  </si>
  <si>
    <t>0.8287465221511254</t>
  </si>
  <si>
    <t>-0.819211907625094</t>
  </si>
  <si>
    <t>-1.7804631796355748</t>
  </si>
  <si>
    <t>3.431127148786156</t>
  </si>
  <si>
    <t>462.7602957878823</t>
  </si>
  <si>
    <t>71.51405724223109</t>
  </si>
  <si>
    <t>62.39363538854853</t>
  </si>
  <si>
    <t>75.02795238781175</t>
  </si>
  <si>
    <t>65.56647585817534</t>
  </si>
  <si>
    <t>149.0656598499545</t>
  </si>
  <si>
    <t>156.72138384622272</t>
  </si>
  <si>
    <t>4781.551721074178</t>
  </si>
  <si>
    <t>3728.2851943245832</t>
  </si>
  <si>
    <t>5500.127564687324</t>
  </si>
  <si>
    <t>4645.7845579841805</t>
  </si>
  <si>
    <t>312.8569449996962</t>
  </si>
  <si>
    <t>316.2971964508199</t>
  </si>
  <si>
    <t>324.26145189953655</t>
  </si>
  <si>
    <t>326.8346929480469</t>
  </si>
  <si>
    <t>-0.5099396432717258</t>
  </si>
  <si>
    <t>-0.2549566909037261</t>
  </si>
  <si>
    <t>-0.5135033308879458</t>
  </si>
  <si>
    <t>-0.3245120499293014</t>
  </si>
  <si>
    <t>-0.06898247469328607</t>
  </si>
  <si>
    <t>-0.03499364546498848</t>
  </si>
  <si>
    <t>0.07500244224347385</t>
  </si>
  <si>
    <t>0.2464501366718932</t>
  </si>
  <si>
    <t>-29.836044876450565</t>
  </si>
  <si>
    <t>-1.7034160517960482</t>
  </si>
  <si>
    <t>-39.40913687602242</t>
  </si>
  <si>
    <t>-3.7880417940829094</t>
  </si>
  <si>
    <t>-93.78453680412102</t>
  </si>
  <si>
    <t>-41.56503487489751</t>
  </si>
  <si>
    <t>9.328623261546909</t>
  </si>
  <si>
    <t>208.0963494358998</t>
  </si>
  <si>
    <t>-1322.166513381759</t>
  </si>
  <si>
    <t>-85.29483312955207</t>
  </si>
  <si>
    <t>-1679.5502195780182</t>
  </si>
  <si>
    <t>-172.91162208578842</t>
  </si>
  <si>
    <t>1747476248</t>
  </si>
  <si>
    <t>195.03333333333333</t>
  </si>
  <si>
    <t>133.83327347562582</t>
  </si>
  <si>
    <t>84.08432965077971</t>
  </si>
  <si>
    <t>3045.3597252432933</t>
  </si>
  <si>
    <t>-13.231482202827031</t>
  </si>
  <si>
    <t>6.469853803399364</t>
  </si>
  <si>
    <t>-2.3513541374520015</t>
  </si>
  <si>
    <t>-4.512611978457672</t>
  </si>
  <si>
    <t>-2.440376722901424</t>
  </si>
  <si>
    <t>-4.585577828061117</t>
  </si>
  <si>
    <t>-0.7422509870912547</t>
  </si>
  <si>
    <t>0.9196446472642351</t>
  </si>
  <si>
    <t>0.06921309842056277</t>
  </si>
  <si>
    <t>0.07805203422871261</t>
  </si>
  <si>
    <t>0.1457904079156193</t>
  </si>
  <si>
    <t>0.056108370843807286</t>
  </si>
  <si>
    <t>0.37752787770001117</t>
  </si>
  <si>
    <t>0.3450871722323037</t>
  </si>
  <si>
    <t>-250.44322263333333</t>
  </si>
  <si>
    <t>139.3443209621591</t>
  </si>
  <si>
    <t>139.1065158990967</t>
  </si>
  <si>
    <t>133.80656179723422</t>
  </si>
  <si>
    <t>60.46227181333883</t>
  </si>
  <si>
    <t>-396.03497135900943</t>
  </si>
  <si>
    <t>-10.378040954007014</t>
  </si>
  <si>
    <t>-0.17922949614172043</t>
  </si>
  <si>
    <t>-0.13073867930916686</t>
  </si>
  <si>
    <t>0.18305550975215756</t>
  </si>
  <si>
    <t>45.71569390318447</t>
  </si>
  <si>
    <t>-0.2716718150302371</t>
  </si>
  <si>
    <t>-0.5856929351840027</t>
  </si>
  <si>
    <t>-0.0074803930854122624</t>
  </si>
  <si>
    <t>0.8562539612504201</t>
  </si>
  <si>
    <t>-0.07072254831195712</t>
  </si>
  <si>
    <t>-1.7827387799526662</t>
  </si>
  <si>
    <t>2.768377165207652</t>
  </si>
  <si>
    <t>460.4113344501965</t>
  </si>
  <si>
    <t>74.83840673565115</t>
  </si>
  <si>
    <t>64.92710434924074</t>
  </si>
  <si>
    <t>76.9661023320785</t>
  </si>
  <si>
    <t>67.56691855618614</t>
  </si>
  <si>
    <t>146.04801580391796</t>
  </si>
  <si>
    <t>155.09675946189702</t>
  </si>
  <si>
    <t>4681.494665355404</t>
  </si>
  <si>
    <t>3918.6676741148535</t>
  </si>
  <si>
    <t>5373.460466048526</t>
  </si>
  <si>
    <t>4552.398506217547</t>
  </si>
  <si>
    <t>313.2892448584642</t>
  </si>
  <si>
    <t>315.6802016830225</t>
  </si>
  <si>
    <t>324.70172853500736</t>
  </si>
  <si>
    <t>327.0204563044692</t>
  </si>
  <si>
    <t>-0.4060975707048352</t>
  </si>
  <si>
    <t>-0.16785647711961876</t>
  </si>
  <si>
    <t>-0.5187052516026717</t>
  </si>
  <si>
    <t>-0.32571833844806264</t>
  </si>
  <si>
    <t>-0.039076125919386445</t>
  </si>
  <si>
    <t>-0.030965158162881257</t>
  </si>
  <si>
    <t>-0.40220342622090527</t>
  </si>
  <si>
    <t>-0.21900440616300415</t>
  </si>
  <si>
    <t>-24.889236630787963</t>
  </si>
  <si>
    <t>1.756527246126156</t>
  </si>
  <si>
    <t>-40.48042433155118</t>
  </si>
  <si>
    <t>-3.7811098408700996</t>
  </si>
  <si>
    <t>-55.64673306578377</t>
  </si>
  <si>
    <t>-40.362470654621546</t>
  </si>
  <si>
    <t>-639.6365696795528</t>
  </si>
  <si>
    <t>-349.39702293285984</t>
  </si>
  <si>
    <t>-1101.3374984478967</t>
  </si>
  <si>
    <t>108.3751835753576</t>
  </si>
  <si>
    <t>-1741.8572241374354</t>
  </si>
  <si>
    <t>-167.69710747593143</t>
  </si>
  <si>
    <t>195.06666666666666</t>
  </si>
  <si>
    <t>134.55919445044506</t>
  </si>
  <si>
    <t>84.13409166181667</t>
  </si>
  <si>
    <t>3047.2075457597125</t>
  </si>
  <si>
    <t>-15.423437095912128</t>
  </si>
  <si>
    <t>3.3500281122327937</t>
  </si>
  <si>
    <t>-2.4047025930253128</t>
  </si>
  <si>
    <t>-4.044327410214473</t>
  </si>
  <si>
    <t>-2.672180432610546</t>
  </si>
  <si>
    <t>-4.129064655756462</t>
  </si>
  <si>
    <t>-0.8838033481148441</t>
  </si>
  <si>
    <t>1.0705595152208813</t>
  </si>
  <si>
    <t>0.06998470057482223</t>
  </si>
  <si>
    <t>0.07764687341177597</t>
  </si>
  <si>
    <t>0.09691383678959421</t>
  </si>
  <si>
    <t>0.05716638167235241</t>
  </si>
  <si>
    <t>0.3394998808673717</t>
  </si>
  <si>
    <t>0.2739325785331007</t>
  </si>
  <si>
    <t>-250.47655596666667</t>
  </si>
  <si>
    <t>139.16397260359983</t>
  </si>
  <si>
    <t>139.0089355224029</t>
  </si>
  <si>
    <t>133.3714737604125</t>
  </si>
  <si>
    <t>61.11513085090174</t>
  </si>
  <si>
    <t>-397.41101239882755</t>
  </si>
  <si>
    <t>-10.371136906244647</t>
  </si>
  <si>
    <t>-0.14564863637254793</t>
  </si>
  <si>
    <t>-0.17073734612746083</t>
  </si>
  <si>
    <t>0.21485737743818129</t>
  </si>
  <si>
    <t>45.66554378064347</t>
  </si>
  <si>
    <t>-0.27833681954175626</t>
  </si>
  <si>
    <t>-0.6567601089293479</t>
  </si>
  <si>
    <t>0.15259418165667152</t>
  </si>
  <si>
    <t>0.8396422541615767</t>
  </si>
  <si>
    <t>0.5570972736835708</t>
  </si>
  <si>
    <t>-1.7857737170544585</t>
  </si>
  <si>
    <t>1.7727922983475424</t>
  </si>
  <si>
    <t>457.52528960568</t>
  </si>
  <si>
    <t>77.6610819459294</t>
  </si>
  <si>
    <t>68.89903732899676</t>
  </si>
  <si>
    <t>78.06947372038309</t>
  </si>
  <si>
    <t>68.49600642768895</t>
  </si>
  <si>
    <t>141.1367651954334</t>
  </si>
  <si>
    <t>153.4669079549877</t>
  </si>
  <si>
    <t>5155.850623639745</t>
  </si>
  <si>
    <t>4418.292415019332</t>
  </si>
  <si>
    <t>5318.691847775842</t>
  </si>
  <si>
    <t>4449.509024432796</t>
  </si>
  <si>
    <t>311.76577364988174</t>
  </si>
  <si>
    <t>314.16844594766553</t>
  </si>
  <si>
    <t>324.7341228638185</t>
  </si>
  <si>
    <t>327.3216139277386</t>
  </si>
  <si>
    <t>-0.2654071562383636</t>
  </si>
  <si>
    <t>-0.044996921280390456</t>
  </si>
  <si>
    <t>-0.503067566888513</t>
  </si>
  <si>
    <t>-0.3114655805879801</t>
  </si>
  <si>
    <t>-0.04746195258910604</t>
  </si>
  <si>
    <t>-0.044679343036948704</t>
  </si>
  <si>
    <t>-0.5316395547373837</t>
  </si>
  <si>
    <t>-0.43601657828987905</t>
  </si>
  <si>
    <t>-20.98962627030506</t>
  </si>
  <si>
    <t>8.504485415855102</t>
  </si>
  <si>
    <t>-38.87931952249523</t>
  </si>
  <si>
    <t>-2.938676909994368</t>
  </si>
  <si>
    <t>-67.89968811106498</t>
  </si>
  <si>
    <t>-60.833479817439795</t>
  </si>
  <si>
    <t>-824.6803765265157</t>
  </si>
  <si>
    <t>-634.0235185329358</t>
  </si>
  <si>
    <t>-869.1903695208598</t>
  </si>
  <si>
    <t>371.5541435458051</t>
  </si>
  <si>
    <t>-1653.4378109732074</t>
  </si>
  <si>
    <t>-130.65681429998523</t>
  </si>
  <si>
    <t>195.1</t>
  </si>
  <si>
    <t>0.8857553371173565</t>
  </si>
  <si>
    <t>72.57753825818153</t>
  </si>
  <si>
    <t>76.90285719567345</t>
  </si>
  <si>
    <t>69.71969545902641</t>
  </si>
  <si>
    <t>72.34661207715513</t>
  </si>
  <si>
    <t>70.81394911349693</t>
  </si>
  <si>
    <t>73.6658507428338</t>
  </si>
  <si>
    <t>67.41005094578512</t>
  </si>
  <si>
    <t>68.66640709685277</t>
  </si>
  <si>
    <t>70.3386437380724</t>
  </si>
  <si>
    <t>73.43577401883884</t>
  </si>
  <si>
    <t>66.34128649145498</t>
  </si>
  <si>
    <t>67.78049867334288</t>
  </si>
  <si>
    <t>68.82152235498366</t>
  </si>
  <si>
    <t>71.81512681367457</t>
  </si>
  <si>
    <t>64.83581303544096</t>
  </si>
  <si>
    <t>66.33863668553336</t>
  </si>
  <si>
    <t>0.07265840581815716</t>
  </si>
  <si>
    <t>0.18340629025332802</t>
  </si>
  <si>
    <t>0.07534465710221731</t>
  </si>
  <si>
    <t>-39.82035064677042</t>
  </si>
  <si>
    <t>-34.009809072720195</t>
  </si>
  <si>
    <t>-24.359171149476698</t>
  </si>
  <si>
    <t>135.2624779706349</t>
  </si>
  <si>
    <t>84.18403863913727</t>
  </si>
  <si>
    <t>3049.075820976848</t>
  </si>
  <si>
    <t>-17.254399592024896</t>
  </si>
  <si>
    <t>0.14826664139805334</t>
  </si>
  <si>
    <t>-2.6650451701820286</t>
  </si>
  <si>
    <t>-3.498544270840209</t>
  </si>
  <si>
    <t>-3.3103284639723305</t>
  </si>
  <si>
    <t>-3.7690730175254163</t>
  </si>
  <si>
    <t>-0.9873355785831948</t>
  </si>
  <si>
    <t>1.1811797779586257</t>
  </si>
  <si>
    <t>0.0721381728893121</t>
  </si>
  <si>
    <t>0.07672957300783392</t>
  </si>
  <si>
    <t>0.05095305952171018</t>
  </si>
  <si>
    <t>0.09652066418899008</t>
  </si>
  <si>
    <t>0.33045764479764234</t>
  </si>
  <si>
    <t>0.2759921143634622</t>
  </si>
  <si>
    <t>-250.5098893</t>
  </si>
  <si>
    <t>138.909528273841</t>
  </si>
  <si>
    <t>138.8552208050029</t>
  </si>
  <si>
    <t>133.1427892449354</t>
  </si>
  <si>
    <t>61.76609440507792</t>
  </si>
  <si>
    <t>-398.78592296934494</t>
  </si>
  <si>
    <t>-10.36195990719068</t>
  </si>
  <si>
    <t>-0.09074991289918162</t>
  </si>
  <si>
    <t>-0.17219170790827146</t>
  </si>
  <si>
    <t>0.1565391554468958</t>
  </si>
  <si>
    <t>45.60633452239337</t>
  </si>
  <si>
    <t>-0.2675014377876515</t>
  </si>
  <si>
    <t>-0.7379896885518796</t>
  </si>
  <si>
    <t>1.1606927992265537</t>
  </si>
  <si>
    <t>0.8118527980477761</t>
  </si>
  <si>
    <t>0.3004179665154245</t>
  </si>
  <si>
    <t>-1.7419088758888368</t>
  </si>
  <si>
    <t>0.3922603371000779</t>
  </si>
  <si>
    <t>456.7727921230335</t>
  </si>
  <si>
    <t>80.3770563507469</t>
  </si>
  <si>
    <t>72.9388683870976</t>
  </si>
  <si>
    <t>77.79690178381364</t>
  </si>
  <si>
    <t>68.4331054481027</t>
  </si>
  <si>
    <t>138.8098045421385</t>
  </si>
  <si>
    <t>154.12243619603373</t>
  </si>
  <si>
    <t>4849.033912264056</t>
  </si>
  <si>
    <t>4126.378511937642</t>
  </si>
  <si>
    <t>4988.379539694139</t>
  </si>
  <si>
    <t>4385.867106955618</t>
  </si>
  <si>
    <t>312.8660590828187</t>
  </si>
  <si>
    <t>315.16032030796316</t>
  </si>
  <si>
    <t>325.800892667343</t>
  </si>
  <si>
    <t>327.60620806753184</t>
  </si>
  <si>
    <t>-0.12277622673383598</t>
  </si>
  <si>
    <t>0.08541675323964161</t>
  </si>
  <si>
    <t>-0.45886161492618616</t>
  </si>
  <si>
    <t>-0.2656298432430499</t>
  </si>
  <si>
    <t>-0.024975820088279473</t>
  </si>
  <si>
    <t>-0.02701962644994294</t>
  </si>
  <si>
    <t>-0.5541108423334798</t>
  </si>
  <si>
    <t>-0.5128552148883108</t>
  </si>
  <si>
    <t>-12.933026833713765</t>
  </si>
  <si>
    <t>12.285593914116452</t>
  </si>
  <si>
    <t>-34.16777843154978</t>
  </si>
  <si>
    <t>-1.1199034020238336</t>
  </si>
  <si>
    <t>-37.52984668410112</t>
  </si>
  <si>
    <t>-35.16964528062077</t>
  </si>
  <si>
    <t>-823.1660110456926</t>
  </si>
  <si>
    <t>-727.1848905891237</t>
  </si>
  <si>
    <t>-562.6764479184785</t>
  </si>
  <si>
    <t>593.0040197335868</t>
  </si>
  <si>
    <t>-1519.361974299743</t>
  </si>
  <si>
    <t>-48.784351087099836</t>
  </si>
  <si>
    <t>195.13333333333333</t>
  </si>
  <si>
    <t>135.9984117332116</t>
  </si>
  <si>
    <t>84.2341611448568</t>
  </si>
  <si>
    <t>3050.9557971342065</t>
  </si>
  <si>
    <t>-18.232606490675565</t>
  </si>
  <si>
    <t>-2.3280601807272605</t>
  </si>
  <si>
    <t>-3.238273290196596</t>
  </si>
  <si>
    <t>-2.786245676708984</t>
  </si>
  <si>
    <t>-3.6239133617002297</t>
  </si>
  <si>
    <t>-3.037619364916977</t>
  </si>
  <si>
    <t>-1.0435583235547783</t>
  </si>
  <si>
    <t>1.256510496789018</t>
  </si>
  <si>
    <t>0.0731384190807114</t>
  </si>
  <si>
    <t>0.07546215103808272</t>
  </si>
  <si>
    <t>0.056504531277929544</t>
  </si>
  <si>
    <t>0.1335260502620081</t>
  </si>
  <si>
    <t>0.3013729446176509</t>
  </si>
  <si>
    <t>0.2502000070908527</t>
  </si>
  <si>
    <t>-250.54322263333333</t>
  </si>
  <si>
    <t>138.44698975773596</t>
  </si>
  <si>
    <t>138.50697090352847</t>
  </si>
  <si>
    <t>132.94408253045194</t>
  </si>
  <si>
    <t>62.41567452133672</t>
  </si>
  <si>
    <t>-400.15952025101876</t>
  </si>
  <si>
    <t>-10.35078636867492</t>
  </si>
  <si>
    <t>-0.04351346093890339</t>
  </si>
  <si>
    <t>-0.20813522674423893</t>
  </si>
  <si>
    <t>0.23013500510904403</t>
  </si>
  <si>
    <t>45.54745190114176</t>
  </si>
  <si>
    <t>-0.23678305482430462</t>
  </si>
  <si>
    <t>-0.8070497545156174</t>
  </si>
  <si>
    <t>1.9646171338417715</t>
  </si>
  <si>
    <t>0.7970978826156866</t>
  </si>
  <si>
    <t>0.19203478989767853</t>
  </si>
  <si>
    <t>-1.6487736877177925</t>
  </si>
  <si>
    <t>-1.056286224108497</t>
  </si>
  <si>
    <t>455.0439077779443</t>
  </si>
  <si>
    <t>81.55538451605153</t>
  </si>
  <si>
    <t>75.3842060944885</t>
  </si>
  <si>
    <t>76.94857495269379</t>
  </si>
  <si>
    <t>69.34564597084754</t>
  </si>
  <si>
    <t>135.73717284695567</t>
  </si>
  <si>
    <t>153.9716837393414</t>
  </si>
  <si>
    <t>5020.595890879231</t>
  </si>
  <si>
    <t>4690.221788938127</t>
  </si>
  <si>
    <t>4875.51760105373</t>
  </si>
  <si>
    <t>4640.479252934307</t>
  </si>
  <si>
    <t>312.13799307778913</t>
  </si>
  <si>
    <t>313.3727855881269</t>
  </si>
  <si>
    <t>325.9373189399291</t>
  </si>
  <si>
    <t>326.76043846479195</t>
  </si>
  <si>
    <t>-0.012065982105020245</t>
  </si>
  <si>
    <t>0.1842230497493845</t>
  </si>
  <si>
    <t>-0.38853397073955787</t>
  </si>
  <si>
    <t>-0.1907215703309762</t>
  </si>
  <si>
    <t>-0.23443634033191585</t>
  </si>
  <si>
    <t>-0.2677009872117951</t>
  </si>
  <si>
    <t>-0.536068260601423</t>
  </si>
  <si>
    <t>-0.5659698022120978</t>
  </si>
  <si>
    <t>-8.531616272330467</t>
  </si>
  <si>
    <t>19.201202871834568</t>
  </si>
  <si>
    <t>-30.17538120686933</t>
  </si>
  <si>
    <t>2.1251307392074184</t>
  </si>
  <si>
    <t>-351.19902855200115</t>
  </si>
  <si>
    <t>-373.185591333731</t>
  </si>
  <si>
    <t>-785.6938533312551</t>
  </si>
  <si>
    <t>-846.8225552944851</t>
  </si>
  <si>
    <t>-351.8320564880415</t>
  </si>
  <si>
    <t>857.3693374776901</t>
  </si>
  <si>
    <t>-1336.0939892854474</t>
  </si>
  <si>
    <t>95.9663568737571</t>
  </si>
  <si>
    <t>195.16666666666666</t>
  </si>
  <si>
    <t>136.68627569390105</t>
  </si>
  <si>
    <t>84.28363944382727</t>
  </si>
  <si>
    <t>3052.8252697972125</t>
  </si>
  <si>
    <t>-18.63442543698922</t>
  </si>
  <si>
    <t>-4.64692135617426</t>
  </si>
  <si>
    <t>-3.686144710449046</t>
  </si>
  <si>
    <t>-2.1547445945614916</t>
  </si>
  <si>
    <t>-4.173978200036896</t>
  </si>
  <si>
    <t>-2.5652686130718694</t>
  </si>
  <si>
    <t>-1.0586777033512844</t>
  </si>
  <si>
    <t>1.2772770436178185</t>
  </si>
  <si>
    <t>0.07479662690562491</t>
  </si>
  <si>
    <t>0.07432545275430735</t>
  </si>
  <si>
    <t>0.033081574670550215</t>
  </si>
  <si>
    <t>0.16700003227549368</t>
  </si>
  <si>
    <t>0.31490310972239205</t>
  </si>
  <si>
    <t>0.27538648129841226</t>
  </si>
  <si>
    <t>-250.57655596666666</t>
  </si>
  <si>
    <t>136.55467849489463</t>
  </si>
  <si>
    <t>136.65864788452063</t>
  </si>
  <si>
    <t>132.11771219594573</t>
  </si>
  <si>
    <t>63.063961414518815</t>
  </si>
  <si>
    <t>-401.5308944458083</t>
  </si>
  <si>
    <t>-10.337309455235568</t>
  </si>
  <si>
    <t>0.001761896791906352</t>
  </si>
  <si>
    <t>-0.4499717373054354</t>
  </si>
  <si>
    <t>0.11174244234826997</t>
  </si>
  <si>
    <t>45.44069125044507</t>
  </si>
  <si>
    <t>-0.18610382959356703</t>
  </si>
  <si>
    <t>-0.8705626532058091</t>
  </si>
  <si>
    <t>2.2703995042395864</t>
  </si>
  <si>
    <t>0.7864640695900112</t>
  </si>
  <si>
    <t>0.20069015039023352</t>
  </si>
  <si>
    <t>-1.5240085068326228</t>
  </si>
  <si>
    <t>-2.368480650984855</t>
  </si>
  <si>
    <t>456.2624310792762</t>
  </si>
  <si>
    <t>81.62907864031419</t>
  </si>
  <si>
    <t>77.47930012056128</t>
  </si>
  <si>
    <t>74.78505723475645</t>
  </si>
  <si>
    <t>69.351612247882</t>
  </si>
  <si>
    <t>136.15766310547787</t>
  </si>
  <si>
    <t>156.3483549621807</t>
  </si>
  <si>
    <t>4544.324351533875</t>
  </si>
  <si>
    <t>4157.506358013664</t>
  </si>
  <si>
    <t>4523.8528158124445</t>
  </si>
  <si>
    <t>4417.209279665042</t>
  </si>
  <si>
    <t>313.59514544425394</t>
  </si>
  <si>
    <t>314.9686267104586</t>
  </si>
  <si>
    <t>327.0581792768265</t>
  </si>
  <si>
    <t>327.5381642989252</t>
  </si>
  <si>
    <t>0.06830627388256114</t>
  </si>
  <si>
    <t>0.2614855814983152</t>
  </si>
  <si>
    <t>-0.28795243287877714</t>
  </si>
  <si>
    <t>-0.09362900732405416</t>
  </si>
  <si>
    <t>-1.5405270925459715</t>
  </si>
  <si>
    <t>-1.632196763446143</t>
  </si>
  <si>
    <t>-1.0069824752754062</t>
  </si>
  <si>
    <t>-1.1211906642701193</t>
  </si>
  <si>
    <t>-3.693037846466904</t>
  </si>
  <si>
    <t>16.304785207351564</t>
  </si>
  <si>
    <t>-22.502398944115072</t>
  </si>
  <si>
    <t>5.742602352854317</t>
  </si>
  <si>
    <t>-1829.472337363099</t>
  </si>
  <si>
    <t>-1804.8750040207278</t>
  </si>
  <si>
    <t>-1349.8601076191953</t>
  </si>
  <si>
    <t>-1520.2741579653452</t>
  </si>
  <si>
    <t>-166.1742500110486</t>
  </si>
  <si>
    <t>816.7924076396754</t>
  </si>
  <si>
    <t>-1049.5015965126918</t>
  </si>
  <si>
    <t>272.9282459791591</t>
  </si>
  <si>
    <t>195.2</t>
  </si>
  <si>
    <t>0.8870571729098743</t>
  </si>
  <si>
    <t>72.58496949952003</t>
  </si>
  <si>
    <t>76.90836360900207</t>
  </si>
  <si>
    <t>69.7225059683557</t>
  </si>
  <si>
    <t>72.34851052139503</t>
  </si>
  <si>
    <t>70.842872154494</t>
  </si>
  <si>
    <t>73.68018595299127</t>
  </si>
  <si>
    <t>67.37907103503034</t>
  </si>
  <si>
    <t>68.6278440578793</t>
  </si>
  <si>
    <t>70.36610001100186</t>
  </si>
  <si>
    <t>73.44784165194113</t>
  </si>
  <si>
    <t>66.31054856773889</t>
  </si>
  <si>
    <t>67.74144751585112</t>
  </si>
  <si>
    <t>68.84689970291711</t>
  </si>
  <si>
    <t>71.82448735850198</t>
  </si>
  <si>
    <t>64.80579126048634</t>
  </si>
  <si>
    <t>66.29962378877379</t>
  </si>
  <si>
    <t>0.07278591884421709</t>
  </si>
  <si>
    <t>0.18356103848980565</t>
  </si>
  <si>
    <t>0.07540789139900474</t>
  </si>
  <si>
    <t>-91.14457480431574</t>
  </si>
  <si>
    <t>-76.08270794043658</t>
  </si>
  <si>
    <t>-24.48813311828099</t>
  </si>
  <si>
    <t>137.38054040762253</t>
  </si>
  <si>
    <t>84.33301717222733</t>
  </si>
  <si>
    <t>3054.698560747996</t>
  </si>
  <si>
    <t>-18.02842644254226</t>
  </si>
  <si>
    <t>-6.44070395118134</t>
  </si>
  <si>
    <t>-4.366937058064423</t>
  </si>
  <si>
    <t>-1.540488436970514</t>
  </si>
  <si>
    <t>-4.513023427091376</t>
  </si>
  <si>
    <t>-1.9935122726673025</t>
  </si>
  <si>
    <t>-1.0225179044727222</t>
  </si>
  <si>
    <t>1.242714300590697</t>
  </si>
  <si>
    <t>0.07677611005269899</t>
  </si>
  <si>
    <t>0.07286016382108641</t>
  </si>
  <si>
    <t>0.06157508900484386</t>
  </si>
  <si>
    <t>0.19941011779404297</t>
  </si>
  <si>
    <t>0.3190757269412145</t>
  </si>
  <si>
    <t>0.2950739159582362</t>
  </si>
  <si>
    <t>-250.6098893</t>
  </si>
  <si>
    <t>132.3509729085241</t>
  </si>
  <si>
    <t>132.66029992714385</t>
  </si>
  <si>
    <t>130.62451909595634</t>
  </si>
  <si>
    <t>63.7101463023593</t>
  </si>
  <si>
    <t>-402.8974358626911</t>
  </si>
  <si>
    <t>-10.322381657301646</t>
  </si>
  <si>
    <t>0.029725315822246183</t>
  </si>
  <si>
    <t>-0.7284874217484206</t>
  </si>
  <si>
    <t>0.07263357336355764</t>
  </si>
  <si>
    <t>45.24168491343871</t>
  </si>
  <si>
    <t>-0.11711444851304667</t>
  </si>
  <si>
    <t>-0.9301548207637287</t>
  </si>
  <si>
    <t>2.7240188181374636</t>
  </si>
  <si>
    <t>0.7189736691924737</t>
  </si>
  <si>
    <t>2.19688688381342</t>
  </si>
  <si>
    <t>-1.3732229410277643</t>
  </si>
  <si>
    <t>-3.254324393969663</t>
  </si>
  <si>
    <t>458.25814412641097</t>
  </si>
  <si>
    <t>79.19721142031437</t>
  </si>
  <si>
    <t>76.20870886429196</t>
  </si>
  <si>
    <t>72.45583178622823</t>
  </si>
  <si>
    <t>69.25284896140127</t>
  </si>
  <si>
    <t>138.36069172761933</t>
  </si>
  <si>
    <t>158.60917247156198</t>
  </si>
  <si>
    <t>4238.337823514155</t>
  </si>
  <si>
    <t>4222.609808690699</t>
  </si>
  <si>
    <t>4073.764311217071</t>
  </si>
  <si>
    <t>4320.537053590976</t>
  </si>
  <si>
    <t>314.5821156484528</t>
  </si>
  <si>
    <t>314.77239382635184</t>
  </si>
  <si>
    <t>328.14395953321883</t>
  </si>
  <si>
    <t>327.6160186964607</t>
  </si>
  <si>
    <t>0.11830382225330424</t>
  </si>
  <si>
    <t>0.3226678655071093</t>
  </si>
  <si>
    <t>-0.1783011494337224</t>
  </si>
  <si>
    <t>0.01636333786774888</t>
  </si>
  <si>
    <t>-4.421706608095328</t>
  </si>
  <si>
    <t>-4.353513904004929</t>
  </si>
  <si>
    <t>-1.698135094976378</t>
  </si>
  <si>
    <t>-1.8539812637563613</t>
  </si>
  <si>
    <t>-1.4359288145082707</t>
  </si>
  <si>
    <t>11.777778878497442</t>
  </si>
  <si>
    <t>-15.03823893023014</t>
  </si>
  <si>
    <t>8.415165493800082</t>
  </si>
  <si>
    <t>-3418.8132075658427</t>
  </si>
  <si>
    <t>-3436.383444554703</t>
  </si>
  <si>
    <t>-1900.9321119727388</t>
  </si>
  <si>
    <t>-2212.1438172568974</t>
  </si>
  <si>
    <t>-63.69472344420748</t>
  </si>
  <si>
    <t>734.6959257567706</t>
  </si>
  <si>
    <t>-736.7388574914544</t>
  </si>
  <si>
    <t>427.4112496651928</t>
  </si>
  <si>
    <t>195.23333333333332</t>
  </si>
  <si>
    <t>138.10550814275933</t>
  </si>
  <si>
    <t>84.3841744675178</t>
  </si>
  <si>
    <t>3056.653363632037</t>
  </si>
  <si>
    <t>-16.646962557227663</t>
  </si>
  <si>
    <t>-7.09239105020866</t>
  </si>
  <si>
    <t>-4.74256481256513</t>
  </si>
  <si>
    <t>-0.9060663457784294</t>
  </si>
  <si>
    <t>-4.9708925202151715</t>
  </si>
  <si>
    <t>-1.5835850626326202</t>
  </si>
  <si>
    <t>-0.9241225143222873</t>
  </si>
  <si>
    <t>1.1593175030084932</t>
  </si>
  <si>
    <t>0.0776034202066222</t>
  </si>
  <si>
    <t>0.07036587809035366</t>
  </si>
  <si>
    <t>0.08882346435713379</t>
  </si>
  <si>
    <t>0.2227768728237826</t>
  </si>
  <si>
    <t>0.30476147455183167</t>
  </si>
  <si>
    <t>0.3012870031922252</t>
  </si>
  <si>
    <t>-250.64322263333332</t>
  </si>
  <si>
    <t>126.58836218158872</t>
  </si>
  <si>
    <t>127.56432028511787</t>
  </si>
  <si>
    <t>128.20795317848297</t>
  </si>
  <si>
    <t>64.35283998375749</t>
  </si>
  <si>
    <t>-404.2557344650973</t>
  </si>
  <si>
    <t>-10.306628981813876</t>
  </si>
  <si>
    <t>0.05286239319206655</t>
  </si>
  <si>
    <t>-1.038070950209622</t>
  </si>
  <si>
    <t>0.026072829890246105</t>
  </si>
  <si>
    <t>44.94573553172371</t>
  </si>
  <si>
    <t>-0.041794998215126694</t>
  </si>
  <si>
    <t>-1.0363685728914018</t>
  </si>
  <si>
    <t>2.4628753448403584</t>
  </si>
  <si>
    <t>0.5094669737926942</t>
  </si>
  <si>
    <t>4.538155558397317</t>
  </si>
  <si>
    <t>-1.2236931374862219</t>
  </si>
  <si>
    <t>-3.6927643938129027</t>
  </si>
  <si>
    <t>460.7164862704212</t>
  </si>
  <si>
    <t>77.02784515159921</t>
  </si>
  <si>
    <t>75.78586274549009</t>
  </si>
  <si>
    <t>67.9466086440788</t>
  </si>
  <si>
    <t>67.14985992548496</t>
  </si>
  <si>
    <t>137.44604107166177</t>
  </si>
  <si>
    <t>164.406297730448</t>
  </si>
  <si>
    <t>4912.2398799946795</t>
  </si>
  <si>
    <t>5075.858077219043</t>
  </si>
  <si>
    <t>3213.871992468475</t>
  </si>
  <si>
    <t>3315.73298054918</t>
  </si>
  <si>
    <t>312.604244018799</t>
  </si>
  <si>
    <t>312.4087184258057</t>
  </si>
  <si>
    <t>330.493742007146</t>
  </si>
  <si>
    <t>330.3880373538756</t>
  </si>
  <si>
    <t>0.17605698848666082</t>
  </si>
  <si>
    <t>0.3924382645072524</t>
  </si>
  <si>
    <t>-0.0537142063024669</t>
  </si>
  <si>
    <t>0.11917157594028135</t>
  </si>
  <si>
    <t>-8.080470777837412</t>
  </si>
  <si>
    <t>-7.47629884503387</t>
  </si>
  <si>
    <t>-3.0087646793081007</t>
  </si>
  <si>
    <t>-3.2042069386999925</t>
  </si>
  <si>
    <t>-0.3937348880047844</t>
  </si>
  <si>
    <t>6.517870398116628</t>
  </si>
  <si>
    <t>-7.168511401641016</t>
  </si>
  <si>
    <t>6.362479750298095</t>
  </si>
  <si>
    <t>-5221.967104050031</t>
  </si>
  <si>
    <t>-5444.103043178472</t>
  </si>
  <si>
    <t>-2337.9691737800617</t>
  </si>
  <si>
    <t>-2548.2949663963445</t>
  </si>
  <si>
    <t>2.5022423204025444</t>
  </si>
  <si>
    <t>712.8520030196798</t>
  </si>
  <si>
    <t>-384.90182848562586</t>
  </si>
  <si>
    <t>404.42406654492623</t>
  </si>
  <si>
    <t>195.26666666666665</t>
  </si>
  <si>
    <t>138.7555281219353</t>
  </si>
  <si>
    <t>84.43325657753195</t>
  </si>
  <si>
    <t>3058.537091473966</t>
  </si>
  <si>
    <t>-15.467277006353836</t>
  </si>
  <si>
    <t>5479</t>
  </si>
  <si>
    <t>-8.062945162461778</t>
  </si>
  <si>
    <t>-5.518776043188819</t>
  </si>
  <si>
    <t>-0.4482299176807931</t>
  </si>
  <si>
    <t>-5.151995142575036</t>
  </si>
  <si>
    <t>-1.1075373465003964</t>
  </si>
  <si>
    <t>-0.838181398350814</t>
  </si>
  <si>
    <t>1.072785067580638</t>
  </si>
  <si>
    <t>0.07843418221656916</t>
  </si>
  <si>
    <t>0.07172891634219467</t>
  </si>
  <si>
    <t>0.045923145889346116</t>
  </si>
  <si>
    <t>0.2486728846893636</t>
  </si>
  <si>
    <t>0.350056507357842</t>
  </si>
  <si>
    <t>0.348190183598018</t>
  </si>
  <si>
    <t>-250.67655596666665</t>
  </si>
  <si>
    <t>126.43280695979423</t>
  </si>
  <si>
    <t>124.65468196213246</t>
  </si>
  <si>
    <t>125.09264673178079</t>
  </si>
  <si>
    <t>64.99109632003785</t>
  </si>
  <si>
    <t>-405.60321845145756</t>
  </si>
  <si>
    <t>-10.290489080793211</t>
  </si>
  <si>
    <t>0.07409904470721404</t>
  </si>
  <si>
    <t>-1.1956704315232134</t>
  </si>
  <si>
    <t>-0.03011934710912293</t>
  </si>
  <si>
    <t>44.57785534203108</t>
  </si>
  <si>
    <t>0.03381852305508684</t>
  </si>
  <si>
    <t>-1.1671299702638864</t>
  </si>
  <si>
    <t>2.5725613833443877</t>
  </si>
  <si>
    <t>0.21289138626875553</t>
  </si>
  <si>
    <t>5.340901258261914</t>
  </si>
  <si>
    <t>-1.0721648461879685</t>
  </si>
  <si>
    <t>-3.8054115625300287</t>
  </si>
  <si>
    <t>463.5210017538089</t>
  </si>
  <si>
    <t>77.52234307536868</t>
  </si>
  <si>
    <t>78.82905036999055</t>
  </si>
  <si>
    <t>60.04109325810146</t>
  </si>
  <si>
    <t>60.96049698149979</t>
  </si>
  <si>
    <t>134.63481119951388</t>
  </si>
  <si>
    <t>172.35671201970146</t>
  </si>
  <si>
    <t>5162.861770438467</t>
  </si>
  <si>
    <t>5522.0281419671455</t>
  </si>
  <si>
    <t>2676.8403217386954</t>
  </si>
  <si>
    <t>2879.0988296045643</t>
  </si>
  <si>
    <t>311.8812388991558</t>
  </si>
  <si>
    <t>311.01527129064743</t>
  </si>
  <si>
    <t>332.13014831492467</t>
  </si>
  <si>
    <t>331.635418362667</t>
  </si>
  <si>
    <t>0.25570282135634825</t>
  </si>
  <si>
    <t>0.46565343774326984</t>
  </si>
  <si>
    <t>0.05948428099808811</t>
  </si>
  <si>
    <t>0.20593182046211317</t>
  </si>
  <si>
    <t>-6.895431032489309</t>
  </si>
  <si>
    <t>-8.540603264259019</t>
  </si>
  <si>
    <t>-4.691944980989053</t>
  </si>
  <si>
    <t>-4.891983027447001</t>
  </si>
  <si>
    <t>1.2857284942470535</t>
  </si>
  <si>
    <t>4.6383563872215525</t>
  </si>
  <si>
    <t>-2.9891775061244594</t>
  </si>
  <si>
    <t>4.835016353054015</t>
  </si>
  <si>
    <t>-5983.805430263874</t>
  </si>
  <si>
    <t>-6514.968585165305</t>
  </si>
  <si>
    <t>-2632.7982854848233</t>
  </si>
  <si>
    <t>-2883.624389627865</t>
  </si>
  <si>
    <t>115.38632913610923</t>
  </si>
  <si>
    <t>762.8261364837142</t>
  </si>
  <si>
    <t>-165.58868200094804</t>
  </si>
  <si>
    <t>370.42281342889936</t>
  </si>
  <si>
    <t>195.3</t>
  </si>
  <si>
    <t>0.8882976442867604</t>
  </si>
  <si>
    <t>72.5950008645775</t>
  </si>
  <si>
    <t>76.91817532738703</t>
  </si>
  <si>
    <t>69.72241757648051</t>
  </si>
  <si>
    <t>72.34833267997386</t>
  </si>
  <si>
    <t>70.92577399719147</t>
  </si>
  <si>
    <t>73.76240301397935</t>
  </si>
  <si>
    <t>67.34182952950259</t>
  </si>
  <si>
    <t>68.5937597234513</t>
  </si>
  <si>
    <t>70.44505395623352</t>
  </si>
  <si>
    <t>73.52717455372763</t>
  </si>
  <si>
    <t>66.27414745678186</t>
  </si>
  <si>
    <t>67.7080327087532</t>
  </si>
  <si>
    <t>68.9201037044347</t>
  </si>
  <si>
    <t>71.89853667155876</t>
  </si>
  <si>
    <t>64.77073545888786</t>
  </si>
  <si>
    <t>66.26734837026723</t>
  </si>
  <si>
    <t>0.07295877224138356</t>
  </si>
  <si>
    <t>0.18391804118221997</t>
  </si>
  <si>
    <t>0.075568637101412</t>
  </si>
  <si>
    <t>-87.11950299573061</t>
  </si>
  <si>
    <t>-70.22605818456705</t>
  </si>
  <si>
    <t>-24.749779628505337</t>
  </si>
  <si>
    <t>139.41973798856426</t>
  </si>
  <si>
    <t>84.48436488327025</t>
  </si>
  <si>
    <t>3060.5081972445114</t>
  </si>
  <si>
    <t>-13.408856596925423</t>
  </si>
  <si>
    <t>-8.371338676612218</t>
  </si>
  <si>
    <t>-4.485831868954143</t>
  </si>
  <si>
    <t>-0.18918112991842595</t>
  </si>
  <si>
    <t>-4.396901869745291</t>
  </si>
  <si>
    <t>-0.8963017676629206</t>
  </si>
  <si>
    <t>-0.7107180749693305</t>
  </si>
  <si>
    <t>0.9481425822487468</t>
  </si>
  <si>
    <t>0.07874136615707733</t>
  </si>
  <si>
    <t>0.0707849967738769</t>
  </si>
  <si>
    <t>0.0791816373910803</t>
  </si>
  <si>
    <t>0.26955500938468874</t>
  </si>
  <si>
    <t>0.4412414130452179</t>
  </si>
  <si>
    <t>0.36633137490529133</t>
  </si>
  <si>
    <t>-250.70988930000001</t>
  </si>
  <si>
    <t>122.60177879445806</t>
  </si>
  <si>
    <t>122.01494041085061</t>
  </si>
  <si>
    <t>122.588284366613</t>
  </si>
  <si>
    <t>65.6243974828183</t>
  </si>
  <si>
    <t>-406.9385017769879</t>
  </si>
  <si>
    <t>-10.274370927995836</t>
  </si>
  <si>
    <t>0.09462120497859433</t>
  </si>
  <si>
    <t>-1.309919107423578</t>
  </si>
  <si>
    <t>-0.007192764557647948</t>
  </si>
  <si>
    <t>44.16086167446941</t>
  </si>
  <si>
    <t>0.10241247180142996</t>
  </si>
  <si>
    <t>-1.2944097471285003</t>
  </si>
  <si>
    <t>2.3238815316125074</t>
  </si>
  <si>
    <t>-0.09342581511583103</t>
  </si>
  <si>
    <t>5.159310848683006</t>
  </si>
  <si>
    <t>-0.9292846872828491</t>
  </si>
  <si>
    <t>-3.920845283148706</t>
  </si>
  <si>
    <t>464.8532977809693</t>
  </si>
  <si>
    <t>79.94685779728543</t>
  </si>
  <si>
    <t>83.04498514657853</t>
  </si>
  <si>
    <t>52.949743056026406</t>
  </si>
  <si>
    <t>55.66314216341894</t>
  </si>
  <si>
    <t>131.0301462744403</t>
  </si>
  <si>
    <t>179.3587732690713</t>
  </si>
  <si>
    <t>5405.105713548335</t>
  </si>
  <si>
    <t>5499.3437202637415</t>
  </si>
  <si>
    <t>2508.84461580009</t>
  </si>
  <si>
    <t>2901.4178406350206</t>
  </si>
  <si>
    <t>311.1673686441569</t>
  </si>
  <si>
    <t>311.1864851170911</t>
  </si>
  <si>
    <t>332.48096626055616</t>
  </si>
  <si>
    <t>331.53169510867093</t>
  </si>
  <si>
    <t>0.3501416530542684</t>
  </si>
  <si>
    <t>0.5523889529789875</t>
  </si>
  <si>
    <t>0.1467118200202689</t>
  </si>
  <si>
    <t>0.31695638221672373</t>
  </si>
  <si>
    <t>-9.236685332098444</t>
  </si>
  <si>
    <t>-9.805040430781972</t>
  </si>
  <si>
    <t>-5.564408445385639</t>
  </si>
  <si>
    <t>-5.77141224862417</t>
  </si>
  <si>
    <t>1.1322474040456032</t>
  </si>
  <si>
    <t>2.3708341835168274</t>
  </si>
  <si>
    <t>-0.4112543504660189</t>
  </si>
  <si>
    <t>4.357801020258896</t>
  </si>
  <si>
    <t>-6601.650963149226</t>
  </si>
  <si>
    <t>-6717.231604696012</t>
  </si>
  <si>
    <t>-2889.21774213969</t>
  </si>
  <si>
    <t>-3390.9752184953213</t>
  </si>
  <si>
    <t>191.58499094283496</t>
  </si>
  <si>
    <t>773.7876048405545</t>
  </si>
  <si>
    <t>-10.617584723985942</t>
  </si>
  <si>
    <t>435.82842559357323</t>
  </si>
  <si>
    <t>195.33333333333334</t>
  </si>
  <si>
    <t>140.0207633215492</t>
  </si>
  <si>
    <t>84.53386478427049</t>
  </si>
  <si>
    <t>3062.425399220647</t>
  </si>
  <si>
    <t>-12.328858714004765</t>
  </si>
  <si>
    <t>-9.168640520195968</t>
  </si>
  <si>
    <t>-3.6189992601387946</t>
  </si>
  <si>
    <t>0.07309980807011535</t>
  </si>
  <si>
    <t>-3.157980648922816</t>
  </si>
  <si>
    <t>-0.5883293563781515</t>
  </si>
  <si>
    <t>-0.6275438338355857</t>
  </si>
  <si>
    <t>0.8693990062701398</t>
  </si>
  <si>
    <t>0.07913452971488234</t>
  </si>
  <si>
    <t>0.07337769305337837</t>
  </si>
  <si>
    <t>0.03496120471713521</t>
  </si>
  <si>
    <t>0.2942707616541557</t>
  </si>
  <si>
    <t>0.5924480398687612</t>
  </si>
  <si>
    <t>0.4147259842163447</t>
  </si>
  <si>
    <t>-250.74322263333335</t>
  </si>
  <si>
    <t>121.25006987605387</t>
  </si>
  <si>
    <t>121.57114386298747</t>
  </si>
  <si>
    <t>120.2893956519708</t>
  </si>
  <si>
    <t>66.25248028101205</t>
  </si>
  <si>
    <t>-408.26041448447944</t>
  </si>
  <si>
    <t>-10.258084477344868</t>
  </si>
  <si>
    <t>0.12270917643044424</t>
  </si>
  <si>
    <t>-1.396472655165013</t>
  </si>
  <si>
    <t>0.008606103328073496</t>
  </si>
  <si>
    <t>43.71745555723081</t>
  </si>
  <si>
    <t>0.16449822151389298</t>
  </si>
  <si>
    <t>-1.4208445622168173</t>
  </si>
  <si>
    <t>2.2055646125991064</t>
  </si>
  <si>
    <t>-0.38067866745080353</t>
  </si>
  <si>
    <t>4.659254923244696</t>
  </si>
  <si>
    <t>-0.7904576794021263</t>
  </si>
  <si>
    <t>-3.7349300911994905</t>
  </si>
  <si>
    <t>465.14074846758507</t>
  </si>
  <si>
    <t>82.16763374763437</t>
  </si>
  <si>
    <t>86.21152707112026</t>
  </si>
  <si>
    <t>47.32406819838516</t>
  </si>
  <si>
    <t>51.93171937770659</t>
  </si>
  <si>
    <t>126.49728239915545</t>
  </si>
  <si>
    <t>184.1727349813283</t>
  </si>
  <si>
    <t>5569.047056532897</t>
  </si>
  <si>
    <t>6543.815115377553</t>
  </si>
  <si>
    <t>2216.2089160213886</t>
  </si>
  <si>
    <t>2910.972491432622</t>
  </si>
  <si>
    <t>310.6457278304441</t>
  </si>
  <si>
    <t>308.00154472926795</t>
  </si>
  <si>
    <t>333.4183821187666</t>
  </si>
  <si>
    <t>331.56289732791566</t>
  </si>
  <si>
    <t>0.4494588930815273</t>
  </si>
  <si>
    <t>0.6411544955450683</t>
  </si>
  <si>
    <t>0.22819569115084468</t>
  </si>
  <si>
    <t>0.3980607033867387</t>
  </si>
  <si>
    <t>-9.049122448978931</t>
  </si>
  <si>
    <t>-8.580330152069662</t>
  </si>
  <si>
    <t>-6.452232895873881</t>
  </si>
  <si>
    <t>-6.641093866023179</t>
  </si>
  <si>
    <t>1.36660771821126</t>
  </si>
  <si>
    <t>8.74966328804059</t>
  </si>
  <si>
    <t>0.4199238369225785</t>
  </si>
  <si>
    <t>3.657769646045638</t>
  </si>
  <si>
    <t>-6708.904161684359</t>
  </si>
  <si>
    <t>-7533.470077317159</t>
  </si>
  <si>
    <t>-2848.9126668782988</t>
  </si>
  <si>
    <t>-3610.6081726544</t>
  </si>
  <si>
    <t>281.057458074682</t>
  </si>
  <si>
    <t>1157.7342342894256</t>
  </si>
  <si>
    <t>63.76024831046009</t>
  </si>
  <si>
    <t>447.77753433696483</t>
  </si>
  <si>
    <t>195.36666666666667</t>
  </si>
  <si>
    <t>140.52226459229271</t>
  </si>
  <si>
    <t>84.58435643443006</t>
  </si>
  <si>
    <t>3064.389251963904</t>
  </si>
  <si>
    <t>-10.460791702573747</t>
  </si>
  <si>
    <t>-11.20585101006533</t>
  </si>
  <si>
    <t>-3.6195012963983917</t>
  </si>
  <si>
    <t>-0.1451770120716308</t>
  </si>
  <si>
    <t>-2.9737171919604437</t>
  </si>
  <si>
    <t>-0.6048834856384977</t>
  </si>
  <si>
    <t>-0.5301356975806776</t>
  </si>
  <si>
    <t>0.7446056596143695</t>
  </si>
  <si>
    <t>0.0787193823837224</t>
  </si>
  <si>
    <t>0.07546611627685794</t>
  </si>
  <si>
    <t>0.15710590333333002</t>
  </si>
  <si>
    <t>0.30462907564075076</t>
  </si>
  <si>
    <t>0.42673478082130833</t>
  </si>
  <si>
    <t>0.4277735583185504</t>
  </si>
  <si>
    <t>-250.77655596666668</t>
  </si>
  <si>
    <t>118.85469777933501</t>
  </si>
  <si>
    <t>121.82606849425481</t>
  </si>
  <si>
    <t>117.86308632751889</t>
  </si>
  <si>
    <t>66.87526492834257</t>
  </si>
  <si>
    <t>-409.5685600949334</t>
  </si>
  <si>
    <t>-10.241365786384149</t>
  </si>
  <si>
    <t>0.13867569489649006</t>
  </si>
  <si>
    <t>-1.3211176915721508</t>
  </si>
  <si>
    <t>-0.005533734548740343</t>
  </si>
  <si>
    <t>43.24626658150945</t>
  </si>
  <si>
    <t>0.2176878620128102</t>
  </si>
  <si>
    <t>-1.5286957291815146</t>
  </si>
  <si>
    <t>1.3549345031106945</t>
  </si>
  <si>
    <t>-0.6194760735547058</t>
  </si>
  <si>
    <t>3.0566781716399367</t>
  </si>
  <si>
    <t>-0.6848695999905007</t>
  </si>
  <si>
    <t>-4.083243231297798</t>
  </si>
  <si>
    <t>466.13917468798996</t>
  </si>
  <si>
    <t>84.27987252962441</t>
  </si>
  <si>
    <t>91.68976976943088</t>
  </si>
  <si>
    <t>42.545514589307935</t>
  </si>
  <si>
    <t>48.3823417234479</t>
  </si>
  <si>
    <t>123.87125784031274</t>
  </si>
  <si>
    <t>188.01582929157254</t>
  </si>
  <si>
    <t>5399.166279532135</t>
  </si>
  <si>
    <t>5863.4475978581095</t>
  </si>
  <si>
    <t>2217.8862479001714</t>
  </si>
  <si>
    <t>2518.731914187509</t>
  </si>
  <si>
    <t>311.0077787644309</t>
  </si>
  <si>
    <t>309.9840757213113</t>
  </si>
  <si>
    <t>333.3419594924181</t>
  </si>
  <si>
    <t>332.6316504116019</t>
  </si>
  <si>
    <t>0.5062284491466755</t>
  </si>
  <si>
    <t>0.6867090578720709</t>
  </si>
  <si>
    <t>0.31640544801941883</t>
  </si>
  <si>
    <t>0.48942675869368724</t>
  </si>
  <si>
    <t>-10.002779163027022</t>
  </si>
  <si>
    <t>-7.805680942096169</t>
  </si>
  <si>
    <t>-7.384086211201283</t>
  </si>
  <si>
    <t>-7.624358429107206</t>
  </si>
  <si>
    <t>0.8362927595086417</t>
  </si>
  <si>
    <t>11.845246978789167</t>
  </si>
  <si>
    <t>0.645189965157728</t>
  </si>
  <si>
    <t>2.3284529541963668</t>
  </si>
  <si>
    <t>-6574.847574939444</t>
  </si>
  <si>
    <t>-6768.076189252047</t>
  </si>
  <si>
    <t>-2913.37715695948</t>
  </si>
  <si>
    <t>-3281.2493400715925</t>
  </si>
  <si>
    <t>296.5782540265892</t>
  </si>
  <si>
    <t>1185.1846021718202</t>
  </si>
  <si>
    <t>121.71250820319301</t>
  </si>
  <si>
    <t>407.03216527642314</t>
  </si>
  <si>
    <t>195.4</t>
  </si>
  <si>
    <t>0.8895224348594918</t>
  </si>
  <si>
    <t>72.601291738753</t>
  </si>
  <si>
    <t>76.92570157769936</t>
  </si>
  <si>
    <t>69.72098567524873</t>
  </si>
  <si>
    <t>72.34742092128056</t>
  </si>
  <si>
    <t>71.01574310053451</t>
  </si>
  <si>
    <t>73.84736589241797</t>
  </si>
  <si>
    <t>67.30476550525961</t>
  </si>
  <si>
    <t>68.570174665402</t>
  </si>
  <si>
    <t>70.53061011650544</t>
  </si>
  <si>
    <t>73.6096248006972</t>
  </si>
  <si>
    <t>66.23803129058938</t>
  </si>
  <si>
    <t>67.68555238193576</t>
  </si>
  <si>
    <t>68.99931300417316</t>
  </si>
  <si>
    <t>71.97597863945762</t>
  </si>
  <si>
    <t>64.7360728103661</t>
  </si>
  <si>
    <t>66.24627490743063</t>
  </si>
  <si>
    <t>0.07318935278978922</t>
  </si>
  <si>
    <t>0.18439923640228953</t>
  </si>
  <si>
    <t>0.07579405029356773</t>
  </si>
  <si>
    <t>-80.89538762000792</t>
  </si>
  <si>
    <t>-61.249999844322055</t>
  </si>
  <si>
    <t>-25.135308275912337</t>
  </si>
  <si>
    <t>141.13581497457602</t>
  </si>
  <si>
    <t>84.63444994839224</t>
  </si>
  <si>
    <t>3066.341256553171</t>
  </si>
  <si>
    <t>-7.950664209812073</t>
  </si>
  <si>
    <t>-12.346413588338999</t>
  </si>
  <si>
    <t>-2.4088938000175157</t>
  </si>
  <si>
    <t>-0.1643764359449642</t>
  </si>
  <si>
    <t>-1.9837819260768041</t>
  </si>
  <si>
    <t>-0.633244645018303</t>
  </si>
  <si>
    <t>-0.3952813277481072</t>
  </si>
  <si>
    <t>0.5868166726160834</t>
  </si>
  <si>
    <t>0.07922728613949692</t>
  </si>
  <si>
    <t>0.07556329914743111</t>
  </si>
  <si>
    <t>0.11385468945457342</t>
  </si>
  <si>
    <t>0.2839173608920479</t>
  </si>
  <si>
    <t>0.524979463555509</t>
  </si>
  <si>
    <t>0.42899034070804765</t>
  </si>
  <si>
    <t>-250.8098893</t>
  </si>
  <si>
    <t>119.18446841310868</t>
  </si>
  <si>
    <t>120.61133699578554</t>
  </si>
  <si>
    <t>115.7478708362967</t>
  </si>
  <si>
    <t>67.49320729646817</t>
  </si>
  <si>
    <t>-410.8634858407655</t>
  </si>
  <si>
    <t>-10.224382176487497</t>
  </si>
  <si>
    <t>0.15098569429783687</t>
  </si>
  <si>
    <t>-1.3305455789142218</t>
  </si>
  <si>
    <t>-0.03396897659859445</t>
  </si>
  <si>
    <t>42.8149608133625</t>
  </si>
  <si>
    <t>0.2733853677904988</t>
  </si>
  <si>
    <t>-1.5794865396943543</t>
  </si>
  <si>
    <t>0.9395412106099867</t>
  </si>
  <si>
    <t>-0.7588312387749349</t>
  </si>
  <si>
    <t>2.0206764229334744</t>
  </si>
  <si>
    <t>-0.6064399963874229</t>
  </si>
  <si>
    <t>-4.04905229382374</t>
  </si>
  <si>
    <t>467.2474055758932</t>
  </si>
  <si>
    <t>84.21847819090772</t>
  </si>
  <si>
    <t>91.82971215603037</t>
  </si>
  <si>
    <t>39.5581530316058</t>
  </si>
  <si>
    <t>46.4649428572936</t>
  </si>
  <si>
    <t>123.99244445971738</t>
  </si>
  <si>
    <t>190.65020019488654</t>
  </si>
  <si>
    <t>5087.944726382257</t>
  </si>
  <si>
    <t>6094.596576162588</t>
  </si>
  <si>
    <t>2031.5704875392282</t>
  </si>
  <si>
    <t>2950.735194087744</t>
  </si>
  <si>
    <t>312.0009494553786</t>
  </si>
  <si>
    <t>309.3055226279735</t>
  </si>
  <si>
    <t>333.9234736435445</t>
  </si>
  <si>
    <t>331.4041519094275</t>
  </si>
  <si>
    <t>0.5339781870543897</t>
  </si>
  <si>
    <t>0.7241656087372778</t>
  </si>
  <si>
    <t>0.39955646207712925</t>
  </si>
  <si>
    <t>0.5841764675747229</t>
  </si>
  <si>
    <t>-8.568707903453387</t>
  </si>
  <si>
    <t>-7.744402557684477</t>
  </si>
  <si>
    <t>-8.114689465701705</t>
  </si>
  <si>
    <t>-8.32335972328085</t>
  </si>
  <si>
    <t>2.3784080131779977</t>
  </si>
  <si>
    <t>11.82296684959549</t>
  </si>
  <si>
    <t>0.5637937216737902</t>
  </si>
  <si>
    <t>2.2711823633101362</t>
  </si>
  <si>
    <t>-6173.411741139025</t>
  </si>
  <si>
    <t>-7009.734279800072</t>
  </si>
  <si>
    <t>-2747.149843416497</t>
  </si>
  <si>
    <t>-3817.3233838498977</t>
  </si>
  <si>
    <t>352.0885827571441</t>
  </si>
  <si>
    <t>1259.7785233261286</t>
  </si>
  <si>
    <t>148.02780816291107</t>
  </si>
  <si>
    <t>497.2151708526343</t>
  </si>
  <si>
    <t>195.43333333333334</t>
  </si>
  <si>
    <t>141.6692520321081</t>
  </si>
  <si>
    <t>84.68364249833628</t>
  </si>
  <si>
    <t>3068.2679914096925</t>
  </si>
  <si>
    <t>-5.465898628993369</t>
  </si>
  <si>
    <t>-11.961573292751698</t>
  </si>
  <si>
    <t>-2.180567830909775</t>
  </si>
  <si>
    <t>-0.21661121054191407</t>
  </si>
  <si>
    <t>-1.9942099710834373</t>
  </si>
  <si>
    <t>-0.6967928914312532</t>
  </si>
  <si>
    <t>-0.24805163940270794</t>
  </si>
  <si>
    <t>0.41200504740600385</t>
  </si>
  <si>
    <t>0.07880057120299018</t>
  </si>
  <si>
    <t>0.07232282993668568</t>
  </si>
  <si>
    <t>0.18814290551589907</t>
  </si>
  <si>
    <t>0.2604346973340425</t>
  </si>
  <si>
    <t>0.4032676308520923</t>
  </si>
  <si>
    <t>0.4063962715020204</t>
  </si>
  <si>
    <t>-250.84322263333334</t>
  </si>
  <si>
    <t>116.38835873190948</t>
  </si>
  <si>
    <t>119.27786491378136</t>
  </si>
  <si>
    <t>113.61061145052493</t>
  </si>
  <si>
    <t>68.10612499515906</t>
  </si>
  <si>
    <t>-412.14502472677003</t>
  </si>
  <si>
    <t>-10.207421390933941</t>
  </si>
  <si>
    <t>0.1432437437941282</t>
  </si>
  <si>
    <t>-1.2616437148644895</t>
  </si>
  <si>
    <t>-0.0650714365241556</t>
  </si>
  <si>
    <t>42.379618694437085</t>
  </si>
  <si>
    <t>0.32435114350955646</t>
  </si>
  <si>
    <t>-1.6088389736048991</t>
  </si>
  <si>
    <t>-0.3253608739823739</t>
  </si>
  <si>
    <t>-0.8612612294038796</t>
  </si>
  <si>
    <t>1.3144426815107169</t>
  </si>
  <si>
    <t>-0.5878172097329729</t>
  </si>
  <si>
    <t>-4.031558747939573</t>
  </si>
  <si>
    <t>469.10561588737795</t>
  </si>
  <si>
    <t>83.2996397178262</t>
  </si>
  <si>
    <t>92.06470035372381</t>
  </si>
  <si>
    <t>37.132385100090865</t>
  </si>
  <si>
    <t>45.14733534090508</t>
  </si>
  <si>
    <t>125.0967622104387</t>
  </si>
  <si>
    <t>193.22034429175605</t>
  </si>
  <si>
    <t>4938.633401155792</t>
  </si>
  <si>
    <t>5684.874415954257</t>
  </si>
  <si>
    <t>1870.5908104312884</t>
  </si>
  <si>
    <t>2516.3903414798688</t>
  </si>
  <si>
    <t>312.3958771596564</t>
  </si>
  <si>
    <t>310.47201287267967</t>
  </si>
  <si>
    <t>334.27484364865484</t>
  </si>
  <si>
    <t>332.57960018093667</t>
  </si>
  <si>
    <t>0.5479639687442056</t>
  </si>
  <si>
    <t>0.742820810849023</t>
  </si>
  <si>
    <t>0.488328741080197</t>
  </si>
  <si>
    <t>0.6654470037935085</t>
  </si>
  <si>
    <t>-9.84452860141957</t>
  </si>
  <si>
    <t>-8.03200329182183</t>
  </si>
  <si>
    <t>-8.952491539451271</t>
  </si>
  <si>
    <t>-9.186752594602053</t>
  </si>
  <si>
    <t>0.9766912920769896</t>
  </si>
  <si>
    <t>9.9043063676447</t>
  </si>
  <si>
    <t>0.429153553042051</t>
  </si>
  <si>
    <t>1.011371220819818</t>
  </si>
  <si>
    <t>-6062.3582278528265</t>
  </si>
  <si>
    <t>-6648.688588415778</t>
  </si>
  <si>
    <t>-2571.5395277114344</t>
  </si>
  <si>
    <t>-3349.8627050164773</t>
  </si>
  <si>
    <t>311.8185810867461</t>
  </si>
  <si>
    <t>1177.2202934100064</t>
  </si>
  <si>
    <t>171.7947406272209</t>
  </si>
  <si>
    <t>441.53889730538623</t>
  </si>
  <si>
    <t>195.46666666666667</t>
  </si>
  <si>
    <t>142.32105814210317</t>
  </si>
  <si>
    <t>84.73372323683927</t>
  </si>
  <si>
    <t>3070.2341423203043</t>
  </si>
  <si>
    <t>-4.419627986646088</t>
  </si>
  <si>
    <t>-11.19064462083615</t>
  </si>
  <si>
    <t>-2.422716966693655</t>
  </si>
  <si>
    <t>0.037263212640531784</t>
  </si>
  <si>
    <t>-2.152461147767931</t>
  </si>
  <si>
    <t>-0.7457083557886932</t>
  </si>
  <si>
    <t>-0.1470014939657942</t>
  </si>
  <si>
    <t>0.332543569621079</t>
  </si>
  <si>
    <t>0.07881509776037413</t>
  </si>
  <si>
    <t>0.06766098789328338</t>
  </si>
  <si>
    <t>0.09163625353683368</t>
  </si>
  <si>
    <t>0.24534286860954038</t>
  </si>
  <si>
    <t>0.3761373781239334</t>
  </si>
  <si>
    <t>0.38527567428050646</t>
  </si>
  <si>
    <t>-250.87655596666667</t>
  </si>
  <si>
    <t>115.55386315631442</t>
  </si>
  <si>
    <t>116.2753362168715</t>
  </si>
  <si>
    <t>110.76634925617441</t>
  </si>
  <si>
    <t>111.1075876897578</t>
  </si>
  <si>
    <t>68.71428611786538</t>
  </si>
  <si>
    <t>-413.4137887986309</t>
  </si>
  <si>
    <t>-10.190903991433569</t>
  </si>
  <si>
    <t>0.13330218713053124</t>
  </si>
  <si>
    <t>-1.2272602703624267</t>
  </si>
  <si>
    <t>-0.12981948427846646</t>
  </si>
  <si>
    <t>41.98210918188878</t>
  </si>
  <si>
    <t>0.37712762045589676</t>
  </si>
  <si>
    <t>-1.5932349952295384</t>
  </si>
  <si>
    <t>-0.9938142043094578</t>
  </si>
  <si>
    <t>-0.9093905972835334</t>
  </si>
  <si>
    <t>0.43521098680208203</t>
  </si>
  <si>
    <t>-0.6218385416097096</t>
  </si>
  <si>
    <t>-3.9788626139411964</t>
  </si>
  <si>
    <t>471.4147904425871</t>
  </si>
  <si>
    <t>81.73755073803362</t>
  </si>
  <si>
    <t>90.0149295915402</t>
  </si>
  <si>
    <t>34.71159531727515</t>
  </si>
  <si>
    <t>43.036497547129294</t>
  </si>
  <si>
    <t>127.33336091083144</t>
  </si>
  <si>
    <t>196.05465849409987</t>
  </si>
  <si>
    <t>4860.207731064018</t>
  </si>
  <si>
    <t>5496.806638902193</t>
  </si>
  <si>
    <t>1884.7134457385946</t>
  </si>
  <si>
    <t>2443.267007928205</t>
  </si>
  <si>
    <t>312.70994311527613</t>
  </si>
  <si>
    <t>311.0655725400275</t>
  </si>
  <si>
    <t>334.33922559097306</t>
  </si>
  <si>
    <t>332.8194938968858</t>
  </si>
  <si>
    <t>0.5638039415518957</t>
  </si>
  <si>
    <t>0.7728680741585512</t>
  </si>
  <si>
    <t>0.5742112609499836</t>
  </si>
  <si>
    <t>0.7455812075773995</t>
  </si>
  <si>
    <t>-10.791396101445645</t>
  </si>
  <si>
    <t>-9.721412693251022</t>
  </si>
  <si>
    <t>-10.44869508364452</t>
  </si>
  <si>
    <t>-10.680666754902619</t>
  </si>
  <si>
    <t>0.5791746940121096</t>
  </si>
  <si>
    <t>4.155181255523246</t>
  </si>
  <si>
    <t>0.06897924456180249</t>
  </si>
  <si>
    <t>0.19638649076411197</t>
  </si>
  <si>
    <t>-5930.158920012873</t>
  </si>
  <si>
    <t>-6549.021382816457</t>
  </si>
  <si>
    <t>-2587.3631609614185</t>
  </si>
  <si>
    <t>-3252.640611653855</t>
  </si>
  <si>
    <t>306.0763744201895</t>
  </si>
  <si>
    <t>1004.6898637850528</t>
  </si>
  <si>
    <t>187.7070750545236</t>
  </si>
  <si>
    <t>413.9954565136841</t>
  </si>
  <si>
    <t>195.5</t>
  </si>
  <si>
    <t>0.8907080311558114</t>
  </si>
  <si>
    <t>72.60936420117524</t>
  </si>
  <si>
    <t>76.93563759152286</t>
  </si>
  <si>
    <t>69.71842669192259</t>
  </si>
  <si>
    <t>72.34530230131234</t>
  </si>
  <si>
    <t>71.13774293032624</t>
  </si>
  <si>
    <t>73.96783499263069</t>
  </si>
  <si>
    <t>67.27540900841497</t>
  </si>
  <si>
    <t>68.55236114374487</t>
  </si>
  <si>
    <t>70.64719714042431</t>
  </si>
  <si>
    <t>73.72762762162026</t>
  </si>
  <si>
    <t>66.20994767114824</t>
  </si>
  <si>
    <t>67.66950620890077</t>
  </si>
  <si>
    <t>69.10781291877655</t>
  </si>
  <si>
    <t>72.08797825494814</t>
  </si>
  <si>
    <t>64.70967884597887</t>
  </si>
  <si>
    <t>66.23224806105829</t>
  </si>
  <si>
    <t>0.07343354613595933</t>
  </si>
  <si>
    <t>0.1850304209662744</t>
  </si>
  <si>
    <t>0.0760827997913876</t>
  </si>
  <si>
    <t>-77.84147834941601</t>
  </si>
  <si>
    <t>-56.839767568308204</t>
  </si>
  <si>
    <t>-25.5564739024033</t>
  </si>
  <si>
    <t>142.9268418901846</t>
  </si>
  <si>
    <t>84.78317039016034</t>
  </si>
  <si>
    <t>3072.186482408711</t>
  </si>
  <si>
    <t>-4.565544467338546</t>
  </si>
  <si>
    <t>-10.80439438759153</t>
  </si>
  <si>
    <t>-2.361800473995763</t>
  </si>
  <si>
    <t>0.09721361958527355</t>
  </si>
  <si>
    <t>-2.30930080020855</t>
  </si>
  <si>
    <t>-0.6790487683175809</t>
  </si>
  <si>
    <t>-0.1359012058653395</t>
  </si>
  <si>
    <t>0.32152016585592835</t>
  </si>
  <si>
    <t>0.07898881337661369</t>
  </si>
  <si>
    <t>0.06704127988718282</t>
  </si>
  <si>
    <t>0.174525448060994</t>
  </si>
  <si>
    <t>0.23928600156580063</t>
  </si>
  <si>
    <t>0.4185315904122856</t>
  </si>
  <si>
    <t>0.3838782106421363</t>
  </si>
  <si>
    <t>-250.9098893</t>
  </si>
  <si>
    <t>115.05386934278314</t>
  </si>
  <si>
    <t>117.77630208633603</t>
  </si>
  <si>
    <t>109.76815258252236</t>
  </si>
  <si>
    <t>110.06961735557596</t>
  </si>
  <si>
    <t>69.31792145429776</t>
  </si>
  <si>
    <t>-414.670077127787</t>
  </si>
  <si>
    <t>-10.175319694696999</t>
  </si>
  <si>
    <t>0.16834658476518516</t>
  </si>
  <si>
    <t>-1.2659286436112311</t>
  </si>
  <si>
    <t>-0.07817542687575156</t>
  </si>
  <si>
    <t>41.57725580126067</t>
  </si>
  <si>
    <t>0.4254731704210816</t>
  </si>
  <si>
    <t>-1.5599085212064052</t>
  </si>
  <si>
    <t>-0.8061134578919485</t>
  </si>
  <si>
    <t>-0.9129333892928926</t>
  </si>
  <si>
    <t>-0.3409372552911901</t>
  </si>
  <si>
    <t>-0.6730732071382565</t>
  </si>
  <si>
    <t>-4.2618868369371405</t>
  </si>
  <si>
    <t>472.1810641875817</t>
  </si>
  <si>
    <t>80.80246192379899</t>
  </si>
  <si>
    <t>88.71268229258555</t>
  </si>
  <si>
    <t>33.36359658762157</t>
  </si>
  <si>
    <t>41.27022232288088</t>
  </si>
  <si>
    <t>127.4636282763616</t>
  </si>
  <si>
    <t>197.27893238755797</t>
  </si>
  <si>
    <t>5191.585018715514</t>
  </si>
  <si>
    <t>5875.6120030605525</t>
  </si>
  <si>
    <t>1963.954749076635</t>
  </si>
  <si>
    <t>2435.6569069980183</t>
  </si>
  <si>
    <t>311.7291677444901</t>
  </si>
  <si>
    <t>310.0173169027874</t>
  </si>
  <si>
    <t>334.0629667309815</t>
  </si>
  <si>
    <t>332.8377399600112</t>
  </si>
  <si>
    <t>0.5862724265703155</t>
  </si>
  <si>
    <t>0.7995669411923859</t>
  </si>
  <si>
    <t>0.6502295384500342</t>
  </si>
  <si>
    <t>0.825036577842115</t>
  </si>
  <si>
    <t>-9.476184915008186</t>
  </si>
  <si>
    <t>-7.227357976431664</t>
  </si>
  <si>
    <t>-9.906150018235321</t>
  </si>
  <si>
    <t>-10.346671708982784</t>
  </si>
  <si>
    <t>1.6572696804654963</t>
  </si>
  <si>
    <t>15.157490363981086</t>
  </si>
  <si>
    <t>0.23005601930413053</t>
  </si>
  <si>
    <t>0.167633002161104</t>
  </si>
  <si>
    <t>-6329.86128088627</t>
  </si>
  <si>
    <t>-6657.883938159442</t>
  </si>
  <si>
    <t>-2692.189467011608</t>
  </si>
  <si>
    <t>-3246.784802646956</t>
  </si>
  <si>
    <t>388.5008172136513</t>
  </si>
  <si>
    <t>1372.5267417578286</t>
  </si>
  <si>
    <t>245.62815306680284</t>
  </si>
  <si>
    <t>465.50878646411593</t>
  </si>
  <si>
    <t>195.53333333333333</t>
  </si>
  <si>
    <t>143.58880529021675</t>
  </si>
  <si>
    <t>84.83246862732186</t>
  </si>
  <si>
    <t>3074.1334637575137</t>
  </si>
  <si>
    <t>-5.073900892835892</t>
  </si>
  <si>
    <t>5649</t>
  </si>
  <si>
    <t>-9.556733756313525</t>
  </si>
  <si>
    <t>-2.3596107759164657</t>
  </si>
  <si>
    <t>0.11494164500033865</t>
  </si>
  <si>
    <t>-2.3147757643059848</t>
  </si>
  <si>
    <t>-0.7863908037431969</t>
  </si>
  <si>
    <t>-0.14882373510658053</t>
  </si>
  <si>
    <t>0.35250775865259876</t>
  </si>
  <si>
    <t>0.07875922685866125</t>
  </si>
  <si>
    <t>0.06453641435959774</t>
  </si>
  <si>
    <t>0.0676653693077557</t>
  </si>
  <si>
    <t>0.23899575258049077</t>
  </si>
  <si>
    <t>0.3478115826625809</t>
  </si>
  <si>
    <t>0.35937666702762017</t>
  </si>
  <si>
    <t>-250.94322263333333</t>
  </si>
  <si>
    <t>112.44374391954645</t>
  </si>
  <si>
    <t>115.93466400187903</t>
  </si>
  <si>
    <t>107.95051099520498</t>
  </si>
  <si>
    <t>108.61596352082245</t>
  </si>
  <si>
    <t>69.91731771976971</t>
  </si>
  <si>
    <t>-415.9133853824882</t>
  </si>
  <si>
    <t>-10.160305384869503</t>
  </si>
  <si>
    <t>0.16767561211787924</t>
  </si>
  <si>
    <t>-1.2758139160706876</t>
  </si>
  <si>
    <t>-0.07465498291101691</t>
  </si>
  <si>
    <t>41.165937285519036</t>
  </si>
  <si>
    <t>0.4782446611390431</t>
  </si>
  <si>
    <t>-1.5138581679075538</t>
  </si>
  <si>
    <t>-0.4252091776310647</t>
  </si>
  <si>
    <t>-0.8616914214797293</t>
  </si>
  <si>
    <t>-1.4280919112755712</t>
  </si>
  <si>
    <t>-0.699632078734344</t>
  </si>
  <si>
    <t>-4.635282122832139</t>
  </si>
  <si>
    <t>472.7636862790035</t>
  </si>
  <si>
    <t>80.67195820891935</t>
  </si>
  <si>
    <t>88.79717746005322</t>
  </si>
  <si>
    <t>32.395847925736156</t>
  </si>
  <si>
    <t>39.794898292604486</t>
  </si>
  <si>
    <t>127.66528345346156</t>
  </si>
  <si>
    <t>197.6967270707222</t>
  </si>
  <si>
    <t>5050.114826149221</t>
  </si>
  <si>
    <t>5826.707528096476</t>
  </si>
  <si>
    <t>2092.7739808854117</t>
  </si>
  <si>
    <t>2530.37896666702</t>
  </si>
  <si>
    <t>312.0823586287633</t>
  </si>
  <si>
    <t>310.09253954005175</t>
  </si>
  <si>
    <t>333.7762158179967</t>
  </si>
  <si>
    <t>332.6258901979763</t>
  </si>
  <si>
    <t>0.6331079730695597</t>
  </si>
  <si>
    <t>0.8422882225729652</t>
  </si>
  <si>
    <t>0.7370781758130049</t>
  </si>
  <si>
    <t>0.9125608760781508</t>
  </si>
  <si>
    <t>-11.82735555763057</t>
  </si>
  <si>
    <t>-8.117522292252083</t>
  </si>
  <si>
    <t>-11.372485846987386</t>
  </si>
  <si>
    <t>-10.122525188417113</t>
  </si>
  <si>
    <t>-0.3460143333069467</t>
  </si>
  <si>
    <t>12.079101169607272</t>
  </si>
  <si>
    <t>-0.2218750853318766</t>
  </si>
  <si>
    <t>0.5344223788656723</t>
  </si>
  <si>
    <t>-6130.127898515606</t>
  </si>
  <si>
    <t>-6682.283000118031</t>
  </si>
  <si>
    <t>-2881.7770108455215</t>
  </si>
  <si>
    <t>-3408.7029252471125</t>
  </si>
  <si>
    <t>428.9268277838637</t>
  </si>
  <si>
    <t>1316.6360670112417</t>
  </si>
  <si>
    <t>303.1369520992257</t>
  </si>
  <si>
    <t>520.4797867104459</t>
  </si>
  <si>
    <t>195.56666666666666</t>
  </si>
  <si>
    <t>144.2189922271027</t>
  </si>
  <si>
    <t>84.88370501561066</t>
  </si>
  <si>
    <t>3076.1722289835097</t>
  </si>
  <si>
    <t>-6.35050326105593</t>
  </si>
  <si>
    <t>-10.17287441274428</t>
  </si>
  <si>
    <t>-2.230850172917532</t>
  </si>
  <si>
    <t>-0.02681299868821896</t>
  </si>
  <si>
    <t>-2.152578208871521</t>
  </si>
  <si>
    <t>-0.7790475509323389</t>
  </si>
  <si>
    <t>-0.22097933514558893</t>
  </si>
  <si>
    <t>0.4315686609722344</t>
  </si>
  <si>
    <t>0.07866629681472173</t>
  </si>
  <si>
    <t>0.06704887371993055</t>
  </si>
  <si>
    <t>0.17106948472729683</t>
  </si>
  <si>
    <t>0.23729564953320248</t>
  </si>
  <si>
    <t>0.40633996092111024</t>
  </si>
  <si>
    <t>0.3606336942431063</t>
  </si>
  <si>
    <t>-250.97655596666667</t>
  </si>
  <si>
    <t>112.52861363326532</t>
  </si>
  <si>
    <t>115.21186429611735</t>
  </si>
  <si>
    <t>107.9148869902196</t>
  </si>
  <si>
    <t>108.09500922651735</t>
  </si>
  <si>
    <t>70.51241940014894</t>
  </si>
  <si>
    <t>-417.1434498439608</t>
  </si>
  <si>
    <t>-10.14570555166024</t>
  </si>
  <si>
    <t>0.2011674064439468</t>
  </si>
  <si>
    <t>-1.337351118555464</t>
  </si>
  <si>
    <t>-0.041207814458377075</t>
  </si>
  <si>
    <t>40.74417769723724</t>
  </si>
  <si>
    <t>0.5272916151653102</t>
  </si>
  <si>
    <t>-1.45490205315374</t>
  </si>
  <si>
    <t>0.1716054253606768</t>
  </si>
  <si>
    <t>-0.7650994698317855</t>
  </si>
  <si>
    <t>-1.7183802394170418</t>
  </si>
  <si>
    <t>-0.6986156866441813</t>
  </si>
  <si>
    <t>-4.7759294353013395</t>
  </si>
  <si>
    <t>472.2106746143709</t>
  </si>
  <si>
    <t>80.00536640272256</t>
  </si>
  <si>
    <t>88.58466788843481</t>
  </si>
  <si>
    <t>32.88566062070976</t>
  </si>
  <si>
    <t>40.24919379730016</t>
  </si>
  <si>
    <t>128.41823699706634</t>
  </si>
  <si>
    <t>195.76110897751064</t>
  </si>
  <si>
    <t>4912.324183767699</t>
  </si>
  <si>
    <t>5758.684356994587</t>
  </si>
  <si>
    <t>2482.1983651213063</t>
  </si>
  <si>
    <t>3144.179037275679</t>
  </si>
  <si>
    <t>312.5194335932101</t>
  </si>
  <si>
    <t>310.29028907832816</t>
  </si>
  <si>
    <t>332.66786478017235</t>
  </si>
  <si>
    <t>330.96350331465095</t>
  </si>
  <si>
    <t>0.6912501387203972</t>
  </si>
  <si>
    <t>0.9016019162810847</t>
  </si>
  <si>
    <t>0.7996167958052415</t>
  </si>
  <si>
    <t>1.0039387030076625</t>
  </si>
  <si>
    <t>-10.033545778512526</t>
  </si>
  <si>
    <t>-7.673117849541459</t>
  </si>
  <si>
    <t>-9.669490827144982</t>
  </si>
  <si>
    <t>-10.019154011868304</t>
  </si>
  <si>
    <t>1.1678393155165838</t>
  </si>
  <si>
    <t>13.063104384898015</t>
  </si>
  <si>
    <t>0.6701044568162521</t>
  </si>
  <si>
    <t>0.8168343901777397</t>
  </si>
  <si>
    <t>-6013.845746862295</t>
  </si>
  <si>
    <t>-6667.56948813057</t>
  </si>
  <si>
    <t>-3316.3259264931103</t>
  </si>
  <si>
    <t>-4088.016769102163</t>
  </si>
  <si>
    <t>435.5992159251671</t>
  </si>
  <si>
    <t>1397.2314563405296</t>
  </si>
  <si>
    <t>402.09093351734447</t>
  </si>
  <si>
    <t>729.7171733689731</t>
  </si>
  <si>
    <t>195.6</t>
  </si>
  <si>
    <t>0.8918643265894991</t>
  </si>
  <si>
    <t>72.61463955647251</t>
  </si>
  <si>
    <t>76.94326162327302</t>
  </si>
  <si>
    <t>69.71555235610501</t>
  </si>
  <si>
    <t>72.34347169996603</t>
  </si>
  <si>
    <t>71.23918247218108</t>
  </si>
  <si>
    <t>74.08105797627653</t>
  </si>
  <si>
    <t>67.24668069447378</t>
  </si>
  <si>
    <t>68.54663557931596</t>
  </si>
  <si>
    <t>70.7434853069213</t>
  </si>
  <si>
    <t>73.83914984012293</t>
  </si>
  <si>
    <t>66.18244316962206</t>
  </si>
  <si>
    <t>67.66588859763608</t>
  </si>
  <si>
    <t>69.19675351311074</t>
  </si>
  <si>
    <t>72.19444531594607</t>
  </si>
  <si>
    <t>64.68380705888221</t>
  </si>
  <si>
    <t>66.23081847549646</t>
  </si>
  <si>
    <t>0.07368660966652081</t>
  </si>
  <si>
    <t>0.18568073227546858</t>
  </si>
  <si>
    <t>0.0763877871960061</t>
  </si>
  <si>
    <t>-73.82896175519687</t>
  </si>
  <si>
    <t>-51.538336037204935</t>
  </si>
  <si>
    <t>-25.978526182282646</t>
  </si>
  <si>
    <t>144.8814482535324</t>
  </si>
  <si>
    <t>84.93424296399459</t>
  </si>
  <si>
    <t>3078.184662225464</t>
  </si>
  <si>
    <t>-6.721114975361415</t>
  </si>
  <si>
    <t>-10.181895058040137</t>
  </si>
  <si>
    <t>-1.8191091428781472</t>
  </si>
  <si>
    <t>-0.4063534274641018</t>
  </si>
  <si>
    <t>-1.890922640989114</t>
  </si>
  <si>
    <t>-0.9727199164692995</t>
  </si>
  <si>
    <t>-0.28305230026784256</t>
  </si>
  <si>
    <t>0.4757286593322868</t>
  </si>
  <si>
    <t>0.07808332261794358</t>
  </si>
  <si>
    <t>0.0691915759759798</t>
  </si>
  <si>
    <t>0.1462880357676469</t>
  </si>
  <si>
    <t>0.21610088060818922</t>
  </si>
  <si>
    <t>0.3426491806228267</t>
  </si>
  <si>
    <t>0.3302543720466036</t>
  </si>
  <si>
    <t>-251.0098893</t>
  </si>
  <si>
    <t>111.31100509794938</t>
  </si>
  <si>
    <t>113.21231742201228</t>
  </si>
  <si>
    <t>107.38235902586821</t>
  </si>
  <si>
    <t>107.59100106408624</t>
  </si>
  <si>
    <t>71.103088274678</t>
  </si>
  <si>
    <t>-418.35943103725543</t>
  </si>
  <si>
    <t>-10.131184253535597</t>
  </si>
  <si>
    <t>0.21140077190184145</t>
  </si>
  <si>
    <t>-1.3247948811052401</t>
  </si>
  <si>
    <t>-0.01140984135479474</t>
  </si>
  <si>
    <t>40.31318304526471</t>
  </si>
  <si>
    <t>0.5690812905191568</t>
  </si>
  <si>
    <t>-1.4154799532799591</t>
  </si>
  <si>
    <t>0.5011391651534848</t>
  </si>
  <si>
    <t>-0.6874032041295303</t>
  </si>
  <si>
    <t>-1.0879366659552518</t>
  </si>
  <si>
    <t>-0.6699792674233085</t>
  </si>
  <si>
    <t>-4.619556656964793</t>
  </si>
  <si>
    <t>471.4950107803886</t>
  </si>
  <si>
    <t>79.27689309986006</t>
  </si>
  <si>
    <t>88.42525458047994</t>
  </si>
  <si>
    <t>34.45254161062677</t>
  </si>
  <si>
    <t>42.991936691214725</t>
  </si>
  <si>
    <t>128.72370291841492</t>
  </si>
  <si>
    <t>194.2146587044443</t>
  </si>
  <si>
    <t>4894.55937494716</t>
  </si>
  <si>
    <t>5853.298158166128</t>
  </si>
  <si>
    <t>2287.1941304411125</t>
  </si>
  <si>
    <t>3000.2784612894898</t>
  </si>
  <si>
    <t>312.5820932485335</t>
  </si>
  <si>
    <t>309.9919059927582</t>
  </si>
  <si>
    <t>333.1647526548862</t>
  </si>
  <si>
    <t>331.2935211381806</t>
  </si>
  <si>
    <t>0.757031865186412</t>
  </si>
  <si>
    <t>0.9663613572820055</t>
  </si>
  <si>
    <t>0.8614011049818813</t>
  </si>
  <si>
    <t>1.0666769272436911</t>
  </si>
  <si>
    <t>-10.164880406535884</t>
  </si>
  <si>
    <t>-8.356485561576486</t>
  </si>
  <si>
    <t>-9.501316706571787</t>
  </si>
  <si>
    <t>-9.176613791216264</t>
  </si>
  <si>
    <t>1.4264052225272439</t>
  </si>
  <si>
    <t>10.316173251774797</t>
  </si>
  <si>
    <t>0.9520121752398677</t>
  </si>
  <si>
    <t>2.00853805855745</t>
  </si>
  <si>
    <t>-6003.423061423098</t>
  </si>
  <si>
    <t>-6787.243239941222</t>
  </si>
  <si>
    <t>-3057.2814278992373</t>
  </si>
  <si>
    <t>-3892.5878005926193</t>
  </si>
  <si>
    <t>525.5229840090749</t>
  </si>
  <si>
    <t>1403.3985179874776</t>
  </si>
  <si>
    <t>422.80245328111255</t>
  </si>
  <si>
    <t>779.8022296472205</t>
  </si>
  <si>
    <t>195.63333333333333</t>
  </si>
  <si>
    <t>145.53035534922256</t>
  </si>
  <si>
    <t>84.98336927353297</t>
  </si>
  <si>
    <t>3080.1361159592702</t>
  </si>
  <si>
    <t>-7.584204216253356</t>
  </si>
  <si>
    <t>-8.913625370564407</t>
  </si>
  <si>
    <t>-1.7111305457622035</t>
  </si>
  <si>
    <t>-0.5173908051950121</t>
  </si>
  <si>
    <t>-1.9089408147325169</t>
  </si>
  <si>
    <t>-1.0654703298556074</t>
  </si>
  <si>
    <t>-0.337538491185358</t>
  </si>
  <si>
    <t>0.530299572947129</t>
  </si>
  <si>
    <t>0.07846560118400134</t>
  </si>
  <si>
    <t>0.06958092889343129</t>
  </si>
  <si>
    <t>0.13992159237191545</t>
  </si>
  <si>
    <t>0.21564410829065017</t>
  </si>
  <si>
    <t>0.3093272433493178</t>
  </si>
  <si>
    <t>0.31390271746084536</t>
  </si>
  <si>
    <t>-251.04322263333333</t>
  </si>
  <si>
    <t>110.66478285281916</t>
  </si>
  <si>
    <t>110.85142047415174</t>
  </si>
  <si>
    <t>106.53301095899458</t>
  </si>
  <si>
    <t>106.55798073167672</t>
  </si>
  <si>
    <t>71.68931720324241</t>
  </si>
  <si>
    <t>-419.56136127647284</t>
  </si>
  <si>
    <t>-10.116543858408669</t>
  </si>
  <si>
    <t>0.21903678364230408</t>
  </si>
  <si>
    <t>-1.3134694870908183</t>
  </si>
  <si>
    <t>-0.04124805322483982</t>
  </si>
  <si>
    <t>39.859742709948534</t>
  </si>
  <si>
    <t>0.604176608547823</t>
  </si>
  <si>
    <t>-1.3874314775771575</t>
  </si>
  <si>
    <t>0.6318870384399802</t>
  </si>
  <si>
    <t>-0.6438891011693724</t>
  </si>
  <si>
    <t>-0.5338210687480252</t>
  </si>
  <si>
    <t>-0.6302876042855878</t>
  </si>
  <si>
    <t>-4.341726829357293</t>
  </si>
  <si>
    <t>471.5438833864978</t>
  </si>
  <si>
    <t>78.6349603749332</t>
  </si>
  <si>
    <t>87.92795191118103</t>
  </si>
  <si>
    <t>34.630212529932734</t>
  </si>
  <si>
    <t>44.182427094177804</t>
  </si>
  <si>
    <t>129.6551566763743</t>
  </si>
  <si>
    <t>194.1369261704552</t>
  </si>
  <si>
    <t>4793.162861141703</t>
  </si>
  <si>
    <t>5674.924636896973</t>
  </si>
  <si>
    <t>2277.2480251552015</t>
  </si>
  <si>
    <t>3144.5838873912667</t>
  </si>
  <si>
    <t>312.8253530367159</t>
  </si>
  <si>
    <t>310.5126447261472</t>
  </si>
  <si>
    <t>333.2184982570588</t>
  </si>
  <si>
    <t>330.94708699207104</t>
  </si>
  <si>
    <t>0.8262665003643518</t>
  </si>
  <si>
    <t>1.0356342198032547</t>
  </si>
  <si>
    <t>0.9158785267932281</t>
  </si>
  <si>
    <t>1.11138968975473</t>
  </si>
  <si>
    <t>-9.119238090050446</t>
  </si>
  <si>
    <t>-9.290260371409156</t>
  </si>
  <si>
    <t>-9.068735204185588</t>
  </si>
  <si>
    <t>-9.324582827195124</t>
  </si>
  <si>
    <t>3.216032224288644</t>
  </si>
  <si>
    <t>5.933186007357382</t>
  </si>
  <si>
    <t>1.088027178524094</t>
  </si>
  <si>
    <t>1.7870101429153609</t>
  </si>
  <si>
    <t>-5849.265632097149</t>
  </si>
  <si>
    <t>-6719.864130270622</t>
  </si>
  <si>
    <t>-3055.7513976726336</t>
  </si>
  <si>
    <t>-4061.0037623914195</t>
  </si>
  <si>
    <t>614.5091115554254</t>
  </si>
  <si>
    <t>1330.7879700273597</t>
  </si>
  <si>
    <t>445.7279630870218</t>
  </si>
  <si>
    <t>826.7545823075363</t>
  </si>
  <si>
    <t>195.66666666666666</t>
  </si>
  <si>
    <t>146.18571915001436</t>
  </si>
  <si>
    <t>85.03407176195334</t>
  </si>
  <si>
    <t>3082.167550859286</t>
  </si>
  <si>
    <t>-7.9463522615971165</t>
  </si>
  <si>
    <t>-9.101188436310435</t>
  </si>
  <si>
    <t>-1.7061144963961048</t>
  </si>
  <si>
    <t>-0.48253077685640755</t>
  </si>
  <si>
    <t>-1.7345035708710939</t>
  </si>
  <si>
    <t>-1.10812617120207</t>
  </si>
  <si>
    <t>-0.3666740740934656</t>
  </si>
  <si>
    <t>0.5659341660999985</t>
  </si>
  <si>
    <t>0.07792800331764385</t>
  </si>
  <si>
    <t>0.0698092715256331</t>
  </si>
  <si>
    <t>0.12179350423157595</t>
  </si>
  <si>
    <t>0.19638240634322174</t>
  </si>
  <si>
    <t>0.2934869208607051</t>
  </si>
  <si>
    <t>0.3037347432525654</t>
  </si>
  <si>
    <t>-251.07655596666666</t>
  </si>
  <si>
    <t>109.74964424656544</t>
  </si>
  <si>
    <t>109.83622210699225</t>
  </si>
  <si>
    <t>105.49580129213575</t>
  </si>
  <si>
    <t>105.49685754870225</t>
  </si>
  <si>
    <t>72.27114668896084</t>
  </si>
  <si>
    <t>-420.7493648178881</t>
  </si>
  <si>
    <t>-10.102017687144633</t>
  </si>
  <si>
    <t>0.2166732540836385</t>
  </si>
  <si>
    <t>-1.2736488882873</t>
  </si>
  <si>
    <t>-0.060763879720209</t>
  </si>
  <si>
    <t>39.44019834806586</t>
  </si>
  <si>
    <t>0.6276087036278944</t>
  </si>
  <si>
    <t>-1.3668114249947725</t>
  </si>
  <si>
    <t>0.6240583593207483</t>
  </si>
  <si>
    <t>-0.6353606348214896</t>
  </si>
  <si>
    <t>0.17579612349197937</t>
  </si>
  <si>
    <t>-0.5873098737538174</t>
  </si>
  <si>
    <t>-3.8740519246689313</t>
  </si>
  <si>
    <t>472.09071696377663</t>
  </si>
  <si>
    <t>77.58264819476418</t>
  </si>
  <si>
    <t>86.98001110979287</t>
  </si>
  <si>
    <t>34.80163645017815</t>
  </si>
  <si>
    <t>45.37902984554622</t>
  </si>
  <si>
    <t>131.3283906835561</t>
  </si>
  <si>
    <t>193.91382004189015</t>
  </si>
  <si>
    <t>4531.219313764185</t>
  </si>
  <si>
    <t>5476.219517069466</t>
  </si>
  <si>
    <t>2229.815492860799</t>
  </si>
  <si>
    <t>3086.3692131466087</t>
  </si>
  <si>
    <t>313.63084969103255</t>
  </si>
  <si>
    <t>311.0748940834783</t>
  </si>
  <si>
    <t>333.34565196177357</t>
  </si>
  <si>
    <t>331.0181803852882</t>
  </si>
  <si>
    <t>0.8935942459108129</t>
  </si>
  <si>
    <t>1.1073536390869987</t>
  </si>
  <si>
    <t>0.9447296501024834</t>
  </si>
  <si>
    <t>1.1416657530960164</t>
  </si>
  <si>
    <t>-8.799164089960069</t>
  </si>
  <si>
    <t>-8.514106321943574</t>
  </si>
  <si>
    <t>-9.006733979863238</t>
  </si>
  <si>
    <t>-9.234889015797089</t>
  </si>
  <si>
    <t>3.7037389173788675</t>
  </si>
  <si>
    <t>9.316768743367255</t>
  </si>
  <si>
    <t>1.1550544125351654</t>
  </si>
  <si>
    <t>1.9604088509503041</t>
  </si>
  <si>
    <t>-5560.8150870863565</t>
  </si>
  <si>
    <t>-6428.099143479686</t>
  </si>
  <si>
    <t>-2985.8559845757104</t>
  </si>
  <si>
    <t>-3974.3040180655557</t>
  </si>
  <si>
    <t>661.938495729084</t>
  </si>
  <si>
    <t>1480.1893028836544</t>
  </si>
  <si>
    <t>452.69491102546186</t>
  </si>
  <si>
    <t>843.4512908187388</t>
  </si>
  <si>
    <t>195.7</t>
  </si>
  <si>
    <t>0.8929730568007138</t>
  </si>
  <si>
    <t>72.61881480106561</t>
  </si>
  <si>
    <t>76.95007781784938</t>
  </si>
  <si>
    <t>69.71220645419471</t>
  </si>
  <si>
    <t>72.34084483237957</t>
  </si>
  <si>
    <t>71.33487173423931</t>
  </si>
  <si>
    <t>74.17644944796203</t>
  </si>
  <si>
    <t>67.21992408601832</t>
  </si>
  <si>
    <t>68.53884754727922</t>
  </si>
  <si>
    <t>70.83447138712638</t>
  </si>
  <si>
    <t>73.93311690762069</t>
  </si>
  <si>
    <t>66.15697862518873</t>
  </si>
  <si>
    <t>67.66031583612317</t>
  </si>
  <si>
    <t>69.28094941485566</t>
  </si>
  <si>
    <t>72.28414912289027</t>
  </si>
  <si>
    <t>64.66002239945354</t>
  </si>
  <si>
    <t>66.22756565945834</t>
  </si>
  <si>
    <t>0.07393470147913345</t>
  </si>
  <si>
    <t>0.1864037780204872</t>
  </si>
  <si>
    <t>0.0767181893538161</t>
  </si>
  <si>
    <t>-71.28297122990465</t>
  </si>
  <si>
    <t>-48.3286806793065</t>
  </si>
  <si>
    <t>-26.384228027569694</t>
  </si>
  <si>
    <t>146.83571850909996</t>
  </si>
  <si>
    <t>85.08400534700837</t>
  </si>
  <si>
    <t>3084.1565498658783</t>
  </si>
  <si>
    <t>-8.027025411704656</t>
  </si>
  <si>
    <t>5770</t>
  </si>
  <si>
    <t>-7.388275482223953</t>
  </si>
  <si>
    <t>-1.7659618726918234</t>
  </si>
  <si>
    <t>-0.3807038580627942</t>
  </si>
  <si>
    <t>-1.6532073282583857</t>
  </si>
  <si>
    <t>-1.0018155475609034</t>
  </si>
  <si>
    <t>-0.359723595474866</t>
  </si>
  <si>
    <t>0.568671630240885</t>
  </si>
  <si>
    <t>0.07825829528715916</t>
  </si>
  <si>
    <t>0.06913898956672426</t>
  </si>
  <si>
    <t>0.11311041467006343</t>
  </si>
  <si>
    <t>0.18801879338606015</t>
  </si>
  <si>
    <t>0.29579260285229597</t>
  </si>
  <si>
    <t>0.2914095763298237</t>
  </si>
  <si>
    <t>-251.1098893</t>
  </si>
  <si>
    <t>107.95149367040699</t>
  </si>
  <si>
    <t>107.96625691704665</t>
  </si>
  <si>
    <t>104.10107988475758</t>
  </si>
  <si>
    <t>104.1011117903645</t>
  </si>
  <si>
    <t>72.84884241794605</t>
  </si>
  <si>
    <t>-421.92377930038884</t>
  </si>
  <si>
    <t>-10.087899197580011</t>
  </si>
  <si>
    <t>0.2159238756358354</t>
  </si>
  <si>
    <t>-1.2263428875788318</t>
  </si>
  <si>
    <t>-0.10808978922132045</t>
  </si>
  <si>
    <t>39.03015739688445</t>
  </si>
  <si>
    <t>0.6414966738859007</t>
  </si>
  <si>
    <t>-1.3519328206199868</t>
  </si>
  <si>
    <t>1.0417300224546975</t>
  </si>
  <si>
    <t>-0.6713957596415204</t>
  </si>
  <si>
    <t>0.9536034589612168</t>
  </si>
  <si>
    <t>-0.5328462692680791</t>
  </si>
  <si>
    <t>-3.8618697214587754</t>
  </si>
  <si>
    <t>473.35914517585735</t>
  </si>
  <si>
    <t>76.0338809756392</t>
  </si>
  <si>
    <t>85.46533255240783</t>
  </si>
  <si>
    <t>34.53513409854191</t>
  </si>
  <si>
    <t>45.42424163987508</t>
  </si>
  <si>
    <t>133.36970588440855</t>
  </si>
  <si>
    <t>194.73729252080935</t>
  </si>
  <si>
    <t>4433.1371168324995</t>
  </si>
  <si>
    <t>5221.431638703415</t>
  </si>
  <si>
    <t>2090.9056313831065</t>
  </si>
  <si>
    <t>2948.7091947057365</t>
  </si>
  <si>
    <t>313.9258903704945</t>
  </si>
  <si>
    <t>311.8560287114996</t>
  </si>
  <si>
    <t>333.7055600850286</t>
  </si>
  <si>
    <t>331.43538847212477</t>
  </si>
  <si>
    <t>0.9333626484484521</t>
  </si>
  <si>
    <t>1.1545356683765802</t>
  </si>
  <si>
    <t>0.9737873753347047</t>
  </si>
  <si>
    <t>1.159556699271732</t>
  </si>
  <si>
    <t>-9.558356983326476</t>
  </si>
  <si>
    <t>-10.024608017395368</t>
  </si>
  <si>
    <t>-9.31795052755525</t>
  </si>
  <si>
    <t>-9.557010408353237</t>
  </si>
  <si>
    <t>2.2907857393344013</t>
  </si>
  <si>
    <t>2.7157935110750158</t>
  </si>
  <si>
    <t>0.827933287415759</t>
  </si>
  <si>
    <t>1.3064927478097554</t>
  </si>
  <si>
    <t>-5467.619519576671</t>
  </si>
  <si>
    <t>-6246.673754399908</t>
  </si>
  <si>
    <t>-2828.4730691666805</t>
  </si>
  <si>
    <t>-3822.2005216996517</t>
  </si>
  <si>
    <t>644.0980095260469</t>
  </si>
  <si>
    <t>1276.560958084387</t>
  </si>
  <si>
    <t>430.84749418294973</t>
  </si>
  <si>
    <t>795.5105579171365</t>
  </si>
  <si>
    <t>195.73333333333332</t>
  </si>
  <si>
    <t>147.48036482178995</t>
  </si>
  <si>
    <t>85.1337720774229</t>
  </si>
  <si>
    <t>3086.1570206035794</t>
  </si>
  <si>
    <t>-8.85377508648342</t>
  </si>
  <si>
    <t>-7.943530708611953</t>
  </si>
  <si>
    <t>-2.0601157839256223</t>
  </si>
  <si>
    <t>-0.24213578889269693</t>
  </si>
  <si>
    <t>-1.7575339715916853</t>
  </si>
  <si>
    <t>-1.0173440603975399</t>
  </si>
  <si>
    <t>-0.401365423612268</t>
  </si>
  <si>
    <t>0.6240575625489635</t>
  </si>
  <si>
    <t>0.07837628863108563</t>
  </si>
  <si>
    <t>0.06954059109009109</t>
  </si>
  <si>
    <t>0.11200394356546282</t>
  </si>
  <si>
    <t>0.19106565196495467</t>
  </si>
  <si>
    <t>0.29647287750776746</t>
  </si>
  <si>
    <t>0.30048746945699</t>
  </si>
  <si>
    <t>-251.14322263333335</t>
  </si>
  <si>
    <t>105.81840729042376</t>
  </si>
  <si>
    <t>108.12089078843451</t>
  </si>
  <si>
    <t>102.2674572061456</t>
  </si>
  <si>
    <t>102.26745933319518</t>
  </si>
  <si>
    <t>73.4225932070212</t>
  </si>
  <si>
    <t>-423.08509069087313</t>
  </si>
  <si>
    <t>-10.074628127780386</t>
  </si>
  <si>
    <t>0.21952992799616997</t>
  </si>
  <si>
    <t>-1.1837209057198717</t>
  </si>
  <si>
    <t>-0.1309898164891353</t>
  </si>
  <si>
    <t>38.64030973000475</t>
  </si>
  <si>
    <t>0.6542713881065901</t>
  </si>
  <si>
    <t>-1.3416966970214768</t>
  </si>
  <si>
    <t>1.2718975893957238</t>
  </si>
  <si>
    <t>-0.7469637803715242</t>
  </si>
  <si>
    <t>1.4741686674164698</t>
  </si>
  <si>
    <t>-0.46090096948360104</t>
  </si>
  <si>
    <t>-3.7408241903064012</t>
  </si>
  <si>
    <t>474.7946092610704</t>
  </si>
  <si>
    <t>74.55952981082142</t>
  </si>
  <si>
    <t>83.9150498686018</t>
  </si>
  <si>
    <t>33.504045517252905</t>
  </si>
  <si>
    <t>44.82225981727455</t>
  </si>
  <si>
    <t>134.82850646889324</t>
  </si>
  <si>
    <t>196.32433047202693</t>
  </si>
  <si>
    <t>4370.721178361422</t>
  </si>
  <si>
    <t>5333.808102673365</t>
  </si>
  <si>
    <t>1817.7237246615698</t>
  </si>
  <si>
    <t>2768.30371971711</t>
  </si>
  <si>
    <t>314.1216355432258</t>
  </si>
  <si>
    <t>311.5702139163257</t>
  </si>
  <si>
    <t>334.4628555660755</t>
  </si>
  <si>
    <t>331.89007264018767</t>
  </si>
  <si>
    <t>0.9896243072345525</t>
  </si>
  <si>
    <t>1.2183006138465826</t>
  </si>
  <si>
    <t>1.0032505673153818</t>
  </si>
  <si>
    <t>1.1792404269192973</t>
  </si>
  <si>
    <t>-10.603808737396426</t>
  </si>
  <si>
    <t>-8.35285521638542</t>
  </si>
  <si>
    <t>-10.115412739723087</t>
  </si>
  <si>
    <t>-10.339161848865078</t>
  </si>
  <si>
    <t>0.9999836053202129</t>
  </si>
  <si>
    <t>10.387358230058178</t>
  </si>
  <si>
    <t>0.30694715079713875</t>
  </si>
  <si>
    <t>0.3368968238723018</t>
  </si>
  <si>
    <t>-5384.498573576609</t>
  </si>
  <si>
    <t>-6239.387859537298</t>
  </si>
  <si>
    <t>-2490.1008548055484</t>
  </si>
  <si>
    <t>-3609.3284612785183</t>
  </si>
  <si>
    <t>622.2974267163304</t>
  </si>
  <si>
    <t>1604.2086078608575</t>
  </si>
  <si>
    <t>365.9920967911974</t>
  </si>
  <si>
    <t>714.241532993168</t>
  </si>
  <si>
    <t>195.76666666666665</t>
  </si>
  <si>
    <t>148.12090006395033</t>
  </si>
  <si>
    <t>85.18410331636484</t>
  </si>
  <si>
    <t>3088.178959740068</t>
  </si>
  <si>
    <t>-8.456065857010179</t>
  </si>
  <si>
    <t>-8.02418118728516</t>
  </si>
  <si>
    <t>-1.8806256712931182</t>
  </si>
  <si>
    <t>-0.2723341268186189</t>
  </si>
  <si>
    <t>-1.5748648939664731</t>
  </si>
  <si>
    <t>-0.8800547767757028</t>
  </si>
  <si>
    <t>-0.3938528304418138</t>
  </si>
  <si>
    <t>0.6120027149828672</t>
  </si>
  <si>
    <t>0.07863381176992362</t>
  </si>
  <si>
    <t>0.07161081839748906</t>
  </si>
  <si>
    <t>0.1108055272411825</t>
  </si>
  <si>
    <t>0.18671599096596855</t>
  </si>
  <si>
    <t>0.3023975168867237</t>
  </si>
  <si>
    <t>0.3051858447021106</t>
  </si>
  <si>
    <t>-251.17655596666668</t>
  </si>
  <si>
    <t>104.2829500262913</t>
  </si>
  <si>
    <t>105.43921037098345</t>
  </si>
  <si>
    <t>100.79724867231921</t>
  </si>
  <si>
    <t>100.87561298220432</t>
  </si>
  <si>
    <t>73.99256718127792</t>
  </si>
  <si>
    <t>-424.23382277832656</t>
  </si>
  <si>
    <t>-10.062501607338271</t>
  </si>
  <si>
    <t>0.19850856039330372</t>
  </si>
  <si>
    <t>-1.1629890792316426</t>
  </si>
  <si>
    <t>-0.15807872201820017</t>
  </si>
  <si>
    <t>38.261029138143556</t>
  </si>
  <si>
    <t>0.6665537801919273</t>
  </si>
  <si>
    <t>-1.3274694106134326</t>
  </si>
  <si>
    <t>1.0300385364306655</t>
  </si>
  <si>
    <t>-0.833180796538167</t>
  </si>
  <si>
    <t>1.4275852585197604</t>
  </si>
  <si>
    <t>-0.38706519424107305</t>
  </si>
  <si>
    <t>-3.7301585027525648</t>
  </si>
  <si>
    <t>476.33980203726674</t>
  </si>
  <si>
    <t>73.1829478814005</t>
  </si>
  <si>
    <t>82.90857885888052</t>
  </si>
  <si>
    <t>31.862694645904373</t>
  </si>
  <si>
    <t>43.517464291763936</t>
  </si>
  <si>
    <t>136.07824336742277</t>
  </si>
  <si>
    <t>197.8038656036619</t>
  </si>
  <si>
    <t>4276.698831933405</t>
  </si>
  <si>
    <t>5355.345807767403</t>
  </si>
  <si>
    <t>1751.733707751372</t>
  </si>
  <si>
    <t>2581.3672699334625</t>
  </si>
  <si>
    <t>314.38672727459203</t>
  </si>
  <si>
    <t>311.4881159913681</t>
  </si>
  <si>
    <t>334.6710356498665</t>
  </si>
  <si>
    <t>332.43519213503254</t>
  </si>
  <si>
    <t>1.0542529871403106</t>
  </si>
  <si>
    <t>1.2878026468378365</t>
  </si>
  <si>
    <t>1.0374109701865806</t>
  </si>
  <si>
    <t>1.2051880516802884</t>
  </si>
  <si>
    <t>-12.156412266061984</t>
  </si>
  <si>
    <t>-11.005635176256954</t>
  </si>
  <si>
    <t>-10.469629077070422</t>
  </si>
  <si>
    <t>-10.704543147968556</t>
  </si>
  <si>
    <t>-0.39957449631929065</t>
  </si>
  <si>
    <t>-0.032466249122935054</t>
  </si>
  <si>
    <t>0.11449620925022641</t>
  </si>
  <si>
    <t>-0.04490291262651036</t>
  </si>
  <si>
    <t>-5268.6918541641935</t>
  </si>
  <si>
    <t>-6366.706586621055</t>
  </si>
  <si>
    <t>-2406.1758455276804</t>
  </si>
  <si>
    <t>-3387.4920810735066</t>
  </si>
  <si>
    <t>573.3074042722748</t>
  </si>
  <si>
    <t>1308.307611843497</t>
  </si>
  <si>
    <t>357.2081558827589</t>
  </si>
  <si>
    <t>661.9002642211997</t>
  </si>
  <si>
    <t>195.8</t>
  </si>
  <si>
    <t>0.8940551020614681</t>
  </si>
  <si>
    <t>72.62227828311559</t>
  </si>
  <si>
    <t>76.95667224805688</t>
  </si>
  <si>
    <t>69.70894844700271</t>
  </si>
  <si>
    <t>72.33870417948475</t>
  </si>
  <si>
    <t>71.42152566453326</t>
  </si>
  <si>
    <t>74.28763877354183</t>
  </si>
  <si>
    <t>67.1940011096234</t>
  </si>
  <si>
    <t>68.53785862706422</t>
  </si>
  <si>
    <t>70.91673891354682</t>
  </si>
  <si>
    <t>74.04383226080093</t>
  </si>
  <si>
    <t>66.13225222374257</t>
  </si>
  <si>
    <t>67.66156682293781</t>
  </si>
  <si>
    <t>69.3569373341872</t>
  </si>
  <si>
    <t>72.3910634372497</t>
  </si>
  <si>
    <t>64.63685823973492</t>
  </si>
  <si>
    <t>66.23108773045891</t>
  </si>
  <si>
    <t>0.0741753254284973</t>
  </si>
  <si>
    <t>0.1870704020671945</t>
  </si>
  <si>
    <t>0.07702694179680691</t>
  </si>
  <si>
    <t>-68.56783681871632</t>
  </si>
  <si>
    <t>-45.011699380912106</t>
  </si>
  <si>
    <t>-26.793752326839588</t>
  </si>
  <si>
    <t>148.76663328698876</t>
  </si>
  <si>
    <t>85.23424607322212</t>
  </si>
  <si>
    <t>3090.2087059596015</t>
  </si>
  <si>
    <t>-6.546783993988029</t>
  </si>
  <si>
    <t>-8.38784222601488</t>
  </si>
  <si>
    <t>-1.9976811768571878</t>
  </si>
  <si>
    <t>-0.4549873866084617</t>
  </si>
  <si>
    <t>-1.7593952428915138</t>
  </si>
  <si>
    <t>-1.0690151809738488</t>
  </si>
  <si>
    <t>-0.3005263590843914</t>
  </si>
  <si>
    <t>0.49614482612111677</t>
  </si>
  <si>
    <t>0.07849842754066554</t>
  </si>
  <si>
    <t>0.07192183906936005</t>
  </si>
  <si>
    <t>0.09108384578471458</t>
  </si>
  <si>
    <t>0.1705752621274666</t>
  </si>
  <si>
    <t>0.28333434197124907</t>
  </si>
  <si>
    <t>0.29260545383065817</t>
  </si>
  <si>
    <t>-251.20988930000004</t>
  </si>
  <si>
    <t>104.11839424159048</t>
  </si>
  <si>
    <t>106.13618044697995</t>
  </si>
  <si>
    <t>99.22811668690827</t>
  </si>
  <si>
    <t>100.0613457081344</t>
  </si>
  <si>
    <t>74.5588814173862</t>
  </si>
  <si>
    <t>-425.3703232767818</t>
  </si>
  <si>
    <t>-10.05175417770086</t>
  </si>
  <si>
    <t>0.239153838397384</t>
  </si>
  <si>
    <t>-1.1565969795838034</t>
  </si>
  <si>
    <t>-0.15387135235509372</t>
  </si>
  <si>
    <t>37.88858085790518</t>
  </si>
  <si>
    <t>0.6755553002427073</t>
  </si>
  <si>
    <t>-1.3047460228998926</t>
  </si>
  <si>
    <t>1.061075822219879</t>
  </si>
  <si>
    <t>-0.9081226906134321</t>
  </si>
  <si>
    <t>1.1857843187361023</t>
  </si>
  <si>
    <t>-0.319521585172578</t>
  </si>
  <si>
    <t>-4.058518876045266</t>
  </si>
  <si>
    <t>477.33136267431075</t>
  </si>
  <si>
    <t>71.82993039861898</t>
  </si>
  <si>
    <t>82.43255190982126</t>
  </si>
  <si>
    <t>30.566381313229062</t>
  </si>
  <si>
    <t>42.173802516459936</t>
  </si>
  <si>
    <t>136.90918649924248</t>
  </si>
  <si>
    <t>198.25670683341315</t>
  </si>
  <si>
    <t>4190.295849211437</t>
  </si>
  <si>
    <t>5518.026985587752</t>
  </si>
  <si>
    <t>1772.5731985287332</t>
  </si>
  <si>
    <t>2683.7825797773708</t>
  </si>
  <si>
    <t>314.62249009260756</t>
  </si>
  <si>
    <t>311.0453587539293</t>
  </si>
  <si>
    <t>334.609437215176</t>
  </si>
  <si>
    <t>332.1859398874942</t>
  </si>
  <si>
    <t>1.089808057209768</t>
  </si>
  <si>
    <t>1.3269439754099448</t>
  </si>
  <si>
    <t>1.0720034981825475</t>
  </si>
  <si>
    <t>1.2425473070214965</t>
  </si>
  <si>
    <t>-9.189987606455396</t>
  </si>
  <si>
    <t>-8.703804118656405</t>
  </si>
  <si>
    <t>-11.312368395008567</t>
  </si>
  <si>
    <t>-10.176745538744555</t>
  </si>
  <si>
    <t>3.71942892051998</t>
  </si>
  <si>
    <t>9.32655503007081</t>
  </si>
  <si>
    <t>-0.25057677110563925</t>
  </si>
  <si>
    <t>0.3617070801001197</t>
  </si>
  <si>
    <t>-5142.496955348717</t>
  </si>
  <si>
    <t>-6440.388839721031</t>
  </si>
  <si>
    <t>-2427.287263410435</t>
  </si>
  <si>
    <t>-3506.6498963401154</t>
  </si>
  <si>
    <t>777.8707838055516</t>
  </si>
  <si>
    <t>1694.5558408714157</t>
  </si>
  <si>
    <t>345.03345598885284</t>
  </si>
  <si>
    <t>737.1628943198849</t>
  </si>
  <si>
    <t>195.83333333333334</t>
  </si>
  <si>
    <t>149.4099193139309</t>
  </si>
  <si>
    <t>85.28426846046305</t>
  </si>
  <si>
    <t>3092.227231159913</t>
  </si>
  <si>
    <t>-4.418023521574048</t>
  </si>
  <si>
    <t>-7.028926481889855</t>
  </si>
  <si>
    <t>-1.9516612883008961</t>
  </si>
  <si>
    <t>-0.5863547067082961</t>
  </si>
  <si>
    <t>-1.902695816535855</t>
  </si>
  <si>
    <t>-1.1449561877426124</t>
  </si>
  <si>
    <t>-0.1832916524206685</t>
  </si>
  <si>
    <t>0.3624117952744934</t>
  </si>
  <si>
    <t>0.07708230278973277</t>
  </si>
  <si>
    <t>0.07058488261056244</t>
  </si>
  <si>
    <t>0.07055689131389312</t>
  </si>
  <si>
    <t>0.14933785300686453</t>
  </si>
  <si>
    <t>0.2600143485617313</t>
  </si>
  <si>
    <t>0.27151476372811106</t>
  </si>
  <si>
    <t>-251.24322263333337</t>
  </si>
  <si>
    <t>101.91966283523595</t>
  </si>
  <si>
    <t>103.0413815338764</t>
  </si>
  <si>
    <t>98.57668336320359</t>
  </si>
  <si>
    <t>98.62372067823259</t>
  </si>
  <si>
    <t>75.12149541176416</t>
  </si>
  <si>
    <t>-426.49448122124574</t>
  </si>
  <si>
    <t>-10.042343106015869</t>
  </si>
  <si>
    <t>0.21747208413848254</t>
  </si>
  <si>
    <t>-1.1832061562293616</t>
  </si>
  <si>
    <t>-0.1419412232000858</t>
  </si>
  <si>
    <t>37.50601643558303</t>
  </si>
  <si>
    <t>0.6869844470233477</t>
  </si>
  <si>
    <t>-1.282936912368779</t>
  </si>
  <si>
    <t>0.10607505995930533</t>
  </si>
  <si>
    <t>-0.9761066972949737</t>
  </si>
  <si>
    <t>1.1738510341172148</t>
  </si>
  <si>
    <t>-0.27721647294393054</t>
  </si>
  <si>
    <t>-3.774443555308656</t>
  </si>
  <si>
    <t>477.8808888942139</t>
  </si>
  <si>
    <t>70.50927525228492</t>
  </si>
  <si>
    <t>82.51216411323537</t>
  </si>
  <si>
    <t>29.747164398985085</t>
  </si>
  <si>
    <t>41.45928099035375</t>
  </si>
  <si>
    <t>137.32361694479093</t>
  </si>
  <si>
    <t>198.00096216381243</t>
  </si>
  <si>
    <t>4154.950708695217</t>
  </si>
  <si>
    <t>5692.797825441622</t>
  </si>
  <si>
    <t>1790.8888672021556</t>
  </si>
  <si>
    <t>2707.6795761180633</t>
  </si>
  <si>
    <t>314.7999195759018</t>
  </si>
  <si>
    <t>310.52709923878604</t>
  </si>
  <si>
    <t>334.5564589415822</t>
  </si>
  <si>
    <t>332.1002301821323</t>
  </si>
  <si>
    <t>1.1424732556619432</t>
  </si>
  <si>
    <t>1.3834048991505905</t>
  </si>
  <si>
    <t>1.102765774129914</t>
  </si>
  <si>
    <t>1.2764402525237104</t>
  </si>
  <si>
    <t>-11.882014958736644</t>
  </si>
  <si>
    <t>-10.747539128125862</t>
  </si>
  <si>
    <t>-10.692219293700486</t>
  </si>
  <si>
    <t>-10.935343841923695</t>
  </si>
  <si>
    <t>-0.60975873112157</t>
  </si>
  <si>
    <t>0.8189961130067673</t>
  </si>
  <si>
    <t>-0.060453087593603565</t>
  </si>
  <si>
    <t>-0.42080728257972927</t>
  </si>
  <si>
    <t>-5155.393580544819</t>
  </si>
  <si>
    <t>-6725.132676830527</t>
  </si>
  <si>
    <t>-2450.378333168775</t>
  </si>
  <si>
    <t>-3526.4641725030406</t>
  </si>
  <si>
    <t>602.4158778852005</t>
  </si>
  <si>
    <t>1470.0400949692034</t>
  </si>
  <si>
    <t>379.7378671569899</t>
  </si>
  <si>
    <t>703.4853565206832</t>
  </si>
  <si>
    <t>195.86666666666667</t>
  </si>
  <si>
    <t>150.05202974779672</t>
  </si>
  <si>
    <t>85.33438560045558</t>
  </si>
  <si>
    <t>3094.268732710811</t>
  </si>
  <si>
    <t>-2.3454885492934396</t>
  </si>
  <si>
    <t>-6.031548408353169</t>
  </si>
  <si>
    <t>-1.9294059921346118</t>
  </si>
  <si>
    <t>-0.4580554129964798</t>
  </si>
  <si>
    <t>-1.9951909137560047</t>
  </si>
  <si>
    <t>-1.4039211189095335</t>
  </si>
  <si>
    <t>-0.06241266193622286</t>
  </si>
  <si>
    <t>0.23689695174779304</t>
  </si>
  <si>
    <t>0.07652845789509519</t>
  </si>
  <si>
    <t>0.0686124876501003</t>
  </si>
  <si>
    <t>0.049488382148846495</t>
  </si>
  <si>
    <t>0.12562195613720983</t>
  </si>
  <si>
    <t>0.24428050435772108</t>
  </si>
  <si>
    <t>0.2631801912962182</t>
  </si>
  <si>
    <t>-251.27655596666668</t>
  </si>
  <si>
    <t>102.72574487179011</t>
  </si>
  <si>
    <t>104.88269227739995</t>
  </si>
  <si>
    <t>97.61397435551693</t>
  </si>
  <si>
    <t>98.02691124938325</t>
  </si>
  <si>
    <t>75.68001018579241</t>
  </si>
  <si>
    <t>-427.6060469759662</t>
  </si>
  <si>
    <t>-10.034100197945572</t>
  </si>
  <si>
    <t>0.29010920329725226</t>
  </si>
  <si>
    <t>-1.1640460879029684</t>
  </si>
  <si>
    <t>-0.11318169261676111</t>
  </si>
  <si>
    <t>37.12244781087615</t>
  </si>
  <si>
    <t>0.689278606812728</t>
  </si>
  <si>
    <t>-1.266504611507447</t>
  </si>
  <si>
    <t>-0.4997187628046248</t>
  </si>
  <si>
    <t>-1.0406469494385522</t>
  </si>
  <si>
    <t>1.0266888599122295</t>
  </si>
  <si>
    <t>-0.2936122629431749</t>
  </si>
  <si>
    <t>-3.8440364395693067</t>
  </si>
  <si>
    <t>477.3942239332717</t>
  </si>
  <si>
    <t>70.28584482145097</t>
  </si>
  <si>
    <t>83.22111752944011</t>
  </si>
  <si>
    <t>29.25971212034219</t>
  </si>
  <si>
    <t>40.9266710495931</t>
  </si>
  <si>
    <t>135.9835397749986</t>
  </si>
  <si>
    <t>198.39242794926827</t>
  </si>
  <si>
    <t>4731.297922582062</t>
  </si>
  <si>
    <t>5912.636395957001</t>
  </si>
  <si>
    <t>1846.7745638873794</t>
  </si>
  <si>
    <t>2748.895741606143</t>
  </si>
  <si>
    <t>313.14593191571254</t>
  </si>
  <si>
    <t>309.90133849261997</t>
  </si>
  <si>
    <t>334.4126301048066</t>
  </si>
  <si>
    <t>332.0067860077553</t>
  </si>
  <si>
    <t>1.154857133552356</t>
  </si>
  <si>
    <t>1.3986035479168153</t>
  </si>
  <si>
    <t>1.1289978778432885</t>
  </si>
  <si>
    <t>1.3042391412554069</t>
  </si>
  <si>
    <t>-8.716634180907118</t>
  </si>
  <si>
    <t>-6.104171895732096</t>
  </si>
  <si>
    <t>-10.601476828488199</t>
  </si>
  <si>
    <t>-10.302175573726483</t>
  </si>
  <si>
    <t>5.36263111543341</t>
  </si>
  <si>
    <t>33.30031272069243</t>
  </si>
  <si>
    <t>0.031133964761104693</t>
  </si>
  <si>
    <t>0.18115304753868594</t>
  </si>
  <si>
    <t>-5320.888144312948</t>
  </si>
  <si>
    <t>-6106.003525313697</t>
  </si>
  <si>
    <t>-2526.1211321438313</t>
  </si>
  <si>
    <t>-3581.444099444689</t>
  </si>
  <si>
    <t>1209.0623041879105</t>
  </si>
  <si>
    <t>2276.651618089045</t>
  </si>
  <si>
    <t>408.0387004994877</t>
  </si>
  <si>
    <t>772.0541896507382</t>
  </si>
  <si>
    <t>195.9</t>
  </si>
  <si>
    <t>0.8951119776037116</t>
  </si>
  <si>
    <t>72.62583071845106</t>
  </si>
  <si>
    <t>76.96339119651931</t>
  </si>
  <si>
    <t>69.70547492076514</t>
  </si>
  <si>
    <t>72.3363999274382</t>
  </si>
  <si>
    <t>71.51367628811444</t>
  </si>
  <si>
    <t>74.37760415109332</t>
  </si>
  <si>
    <t>67.16835087072641</t>
  </si>
  <si>
    <t>68.53904433994046</t>
  </si>
  <si>
    <t>71.00413957643828</t>
  </si>
  <si>
    <t>74.13292923385845</t>
  </si>
  <si>
    <t>66.1078019857277</t>
  </si>
  <si>
    <t>67.66529569225087</t>
  </si>
  <si>
    <t>69.43757353835471</t>
  </si>
  <si>
    <t>72.47659505874292</t>
  </si>
  <si>
    <t>64.61398563359576</t>
  </si>
  <si>
    <t>66.2373451362815</t>
  </si>
  <si>
    <t>0.07441160296915786</t>
  </si>
  <si>
    <t>0.18774321048639642</t>
  </si>
  <si>
    <t>0.07733728307220718</t>
  </si>
  <si>
    <t>-66.30962621781036</t>
  </si>
  <si>
    <t>-42.290954194645295</t>
  </si>
  <si>
    <t>-27.239942583904618</t>
  </si>
  <si>
    <t>150.67291521626697</t>
  </si>
  <si>
    <t>85.38302986952037</t>
  </si>
  <si>
    <t>3096.2445572020024</t>
  </si>
  <si>
    <t>-0.6579846329601969</t>
  </si>
  <si>
    <t>5893</t>
  </si>
  <si>
    <t>-4.5015520035098415</t>
  </si>
  <si>
    <t>-1.604955230814175</t>
  </si>
  <si>
    <t>-0.42642867334455137</t>
  </si>
  <si>
    <t>-2.1738866911982604</t>
  </si>
  <si>
    <t>-1.1997654145183134</t>
  </si>
  <si>
    <t>0.04627247186593727</t>
  </si>
  <si>
    <t>0.13327702721388282</t>
  </si>
  <si>
    <t>0.07559146362561106</t>
  </si>
  <si>
    <t>0.06776706239351525</t>
  </si>
  <si>
    <t>0.035180018681813224</t>
  </si>
  <si>
    <t>0.10516405749536956</t>
  </si>
  <si>
    <t>0.23322518569507353</t>
  </si>
  <si>
    <t>0.2502510017204835</t>
  </si>
  <si>
    <t>-251.30988930000004</t>
  </si>
  <si>
    <t>100.89333407935055</t>
  </si>
  <si>
    <t>103.59281185314306</t>
  </si>
  <si>
    <t>96.66558265180389</t>
  </si>
  <si>
    <t>97.08959252421435</t>
  </si>
  <si>
    <t>76.23509720915686</t>
  </si>
  <si>
    <t>-428.70462278321435</t>
  </si>
  <si>
    <t>-10.026604279604552</t>
  </si>
  <si>
    <t>0.27486720421230315</t>
  </si>
  <si>
    <t>-1.2769474042765716</t>
  </si>
  <si>
    <t>-0.05119200536534915</t>
  </si>
  <si>
    <t>36.69635364796816</t>
  </si>
  <si>
    <t>0.6882279625647393</t>
  </si>
  <si>
    <t>-1.2577939640778617</t>
  </si>
  <si>
    <t>-0.09544854314334325</t>
  </si>
  <si>
    <t>-1.087593383068403</t>
  </si>
  <si>
    <t>0.4984185661381204</t>
  </si>
  <si>
    <t>-0.296445292551793</t>
  </si>
  <si>
    <t>-4.503643910528956</t>
  </si>
  <si>
    <t>475.2818921901759</t>
  </si>
  <si>
    <t>73.668124617813</t>
  </si>
  <si>
    <t>86.34313151761351</t>
  </si>
  <si>
    <t>28.645512175983345</t>
  </si>
  <si>
    <t>41.133726487747744</t>
  </si>
  <si>
    <t>131.6828231616091</t>
  </si>
  <si>
    <t>199.06047330969045</t>
  </si>
  <si>
    <t>4931.419121820494</t>
  </si>
  <si>
    <t>6389.105517663863</t>
  </si>
  <si>
    <t>1738.667050266211</t>
  </si>
  <si>
    <t>2919.7554083138834</t>
  </si>
  <si>
    <t>312.4724638960883</t>
  </si>
  <si>
    <t>308.5093839318669</t>
  </si>
  <si>
    <t>334.69266101816606</t>
  </si>
  <si>
    <t>331.5432612607397</t>
  </si>
  <si>
    <t>1.1130297964884923</t>
  </si>
  <si>
    <t>1.3356316806520665</t>
  </si>
  <si>
    <t>1.1632469021464695</t>
  </si>
  <si>
    <t>1.3391238708177442</t>
  </si>
  <si>
    <t>-10.43368285252938</t>
  </si>
  <si>
    <t>-7.849033393178939</t>
  </si>
  <si>
    <t>-10.321666966030616</t>
  </si>
  <si>
    <t>-10.04778024164941</t>
  </si>
  <si>
    <t>1.4720709126235043</t>
  </si>
  <si>
    <t>20.67218927860802</t>
  </si>
  <si>
    <t>0.09824700775060181</t>
  </si>
  <si>
    <t>0.6567418900850548</t>
  </si>
  <si>
    <t>-6009.995779762023</t>
  </si>
  <si>
    <t>-7044.351333126789</t>
  </si>
  <si>
    <t>-2384.750490366345</t>
  </si>
  <si>
    <t>-3769.359646082232</t>
  </si>
  <si>
    <t>788.234905337405</t>
  </si>
  <si>
    <t>2083.28754863875</t>
  </si>
  <si>
    <t>408.97803348546574</t>
  </si>
  <si>
    <t>843.6409348569072</t>
  </si>
  <si>
    <t>195.93333333333334</t>
  </si>
  <si>
    <t>151.3109959685327</t>
  </si>
  <si>
    <t>85.4344275105112</t>
  </si>
  <si>
    <t>3098.350821354865</t>
  </si>
  <si>
    <t>0.43713754012398054</t>
  </si>
  <si>
    <t>-3.181586977024112</t>
  </si>
  <si>
    <t>-1.7557976188831392</t>
  </si>
  <si>
    <t>-0.6029802105930809</t>
  </si>
  <si>
    <t>-2.0053792140808837</t>
  </si>
  <si>
    <t>-1.4366933872541183</t>
  </si>
  <si>
    <t>0.12760533940251217</t>
  </si>
  <si>
    <t>0.07480279436362541</t>
  </si>
  <si>
    <t>0.07581627372250835</t>
  </si>
  <si>
    <t>0.06795788412679946</t>
  </si>
  <si>
    <t>0.019187859041181428</t>
  </si>
  <si>
    <t>0.09537667048569692</t>
  </si>
  <si>
    <t>0.2579681122316856</t>
  </si>
  <si>
    <t>0.26579371427613546</t>
  </si>
  <si>
    <t>-251.34322263333334</t>
  </si>
  <si>
    <t>101.62959473898655</t>
  </si>
  <si>
    <t>103.48991456839046</t>
  </si>
  <si>
    <t>95.64572151922366</t>
  </si>
  <si>
    <t>95.74958308646404</t>
  </si>
  <si>
    <t>76.7864908786827</t>
  </si>
  <si>
    <t>-429.7899051758368</t>
  </si>
  <si>
    <t>-10.019262724409108</t>
  </si>
  <si>
    <t>0.30363097586817483</t>
  </si>
  <si>
    <t>-1.2666788185646314</t>
  </si>
  <si>
    <t>-0.007967706572910682</t>
  </si>
  <si>
    <t>36.288041497011065</t>
  </si>
  <si>
    <t>0.6943080479037645</t>
  </si>
  <si>
    <t>-1.249997284382397</t>
  </si>
  <si>
    <t>-0.3196444029972588</t>
  </si>
  <si>
    <t>-1.0894051323016039</t>
  </si>
  <si>
    <t>-0.38551562559766217</t>
  </si>
  <si>
    <t>-0.30539794331914094</t>
  </si>
  <si>
    <t>-4.794154815853543</t>
  </si>
  <si>
    <t>473.01921588303924</t>
  </si>
  <si>
    <t>76.9234792957099</t>
  </si>
  <si>
    <t>90.57556640495135</t>
  </si>
  <si>
    <t>28.424608118842524</t>
  </si>
  <si>
    <t>41.77909600637636</t>
  </si>
  <si>
    <t>128.0396149320467</t>
  </si>
  <si>
    <t>198.39095724299398</t>
  </si>
  <si>
    <t>5091.477431250443</t>
  </si>
  <si>
    <t>6162.870404253588</t>
  </si>
  <si>
    <t>2087.7746093821497</t>
  </si>
  <si>
    <t>3061.7150775660043</t>
  </si>
  <si>
    <t>312.03040944887493</t>
  </si>
  <si>
    <t>309.1277374371234</t>
  </si>
  <si>
    <t>333.7772132305163</t>
  </si>
  <si>
    <t>331.1594259184827</t>
  </si>
  <si>
    <t>1.069164790421272</t>
  </si>
  <si>
    <t>1.2750969843778908</t>
  </si>
  <si>
    <t>1.1916549019738998</t>
  </si>
  <si>
    <t>1.3796765534215851</t>
  </si>
  <si>
    <t>-8.011716735264404</t>
  </si>
  <si>
    <t>-6.282382169918844</t>
  </si>
  <si>
    <t>-10.321541293817337</t>
  </si>
  <si>
    <t>-10.638603962336354</t>
  </si>
  <si>
    <t>7.806298897742577</t>
  </si>
  <si>
    <t>29.984843743470513</t>
  </si>
  <si>
    <t>0.13329266845403762</t>
  </si>
  <si>
    <t>-0.2231306747290454</t>
  </si>
  <si>
    <t>-5873.265239954386</t>
  </si>
  <si>
    <t>-6537.013915621789</t>
  </si>
  <si>
    <t>-2813.8180724643285</t>
  </si>
  <si>
    <t>-3937.103108584904</t>
  </si>
  <si>
    <t>1081.1761294446446</t>
  </si>
  <si>
    <t>2194.1204054080495</t>
  </si>
  <si>
    <t>493.9934118012595</t>
  </si>
  <si>
    <t>848.2738076131906</t>
  </si>
  <si>
    <t>195.96666666666667</t>
  </si>
  <si>
    <t>151.93221896455012</t>
  </si>
  <si>
    <t>85.48261232320313</t>
  </si>
  <si>
    <t>3100.336787087726</t>
  </si>
  <si>
    <t>1.2099806684333667</t>
  </si>
  <si>
    <t>5958</t>
  </si>
  <si>
    <t>-2.4404982509964515</t>
  </si>
  <si>
    <t>-1.5296401218601519</t>
  </si>
  <si>
    <t>-0.15969941460846104</t>
  </si>
  <si>
    <t>-2.112795170728433</t>
  </si>
  <si>
    <t>-1.1024865958061483</t>
  </si>
  <si>
    <t>0.19450598130281826</t>
  </si>
  <si>
    <t>0.03503173506056306</t>
  </si>
  <si>
    <t>0.07618164617436755</t>
  </si>
  <si>
    <t>0.06892969625566922</t>
  </si>
  <si>
    <t>0.017803224774944015</t>
  </si>
  <si>
    <t>0.07821498592102792</t>
  </si>
  <si>
    <t>0.24589377412361615</t>
  </si>
  <si>
    <t>0.2591927390951035</t>
  </si>
  <si>
    <t>-251.37655596666667</t>
  </si>
  <si>
    <t>98.27012581388963</t>
  </si>
  <si>
    <t>102.50558646900846</t>
  </si>
  <si>
    <t>95.02954841006333</t>
  </si>
  <si>
    <t>95.20834591139105</t>
  </si>
  <si>
    <t>77.33420413798297</t>
  </si>
  <si>
    <t>-430.86128755847903</t>
  </si>
  <si>
    <t>-10.011582840081832</t>
  </si>
  <si>
    <t>0.2985919301130554</t>
  </si>
  <si>
    <t>-1.3999894813770284</t>
  </si>
  <si>
    <t>0.04429387827468823</t>
  </si>
  <si>
    <t>35.842010133405765</t>
  </si>
  <si>
    <t>0.7041424092787352</t>
  </si>
  <si>
    <t>-1.2430247706045392</t>
  </si>
  <si>
    <t>0.4004770219023189</t>
  </si>
  <si>
    <t>-1.0559205167581895</t>
  </si>
  <si>
    <t>-0.6698440168746356</t>
  </si>
  <si>
    <t>-0.2942087598174027</t>
  </si>
  <si>
    <t>-5.285616267323388</t>
  </si>
  <si>
    <t>469.94398419702225</t>
  </si>
  <si>
    <t>79.50805481062758</t>
  </si>
  <si>
    <t>92.76399700125867</t>
  </si>
  <si>
    <t>30.225484878975347</t>
  </si>
  <si>
    <t>43.539431017088354</t>
  </si>
  <si>
    <t>124.76919957932546</t>
  </si>
  <si>
    <t>195.74685381471596</t>
  </si>
  <si>
    <t>5308.18120202697</t>
  </si>
  <si>
    <t>6524.39972125265</t>
  </si>
  <si>
    <t>2384.268525294182</t>
  </si>
  <si>
    <t>3564.867725161839</t>
  </si>
  <si>
    <t>311.36097435203243</t>
  </si>
  <si>
    <t>308.08770047667355</t>
  </si>
  <si>
    <t>332.9163365006055</t>
  </si>
  <si>
    <t>329.8398737187776</t>
  </si>
  <si>
    <t>0.9722776747010884</t>
  </si>
  <si>
    <t>1.1696694413903035</t>
  </si>
  <si>
    <t>1.2136695668712676</t>
  </si>
  <si>
    <t>1.4334412480404541</t>
  </si>
  <si>
    <t>-10.697175991615168</t>
  </si>
  <si>
    <t>-6.62851832589922</t>
  </si>
  <si>
    <t>-9.582752744558011</t>
  </si>
  <si>
    <t>-9.706779735282645</t>
  </si>
  <si>
    <t>0.8878799592722575</t>
  </si>
  <si>
    <t>27.10822677055008</t>
  </si>
  <si>
    <t>1.0465723325609613</t>
  </si>
  <si>
    <t>1.5128407036460927</t>
  </si>
  <si>
    <t>-6436.690554429526</t>
  </si>
  <si>
    <t>-7030.540399562819</t>
  </si>
  <si>
    <t>-3157.7549857596205</t>
  </si>
  <si>
    <t>-4493.324762835662</t>
  </si>
  <si>
    <t>692.1895214502357</t>
  </si>
  <si>
    <t>2115.714888431031</t>
  </si>
  <si>
    <t>605.4093376417463</t>
  </si>
  <si>
    <t>1098.8129431575583</t>
  </si>
  <si>
    <t>196.0</t>
  </si>
  <si>
    <t>34.45677370010563</t>
  </si>
  <si>
    <t>35.151582421556725</t>
  </si>
  <si>
    <t>33.99191440986839</t>
  </si>
  <si>
    <t>34.41289495837511</t>
  </si>
  <si>
    <t>98.08721657883625</t>
  </si>
  <si>
    <t>97.77471871100497</t>
  </si>
  <si>
    <t>97.67699527522963</t>
  </si>
  <si>
    <t>97.50663192538707</t>
  </si>
  <si>
    <t>0.52601545884582</t>
  </si>
  <si>
    <t>0.6119523605421068</t>
  </si>
  <si>
    <t>0.6388262910802137</t>
  </si>
  <si>
    <t>0.6856762427494072</t>
  </si>
  <si>
    <t>82.92487950878346</t>
  </si>
  <si>
    <t>82.97508993293584</t>
  </si>
  <si>
    <t>0.8961110318329617</t>
  </si>
  <si>
    <t>72.62839540580363</t>
  </si>
  <si>
    <t>76.96969390305648</t>
  </si>
  <si>
    <t>69.70184563373897</t>
  </si>
  <si>
    <t>72.33407698163644</t>
  </si>
  <si>
    <t>71.59274962669113</t>
  </si>
  <si>
    <t>74.47068112875063</t>
  </si>
  <si>
    <t>67.13849295728437</t>
  </si>
  <si>
    <t>68.53626774055323</t>
  </si>
  <si>
    <t>71.07878405658025</t>
  </si>
  <si>
    <t>74.22587375592364</t>
  </si>
  <si>
    <t>66.07904735429837</t>
  </si>
  <si>
    <t>67.66472933284196</t>
  </si>
  <si>
    <t>69.5060803774938</t>
  </si>
  <si>
    <t>72.56660002162762</t>
  </si>
  <si>
    <t>64.58672951804434</t>
  </si>
  <si>
    <t>66.23902011319032</t>
  </si>
  <si>
    <t>0.07462972756674793</t>
  </si>
  <si>
    <t>0.1883269027848224</t>
  </si>
  <si>
    <t>0.0776084720697885</t>
  </si>
  <si>
    <t>-63.70769405560908</t>
  </si>
  <si>
    <t>-39.07793218224432</t>
  </si>
  <si>
    <t>-27.63666676322712</t>
  </si>
  <si>
    <t>152.56261081180563</t>
  </si>
  <si>
    <t>85.53318726665286</t>
  </si>
  <si>
    <t>3102.425235182962</t>
  </si>
  <si>
    <t>1.9517464458526086</t>
  </si>
  <si>
    <t>-2.3190825249563325</t>
  </si>
  <si>
    <t>-1.5818143106276141</t>
  </si>
  <si>
    <t>-0.369774846374651</t>
  </si>
  <si>
    <t>-1.9312134327374466</t>
  </si>
  <si>
    <t>-1.2754805994835965</t>
  </si>
  <si>
    <t>0.24257637281793415</t>
  </si>
  <si>
    <t>0.0013894212886491064</t>
  </si>
  <si>
    <t>0.07750838133451574</t>
  </si>
  <si>
    <t>0.07235399694909225</t>
  </si>
  <si>
    <t>0.018222691268473104</t>
  </si>
  <si>
    <t>0.07376831423949659</t>
  </si>
  <si>
    <t>0.25890792992547434</t>
  </si>
  <si>
    <t>0.2714505062191704</t>
  </si>
  <si>
    <t>-251.4098893</t>
  </si>
  <si>
    <t>99.3790721761245</t>
  </si>
  <si>
    <t>101.36440395620451</t>
  </si>
  <si>
    <t>94.89572542075588</t>
  </si>
  <si>
    <t>94.92546334925247</t>
  </si>
  <si>
    <t>77.87792615294686</t>
  </si>
  <si>
    <t>-431.9179469365942</t>
  </si>
  <si>
    <t>-10.002989422691744</t>
  </si>
  <si>
    <t>0.30451984751009853</t>
  </si>
  <si>
    <t>-1.3228832605694727</t>
  </si>
  <si>
    <t>0.0763736070817802</t>
  </si>
  <si>
    <t>35.40224922754823</t>
  </si>
  <si>
    <t>0.7105710797225252</t>
  </si>
  <si>
    <t>-1.2546464255105922</t>
  </si>
  <si>
    <t>0.9723439886572952</t>
  </si>
  <si>
    <t>-1.0230887218360198</t>
  </si>
  <si>
    <t>-0.5201753687781323</t>
  </si>
  <si>
    <t>-0.2423274993847533</t>
  </si>
  <si>
    <t>-5.126274036144621</t>
  </si>
  <si>
    <t>467.956501497709</t>
  </si>
  <si>
    <t>81.3992474755746</t>
  </si>
  <si>
    <t>95.04827797330641</t>
  </si>
  <si>
    <t>32.79260580269642</t>
  </si>
  <si>
    <t>47.3298422638329</t>
  </si>
  <si>
    <t>123.52739927068032</t>
  </si>
  <si>
    <t>193.4620071443388</t>
  </si>
  <si>
    <t>5001.412907472626</t>
  </si>
  <si>
    <t>6214.5293401175595</t>
  </si>
  <si>
    <t>2199.868122132368</t>
  </si>
  <si>
    <t>3392.4244917816445</t>
  </si>
  <si>
    <t>312.22117295072087</t>
  </si>
  <si>
    <t>308.9371813230303</t>
  </si>
  <si>
    <t>333.4227460481049</t>
  </si>
  <si>
    <t>330.19334865328733</t>
  </si>
  <si>
    <t>0.8936318916238923</t>
  </si>
  <si>
    <t>1.0802401042083545</t>
  </si>
  <si>
    <t>1.2324457087691865</t>
  </si>
  <si>
    <t>1.4509531423306514</t>
  </si>
  <si>
    <t>-8.143045641612057</t>
  </si>
  <si>
    <t>-6.609890800229719</t>
  </si>
  <si>
    <t>-8.672099103590089</t>
  </si>
  <si>
    <t>-9.003140723459406</t>
  </si>
  <si>
    <t>5.933774378097267</t>
  </si>
  <si>
    <t>24.146591462319048</t>
  </si>
  <si>
    <t>2.0686168655398185</t>
  </si>
  <si>
    <t>3.826676472677291</t>
  </si>
  <si>
    <t>-6006.276414740005</t>
  </si>
  <si>
    <t>-6763.413423554157</t>
  </si>
  <si>
    <t>-2909.612089092646</t>
  </si>
  <si>
    <t>-4250.688788278579</t>
  </si>
  <si>
    <t>755.6684278700657</t>
  </si>
  <si>
    <t>1907.688146449973</t>
  </si>
  <si>
    <t>624.278225787116</t>
  </si>
  <si>
    <t>1163.2890102444169</t>
  </si>
  <si>
    <t>1747476249</t>
  </si>
  <si>
    <t>196.03333333333333</t>
  </si>
  <si>
    <t>153.19482177397484</t>
  </si>
  <si>
    <t>85.5836257439451</t>
  </si>
  <si>
    <t>3104.52231088438</t>
  </si>
  <si>
    <t>2.5908416394741893</t>
  </si>
  <si>
    <t>6016</t>
  </si>
  <si>
    <t>-1.6883780286961265</t>
  </si>
  <si>
    <t>-1.6216165405970824</t>
  </si>
  <si>
    <t>-0.9347507234736863</t>
  </si>
  <si>
    <t>-1.7516529836866528</t>
  </si>
  <si>
    <t>-1.0377419137207502</t>
  </si>
  <si>
    <t>0.29122546118066955</t>
  </si>
  <si>
    <t>-0.04669602237484359</t>
  </si>
  <si>
    <t>0.07774190542732141</t>
  </si>
  <si>
    <t>0.0746375391563912</t>
  </si>
  <si>
    <t>0.02395872472011046</t>
  </si>
  <si>
    <t>0.07127560833880608</t>
  </si>
  <si>
    <t>0.26629741393095785</t>
  </si>
  <si>
    <t>0.26681074362552676</t>
  </si>
  <si>
    <t>-251.44322263333333</t>
  </si>
  <si>
    <t>96.93674499812235</t>
  </si>
  <si>
    <t>99.62934604800812</t>
  </si>
  <si>
    <t>94.36343899901291</t>
  </si>
  <si>
    <t>94.36469887905422</t>
  </si>
  <si>
    <t>78.41760947917355</t>
  </si>
  <si>
    <t>-432.96014764623044</t>
  </si>
  <si>
    <t>-9.993343505118174</t>
  </si>
  <si>
    <t>0.28943810994118785</t>
  </si>
  <si>
    <t>-1.3247314526565142</t>
  </si>
  <si>
    <t>0.01301219391302412</t>
  </si>
  <si>
    <t>34.97093871888129</t>
  </si>
  <si>
    <t>0.7161636202495987</t>
  </si>
  <si>
    <t>-1.260646190588566</t>
  </si>
  <si>
    <t>0.8155102652153814</t>
  </si>
  <si>
    <t>-1.0070223469443345</t>
  </si>
  <si>
    <t>-0.056503263802271775</t>
  </si>
  <si>
    <t>-0.18513541243104692</t>
  </si>
  <si>
    <t>-4.646202374668034</t>
  </si>
  <si>
    <t>467.40615114331615</t>
  </si>
  <si>
    <t>81.1107659869163</t>
  </si>
  <si>
    <t>94.81386982472696</t>
  </si>
  <si>
    <t>33.79996257294497</t>
  </si>
  <si>
    <t>48.81947167362996</t>
  </si>
  <si>
    <t>124.06759618796652</t>
  </si>
  <si>
    <t>192.0575493870996</t>
  </si>
  <si>
    <t>4916.724063847723</t>
  </si>
  <si>
    <t>6130.863837243039</t>
  </si>
  <si>
    <t>2337.0202411057508</t>
  </si>
  <si>
    <t>3578.201944137874</t>
  </si>
  <si>
    <t>312.5163357164793</t>
  </si>
  <si>
    <t>309.2365791178235</t>
  </si>
  <si>
    <t>333.05271541543357</t>
  </si>
  <si>
    <t>329.7668959356922</t>
  </si>
  <si>
    <t>0.8318535913871554</t>
  </si>
  <si>
    <t>1.0253493952932022</t>
  </si>
  <si>
    <t>1.2413694790188226</t>
  </si>
  <si>
    <t>1.4507037267552938</t>
  </si>
  <si>
    <t>-8.072873727307437</t>
  </si>
  <si>
    <t>-7.0505559953212265</t>
  </si>
  <si>
    <t>-7.222810268464668</t>
  </si>
  <si>
    <t>-7.552947096947353</t>
  </si>
  <si>
    <t>5.507931964986237</t>
  </si>
  <si>
    <t>19.91138954465919</t>
  </si>
  <si>
    <t>4.46042096147309</t>
  </si>
  <si>
    <t>8.961322621802397</t>
  </si>
  <si>
    <t>-5901.1897725505805</t>
  </si>
  <si>
    <t>-6860.035929105408</t>
  </si>
  <si>
    <t>-3061.226388870664</t>
  </si>
  <si>
    <t>-4452.6923197486585</t>
  </si>
  <si>
    <t>637.6407801912779</t>
  </si>
  <si>
    <t>1731.278176079365</t>
  </si>
  <si>
    <t>649.564143869509</t>
  </si>
  <si>
    <t>1224.3040631405088</t>
  </si>
  <si>
    <t>196.06666666666666</t>
  </si>
  <si>
    <t>153.8161424085212</t>
  </si>
  <si>
    <t>85.63307050085535</t>
  </si>
  <si>
    <t>3106.583274144728</t>
  </si>
  <si>
    <t>2.7629674563316056</t>
  </si>
  <si>
    <t>-1.4960352500651775</t>
  </si>
  <si>
    <t>-1.5253036658847956</t>
  </si>
  <si>
    <t>-0.7952003327553469</t>
  </si>
  <si>
    <t>-1.6680997189604836</t>
  </si>
  <si>
    <t>-1.394967972628263</t>
  </si>
  <si>
    <t>0.2938878255465628</t>
  </si>
  <si>
    <t>-0.06390834873473775</t>
  </si>
  <si>
    <t>0.07780222230288576</t>
  </si>
  <si>
    <t>0.0750370449503309</t>
  </si>
  <si>
    <t>0.026182102135640078</t>
  </si>
  <si>
    <t>0.06034496709386504</t>
  </si>
  <si>
    <t>0.24831824724007986</t>
  </si>
  <si>
    <t>0.2602832108555567</t>
  </si>
  <si>
    <t>-251.47655596666667</t>
  </si>
  <si>
    <t>96.63070535183972</t>
  </si>
  <si>
    <t>98.27379953675266</t>
  </si>
  <si>
    <t>93.80773157786557</t>
  </si>
  <si>
    <t>93.80778461996553</t>
  </si>
  <si>
    <t>78.95305680950823</t>
  </si>
  <si>
    <t>-433.98800881438785</t>
  </si>
  <si>
    <t>-9.9830571804005</t>
  </si>
  <si>
    <t>0.2868380819003658</t>
  </si>
  <si>
    <t>-1.2896889033778496</t>
  </si>
  <si>
    <t>0.01605953799834918</t>
  </si>
  <si>
    <t>34.542564206131644</t>
  </si>
  <si>
    <t>0.7065507740973296</t>
  </si>
  <si>
    <t>-1.2727165112061705</t>
  </si>
  <si>
    <t>0.852046240650114</t>
  </si>
  <si>
    <t>-1.0226423246010203</t>
  </si>
  <si>
    <t>0.47081316370325693</t>
  </si>
  <si>
    <t>-0.12697612557114152</t>
  </si>
  <si>
    <t>-3.827051077001732</t>
  </si>
  <si>
    <t>467.6257416436603</t>
  </si>
  <si>
    <t>80.59003562509285</t>
  </si>
  <si>
    <t>94.25743500097478</t>
  </si>
  <si>
    <t>34.512930550945924</t>
  </si>
  <si>
    <t>50.02523519826794</t>
  </si>
  <si>
    <t>124.58050266623225</t>
  </si>
  <si>
    <t>192.15767278686172</t>
  </si>
  <si>
    <t>4862.225372172303</t>
  </si>
  <si>
    <t>6195.7504541944045</t>
  </si>
  <si>
    <t>1960.4636371379108</t>
  </si>
  <si>
    <t>3240.063033567756</t>
  </si>
  <si>
    <t>312.6590427091364</t>
  </si>
  <si>
    <t>309.04935511502435</t>
  </si>
  <si>
    <t>334.0435555964829</t>
  </si>
  <si>
    <t>330.5715813611365</t>
  </si>
  <si>
    <t>0.8073885938500355</t>
  </si>
  <si>
    <t>1.003808064600978</t>
  </si>
  <si>
    <t>1.219341804533664</t>
  </si>
  <si>
    <t>1.4177583646671315</t>
  </si>
  <si>
    <t>-6.509982958481096</t>
  </si>
  <si>
    <t>-7.071957292334141</t>
  </si>
  <si>
    <t>-8.15060361209516</t>
  </si>
  <si>
    <t>-8.352125272363775</t>
  </si>
  <si>
    <t>9.250147579666333</t>
  </si>
  <si>
    <t>19.481140484981236</t>
  </si>
  <si>
    <t>2.1816956841096884</t>
  </si>
  <si>
    <t>4.724748706202309</t>
  </si>
  <si>
    <t>-5599.550648952449</t>
  </si>
  <si>
    <t>-6928.939349927956</t>
  </si>
  <si>
    <t>-2553.5308248499823</t>
  </si>
  <si>
    <t>-3951.4566857853424</t>
  </si>
  <si>
    <t>721.6971129874904</t>
  </si>
  <si>
    <t>1714.2051186398344</t>
  </si>
  <si>
    <t>622.0050367582381</t>
  </si>
  <si>
    <t>1239.939189845282</t>
  </si>
  <si>
    <t>196.1</t>
  </si>
  <si>
    <t>0.897099588703472</t>
  </si>
  <si>
    <t>72.63107548223945</t>
  </si>
  <si>
    <t>76.97639813954788</t>
  </si>
  <si>
    <t>69.6982441178646</t>
  </si>
  <si>
    <t>72.33157995773841</t>
  </si>
  <si>
    <t>71.67476434752507</t>
  </si>
  <si>
    <t>74.55629636671064</t>
  </si>
  <si>
    <t>67.11517528365803</t>
  </si>
  <si>
    <t>68.53801275645387</t>
  </si>
  <si>
    <t>71.15597126998546</t>
  </si>
  <si>
    <t>74.31127894953815</t>
  </si>
  <si>
    <t>66.0568623476904</t>
  </si>
  <si>
    <t>67.66898289091495</t>
  </si>
  <si>
    <t>69.57666169748852</t>
  </si>
  <si>
    <t>72.64920245595812</t>
  </si>
  <si>
    <t>64.56602744245744</t>
  </si>
  <si>
    <t>66.24577772139463</t>
  </si>
  <si>
    <t>0.07484109115884958</t>
  </si>
  <si>
    <t>0.18894195261996394</t>
  </si>
  <si>
    <t>0.07789306777843802</t>
  </si>
  <si>
    <t>-60.15645383734569</t>
  </si>
  <si>
    <t>-35.567142610797355</t>
  </si>
  <si>
    <t>-28.012932842734838</t>
  </si>
  <si>
    <t>154.46383646175138</t>
  </si>
  <si>
    <t>85.6830683198004</t>
  </si>
  <si>
    <t>3108.678307272604</t>
  </si>
  <si>
    <t>3.021552898994633</t>
  </si>
  <si>
    <t>6033</t>
  </si>
  <si>
    <t>-0.6874128486401055</t>
  </si>
  <si>
    <t>-1.4455671375176906</t>
  </si>
  <si>
    <t>-0.9313546094489925</t>
  </si>
  <si>
    <t>-1.64887370225121</t>
  </si>
  <si>
    <t>-1.1623835469311927</t>
  </si>
  <si>
    <t>0.31211502003169034</t>
  </si>
  <si>
    <t>-0.09329247985646391</t>
  </si>
  <si>
    <t>0.07636617221928778</t>
  </si>
  <si>
    <t>0.07531222430060544</t>
  </si>
  <si>
    <t>0.03514744403400146</t>
  </si>
  <si>
    <t>0.049472515223420103</t>
  </si>
  <si>
    <t>0.2116056685318464</t>
  </si>
  <si>
    <t>0.22515191100773485</t>
  </si>
  <si>
    <t>-251.5098893</t>
  </si>
  <si>
    <t>95.1644255130525</t>
  </si>
  <si>
    <t>97.04127840920378</t>
  </si>
  <si>
    <t>91.93665345894587</t>
  </si>
  <si>
    <t>91.93665576513189</t>
  </si>
  <si>
    <t>79.48429449980999</t>
  </si>
  <si>
    <t>-435.0021556433648</t>
  </si>
  <si>
    <t>-9.972358284336883</t>
  </si>
  <si>
    <t>0.25921114389345545</t>
  </si>
  <si>
    <t>-1.225659039070049</t>
  </si>
  <si>
    <t>-0.061951471567226774</t>
  </si>
  <si>
    <t>34.11022097601464</t>
  </si>
  <si>
    <t>0.6864625588966454</t>
  </si>
  <si>
    <t>-1.2713115389204839</t>
  </si>
  <si>
    <t>-0.15205805927371618</t>
  </si>
  <si>
    <t>-1.0461278850894842</t>
  </si>
  <si>
    <t>0.17028189330179272</t>
  </si>
  <si>
    <t>-0.09853707762159625</t>
  </si>
  <si>
    <t>-3.1223668785341805</t>
  </si>
  <si>
    <t>469.28924786292373</t>
  </si>
  <si>
    <t>79.49059620100735</t>
  </si>
  <si>
    <t>93.65890205556137</t>
  </si>
  <si>
    <t>33.16892234362138</t>
  </si>
  <si>
    <t>48.85742970262174</t>
  </si>
  <si>
    <t>125.97351002064018</t>
  </si>
  <si>
    <t>193.3867880282496</t>
  </si>
  <si>
    <t>4571.409382004045</t>
  </si>
  <si>
    <t>6102.133473109519</t>
  </si>
  <si>
    <t>1820.346048682109</t>
  </si>
  <si>
    <t>2918.639589141541</t>
  </si>
  <si>
    <t>313.51799887321255</t>
  </si>
  <si>
    <t>309.29598982213497</t>
  </si>
  <si>
    <t>334.48980799185813</t>
  </si>
  <si>
    <t>331.5167262836134</t>
  </si>
  <si>
    <t>0.8105490379059576</t>
  </si>
  <si>
    <t>1.0121179580108213</t>
  </si>
  <si>
    <t>1.1978984226109421</t>
  </si>
  <si>
    <t>1.3716307134615695</t>
  </si>
  <si>
    <t>-6.22907469782941</t>
  </si>
  <si>
    <t>-7.067595335802634</t>
  </si>
  <si>
    <t>-8.350487834809414</t>
  </si>
  <si>
    <t>-8.582732882093264</t>
  </si>
  <si>
    <t>9.061031305558153</t>
  </si>
  <si>
    <t>19.087626973472982</t>
  </si>
  <si>
    <t>2.261550164572817</t>
  </si>
  <si>
    <t>4.610020650421437</t>
  </si>
  <si>
    <t>-5210.6377753221595</t>
  </si>
  <si>
    <t>-6845.640806467456</t>
  </si>
  <si>
    <t>-2462.024017133882</t>
  </si>
  <si>
    <t>-3733.728767386562</t>
  </si>
  <si>
    <t>708.7944839333659</t>
  </si>
  <si>
    <t>1686.5563291613605</t>
  </si>
  <si>
    <t>495.9494933397408</t>
  </si>
  <si>
    <t>962.3371948455901</t>
  </si>
  <si>
    <t>196.13333333333333</t>
  </si>
  <si>
    <t>155.06932516591706</t>
  </si>
  <si>
    <t>85.73279790683877</t>
  </si>
  <si>
    <t>3110.772518673759</t>
  </si>
  <si>
    <t>2.229681266583456</t>
  </si>
  <si>
    <t>-0.4910470928834183</t>
  </si>
  <si>
    <t>-1.312609666018417</t>
  </si>
  <si>
    <t>-1.1118989275303774</t>
  </si>
  <si>
    <t>-1.5614280534655811</t>
  </si>
  <si>
    <t>-1.4525156368398926</t>
  </si>
  <si>
    <t>0.2583786590063324</t>
  </si>
  <si>
    <t>-0.06139019936428966</t>
  </si>
  <si>
    <t>0.07560993502769052</t>
  </si>
  <si>
    <t>0.07410668606215645</t>
  </si>
  <si>
    <t>0.03527105263120938</t>
  </si>
  <si>
    <t>0.046681998801536236</t>
  </si>
  <si>
    <t>0.21597086871546903</t>
  </si>
  <si>
    <t>0.22664947734005136</t>
  </si>
  <si>
    <t>-251.54322263333333</t>
  </si>
  <si>
    <t>93.96029366375498</t>
  </si>
  <si>
    <t>95.41656484419964</t>
  </si>
  <si>
    <t>90.12598198660277</t>
  </si>
  <si>
    <t>80.01126791647043</t>
  </si>
  <si>
    <t>-436.0033509657495</t>
  </si>
  <si>
    <t>-9.96190402923958</t>
  </si>
  <si>
    <t>0.2511323677957891</t>
  </si>
  <si>
    <t>-1.2212024695959094</t>
  </si>
  <si>
    <t>-0.08135667320119586</t>
  </si>
  <si>
    <t>33.71538478997589</t>
  </si>
  <si>
    <t>0.6620811530659313</t>
  </si>
  <si>
    <t>-1.2453685145989355</t>
  </si>
  <si>
    <t>-1.108967445957005</t>
  </si>
  <si>
    <t>-1.0425898838946066</t>
  </si>
  <si>
    <t>-0.1612943913493181</t>
  </si>
  <si>
    <t>-0.13326735824600655</t>
  </si>
  <si>
    <t>-2.584350274220377</t>
  </si>
  <si>
    <t>470.6961614124555</t>
  </si>
  <si>
    <t>77.97021259535401</t>
  </si>
  <si>
    <t>92.5711623888333</t>
  </si>
  <si>
    <t>32.24885291577961</t>
  </si>
  <si>
    <t>47.00491039414239</t>
  </si>
  <si>
    <t>127.69429134145356</t>
  </si>
  <si>
    <t>193.5334673753249</t>
  </si>
  <si>
    <t>4413.341694352278</t>
  </si>
  <si>
    <t>5958.495648305659</t>
  </si>
  <si>
    <t>2007.1722798183682</t>
  </si>
  <si>
    <t>2935.94686645386</t>
  </si>
  <si>
    <t>313.97149165545477</t>
  </si>
  <si>
    <t>309.72035973350546</t>
  </si>
  <si>
    <t>333.9635961709812</t>
  </si>
  <si>
    <t>331.4834622927821</t>
  </si>
  <si>
    <t>0.8101599399809504</t>
  </si>
  <si>
    <t>1.0179937651760462</t>
  </si>
  <si>
    <t>1.1586286717275478</t>
  </si>
  <si>
    <t>1.3382136698104243</t>
  </si>
  <si>
    <t>-6.845175172302565</t>
  </si>
  <si>
    <t>-7.6059026077746585</t>
  </si>
  <si>
    <t>-9.538057321512804</t>
  </si>
  <si>
    <t>-9.719035729720854</t>
  </si>
  <si>
    <t>7.351704717626461</t>
  </si>
  <si>
    <t>15.017798631064116</t>
  </si>
  <si>
    <t>0.7654171820744191</t>
  </si>
  <si>
    <t>1.460741532407329</t>
  </si>
  <si>
    <t>-5197.004100457488</t>
  </si>
  <si>
    <t>-6832.148090534247</t>
  </si>
  <si>
    <t>-2682.362465157932</t>
  </si>
  <si>
    <t>-3725.88505652676</t>
  </si>
  <si>
    <t>658.6218328758491</t>
  </si>
  <si>
    <t>1579.9901306411953</t>
  </si>
  <si>
    <t>510.11541241644375</t>
  </si>
  <si>
    <t>928.082455147189</t>
  </si>
  <si>
    <t>196.16666666666666</t>
  </si>
  <si>
    <t>155.69490943327682</t>
  </si>
  <si>
    <t>85.78329140484574</t>
  </si>
  <si>
    <t>3112.904659314057</t>
  </si>
  <si>
    <t>0.9317190970314742</t>
  </si>
  <si>
    <t>-0.19261887055803606</t>
  </si>
  <si>
    <t>-1.231860392003303</t>
  </si>
  <si>
    <t>-1.197653481899692</t>
  </si>
  <si>
    <t>-1.6062411531834557</t>
  </si>
  <si>
    <t>-1.5775674961990642</t>
  </si>
  <si>
    <t>0.17312865797015578</t>
  </si>
  <si>
    <t>0.020028426849839805</t>
  </si>
  <si>
    <t>0.07370477811879998</t>
  </si>
  <si>
    <t>0.07378335258798789</t>
  </si>
  <si>
    <t>0.03673184215735954</t>
  </si>
  <si>
    <t>0.04411843837740909</t>
  </si>
  <si>
    <t>0.18379347740514737</t>
  </si>
  <si>
    <t>0.19138249388798334</t>
  </si>
  <si>
    <t>-251.57655596666666</t>
  </si>
  <si>
    <t>92.22239624645837</t>
  </si>
  <si>
    <t>93.77381657712942</t>
  </si>
  <si>
    <t>88.844742097511</t>
  </si>
  <si>
    <t>80.53380017314377</t>
  </si>
  <si>
    <t>-436.9917064106224</t>
  </si>
  <si>
    <t>-9.951970641317741</t>
  </si>
  <si>
    <t>0.22869562264533677</t>
  </si>
  <si>
    <t>-1.228042687338459</t>
  </si>
  <si>
    <t>-0.08969233581185734</t>
  </si>
  <si>
    <t>33.30989929125365</t>
  </si>
  <si>
    <t>0.6304119680820202</t>
  </si>
  <si>
    <t>-1.2147776147878275</t>
  </si>
  <si>
    <t>-2.1973626336921988</t>
  </si>
  <si>
    <t>-1.0361135472454732</t>
  </si>
  <si>
    <t>-0.06222639339930121</t>
  </si>
  <si>
    <t>-0.22431502903059247</t>
  </si>
  <si>
    <t>-1.949765254752445</t>
  </si>
  <si>
    <t>472.01889770837784</t>
  </si>
  <si>
    <t>76.22741432354874</t>
  </si>
  <si>
    <t>91.30950415478499</t>
  </si>
  <si>
    <t>32.07514122230072</t>
  </si>
  <si>
    <t>45.60777836787372</t>
  </si>
  <si>
    <t>129.5040175063129</t>
  </si>
  <si>
    <t>193.19145393309714</t>
  </si>
  <si>
    <t>4206.821061788618</t>
  </si>
  <si>
    <t>5937.077776010684</t>
  </si>
  <si>
    <t>1995.7479380599507</t>
  </si>
  <si>
    <t>2886.379457530474</t>
  </si>
  <si>
    <t>314.5910534939578</t>
  </si>
  <si>
    <t>309.7634354405639</t>
  </si>
  <si>
    <t>333.9759117262375</t>
  </si>
  <si>
    <t>331.6007585340052</t>
  </si>
  <si>
    <t>0.7894980063861451</t>
  </si>
  <si>
    <t>1.003413608355345</t>
  </si>
  <si>
    <t>1.108899686209138</t>
  </si>
  <si>
    <t>1.2912843032978192</t>
  </si>
  <si>
    <t>-8.952106777382749</t>
  </si>
  <si>
    <t>-8.069237864751768</t>
  </si>
  <si>
    <t>-9.439125773698365</t>
  </si>
  <si>
    <t>-9.603419416997445</t>
  </si>
  <si>
    <t>3.4598627074455415</t>
  </si>
  <si>
    <t>12.438227324826887</t>
  </si>
  <si>
    <t>0.7430043988115835</t>
  </si>
  <si>
    <t>1.2102115113370118</t>
  </si>
  <si>
    <t>-5087.529434900209</t>
  </si>
  <si>
    <t>-6870.68271379277</t>
  </si>
  <si>
    <t>-2706.2145624056916</t>
  </si>
  <si>
    <t>-3738.164503726239</t>
  </si>
  <si>
    <t>514.5585154443556</t>
  </si>
  <si>
    <t>1482.6329431010151</t>
  </si>
  <si>
    <t>470.88618763773377</t>
  </si>
  <si>
    <t>852.0843152928962</t>
  </si>
  <si>
    <t>196.2</t>
  </si>
  <si>
    <t>0.8980309341059819</t>
  </si>
  <si>
    <t>72.63310658166097</t>
  </si>
  <si>
    <t>76.98065854279278</t>
  </si>
  <si>
    <t>69.69461108923767</t>
  </si>
  <si>
    <t>72.32892112396438</t>
  </si>
  <si>
    <t>71.74789272719013</t>
  </si>
  <si>
    <t>74.63070961040775</t>
  </si>
  <si>
    <t>67.08556586665391</t>
  </si>
  <si>
    <t>68.52842643122936</t>
  </si>
  <si>
    <t>71.2247948923799</t>
  </si>
  <si>
    <t>74.38513024172973</t>
  </si>
  <si>
    <t>66.02837295119724</t>
  </si>
  <si>
    <t>67.66139429461222</t>
  </si>
  <si>
    <t>69.6395867887843</t>
  </si>
  <si>
    <t>72.72024005241647</t>
  </si>
  <si>
    <t>64.53904364008416</t>
  </si>
  <si>
    <t>66.24028615946719</t>
  </si>
  <si>
    <t>0.07503639831233236</t>
  </si>
  <si>
    <t>0.18942397910674963</t>
  </si>
  <si>
    <t>0.07811686860203741</t>
  </si>
  <si>
    <t>-46.50033136641871</t>
  </si>
  <si>
    <t>-26.430566465213904</t>
  </si>
  <si>
    <t>-28.251281407681255</t>
  </si>
  <si>
    <t>156.28227136541489</t>
  </si>
  <si>
    <t>85.83343416170312</t>
  </si>
  <si>
    <t>3115.0423852283498</t>
  </si>
  <si>
    <t>0.10243504029135586</t>
  </si>
  <si>
    <t>-0.015111495105657569</t>
  </si>
  <si>
    <t>-1.1374703247190576</t>
  </si>
  <si>
    <t>-1.273696254422726</t>
  </si>
  <si>
    <t>-1.5444887019039057</t>
  </si>
  <si>
    <t>-1.5604919235953378</t>
  </si>
  <si>
    <t>0.1124896979912928</t>
  </si>
  <si>
    <t>0.08860736022818574</t>
  </si>
  <si>
    <t>0.07330228153004825</t>
  </si>
  <si>
    <t>0.07313717141139056</t>
  </si>
  <si>
    <t>0.03954416940554072</t>
  </si>
  <si>
    <t>0.042009397698783806</t>
  </si>
  <si>
    <t>0.17001047582358167</t>
  </si>
  <si>
    <t>0.17294141779200128</t>
  </si>
  <si>
    <t>-251.6098893</t>
  </si>
  <si>
    <t>91.34180786263484</t>
  </si>
  <si>
    <t>91.96925464726942</t>
  </si>
  <si>
    <t>87.97457492207104</t>
  </si>
  <si>
    <t>81.05175818710488</t>
  </si>
  <si>
    <t>-437.96751921007774</t>
  </si>
  <si>
    <t>-9.942671051216829</t>
  </si>
  <si>
    <t>0.21114522188851223</t>
  </si>
  <si>
    <t>-1.2009191709325404</t>
  </si>
  <si>
    <t>-0.11148474080281015</t>
  </si>
  <si>
    <t>32.91931645360667</t>
  </si>
  <si>
    <t>0.5911714928523114</t>
  </si>
  <si>
    <t>-1.18210450447107</t>
  </si>
  <si>
    <t>-3.5319732324293165</t>
  </si>
  <si>
    <t>-1.0401647343936253</t>
  </si>
  <si>
    <t>0.20340113073385147</t>
  </si>
  <si>
    <t>-0.39121035971206164</t>
  </si>
  <si>
    <t>-1.242799774655541</t>
  </si>
  <si>
    <t>473.35136429596537</t>
  </si>
  <si>
    <t>74.45060963407356</t>
  </si>
  <si>
    <t>89.91026416781114</t>
  </si>
  <si>
    <t>32.129618823604254</t>
  </si>
  <si>
    <t>44.28118457153003</t>
  </si>
  <si>
    <t>131.47140343013487</t>
  </si>
  <si>
    <t>192.94473067556117</t>
  </si>
  <si>
    <t>4190.692213102374</t>
  </si>
  <si>
    <t>5692.535760565323</t>
  </si>
  <si>
    <t>2099.045458449696</t>
  </si>
  <si>
    <t>2736.2538447144448</t>
  </si>
  <si>
    <t>314.69477392593313</t>
  </si>
  <si>
    <t>310.45620107601013</t>
  </si>
  <si>
    <t>333.69954930474387</t>
  </si>
  <si>
    <t>332.0141741006994</t>
  </si>
  <si>
    <t>0.7442789624623397</t>
  </si>
  <si>
    <t>0.9663118183452074</t>
  </si>
  <si>
    <t>1.044860364729445</t>
  </si>
  <si>
    <t>1.226291686208123</t>
  </si>
  <si>
    <t>-8.817366114790097</t>
  </si>
  <si>
    <t>-8.803255943549102</t>
  </si>
  <si>
    <t>-9.188642554818376</t>
  </si>
  <si>
    <t>-9.313688523280467</t>
  </si>
  <si>
    <t>2.755489247156235</t>
  </si>
  <si>
    <t>7.924111195530276</t>
  </si>
  <si>
    <t>1.034108440462482</t>
  </si>
  <si>
    <t>1.6085691348180413</t>
  </si>
  <si>
    <t>-5183.139275272989</t>
  </si>
  <si>
    <t>-6726.0945695703</t>
  </si>
  <si>
    <t>-2833.097403801126</t>
  </si>
  <si>
    <t>-3562.5773501883314</t>
  </si>
  <si>
    <t>474.1710586968924</t>
  </si>
  <si>
    <t>1296.531211900244</t>
  </si>
  <si>
    <t>479.1192306035476</t>
  </si>
  <si>
    <t>805.6965454230941</t>
  </si>
  <si>
    <t>196.23333333333332</t>
  </si>
  <si>
    <t>156.48061126112464</t>
  </si>
  <si>
    <t>85.88346695806615</t>
  </si>
  <si>
    <t>3117.191876182312</t>
  </si>
  <si>
    <t>-0.24231876743128133</t>
  </si>
  <si>
    <t>0.22724573062570178</t>
  </si>
  <si>
    <t>-1.0825983446250727</t>
  </si>
  <si>
    <t>-1.225483501968235</t>
  </si>
  <si>
    <t>-1.6251476008482297</t>
  </si>
  <si>
    <t>-1.6645001256999172</t>
  </si>
  <si>
    <t>0.0874407183636059</t>
  </si>
  <si>
    <t>0.10865087151124368</t>
  </si>
  <si>
    <t>0.07280147641286258</t>
  </si>
  <si>
    <t>0.07317604609323715</t>
  </si>
  <si>
    <t>0.041639211215475716</t>
  </si>
  <si>
    <t>0.03731605239382057</t>
  </si>
  <si>
    <t>0.12222367857957865</t>
  </si>
  <si>
    <t>0.10916261670407876</t>
  </si>
  <si>
    <t>-251.64322263333332</t>
  </si>
  <si>
    <t>90.18850340746474</t>
  </si>
  <si>
    <t>89.96498923486598</t>
  </si>
  <si>
    <t>87.13457660744868</t>
  </si>
  <si>
    <t>81.56500528956491</t>
  </si>
  <si>
    <t>-438.9306315518324</t>
  </si>
  <si>
    <t>-9.93420080452208</t>
  </si>
  <si>
    <t>0.18980508295885562</t>
  </si>
  <si>
    <t>-1.2232512781717013</t>
  </si>
  <si>
    <t>-0.1068605153269751</t>
  </si>
  <si>
    <t>32.53138677406223</t>
  </si>
  <si>
    <t>0.5467085541996224</t>
  </si>
  <si>
    <t>-1.1532882956703991</t>
  </si>
  <si>
    <t>-4.0192394791908885</t>
  </si>
  <si>
    <t>-1.0645743718410858</t>
  </si>
  <si>
    <t>0.6200680285380683</t>
  </si>
  <si>
    <t>-0.6104680499758461</t>
  </si>
  <si>
    <t>-0.6611494075187447</t>
  </si>
  <si>
    <t>474.20131065292946</t>
  </si>
  <si>
    <t>73.5420771665272</t>
  </si>
  <si>
    <t>87.97546154971837</t>
  </si>
  <si>
    <t>32.447951517286796</t>
  </si>
  <si>
    <t>42.97166870496877</t>
  </si>
  <si>
    <t>132.6298764022116</t>
  </si>
  <si>
    <t>193.97164800169315</t>
  </si>
  <si>
    <t>4584.217489277573</t>
  </si>
  <si>
    <t>5476.3937389432485</t>
  </si>
  <si>
    <t>2097.4833459379806</t>
  </si>
  <si>
    <t>2685.2025186244005</t>
  </si>
  <si>
    <t>313.54810659616555</t>
  </si>
  <si>
    <t>311.10454323938075</t>
  </si>
  <si>
    <t>333.68904798783774</t>
  </si>
  <si>
    <t>332.14863673451003</t>
  </si>
  <si>
    <t>0.67738985219467</t>
  </si>
  <si>
    <t>0.9065466150888047</t>
  </si>
  <si>
    <t>0.9638977471223866</t>
  </si>
  <si>
    <t>1.1456584445405162</t>
  </si>
  <si>
    <t>-7.560178515865716</t>
  </si>
  <si>
    <t>-10.59281246067548</t>
  </si>
  <si>
    <t>-8.976259724879768</t>
  </si>
  <si>
    <t>-9.05571825322473</t>
  </si>
  <si>
    <t>5.025161360491679</t>
  </si>
  <si>
    <t>2.3997417727592696</t>
  </si>
  <si>
    <t>1.1130644581334286</t>
  </si>
  <si>
    <t>1.8263597188707164</t>
  </si>
  <si>
    <t>-5501.148708569427</t>
  </si>
  <si>
    <t>-6449.819838219999</t>
  </si>
  <si>
    <t>-2829.363153614459</t>
  </si>
  <si>
    <t>-3501.3690564512867</t>
  </si>
  <si>
    <t>488.3991444171372</t>
  </si>
  <si>
    <t>1275.1913145866854</t>
  </si>
  <si>
    <t>445.9902878476631</t>
  </si>
  <si>
    <t>760.9846086390199</t>
  </si>
  <si>
    <t>196.26666666666665</t>
  </si>
  <si>
    <t>156.6772914859092</t>
  </si>
  <si>
    <t>85.93371967541785</t>
  </si>
  <si>
    <t>3119.3458961299175</t>
  </si>
  <si>
    <t>-0.6753379443133429</t>
  </si>
  <si>
    <t>6000</t>
  </si>
  <si>
    <t>0.25634740032119374</t>
  </si>
  <si>
    <t>-1.1409759556201595</t>
  </si>
  <si>
    <t>-1.3349017578607751</t>
  </si>
  <si>
    <t>-1.5022568846580822</t>
  </si>
  <si>
    <t>-1.5693597205658523</t>
  </si>
  <si>
    <t>0.047547250939466205</t>
  </si>
  <si>
    <t>0.13070035322283124</t>
  </si>
  <si>
    <t>0.07371677576085527</t>
  </si>
  <si>
    <t>0.07377300580540087</t>
  </si>
  <si>
    <t>0.04192884685549981</t>
  </si>
  <si>
    <t>0.03696021104400992</t>
  </si>
  <si>
    <t>0.11166947512748791</t>
  </si>
  <si>
    <t>0.10417858936256463</t>
  </si>
  <si>
    <t>-251.67655596666665</t>
  </si>
  <si>
    <t>88.35029226850641</t>
  </si>
  <si>
    <t>88.73371844757428</t>
  </si>
  <si>
    <t>86.07626648064546</t>
  </si>
  <si>
    <t>86.25718755110029</t>
  </si>
  <si>
    <t>82.07373906652217</t>
  </si>
  <si>
    <t>-439.88115343578767</t>
  </si>
  <si>
    <t>-9.926557245702547</t>
  </si>
  <si>
    <t>0.168945634104389</t>
  </si>
  <si>
    <t>-1.2064379489807586</t>
  </si>
  <si>
    <t>-0.11234913137342997</t>
  </si>
  <si>
    <t>32.11920937476978</t>
  </si>
  <si>
    <t>0.4949856277908893</t>
  </si>
  <si>
    <t>-1.1298349088164665</t>
  </si>
  <si>
    <t>-3.0884745713250865</t>
  </si>
  <si>
    <t>-1.112484816704688</t>
  </si>
  <si>
    <t>0.9148169169711782</t>
  </si>
  <si>
    <t>-0.8246483861181937</t>
  </si>
  <si>
    <t>-0.581916177237389</t>
  </si>
  <si>
    <t>474.9893574443285</t>
  </si>
  <si>
    <t>74.51800953939585</t>
  </si>
  <si>
    <t>85.51975977793678</t>
  </si>
  <si>
    <t>32.31142468351467</t>
  </si>
  <si>
    <t>42.04020046700055</t>
  </si>
  <si>
    <t>133.46239004676553</t>
  </si>
  <si>
    <t>196.78655053093706</t>
  </si>
  <si>
    <t>4761.081581417232</t>
  </si>
  <si>
    <t>5204.119118088087</t>
  </si>
  <si>
    <t>1981.7821353721288</t>
  </si>
  <si>
    <t>2631.864239508831</t>
  </si>
  <si>
    <t>312.97592236052594</t>
  </si>
  <si>
    <t>311.91207322938266</t>
  </si>
  <si>
    <t>334.00396228826725</t>
  </si>
  <si>
    <t>332.29198839028317</t>
  </si>
  <si>
    <t>0.5922895364354702</t>
  </si>
  <si>
    <t>0.8227031646932511</t>
  </si>
  <si>
    <t>0.8717784137060832</t>
  </si>
  <si>
    <t>1.0501399841874703</t>
  </si>
  <si>
    <t>-11.284789847253428</t>
  </si>
  <si>
    <t>-10.20969067879589</t>
  </si>
  <si>
    <t>-9.041183279291873</t>
  </si>
  <si>
    <t>-8.779264291575265</t>
  </si>
  <si>
    <t>0.20230213496034466</t>
  </si>
  <si>
    <t>2.1601085838535714</t>
  </si>
  <si>
    <t>0.9356468211181506</t>
  </si>
  <si>
    <t>2.1511648156678294</t>
  </si>
  <si>
    <t>-5858.929065929674</t>
  </si>
  <si>
    <t>-6303.6744550402445</t>
  </si>
  <si>
    <t>-2702.9038004086483</t>
  </si>
  <si>
    <t>-3454.2413230907314</t>
  </si>
  <si>
    <t>312.05801505770097</t>
  </si>
  <si>
    <t>947.3960179082314</t>
  </si>
  <si>
    <t>390.05366283281194</t>
  </si>
  <si>
    <t>719.6817213691996</t>
  </si>
  <si>
    <t>196.3</t>
  </si>
  <si>
    <t>0.8989454251337978</t>
  </si>
  <si>
    <t>72.63405149470773</t>
  </si>
  <si>
    <t>76.98409435466462</t>
  </si>
  <si>
    <t>69.69076703130345</t>
  </si>
  <si>
    <t>72.32569261776726</t>
  </si>
  <si>
    <t>71.79560199069246</t>
  </si>
  <si>
    <t>74.68575166439604</t>
  </si>
  <si>
    <t>67.05310726039076</t>
  </si>
  <si>
    <t>68.50730997193223</t>
  </si>
  <si>
    <t>71.26923279368297</t>
  </si>
  <si>
    <t>74.4396003218765</t>
  </si>
  <si>
    <t>65.99716641057134</t>
  </si>
  <si>
    <t>67.64222826737003</t>
  </si>
  <si>
    <t>69.6797291011656</t>
  </si>
  <si>
    <t>72.77245013284585</t>
  </si>
  <si>
    <t>64.50952341783238</t>
  </si>
  <si>
    <t>66.22337299192968</t>
  </si>
  <si>
    <t>0.07520060980429931</t>
  </si>
  <si>
    <t>0.18987781006822554</t>
  </si>
  <si>
    <t>0.07831278617087867</t>
  </si>
  <si>
    <t>133.66624887741563</t>
  </si>
  <si>
    <t>93.09676296037001</t>
  </si>
  <si>
    <t>-28.421622297131027</t>
  </si>
  <si>
    <t>156.62808586533558</t>
  </si>
  <si>
    <t>85.983005289418</t>
  </si>
  <si>
    <t>3121.4599252633857</t>
  </si>
  <si>
    <t>-1.0223910650363717</t>
  </si>
  <si>
    <t>0.31849105266334243</t>
  </si>
  <si>
    <t>-1.1882035629312666</t>
  </si>
  <si>
    <t>-1.4624016248133864</t>
  </si>
  <si>
    <t>-1.6179895470141465</t>
  </si>
  <si>
    <t>-1.6203643141607378</t>
  </si>
  <si>
    <t>0.02424045513912927</t>
  </si>
  <si>
    <t>0.15323809874406907</t>
  </si>
  <si>
    <t>0.07337762398342565</t>
  </si>
  <si>
    <t>0.07375730210819498</t>
  </si>
  <si>
    <t>0.04240060441461521</t>
  </si>
  <si>
    <t>0.039738565323928346</t>
  </si>
  <si>
    <t>0.06296842901920968</t>
  </si>
  <si>
    <t>0.04081440988339912</t>
  </si>
  <si>
    <t>-251.70988930000001</t>
  </si>
  <si>
    <t>88.35012479207033</t>
  </si>
  <si>
    <t>88.15645795162924</t>
  </si>
  <si>
    <t>84.49189839185071</t>
  </si>
  <si>
    <t>85.63333344333185</t>
  </si>
  <si>
    <t>82.57821717679144</t>
  </si>
  <si>
    <t>-440.81916440368354</t>
  </si>
  <si>
    <t>-9.919797327803359</t>
  </si>
  <si>
    <t>0.1621150669923341</t>
  </si>
  <si>
    <t>-1.2002200103890865</t>
  </si>
  <si>
    <t>-0.12053955154509396</t>
  </si>
  <si>
    <t>31.73932619481659</t>
  </si>
  <si>
    <t>0.4497052992306782</t>
  </si>
  <si>
    <t>-1.1081405860371627</t>
  </si>
  <si>
    <t>-1.708723454718592</t>
  </si>
  <si>
    <t>-1.1667467866461922</t>
  </si>
  <si>
    <t>0.9703230011040431</t>
  </si>
  <si>
    <t>-0.9607530815811194</t>
  </si>
  <si>
    <t>-0.5321567984342513</t>
  </si>
  <si>
    <t>475.68564955939473</t>
  </si>
  <si>
    <t>75.60849989827395</t>
  </si>
  <si>
    <t>83.15698029998511</t>
  </si>
  <si>
    <t>31.719636562897264</t>
  </si>
  <si>
    <t>41.287490714010445</t>
  </si>
  <si>
    <t>134.23439703757</t>
  </si>
  <si>
    <t>199.4132044832242</t>
  </si>
  <si>
    <t>4915.484181850538</t>
  </si>
  <si>
    <t>4968.773445401922</t>
  </si>
  <si>
    <t>2065.4565415606653</t>
  </si>
  <si>
    <t>2588.9822287079046</t>
  </si>
  <si>
    <t>312.5453267292705</t>
  </si>
  <si>
    <t>312.600977836221</t>
  </si>
  <si>
    <t>333.81791431708825</t>
  </si>
  <si>
    <t>332.40843303025014</t>
  </si>
  <si>
    <t>0.5564754286954569</t>
  </si>
  <si>
    <t>0.7898256092422069</t>
  </si>
  <si>
    <t>0.7763857753789996</t>
  </si>
  <si>
    <t>0.9548896073930674</t>
  </si>
  <si>
    <t>-8.27556936116385</t>
  </si>
  <si>
    <t>-9.866782574117986</t>
  </si>
  <si>
    <t>-9.653684136446905</t>
  </si>
  <si>
    <t>-8.269641013629379</t>
  </si>
  <si>
    <t>3.3882292743457567</t>
  </si>
  <si>
    <t>2.6982843014043163</t>
  </si>
  <si>
    <t>0.5567541747368182</t>
  </si>
  <si>
    <t>2.7618587245268404</t>
  </si>
  <si>
    <t>-5964.336674895922</t>
  </si>
  <si>
    <t>-5988.5226142761685</t>
  </si>
  <si>
    <t>-2811.794367063667</t>
  </si>
  <si>
    <t>-3390.296151878779</t>
  </si>
  <si>
    <t>403.0004499510589</t>
  </si>
  <si>
    <t>1036.158695420249</t>
  </si>
  <si>
    <t>334.16528360269996</t>
  </si>
  <si>
    <t>681.2204735725207</t>
  </si>
  <si>
    <t>196.33333333333334</t>
  </si>
  <si>
    <t>156.37719454153097</t>
  </si>
  <si>
    <t>86.03400518913247</t>
  </si>
  <si>
    <t>3123.6616435380315</t>
  </si>
  <si>
    <t>-1.3304544291067346</t>
  </si>
  <si>
    <t>-0.07613982357949994</t>
  </si>
  <si>
    <t>-1.1753828993930786</t>
  </si>
  <si>
    <t>-1.3412720266655787</t>
  </si>
  <si>
    <t>-1.6043960457056468</t>
  </si>
  <si>
    <t>-1.6663167936668601</t>
  </si>
  <si>
    <t>-0.0069749297055498385</t>
  </si>
  <si>
    <t>0.16099508052200287</t>
  </si>
  <si>
    <t>0.07493075114177093</t>
  </si>
  <si>
    <t>0.07504178117092895</t>
  </si>
  <si>
    <t>0.03665389229515979</t>
  </si>
  <si>
    <t>0.03983046803696486</t>
  </si>
  <si>
    <t>0.0668230431228911</t>
  </si>
  <si>
    <t>0.057182870571149964</t>
  </si>
  <si>
    <t>-251.74322263333335</t>
  </si>
  <si>
    <t>88.67068427124184</t>
  </si>
  <si>
    <t>88.62957805977175</t>
  </si>
  <si>
    <t>85.29584349354454</t>
  </si>
  <si>
    <t>86.5083641022797</t>
  </si>
  <si>
    <t>83.07842748740609</t>
  </si>
  <si>
    <t>-441.74467648864294</t>
  </si>
  <si>
    <t>-9.91397954275513</t>
  </si>
  <si>
    <t>0.18921866997326633</t>
  </si>
  <si>
    <t>-1.1361674086785776</t>
  </si>
  <si>
    <t>-0.10413642369185393</t>
  </si>
  <si>
    <t>31.345029197998024</t>
  </si>
  <si>
    <t>0.40328717716952844</t>
  </si>
  <si>
    <t>-1.0900004995081842</t>
  </si>
  <si>
    <t>0.5379235303683898</t>
  </si>
  <si>
    <t>-1.230800096976751</t>
  </si>
  <si>
    <t>1.1326944441849973</t>
  </si>
  <si>
    <t>-0.9966020034476899</t>
  </si>
  <si>
    <t>-0.8362537957261313</t>
  </si>
  <si>
    <t>475.9815268067286</t>
  </si>
  <si>
    <t>76.36249180537278</t>
  </si>
  <si>
    <t>81.23362410368303</t>
  </si>
  <si>
    <t>31.616278614341113</t>
  </si>
  <si>
    <t>40.58264641965745</t>
  </si>
  <si>
    <t>134.47422674809047</t>
  </si>
  <si>
    <t>200.47327923303945</t>
  </si>
  <si>
    <t>4980.077100318691</t>
  </si>
  <si>
    <t>5135.944317145374</t>
  </si>
  <si>
    <t>2166.0443842977775</t>
  </si>
  <si>
    <t>2534.911877608446</t>
  </si>
  <si>
    <t>312.2892017554362</t>
  </si>
  <si>
    <t>312.15006030801305</t>
  </si>
  <si>
    <t>333.5269868939352</t>
  </si>
  <si>
    <t>332.58005215093584</t>
  </si>
  <si>
    <t>0.5328506196325804</t>
  </si>
  <si>
    <t>0.7664458159258319</t>
  </si>
  <si>
    <t>0.6745359682003087</t>
  </si>
  <si>
    <t>0.857394858985899</t>
  </si>
  <si>
    <t>-7.538681392677037</t>
  </si>
  <si>
    <t>-7.278511163190352</t>
  </si>
  <si>
    <t>-7.072694717011329</t>
  </si>
  <si>
    <t>-5.930279881148168</t>
  </si>
  <si>
    <t>5.294109310140317</t>
  </si>
  <si>
    <t>13.841847961399552</t>
  </si>
  <si>
    <t>2.491570828040629</t>
  </si>
  <si>
    <t>6.993116895056984</t>
  </si>
  <si>
    <t>-5532.68862096209</t>
  </si>
  <si>
    <t>-5714.186797897479</t>
  </si>
  <si>
    <t>-2784.8254924809685</t>
  </si>
  <si>
    <t>-2932.628359318169</t>
  </si>
  <si>
    <t>435.76691475013814</t>
  </si>
  <si>
    <t>1221.7312223634144</t>
  </si>
  <si>
    <t>378.54062910688435</t>
  </si>
  <si>
    <t>774.5973042366493</t>
  </si>
  <si>
    <t>196.36666666666667</t>
  </si>
  <si>
    <t>156.12106878566917</t>
  </si>
  <si>
    <t>86.08363951426496</t>
  </si>
  <si>
    <t>3125.7935244365385</t>
  </si>
  <si>
    <t>-1.888276529577718</t>
  </si>
  <si>
    <t>5906</t>
  </si>
  <si>
    <t>-0.21692324127419216</t>
  </si>
  <si>
    <t>-1.4503013084724452</t>
  </si>
  <si>
    <t>-1.5737681756576682</t>
  </si>
  <si>
    <t>-1.5946734274468963</t>
  </si>
  <si>
    <t>-1.5030391456910552</t>
  </si>
  <si>
    <t>-0.04347254216035892</t>
  </si>
  <si>
    <t>0.18967913476944323</t>
  </si>
  <si>
    <t>0.07465507716833908</t>
  </si>
  <si>
    <t>0.07434167466311233</t>
  </si>
  <si>
    <t>71.19652732935545</t>
  </si>
  <si>
    <t>35.86591727347556</t>
  </si>
  <si>
    <t>0.03667268538590058</t>
  </si>
  <si>
    <t>0.05087690821584917</t>
  </si>
  <si>
    <t>0.06642871465109325</t>
  </si>
  <si>
    <t>0.05961153321692499</t>
  </si>
  <si>
    <t>-251.77655596666668</t>
  </si>
  <si>
    <t>88.7844690556234</t>
  </si>
  <si>
    <t>89.28305594220836</t>
  </si>
  <si>
    <t>85.82008673780263</t>
  </si>
  <si>
    <t>86.7424874594839</t>
  </si>
  <si>
    <t>83.57514191838861</t>
  </si>
  <si>
    <t>-442.6581648824318</t>
  </si>
  <si>
    <t>-9.908970091367818</t>
  </si>
  <si>
    <t>0.19419281207288547</t>
  </si>
  <si>
    <t>-1.0164153790231092</t>
  </si>
  <si>
    <t>-0.09474312709428889</t>
  </si>
  <si>
    <t>31.00648394608758</t>
  </si>
  <si>
    <t>0.3558351861211848</t>
  </si>
  <si>
    <t>-1.0742944013309967</t>
  </si>
  <si>
    <t>2.882207695420737</t>
  </si>
  <si>
    <t>-1.2802558783289462</t>
  </si>
  <si>
    <t>0.5720554270703803</t>
  </si>
  <si>
    <t>-0.8845209915710772</t>
  </si>
  <si>
    <t>-1.2400475787921272</t>
  </si>
  <si>
    <t>476.2304460300111</t>
  </si>
  <si>
    <t>76.61183678652458</t>
  </si>
  <si>
    <t>80.92976497348484</t>
  </si>
  <si>
    <t>31.70006691958091</t>
  </si>
  <si>
    <t>40.15600086048692</t>
  </si>
  <si>
    <t>134.8901280402135</t>
  </si>
  <si>
    <t>200.39848242847822</t>
  </si>
  <si>
    <t>4696.363848209993</t>
  </si>
  <si>
    <t>5140.970066930145</t>
  </si>
  <si>
    <t>2100.46968965108</t>
  </si>
  <si>
    <t>2663.7492344090297</t>
  </si>
  <si>
    <t>313.1153027637496</t>
  </si>
  <si>
    <t>312.1053982507788</t>
  </si>
  <si>
    <t>333.6883504549257</t>
  </si>
  <si>
    <t>332.2067589804145</t>
  </si>
  <si>
    <t>0.48157361876094607</t>
  </si>
  <si>
    <t>0.7154612119712096</t>
  </si>
  <si>
    <t>0.5750785883280254</t>
  </si>
  <si>
    <t>0.7599615455347419</t>
  </si>
  <si>
    <t>-6.34386140840925</t>
  </si>
  <si>
    <t>-5.86941347471476</t>
  </si>
  <si>
    <t>-5.788015297887072</t>
  </si>
  <si>
    <t>-4.840487865824359</t>
  </si>
  <si>
    <t>4.876205745656099</t>
  </si>
  <si>
    <t>19.098384077185223</t>
  </si>
  <si>
    <t>3.135189419869753</t>
  </si>
  <si>
    <t>9.15643526641871</t>
  </si>
  <si>
    <t>-5156.002152041768</t>
  </si>
  <si>
    <t>-5199.087495893423</t>
  </si>
  <si>
    <t>-2324.189559353049</t>
  </si>
  <si>
    <t>-2696.4011422096573</t>
  </si>
  <si>
    <t>385.70989669381834</t>
  </si>
  <si>
    <t>1295.4786472031574</t>
  </si>
  <si>
    <t>345.7244430388476</t>
  </si>
  <si>
    <t>798.9222444989732</t>
  </si>
  <si>
    <t>196.4</t>
  </si>
  <si>
    <t>0.899813806430396</t>
  </si>
  <si>
    <t>72.63447852195266</t>
  </si>
  <si>
    <t>76.98610351216816</t>
  </si>
  <si>
    <t>69.6870627013408</t>
  </si>
  <si>
    <t>72.32261150985549</t>
  </si>
  <si>
    <t>71.84222545076754</t>
  </si>
  <si>
    <t>74.72948651076669</t>
  </si>
  <si>
    <t>67.01655390772804</t>
  </si>
  <si>
    <t>68.48179543348502</t>
  </si>
  <si>
    <t>71.31275061702442</t>
  </si>
  <si>
    <t>74.48283844493638</t>
  </si>
  <si>
    <t>65.96197833189083</t>
  </si>
  <si>
    <t>67.61855658530955</t>
  </si>
  <si>
    <t>69.7191063755245</t>
  </si>
  <si>
    <t>72.81381446903664</t>
  </si>
  <si>
    <t>64.47613544198295</t>
  </si>
  <si>
    <t>66.20185162533303</t>
  </si>
  <si>
    <t>0.0753610151779158</t>
  </si>
  <si>
    <t>0.19022069113695322</t>
  </si>
  <si>
    <t>0.07846992327645004</t>
  </si>
  <si>
    <t>-61.09894135782682</t>
  </si>
  <si>
    <t>-49.07264988241366</t>
  </si>
  <si>
    <t>-28.490416270611423</t>
  </si>
  <si>
    <t>155.71801433408615</t>
  </si>
  <si>
    <t>86.13385630016508</t>
  </si>
  <si>
    <t>3127.957974474456</t>
  </si>
  <si>
    <t>-1.4700294299415329</t>
  </si>
  <si>
    <t>-1.2521057747642224</t>
  </si>
  <si>
    <t>-1.2724824007673396</t>
  </si>
  <si>
    <t>-1.3044589147285326</t>
  </si>
  <si>
    <t>-1.6634831095111497</t>
  </si>
  <si>
    <t>-1.6317428259407318</t>
  </si>
  <si>
    <t>-0.027526603997588432</t>
  </si>
  <si>
    <t>0.18501362971258867</t>
  </si>
  <si>
    <t>0.07671689891202918</t>
  </si>
  <si>
    <t>0.0760165458578056</t>
  </si>
  <si>
    <t>347.032638708041</t>
  </si>
  <si>
    <t>174.82094042942938</t>
  </si>
  <si>
    <t>0.12830083041359142</t>
  </si>
  <si>
    <t>0.10677580821890488</t>
  </si>
  <si>
    <t>0.08990386716976055</t>
  </si>
  <si>
    <t>0.09188588574156945</t>
  </si>
  <si>
    <t>-251.8098893</t>
  </si>
  <si>
    <t>88.207877228372</t>
  </si>
  <si>
    <t>89.27373917848506</t>
  </si>
  <si>
    <t>86.16667727119149</t>
  </si>
  <si>
    <t>86.88791661107258</t>
  </si>
  <si>
    <t>84.06871067132917</t>
  </si>
  <si>
    <t>-443.56084089555986</t>
  </si>
  <si>
    <t>-9.904716293309153</t>
  </si>
  <si>
    <t>0.19316572068137908</t>
  </si>
  <si>
    <t>-0.9864180103690839</t>
  </si>
  <si>
    <t>-0.10122907800334471</t>
  </si>
  <si>
    <t>30.679365499251666</t>
  </si>
  <si>
    <t>0.3162066180840052</t>
  </si>
  <si>
    <t>-1.0476559761019482</t>
  </si>
  <si>
    <t>3.588465947259875</t>
  </si>
  <si>
    <t>-1.2991259802849005</t>
  </si>
  <si>
    <t>0.12496060856081259</t>
  </si>
  <si>
    <t>-0.6860557327755472</t>
  </si>
  <si>
    <t>-1.4211367201312695</t>
  </si>
  <si>
    <t>476.3754373925178</t>
  </si>
  <si>
    <t>75.44051521073536</t>
  </si>
  <si>
    <t>81.1818419296311</t>
  </si>
  <si>
    <t>31.613815413587325</t>
  </si>
  <si>
    <t>40.187227215456645</t>
  </si>
  <si>
    <t>135.40652417558226</t>
  </si>
  <si>
    <t>199.03344292127554</t>
  </si>
  <si>
    <t>4414.754894000141</t>
  </si>
  <si>
    <t>5390.749574638099</t>
  </si>
  <si>
    <t>2098.3020199083635</t>
  </si>
  <si>
    <t>2888.270656857181</t>
  </si>
  <si>
    <t>313.97338043447394</t>
  </si>
  <si>
    <t>311.3712159034927</t>
  </si>
  <si>
    <t>333.704289450683</t>
  </si>
  <si>
    <t>331.6494555642106</t>
  </si>
  <si>
    <t>0.4073987889541181</t>
  </si>
  <si>
    <t>0.6461217784735991</t>
  </si>
  <si>
    <t>0.5040787988673812</t>
  </si>
  <si>
    <t>0.6915098922379279</t>
  </si>
  <si>
    <t>-5.739261165127859</t>
  </si>
  <si>
    <t>-4.618456853883326</t>
  </si>
  <si>
    <t>-4.233910135570913</t>
  </si>
  <si>
    <t>-3.7385658340340426</t>
  </si>
  <si>
    <t>4.235259138234966</t>
  </si>
  <si>
    <t>23.30702177772937</t>
  </si>
  <si>
    <t>3.6084867958389464</t>
  </si>
  <si>
    <t>11.834009655164511</t>
  </si>
  <si>
    <t>-4876.706259642091</t>
  </si>
  <si>
    <t>-5088.378217847265</t>
  </si>
  <si>
    <t>-2176.6238927907993</t>
  </si>
  <si>
    <t>-2671.6582574566887</t>
  </si>
  <si>
    <t>295.75916538486524</t>
  </si>
  <si>
    <t>1343.8157706782947</t>
  </si>
  <si>
    <t>331.8915278609927</t>
  </si>
  <si>
    <t>855.8684638120611</t>
  </si>
  <si>
    <t>196.43333333333334</t>
  </si>
  <si>
    <t>155.1505840309894</t>
  </si>
  <si>
    <t>86.18313778605669</t>
  </si>
  <si>
    <t>3130.093038849022</t>
  </si>
  <si>
    <t>0.254822533539099</t>
  </si>
  <si>
    <t>5810</t>
  </si>
  <si>
    <t>-1.9699600774256818</t>
  </si>
  <si>
    <t>-1.6304168277354396</t>
  </si>
  <si>
    <t>-1.2024920172066234</t>
  </si>
  <si>
    <t>-1.4505544448733003</t>
  </si>
  <si>
    <t>-1.3008734155202422</t>
  </si>
  <si>
    <t>0.07316245538978094</t>
  </si>
  <si>
    <t>0.07355725840801339</t>
  </si>
  <si>
    <t>0.07858946151353732</t>
  </si>
  <si>
    <t>0.0775737601806639</t>
  </si>
  <si>
    <t>1035.0788875399899</t>
  </si>
  <si>
    <t>521.4306792930361</t>
  </si>
  <si>
    <t>0.32886491142795365</t>
  </si>
  <si>
    <t>0.2177483013153793</t>
  </si>
  <si>
    <t>0.12958344165822996</t>
  </si>
  <si>
    <t>0.13916726157551157</t>
  </si>
  <si>
    <t>-251.84322263333334</t>
  </si>
  <si>
    <t>87.33463274130271</t>
  </si>
  <si>
    <t>88.9661633540123</t>
  </si>
  <si>
    <t>86.43772828938788</t>
  </si>
  <si>
    <t>86.62717591759187</t>
  </si>
  <si>
    <t>84.55886811888985</t>
  </si>
  <si>
    <t>-444.45325259479387</t>
  </si>
  <si>
    <t>-9.90122123454965</t>
  </si>
  <si>
    <t>0.1787992063321303</t>
  </si>
  <si>
    <t>-0.9261413879170269</t>
  </si>
  <si>
    <t>-0.08406088063239815</t>
  </si>
  <si>
    <t>30.371982729329357</t>
  </si>
  <si>
    <t>0.2778517012431082</t>
  </si>
  <si>
    <t>-1.016774412393287</t>
  </si>
  <si>
    <t>2.8363777251466322</t>
  </si>
  <si>
    <t>-1.2920914327075077</t>
  </si>
  <si>
    <t>-0.32251704058665737</t>
  </si>
  <si>
    <t>-0.4945777763135904</t>
  </si>
  <si>
    <t>-1.3205482714953818</t>
  </si>
  <si>
    <t>476.3310347046059</t>
  </si>
  <si>
    <t>73.93521142391337</t>
  </si>
  <si>
    <t>81.87241263793088</t>
  </si>
  <si>
    <t>31.657993998154843</t>
  </si>
  <si>
    <t>41.17844845830214</t>
  </si>
  <si>
    <t>136.14949653702584</t>
  </si>
  <si>
    <t>197.7000668620208</t>
  </si>
  <si>
    <t>4211.307203943087</t>
  </si>
  <si>
    <t>5326.764182804207</t>
  </si>
  <si>
    <t>2115.0301739336533</t>
  </si>
  <si>
    <t>3103.076157316359</t>
  </si>
  <si>
    <t>314.50530564341386</t>
  </si>
  <si>
    <t>311.53963226665974</t>
  </si>
  <si>
    <t>333.67477425396174</t>
  </si>
  <si>
    <t>331.0159695877344</t>
  </si>
  <si>
    <t>0.2993797228330105</t>
  </si>
  <si>
    <t>0.5380259090742929</t>
  </si>
  <si>
    <t>0.44666302211737013</t>
  </si>
  <si>
    <t>0.6430715162770724</t>
  </si>
  <si>
    <t>-5.866476711146829</t>
  </si>
  <si>
    <t>-4.211424346171185</t>
  </si>
  <si>
    <t>-3.2059723757021943</t>
  </si>
  <si>
    <t>-3.1169305056672507</t>
  </si>
  <si>
    <t>2.2009143780194744</t>
  </si>
  <si>
    <t>21.673515482203573</t>
  </si>
  <si>
    <t>3.996408771606637</t>
  </si>
  <si>
    <t>13.737526590591598</t>
  </si>
  <si>
    <t>-4704.541778655212</t>
  </si>
  <si>
    <t>-4844.154318826872</t>
  </si>
  <si>
    <t>-1871.7813949063498</t>
  </si>
  <si>
    <t>-2551.237106457909</t>
  </si>
  <si>
    <t>142.68733902616975</t>
  </si>
  <si>
    <t>1180.153114820666</t>
  </si>
  <si>
    <t>313.2605871365641</t>
  </si>
  <si>
    <t>892.6501398121516</t>
  </si>
  <si>
    <t>196.46666666666667</t>
  </si>
  <si>
    <t>153.68521772356766</t>
  </si>
  <si>
    <t>86.23310714652693</t>
  </si>
  <si>
    <t>3132.240717230285</t>
  </si>
  <si>
    <t>2.4602537861195164</t>
  </si>
  <si>
    <t>-0.16488724703117924</t>
  </si>
  <si>
    <t>-1.5736912389029571</t>
  </si>
  <si>
    <t>-1.1101543334992974</t>
  </si>
  <si>
    <t>-1.354740126995311</t>
  </si>
  <si>
    <t>-1.123120250086142</t>
  </si>
  <si>
    <t>0.20883827993656573</t>
  </si>
  <si>
    <t>-0.060906332627334525</t>
  </si>
  <si>
    <t>0.07914826711687013</t>
  </si>
  <si>
    <t>0.07844530340528567</t>
  </si>
  <si>
    <t>1341.4060593305649</t>
  </si>
  <si>
    <t>675.745844793749</t>
  </si>
  <si>
    <t>0.5346252725335774</t>
  </si>
  <si>
    <t>0.4499473927877327</t>
  </si>
  <si>
    <t>0.22770192781179865</t>
  </si>
  <si>
    <t>0.23152003541826094</t>
  </si>
  <si>
    <t>-251.87655596666667</t>
  </si>
  <si>
    <t>85.82348125610578</t>
  </si>
  <si>
    <t>88.07813511000343</t>
  </si>
  <si>
    <t>85.83664105864032</t>
  </si>
  <si>
    <t>85.92683094293096</t>
  </si>
  <si>
    <t>85.04541837414814</t>
  </si>
  <si>
    <t>-445.3361332730139</t>
  </si>
  <si>
    <t>-9.898400082622004</t>
  </si>
  <si>
    <t>0.15266424314795402</t>
  </si>
  <si>
    <t>-0.9227622445221243</t>
  </si>
  <si>
    <t>-0.10188629183593048</t>
  </si>
  <si>
    <t>30.07450181120184</t>
  </si>
  <si>
    <t>0.2433470965655094</t>
  </si>
  <si>
    <t>-0.9796639171420707</t>
  </si>
  <si>
    <t>0.9179098853762948</t>
  </si>
  <si>
    <t>-1.269118899130918</t>
  </si>
  <si>
    <t>-0.38231381093588834</t>
  </si>
  <si>
    <t>-0.38524992097723004</t>
  </si>
  <si>
    <t>-0.9290668774432478</t>
  </si>
  <si>
    <t>476.48164324194687</t>
  </si>
  <si>
    <t>72.05634572203066</t>
  </si>
  <si>
    <t>81.80298940852838</t>
  </si>
  <si>
    <t>32.03625789477323</t>
  </si>
  <si>
    <t>42.37795954156734</t>
  </si>
  <si>
    <t>137.4806753894078</t>
  </si>
  <si>
    <t>195.84095898126986</t>
  </si>
  <si>
    <t>4080.8393104713336</t>
  </si>
  <si>
    <t>5259.330369623725</t>
  </si>
  <si>
    <t>2272.341155023397</t>
  </si>
  <si>
    <t>3152.446409932521</t>
  </si>
  <si>
    <t>315.058554034361</t>
  </si>
  <si>
    <t>311.73824773829745</t>
  </si>
  <si>
    <t>333.271384286778</t>
  </si>
  <si>
    <t>330.925106066111</t>
  </si>
  <si>
    <t>0.1934753001849545</t>
  </si>
  <si>
    <t>0.4402827033469222</t>
  </si>
  <si>
    <t>0.3976521185706299</t>
  </si>
  <si>
    <t>0.594778271015168</t>
  </si>
  <si>
    <t>-6.714244133245075</t>
  </si>
  <si>
    <t>-4.240869412819218</t>
  </si>
  <si>
    <t>-3.0004755740408866</t>
  </si>
  <si>
    <t>-3.030739187866496</t>
  </si>
  <si>
    <t>0.1374029462089128</t>
  </si>
  <si>
    <t>18.24166097099942</t>
  </si>
  <si>
    <t>3.916482098850789</t>
  </si>
  <si>
    <t>13.215911595098135</t>
  </si>
  <si>
    <t>-4831.927998129141</t>
  </si>
  <si>
    <t>-4831.052076048942</t>
  </si>
  <si>
    <t>-1901.5717245259557</t>
  </si>
  <si>
    <t>-2547.50018204055</t>
  </si>
  <si>
    <t>-6.52787486937811</t>
  </si>
  <si>
    <t>990.151439505193</t>
  </si>
  <si>
    <t>289.6005608335481</t>
  </si>
  <si>
    <t>846.3768498124964</t>
  </si>
  <si>
    <t>196.5</t>
  </si>
  <si>
    <t>0.9006678326829771</t>
  </si>
  <si>
    <t>72.63545334793284</t>
  </si>
  <si>
    <t>76.98753241143507</t>
  </si>
  <si>
    <t>69.68366998732985</t>
  </si>
  <si>
    <t>72.31928212740532</t>
  </si>
  <si>
    <t>71.87287495896611</t>
  </si>
  <si>
    <t>74.75429592330178</t>
  </si>
  <si>
    <t>66.97996911597275</t>
  </si>
  <si>
    <t>68.44544835492897</t>
  </si>
  <si>
    <t>71.34136610249406</t>
  </si>
  <si>
    <t>74.50669826957638</t>
  </si>
  <si>
    <t>65.92679734751567</t>
  </si>
  <si>
    <t>67.5837769106465</t>
  </si>
  <si>
    <t>69.74500934866174</t>
  </si>
  <si>
    <t>72.83593961407249</t>
  </si>
  <si>
    <t>64.44281178242424</t>
  </si>
  <si>
    <t>66.16912771471921</t>
  </si>
  <si>
    <t>0.0754801292819076</t>
  </si>
  <si>
    <t>0.1904872374478664</t>
  </si>
  <si>
    <t>0.07857415071894944</t>
  </si>
  <si>
    <t>226.45080645332487</t>
  </si>
  <si>
    <t>148.8386038009835</t>
  </si>
  <si>
    <t>-28.546512232836736</t>
  </si>
  <si>
    <t>151.85298997702122</t>
  </si>
  <si>
    <t>86.28357952210001</t>
  </si>
  <si>
    <t>3134.3687915512623</t>
  </si>
  <si>
    <t>3.7450900033626873</t>
  </si>
  <si>
    <t>0.9631126068769063</t>
  </si>
  <si>
    <t>-1.5050283064346786</t>
  </si>
  <si>
    <t>-1.47315534388309</t>
  </si>
  <si>
    <t>-0.9677529268107905</t>
  </si>
  <si>
    <t>-1.0522642020929165</t>
  </si>
  <si>
    <t>0.27095447803898276</t>
  </si>
  <si>
    <t>-0.17173154952270359</t>
  </si>
  <si>
    <t>0.08013546089264281</t>
  </si>
  <si>
    <t>0.07935453333027655</t>
  </si>
  <si>
    <t>1711.2525229231592</t>
  </si>
  <si>
    <t>862.0594663312954</t>
  </si>
  <si>
    <t>0.39062785825778984</t>
  </si>
  <si>
    <t>0.35552735496942545</t>
  </si>
  <si>
    <t>0.4151498815910657</t>
  </si>
  <si>
    <t>0.4257839914907741</t>
  </si>
  <si>
    <t>-251.9098893</t>
  </si>
  <si>
    <t>85.50197796092996</t>
  </si>
  <si>
    <t>87.252832928573</t>
  </si>
  <si>
    <t>85.19781405706586</t>
  </si>
  <si>
    <t>85.20161799817693</t>
  </si>
  <si>
    <t>85.52792945226233</t>
  </si>
  <si>
    <t>-446.20962806071054</t>
  </si>
  <si>
    <t>-9.896283598448344</t>
  </si>
  <si>
    <t>0.13480716354477862</t>
  </si>
  <si>
    <t>-0.9370346706516628</t>
  </si>
  <si>
    <t>-0.06286632586480559</t>
  </si>
  <si>
    <t>29.771600217164256</t>
  </si>
  <si>
    <t>0.20892958219138294</t>
  </si>
  <si>
    <t>-0.9487381616116436</t>
  </si>
  <si>
    <t>-1.0236730275840413</t>
  </si>
  <si>
    <t>-1.2540864358299375</t>
  </si>
  <si>
    <t>-0.18879097630079028</t>
  </si>
  <si>
    <t>-0.393493157877779</t>
  </si>
  <si>
    <t>-0.4511715924652926</t>
  </si>
  <si>
    <t>475.81959448526936</t>
  </si>
  <si>
    <t>71.08550895566145</t>
  </si>
  <si>
    <t>81.4970348222461</t>
  </si>
  <si>
    <t>32.87223760713578</t>
  </si>
  <si>
    <t>43.40322723441468</t>
  </si>
  <si>
    <t>137.39397394223175</t>
  </si>
  <si>
    <t>194.5943270164697</t>
  </si>
  <si>
    <t>4447.4529511742785</t>
  </si>
  <si>
    <t>5392.044177669988</t>
  </si>
  <si>
    <t>2430.5071104453177</t>
  </si>
  <si>
    <t>3189.538924692953</t>
  </si>
  <si>
    <t>313.9580054613765</t>
  </si>
  <si>
    <t>311.39979630137645</t>
  </si>
  <si>
    <t>332.8315710453763</t>
  </si>
  <si>
    <t>330.7609258130462</t>
  </si>
  <si>
    <t>0.12201120100548145</t>
  </si>
  <si>
    <t>0.3699502324946984</t>
  </si>
  <si>
    <t>0.3465801774482369</t>
  </si>
  <si>
    <t>0.5493181895196363</t>
  </si>
  <si>
    <t>-5.917885007575888</t>
  </si>
  <si>
    <t>-4.140933932795065</t>
  </si>
  <si>
    <t>-2.773173838221767</t>
  </si>
  <si>
    <t>-2.816994878962089</t>
  </si>
  <si>
    <t>-1.7547179522650456</t>
  </si>
  <si>
    <t>16.614743676260943</t>
  </si>
  <si>
    <t>3.6254512486235386</t>
  </si>
  <si>
    <t>13.197234236266546</t>
  </si>
  <si>
    <t>-4986.744757051946</t>
  </si>
  <si>
    <t>-4879.282486950433</t>
  </si>
  <si>
    <t>-1925.1706897157917</t>
  </si>
  <si>
    <t>-2434.628154761763</t>
  </si>
  <si>
    <t>-129.6996342045755</t>
  </si>
  <si>
    <t>884.9708380841136</t>
  </si>
  <si>
    <t>251.3546515003864</t>
  </si>
  <si>
    <t>811.3662268706788</t>
  </si>
  <si>
    <t>196.53333333333333</t>
  </si>
  <si>
    <t>149.78471358691846</t>
  </si>
  <si>
    <t>86.33260429231301</t>
  </si>
  <si>
    <t>3136.4497866287893</t>
  </si>
  <si>
    <t>4.03290873580501</t>
  </si>
  <si>
    <t>5453</t>
  </si>
  <si>
    <t>1.5966042155247118</t>
  </si>
  <si>
    <t>-1.3635624198823693</t>
  </si>
  <si>
    <t>-1.5195449456248238</t>
  </si>
  <si>
    <t>-1.046534273151255</t>
  </si>
  <si>
    <t>-1.126007623535146</t>
  </si>
  <si>
    <t>0.28612533278331526</t>
  </si>
  <si>
    <t>-0.20429090730750032</t>
  </si>
  <si>
    <t>0.08030438101095284</t>
  </si>
  <si>
    <t>0.07947088919540471</t>
  </si>
  <si>
    <t>2003.3855912327394</t>
  </si>
  <si>
    <t>1009.2242133874396</t>
  </si>
  <si>
    <t>0.6062381394609813</t>
  </si>
  <si>
    <t>0.6151662772389409</t>
  </si>
  <si>
    <t>0.37657540069147244</t>
  </si>
  <si>
    <t>0.376252730471881</t>
  </si>
  <si>
    <t>-251.94322263333333</t>
  </si>
  <si>
    <t>85.06839530284157</t>
  </si>
  <si>
    <t>86.38652157286576</t>
  </si>
  <si>
    <t>84.33867060292431</t>
  </si>
  <si>
    <t>84.33883161632755</t>
  </si>
  <si>
    <t>86.00627516302875</t>
  </si>
  <si>
    <t>-447.07374174587494</t>
  </si>
  <si>
    <t>-9.89454053951215</t>
  </si>
  <si>
    <t>0.11436080219098958</t>
  </si>
  <si>
    <t>-0.9132996965931294</t>
  </si>
  <si>
    <t>-0.04408492084549187</t>
  </si>
  <si>
    <t>29.471716213413</t>
  </si>
  <si>
    <t>0.17354074462118568</t>
  </si>
  <si>
    <t>-0.9293905576654777</t>
  </si>
  <si>
    <t>-2.4497150576586244</t>
  </si>
  <si>
    <t>-1.2424312301361304</t>
  </si>
  <si>
    <t>-0.2634350351693683</t>
  </si>
  <si>
    <t>-0.501294308377223</t>
  </si>
  <si>
    <t>-0.027192292541334595</t>
  </si>
  <si>
    <t>475.1410891708537</t>
  </si>
  <si>
    <t>72.01514956191942</t>
  </si>
  <si>
    <t>81.6152516105639</t>
  </si>
  <si>
    <t>34.58938218257206</t>
  </si>
  <si>
    <t>43.84116719760953</t>
  </si>
  <si>
    <t>136.83118484135207</t>
  </si>
  <si>
    <t>193.28559343550927</t>
  </si>
  <si>
    <t>4468.56516983727</t>
  </si>
  <si>
    <t>5354.451436220744</t>
  </si>
  <si>
    <t>2440.180117478411</t>
  </si>
  <si>
    <t>2962.3927582823694</t>
  </si>
  <si>
    <t>313.83510011121086</t>
  </si>
  <si>
    <t>311.46517367775874</t>
  </si>
  <si>
    <t>332.7701316208526</t>
  </si>
  <si>
    <t>331.3945666360441</t>
  </si>
  <si>
    <t>0.08866118467266598</t>
  </si>
  <si>
    <t>0.328908387954574</t>
  </si>
  <si>
    <t>0.28287108025967145</t>
  </si>
  <si>
    <t>0.48296122952087406</t>
  </si>
  <si>
    <t>-5.600552651080963</t>
  </si>
  <si>
    <t>-4.13309843535858</t>
  </si>
  <si>
    <t>-2.818224973238233</t>
  </si>
  <si>
    <t>-2.8589611912212773</t>
  </si>
  <si>
    <t>-2.472471032715003</t>
  </si>
  <si>
    <t>15.403287159849262</t>
  </si>
  <si>
    <t>2.893764189464622</t>
  </si>
  <si>
    <t>10.927098254079137</t>
  </si>
  <si>
    <t>-4805.729804942981</t>
  </si>
  <si>
    <t>-4851.443721637466</t>
  </si>
  <si>
    <t>-1966.6283887368852</t>
  </si>
  <si>
    <t>-2332.063604835576</t>
  </si>
  <si>
    <t>-161.60571212202544</t>
  </si>
  <si>
    <t>818.0165355771545</t>
  </si>
  <si>
    <t>197.99740072403023</t>
  </si>
  <si>
    <t>693.2067149150437</t>
  </si>
  <si>
    <t>196.56666666666666</t>
  </si>
  <si>
    <t>147.48330039524387</t>
  </si>
  <si>
    <t>86.38370971353312</t>
  </si>
  <si>
    <t>3138.560432258585</t>
  </si>
  <si>
    <t>3.8065230314323335</t>
  </si>
  <si>
    <t>3.1488602930739806</t>
  </si>
  <si>
    <t>-1.302291939668039</t>
  </si>
  <si>
    <t>-1.8037998805381958</t>
  </si>
  <si>
    <t>-0.7270876374090571</t>
  </si>
  <si>
    <t>-1.0382942751717343</t>
  </si>
  <si>
    <t>0.2572130433001708</t>
  </si>
  <si>
    <t>-0.22213913495327253</t>
  </si>
  <si>
    <t>0.08051867900760784</t>
  </si>
  <si>
    <t>0.0803275656950662</t>
  </si>
  <si>
    <t>2008.4444685828219</t>
  </si>
  <si>
    <t>1011.7726746962192</t>
  </si>
  <si>
    <t>0.39771246422057693</t>
  </si>
  <si>
    <t>0.47790746399263007</t>
  </si>
  <si>
    <t>0.5686237543318239</t>
  </si>
  <si>
    <t>0.5716214012395995</t>
  </si>
  <si>
    <t>-251.97655596666667</t>
  </si>
  <si>
    <t>83.74744170206961</t>
  </si>
  <si>
    <t>84.97053972265851</t>
  </si>
  <si>
    <t>83.27450585906155</t>
  </si>
  <si>
    <t>83.27451073827082</t>
  </si>
  <si>
    <t>86.48050718434816</t>
  </si>
  <si>
    <t>-447.9286721621388</t>
  </si>
  <si>
    <t>-9.89302528810237</t>
  </si>
  <si>
    <t>0.10320140280955181</t>
  </si>
  <si>
    <t>-0.9734041715229412</t>
  </si>
  <si>
    <t>-0.06336593456012198</t>
  </si>
  <si>
    <t>29.15055588928471</t>
  </si>
  <si>
    <t>0.1353416641487528</t>
  </si>
  <si>
    <t>-0.902445906401375</t>
  </si>
  <si>
    <t>-3.226089424848456</t>
  </si>
  <si>
    <t>-1.2157547205927723</t>
  </si>
  <si>
    <t>-0.5133790432310993</t>
  </si>
  <si>
    <t>-0.6791664399471695</t>
  </si>
  <si>
    <t>0.2584292176630094</t>
  </si>
  <si>
    <t>474.77011479893406</t>
  </si>
  <si>
    <t>72.48408073178469</t>
  </si>
  <si>
    <t>81.42657689017913</t>
  </si>
  <si>
    <t>35.73948433034291</t>
  </si>
  <si>
    <t>43.35311301125866</t>
  </si>
  <si>
    <t>136.79868739257532</t>
  </si>
  <si>
    <t>191.7635466286616</t>
  </si>
  <si>
    <t>4514.510825850675</t>
  </si>
  <si>
    <t>5227.605467149183</t>
  </si>
  <si>
    <t>2791.4460328333166</t>
  </si>
  <si>
    <t>2907.1666849787557</t>
  </si>
  <si>
    <t>313.7364146874862</t>
  </si>
  <si>
    <t>311.81038686161446</t>
  </si>
  <si>
    <t>331.8690276780148</t>
  </si>
  <si>
    <t>331.5784333330109</t>
  </si>
  <si>
    <t>0.09711105024499042</t>
  </si>
  <si>
    <t>0.33428374126858307</t>
  </si>
  <si>
    <t>0.21386220322808003</t>
  </si>
  <si>
    <t>0.40849595671092975</t>
  </si>
  <si>
    <t>-6.174219775406682</t>
  </si>
  <si>
    <t>-4.744877901517912</t>
  </si>
  <si>
    <t>-3.047704434894349</t>
  </si>
  <si>
    <t>-3.067034910289579</t>
  </si>
  <si>
    <t>-1.758298390185661</t>
  </si>
  <si>
    <t>13.235830134438592</t>
  </si>
  <si>
    <t>2.013131303067837</t>
  </si>
  <si>
    <t>9.1628814932495</t>
  </si>
  <si>
    <t>-5140.758210341001</t>
  </si>
  <si>
    <t>-5133.97337866121</t>
  </si>
  <si>
    <t>-2339.083831886222</t>
  </si>
  <si>
    <t>-2398.2319594022692</t>
  </si>
  <si>
    <t>-137.80954805760325</t>
  </si>
  <si>
    <t>769.6173130477248</t>
  </si>
  <si>
    <t>133.39103584689536</t>
  </si>
  <si>
    <t>598.1231335997643</t>
  </si>
  <si>
    <t>196.6</t>
  </si>
  <si>
    <t>0.9014836147994593</t>
  </si>
  <si>
    <t>72.63525172350671</t>
  </si>
  <si>
    <t>76.98919811221512</t>
  </si>
  <si>
    <t>69.68010526056345</t>
  </si>
  <si>
    <t>72.3162472895764</t>
  </si>
  <si>
    <t>71.90411699700837</t>
  </si>
  <si>
    <t>74.77634130006462</t>
  </si>
  <si>
    <t>66.93273319582842</t>
  </si>
  <si>
    <t>68.40580058744763</t>
  </si>
  <si>
    <t>71.37058268119392</t>
  </si>
  <si>
    <t>74.52828867440356</t>
  </si>
  <si>
    <t>65.88106967433431</t>
  </si>
  <si>
    <t>67.54582981593956</t>
  </si>
  <si>
    <t>69.7715073339192</t>
  </si>
  <si>
    <t>72.85632701279201</t>
  </si>
  <si>
    <t>64.39913541788877</t>
  </si>
  <si>
    <t>66.13337594807875</t>
  </si>
  <si>
    <t>0.07560819296099629</t>
  </si>
  <si>
    <t>0.190614803486454</t>
  </si>
  <si>
    <t>0.07863629521352453</t>
  </si>
  <si>
    <t>-92.8106868553637</t>
  </si>
  <si>
    <t>-79.82017983842883</t>
  </si>
  <si>
    <t>-28.6543158453592</t>
  </si>
  <si>
    <t>145.05415571295072</t>
  </si>
  <si>
    <t>86.43310055976295</t>
  </si>
  <si>
    <t>3140.594907016645</t>
  </si>
  <si>
    <t>1.3818815490114122</t>
  </si>
  <si>
    <t>2.657553570754645</t>
  </si>
  <si>
    <t>-1.3481673725691852</t>
  </si>
  <si>
    <t>-1.8977125231455738</t>
  </si>
  <si>
    <t>-0.7931584993970243</t>
  </si>
  <si>
    <t>-1.0992630941123467</t>
  </si>
  <si>
    <t>0.10033003413559022</t>
  </si>
  <si>
    <t>-0.10296110351056678</t>
  </si>
  <si>
    <t>0.0804100632718949</t>
  </si>
  <si>
    <t>0.0805588504999207</t>
  </si>
  <si>
    <t>2055.1384093730703</t>
  </si>
  <si>
    <t>1035.2951757477067</t>
  </si>
  <si>
    <t>0.4439090301477955</t>
  </si>
  <si>
    <t>0.5483651293484314</t>
  </si>
  <si>
    <t>0.5015316518528705</t>
  </si>
  <si>
    <t>0.497920658080853</t>
  </si>
  <si>
    <t>-252.0098893</t>
  </si>
  <si>
    <t>82.27065168962268</t>
  </si>
  <si>
    <t>83.4529280223165</t>
  </si>
  <si>
    <t>82.41592768996445</t>
  </si>
  <si>
    <t>86.95046307938253</t>
  </si>
  <si>
    <t>-448.7738612969451</t>
  </si>
  <si>
    <t>-9.891834280289109</t>
  </si>
  <si>
    <t>0.09725107036901724</t>
  </si>
  <si>
    <t>-0.9985191685330396</t>
  </si>
  <si>
    <t>-0.04312391002283182</t>
  </si>
  <si>
    <t>28.828273164085697</t>
  </si>
  <si>
    <t>0.09991174965126445</t>
  </si>
  <si>
    <t>-0.8798575624045273</t>
  </si>
  <si>
    <t>-3.3017558260178883</t>
  </si>
  <si>
    <t>-1.1981457146487833</t>
  </si>
  <si>
    <t>-0.043420625271885144</t>
  </si>
  <si>
    <t>-0.8721253119070003</t>
  </si>
  <si>
    <t>0.2911960060046801</t>
  </si>
  <si>
    <t>474.2544464224279</t>
  </si>
  <si>
    <t>72.74491568956445</t>
  </si>
  <si>
    <t>80.69989351463126</t>
  </si>
  <si>
    <t>38.10519103358501</t>
  </si>
  <si>
    <t>43.109661909179806</t>
  </si>
  <si>
    <t>137.24479986600474</t>
  </si>
  <si>
    <t>189.74996765230057</t>
  </si>
  <si>
    <t>4530.607247463015</t>
  </si>
  <si>
    <t>5037.388170309812</t>
  </si>
  <si>
    <t>2927.0130148247126</t>
  </si>
  <si>
    <t>3038.7267590615156</t>
  </si>
  <si>
    <t>313.64859902198134</t>
  </si>
  <si>
    <t>312.36535236385646</t>
  </si>
  <si>
    <t>331.4300532306132</t>
  </si>
  <si>
    <t>331.2056873545399</t>
  </si>
  <si>
    <t>0.14586004345668274</t>
  </si>
  <si>
    <t>0.3791767361712932</t>
  </si>
  <si>
    <t>0.13590168533759198</t>
  </si>
  <si>
    <t>0.346422069472691</t>
  </si>
  <si>
    <t>-6.795382624177195</t>
  </si>
  <si>
    <t>-5.353370081884662</t>
  </si>
  <si>
    <t>-2.902102367591629</t>
  </si>
  <si>
    <t>-2.9292984903433315</t>
  </si>
  <si>
    <t>-0.9864303552340763</t>
  </si>
  <si>
    <t>11.905670223069656</t>
  </si>
  <si>
    <t>0.5620190770022344</t>
  </si>
  <si>
    <t>8.795511365873027</t>
  </si>
  <si>
    <t>-5227.748835677185</t>
  </si>
  <si>
    <t>-5220.101823204385</t>
  </si>
  <si>
    <t>-2356.3771639176616</t>
  </si>
  <si>
    <t>-2439.1013209290913</t>
  </si>
  <si>
    <t>-57.349498912414816</t>
  </si>
  <si>
    <t>775.353519729755</t>
  </si>
  <si>
    <t>38.23626895025431</t>
  </si>
  <si>
    <t>558.0023068057743</t>
  </si>
  <si>
    <t>196.63333333333333</t>
  </si>
  <si>
    <t>142.55868036469144</t>
  </si>
  <si>
    <t>86.4841785821428</t>
  </si>
  <si>
    <t>3142.662049415052</t>
  </si>
  <si>
    <t>0.09166599220761729</t>
  </si>
  <si>
    <t>1.3735784971409832</t>
  </si>
  <si>
    <t>-1.4839182057075093</t>
  </si>
  <si>
    <t>-1.9124259765731577</t>
  </si>
  <si>
    <t>-0.8016221475391687</t>
  </si>
  <si>
    <t>-0.9992941229613155</t>
  </si>
  <si>
    <t>0.003686043012248036</t>
  </si>
  <si>
    <t>-0.016394947791043613</t>
  </si>
  <si>
    <t>0.08078354097093142</t>
  </si>
  <si>
    <t>0.08052453306843536</t>
  </si>
  <si>
    <t>0.47075213226819324</t>
  </si>
  <si>
    <t>0.5073265958129464</t>
  </si>
  <si>
    <t>0.4798721182735823</t>
  </si>
  <si>
    <t>0.4741598124993033</t>
  </si>
  <si>
    <t>-252.04322263333333</t>
  </si>
  <si>
    <t>81.08665375804202</t>
  </si>
  <si>
    <t>82.0319185859352</t>
  </si>
  <si>
    <t>81.3417656827954</t>
  </si>
  <si>
    <t>87.4159580227715</t>
  </si>
  <si>
    <t>-449.60878987914356</t>
  </si>
  <si>
    <t>-9.8908322916051</t>
  </si>
  <si>
    <t>0.10077659671221849</t>
  </si>
  <si>
    <t>-1.0488033882660253</t>
  </si>
  <si>
    <t>-0.03423067928379775</t>
  </si>
  <si>
    <t>28.492062219556942</t>
  </si>
  <si>
    <t>0.06563341478936792</t>
  </si>
  <si>
    <t>-0.8723528778814763</t>
  </si>
  <si>
    <t>-2.6260931684233766</t>
  </si>
  <si>
    <t>-1.2202321238556426</t>
  </si>
  <si>
    <t>0.8111400627609971</t>
  </si>
  <si>
    <t>-1.0494119405442632</t>
  </si>
  <si>
    <t>0.06639108821027451</t>
  </si>
  <si>
    <t>473.68904521359315</t>
  </si>
  <si>
    <t>72.95814582893378</t>
  </si>
  <si>
    <t>79.6701113845628</t>
  </si>
  <si>
    <t>40.236409807758676</t>
  </si>
  <si>
    <t>43.28202964994956</t>
  </si>
  <si>
    <t>137.09706770174594</t>
  </si>
  <si>
    <t>188.6580050243566</t>
  </si>
  <si>
    <t>4816.87888089246</t>
  </si>
  <si>
    <t>5161.956046239734</t>
  </si>
  <si>
    <t>2849.7176489795356</t>
  </si>
  <si>
    <t>2963.598267340662</t>
  </si>
  <si>
    <t>312.8643438777513</t>
  </si>
  <si>
    <t>312.06024417817054</t>
  </si>
  <si>
    <t>331.63386768504995</t>
  </si>
  <si>
    <t>331.3866169230483</t>
  </si>
  <si>
    <t>0.2349731945105714</t>
  </si>
  <si>
    <t>0.4715463564197092</t>
  </si>
  <si>
    <t>0.07554521491754088</t>
  </si>
  <si>
    <t>0.2791979690059744</t>
  </si>
  <si>
    <t>-6.924336479789359</t>
  </si>
  <si>
    <t>-5.829692606521808</t>
  </si>
  <si>
    <t>-3.0644413000888786</t>
  </si>
  <si>
    <t>-3.0851698883764223</t>
  </si>
  <si>
    <t>0.8196051537654492</t>
  </si>
  <si>
    <t>12.527332413765508</t>
  </si>
  <si>
    <t>-0.41630683573924765</t>
  </si>
  <si>
    <t>7.101191569686</t>
  </si>
  <si>
    <t>-5660.200463576348</t>
  </si>
  <si>
    <t>-5601.864301547157</t>
  </si>
  <si>
    <t>-2385.20152963091</t>
  </si>
  <si>
    <t>-2476.1390295857477</t>
  </si>
  <si>
    <t>82.5343382740232</t>
  </si>
  <si>
    <t>895.9378691913139</t>
  </si>
  <si>
    <t>-26.743816242392825</t>
  </si>
  <si>
    <t>465.39218368629116</t>
  </si>
  <si>
    <t>196.66666666666666</t>
  </si>
  <si>
    <t>140.3062289705673</t>
  </si>
  <si>
    <t>86.53329740340087</t>
  </si>
  <si>
    <t>3144.60932388533</t>
  </si>
  <si>
    <t>-0.5001077883339565</t>
  </si>
  <si>
    <t>1.5897700217263764</t>
  </si>
  <si>
    <t>-1.3553740781277739</t>
  </si>
  <si>
    <t>-1.7042931519443552</t>
  </si>
  <si>
    <t>-0.9281838819866277</t>
  </si>
  <si>
    <t>-1.011580995345578</t>
  </si>
  <si>
    <t>-0.025821104195932438</t>
  </si>
  <si>
    <t>0.030653546956940253</t>
  </si>
  <si>
    <t>0.0804801466496383</t>
  </si>
  <si>
    <t>0.0807255642281875</t>
  </si>
  <si>
    <t>0.6964156155566821</t>
  </si>
  <si>
    <t>0.7361263856217724</t>
  </si>
  <si>
    <t>0.44751714996057324</t>
  </si>
  <si>
    <t>0.4392947990110227</t>
  </si>
  <si>
    <t>-252.07655596666666</t>
  </si>
  <si>
    <t>79.74083685211588</t>
  </si>
  <si>
    <t>80.60218257369534</t>
  </si>
  <si>
    <t>80.9903476038569</t>
  </si>
  <si>
    <t>87.87698656817861</t>
  </si>
  <si>
    <t>-450.43302936269924</t>
  </si>
  <si>
    <t>-9.889888614865031</t>
  </si>
  <si>
    <t>0.11539080958708436</t>
  </si>
  <si>
    <t>-1.0354646691238436</t>
  </si>
  <si>
    <t>-0.019791114954727573</t>
  </si>
  <si>
    <t>28.149153292185602</t>
  </si>
  <si>
    <t>0.035015674963846145</t>
  </si>
  <si>
    <t>-0.8819160365136391</t>
  </si>
  <si>
    <t>-1.8373981256889074</t>
  </si>
  <si>
    <t>-1.2873193379736176</t>
  </si>
  <si>
    <t>1.335053512880614</t>
  </si>
  <si>
    <t>-1.17474816689746</t>
  </si>
  <si>
    <t>-0.4843781707603775</t>
  </si>
  <si>
    <t>473.1505441462783</t>
  </si>
  <si>
    <t>74.28498875693157</t>
  </si>
  <si>
    <t>79.61949807877029</t>
  </si>
  <si>
    <t>40.69539855125514</t>
  </si>
  <si>
    <t>43.212950767446436</t>
  </si>
  <si>
    <t>135.8558747945186</t>
  </si>
  <si>
    <t>189.3047775050251</t>
  </si>
  <si>
    <t>4983.078057585331</t>
  </si>
  <si>
    <t>5398.559220169183</t>
  </si>
  <si>
    <t>2664.856387977608</t>
  </si>
  <si>
    <t>2853.5238761578194</t>
  </si>
  <si>
    <t>312.336509100237</t>
  </si>
  <si>
    <t>311.4006324525483</t>
  </si>
  <si>
    <t>332.11306794225266</t>
  </si>
  <si>
    <t>331.668538601471</t>
  </si>
  <si>
    <t>0.36651157556172625</t>
  </si>
  <si>
    <t>0.5981130861031964</t>
  </si>
  <si>
    <t>0.03584066108070325</t>
  </si>
  <si>
    <t>0.2276365170346319</t>
  </si>
  <si>
    <t>-7.445763066916106</t>
  </si>
  <si>
    <t>-6.410075825875877</t>
  </si>
  <si>
    <t>-2.126541299199566</t>
  </si>
  <si>
    <t>-2.187209237479892</t>
  </si>
  <si>
    <t>2.7782707674729465</t>
  </si>
  <si>
    <t>13.67657795272445</t>
  </si>
  <si>
    <t>-1.1900457452110949</t>
  </si>
  <si>
    <t>6.754438573040982</t>
  </si>
  <si>
    <t>-5939.902932931289</t>
  </si>
  <si>
    <t>-6045.957063540324</t>
  </si>
  <si>
    <t>-1713.3832640498304</t>
  </si>
  <si>
    <t>-1843.2943872165442</t>
  </si>
  <si>
    <t>266.6709428664899</t>
  </si>
  <si>
    <t>1081.8476693735913</t>
  </si>
  <si>
    <t>-76.47830890608154</t>
  </si>
  <si>
    <t>420.91982393468624</t>
  </si>
  <si>
    <t>196.7</t>
  </si>
  <si>
    <t>0.9022834865254012</t>
  </si>
  <si>
    <t>72.63494712690617</t>
  </si>
  <si>
    <t>76.9899642960141</t>
  </si>
  <si>
    <t>69.67701484824839</t>
  </si>
  <si>
    <t>72.31312470972358</t>
  </si>
  <si>
    <t>71.93103540157345</t>
  </si>
  <si>
    <t>74.80242187053882</t>
  </si>
  <si>
    <t>66.89616415951515</t>
  </si>
  <si>
    <t>68.37220551251201</t>
  </si>
  <si>
    <t>71.39564802986287</t>
  </si>
  <si>
    <t>74.55375502260105</t>
  </si>
  <si>
    <t>65.84586697502169</t>
  </si>
  <si>
    <t>67.51368686436709</t>
  </si>
  <si>
    <t>69.79412810762734</t>
  </si>
  <si>
    <t>72.8803468534506</t>
  </si>
  <si>
    <t>64.36573281881715</t>
  </si>
  <si>
    <t>66.10313245565864</t>
  </si>
  <si>
    <t>0.07573041585515582</t>
  </si>
  <si>
    <t>0.19077954878008965</t>
  </si>
  <si>
    <t>0.07871671912138489</t>
  </si>
  <si>
    <t>-42.35569675905086</t>
  </si>
  <si>
    <t>-34.1114239366195</t>
  </si>
  <si>
    <t>-28.813876608990892</t>
  </si>
  <si>
    <t>137.97229278673083</t>
  </si>
  <si>
    <t>86.58450352650028</t>
  </si>
  <si>
    <t>3146.6229721887707</t>
  </si>
  <si>
    <t>-1.388238117206162</t>
  </si>
  <si>
    <t>-0.05285074689999697</t>
  </si>
  <si>
    <t>-1.5705323556315205</t>
  </si>
  <si>
    <t>-1.6748798348276175</t>
  </si>
  <si>
    <t>-0.8102437628442823</t>
  </si>
  <si>
    <t>-0.7595230673398329</t>
  </si>
  <si>
    <t>-0.0840104079891966</t>
  </si>
  <si>
    <t>0.09812506003431457</t>
  </si>
  <si>
    <t>0.08019518056694215</t>
  </si>
  <si>
    <t>0.08026617941475422</t>
  </si>
  <si>
    <t>0.5992591585553888</t>
  </si>
  <si>
    <t>0.5624793514871197</t>
  </si>
  <si>
    <t>0.6168815917340339</t>
  </si>
  <si>
    <t>0.6153895182714834</t>
  </si>
  <si>
    <t>-252.10988930000002</t>
  </si>
  <si>
    <t>78.56919459201778</t>
  </si>
  <si>
    <t>79.9023166511153</t>
  </si>
  <si>
    <t>80.58504679363868</t>
  </si>
  <si>
    <t>88.33396125055853</t>
  </si>
  <si>
    <t>-451.2468934957107</t>
  </si>
  <si>
    <t>-9.888859324584905</t>
  </si>
  <si>
    <t>0.14233954139720045</t>
  </si>
  <si>
    <t>-0.9438748539779414</t>
  </si>
  <si>
    <t>-0.011099303526062476</t>
  </si>
  <si>
    <t>27.843073235537517</t>
  </si>
  <si>
    <t>0.008696566134167624</t>
  </si>
  <si>
    <t>-0.8943806082715584</t>
  </si>
  <si>
    <t>-0.8780563935883561</t>
  </si>
  <si>
    <t>-1.3480133812547264</t>
  </si>
  <si>
    <t>0.601935741845113</t>
  </si>
  <si>
    <t>-1.249408083198799</t>
  </si>
  <si>
    <t>-1.3706322842680974</t>
  </si>
  <si>
    <t>472.67245498028467</t>
  </si>
  <si>
    <t>75.7746476120123</t>
  </si>
  <si>
    <t>81.19204929976998</t>
  </si>
  <si>
    <t>39.984124520378764</t>
  </si>
  <si>
    <t>42.54903436862562</t>
  </si>
  <si>
    <t>133.82401683259513</t>
  </si>
  <si>
    <t>190.4096640008674</t>
  </si>
  <si>
    <t>5109.647676629914</t>
  </si>
  <si>
    <t>5584.0196308855375</t>
  </si>
  <si>
    <t>2474.9813951618416</t>
  </si>
  <si>
    <t>2748.7799740445953</t>
  </si>
  <si>
    <t>311.9631051015536</t>
  </si>
  <si>
    <t>310.76777949566787</t>
  </si>
  <si>
    <t>332.6609170151229</t>
  </si>
  <si>
    <t>331.9669519552692</t>
  </si>
  <si>
    <t>0.5485691253525071</t>
  </si>
  <si>
    <t>0.7686085612990181</t>
  </si>
  <si>
    <t>0.017073008639700217</t>
  </si>
  <si>
    <t>0.1920626457572973</t>
  </si>
  <si>
    <t>-7.696178485709806</t>
  </si>
  <si>
    <t>-6.157240177810786</t>
  </si>
  <si>
    <t>-1.4637630785742117</t>
  </si>
  <si>
    <t>-1.5717004184979975</t>
  </si>
  <si>
    <t>4.13836399971536</t>
  </si>
  <si>
    <t>19.11179032918866</t>
  </si>
  <si>
    <t>-1.4239729182953298</t>
  </si>
  <si>
    <t>5.843813239907751</t>
  </si>
  <si>
    <t>-6103.745326692406</t>
  </si>
  <si>
    <t>-6088.79124896829</t>
  </si>
  <si>
    <t>-1145.7941782035248</t>
  </si>
  <si>
    <t>-1326.9824947305765</t>
  </si>
  <si>
    <t>472.50152207576946</t>
  </si>
  <si>
    <t>1398.5571246088302</t>
  </si>
  <si>
    <t>-91.8741686210505</t>
  </si>
  <si>
    <t>362.73205437135675</t>
  </si>
  <si>
    <t>196.73333333333332</t>
  </si>
  <si>
    <t>135.90090909622268</t>
  </si>
  <si>
    <t>86.63399826768403</t>
  </si>
  <si>
    <t>3148.534024022326</t>
  </si>
  <si>
    <t>0.21471655991888294</t>
  </si>
  <si>
    <t>0.5034507931437748</t>
  </si>
  <si>
    <t>-1.42936114753945</t>
  </si>
  <si>
    <t>-1.5557194009934472</t>
  </si>
  <si>
    <t>-0.6818582701206155</t>
  </si>
  <si>
    <t>-0.6459613064274543</t>
  </si>
  <si>
    <t>0.03214996413017163</t>
  </si>
  <si>
    <t>0.023183572707774436</t>
  </si>
  <si>
    <t>0.07970089637525758</t>
  </si>
  <si>
    <t>0.0800318407126293</t>
  </si>
  <si>
    <t>0.6345199115858775</t>
  </si>
  <si>
    <t>0.6591076897247816</t>
  </si>
  <si>
    <t>0.7603278536571965</t>
  </si>
  <si>
    <t>0.7655537876471148</t>
  </si>
  <si>
    <t>-252.14322263333335</t>
  </si>
  <si>
    <t>75.88003299999262</t>
  </si>
  <si>
    <t>77.6841699229963</t>
  </si>
  <si>
    <t>78.38475535805004</t>
  </si>
  <si>
    <t>88.78729408491157</t>
  </si>
  <si>
    <t>-452.0507223296053</t>
  </si>
  <si>
    <t>-9.887705726083796</t>
  </si>
  <si>
    <t>0.14668014842104526</t>
  </si>
  <si>
    <t>-1.1295271900226616</t>
  </si>
  <si>
    <t>-0.014991741984613994</t>
  </si>
  <si>
    <t>27.491145224337497</t>
  </si>
  <si>
    <t>-0.006964848906553807</t>
  </si>
  <si>
    <t>-0.8906699798159309</t>
  </si>
  <si>
    <t>-0.17081891532360116</t>
  </si>
  <si>
    <t>-1.3613090579605247</t>
  </si>
  <si>
    <t>0.008897568506170073</t>
  </si>
  <si>
    <t>-1.2728206705484204</t>
  </si>
  <si>
    <t>-2.527407649723364</t>
  </si>
  <si>
    <t>472.28035607410635</t>
  </si>
  <si>
    <t>76.86385855315211</t>
  </si>
  <si>
    <t>82.87861004755712</t>
  </si>
  <si>
    <t>38.84935064582861</t>
  </si>
  <si>
    <t>41.954190216706024</t>
  </si>
  <si>
    <t>132.42581613849876</t>
  </si>
  <si>
    <t>191.01429490947183</t>
  </si>
  <si>
    <t>5076.012257161661</t>
  </si>
  <si>
    <t>5627.921643865668</t>
  </si>
  <si>
    <t>2544.2056483738447</t>
  </si>
  <si>
    <t>2852.6625996265843</t>
  </si>
  <si>
    <t>312.0310503568649</t>
  </si>
  <si>
    <t>310.737249343265</t>
  </si>
  <si>
    <t>332.4858044304225</t>
  </si>
  <si>
    <t>331.70714668169694</t>
  </si>
  <si>
    <t>0.8014856853195688</t>
  </si>
  <si>
    <t>1.0097686447054397</t>
  </si>
  <si>
    <t>0.024101371993020253</t>
  </si>
  <si>
    <t>0.20683374153323192</t>
  </si>
  <si>
    <t>-10.329433249878278</t>
  </si>
  <si>
    <t>-8.05865225148973</t>
  </si>
  <si>
    <t>-3.79731291103044</t>
  </si>
  <si>
    <t>-4.017698876359767</t>
  </si>
  <si>
    <t>0.8779440156211464</t>
  </si>
  <si>
    <t>10.922230875180041</t>
  </si>
  <si>
    <t>-0.8917251332864841</t>
  </si>
  <si>
    <t>4.18679835436863</t>
  </si>
  <si>
    <t>-6105.790487778594</t>
  </si>
  <si>
    <t>-6517.5497362804135</t>
  </si>
  <si>
    <t>-2111.427101636114</t>
  </si>
  <si>
    <t>-2456.444284453612</t>
  </si>
  <si>
    <t>562.6201882654841</t>
  </si>
  <si>
    <t>1456.838414471344</t>
  </si>
  <si>
    <t>-66.95613432980826</t>
  </si>
  <si>
    <t>339.41782963083796</t>
  </si>
  <si>
    <t>196.76666666666665</t>
  </si>
  <si>
    <t>133.68135664555098</t>
  </si>
  <si>
    <t>86.68434253993742</t>
  </si>
  <si>
    <t>3150.455489741679</t>
  </si>
  <si>
    <t>0.9023246297500594</t>
  </si>
  <si>
    <t>0.8755801150083069</t>
  </si>
  <si>
    <t>-1.3084194493661223</t>
  </si>
  <si>
    <t>-1.3891950442705083</t>
  </si>
  <si>
    <t>-0.783178900349677</t>
  </si>
  <si>
    <t>-0.7460749044285071</t>
  </si>
  <si>
    <t>0.08665360878692796</t>
  </si>
  <si>
    <t>-0.0021802439046086086</t>
  </si>
  <si>
    <t>0.08004259524011706</t>
  </si>
  <si>
    <t>0.07976017693126353</t>
  </si>
  <si>
    <t>0.7976105609902989</t>
  </si>
  <si>
    <t>0.8453628619338653</t>
  </si>
  <si>
    <t>0.755117014749662</t>
  </si>
  <si>
    <t>0.7530098803516387</t>
  </si>
  <si>
    <t>-252.17655596666668</t>
  </si>
  <si>
    <t>75.36602097995548</t>
  </si>
  <si>
    <t>76.01271487197764</t>
  </si>
  <si>
    <t>76.81360680891285</t>
  </si>
  <si>
    <t>89.23640521610884</t>
  </si>
  <si>
    <t>-452.84304405737913</t>
  </si>
  <si>
    <t>-9.886390552503828</t>
  </si>
  <si>
    <t>0.1746701500397691</t>
  </si>
  <si>
    <t>-1.1502868431474282</t>
  </si>
  <si>
    <t>-0.011307584236672554</t>
  </si>
  <si>
    <t>27.13172382389352</t>
  </si>
  <si>
    <t>-0.014149519795803644</t>
  </si>
  <si>
    <t>-0.8853297668971686</t>
  </si>
  <si>
    <t>0.8452797814244868</t>
  </si>
  <si>
    <t>-1.3560092087101017</t>
  </si>
  <si>
    <t>-0.2592258332684763</t>
  </si>
  <si>
    <t>-1.2461135087337099</t>
  </si>
  <si>
    <t>-3.6633098330768306</t>
  </si>
  <si>
    <t>471.87402303261956</t>
  </si>
  <si>
    <t>77.59810178376121</t>
  </si>
  <si>
    <t>83.8800069556318</t>
  </si>
  <si>
    <t>38.21725682760223</t>
  </si>
  <si>
    <t>42.11998934930155</t>
  </si>
  <si>
    <t>131.5545872402508</t>
  </si>
  <si>
    <t>191.35447347696262</t>
  </si>
  <si>
    <t>5017.255546872678</t>
  </si>
  <si>
    <t>5657.975186290352</t>
  </si>
  <si>
    <t>2546.5368067098616</t>
  </si>
  <si>
    <t>2988.8030925159806</t>
  </si>
  <si>
    <t>312.2082672409064</t>
  </si>
  <si>
    <t>310.57465291887456</t>
  </si>
  <si>
    <t>332.4775018878456</t>
  </si>
  <si>
    <t>331.3734435752811</t>
  </si>
  <si>
    <t>1.1237525101680808</t>
  </si>
  <si>
    <t>1.3341864235371277</t>
  </si>
  <si>
    <t>0.044753835812647746</t>
  </si>
  <si>
    <t>0.23369432137442764</t>
  </si>
  <si>
    <t>-9.67369545757298</t>
  </si>
  <si>
    <t>-9.7473619604755</t>
  </si>
  <si>
    <t>-2.965867584683771</t>
  </si>
  <si>
    <t>-3.2956365797334026</t>
  </si>
  <si>
    <t>2.5294203692894546</t>
  </si>
  <si>
    <t>6.072013751588226</t>
  </si>
  <si>
    <t>-0.6732314402283631</t>
  </si>
  <si>
    <t>5.187611663671299</t>
  </si>
  <si>
    <t>-6063.2740308040065</t>
  </si>
  <si>
    <t>-6478.305071203413</t>
  </si>
  <si>
    <t>-2012.9439313893286</t>
  </si>
  <si>
    <t>-2508.1819302498275</t>
  </si>
  <si>
    <t>911.2083921800688</t>
  </si>
  <si>
    <t>1571.231394127191</t>
  </si>
  <si>
    <t>-45.29923137011147</t>
  </si>
  <si>
    <t>362.4314772617423</t>
  </si>
  <si>
    <t>196.8</t>
  </si>
  <si>
    <t>0.9030513352663255</t>
  </si>
  <si>
    <t>72.63479675961376</t>
  </si>
  <si>
    <t>76.99067363737254</t>
  </si>
  <si>
    <t>69.67340276437184</t>
  </si>
  <si>
    <t>72.30971202595225</t>
  </si>
  <si>
    <t>71.97929349593515</t>
  </si>
  <si>
    <t>74.85218690668074</t>
  </si>
  <si>
    <t>66.85562382988867</t>
  </si>
  <si>
    <t>68.33816366500952</t>
  </si>
  <si>
    <t>71.44220305119352</t>
  </si>
  <si>
    <t>74.6026178549872</t>
  </si>
  <si>
    <t>65.80679762977931</t>
  </si>
  <si>
    <t>67.481125807811</t>
  </si>
  <si>
    <t>69.83789479633619</t>
  </si>
  <si>
    <t>72.92678419603014</t>
  </si>
  <si>
    <t>64.32864439921207</t>
  </si>
  <si>
    <t>66.07249021651035</t>
  </si>
  <si>
    <t>0.07587801866755368</t>
  </si>
  <si>
    <t>0.19093660700860285</t>
  </si>
  <si>
    <t>0.07879610694831339</t>
  </si>
  <si>
    <t>-59.91049467948034</t>
  </si>
  <si>
    <t>-43.16732600470641</t>
  </si>
  <si>
    <t>-29.182750459714928</t>
  </si>
  <si>
    <t>131.53813844087264</t>
  </si>
  <si>
    <t>86.73365188799721</t>
  </si>
  <si>
    <t>3152.3194879672683</t>
  </si>
  <si>
    <t>1.8854331691866948</t>
  </si>
  <si>
    <t>0.7810982934549379</t>
  </si>
  <si>
    <t>-1.3676605677695683</t>
  </si>
  <si>
    <t>-1.3853216255273442</t>
  </si>
  <si>
    <t>-0.6203219655619632</t>
  </si>
  <si>
    <t>-0.6631595207277656</t>
  </si>
  <si>
    <t>0.15226379066534107</t>
  </si>
  <si>
    <t>-0.059798296231901846</t>
  </si>
  <si>
    <t>0.07963650994242596</t>
  </si>
  <si>
    <t>0.07979595733513133</t>
  </si>
  <si>
    <t>0.7441795910813985</t>
  </si>
  <si>
    <t>0.6993728250713761</t>
  </si>
  <si>
    <t>0.8474248464820214</t>
  </si>
  <si>
    <t>0.8534634509765752</t>
  </si>
  <si>
    <t>-252.20988930000004</t>
  </si>
  <si>
    <t>73.33409502820514</t>
  </si>
  <si>
    <t>74.73648009605368</t>
  </si>
  <si>
    <t>75.16467586620368</t>
  </si>
  <si>
    <t>89.68180975945808</t>
  </si>
  <si>
    <t>-453.62344924241853</t>
  </si>
  <si>
    <t>-9.884854238737256</t>
  </si>
  <si>
    <t>0.21213891700522608</t>
  </si>
  <si>
    <t>-1.187281701424416</t>
  </si>
  <si>
    <t>-0.00915553220112153</t>
  </si>
  <si>
    <t>26.759009082827102</t>
  </si>
  <si>
    <t>-0.017459686996839554</t>
  </si>
  <si>
    <t>-0.8768902648004968</t>
  </si>
  <si>
    <t>2.354749748901868</t>
  </si>
  <si>
    <t>-1.3441858696066185</t>
  </si>
  <si>
    <t>-0.12306879841313412</t>
  </si>
  <si>
    <t>-1.13518853731146</t>
  </si>
  <si>
    <t>-5.497277055453962</t>
  </si>
  <si>
    <t>471.48459419168194</t>
  </si>
  <si>
    <t>77.4970680938003</t>
  </si>
  <si>
    <t>84.90720000387014</t>
  </si>
  <si>
    <t>37.69049473150726</t>
  </si>
  <si>
    <t>43.699449851441685</t>
  </si>
  <si>
    <t>131.58554461967051</t>
  </si>
  <si>
    <t>191.37033661205027</t>
  </si>
  <si>
    <t>4746.060764550184</t>
  </si>
  <si>
    <t>5589.543798673164</t>
  </si>
  <si>
    <t>2425.7302148256476</t>
  </si>
  <si>
    <t>3247.414501277197</t>
  </si>
  <si>
    <t>312.96838421074256</t>
  </si>
  <si>
    <t>310.8326083116781</t>
  </si>
  <si>
    <t>332.7845348446326</t>
  </si>
  <si>
    <t>330.59900733674147</t>
  </si>
  <si>
    <t>1.4271512232372678</t>
  </si>
  <si>
    <t>1.623236690645927</t>
  </si>
  <si>
    <t>0.10093976797351997</t>
  </si>
  <si>
    <t>0.30685660915861734</t>
  </si>
  <si>
    <t>-11.206756779490807</t>
  </si>
  <si>
    <t>-9.576321502167323</t>
  </si>
  <si>
    <t>-5.563929915507153</t>
  </si>
  <si>
    <t>-5.960478382682359</t>
  </si>
  <si>
    <t>-0.18918823700055504</t>
  </si>
  <si>
    <t>5.114574294639889</t>
  </si>
  <si>
    <t>0.01270297263329212</t>
  </si>
  <si>
    <t>3.73166356420383</t>
  </si>
  <si>
    <t>-5718.90424458294</t>
  </si>
  <si>
    <t>-6515.850075428707</t>
  </si>
  <si>
    <t>-2424.7082606102813</t>
  </si>
  <si>
    <t>-3381.692900680933</t>
  </si>
  <si>
    <t>954.047441552284</t>
  </si>
  <si>
    <t>1866.4075677153783</t>
  </si>
  <si>
    <t>15.961133537376092</t>
  </si>
  <si>
    <t>435.5402664272849</t>
  </si>
  <si>
    <t>196.83333333333334</t>
  </si>
  <si>
    <t>129.20776494401431</t>
  </si>
  <si>
    <t>86.78422668421923</t>
  </si>
  <si>
    <t>3154.21726614072</t>
  </si>
  <si>
    <t>2.279328319314353</t>
  </si>
  <si>
    <t>1.4474171158161924</t>
  </si>
  <si>
    <t>-1.3698717388501096</t>
  </si>
  <si>
    <t>-1.5017073271629864</t>
  </si>
  <si>
    <t>-0.650625653334001</t>
  </si>
  <si>
    <t>-0.689937868288757</t>
  </si>
  <si>
    <t>0.17131347167589647</t>
  </si>
  <si>
    <t>-0.0965376562641441</t>
  </si>
  <si>
    <t>0.0796348137254635</t>
  </si>
  <si>
    <t>0.07923017818245436</t>
  </si>
  <si>
    <t>0.6294801064097343</t>
  </si>
  <si>
    <t>0.6765256810526953</t>
  </si>
  <si>
    <t>0.9208258991203959</t>
  </si>
  <si>
    <t>0.9165798393038692</t>
  </si>
  <si>
    <t>-252.24322263333337</t>
  </si>
  <si>
    <t>72.35313382959683</t>
  </si>
  <si>
    <t>74.19596030420837</t>
  </si>
  <si>
    <t>73.8852889828396</t>
  </si>
  <si>
    <t>90.12312593375636</t>
  </si>
  <si>
    <t>-454.39117024836247</t>
  </si>
  <si>
    <t>-9.883134331684166</t>
  </si>
  <si>
    <t>0.27934668331681595</t>
  </si>
  <si>
    <t>-1.1626798806501681</t>
  </si>
  <si>
    <t>-0.022219977463277116</t>
  </si>
  <si>
    <t>26.376680296831296</t>
  </si>
  <si>
    <t>-0.007135556584081866</t>
  </si>
  <si>
    <t>-0.8738400509399419</t>
  </si>
  <si>
    <t>2.8618421874515843</t>
  </si>
  <si>
    <t>-1.3651411034589764</t>
  </si>
  <si>
    <t>0.5766348482271573</t>
  </si>
  <si>
    <t>-0.9812912256516463</t>
  </si>
  <si>
    <t>-7.009194129078846</t>
  </si>
  <si>
    <t>471.45380156299444</t>
  </si>
  <si>
    <t>76.69289886360333</t>
  </si>
  <si>
    <t>85.27136327631598</t>
  </si>
  <si>
    <t>36.81350433066569</t>
  </si>
  <si>
    <t>45.83363521644102</t>
  </si>
  <si>
    <t>131.79598323992778</t>
  </si>
  <si>
    <t>192.09479395963743</t>
  </si>
  <si>
    <t>4691.214091882757</t>
  </si>
  <si>
    <t>5626.188191962042</t>
  </si>
  <si>
    <t>2226.258797537859</t>
  </si>
  <si>
    <t>3226.022096466106</t>
  </si>
  <si>
    <t>313.14168308762845</t>
  </si>
  <si>
    <t>310.6721434651116</t>
  </si>
  <si>
    <t>333.333870091248</t>
  </si>
  <si>
    <t>330.709828141336</t>
  </si>
  <si>
    <t>1.7770272075393811</t>
  </si>
  <si>
    <t>1.9593803066563416</t>
  </si>
  <si>
    <t>0.19801272787149543</t>
  </si>
  <si>
    <t>0.393563352657246</t>
  </si>
  <si>
    <t>-11.893950391810161</t>
  </si>
  <si>
    <t>-8.707379056436894</t>
  </si>
  <si>
    <t>-3.907429720211854</t>
  </si>
  <si>
    <t>-4.555171050869214</t>
  </si>
  <si>
    <t>-1.3429783211191018</t>
  </si>
  <si>
    <t>14.885550455321257</t>
  </si>
  <si>
    <t>1.0007912269704466</t>
  </si>
  <si>
    <t>6.937782834987934</t>
  </si>
  <si>
    <t>-5523.58305693962</t>
  </si>
  <si>
    <t>-6301.789286190863</t>
  </si>
  <si>
    <t>-2252.6842874747363</t>
  </si>
  <si>
    <t>-3436.14525661653</t>
  </si>
  <si>
    <t>1532.5371344562377</t>
  </si>
  <si>
    <t>2355.9128001774125</t>
  </si>
  <si>
    <t>91.96924800652206</t>
  </si>
  <si>
    <t>526.0714425299511</t>
  </si>
  <si>
    <t>196.86666666666667</t>
  </si>
  <si>
    <t>126.84818471726453</t>
  </si>
  <si>
    <t>86.83361122173804</t>
  </si>
  <si>
    <t>3156.0362209160703</t>
  </si>
  <si>
    <t>2.2049999237061</t>
  </si>
  <si>
    <t>1.4022867444693907</t>
  </si>
  <si>
    <t>-1.3698878786374922</t>
  </si>
  <si>
    <t>-1.473971446309081</t>
  </si>
  <si>
    <t>-0.6647633235658688</t>
  </si>
  <si>
    <t>-0.8286043486609943</t>
  </si>
  <si>
    <t>0.17144807757479147</t>
  </si>
  <si>
    <t>-0.09649934276624003</t>
  </si>
  <si>
    <t>0.08026992453666995</t>
  </si>
  <si>
    <t>0.07986335064114311</t>
  </si>
  <si>
    <t>0.7040055620014544</t>
  </si>
  <si>
    <t>0.7077313390316149</t>
  </si>
  <si>
    <t>0.7324614326272957</t>
  </si>
  <si>
    <t>0.7314011645192783</t>
  </si>
  <si>
    <t>-252.27655596666668</t>
  </si>
  <si>
    <t>71.75698181142955</t>
  </si>
  <si>
    <t>73.38520996931027</t>
  </si>
  <si>
    <t>72.44338846911866</t>
  </si>
  <si>
    <t>90.56109534188991</t>
  </si>
  <si>
    <t>-455.14617081916725</t>
  </si>
  <si>
    <t>-9.881381752872947</t>
  </si>
  <si>
    <t>0.3849390725938656</t>
  </si>
  <si>
    <t>-1.0819941223829617</t>
  </si>
  <si>
    <t>-0.05726594516373953</t>
  </si>
  <si>
    <t>25.98802259909669</t>
  </si>
  <si>
    <t>0.0108540296764231</t>
  </si>
  <si>
    <t>-0.8718572117731856</t>
  </si>
  <si>
    <t>3.740356726887548</t>
  </si>
  <si>
    <t>-1.4186029484318647</t>
  </si>
  <si>
    <t>0.9574643458305611</t>
  </si>
  <si>
    <t>-0.7676984756500975</t>
  </si>
  <si>
    <t>-8.901495374482128</t>
  </si>
  <si>
    <t>471.9206850667855</t>
  </si>
  <si>
    <t>75.58216530590448</t>
  </si>
  <si>
    <t>85.65559890362837</t>
  </si>
  <si>
    <t>35.2540652081581</t>
  </si>
  <si>
    <t>47.1587266626789</t>
  </si>
  <si>
    <t>132.4768313655343</t>
  </si>
  <si>
    <t>193.02436629730929</t>
  </si>
  <si>
    <t>4451.01083643728</t>
  </si>
  <si>
    <t>5669.145055740212</t>
  </si>
  <si>
    <t>2036.9094231825422</t>
  </si>
  <si>
    <t>3279.5130940377194</t>
  </si>
  <si>
    <t>313.8654274752628</t>
  </si>
  <si>
    <t>310.5701117382231</t>
  </si>
  <si>
    <t>333.8535453449442</t>
  </si>
  <si>
    <t>330.5245180471863</t>
  </si>
  <si>
    <t>2.1614419109527767</t>
  </si>
  <si>
    <t>2.344956316745141</t>
  </si>
  <si>
    <t>0.328670149515331</t>
  </si>
  <si>
    <t>0.5181074875559564</t>
  </si>
  <si>
    <t>-8.971556830903435</t>
  </si>
  <si>
    <t>-7.1729289239645695</t>
  </si>
  <si>
    <t>-5.460091937000313</t>
  </si>
  <si>
    <t>-6.230791623510442</t>
  </si>
  <si>
    <t>7.703234465195254</t>
  </si>
  <si>
    <t>28.774961016875743</t>
  </si>
  <si>
    <t>1.4651699310283923</t>
  </si>
  <si>
    <t>5.456153064553546</t>
  </si>
  <si>
    <t>-5113.966137799053</t>
  </si>
  <si>
    <t>-5632.508672658113</t>
  </si>
  <si>
    <t>-2317.317507398621</t>
  </si>
  <si>
    <t>-3811.968580300271</t>
  </si>
  <si>
    <t>1782.7930186193012</t>
  </si>
  <si>
    <t>3258.4663795404067</t>
  </si>
  <si>
    <t>164.10187914836172</t>
  </si>
  <si>
    <t>585.9074752985508</t>
  </si>
  <si>
    <t>196.9</t>
  </si>
  <si>
    <t>0.9037871468855527</t>
  </si>
  <si>
    <t>72.63260566530865</t>
  </si>
  <si>
    <t>76.99113895257919</t>
  </si>
  <si>
    <t>69.66933079168459</t>
  </si>
  <si>
    <t>72.30610637814871</t>
  </si>
  <si>
    <t>72.0245484575038</t>
  </si>
  <si>
    <t>74.91227693555486</t>
  </si>
  <si>
    <t>66.81115852236871</t>
  </si>
  <si>
    <t>68.31361263416126</t>
  </si>
  <si>
    <t>71.48528460755736</t>
  </si>
  <si>
    <t>74.66201491287943</t>
  </si>
  <si>
    <t>65.76366339090961</t>
  </si>
  <si>
    <t>67.45850812580984</t>
  </si>
  <si>
    <t>69.87779044221793</t>
  </si>
  <si>
    <t>72.98367220676158</t>
  </si>
  <si>
    <t>64.287354218802</t>
  </si>
  <si>
    <t>66.05211534556157</t>
  </si>
  <si>
    <t>0.07605235620092717</t>
  </si>
  <si>
    <t>0.1911569857959289</t>
  </si>
  <si>
    <t>0.07891609057660391</t>
  </si>
  <si>
    <t>-69.42125371435922</t>
  </si>
  <si>
    <t>-46.19224776508773</t>
  </si>
  <si>
    <t>-30.05723605584061</t>
  </si>
  <si>
    <t>124.4688556737559</t>
  </si>
  <si>
    <t>86.883641500717</t>
  </si>
  <si>
    <t>3157.8659872138414</t>
  </si>
  <si>
    <t>1.9473822282733326</t>
  </si>
  <si>
    <t>2.1922894091681373</t>
  </si>
  <si>
    <t>-1.3717982273659803</t>
  </si>
  <si>
    <t>-1.6520305587871618</t>
  </si>
  <si>
    <t>-0.6454288756481814</t>
  </si>
  <si>
    <t>-0.7625410635056382</t>
  </si>
  <si>
    <t>0.1402512468689341</t>
  </si>
  <si>
    <t>-0.09361618233826681</t>
  </si>
  <si>
    <t>0.07991031734398378</t>
  </si>
  <si>
    <t>0.07938884235045227</t>
  </si>
  <si>
    <t>0.5646723431413944</t>
  </si>
  <si>
    <t>0.5099969764129002</t>
  </si>
  <si>
    <t>0.8252496403697119</t>
  </si>
  <si>
    <t>0.8175284604166669</t>
  </si>
  <si>
    <t>-252.30988930000004</t>
  </si>
  <si>
    <t>70.09297847196956</t>
  </si>
  <si>
    <t>72.73004078092659</t>
  </si>
  <si>
    <t>70.99826998620256</t>
  </si>
  <si>
    <t>90.99590955082239</t>
  </si>
  <si>
    <t>-455.88852917812403</t>
  </si>
  <si>
    <t>-9.879862598032297</t>
  </si>
  <si>
    <t>0.3959166016624982</t>
  </si>
  <si>
    <t>-1.048179927859304</t>
  </si>
  <si>
    <t>-0.08726238760874529</t>
  </si>
  <si>
    <t>25.62117086688477</t>
  </si>
  <si>
    <t>0.044752161773003576</t>
  </si>
  <si>
    <t>-0.8683646164042356</t>
  </si>
  <si>
    <t>3.7464160003912657</t>
  </si>
  <si>
    <t>-1.492719368662049</t>
  </si>
  <si>
    <t>1.4084941257566623</t>
  </si>
  <si>
    <t>-0.538172304898204</t>
  </si>
  <si>
    <t>-10.512909856873112</t>
  </si>
  <si>
    <t>472.7382215694716</t>
  </si>
  <si>
    <t>73.99245051228027</t>
  </si>
  <si>
    <t>86.1010594558362</t>
  </si>
  <si>
    <t>33.521423333703844</t>
  </si>
  <si>
    <t>48.164762507979304</t>
  </si>
  <si>
    <t>133.2861885167172</t>
  </si>
  <si>
    <t>194.0991163743304</t>
  </si>
  <si>
    <t>4200.611281501979</t>
  </si>
  <si>
    <t>5749.243516927436</t>
  </si>
  <si>
    <t>1744.5353288355761</t>
  </si>
  <si>
    <t>3235.6404761927097</t>
  </si>
  <si>
    <t>314.60216012392107</t>
  </si>
  <si>
    <t>310.3365353535419</t>
  </si>
  <si>
    <t>334.6442960998481</t>
  </si>
  <si>
    <t>330.66731258020235</t>
  </si>
  <si>
    <t>2.582777883944061</t>
  </si>
  <si>
    <t>2.7427454854355893</t>
  </si>
  <si>
    <t>0.5011298139436827</t>
  </si>
  <si>
    <t>0.6767863869647742</t>
  </si>
  <si>
    <t>-10.853138610509845</t>
  </si>
  <si>
    <t>-5.89781694093203</t>
  </si>
  <si>
    <t>-5.390147894316275</t>
  </si>
  <si>
    <t>-6.382539299880678</t>
  </si>
  <si>
    <t>-0.34991449212694725</t>
  </si>
  <si>
    <t>40.153856004548786</t>
  </si>
  <si>
    <t>1.8397715042708032</t>
  </si>
  <si>
    <t>5.9985335009540375</t>
  </si>
  <si>
    <t>-4832.020389107239</t>
  </si>
  <si>
    <t>-5160.131208598624</t>
  </si>
  <si>
    <t>-2082.982736428647</t>
  </si>
  <si>
    <t>-3891.288580978786</t>
  </si>
  <si>
    <t>1865.6375506182048</t>
  </si>
  <si>
    <t>3931.6599501789124</t>
  </si>
  <si>
    <t>234.21394254951912</t>
  </si>
  <si>
    <t>676.7924189026023</t>
  </si>
  <si>
    <t>196.93333333333334</t>
  </si>
  <si>
    <t>122.07421286477295</t>
  </si>
  <si>
    <t>86.93314140171725</t>
  </si>
  <si>
    <t>3159.637529080934</t>
  </si>
  <si>
    <t>0.6142599588895901</t>
  </si>
  <si>
    <t>2.483100366242781</t>
  </si>
  <si>
    <t>-1.2901382243030945</t>
  </si>
  <si>
    <t>-1.7260759197964992</t>
  </si>
  <si>
    <t>-0.6255411849443036</t>
  </si>
  <si>
    <t>-0.8649816628676277</t>
  </si>
  <si>
    <t>0.06838953647818152</t>
  </si>
  <si>
    <t>-0.02348792550994122</t>
  </si>
  <si>
    <t>0.08029899938652293</t>
  </si>
  <si>
    <t>0.07958478291504495</t>
  </si>
  <si>
    <t>0.5687225377087204</t>
  </si>
  <si>
    <t>0.47798597107748475</t>
  </si>
  <si>
    <t>0.7171216963872311</t>
  </si>
  <si>
    <t>0.711447730722117</t>
  </si>
  <si>
    <t>-252.34322263333337</t>
  </si>
  <si>
    <t>68.24653955112746</t>
  </si>
  <si>
    <t>71.64820885560933</t>
  </si>
  <si>
    <t>69.31068282471638</t>
  </si>
  <si>
    <t>91.42800372073457</t>
  </si>
  <si>
    <t>-456.61845453708946</t>
  </si>
  <si>
    <t>-9.878861148651238</t>
  </si>
  <si>
    <t>0.4578105647259119</t>
  </si>
  <si>
    <t>-1.0224649597967062</t>
  </si>
  <si>
    <t>-0.1146384761623414</t>
  </si>
  <si>
    <t>25.259467159418808</t>
  </si>
  <si>
    <t>0.08537513181105597</t>
  </si>
  <si>
    <t>-0.8585186037797032</t>
  </si>
  <si>
    <t>3.67596697769427</t>
  </si>
  <si>
    <t>-1.5831435687426414</t>
  </si>
  <si>
    <t>1.567812611713925</t>
  </si>
  <si>
    <t>-0.29929874283925895</t>
  </si>
  <si>
    <t>-12.35185156983328</t>
  </si>
  <si>
    <t>473.7290084623648</t>
  </si>
  <si>
    <t>72.0697361237147</t>
  </si>
  <si>
    <t>86.5685496180706</t>
  </si>
  <si>
    <t>31.228320571251867</t>
  </si>
  <si>
    <t>48.60486246457353</t>
  </si>
  <si>
    <t>134.33659282990826</t>
  </si>
  <si>
    <t>194.914562523079</t>
  </si>
  <si>
    <t>3941.0216225063023</t>
  </si>
  <si>
    <t>5776.990966656674</t>
  </si>
  <si>
    <t>1718.7774512683545</t>
  </si>
  <si>
    <t>3258.68976796875</t>
  </si>
  <si>
    <t>315.3849099811833</t>
  </si>
  <si>
    <t>310.24415875853833</t>
  </si>
  <si>
    <t>334.76341955024355</t>
  </si>
  <si>
    <t>330.58755328689244</t>
  </si>
  <si>
    <t>2.9443435540081078</t>
  </si>
  <si>
    <t>3.103813163936878</t>
  </si>
  <si>
    <t>0.7044015452136267</t>
  </si>
  <si>
    <t>0.8753723280683157</t>
  </si>
  <si>
    <t>-12.750105269473057</t>
  </si>
  <si>
    <t>-6.347235651922073</t>
  </si>
  <si>
    <t>-6.432707994325681</t>
  </si>
  <si>
    <t>-7.610521999269039</t>
  </si>
  <si>
    <t>1.7506325042267985</t>
  </si>
  <si>
    <t>32.56430336992186</t>
  </si>
  <si>
    <t>2.0222882576463665</t>
  </si>
  <si>
    <t>4.558388000290202</t>
  </si>
  <si>
    <t>-4569.340737943393</t>
  </si>
  <si>
    <t>-5194.012655200714</t>
  </si>
  <si>
    <t>-2227.685793645558</t>
  </si>
  <si>
    <t>-4112.813048744422</t>
  </si>
  <si>
    <t>1615.31727381425</t>
  </si>
  <si>
    <t>4177.111570678903</t>
  </si>
  <si>
    <t>320.5238970435179</t>
  </si>
  <si>
    <t>764.6186360389581</t>
  </si>
  <si>
    <t>196.96666666666667</t>
  </si>
  <si>
    <t>119.70836118292485</t>
  </si>
  <si>
    <t>86.9835846962592</t>
  </si>
  <si>
    <t>3161.38361137962</t>
  </si>
  <si>
    <t>-0.14404992936025396</t>
  </si>
  <si>
    <t>2.474246043980525</t>
  </si>
  <si>
    <t>-1.0996166990571228</t>
  </si>
  <si>
    <t>-1.6724337165279621</t>
  </si>
  <si>
    <t>-0.6210576619847931</t>
  </si>
  <si>
    <t>-0.8368440512147951</t>
  </si>
  <si>
    <t>0.019318603839386467</t>
  </si>
  <si>
    <t>0.031032033326627323</t>
  </si>
  <si>
    <t>0.08043770048853556</t>
  </si>
  <si>
    <t>0.07981050137553444</t>
  </si>
  <si>
    <t>0.791761878954039</t>
  </si>
  <si>
    <t>0.9634530029123289</t>
  </si>
  <si>
    <t>0.6131145742358618</t>
  </si>
  <si>
    <t>0.6081659679570502</t>
  </si>
  <si>
    <t>-252.37655596666667</t>
  </si>
  <si>
    <t>66.92508363953601</t>
  </si>
  <si>
    <t>70.20087997285388</t>
  </si>
  <si>
    <t>67.6518788643893</t>
  </si>
  <si>
    <t>91.8577305265287</t>
  </si>
  <si>
    <t>-457.3359979358516</t>
  </si>
  <si>
    <t>-9.878636891907554</t>
  </si>
  <si>
    <t>0.43102600304897276</t>
  </si>
  <si>
    <t>-1.0487285211253456</t>
  </si>
  <si>
    <t>-0.12097932206467171</t>
  </si>
  <si>
    <t>24.911868814135737</t>
  </si>
  <si>
    <t>0.13981471592098638</t>
  </si>
  <si>
    <t>-0.846841306431702</t>
  </si>
  <si>
    <t>3.335506085183953</t>
  </si>
  <si>
    <t>-1.681165280743518</t>
  </si>
  <si>
    <t>1.7555113376017581</t>
  </si>
  <si>
    <t>-0.07649157279938185</t>
  </si>
  <si>
    <t>-13.99300705833364</t>
  </si>
  <si>
    <t>474.5498819878241</t>
  </si>
  <si>
    <t>70.18110538234058</t>
  </si>
  <si>
    <t>87.02892139132169</t>
  </si>
  <si>
    <t>29.42748429542555</t>
  </si>
  <si>
    <t>48.83067975329756</t>
  </si>
  <si>
    <t>135.01214020683668</t>
  </si>
  <si>
    <t>195.69088909574762</t>
  </si>
  <si>
    <t>3842.5262189808063</t>
  </si>
  <si>
    <t>5909.958204415926</t>
  </si>
  <si>
    <t>1549.9967900659647</t>
  </si>
  <si>
    <t>3285.5991470811473</t>
  </si>
  <si>
    <t>315.6864009478487</t>
  </si>
  <si>
    <t>309.89041307040975</t>
  </si>
  <si>
    <t>335.217024713597</t>
  </si>
  <si>
    <t>330.5303516233698</t>
  </si>
  <si>
    <t>3.307235074828197</t>
  </si>
  <si>
    <t>3.4570665078415934</t>
  </si>
  <si>
    <t>0.9398438905786246</t>
  </si>
  <si>
    <t>1.1040240850657503</t>
  </si>
  <si>
    <t>-12.39556628349638</t>
  </si>
  <si>
    <t>-7.540776283823023</t>
  </si>
  <si>
    <t>-7.303447189205022</t>
  </si>
  <si>
    <t>-8.672617836778992</t>
  </si>
  <si>
    <t>-2.0550057100580963</t>
  </si>
  <si>
    <t>19.40367914858627</t>
  </si>
  <si>
    <t>1.7025625269948437</t>
  </si>
  <si>
    <t>2.987054421614025</t>
  </si>
  <si>
    <t>-4422.310688195214</t>
  </si>
  <si>
    <t>-5414.436997971511</t>
  </si>
  <si>
    <t>-2094.1351624861413</t>
  </si>
  <si>
    <t>-4198.849857182217</t>
  </si>
  <si>
    <t>1740.5642366511975</t>
  </si>
  <si>
    <t>4162.59394859531</t>
  </si>
  <si>
    <t>375.95980042365335</t>
  </si>
  <si>
    <t>860.0556943907455</t>
  </si>
  <si>
    <t>197.0</t>
  </si>
  <si>
    <t>34.4566878138537</t>
  </si>
  <si>
    <t>35.157252575401074</t>
  </si>
  <si>
    <t>33.98597815268077</t>
  </si>
  <si>
    <t>34.4087490148104</t>
  </si>
  <si>
    <t>98.06437405878668</t>
  </si>
  <si>
    <t>97.74585439463766</t>
  </si>
  <si>
    <t>97.66723101752135</t>
  </si>
  <si>
    <t>97.49070032200724</t>
  </si>
  <si>
    <t>0.5322971299533988</t>
  </si>
  <si>
    <t>0.6198900674631237</t>
  </si>
  <si>
    <t>0.6415114901193509</t>
  </si>
  <si>
    <t>0.690057433451227</t>
  </si>
  <si>
    <t>82.9048447932887</t>
  </si>
  <si>
    <t>82.5230583878003</t>
  </si>
  <si>
    <t>0.9044960632398528</t>
  </si>
  <si>
    <t>72.6296538413978</t>
  </si>
  <si>
    <t>76.99146624070379</t>
  </si>
  <si>
    <t>69.66524863830841</t>
  </si>
  <si>
    <t>72.30270493548329</t>
  </si>
  <si>
    <t>72.06471861149538</t>
  </si>
  <si>
    <t>74.98884598720333</t>
  </si>
  <si>
    <t>66.7729300525071</t>
  </si>
  <si>
    <t>68.30488985777068</t>
  </si>
  <si>
    <t>71.52296896243173</t>
  </si>
  <si>
    <t>74.73833393363394</t>
  </si>
  <si>
    <t>65.72652083915972</t>
  </si>
  <si>
    <t>67.45195729226138</t>
  </si>
  <si>
    <t>69.91210388241153</t>
  </si>
  <si>
    <t>73.05740060463324</t>
  </si>
  <si>
    <t>64.2517836085588</t>
  </si>
  <si>
    <t>66.04784922112923</t>
  </si>
  <si>
    <t>0.07622726048238508</t>
  </si>
  <si>
    <t>0.19148593709388256</t>
  </si>
  <si>
    <t>0.07908381051787462</t>
  </si>
  <si>
    <t>-65.86077790065684</t>
  </si>
  <si>
    <t>-41.972609005566575</t>
  </si>
  <si>
    <t>-31.39672587466516</t>
  </si>
  <si>
    <t>117.47080940103338</t>
  </si>
  <si>
    <t>87.03287031025941</t>
  </si>
  <si>
    <t>3163.0806632732824</t>
  </si>
  <si>
    <t>-0.9774638753365712</t>
  </si>
  <si>
    <t>2.1157554637802836</t>
  </si>
  <si>
    <t>-1.2416527873607863</t>
  </si>
  <si>
    <t>-1.7244384846564504</t>
  </si>
  <si>
    <t>-0.6925618487947734</t>
  </si>
  <si>
    <t>-0.7960456743964137</t>
  </si>
  <si>
    <t>-0.02942472728765498</t>
  </si>
  <si>
    <t>0.08034437337081204</t>
  </si>
  <si>
    <t>0.0801192754266092</t>
  </si>
  <si>
    <t>0.07976937326036351</t>
  </si>
  <si>
    <t>0.5640799401402424</t>
  </si>
  <si>
    <t>0.48742348288120213</t>
  </si>
  <si>
    <t>0.592578975888541</t>
  </si>
  <si>
    <t>0.5856588937643884</t>
  </si>
  <si>
    <t>-252.4098893</t>
  </si>
  <si>
    <t>65.81493761801097</t>
  </si>
  <si>
    <t>68.79976728574127</t>
  </si>
  <si>
    <t>66.01519181355218</t>
  </si>
  <si>
    <t>92.28529428747848</t>
  </si>
  <si>
    <t>-458.04119770269983</t>
  </si>
  <si>
    <t>-9.879262729776775</t>
  </si>
  <si>
    <t>0.4754688951816981</t>
  </si>
  <si>
    <t>-1.0506600154711425</t>
  </si>
  <si>
    <t>-0.1144040600282456</t>
  </si>
  <si>
    <t>24.566514395767555</t>
  </si>
  <si>
    <t>0.20264111704888005</t>
  </si>
  <si>
    <t>-0.8354179044419587</t>
  </si>
  <si>
    <t>3.037750383789081</t>
  </si>
  <si>
    <t>-1.7844525786407033</t>
  </si>
  <si>
    <t>1.8103082847712306</t>
  </si>
  <si>
    <t>0.13014973263819588</t>
  </si>
  <si>
    <t>-15.75304346146084</t>
  </si>
  <si>
    <t>475.0956991911962</t>
  </si>
  <si>
    <t>68.59430885487602</t>
  </si>
  <si>
    <t>87.84272266096833</t>
  </si>
  <si>
    <t>27.67134204966197</t>
  </si>
  <si>
    <t>49.13717226394088</t>
  </si>
  <si>
    <t>135.36111968484408</t>
  </si>
  <si>
    <t>196.260878171549</t>
  </si>
  <si>
    <t>3776.465129952824</t>
  </si>
  <si>
    <t>5985.407171381333</t>
  </si>
  <si>
    <t>1473.4187214171698</t>
  </si>
  <si>
    <t>3323.4642958838076</t>
  </si>
  <si>
    <t>315.88256769696847</t>
  </si>
  <si>
    <t>309.6488544902701</t>
  </si>
  <si>
    <t>335.4237637100731</t>
  </si>
  <si>
    <t>330.4197004742666</t>
  </si>
  <si>
    <t>3.6012808722425365</t>
  </si>
  <si>
    <t>3.7498855783039415</t>
  </si>
  <si>
    <t>1.2095302397583036</t>
  </si>
  <si>
    <t>1.3694262759456821</t>
  </si>
  <si>
    <t>-12.765366419011814</t>
  </si>
  <si>
    <t>-9.219380133299863</t>
  </si>
  <si>
    <t>-8.181239758283606</t>
  </si>
  <si>
    <t>-9.743947342201745</t>
  </si>
  <si>
    <t>-3.610745743451438</t>
  </si>
  <si>
    <t>4.663094926488313</t>
  </si>
  <si>
    <t>1.3150156675559448</t>
  </si>
  <si>
    <t>1.2268274511812405</t>
  </si>
  <si>
    <t>-4282.732382604022</t>
  </si>
  <si>
    <t>-5773.724490346018</t>
  </si>
  <si>
    <t>-2023.9491414244287</t>
  </si>
  <si>
    <t>-4243.115976257582</t>
  </si>
  <si>
    <t>1801.1915262369475</t>
  </si>
  <si>
    <t>3918.7600137252743</t>
  </si>
  <si>
    <t>430.0045204099934</t>
  </si>
  <si>
    <t>956.7709018667535</t>
  </si>
  <si>
    <t>1747476250</t>
  </si>
  <si>
    <t>197.03333333333333</t>
  </si>
  <si>
    <t>115.26511902371135</t>
  </si>
  <si>
    <t>87.08387020997388</t>
  </si>
  <si>
    <t>3164.7671280484974</t>
  </si>
  <si>
    <t>-1.464380502978531</t>
  </si>
  <si>
    <t>1.2423776028352997</t>
  </si>
  <si>
    <t>-1.1871686476060677</t>
  </si>
  <si>
    <t>-1.553645678033001</t>
  </si>
  <si>
    <t>-0.600427492138709</t>
  </si>
  <si>
    <t>-0.773849247735823</t>
  </si>
  <si>
    <t>-0.06212379889522855</t>
  </si>
  <si>
    <t>0.12506105552522406</t>
  </si>
  <si>
    <t>0.07987252308261775</t>
  </si>
  <si>
    <t>0.07954188011599017</t>
  </si>
  <si>
    <t>1923.540267232479</t>
  </si>
  <si>
    <t>969.0013779794214</t>
  </si>
  <si>
    <t>0.8327274226314553</t>
  </si>
  <si>
    <t>0.8682328362350675</t>
  </si>
  <si>
    <t>0.4766476577544</t>
  </si>
  <si>
    <t>0.5029679281656967</t>
  </si>
  <si>
    <t>-252.44322263333333</t>
  </si>
  <si>
    <t>65.45863741778548</t>
  </si>
  <si>
    <t>68.5845459773769</t>
  </si>
  <si>
    <t>64.37523015554083</t>
  </si>
  <si>
    <t>64.99268337421721</t>
  </si>
  <si>
    <t>92.71107936416887</t>
  </si>
  <si>
    <t>-458.73398563212885</t>
  </si>
  <si>
    <t>-9.880727444433836</t>
  </si>
  <si>
    <t>0.42959492591892134</t>
  </si>
  <si>
    <t>-1.0817932537503558</t>
  </si>
  <si>
    <t>-0.10165315098139373</t>
  </si>
  <si>
    <t>24.225983794761934</t>
  </si>
  <si>
    <t>0.279994861735908</t>
  </si>
  <si>
    <t>-0.8242820372213647</t>
  </si>
  <si>
    <t>2.5143334053758806</t>
  </si>
  <si>
    <t>-1.8834961361320026</t>
  </si>
  <si>
    <t>1.675204625958638</t>
  </si>
  <si>
    <t>0.3204091062046755</t>
  </si>
  <si>
    <t>-17.442642698329216</t>
  </si>
  <si>
    <t>475.38543115185576</t>
  </si>
  <si>
    <t>67.42832050453096</t>
  </si>
  <si>
    <t>88.94689036509364</t>
  </si>
  <si>
    <t>26.056612958044944</t>
  </si>
  <si>
    <t>49.44730971968089</t>
  </si>
  <si>
    <t>135.2261657029871</t>
  </si>
  <si>
    <t>196.84832721675517</t>
  </si>
  <si>
    <t>3745.112930433454</t>
  </si>
  <si>
    <t>6128.530195575201</t>
  </si>
  <si>
    <t>1353.7104262839914</t>
  </si>
  <si>
    <t>3387.8201670116623</t>
  </si>
  <si>
    <t>315.9539138861561</t>
  </si>
  <si>
    <t>309.2415052352971</t>
  </si>
  <si>
    <t>335.74886780406325</t>
  </si>
  <si>
    <t>330.259420493897</t>
  </si>
  <si>
    <t>3.9027405865191724</t>
  </si>
  <si>
    <t>4.039645956921663</t>
  </si>
  <si>
    <t>1.5239164146324669</t>
  </si>
  <si>
    <t>1.6645691343851579</t>
  </si>
  <si>
    <t>-11.779434336334392</t>
  </si>
  <si>
    <t>-7.832528073467794</t>
  </si>
  <si>
    <t>-9.282596126456493</t>
  </si>
  <si>
    <t>-9.294813347927041</t>
  </si>
  <si>
    <t>-3.7213156403734566</t>
  </si>
  <si>
    <t>9.873995095058067</t>
  </si>
  <si>
    <t>0.6267536770027158</t>
  </si>
  <si>
    <t>2.3394864893475016</t>
  </si>
  <si>
    <t>-3824.2048923564957</t>
  </si>
  <si>
    <t>-4266.541589499433</t>
  </si>
  <si>
    <t>-1842.7098375336498</t>
  </si>
  <si>
    <t>-4281.993820535368</t>
  </si>
  <si>
    <t>2412.866299026754</t>
  </si>
  <si>
    <t>5271.995180264652</t>
  </si>
  <si>
    <t>525.4522156323202</t>
  </si>
  <si>
    <t>1138.2014757251095</t>
  </si>
  <si>
    <t>197.06666666666666</t>
  </si>
  <si>
    <t>113.23574659732664</t>
  </si>
  <si>
    <t>87.13315334594401</t>
  </si>
  <si>
    <t>3166.3840692052436</t>
  </si>
  <si>
    <t>-0.9458049322820781</t>
  </si>
  <si>
    <t>0.9468914145867283</t>
  </si>
  <si>
    <t>-1.3167507892530008</t>
  </si>
  <si>
    <t>-1.5346959605528445</t>
  </si>
  <si>
    <t>-0.812600191559561</t>
  </si>
  <si>
    <t>-0.685489005633703</t>
  </si>
  <si>
    <t>-0.03366826561464634</t>
  </si>
  <si>
    <t>0.10697361915228532</t>
  </si>
  <si>
    <t>0.07978674040764609</t>
  </si>
  <si>
    <t>0.0799855862041082</t>
  </si>
  <si>
    <t>1902.779047587253</t>
  </si>
  <si>
    <t>958.5427245253127</t>
  </si>
  <si>
    <t>0.5373431722912867</t>
  </si>
  <si>
    <t>0.49031949404364217</t>
  </si>
  <si>
    <t>0.46294832967468225</t>
  </si>
  <si>
    <t>0.4564536937452123</t>
  </si>
  <si>
    <t>-252.47655596666667</t>
  </si>
  <si>
    <t>64.42596752319083</t>
  </si>
  <si>
    <t>67.14024158069239</t>
  </si>
  <si>
    <t>62.98455660058488</t>
  </si>
  <si>
    <t>64.21788312696998</t>
  </si>
  <si>
    <t>93.13541101545621</t>
  </si>
  <si>
    <t>-459.4144445095516</t>
  </si>
  <si>
    <t>-9.8829888112242</t>
  </si>
  <si>
    <t>0.6079649370863813</t>
  </si>
  <si>
    <t>-0.9737527409937486</t>
  </si>
  <si>
    <t>-0.11236614620278546</t>
  </si>
  <si>
    <t>23.893803375406648</t>
  </si>
  <si>
    <t>0.3624875537865137</t>
  </si>
  <si>
    <t>-0.8088246097928592</t>
  </si>
  <si>
    <t>2.503146957134928</t>
  </si>
  <si>
    <t>-1.9666849102885844</t>
  </si>
  <si>
    <t>1.3900848961329428</t>
  </si>
  <si>
    <t>0.49710002566240324</t>
  </si>
  <si>
    <t>-19.335700062141136</t>
  </si>
  <si>
    <t>475.5533291395977</t>
  </si>
  <si>
    <t>66.41925746207184</t>
  </si>
  <si>
    <t>89.95531312482115</t>
  </si>
  <si>
    <t>24.532399720616585</t>
  </si>
  <si>
    <t>49.86041433833523</t>
  </si>
  <si>
    <t>135.19781935846416</t>
  </si>
  <si>
    <t>197.24076483548646</t>
  </si>
  <si>
    <t>3733.335673069387</t>
  </si>
  <si>
    <t>6168.519527266893</t>
  </si>
  <si>
    <t>1380.1919142876811</t>
  </si>
  <si>
    <t>3488.497714793048</t>
  </si>
  <si>
    <t>316.02584482974</t>
  </si>
  <si>
    <t>309.1326901061075</t>
  </si>
  <si>
    <t>335.7005172664099</t>
  </si>
  <si>
    <t>329.98286083692153</t>
  </si>
  <si>
    <t>4.1465221736183535</t>
  </si>
  <si>
    <t>4.27873453938104</t>
  </si>
  <si>
    <t>1.855905544823603</t>
  </si>
  <si>
    <t>1.9914578966813898</t>
  </si>
  <si>
    <t>-10.373159721347166</t>
  </si>
  <si>
    <t>-8.659024874060725</t>
  </si>
  <si>
    <t>-10.129265037990109</t>
  </si>
  <si>
    <t>-9.391679414329866</t>
  </si>
  <si>
    <t>-2.8794565770445546</t>
  </si>
  <si>
    <t>1.895708044784496</t>
  </si>
  <si>
    <t>0.1041383015107904</t>
  </si>
  <si>
    <t>2.5422729914729327</t>
  </si>
  <si>
    <t>-3935.9172541228386</t>
  </si>
  <si>
    <t>-5529.089325257798</t>
  </si>
  <si>
    <t>-1893.698631479676</t>
  </si>
  <si>
    <t>-4276.107185969992</t>
  </si>
  <si>
    <t>2313.541423112305</t>
  </si>
  <si>
    <t>4492.502740631828</t>
  </si>
  <si>
    <t>527.5738179577278</t>
  </si>
  <si>
    <t>1481.8716775306</t>
  </si>
  <si>
    <t>197.1</t>
  </si>
  <si>
    <t>0.9051728587910853</t>
  </si>
  <si>
    <t>72.6253960518739</t>
  </si>
  <si>
    <t>76.99175405786269</t>
  </si>
  <si>
    <t>69.66087761656519</t>
  </si>
  <si>
    <t>72.29931951352054</t>
  </si>
  <si>
    <t>72.10384657018031</t>
  </si>
  <si>
    <t>75.07486292673347</t>
  </si>
  <si>
    <t>66.73136193721395</t>
  </si>
  <si>
    <t>68.30278372028215</t>
  </si>
  <si>
    <t>71.5592046554301</t>
  </si>
  <si>
    <t>74.82458721067788</t>
  </si>
  <si>
    <t>65.68589212801574</t>
  </si>
  <si>
    <t>67.45246743536538</t>
  </si>
  <si>
    <t>69.94459291707896</t>
  </si>
  <si>
    <t>73.14128191639</t>
  </si>
  <si>
    <t>64.21258698076842</t>
  </si>
  <si>
    <t>66.05098130468271</t>
  </si>
  <si>
    <t>0.07641581700639984</t>
  </si>
  <si>
    <t>0.19183478529937154</t>
  </si>
  <si>
    <t>0.0792592123271726</t>
  </si>
  <si>
    <t>-61.18969325640974</t>
  </si>
  <si>
    <t>-36.640651959902684</t>
  </si>
  <si>
    <t>-33.13233403795166</t>
  </si>
  <si>
    <t>111.27113933717186</t>
  </si>
  <si>
    <t>87.18363876622912</t>
  </si>
  <si>
    <t>3167.9998245036454</t>
  </si>
  <si>
    <t>-0.3544823931865335</t>
  </si>
  <si>
    <t>0.48524901655123504</t>
  </si>
  <si>
    <t>-1.3225240246910526</t>
  </si>
  <si>
    <t>-1.4357047674162458</t>
  </si>
  <si>
    <t>-0.6430944317196281</t>
  </si>
  <si>
    <t>-0.745470995519499</t>
  </si>
  <si>
    <t>0.011035731272914885</t>
  </si>
  <si>
    <t>0.07026374476405675</t>
  </si>
  <si>
    <t>0.07952925231871248</t>
  </si>
  <si>
    <t>0.07953666760968509</t>
  </si>
  <si>
    <t>1675.9226762947496</t>
  </si>
  <si>
    <t>844.2617097645817</t>
  </si>
  <si>
    <t>0.5910424212459711</t>
  </si>
  <si>
    <t>0.5938145378907744</t>
  </si>
  <si>
    <t>0.3030941407273173</t>
  </si>
  <si>
    <t>0.3455695997696449</t>
  </si>
  <si>
    <t>-252.5098893</t>
  </si>
  <si>
    <t>63.70806922326756</t>
  </si>
  <si>
    <t>65.62866648972927</t>
  </si>
  <si>
    <t>61.9323610160745</t>
  </si>
  <si>
    <t>63.33291439941161</t>
  </si>
  <si>
    <t>93.55865001252145</t>
  </si>
  <si>
    <t>-460.0823487835031</t>
  </si>
  <si>
    <t>-9.885976369215856</t>
  </si>
  <si>
    <t>0.4765548321055699</t>
  </si>
  <si>
    <t>-1.0983579500962775</t>
  </si>
  <si>
    <t>-0.07541377354489713</t>
  </si>
  <si>
    <t>23.554242792643294</t>
  </si>
  <si>
    <t>0.4577192326874193</t>
  </si>
  <si>
    <t>-0.7960076991253612</t>
  </si>
  <si>
    <t>2.333836068481332</t>
  </si>
  <si>
    <t>-2.0339578093584643</t>
  </si>
  <si>
    <t>1.1862227723840508</t>
  </si>
  <si>
    <t>0.6756863243319318</t>
  </si>
  <si>
    <t>-20.795789520166284</t>
  </si>
  <si>
    <t>475.1789530544376</t>
  </si>
  <si>
    <t>65.8843033180904</t>
  </si>
  <si>
    <t>91.17283737488735</t>
  </si>
  <si>
    <t>23.533818929057993</t>
  </si>
  <si>
    <t>50.67854024116668</t>
  </si>
  <si>
    <t>134.5915207263227</t>
  </si>
  <si>
    <t>197.18062690187017</t>
  </si>
  <si>
    <t>3726.9662422525976</t>
  </si>
  <si>
    <t>6339.311750819645</t>
  </si>
  <si>
    <t>1354.8949842143427</t>
  </si>
  <si>
    <t>3665.93382609136</t>
  </si>
  <si>
    <t>316.0227700853656</t>
  </si>
  <si>
    <t>308.63551745911377</t>
  </si>
  <si>
    <t>335.74615717936666</t>
  </si>
  <si>
    <t>329.508098886123</t>
  </si>
  <si>
    <t>4.434107002542391</t>
  </si>
  <si>
    <t>4.552538490998831</t>
  </si>
  <si>
    <t>2.2013702147055234</t>
  </si>
  <si>
    <t>2.3349597868702725</t>
  </si>
  <si>
    <t>-11.655947915737197</t>
  </si>
  <si>
    <t>-10.549352010494907</t>
  </si>
  <si>
    <t>-10.28839144921535</t>
  </si>
  <si>
    <t>-9.110719974165255</t>
  </si>
  <si>
    <t>-4.296889683197178</t>
  </si>
  <si>
    <t>-3.1473290720420106</t>
  </si>
  <si>
    <t>-0.14054162931661077</t>
  </si>
  <si>
    <t>2.898367536020322</t>
  </si>
  <si>
    <t>-3574.874760950088</t>
  </si>
  <si>
    <t>-5442.0815794563605</t>
  </si>
  <si>
    <t>-1816.8338303553917</t>
  </si>
  <si>
    <t>-4308.776289028739</t>
  </si>
  <si>
    <t>2771.8868928393995</t>
  </si>
  <si>
    <t>4473.953536810939</t>
  </si>
  <si>
    <t>618.4636241692252</t>
  </si>
  <si>
    <t>1916.3377118279345</t>
  </si>
  <si>
    <t>197.13333333333333</t>
  </si>
  <si>
    <t>109.5310996791721</t>
  </si>
  <si>
    <t>87.23313599438433</t>
  </si>
  <si>
    <t>3169.5525634779874</t>
  </si>
  <si>
    <t>0.9448198137028871</t>
  </si>
  <si>
    <t>5222</t>
  </si>
  <si>
    <t>0.7977958850802005</t>
  </si>
  <si>
    <t>-1.249785918988849</t>
  </si>
  <si>
    <t>-1.3654756383378501</t>
  </si>
  <si>
    <t>-0.6959630634190846</t>
  </si>
  <si>
    <t>-0.7285084486178968</t>
  </si>
  <si>
    <t>0.0957915865772817</t>
  </si>
  <si>
    <t>0.0015716463220145638</t>
  </si>
  <si>
    <t>0.07958495812163324</t>
  </si>
  <si>
    <t>0.07968905883924117</t>
  </si>
  <si>
    <t>1592.7652695109227</t>
  </si>
  <si>
    <t>802.3703941792475</t>
  </si>
  <si>
    <t>0.4826563677320643</t>
  </si>
  <si>
    <t>0.500866157911834</t>
  </si>
  <si>
    <t>0.2897924811867652</t>
  </si>
  <si>
    <t>0.3111567735700923</t>
  </si>
  <si>
    <t>-252.54322263333333</t>
  </si>
  <si>
    <t>63.89923785691443</t>
  </si>
  <si>
    <t>65.84134496348177</t>
  </si>
  <si>
    <t>60.47219460908151</t>
  </si>
  <si>
    <t>63.04062682504812</t>
  </si>
  <si>
    <t>93.98108197125809</t>
  </si>
  <si>
    <t>-460.7374893855109</t>
  </si>
  <si>
    <t>-9.889440033186032</t>
  </si>
  <si>
    <t>0.698128781814773</t>
  </si>
  <si>
    <t>-0.9623966276713489</t>
  </si>
  <si>
    <t>-0.07595753472032223</t>
  </si>
  <si>
    <t>23.218796158748017</t>
  </si>
  <si>
    <t>0.5522914850029415</t>
  </si>
  <si>
    <t>-0.7848908481809711</t>
  </si>
  <si>
    <t>2.6008030193179716</t>
  </si>
  <si>
    <t>-2.0846778556457832</t>
  </si>
  <si>
    <t>0.9581921425066016</t>
  </si>
  <si>
    <t>0.8693502616649993</t>
  </si>
  <si>
    <t>-22.16567541937814</t>
  </si>
  <si>
    <t>474.65112190622915</t>
  </si>
  <si>
    <t>65.5160771792451</t>
  </si>
  <si>
    <t>92.55674025025384</t>
  </si>
  <si>
    <t>22.680062276334645</t>
  </si>
  <si>
    <t>51.82532405046039</t>
  </si>
  <si>
    <t>133.96841047704544</t>
  </si>
  <si>
    <t>197.07085916848638</t>
  </si>
  <si>
    <t>3720.3357432608773</t>
  </si>
  <si>
    <t>6447.075773480565</t>
  </si>
  <si>
    <t>1338.0482076340325</t>
  </si>
  <si>
    <t>3887.43659993138</t>
  </si>
  <si>
    <t>316.03785111440396</t>
  </si>
  <si>
    <t>308.3323266873202</t>
  </si>
  <si>
    <t>335.8065848093366</t>
  </si>
  <si>
    <t>328.91882685722817</t>
  </si>
  <si>
    <t>4.6773875733535375</t>
  </si>
  <si>
    <t>4.784405129534188</t>
  </si>
  <si>
    <t>2.5497743731227582</t>
  </si>
  <si>
    <t>2.6699761241301094</t>
  </si>
  <si>
    <t>-5.834473370427164</t>
  </si>
  <si>
    <t>-5.311114165614184</t>
  </si>
  <si>
    <t>-11.925053878366576</t>
  </si>
  <si>
    <t>-7.671809334296466</t>
  </si>
  <si>
    <t>13.311145770492638</t>
  </si>
  <si>
    <t>26.97093953713591</t>
  </si>
  <si>
    <t>-0.5985668868604818</t>
  </si>
  <si>
    <t>10.605563952070387</t>
  </si>
  <si>
    <t>-3172.508703909102</t>
  </si>
  <si>
    <t>-4692.087961613404</t>
  </si>
  <si>
    <t>-1786.7160674688962</t>
  </si>
  <si>
    <t>-4381.510203510614</t>
  </si>
  <si>
    <t>3024.067620999056</t>
  </si>
  <si>
    <t>5557.5902828492635</t>
  </si>
  <si>
    <t>654.7138114521065</t>
  </si>
  <si>
    <t>2335.1928081888577</t>
  </si>
  <si>
    <t>197.16666666666666</t>
  </si>
  <si>
    <t>107.7543907987554</t>
  </si>
  <si>
    <t>87.28428434393136</t>
  </si>
  <si>
    <t>3171.1145879272112</t>
  </si>
  <si>
    <t>1.2875952475814616</t>
  </si>
  <si>
    <t>0.5401185469510661</t>
  </si>
  <si>
    <t>-1.2942343629733204</t>
  </si>
  <si>
    <t>-1.2982711004929597</t>
  </si>
  <si>
    <t>-0.7020167915428921</t>
  </si>
  <si>
    <t>-0.7500209126138898</t>
  </si>
  <si>
    <t>0.12233298482690623</t>
  </si>
  <si>
    <t>-0.01523691633466115</t>
  </si>
  <si>
    <t>0.07994223659132203</t>
  </si>
  <si>
    <t>0.0800356034361699</t>
  </si>
  <si>
    <t>1524.155937760582</t>
  </si>
  <si>
    <t>767.8078199834453</t>
  </si>
  <si>
    <t>0.4345591641536121</t>
  </si>
  <si>
    <t>0.42107388961078446</t>
  </si>
  <si>
    <t>0.25279611329531204</t>
  </si>
  <si>
    <t>0.25210500609796166</t>
  </si>
  <si>
    <t>-252.5765559666667</t>
  </si>
  <si>
    <t>60.763718174339516</t>
  </si>
  <si>
    <t>63.32768978688721</t>
  </si>
  <si>
    <t>59.8665195325855</t>
  </si>
  <si>
    <t>61.97594922884709</t>
  </si>
  <si>
    <t>94.40309206594222</t>
  </si>
  <si>
    <t>-461.3796193973238</t>
  </si>
  <si>
    <t>-9.893226316677861</t>
  </si>
  <si>
    <t>0.5693502134554633</t>
  </si>
  <si>
    <t>-1.0614515407361933</t>
  </si>
  <si>
    <t>-0.05239834929414055</t>
  </si>
  <si>
    <t>22.867415568854046</t>
  </si>
  <si>
    <t>0.6521270135023315</t>
  </si>
  <si>
    <t>-0.7744412416339609</t>
  </si>
  <si>
    <t>2.823319953603777</t>
  </si>
  <si>
    <t>-2.1204994596335203</t>
  </si>
  <si>
    <t>0.7306509280766693</t>
  </si>
  <si>
    <t>1.0999307381086063</t>
  </si>
  <si>
    <t>-23.44391400658266</t>
  </si>
  <si>
    <t>474.0850056055055</t>
  </si>
  <si>
    <t>65.16061899339637</t>
  </si>
  <si>
    <t>94.18188377017229</t>
  </si>
  <si>
    <t>21.88967773873323</t>
  </si>
  <si>
    <t>53.70910268065163</t>
  </si>
  <si>
    <t>133.36121665300288</t>
  </si>
  <si>
    <t>196.84361776734568</t>
  </si>
  <si>
    <t>3573.8475459427623</t>
  </si>
  <si>
    <t>6521.038248305825</t>
  </si>
  <si>
    <t>1230.068577859265</t>
  </si>
  <si>
    <t>3941.637652910853</t>
  </si>
  <si>
    <t>316.47325226877035</t>
  </si>
  <si>
    <t>308.0834422252011</t>
  </si>
  <si>
    <t>336.07395894017975</t>
  </si>
  <si>
    <t>328.74565567920655</t>
  </si>
  <si>
    <t>4.9389190754351056</t>
  </si>
  <si>
    <t>5.0298463330006165</t>
  </si>
  <si>
    <t>2.9157608104578325</t>
  </si>
  <si>
    <t>3.028286333438121</t>
  </si>
  <si>
    <t>-14.885871143657088</t>
  </si>
  <si>
    <t>-11.70356795600747</t>
  </si>
  <si>
    <t>-10.966828129314793</t>
  </si>
  <si>
    <t>-8.123223856933132</t>
  </si>
  <si>
    <t>-3.824550597599366</t>
  </si>
  <si>
    <t>-11.169061386664833</t>
  </si>
  <si>
    <t>-0.5656080039332256</t>
  </si>
  <si>
    <t>6.766089779781574</t>
  </si>
  <si>
    <t>-3781.56469013995</t>
  </si>
  <si>
    <t>-6175.393413548279</t>
  </si>
  <si>
    <t>-1627.040485853074</t>
  </si>
  <si>
    <t>-4239.826561986773</t>
  </si>
  <si>
    <t>2104.8587951675636</t>
  </si>
  <si>
    <t>4193.0929802532555</t>
  </si>
  <si>
    <t>661.1086137205772</t>
  </si>
  <si>
    <t>2634.195215100971</t>
  </si>
  <si>
    <t>197.2</t>
  </si>
  <si>
    <t>0.9058309907565686</t>
  </si>
  <si>
    <t>72.62025687452605</t>
  </si>
  <si>
    <t>76.9920037154063</t>
  </si>
  <si>
    <t>69.65657673674741</t>
  </si>
  <si>
    <t>72.29601187049384</t>
  </si>
  <si>
    <t>72.14333391596567</t>
  </si>
  <si>
    <t>75.16943696676043</t>
  </si>
  <si>
    <t>66.69270638098841</t>
  </si>
  <si>
    <t>68.31277349636991</t>
  </si>
  <si>
    <t>71.59475817105088</t>
  </si>
  <si>
    <t>74.91994314284877</t>
  </si>
  <si>
    <t>65.64794353480458</t>
  </si>
  <si>
    <t>67.46543147885627</t>
  </si>
  <si>
    <t>69.97538009721228</t>
  </si>
  <si>
    <t>73.23451823869628</t>
  </si>
  <si>
    <t>64.17580501489843</t>
  </si>
  <si>
    <t>66.06677828802871</t>
  </si>
  <si>
    <t>0.07663063154209443</t>
  </si>
  <si>
    <t>0.1922611525375527</t>
  </si>
  <si>
    <t>0.07947352447936842</t>
  </si>
  <si>
    <t>-57.44098958627546</t>
  </si>
  <si>
    <t>-32.69507682584419</t>
  </si>
  <si>
    <t>-35.276705736694616</t>
  </si>
  <si>
    <t>106.12724926536542</t>
  </si>
  <si>
    <t>87.33281053080492</t>
  </si>
  <si>
    <t>3172.59335786168</t>
  </si>
  <si>
    <t>2.2011011489158885</t>
  </si>
  <si>
    <t>1.001942027005888</t>
  </si>
  <si>
    <t>-1.21704116563497</t>
  </si>
  <si>
    <t>-1.3644958155665305</t>
  </si>
  <si>
    <t>-0.7019531289662739</t>
  </si>
  <si>
    <t>-0.7025152646333428</t>
  </si>
  <si>
    <t>0.18210768115589776</t>
  </si>
  <si>
    <t>-0.07082258712706614</t>
  </si>
  <si>
    <t>0.07983301535681404</t>
  </si>
  <si>
    <t>0.07988072355899126</t>
  </si>
  <si>
    <t>1516.5805343482366</t>
  </si>
  <si>
    <t>763.991630620842</t>
  </si>
  <si>
    <t>0.38450839500908585</t>
  </si>
  <si>
    <t>0.40404468508213615</t>
  </si>
  <si>
    <t>0.25332458398049784</t>
  </si>
  <si>
    <t>0.2520754974168599</t>
  </si>
  <si>
    <t>-252.60988930000002</t>
  </si>
  <si>
    <t>61.35615942453765</t>
  </si>
  <si>
    <t>63.57214900551104</t>
  </si>
  <si>
    <t>59.10685433144396</t>
  </si>
  <si>
    <t>60.71850673586914</t>
  </si>
  <si>
    <t>94.82442004934772</t>
  </si>
  <si>
    <t>-462.0089490199003</t>
  </si>
  <si>
    <t>-9.897218133349877</t>
  </si>
  <si>
    <t>0.6278986906826496</t>
  </si>
  <si>
    <t>-1.032900175134579</t>
  </si>
  <si>
    <t>-0.06263056260666082</t>
  </si>
  <si>
    <t>22.530692503673826</t>
  </si>
  <si>
    <t>0.7552601936935198</t>
  </si>
  <si>
    <t>-0.7628070306939965</t>
  </si>
  <si>
    <t>1.9737538976502</t>
  </si>
  <si>
    <t>-2.1410466927337333</t>
  </si>
  <si>
    <t>0.634390470549166</t>
  </si>
  <si>
    <t>1.2950358783535587</t>
  </si>
  <si>
    <t>-23.794551184837967</t>
  </si>
  <si>
    <t>473.69585221862906</t>
  </si>
  <si>
    <t>64.62604878076318</t>
  </si>
  <si>
    <t>95.1079362793789</t>
  </si>
  <si>
    <t>21.197876867925377</t>
  </si>
  <si>
    <t>54.938548310871184</t>
  </si>
  <si>
    <t>133.29744434660472</t>
  </si>
  <si>
    <t>196.49942837932429</t>
  </si>
  <si>
    <t>3485.6137050242137</t>
  </si>
  <si>
    <t>6550.660852047357</t>
  </si>
  <si>
    <t>1289.4503163364036</t>
  </si>
  <si>
    <t>4200.425596571822</t>
  </si>
  <si>
    <t>316.73436535373474</t>
  </si>
  <si>
    <t>308.01072884606657</t>
  </si>
  <si>
    <t>335.9290764380828</t>
  </si>
  <si>
    <t>328.0520467720007</t>
  </si>
  <si>
    <t>5.2718446033079855</t>
  </si>
  <si>
    <t>5.3498760582272205</t>
  </si>
  <si>
    <t>3.2650317220826355</t>
  </si>
  <si>
    <t>3.3661251869990645</t>
  </si>
  <si>
    <t>-7.219626515567183</t>
  </si>
  <si>
    <t>-7.546192751729725</t>
  </si>
  <si>
    <t>-10.211127650292841</t>
  </si>
  <si>
    <t>-9.634025690477008</t>
  </si>
  <si>
    <t>4.1852617278503885</t>
  </si>
  <si>
    <t>3.6982011951334925</t>
  </si>
  <si>
    <t>-0.2289042757493277</t>
  </si>
  <si>
    <t>1.3100728541106186</t>
  </si>
  <si>
    <t>-2958.1927268600825</t>
  </si>
  <si>
    <t>-5036.574452655356</t>
  </si>
  <si>
    <t>-1617.458899976518</t>
  </si>
  <si>
    <t>-4638.098297616791</t>
  </si>
  <si>
    <t>2922.4252285768694</t>
  </si>
  <si>
    <t>5385.863927175082</t>
  </si>
  <si>
    <t>861.0767644841185</t>
  </si>
  <si>
    <t>2530.924991069216</t>
  </si>
  <si>
    <t>197.23333333333332</t>
  </si>
  <si>
    <t>104.4020637588432</t>
  </si>
  <si>
    <t>87.38459113907238</t>
  </si>
  <si>
    <t>3174.134163596954</t>
  </si>
  <si>
    <t>2.6099394796845345</t>
  </si>
  <si>
    <t>6477</t>
  </si>
  <si>
    <t>0.9571451997942103</t>
  </si>
  <si>
    <t>-1.241201455227237</t>
  </si>
  <si>
    <t>-1.3270832286609793</t>
  </si>
  <si>
    <t>-0.6363785250118805</t>
  </si>
  <si>
    <t>-0.6892960607404965</t>
  </si>
  <si>
    <t>0.20996184422673447</t>
  </si>
  <si>
    <t>-0.0993062072329528</t>
  </si>
  <si>
    <t>0.07991251712510053</t>
  </si>
  <si>
    <t>0.0798845257524423</t>
  </si>
  <si>
    <t>1513.854183203469</t>
  </si>
  <si>
    <t>762.6182180405608</t>
  </si>
  <si>
    <t>0.3840646079711075</t>
  </si>
  <si>
    <t>0.40685827639832667</t>
  </si>
  <si>
    <t>0.2270140803324189</t>
  </si>
  <si>
    <t>0.22276473566229102</t>
  </si>
  <si>
    <t>-252.64322263333335</t>
  </si>
  <si>
    <t>58.21993594929941</t>
  </si>
  <si>
    <t>62.02341390975708</t>
  </si>
  <si>
    <t>58.14007864990182</t>
  </si>
  <si>
    <t>60.10159468819821</t>
  </si>
  <si>
    <t>95.24518364561145</t>
  </si>
  <si>
    <t>-462.62530460777026</t>
  </si>
  <si>
    <t>-9.901412403804459</t>
  </si>
  <si>
    <t>0.6608212010966289</t>
  </si>
  <si>
    <t>-1.012009967829872</t>
  </si>
  <si>
    <t>-0.047936206598581936</t>
  </si>
  <si>
    <t>22.19683833683381</t>
  </si>
  <si>
    <t>0.845216055852295</t>
  </si>
  <si>
    <t>-0.7511826662525698</t>
  </si>
  <si>
    <t>2.059981509520897</t>
  </si>
  <si>
    <t>-2.159099985691835</t>
  </si>
  <si>
    <t>0.6700213676321918</t>
  </si>
  <si>
    <t>1.4792906633327019</t>
  </si>
  <si>
    <t>-24.675612170113286</t>
  </si>
  <si>
    <t>473.3095394644249</t>
  </si>
  <si>
    <t>63.95932673326857</t>
  </si>
  <si>
    <t>95.92527001197935</t>
  </si>
  <si>
    <t>20.848114539391137</t>
  </si>
  <si>
    <t>56.70028514771248</t>
  </si>
  <si>
    <t>133.29524861059485</t>
  </si>
  <si>
    <t>196.01459153280837</t>
  </si>
  <si>
    <t>3400.080240550316</t>
  </si>
  <si>
    <t>6549.282239047596</t>
  </si>
  <si>
    <t>1287.640802419911</t>
  </si>
  <si>
    <t>4229.2663022869</t>
  </si>
  <si>
    <t>316.9763255684061</t>
  </si>
  <si>
    <t>308.0225904110156</t>
  </si>
  <si>
    <t>335.94204089269596</t>
  </si>
  <si>
    <t>327.9537713905991</t>
  </si>
  <si>
    <t>5.5344461623725545</t>
  </si>
  <si>
    <t>5.596336038158615</t>
  </si>
  <si>
    <t>3.602166713990282</t>
  </si>
  <si>
    <t>3.6947356023059283</t>
  </si>
  <si>
    <t>-14.04203064628994</t>
  </si>
  <si>
    <t>-12.105661370584931</t>
  </si>
  <si>
    <t>-10.24431174997127</t>
  </si>
  <si>
    <t>-8.87970714644816</t>
  </si>
  <si>
    <t>-3.984851906531741</t>
  </si>
  <si>
    <t>-11.676607042340382</t>
  </si>
  <si>
    <t>-0.6982045300410721</t>
  </si>
  <si>
    <t>0.978059192350992</t>
  </si>
  <si>
    <t>-3571.201153932647</t>
  </si>
  <si>
    <t>-5988.536593589171</t>
  </si>
  <si>
    <t>-1589.1815726173797</t>
  </si>
  <si>
    <t>-4412.8447137529765</t>
  </si>
  <si>
    <t>2061.610073289485</t>
  </si>
  <si>
    <t>4421.816735508902</t>
  </si>
  <si>
    <t>894.3284992397184</t>
  </si>
  <si>
    <t>2911.5509556106304</t>
  </si>
  <si>
    <t>197.26666666666665</t>
  </si>
  <si>
    <t>102.93718591579504</t>
  </si>
  <si>
    <t>87.43304099706087</t>
  </si>
  <si>
    <t>3175.5391431886806</t>
  </si>
  <si>
    <t>3.0176167124403834</t>
  </si>
  <si>
    <t>6119</t>
  </si>
  <si>
    <t>0.9923467483217607</t>
  </si>
  <si>
    <t>-1.2752102813892578</t>
  </si>
  <si>
    <t>-1.4004723968917625</t>
  </si>
  <si>
    <t>-0.7038509388458297</t>
  </si>
  <si>
    <t>-0.7408217110817302</t>
  </si>
  <si>
    <t>0.23475175854937014</t>
  </si>
  <si>
    <t>-0.1232042109465736</t>
  </si>
  <si>
    <t>0.08003653678128748</t>
  </si>
  <si>
    <t>0.0799334518475871</t>
  </si>
  <si>
    <t>1513.1266261498279</t>
  </si>
  <si>
    <t>762.2517010234858</t>
  </si>
  <si>
    <t>0.39441582579416706</t>
  </si>
  <si>
    <t>0.3959852922354953</t>
  </si>
  <si>
    <t>0.195876386921188</t>
  </si>
  <si>
    <t>0.18754897686734112</t>
  </si>
  <si>
    <t>-252.67655596666665</t>
  </si>
  <si>
    <t>57.07272787886977</t>
  </si>
  <si>
    <t>61.41059633838236</t>
  </si>
  <si>
    <t>57.372074077350234</t>
  </si>
  <si>
    <t>58.83179095434338</t>
  </si>
  <si>
    <t>95.66547541835507</t>
  </si>
  <si>
    <t>-463.22858704020126</t>
  </si>
  <si>
    <t>-9.90571983965117</t>
  </si>
  <si>
    <t>0.6582090904527083</t>
  </si>
  <si>
    <t>-1.020431615286864</t>
  </si>
  <si>
    <t>-0.043246553108299626</t>
  </si>
  <si>
    <t>21.868363633070135</t>
  </si>
  <si>
    <t>0.9356212409602781</t>
  </si>
  <si>
    <t>-0.7440663049288085</t>
  </si>
  <si>
    <t>1.5989689434859955</t>
  </si>
  <si>
    <t>-2.179675021967954</t>
  </si>
  <si>
    <t>0.8036886858685319</t>
  </si>
  <si>
    <t>1.6364769624402968</t>
  </si>
  <si>
    <t>-25.0934554841083</t>
  </si>
  <si>
    <t>472.75320874099924</t>
  </si>
  <si>
    <t>63.38791468371916</t>
  </si>
  <si>
    <t>96.73768846972283</t>
  </si>
  <si>
    <t>20.75799485016928</t>
  </si>
  <si>
    <t>57.8885030395867</t>
  </si>
  <si>
    <t>132.9553273865365</t>
  </si>
  <si>
    <t>195.05519003120583</t>
  </si>
  <si>
    <t>3372.158687813613</t>
  </si>
  <si>
    <t>6745.704489643873</t>
  </si>
  <si>
    <t>1303.901686245857</t>
  </si>
  <si>
    <t>4354.307111589873</t>
  </si>
  <si>
    <t>317.06646232350136</t>
  </si>
  <si>
    <t>307.4855262261181</t>
  </si>
  <si>
    <t>335.88597006562304</t>
  </si>
  <si>
    <t>327.6131510903878</t>
  </si>
  <si>
    <t>5.8440609967863075</t>
  </si>
  <si>
    <t>5.888750684978155</t>
  </si>
  <si>
    <t>3.933665849920404</t>
  </si>
  <si>
    <t>4.012109739258789</t>
  </si>
  <si>
    <t>-13.763083208793294</t>
  </si>
  <si>
    <t>-9.898618097847713</t>
  </si>
  <si>
    <t>-9.631278321931875</t>
  </si>
  <si>
    <t>-10.247714270323623</t>
  </si>
  <si>
    <t>-3.7011878864769976</t>
  </si>
  <si>
    <t>-13.5268066427351</t>
  </si>
  <si>
    <t>-0.6316281530828647</t>
  </si>
  <si>
    <t>-5.0153145997827435</t>
  </si>
  <si>
    <t>-3402.4150361056813</t>
  </si>
  <si>
    <t>-5497.201646979637</t>
  </si>
  <si>
    <t>-1550.683904267444</t>
  </si>
  <si>
    <t>-4591.56259738174</t>
  </si>
  <si>
    <t>2187.6726632767936</t>
  </si>
  <si>
    <t>5227.9951707889</t>
  </si>
  <si>
    <t>1001.1727092211421</t>
  </si>
  <si>
    <t>2849.8734139536773</t>
  </si>
  <si>
    <t>197.3</t>
  </si>
  <si>
    <t>0.906438086767511</t>
  </si>
  <si>
    <t>72.61404343909284</t>
  </si>
  <si>
    <t>76.9924594262389</t>
  </si>
  <si>
    <t>69.65220242910537</t>
  </si>
  <si>
    <t>72.29300932204029</t>
  </si>
  <si>
    <t>72.16715375098822</t>
  </si>
  <si>
    <t>75.26743581707379</t>
  </si>
  <si>
    <t>66.65214948841525</t>
  </si>
  <si>
    <t>68.32792593951365</t>
  </si>
  <si>
    <t>71.61479404242016</t>
  </si>
  <si>
    <t>75.01951615968298</t>
  </si>
  <si>
    <t>65.60792646835688</t>
  </si>
  <si>
    <t>67.48391387717852</t>
  </si>
  <si>
    <t>69.99114623477845</t>
  </si>
  <si>
    <t>73.33265948841297</t>
  </si>
  <si>
    <t>64.13683681788447</t>
  </si>
  <si>
    <t>66.0883781215087</t>
  </si>
  <si>
    <t>0.07682209168914113</t>
  </si>
  <si>
    <t>0.1926385473715566</t>
  </si>
  <si>
    <t>0.0796670859107256</t>
  </si>
  <si>
    <t>-56.565716262673924</t>
  </si>
  <si>
    <t>-31.73514054137733</t>
  </si>
  <si>
    <t>-37.73881409592732</t>
  </si>
  <si>
    <t>101.25235993824681</t>
  </si>
  <si>
    <t>87.48404089677535</t>
  </si>
  <si>
    <t>3176.9939106058505</t>
  </si>
  <si>
    <t>3.631013565116642</t>
  </si>
  <si>
    <t>5971</t>
  </si>
  <si>
    <t>1.1442213221230728</t>
  </si>
  <si>
    <t>-1.27118174944835</t>
  </si>
  <si>
    <t>-1.3969613069760858</t>
  </si>
  <si>
    <t>-0.7662513218086358</t>
  </si>
  <si>
    <t>-0.7323127884597784</t>
  </si>
  <si>
    <t>0.27184420454011604</t>
  </si>
  <si>
    <t>-0.15821685773325234</t>
  </si>
  <si>
    <t>0.08027199121437315</t>
  </si>
  <si>
    <t>0.08015982955180896</t>
  </si>
  <si>
    <t>1513.1266237313755</t>
  </si>
  <si>
    <t>762.2516998051567</t>
  </si>
  <si>
    <t>0.40691710263288167</t>
  </si>
  <si>
    <t>0.44595360132162026</t>
  </si>
  <si>
    <t>0.2581279552279042</t>
  </si>
  <si>
    <t>0.24845965739118553</t>
  </si>
  <si>
    <t>-252.70988930000001</t>
  </si>
  <si>
    <t>57.79790616143996</t>
  </si>
  <si>
    <t>61.02122205444858</t>
  </si>
  <si>
    <t>56.81791931370222</t>
  </si>
  <si>
    <t>58.28716272716206</t>
  </si>
  <si>
    <t>96.08534885733188</t>
  </si>
  <si>
    <t>-463.8188355153693</t>
  </si>
  <si>
    <t>-9.910023020926477</t>
  </si>
  <si>
    <t>0.7670925840353886</t>
  </si>
  <si>
    <t>-0.9313557456487483</t>
  </si>
  <si>
    <t>-0.04351703965276746</t>
  </si>
  <si>
    <t>21.54543180228953</t>
  </si>
  <si>
    <t>1.0124986831961733</t>
  </si>
  <si>
    <t>-0.7400187332441244</t>
  </si>
  <si>
    <t>1.3799508770067144</t>
  </si>
  <si>
    <t>-2.2028410414776913</t>
  </si>
  <si>
    <t>0.8078153597097497</t>
  </si>
  <si>
    <t>1.7756627492316548</t>
  </si>
  <si>
    <t>-25.688109913435152</t>
  </si>
  <si>
    <t>472.2652917094419</t>
  </si>
  <si>
    <t>62.70374872272536</t>
  </si>
  <si>
    <t>98.60252890109483</t>
  </si>
  <si>
    <t>20.6883691407834</t>
  </si>
  <si>
    <t>58.96687472798902</t>
  </si>
  <si>
    <t>132.4613646436294</t>
  </si>
  <si>
    <t>193.48337734056514</t>
  </si>
  <si>
    <t>3203.20244177787</t>
  </si>
  <si>
    <t>6829.271733566229</t>
  </si>
  <si>
    <t>1301.1887592486241</t>
  </si>
  <si>
    <t>4321.085053889415</t>
  </si>
  <si>
    <t>317.5441075153894</t>
  </si>
  <si>
    <t>307.18503167896455</t>
  </si>
  <si>
    <t>335.8946716557579</t>
  </si>
  <si>
    <t>327.6943314967108</t>
  </si>
  <si>
    <t>6.129069520169375</t>
  </si>
  <si>
    <t>6.147994065057458</t>
  </si>
  <si>
    <t>4.2469515248090355</t>
  </si>
  <si>
    <t>4.308803142806554</t>
  </si>
  <si>
    <t>-8.084127313928654</t>
  </si>
  <si>
    <t>-9.60783804789236</t>
  </si>
  <si>
    <t>-8.912433265966408</t>
  </si>
  <si>
    <t>-9.574894178984756</t>
  </si>
  <si>
    <t>-1.8052841192028173</t>
  </si>
  <si>
    <t>-14.29613500102377</t>
  </si>
  <si>
    <t>-0.47114912573767787</t>
  </si>
  <si>
    <t>-4.502159988715578</t>
  </si>
  <si>
    <t>-2429.120822384998</t>
  </si>
  <si>
    <t>-5240.144612490711</t>
  </si>
  <si>
    <t>-1464.1229170423287</t>
  </si>
  <si>
    <t>-4362.4822473610675</t>
  </si>
  <si>
    <t>2798.8053718957062</t>
  </si>
  <si>
    <t>5472.109548327503</t>
  </si>
  <si>
    <t>1103.545968888072</t>
  </si>
  <si>
    <t>3102.133329917429</t>
  </si>
  <si>
    <t>197.33333333333334</t>
  </si>
  <si>
    <t>99.77427996506695</t>
  </si>
  <si>
    <t>87.5341836536327</t>
  </si>
  <si>
    <t>3178.3902178020644</t>
  </si>
  <si>
    <t>4.402440471076034</t>
  </si>
  <si>
    <t>5458</t>
  </si>
  <si>
    <t>1.481666553462952</t>
  </si>
  <si>
    <t>-1.222105596979404</t>
  </si>
  <si>
    <t>-1.4206006150845094</t>
  </si>
  <si>
    <t>-0.7913531206160492</t>
  </si>
  <si>
    <t>-0.8344746046831804</t>
  </si>
  <si>
    <t>0.32612429828353606</t>
  </si>
  <si>
    <t>-0.20599881181673962</t>
  </si>
  <si>
    <t>0.08038981658901924</t>
  </si>
  <si>
    <t>0.08027618929374603</t>
  </si>
  <si>
    <t>1514.3358498285374</t>
  </si>
  <si>
    <t>762.8608643234347</t>
  </si>
  <si>
    <t>0.4258193197845521</t>
  </si>
  <si>
    <t>0.5222287931770813</t>
  </si>
  <si>
    <t>0.307706337558002</t>
  </si>
  <si>
    <t>0.29621967168742813</t>
  </si>
  <si>
    <t>-252.74322263333335</t>
  </si>
  <si>
    <t>56.71208094463565</t>
  </si>
  <si>
    <t>61.42006281192847</t>
  </si>
  <si>
    <t>57.244153193342086</t>
  </si>
  <si>
    <t>57.861996088767256</t>
  </si>
  <si>
    <t>96.50566671207068</t>
  </si>
  <si>
    <t>-464.3961502598236</t>
  </si>
  <si>
    <t>-9.914329224951409</t>
  </si>
  <si>
    <t>0.8193342430240649</t>
  </si>
  <si>
    <t>-0.8188688992969275</t>
  </si>
  <si>
    <t>-0.06081553741924538</t>
  </si>
  <si>
    <t>21.25077895203194</t>
  </si>
  <si>
    <t>1.0753141002583837</t>
  </si>
  <si>
    <t>-0.7309565072284662</t>
  </si>
  <si>
    <t>1.6268659908235146</t>
  </si>
  <si>
    <t>-2.2117842487568855</t>
  </si>
  <si>
    <t>0.43383861741483964</t>
  </si>
  <si>
    <t>1.9164521795827272</t>
  </si>
  <si>
    <t>-26.66550083282177</t>
  </si>
  <si>
    <t>472.1354512960373</t>
  </si>
  <si>
    <t>61.68614712239037</t>
  </si>
  <si>
    <t>100.4094743556603</t>
  </si>
  <si>
    <t>20.604953375070878</t>
  </si>
  <si>
    <t>59.56611747397534</t>
  </si>
  <si>
    <t>132.4135771795287</t>
  </si>
  <si>
    <t>192.00952970011778</t>
  </si>
  <si>
    <t>2969.7729462938846</t>
  </si>
  <si>
    <t>6819.46391080953</t>
  </si>
  <si>
    <t>1267.1325968260978</t>
  </si>
  <si>
    <t>4329.510793169809</t>
  </si>
  <si>
    <t>318.226597479481</t>
  </si>
  <si>
    <t>307.22476952084224</t>
  </si>
  <si>
    <t>336.008015877833</t>
  </si>
  <si>
    <t>327.69447595685745</t>
  </si>
  <si>
    <t>6.3425722794274515</t>
  </si>
  <si>
    <t>6.345870331475615</t>
  </si>
  <si>
    <t>4.5353640969115965</t>
  </si>
  <si>
    <t>4.578636187808991</t>
  </si>
  <si>
    <t>-11.165612081916077</t>
  </si>
  <si>
    <t>-6.724506193131596</t>
  </si>
  <si>
    <t>-6.785306580198308</t>
  </si>
  <si>
    <t>-8.99259014186967</t>
  </si>
  <si>
    <t>-4.111909163949537</t>
  </si>
  <si>
    <t>-7.2653689202114915</t>
  </si>
  <si>
    <t>1.45167160474008</t>
  </si>
  <si>
    <t>-4.114880948747627</t>
  </si>
  <si>
    <t>-2742.7298790576788</t>
  </si>
  <si>
    <t>-4003.323617910155</t>
  </si>
  <si>
    <t>-1159.792334310282</t>
  </si>
  <si>
    <t>-4130.622726182251</t>
  </si>
  <si>
    <t>2224.0949603941312</t>
  </si>
  <si>
    <t>6226.4846004977535</t>
  </si>
  <si>
    <t>1301.6724331161074</t>
  </si>
  <si>
    <t>3395.6594954506345</t>
  </si>
  <si>
    <t>197.36666666666667</t>
  </si>
  <si>
    <t>98.14155599226719</t>
  </si>
  <si>
    <t>87.58459654835751</t>
  </si>
  <si>
    <t>3179.797711200498</t>
  </si>
  <si>
    <t>4.385820290262504</t>
  </si>
  <si>
    <t>1.42512126641481</t>
  </si>
  <si>
    <t>-1.2232078390546095</t>
  </si>
  <si>
    <t>-1.3836741336941913</t>
  </si>
  <si>
    <t>-0.7972502287630167</t>
  </si>
  <si>
    <t>-0.8543406496788639</t>
  </si>
  <si>
    <t>0.3363473043028184</t>
  </si>
  <si>
    <t>-0.20657289441799637</t>
  </si>
  <si>
    <t>0.08033051414955744</t>
  </si>
  <si>
    <t>0.08020919854446552</t>
  </si>
  <si>
    <t>1519.2019362087096</t>
  </si>
  <si>
    <t>765.3121879067174</t>
  </si>
  <si>
    <t>0.4444224924967466</t>
  </si>
  <si>
    <t>0.4684831123495479</t>
  </si>
  <si>
    <t>0.22635286523938974</t>
  </si>
  <si>
    <t>0.20906692073632077</t>
  </si>
  <si>
    <t>-252.77655596666668</t>
  </si>
  <si>
    <t>56.833371215223075</t>
  </si>
  <si>
    <t>61.10014132678999</t>
  </si>
  <si>
    <t>57.51685083327989</t>
  </si>
  <si>
    <t>57.95136111312014</t>
  </si>
  <si>
    <t>96.9274338919283</t>
  </si>
  <si>
    <t>-464.9607951355088</t>
  </si>
  <si>
    <t>-9.91878836073606</t>
  </si>
  <si>
    <t>0.8893409593279569</t>
  </si>
  <si>
    <t>-0.7466344769336618</t>
  </si>
  <si>
    <t>-0.06838760653677768</t>
  </si>
  <si>
    <t>20.978183183213538</t>
  </si>
  <si>
    <t>1.1292217762780672</t>
  </si>
  <si>
    <t>-0.7127374804205698</t>
  </si>
  <si>
    <t>2.097469987058831</t>
  </si>
  <si>
    <t>-2.1919196673472867</t>
  </si>
  <si>
    <t>0.017112237257426832</t>
  </si>
  <si>
    <t>2.083311776858414</t>
  </si>
  <si>
    <t>-27.375015373377902</t>
  </si>
  <si>
    <t>472.07524727387494</t>
  </si>
  <si>
    <t>60.09448122571781</t>
  </si>
  <si>
    <t>101.6053214452112</t>
  </si>
  <si>
    <t>20.515273746558645</t>
  </si>
  <si>
    <t>60.168577670234875</t>
  </si>
  <si>
    <t>132.94922751356344</t>
  </si>
  <si>
    <t>190.13332216026467</t>
  </si>
  <si>
    <t>2682.8084771501417</t>
  </si>
  <si>
    <t>6875.32213880396</t>
  </si>
  <si>
    <t>1308.9470878547272</t>
  </si>
  <si>
    <t>4579.2580773022155</t>
  </si>
  <si>
    <t>319.06971871381097</t>
  </si>
  <si>
    <t>307.0559051105953</t>
  </si>
  <si>
    <t>335.9024751106953</t>
  </si>
  <si>
    <t>327.0204559459274</t>
  </si>
  <si>
    <t>6.544159694334896</t>
  </si>
  <si>
    <t>6.5336007222859065</t>
  </si>
  <si>
    <t>4.779566493354893</t>
  </si>
  <si>
    <t>4.812796641457448</t>
  </si>
  <si>
    <t>-7.757133568531422</t>
  </si>
  <si>
    <t>-6.044088336178495</t>
  </si>
  <si>
    <t>-5.06668296586485</t>
  </si>
  <si>
    <t>-7.746783723117129</t>
  </si>
  <si>
    <t>-2.713743588771664</t>
  </si>
  <si>
    <t>-9.132975342375445</t>
  </si>
  <si>
    <t>3.0773413596567236</t>
  </si>
  <si>
    <t>0.07127886239854409</t>
  </si>
  <si>
    <t>-2037.0499043546502</t>
  </si>
  <si>
    <t>-3736.1125796866404</t>
  </si>
  <si>
    <t>-932.3339860317722</t>
  </si>
  <si>
    <t>-3916.377354955951</t>
  </si>
  <si>
    <t>2462.2756424423746</t>
  </si>
  <si>
    <t>6489.096865984528</t>
  </si>
  <si>
    <t>1506.8560235840891</t>
  </si>
  <si>
    <t>3958.6751297687115</t>
  </si>
  <si>
    <t>197.4</t>
  </si>
  <si>
    <t>0.9070444572292276</t>
  </si>
  <si>
    <t>72.60724846654877</t>
  </si>
  <si>
    <t>76.99242689920993</t>
  </si>
  <si>
    <t>69.64792887623435</t>
  </si>
  <si>
    <t>72.29048850005586</t>
  </si>
  <si>
    <t>72.18802949262704</t>
  </si>
  <si>
    <t>75.36585630513252</t>
  </si>
  <si>
    <t>66.61223545161207</t>
  </si>
  <si>
    <t>68.35105991898098</t>
  </si>
  <si>
    <t>71.6314301936606</t>
  </si>
  <si>
    <t>75.1204171251975</t>
  </si>
  <si>
    <t>65.5683650968939</t>
  </si>
  <si>
    <t>67.51054535983914</t>
  </si>
  <si>
    <t>70.00314223228689</t>
  </si>
  <si>
    <t>73.43298528906499</t>
  </si>
  <si>
    <t>64.0981104517987</t>
  </si>
  <si>
    <t>66.11818420732197</t>
  </si>
  <si>
    <t>0.07705080296265912</t>
  </si>
  <si>
    <t>0.19301897043022692</t>
  </si>
  <si>
    <t>0.07986123820614598</t>
  </si>
  <si>
    <t>-53.721680071034314</t>
  </si>
  <si>
    <t>-28.953502602204214</t>
  </si>
  <si>
    <t>-40.31899528046943</t>
  </si>
  <si>
    <t>96.43673987714722</t>
  </si>
  <si>
    <t>87.63432580520981</t>
  </si>
  <si>
    <t>3181.1110579819797</t>
  </si>
  <si>
    <t>3.6305060370136264</t>
  </si>
  <si>
    <t>1.9044231802481737</t>
  </si>
  <si>
    <t>-1.1068910861311574</t>
  </si>
  <si>
    <t>-1.413880744901912</t>
  </si>
  <si>
    <t>-0.7137030786273502</t>
  </si>
  <si>
    <t>-0.8553571442760434</t>
  </si>
  <si>
    <t>0.29341452053739037</t>
  </si>
  <si>
    <t>-0.16767407634605636</t>
  </si>
  <si>
    <t>0.080292304959848</t>
  </si>
  <si>
    <t>0.0798622050365493</t>
  </si>
  <si>
    <t>1525.91526984163</t>
  </si>
  <si>
    <t>768.6940908100355</t>
  </si>
  <si>
    <t>0.38181318331786224</t>
  </si>
  <si>
    <t>0.46902755180096656</t>
  </si>
  <si>
    <t>0.34072415419587493</t>
  </si>
  <si>
    <t>0.3244892360462603</t>
  </si>
  <si>
    <t>-252.8098893</t>
  </si>
  <si>
    <t>55.8105337229955</t>
  </si>
  <si>
    <t>60.98018719354092</t>
  </si>
  <si>
    <t>57.77102369473828</t>
  </si>
  <si>
    <t>58.18064088446115</t>
  </si>
  <si>
    <t>97.35146376350346</t>
  </si>
  <si>
    <t>-465.5129209582264</t>
  </si>
  <si>
    <t>-9.923454653601869</t>
  </si>
  <si>
    <t>0.9459472317562042</t>
  </si>
  <si>
    <t>-0.674010766825894</t>
  </si>
  <si>
    <t>-0.06364938884865795</t>
  </si>
  <si>
    <t>20.72895460464024</t>
  </si>
  <si>
    <t>1.1633190772119537</t>
  </si>
  <si>
    <t>-0.691360444653215</t>
  </si>
  <si>
    <t>2.775270213282628</t>
  </si>
  <si>
    <t>-2.1493479519378367</t>
  </si>
  <si>
    <t>-0.2379935438806746</t>
  </si>
  <si>
    <t>2.285135369911396</t>
  </si>
  <si>
    <t>-27.559721321732376</t>
  </si>
  <si>
    <t>471.8350124228102</t>
  </si>
  <si>
    <t>58.07719360029758</t>
  </si>
  <si>
    <t>102.45015237588157</t>
  </si>
  <si>
    <t>20.657405988930243</t>
  </si>
  <si>
    <t>61.68819983655159</t>
  </si>
  <si>
    <t>133.93225981682943</t>
  </si>
  <si>
    <t>188.23961918726474</t>
  </si>
  <si>
    <t>2451.6551658361786</t>
  </si>
  <si>
    <t>6831.110523385447</t>
  </si>
  <si>
    <t>1338.7075570853413</t>
  </si>
  <si>
    <t>5021.451468938801</t>
  </si>
  <si>
    <t>319.7631528344173</t>
  </si>
  <si>
    <t>307.18806300467236</t>
  </si>
  <si>
    <t>335.8084536425527</t>
  </si>
  <si>
    <t>325.8623646458667</t>
  </si>
  <si>
    <t>6.721738999834666</t>
  </si>
  <si>
    <t>6.703959819360973</t>
  </si>
  <si>
    <t>4.928791936067708</t>
  </si>
  <si>
    <t>4.966271509590849</t>
  </si>
  <si>
    <t>-9.673433487448403</t>
  </si>
  <si>
    <t>-4.951828056128178</t>
  </si>
  <si>
    <t>-3.7025084360106026</t>
  </si>
  <si>
    <t>-6.02213963607424</t>
  </si>
  <si>
    <t>-3.5688088901246386</t>
  </si>
  <si>
    <t>-6.917310079212271</t>
  </si>
  <si>
    <t>4.470178149241276</t>
  </si>
  <si>
    <t>10.758033823264928</t>
  </si>
  <si>
    <t>-2147.392100677761</t>
  </si>
  <si>
    <t>-3144.5936411506577</t>
  </si>
  <si>
    <t>-769.1709437644563</t>
  </si>
  <si>
    <t>-3449.4024173187736</t>
  </si>
  <si>
    <t>2075.428724359852</t>
  </si>
  <si>
    <t>6741.48435843268</t>
  </si>
  <si>
    <t>1632.395363313257</t>
  </si>
  <si>
    <t>4832.470176025416</t>
  </si>
  <si>
    <t>197.43333333333334</t>
  </si>
  <si>
    <t>94.64617735490813</t>
  </si>
  <si>
    <t>87.68432626604982</t>
  </si>
  <si>
    <t>3182.4630151379374</t>
  </si>
  <si>
    <t>2.4621220617872557</t>
  </si>
  <si>
    <t>1.4595689413334505</t>
  </si>
  <si>
    <t>-1.2007318862753167</t>
  </si>
  <si>
    <t>-1.4801755927774842</t>
  </si>
  <si>
    <t>-0.7250942478450911</t>
  </si>
  <si>
    <t>-0.7765492202240281</t>
  </si>
  <si>
    <t>0.21700739451058093</t>
  </si>
  <si>
    <t>-0.10527319889728476</t>
  </si>
  <si>
    <t>0.0800260655172467</t>
  </si>
  <si>
    <t>0.07979211284202048</t>
  </si>
  <si>
    <t>1528.766712358184</t>
  </si>
  <si>
    <t>770.1305291257604</t>
  </si>
  <si>
    <t>0.3885658784033957</t>
  </si>
  <si>
    <t>0.42041459548458593</t>
  </si>
  <si>
    <t>0.44500716188516465</t>
  </si>
  <si>
    <t>0.42498413905264654</t>
  </si>
  <si>
    <t>-252.84322263333334</t>
  </si>
  <si>
    <t>54.797765078759504</t>
  </si>
  <si>
    <t>60.26648486367873</t>
  </si>
  <si>
    <t>57.8435711705006</t>
  </si>
  <si>
    <t>58.016368239114094</t>
  </si>
  <si>
    <t>97.77852620034064</t>
  </si>
  <si>
    <t>-466.05256410651396</t>
  </si>
  <si>
    <t>-9.928265365087906</t>
  </si>
  <si>
    <t>0.9409205280809451</t>
  </si>
  <si>
    <t>-0.6261597596781858</t>
  </si>
  <si>
    <t>-0.06990745370511753</t>
  </si>
  <si>
    <t>20.487189416782137</t>
  </si>
  <si>
    <t>1.1795069770956805</t>
  </si>
  <si>
    <t>-0.670257258184704</t>
  </si>
  <si>
    <t>2.8175463880093217</t>
  </si>
  <si>
    <t>-2.096957423574317</t>
  </si>
  <si>
    <t>-0.0797614245706576</t>
  </si>
  <si>
    <t>2.533258141690551</t>
  </si>
  <si>
    <t>-27.071896143095366</t>
  </si>
  <si>
    <t>471.81800839702925</t>
  </si>
  <si>
    <t>55.70000132245471</t>
  </si>
  <si>
    <t>102.38137880317525</t>
  </si>
  <si>
    <t>20.62888443926004</t>
  </si>
  <si>
    <t>65.22112446465806</t>
  </si>
  <si>
    <t>135.77075208863442</t>
  </si>
  <si>
    <t>187.37618037478234</t>
  </si>
  <si>
    <t>2138.4590613527375</t>
  </si>
  <si>
    <t>6716.333380342573</t>
  </si>
  <si>
    <t>1149.2877734467183</t>
  </si>
  <si>
    <t>5238.465032043982</t>
  </si>
  <si>
    <t>320.68973505474065</t>
  </si>
  <si>
    <t>307.4990347788672</t>
  </si>
  <si>
    <t>336.31805430312176</t>
  </si>
  <si>
    <t>325.2071284531369</t>
  </si>
  <si>
    <t>6.919640499389223</t>
  </si>
  <si>
    <t>6.896744151374947</t>
  </si>
  <si>
    <t>5.010776995911104</t>
  </si>
  <si>
    <t>5.049460417628247</t>
  </si>
  <si>
    <t>-10.509635220168047</t>
  </si>
  <si>
    <t>-5.011202275988657</t>
  </si>
  <si>
    <t>-2.355634159952964</t>
  </si>
  <si>
    <t>-5.473082420113769</t>
  </si>
  <si>
    <t>-2.9120640409207246</t>
  </si>
  <si>
    <t>-9.49332241382555</t>
  </si>
  <si>
    <t>4.612438009625846</t>
  </si>
  <si>
    <t>12.846449040921524</t>
  </si>
  <si>
    <t>-1925.9141756141519</t>
  </si>
  <si>
    <t>-3062.730241468713</t>
  </si>
  <si>
    <t>-459.8925799655607</t>
  </si>
  <si>
    <t>-3450.783328554276</t>
  </si>
  <si>
    <t>1846.3955191950283</t>
  </si>
  <si>
    <t>6627.382004240898</t>
  </si>
  <si>
    <t>1498.2224683077484</t>
  </si>
  <si>
    <t>5102.855694074639</t>
  </si>
  <si>
    <t>197.46666666666667</t>
  </si>
  <si>
    <t>92.84252744948314</t>
  </si>
  <si>
    <t>87.73380123839749</t>
  </si>
  <si>
    <t>3183.740125691515</t>
  </si>
  <si>
    <t>1.9167730353022934</t>
  </si>
  <si>
    <t>1.5479371852481982</t>
  </si>
  <si>
    <t>-1.2178252382201877</t>
  </si>
  <si>
    <t>-1.4446363682074514</t>
  </si>
  <si>
    <t>-0.6470161659835365</t>
  </si>
  <si>
    <t>-0.8381295295298509</t>
  </si>
  <si>
    <t>0.17116946198320926</t>
  </si>
  <si>
    <t>-0.07451122131183613</t>
  </si>
  <si>
    <t>0.08022195675004945</t>
  </si>
  <si>
    <t>0.07957856042134273</t>
  </si>
  <si>
    <t>1533.675086514457</t>
  </si>
  <si>
    <t>772.6031644773852</t>
  </si>
  <si>
    <t>0.3308893933543143</t>
  </si>
  <si>
    <t>0.37566438713538775</t>
  </si>
  <si>
    <t>0.3480564517936202</t>
  </si>
  <si>
    <t>0.33306659366131247</t>
  </si>
  <si>
    <t>-252.87655596666667</t>
  </si>
  <si>
    <t>54.4558343181515</t>
  </si>
  <si>
    <t>59.34031116730839</t>
  </si>
  <si>
    <t>57.511671410250976</t>
  </si>
  <si>
    <t>57.71581236506734</t>
  </si>
  <si>
    <t>98.20843598376335</t>
  </si>
  <si>
    <t>-466.5803295861067</t>
  </si>
  <si>
    <t>-9.93331564221503</t>
  </si>
  <si>
    <t>0.9515852046344833</t>
  </si>
  <si>
    <t>-0.6079403932822569</t>
  </si>
  <si>
    <t>-0.08030407684253775</t>
  </si>
  <si>
    <t>20.27218247839747</t>
  </si>
  <si>
    <t>1.1837242559989472</t>
  </si>
  <si>
    <t>-0.6475818596689974</t>
  </si>
  <si>
    <t>1.6347272626038403</t>
  </si>
  <si>
    <t>-2.064223180638682</t>
  </si>
  <si>
    <t>0.3385158002039983</t>
  </si>
  <si>
    <t>2.719366231542759</t>
  </si>
  <si>
    <t>-26.130601267589796</t>
  </si>
  <si>
    <t>471.86435520241054</t>
  </si>
  <si>
    <t>53.84442431224387</t>
  </si>
  <si>
    <t>101.58833124360167</t>
  </si>
  <si>
    <t>20.10230821937094</t>
  </si>
  <si>
    <t>68.06819713812014</t>
  </si>
  <si>
    <t>137.2876237268284</t>
  </si>
  <si>
    <t>187.22486163426325</t>
  </si>
  <si>
    <t>2022.9655135342528</t>
  </si>
  <si>
    <t>6717.178587921182</t>
  </si>
  <si>
    <t>1147.415585031128</t>
  </si>
  <si>
    <t>5422.671175370545</t>
  </si>
  <si>
    <t>321.0629991463639</t>
  </si>
  <si>
    <t>307.52933303868144</t>
  </si>
  <si>
    <t>336.3292065664232</t>
  </si>
  <si>
    <t>324.7091686462901</t>
  </si>
  <si>
    <t>7.130488365849597</t>
  </si>
  <si>
    <t>7.103795895932489</t>
  </si>
  <si>
    <t>5.047499764310626</t>
  </si>
  <si>
    <t>5.077821272073717</t>
  </si>
  <si>
    <t>-9.848323928350702</t>
  </si>
  <si>
    <t>-5.449072422408818</t>
  </si>
  <si>
    <t>-2.0574739218908196</t>
  </si>
  <si>
    <t>-4.864598756383488</t>
  </si>
  <si>
    <t>-2.775872801381836</t>
  </si>
  <si>
    <t>-12.970840264804007</t>
  </si>
  <si>
    <t>4.747966513100092</t>
  </si>
  <si>
    <t>17.369976741537407</t>
  </si>
  <si>
    <t>-1750.9086922710053</t>
  </si>
  <si>
    <t>-3200.0325231430215</t>
  </si>
  <si>
    <t>-415.5427887924493</t>
  </si>
  <si>
    <t>-3295.6716201172426</t>
  </si>
  <si>
    <t>1826.3970003861398</t>
  </si>
  <si>
    <t>6554.418666972266</t>
  </si>
  <si>
    <t>1490.15121703252</t>
  </si>
  <si>
    <t>5414.645623201965</t>
  </si>
  <si>
    <t>197.5</t>
  </si>
  <si>
    <t>0.9076040227243725</t>
  </si>
  <si>
    <t>72.59976645999431</t>
  </si>
  <si>
    <t>76.9925267078773</t>
  </si>
  <si>
    <t>69.6436129690339</t>
  </si>
  <si>
    <t>72.28772416987776</t>
  </si>
  <si>
    <t>72.20083535959165</t>
  </si>
  <si>
    <t>75.46348887538532</t>
  </si>
  <si>
    <t>66.57118172054291</t>
  </si>
  <si>
    <t>68.36858542292796</t>
  </si>
  <si>
    <t>71.64004024001358</t>
  </si>
  <si>
    <t>75.22043771645473</t>
  </si>
  <si>
    <t>65.5276577272615</t>
  </si>
  <si>
    <t>67.5315570500084</t>
  </si>
  <si>
    <t>70.00734368360722</t>
  </si>
  <si>
    <t>73.5323696267418</t>
  </si>
  <si>
    <t>64.05825564213242</t>
  </si>
  <si>
    <t>66.14245575380444</t>
  </si>
  <si>
    <t>0.07725584019597813</t>
  </si>
  <si>
    <t>0.19332583926704347</t>
  </si>
  <si>
    <t>0.0800355128845394</t>
  </si>
  <si>
    <t>-53.524447522937564</t>
  </si>
  <si>
    <t>-28.764983275322663</t>
  </si>
  <si>
    <t>-42.80008247486443</t>
  </si>
  <si>
    <t>91.06086249885134</t>
  </si>
  <si>
    <t>87.7833011393977</t>
  </si>
  <si>
    <t>3185.030920825041</t>
  </si>
  <si>
    <t>1.0559716985745196</t>
  </si>
  <si>
    <t>1.2854793484100455</t>
  </si>
  <si>
    <t>-1.293962219779062</t>
  </si>
  <si>
    <t>-1.5421786910680853</t>
  </si>
  <si>
    <t>-0.6855939466735017</t>
  </si>
  <si>
    <t>-0.7486880375581187</t>
  </si>
  <si>
    <t>0.10995228176771044</t>
  </si>
  <si>
    <t>-0.032679155758315634</t>
  </si>
  <si>
    <t>0.07994435961080977</t>
  </si>
  <si>
    <t>0.07965112342700982</t>
  </si>
  <si>
    <t>1534.5003612565079</t>
  </si>
  <si>
    <t>773.0189069505885</t>
  </si>
  <si>
    <t>0.3350788138387638</t>
  </si>
  <si>
    <t>0.35422706152317257</t>
  </si>
  <si>
    <t>0.5027174981555966</t>
  </si>
  <si>
    <t>0.4835828132551901</t>
  </si>
  <si>
    <t>-252.9098893</t>
  </si>
  <si>
    <t>54.10811592682295</t>
  </si>
  <si>
    <t>58.19487684094756</t>
  </si>
  <si>
    <t>56.727179883175815</t>
  </si>
  <si>
    <t>57.16206028817263</t>
  </si>
  <si>
    <t>98.6410535029956</t>
  </si>
  <si>
    <t>-467.0962704979478</t>
  </si>
  <si>
    <t>-9.938692268367415</t>
  </si>
  <si>
    <t>0.9623052060623398</t>
  </si>
  <si>
    <t>-0.6080990942126052</t>
  </si>
  <si>
    <t>-0.07475264400225054</t>
  </si>
  <si>
    <t>20.049202413413052</t>
  </si>
  <si>
    <t>1.1699694362889497</t>
  </si>
  <si>
    <t>-0.629973777101147</t>
  </si>
  <si>
    <t>0.05559651170933222</t>
  </si>
  <si>
    <t>-2.058474689872078</t>
  </si>
  <si>
    <t>0.8739440449436892</t>
  </si>
  <si>
    <t>2.8285564966745014</t>
  </si>
  <si>
    <t>-24.745668781808554</t>
  </si>
  <si>
    <t>471.770463817243</t>
  </si>
  <si>
    <t>52.66887968888342</t>
  </si>
  <si>
    <t>100.79916648962973</t>
  </si>
  <si>
    <t>19.767076360075325</t>
  </si>
  <si>
    <t>70.30667167902394</t>
  </si>
  <si>
    <t>138.0674185949634</t>
  </si>
  <si>
    <t>187.49854687790818</t>
  </si>
  <si>
    <t>2083.3215268889594</t>
  </si>
  <si>
    <t>6796.568772010418</t>
  </si>
  <si>
    <t>1088.2616861104457</t>
  </si>
  <si>
    <t>5465.937266223174</t>
  </si>
  <si>
    <t>320.90282294265177</t>
  </si>
  <si>
    <t>307.29665751887956</t>
  </si>
  <si>
    <t>336.4939293807324</t>
  </si>
  <si>
    <t>324.5588457227236</t>
  </si>
  <si>
    <t>7.341162482847641</t>
  </si>
  <si>
    <t>7.309009271280373</t>
  </si>
  <si>
    <t>5.014345115245907</t>
  </si>
  <si>
    <t>5.048405126448235</t>
  </si>
  <si>
    <t>-8.865265144720823</t>
  </si>
  <si>
    <t>-6.072575311831912</t>
  </si>
  <si>
    <t>-2.372473396477659</t>
  </si>
  <si>
    <t>-4.820796186194813</t>
  </si>
  <si>
    <t>-3.044555212335028</t>
  </si>
  <si>
    <t>-15.418094843234407</t>
  </si>
  <si>
    <t>4.381535650089995</t>
  </si>
  <si>
    <t>18.460975391660956</t>
  </si>
  <si>
    <t>-1610.8990764463306</t>
  </si>
  <si>
    <t>-3441.2381269663883</t>
  </si>
  <si>
    <t>-439.796390364641</t>
  </si>
  <si>
    <t>-3325.038848955555</t>
  </si>
  <si>
    <t>2005.3665450211872</t>
  </si>
  <si>
    <t>6507.876268130278</t>
  </si>
  <si>
    <t>1413.3021216884435</t>
  </si>
  <si>
    <t>5425.106782148269</t>
  </si>
  <si>
    <t>197.53333333333333</t>
  </si>
  <si>
    <t>89.2126911463657</t>
  </si>
  <si>
    <t>87.8328010403979</t>
  </si>
  <si>
    <t>3186.278324336084</t>
  </si>
  <si>
    <t>1.3090961967959132</t>
  </si>
  <si>
    <t>1.1509592804645905</t>
  </si>
  <si>
    <t>-1.3957227464053708</t>
  </si>
  <si>
    <t>-1.5336963561336043</t>
  </si>
  <si>
    <t>-0.7141540287921758</t>
  </si>
  <si>
    <t>-0.8008774174179915</t>
  </si>
  <si>
    <t>0.10933051902190585</t>
  </si>
  <si>
    <t>-0.04994050598912747</t>
  </si>
  <si>
    <t>0.08027605041370008</t>
  </si>
  <si>
    <t>0.08001995157461107</t>
  </si>
  <si>
    <t>1533.393216253973</t>
  </si>
  <si>
    <t>772.4611688082522</t>
  </si>
  <si>
    <t>0.33424424617291654</t>
  </si>
  <si>
    <t>0.34171030114366435</t>
  </si>
  <si>
    <t>0.3825757405057102</t>
  </si>
  <si>
    <t>0.3658108048822041</t>
  </si>
  <si>
    <t>-252.94322263333333</t>
  </si>
  <si>
    <t>53.09187225722658</t>
  </si>
  <si>
    <t>57.198891925913145</t>
  </si>
  <si>
    <t>56.21706367296204</t>
  </si>
  <si>
    <t>56.26998617101764</t>
  </si>
  <si>
    <t>99.075971439151</t>
  </si>
  <si>
    <t>-467.60040980590827</t>
  </si>
  <si>
    <t>-9.944334316727065</t>
  </si>
  <si>
    <t>0.9430386816464078</t>
  </si>
  <si>
    <t>-0.6364307596695069</t>
  </si>
  <si>
    <t>-0.07273820463016606</t>
  </si>
  <si>
    <t>19.82749476644051</t>
  </si>
  <si>
    <t>1.141937795513455</t>
  </si>
  <si>
    <t>-0.6187672997186415</t>
  </si>
  <si>
    <t>-1.5670031972697274</t>
  </si>
  <si>
    <t>-2.0825311886145577</t>
  </si>
  <si>
    <t>1.2635288835603475</t>
  </si>
  <si>
    <t>2.83082625059697</t>
  </si>
  <si>
    <t>-23.485933170181823</t>
  </si>
  <si>
    <t>471.74380922646174</t>
  </si>
  <si>
    <t>52.515274236580275</t>
  </si>
  <si>
    <t>100.26111764682825</t>
  </si>
  <si>
    <t>19.600849513987907</t>
  </si>
  <si>
    <t>71.3763859081236</t>
  </si>
  <si>
    <t>138.29728846924357</t>
  </si>
  <si>
    <t>187.7636324894689</t>
  </si>
  <si>
    <t>2185.4996772125487</t>
  </si>
  <si>
    <t>6766.845259799708</t>
  </si>
  <si>
    <t>1190.3664121817083</t>
  </si>
  <si>
    <t>5233.3757087776885</t>
  </si>
  <si>
    <t>320.5943776464547</t>
  </si>
  <si>
    <t>307.40284049469665</t>
  </si>
  <si>
    <t>336.21782137292195</t>
  </si>
  <si>
    <t>325.1779158400551</t>
  </si>
  <si>
    <t>7.499851175336918</t>
  </si>
  <si>
    <t>7.4602443570048695</t>
  </si>
  <si>
    <t>4.940451618903726</t>
  </si>
  <si>
    <t>4.9744055096127795</t>
  </si>
  <si>
    <t>-9.909999745136773</t>
  </si>
  <si>
    <t>-6.585983553353897</t>
  </si>
  <si>
    <t>-2.1352478241448454</t>
  </si>
  <si>
    <t>-5.261819355220579</t>
  </si>
  <si>
    <t>-3.133717040217466</t>
  </si>
  <si>
    <t>-16.534384204271277</t>
  </si>
  <si>
    <t>5.353376448035791</t>
  </si>
  <si>
    <t>14.985172647367463</t>
  </si>
  <si>
    <t>-1803.0454396189295</t>
  </si>
  <si>
    <t>-3595.1979999424657</t>
  </si>
  <si>
    <t>-442.05230512961066</t>
  </si>
  <si>
    <t>-3446.554226531448</t>
  </si>
  <si>
    <t>2012.203938625144</t>
  </si>
  <si>
    <t>6406.6402978348615</t>
  </si>
  <si>
    <t>1534.8896085757674</t>
  </si>
  <si>
    <t>5103.173950808977</t>
  </si>
  <si>
    <t>197.56666666666666</t>
  </si>
  <si>
    <t>87.36306967204605</t>
  </si>
  <si>
    <t>87.88377135400341</t>
  </si>
  <si>
    <t>3187.5171294711913</t>
  </si>
  <si>
    <t>1.1055803243059588</t>
  </si>
  <si>
    <t>4663</t>
  </si>
  <si>
    <t>0.6425348296721276</t>
  </si>
  <si>
    <t>-1.5133175989577068</t>
  </si>
  <si>
    <t>-1.5280337354695617</t>
  </si>
  <si>
    <t>-0.7726984605457616</t>
  </si>
  <si>
    <t>-0.9543025101808082</t>
  </si>
  <si>
    <t>0.09338348486742007</t>
  </si>
  <si>
    <t>-0.035190641351451654</t>
  </si>
  <si>
    <t>0.08037215577993505</t>
  </si>
  <si>
    <t>0.08008895942745023</t>
  </si>
  <si>
    <t>1522.6916048283904</t>
  </si>
  <si>
    <t>767.0701414096642</t>
  </si>
  <si>
    <t>0.3563103900866417</t>
  </si>
  <si>
    <t>0.3705317522647886</t>
  </si>
  <si>
    <t>0.29479096909095054</t>
  </si>
  <si>
    <t>0.28630767590132616</t>
  </si>
  <si>
    <t>-252.97655596666667</t>
  </si>
  <si>
    <t>52.0332535523183</t>
  </si>
  <si>
    <t>56.197865048170115</t>
  </si>
  <si>
    <t>55.36876748911837</t>
  </si>
  <si>
    <t>55.54202722349596</t>
  </si>
  <si>
    <t>99.51291643593827</t>
  </si>
  <si>
    <t>-468.0925097705779</t>
  </si>
  <si>
    <t>-9.950194221499421</t>
  </si>
  <si>
    <t>0.9324973789811977</t>
  </si>
  <si>
    <t>-0.6751992216525136</t>
  </si>
  <si>
    <t>-0.06072594476664661</t>
  </si>
  <si>
    <t>19.59879148816676</t>
  </si>
  <si>
    <t>1.0994540957302892</t>
  </si>
  <si>
    <t>-0.6113245809324586</t>
  </si>
  <si>
    <t>-2.2306128568633103</t>
  </si>
  <si>
    <t>-2.1255530435006</t>
  </si>
  <si>
    <t>1.4303930035373664</t>
  </si>
  <si>
    <t>2.7649771518907817</t>
  </si>
  <si>
    <t>-22.36812549027324</t>
  </si>
  <si>
    <t>471.53299343835397</t>
  </si>
  <si>
    <t>52.88060039107078</t>
  </si>
  <si>
    <t>100.10466978550346</t>
  </si>
  <si>
    <t>19.90985935742477</t>
  </si>
  <si>
    <t>70.96021208859379</t>
  </si>
  <si>
    <t>137.58508744404887</t>
  </si>
  <si>
    <t>187.47114656380327</t>
  </si>
  <si>
    <t>2405.5241615871455</t>
  </si>
  <si>
    <t>6964.818682284077</t>
  </si>
  <si>
    <t>1279.9051608911122</t>
  </si>
  <si>
    <t>4962.656471595422</t>
  </si>
  <si>
    <t>319.99465440289794</t>
  </si>
  <si>
    <t>306.8264276445664</t>
  </si>
  <si>
    <t>335.9753500121938</t>
  </si>
  <si>
    <t>325.89118763190197</t>
  </si>
  <si>
    <t>7.5791464630641565</t>
  </si>
  <si>
    <t>7.537767841736877</t>
  </si>
  <si>
    <t>4.808269355275026</t>
  </si>
  <si>
    <t>4.846657312046463</t>
  </si>
  <si>
    <t>-11.600988554272188</t>
  </si>
  <si>
    <t>-7.01997634400761</t>
  </si>
  <si>
    <t>-2.6014664649170425</t>
  </si>
  <si>
    <t>-5.343592386026425</t>
  </si>
  <si>
    <t>-3.301427324591298</t>
  </si>
  <si>
    <t>-17.656423920071205</t>
  </si>
  <si>
    <t>5.974691309060597</t>
  </si>
  <si>
    <t>15.167333741220002</t>
  </si>
  <si>
    <t>-2099.650603202679</t>
  </si>
  <si>
    <t>-3845.6579377595313</t>
  </si>
  <si>
    <t>-572.7800197671756</t>
  </si>
  <si>
    <t>-3376.757802440211</t>
  </si>
  <si>
    <t>2039.1018841437055</t>
  </si>
  <si>
    <t>6493.23406599206</t>
  </si>
  <si>
    <t>1606.0960277324764</t>
  </si>
  <si>
    <t>4813.16154201625</t>
  </si>
  <si>
    <t>197.6</t>
  </si>
  <si>
    <t>0.9081548137011123</t>
  </si>
  <si>
    <t>72.59192872597158</t>
  </si>
  <si>
    <t>76.99198539715367</t>
  </si>
  <si>
    <t>69.63930944984845</t>
  </si>
  <si>
    <t>72.28543433842704</t>
  </si>
  <si>
    <t>72.19833998338227</t>
  </si>
  <si>
    <t>75.55679592860331</t>
  </si>
  <si>
    <t>66.52719360640242</t>
  </si>
  <si>
    <t>68.38661299519228</t>
  </si>
  <si>
    <t>71.63392045662852</t>
  </si>
  <si>
    <t>75.31708479837002</t>
  </si>
  <si>
    <t>65.48395306898193</t>
  </si>
  <si>
    <t>67.55289421351478</t>
  </si>
  <si>
    <t>69.99770332607413</t>
  </si>
  <si>
    <t>73.62943321402717</t>
  </si>
  <si>
    <t>64.01539328765433</t>
  </si>
  <si>
    <t>66.16684154041823</t>
  </si>
  <si>
    <t>0.07746717449248178</t>
  </si>
  <si>
    <t>0.19358797809280215</t>
  </si>
  <si>
    <t>0.08018217384410535</t>
  </si>
  <si>
    <t>-51.40311442119137</t>
  </si>
  <si>
    <t>-26.74474349692954</t>
  </si>
  <si>
    <t>-45.1923576400359</t>
  </si>
  <si>
    <t>85.64523541200406</t>
  </si>
  <si>
    <t>87.93293568601808</t>
  </si>
  <si>
    <t>3188.700446812861</t>
  </si>
  <si>
    <t>1.8336569755524659</t>
  </si>
  <si>
    <t>0.5690601405819435</t>
  </si>
  <si>
    <t>-1.490456810952926</t>
  </si>
  <si>
    <t>-1.4539354007311833</t>
  </si>
  <si>
    <t>-0.7684637930560546</t>
  </si>
  <si>
    <t>-0.9447246890360533</t>
  </si>
  <si>
    <t>0.13714897214262786</t>
  </si>
  <si>
    <t>-0.07120585096574014</t>
  </si>
  <si>
    <t>0.08051367248543458</t>
  </si>
  <si>
    <t>0.08039584300622728</t>
  </si>
  <si>
    <t>1489.6147556848161</t>
  </si>
  <si>
    <t>750.4073683892043</t>
  </si>
  <si>
    <t>0.4253692578924364</t>
  </si>
  <si>
    <t>0.3650394994828228</t>
  </si>
  <si>
    <t>0.27341724365159475</t>
  </si>
  <si>
    <t>0.2636902420186294</t>
  </si>
  <si>
    <t>-253.0098893</t>
  </si>
  <si>
    <t>51.09605688659855</t>
  </si>
  <si>
    <t>55.37340989602906</t>
  </si>
  <si>
    <t>54.66103341523369</t>
  </si>
  <si>
    <t>54.68225809497906</t>
  </si>
  <si>
    <t>99.95169974097514</t>
  </si>
  <si>
    <t>-468.57227597034324</t>
  </si>
  <si>
    <t>-9.956162538568316</t>
  </si>
  <si>
    <t>0.9102031763534154</t>
  </si>
  <si>
    <t>-0.7157755409986883</t>
  </si>
  <si>
    <t>-0.05267986039222426</t>
  </si>
  <si>
    <t>19.359437186500966</t>
  </si>
  <si>
    <t>1.048633255746303</t>
  </si>
  <si>
    <t>-0.60664374262907</t>
  </si>
  <si>
    <t>-2.022130273112537</t>
  </si>
  <si>
    <t>-2.1676044933855763</t>
  </si>
  <si>
    <t>1.171132886275355</t>
  </si>
  <si>
    <t>2.6859596944737314</t>
  </si>
  <si>
    <t>-21.755286556402275</t>
  </si>
  <si>
    <t>471.3351962623101</t>
  </si>
  <si>
    <t>53.78828588499076</t>
  </si>
  <si>
    <t>100.66395900806913</t>
  </si>
  <si>
    <t>20.456878602270184</t>
  </si>
  <si>
    <t>69.52110857441654</t>
  </si>
  <si>
    <t>136.50192228910592</t>
  </si>
  <si>
    <t>187.2847182483483</t>
  </si>
  <si>
    <t>2611.9707335552853</t>
  </si>
  <si>
    <t>6953.9971915090955</t>
  </si>
  <si>
    <t>1327.0913416561025</t>
  </si>
  <si>
    <t>4746.434827984594</t>
  </si>
  <si>
    <t>319.31041276783697</t>
  </si>
  <si>
    <t>306.8188537079291</t>
  </si>
  <si>
    <t>335.8441218328355</t>
  </si>
  <si>
    <t>326.5298288067279</t>
  </si>
  <si>
    <t>7.583810130421314</t>
  </si>
  <si>
    <t>7.53250548221259</t>
  </si>
  <si>
    <t>4.664031134814004</t>
  </si>
  <si>
    <t>4.701011030573401</t>
  </si>
  <si>
    <t>-13.001459009452287</t>
  </si>
  <si>
    <t>-7.253460451944089</t>
  </si>
  <si>
    <t>-2.674573787973511</t>
  </si>
  <si>
    <t>-5.695839071307855</t>
  </si>
  <si>
    <t>-3.483633019783651</t>
  </si>
  <si>
    <t>-17.48461253042526</t>
  </si>
  <si>
    <t>6.586623482608752</t>
  </si>
  <si>
    <t>13.250507901481123</t>
  </si>
  <si>
    <t>-2408.7443506554077</t>
  </si>
  <si>
    <t>-3943.679733574777</t>
  </si>
  <si>
    <t>-623.0434943958682</t>
  </si>
  <si>
    <t>-3468.0319976913734</t>
  </si>
  <si>
    <t>2054.262381633503</t>
  </si>
  <si>
    <t>6427.694213384526</t>
  </si>
  <si>
    <t>1645.6834476977117</t>
  </si>
  <si>
    <t>4517.141489460427</t>
  </si>
  <si>
    <t>197.63333333333333</t>
  </si>
  <si>
    <t>83.89587930589244</t>
  </si>
  <si>
    <t>87.9839915670169</t>
  </si>
  <si>
    <t>3189.8893961023655</t>
  </si>
  <si>
    <t>2.9308430641490064</t>
  </si>
  <si>
    <t>0.7477983886628794</t>
  </si>
  <si>
    <t>-1.506191415597758</t>
  </si>
  <si>
    <t>-1.456590283173466</t>
  </si>
  <si>
    <t>-0.8734870255250805</t>
  </si>
  <si>
    <t>-1.0556935640831542</t>
  </si>
  <si>
    <t>0.20456826432562603</t>
  </si>
  <si>
    <t>-0.1228572375800209</t>
  </si>
  <si>
    <t>0.08047322955273806</t>
  </si>
  <si>
    <t>0.08038396443787667</t>
  </si>
  <si>
    <t>1469.5394415690967</t>
  </si>
  <si>
    <t>740.2942485684499</t>
  </si>
  <si>
    <t>0.3955115664206273</t>
  </si>
  <si>
    <t>0.3977132167121013</t>
  </si>
  <si>
    <t>0.2629866490018023</t>
  </si>
  <si>
    <t>0.2561297964176524</t>
  </si>
  <si>
    <t>-253.04322263333333</t>
  </si>
  <si>
    <t>50.3600992429228</t>
  </si>
  <si>
    <t>54.56612218268544</t>
  </si>
  <si>
    <t>53.98132448770493</t>
  </si>
  <si>
    <t>53.98222371371996</t>
  </si>
  <si>
    <t>100.39210424634564</t>
  </si>
  <si>
    <t>-469.0394421911813</t>
  </si>
  <si>
    <t>-9.962150931675675</t>
  </si>
  <si>
    <t>0.8930874077682726</t>
  </si>
  <si>
    <t>-0.7450871897172671</t>
  </si>
  <si>
    <t>-0.051942651981016844</t>
  </si>
  <si>
    <t>19.11561381617093</t>
  </si>
  <si>
    <t>0.9913432927784663</t>
  </si>
  <si>
    <t>-0.5990323362816122</t>
  </si>
  <si>
    <t>-1.148393548771425</t>
  </si>
  <si>
    <t>-2.189568456026138</t>
  </si>
  <si>
    <t>0.8125743183941208</t>
  </si>
  <si>
    <t>2.6449327102101003</t>
  </si>
  <si>
    <t>-21.15726827752728</t>
  </si>
  <si>
    <t>471.2229268688169</t>
  </si>
  <si>
    <t>54.353559229496994</t>
  </si>
  <si>
    <t>100.94383434458607</t>
  </si>
  <si>
    <t>21.02204166460491</t>
  </si>
  <si>
    <t>68.11921448770653</t>
  </si>
  <si>
    <t>136.04051999983952</t>
  </si>
  <si>
    <t>186.66823397907086</t>
  </si>
  <si>
    <t>2627.875857176854</t>
  </si>
  <si>
    <t>6989.640436916393</t>
  </si>
  <si>
    <t>1389.8261864934686</t>
  </si>
  <si>
    <t>4824.480580406999</t>
  </si>
  <si>
    <t>319.27609126912427</t>
  </si>
  <si>
    <t>306.797122184463</t>
  </si>
  <si>
    <t>335.6660263328196</t>
  </si>
  <si>
    <t>326.33704854060073</t>
  </si>
  <si>
    <t>7.539380165555758</t>
  </si>
  <si>
    <t>7.4890522981820045</t>
  </si>
  <si>
    <t>4.483709432579092</t>
  </si>
  <si>
    <t>4.533206405908248</t>
  </si>
  <si>
    <t>-13.180106956826945</t>
  </si>
  <si>
    <t>-7.428044535352831</t>
  </si>
  <si>
    <t>-2.706926158018044</t>
  </si>
  <si>
    <t>-5.670098882104805</t>
  </si>
  <si>
    <t>-3.481330892833075</t>
  </si>
  <si>
    <t>-17.495244726878866</t>
  </si>
  <si>
    <t>7.596888010116657</t>
  </si>
  <si>
    <t>16.175732542921295</t>
  </si>
  <si>
    <t>-2291.59505620247</t>
  </si>
  <si>
    <t>-4050.7839624599023</t>
  </si>
  <si>
    <t>-672.5075392683666</t>
  </si>
  <si>
    <t>-3618.160567350154</t>
  </si>
  <si>
    <t>2178.605138884213</t>
  </si>
  <si>
    <t>6453.336030405368</t>
  </si>
  <si>
    <t>1691.073906822829</t>
  </si>
  <si>
    <t>4535.528475421825</t>
  </si>
  <si>
    <t>197.66666666666666</t>
  </si>
  <si>
    <t>82.2791470809827</t>
  </si>
  <si>
    <t>88.0334914680171</t>
  </si>
  <si>
    <t>3191.012288143682</t>
  </si>
  <si>
    <t>4.652089634173046</t>
  </si>
  <si>
    <t>1.114860696314734</t>
  </si>
  <si>
    <t>-1.4216544361960817</t>
  </si>
  <si>
    <t>-1.3388648333855142</t>
  </si>
  <si>
    <t>-0.8511112780116341</t>
  </si>
  <si>
    <t>-1.0661419095900644</t>
  </si>
  <si>
    <t>0.3046988772607158</t>
  </si>
  <si>
    <t>-0.19627960929408633</t>
  </si>
  <si>
    <t>0.08047963331395352</t>
  </si>
  <si>
    <t>0.08022068249669115</t>
  </si>
  <si>
    <t>1415.4312429007125</t>
  </si>
  <si>
    <t>713.0367423534792</t>
  </si>
  <si>
    <t>0.3915983430530548</t>
  </si>
  <si>
    <t>0.3838466708730351</t>
  </si>
  <si>
    <t>0.283711282239327</t>
  </si>
  <si>
    <t>0.2770906926813161</t>
  </si>
  <si>
    <t>-253.07655596666666</t>
  </si>
  <si>
    <t>51.11714964450603</t>
  </si>
  <si>
    <t>53.92034048365255</t>
  </si>
  <si>
    <t>53.1797112563419</t>
  </si>
  <si>
    <t>53.51858940761696</t>
  </si>
  <si>
    <t>100.8338203758351</t>
  </si>
  <si>
    <t>-469.4938097247352</t>
  </si>
  <si>
    <t>-9.96810077211431</t>
  </si>
  <si>
    <t>0.9329109269679561</t>
  </si>
  <si>
    <t>-0.7171202474329472</t>
  </si>
  <si>
    <t>-0.04030684936333777</t>
  </si>
  <si>
    <t>18.869385940861076</t>
  </si>
  <si>
    <t>0.9201410966163053</t>
  </si>
  <si>
    <t>-0.5922380580942848</t>
  </si>
  <si>
    <t>-0.46410636166028874</t>
  </si>
  <si>
    <t>-2.199039323357531</t>
  </si>
  <si>
    <t>0.6138111870123948</t>
  </si>
  <si>
    <t>2.6502314463192738</t>
  </si>
  <si>
    <t>-20.525983001269275</t>
  </si>
  <si>
    <t>471.000292015836</t>
  </si>
  <si>
    <t>54.44819389835166</t>
  </si>
  <si>
    <t>101.6755874711894</t>
  </si>
  <si>
    <t>21.482780658304833</t>
  </si>
  <si>
    <t>67.37343967732045</t>
  </si>
  <si>
    <t>135.45409134739464</t>
  </si>
  <si>
    <t>185.6028343645516</t>
  </si>
  <si>
    <t>2546.836512424227</t>
  </si>
  <si>
    <t>7166.096204056641</t>
  </si>
  <si>
    <t>1344.4525695527088</t>
  </si>
  <si>
    <t>4855.318003724067</t>
  </si>
  <si>
    <t>319.48848921000604</t>
  </si>
  <si>
    <t>306.2237749857704</t>
  </si>
  <si>
    <t>335.775338113843</t>
  </si>
  <si>
    <t>326.2461839774899</t>
  </si>
  <si>
    <t>7.460825485881941</t>
  </si>
  <si>
    <t>7.404295473616079</t>
  </si>
  <si>
    <t>4.265075324741432</t>
  </si>
  <si>
    <t>4.328036099598116</t>
  </si>
  <si>
    <t>-8.419445031659087</t>
  </si>
  <si>
    <t>-7.3142618970257995</t>
  </si>
  <si>
    <t>-2.9871682799799406</t>
  </si>
  <si>
    <t>-5.181573273938166</t>
  </si>
  <si>
    <t>-3.6712972622004494</t>
  </si>
  <si>
    <t>-18.143172385084696</t>
  </si>
  <si>
    <t>7.570311034239484</t>
  </si>
  <si>
    <t>23.69019091488551</t>
  </si>
  <si>
    <t>-1915.9544193237307</t>
  </si>
  <si>
    <t>-4129.5730453824735</t>
  </si>
  <si>
    <t>-720.513056328372</t>
  </si>
  <si>
    <t>-3546.666716050619</t>
  </si>
  <si>
    <t>2307.6688282421696</t>
  </si>
  <si>
    <t>6585.059394044763</t>
  </si>
  <si>
    <t>1590.7400343542615</t>
  </si>
  <si>
    <t>4569.145509556365</t>
  </si>
  <si>
    <t>197.7</t>
  </si>
  <si>
    <t>0.9086699421617569</t>
  </si>
  <si>
    <t>72.5840658392104</t>
  </si>
  <si>
    <t>76.99099292848742</t>
  </si>
  <si>
    <t>69.63498417218864</t>
  </si>
  <si>
    <t>72.28255329197407</t>
  </si>
  <si>
    <t>72.20306467754513</t>
  </si>
  <si>
    <t>75.64919609519718</t>
  </si>
  <si>
    <t>66.48458100494668</t>
  </si>
  <si>
    <t>68.392753601074</t>
  </si>
  <si>
    <t>71.63477704565611</t>
  </si>
  <si>
    <t>75.41230080963342</t>
  </si>
  <si>
    <t>65.44164225177666</t>
  </si>
  <si>
    <t>67.56200931614984</t>
  </si>
  <si>
    <t>69.99466452108058</t>
  </si>
  <si>
    <t>73.72457839675539</t>
  </si>
  <si>
    <t>63.97389647669097</t>
  </si>
  <si>
    <t>66.17883246045115</t>
  </si>
  <si>
    <t>0.07767291285475848</t>
  </si>
  <si>
    <t>0.19381042721983252</t>
  </si>
  <si>
    <t>0.08031157670119943</t>
  </si>
  <si>
    <t>-49.09369641702685</t>
  </si>
  <si>
    <t>-24.63627471339317</t>
  </si>
  <si>
    <t>-47.211001466268165</t>
  </si>
  <si>
    <t>80.71132911175658</t>
  </si>
  <si>
    <t>88.08299136901731</t>
  </si>
  <si>
    <t>3192.133285978691</t>
  </si>
  <si>
    <t>9.612753649497233</t>
  </si>
  <si>
    <t>2.317752621552505</t>
  </si>
  <si>
    <t>-1.3714209769018648</t>
  </si>
  <si>
    <t>-1.3510057183479633</t>
  </si>
  <si>
    <t>-0.7050005446025622</t>
  </si>
  <si>
    <t>-0.9450559548326953</t>
  </si>
  <si>
    <t>0.5861392562876772</t>
  </si>
  <si>
    <t>-0.47445408562017927</t>
  </si>
  <si>
    <t>0.08016320145396658</t>
  </si>
  <si>
    <t>0.07986270329889489</t>
  </si>
  <si>
    <t>1379.4580512358707</t>
  </si>
  <si>
    <t>694.9149230541847</t>
  </si>
  <si>
    <t>0.440026923573583</t>
  </si>
  <si>
    <t>0.3761523486113504</t>
  </si>
  <si>
    <t>0.3320109158448515</t>
  </si>
  <si>
    <t>0.31688748440145437</t>
  </si>
  <si>
    <t>-253.1098893</t>
  </si>
  <si>
    <t>49.386661113514634</t>
  </si>
  <si>
    <t>53.22487804255967</t>
  </si>
  <si>
    <t>52.61836541451264</t>
  </si>
  <si>
    <t>52.899911679272094</t>
  </si>
  <si>
    <t>101.2765936250199</t>
  </si>
  <si>
    <t>-469.9354924786393</t>
  </si>
  <si>
    <t>-9.97393643011833</t>
  </si>
  <si>
    <t>0.9040062216037855</t>
  </si>
  <si>
    <t>-0.7188119445536586</t>
  </si>
  <si>
    <t>-0.056607920925181535</t>
  </si>
  <si>
    <t>18.624566731573527</t>
  </si>
  <si>
    <t>0.8434693230676351</t>
  </si>
  <si>
    <t>-0.582427033598974</t>
  </si>
  <si>
    <t>-1.1234044612225003</t>
  </si>
  <si>
    <t>-2.1968313555986945</t>
  </si>
  <si>
    <t>0.4735489883838514</t>
  </si>
  <si>
    <t>2.6594577047925725</t>
  </si>
  <si>
    <t>-19.626508273962163</t>
  </si>
  <si>
    <t>471.129629074628</t>
  </si>
  <si>
    <t>53.95543397074584</t>
  </si>
  <si>
    <t>102.61429357646283</t>
  </si>
  <si>
    <t>21.57258570735201</t>
  </si>
  <si>
    <t>67.09266295751493</t>
  </si>
  <si>
    <t>135.86707708462595</t>
  </si>
  <si>
    <t>184.54239867071226</t>
  </si>
  <si>
    <t>2193.43665575194</t>
  </si>
  <si>
    <t>7082.351380958618</t>
  </si>
  <si>
    <t>1305.8803859040668</t>
  </si>
  <si>
    <t>5068.341964983006</t>
  </si>
  <si>
    <t>320.5259101713644</t>
  </si>
  <si>
    <t>306.4688261163944</t>
  </si>
  <si>
    <t>335.90371915988857</t>
  </si>
  <si>
    <t>325.6754917005349</t>
  </si>
  <si>
    <t>7.409513982354838</t>
  </si>
  <si>
    <t>7.345336503418566</t>
  </si>
  <si>
    <t>4.0396279221079965</t>
  </si>
  <si>
    <t>4.114219970480776</t>
  </si>
  <si>
    <t>-10.789585127371904</t>
  </si>
  <si>
    <t>-7.305970914621046</t>
  </si>
  <si>
    <t>-2.7709792872837675</t>
  </si>
  <si>
    <t>-5.02539085112656</t>
  </si>
  <si>
    <t>-2.9768073354664546</t>
  </si>
  <si>
    <t>-17.83327168081722</t>
  </si>
  <si>
    <t>8.104263879299413</t>
  </si>
  <si>
    <t>29.671616303779963</t>
  </si>
  <si>
    <t>-1939.113705792975</t>
  </si>
  <si>
    <t>-4110.251852644243</t>
  </si>
  <si>
    <t>-704.7784412683419</t>
  </si>
  <si>
    <t>-3667.5680742712584</t>
  </si>
  <si>
    <t>1864.3738987371842</t>
  </si>
  <si>
    <t>6500.869239491531</t>
  </si>
  <si>
    <t>1547.7576150393354</t>
  </si>
  <si>
    <t>4713.856781838422</t>
  </si>
  <si>
    <t>197.73333333333332</t>
  </si>
  <si>
    <t>79.11757787834179</t>
  </si>
  <si>
    <t>88.13320432420575</t>
  </si>
  <si>
    <t>3193.2311765938944</t>
  </si>
  <si>
    <t>14.876669865570143</t>
  </si>
  <si>
    <t>4.0961007532036176</t>
  </si>
  <si>
    <t>-1.2454036114713876</t>
  </si>
  <si>
    <t>-1.3660907717831536</t>
  </si>
  <si>
    <t>-0.6237998099033422</t>
  </si>
  <si>
    <t>-0.9919199218321</t>
  </si>
  <si>
    <t>0.9008184373644094</t>
  </si>
  <si>
    <t>-0.779365725468629</t>
  </si>
  <si>
    <t>0.08021457454844437</t>
  </si>
  <si>
    <t>0.07908135768980558</t>
  </si>
  <si>
    <t>1347.3766931564978</t>
  </si>
  <si>
    <t>678.7536276091396</t>
  </si>
  <si>
    <t>0.37049034893343724</t>
  </si>
  <si>
    <t>0.3747097737316152</t>
  </si>
  <si>
    <t>0.32877052065388146</t>
  </si>
  <si>
    <t>0.30466335104114717</t>
  </si>
  <si>
    <t>-253.14322263333332</t>
  </si>
  <si>
    <t>49.21890315597723</t>
  </si>
  <si>
    <t>52.78736343552732</t>
  </si>
  <si>
    <t>52.12157559818805</t>
  </si>
  <si>
    <t>52.42060668796778</t>
  </si>
  <si>
    <t>101.71971977416506</t>
  </si>
  <si>
    <t>-470.36494283319354</t>
  </si>
  <si>
    <t>-9.979802689732898</t>
  </si>
  <si>
    <t>0.9201905839618388</t>
  </si>
  <si>
    <t>-0.6886714254784655</t>
  </si>
  <si>
    <t>-0.05624375874906153</t>
  </si>
  <si>
    <t>18.371839740994098</t>
  </si>
  <si>
    <t>0.7461419075527447</t>
  </si>
  <si>
    <t>-0.5684596866153869</t>
  </si>
  <si>
    <t>-2.7912218124736143</t>
  </si>
  <si>
    <t>-2.2058707408629106</t>
  </si>
  <si>
    <t>0.8061011604961186</t>
  </si>
  <si>
    <t>2.573840188657673</t>
  </si>
  <si>
    <t>-18.320945432889747</t>
  </si>
  <si>
    <t>471.10158600126846</t>
  </si>
  <si>
    <t>53.03273435860726</t>
  </si>
  <si>
    <t>102.78429272350799</t>
  </si>
  <si>
    <t>21.927360892518355</t>
  </si>
  <si>
    <t>67.34286494072029</t>
  </si>
  <si>
    <t>136.24872027466455</t>
  </si>
  <si>
    <t>182.9877273139234</t>
  </si>
  <si>
    <t>2167.5274878383616</t>
  </si>
  <si>
    <t>7113.7166150011635</t>
  </si>
  <si>
    <t>1511.6976111690371</t>
  </si>
  <si>
    <t>4971.746322721511</t>
  </si>
  <si>
    <t>320.65406239392127</t>
  </si>
  <si>
    <t>306.38253552070785</t>
  </si>
  <si>
    <t>335.3608701025407</t>
  </si>
  <si>
    <t>325.89995556003606</t>
  </si>
  <si>
    <t>7.344976730184457</t>
  </si>
  <si>
    <t>7.28368483005438</t>
  </si>
  <si>
    <t>3.7362001822059994</t>
  </si>
  <si>
    <t>3.8382634616949813</t>
  </si>
  <si>
    <t>-10.310269111851124</t>
  </si>
  <si>
    <t>-6.505627124797418</t>
  </si>
  <si>
    <t>-2.377727561137077</t>
  </si>
  <si>
    <t>-4.451489139167821</t>
  </si>
  <si>
    <t>-2.8879528527335507</t>
  </si>
  <si>
    <t>-17.725751187572975</t>
  </si>
  <si>
    <t>11.487756308112722</t>
  </si>
  <si>
    <t>37.594949236737726</t>
  </si>
  <si>
    <t>-1824.5112551309344</t>
  </si>
  <si>
    <t>-3794.1315186632846</t>
  </si>
  <si>
    <t>-708.1423057818979</t>
  </si>
  <si>
    <t>-3472.7298870417903</t>
  </si>
  <si>
    <t>1914.0775732946504</t>
  </si>
  <si>
    <t>6711.715964589531</t>
  </si>
  <si>
    <t>1701.7026665621086</t>
  </si>
  <si>
    <t>4636.031280921629</t>
  </si>
  <si>
    <t>197.76666666666665</t>
  </si>
  <si>
    <t>77.60661675937955</t>
  </si>
  <si>
    <t>88.18249220150038</t>
  </si>
  <si>
    <t>3194.3048295263984</t>
  </si>
  <si>
    <t>21.65864127731998</t>
  </si>
  <si>
    <t>5.742109701036001</t>
  </si>
  <si>
    <t>-1.2052106862815917</t>
  </si>
  <si>
    <t>-1.4233557729503181</t>
  </si>
  <si>
    <t>-0.5175116929675675</t>
  </si>
  <si>
    <t>-0.9429843404373701</t>
  </si>
  <si>
    <t>1.2973144080175807</t>
  </si>
  <si>
    <t>-1.1824487022130075</t>
  </si>
  <si>
    <t>0.0801406918012503</t>
  </si>
  <si>
    <t>0.0788499478615848</t>
  </si>
  <si>
    <t>1332.7317960547507</t>
  </si>
  <si>
    <t>671.3761349579808</t>
  </si>
  <si>
    <t>0.3696221224573524</t>
  </si>
  <si>
    <t>0.3726531433476039</t>
  </si>
  <si>
    <t>0.3363747015194058</t>
  </si>
  <si>
    <t>0.2880610965024042</t>
  </si>
  <si>
    <t>-253.17655596666665</t>
  </si>
  <si>
    <t>48.40964307743499</t>
  </si>
  <si>
    <t>52.27671641063884</t>
  </si>
  <si>
    <t>51.78159195466212</t>
  </si>
  <si>
    <t>51.92495100323119</t>
  </si>
  <si>
    <t>102.16356301090961</t>
  </si>
  <si>
    <t>-470.78201414077995</t>
  </si>
  <si>
    <t>-9.98572559725831</t>
  </si>
  <si>
    <t>0.8918141727450571</t>
  </si>
  <si>
    <t>-0.6672379931556993</t>
  </si>
  <si>
    <t>-0.05921688318950243</t>
  </si>
  <si>
    <t>18.14547196757909</t>
  </si>
  <si>
    <t>0.6396655366839964</t>
  </si>
  <si>
    <t>-0.5598692957868178</t>
  </si>
  <si>
    <t>-3.516228229338905</t>
  </si>
  <si>
    <t>-2.232905882627247</t>
  </si>
  <si>
    <t>1.0264007781874163</t>
  </si>
  <si>
    <t>2.433210420438771</t>
  </si>
  <si>
    <t>-17.452377716820592</t>
  </si>
  <si>
    <t>471.1579583392426</t>
  </si>
  <si>
    <t>52.71134749500581</t>
  </si>
  <si>
    <t>102.97185254407697</t>
  </si>
  <si>
    <t>23.097144482178486</t>
  </si>
  <si>
    <t>67.0960245095614</t>
  </si>
  <si>
    <t>136.5645363976046</t>
  </si>
  <si>
    <t>181.7992968502883</t>
  </si>
  <si>
    <t>2178.8986965887375</t>
  </si>
  <si>
    <t>6915.7223838283835</t>
  </si>
  <si>
    <t>1507.8606677009186</t>
  </si>
  <si>
    <t>4751.166797953557</t>
  </si>
  <si>
    <t>320.6329121707037</t>
  </si>
  <si>
    <t>306.91156382561826</t>
  </si>
  <si>
    <t>335.3192320243268</t>
  </si>
  <si>
    <t>326.4857699068314</t>
  </si>
  <si>
    <t>7.182882014341527</t>
  </si>
  <si>
    <t>7.1253204918495054</t>
  </si>
  <si>
    <t>3.399071788231204</t>
  </si>
  <si>
    <t>3.512836554281074</t>
  </si>
  <si>
    <t>-10.500602797783229</t>
  </si>
  <si>
    <t>-6.354570858185539</t>
  </si>
  <si>
    <t>-1.7861953627415055</t>
  </si>
  <si>
    <t>-4.166263624387737</t>
  </si>
  <si>
    <t>-2.9570281460780805</t>
  </si>
  <si>
    <t>-16.00203861744656</t>
  </si>
  <si>
    <t>13.034846084129303</t>
  </si>
  <si>
    <t>41.033070519888824</t>
  </si>
  <si>
    <t>-1968.7654234283518</t>
  </si>
  <si>
    <t>-3699.0928332620424</t>
  </si>
  <si>
    <t>-561.9245770470196</t>
  </si>
  <si>
    <t>-3305.5219860537813</t>
  </si>
  <si>
    <t>1857.5895479734102</t>
  </si>
  <si>
    <t>6556.032189706288</t>
  </si>
  <si>
    <t>1640.489637138764</t>
  </si>
  <si>
    <t>4348.811932991412</t>
  </si>
  <si>
    <t>197.8</t>
  </si>
  <si>
    <t>0.909171416545163</t>
  </si>
  <si>
    <t>72.57622998205852</t>
  </si>
  <si>
    <t>76.98974497022836</t>
  </si>
  <si>
    <t>69.63067638656712</t>
  </si>
  <si>
    <t>72.27965248708217</t>
  </si>
  <si>
    <t>72.20529903299251</t>
  </si>
  <si>
    <t>75.73251800398798</t>
  </si>
  <si>
    <t>66.43955271703246</t>
  </si>
  <si>
    <t>68.39345300072355</t>
  </si>
  <si>
    <t>71.63330250191345</t>
  </si>
  <si>
    <t>75.49800977904138</t>
  </si>
  <si>
    <t>65.3970755088656</t>
  </si>
  <si>
    <t>67.56539740298435</t>
  </si>
  <si>
    <t>69.98949181535937</t>
  </si>
  <si>
    <t>73.81006642686224</t>
  </si>
  <si>
    <t>63.930359907590336</t>
  </si>
  <si>
    <t>66.1848846568038</t>
  </si>
  <si>
    <t>0.07786592851245391</t>
  </si>
  <si>
    <t>0.1940026383434152</t>
  </si>
  <si>
    <t>0.08042353859703034</t>
  </si>
  <si>
    <t>-47.327051361857805</t>
  </si>
  <si>
    <t>-23.073844223124517</t>
  </si>
  <si>
    <t>-49.19717682464297</t>
  </si>
  <si>
    <t>76.01086945593835</t>
  </si>
  <si>
    <t>88.23386123527752</t>
  </si>
  <si>
    <t>3195.3899099709092</t>
  </si>
  <si>
    <t>28.644873927363903</t>
  </si>
  <si>
    <t>8.036332821570475</t>
  </si>
  <si>
    <t>-1.053552238177282</t>
  </si>
  <si>
    <t>-1.590949237868379</t>
  </si>
  <si>
    <t>-0.3445353510315505</t>
  </si>
  <si>
    <t>-1.0597906963520514</t>
  </si>
  <si>
    <t>1.7342140719475496</t>
  </si>
  <si>
    <t>-1.6304807605033869</t>
  </si>
  <si>
    <t>0.08000597214576181</t>
  </si>
  <si>
    <t>0.07794218796146839</t>
  </si>
  <si>
    <t>1331.0712238144824</t>
  </si>
  <si>
    <t>670.5395861055166</t>
  </si>
  <si>
    <t>0.3674129258702627</t>
  </si>
  <si>
    <t>0.4226581147351392</t>
  </si>
  <si>
    <t>0.31651293648296785</t>
  </si>
  <si>
    <t>0.2714792865076121</t>
  </si>
  <si>
    <t>-253.20988930000001</t>
  </si>
  <si>
    <t>48.7874600756947</t>
  </si>
  <si>
    <t>51.80920490079301</t>
  </si>
  <si>
    <t>51.336597541078376</t>
  </si>
  <si>
    <t>51.4021125251141</t>
  </si>
  <si>
    <t>102.60809682106058</t>
  </si>
  <si>
    <t>-471.18704928752305</t>
  </si>
  <si>
    <t>-9.991781995496757</t>
  </si>
  <si>
    <t>0.8842806885816477</t>
  </si>
  <si>
    <t>-0.6535754863924707</t>
  </si>
  <si>
    <t>-0.07146502187194168</t>
  </si>
  <si>
    <t>17.91882680140999</t>
  </si>
  <si>
    <t>0.5293181517631321</t>
  </si>
  <si>
    <t>-0.547277150797483</t>
  </si>
  <si>
    <t>-3.572087349051229</t>
  </si>
  <si>
    <t>-2.2737986658787293</t>
  </si>
  <si>
    <t>1.1822574550252607</t>
  </si>
  <si>
    <t>2.2588967413939223</t>
  </si>
  <si>
    <t>-16.92684177183431</t>
  </si>
  <si>
    <t>471.3181724092032</t>
  </si>
  <si>
    <t>52.94039759024942</t>
  </si>
  <si>
    <t>102.16697399854125</t>
  </si>
  <si>
    <t>23.935335238474956</t>
  </si>
  <si>
    <t>66.26087133283937</t>
  </si>
  <si>
    <t>136.95842613784038</t>
  </si>
  <si>
    <t>181.77999294380493</t>
  </si>
  <si>
    <t>2355.301130125644</t>
  </si>
  <si>
    <t>6658.166986098017</t>
  </si>
  <si>
    <t>1631.9620412106217</t>
  </si>
  <si>
    <t>4724.77775828991</t>
  </si>
  <si>
    <t>320.10595321830766</t>
  </si>
  <si>
    <t>307.6563585723788</t>
  </si>
  <si>
    <t>335.0101769233425</t>
  </si>
  <si>
    <t>326.62001988135154</t>
  </si>
  <si>
    <t>6.957711209992478</t>
  </si>
  <si>
    <t>6.911578971084122</t>
  </si>
  <si>
    <t>3.056610407736574</t>
  </si>
  <si>
    <t>3.1743868433796076</t>
  </si>
  <si>
    <t>-8.691091253776497</t>
  </si>
  <si>
    <t>-5.906347192423476</t>
  </si>
  <si>
    <t>-1.437575078143627</t>
  </si>
  <si>
    <t>-3.904420652345762</t>
  </si>
  <si>
    <t>-3.1171985451183377</t>
  </si>
  <si>
    <t>-13.15696220299835</t>
  </si>
  <si>
    <t>15.081252395158137</t>
  </si>
  <si>
    <t>46.10077532627875</t>
  </si>
  <si>
    <t>-1790.7360568794725</t>
  </si>
  <si>
    <t>-3464.5143967136987</t>
  </si>
  <si>
    <t>-539.2923395146657</t>
  </si>
  <si>
    <t>-3285.8417185480143</t>
  </si>
  <si>
    <t>2229.516965774351</t>
  </si>
  <si>
    <t>6436.699368699595</t>
  </si>
  <si>
    <t>1667.8963747566431</t>
  </si>
  <si>
    <t>4198.608419374903</t>
  </si>
  <si>
    <t>197.83333333333334</t>
  </si>
  <si>
    <t>74.45635291164942</t>
  </si>
  <si>
    <t>88.28448613402777</t>
  </si>
  <si>
    <t>3196.4391937610426</t>
  </si>
  <si>
    <t>34.16298794836135</t>
  </si>
  <si>
    <t>9.388206019047669</t>
  </si>
  <si>
    <t>-0.9499467130664927</t>
  </si>
  <si>
    <t>-1.6969702214766271</t>
  </si>
  <si>
    <t>-0.27511826094341446</t>
  </si>
  <si>
    <t>-1.2605693528341047</t>
  </si>
  <si>
    <t>2.0946220893873897</t>
  </si>
  <si>
    <t>-1.9990478179310176</t>
  </si>
  <si>
    <t>0.08011290545859004</t>
  </si>
  <si>
    <t>0.07786342616885676</t>
  </si>
  <si>
    <t>1338.5190696365855</t>
  </si>
  <si>
    <t>674.2915012091138</t>
  </si>
  <si>
    <t>0.38777698711831377</t>
  </si>
  <si>
    <t>0.47936210154861564</t>
  </si>
  <si>
    <t>0.26406904902416684</t>
  </si>
  <si>
    <t>0.21676613182616206</t>
  </si>
  <si>
    <t>-253.24322263333335</t>
  </si>
  <si>
    <t>47.96384129209402</t>
  </si>
  <si>
    <t>51.376184368169675</t>
  </si>
  <si>
    <t>50.72119626562872</t>
  </si>
  <si>
    <t>51.15452242293524</t>
  </si>
  <si>
    <t>103.05358018745791</t>
  </si>
  <si>
    <t>-471.57983283503364</t>
  </si>
  <si>
    <t>-9.998076307986109</t>
  </si>
  <si>
    <t>0.8667345830255386</t>
  </si>
  <si>
    <t>-0.6516937840526922</t>
  </si>
  <si>
    <t>-0.05609479242416128</t>
  </si>
  <si>
    <t>17.706593411989275</t>
  </si>
  <si>
    <t>0.41715521826916047</t>
  </si>
  <si>
    <t>-0.5390814376496739</t>
  </si>
  <si>
    <t>-2.4690804459185784</t>
  </si>
  <si>
    <t>-2.3251002622928487</t>
  </si>
  <si>
    <t>1.3883687707485906</t>
  </si>
  <si>
    <t>2.1308793529834023</t>
  </si>
  <si>
    <t>-16.84882658201537</t>
  </si>
  <si>
    <t>471.30276553012754</t>
  </si>
  <si>
    <t>53.62162237618268</t>
  </si>
  <si>
    <t>100.76799555512464</t>
  </si>
  <si>
    <t>24.620046771918062</t>
  </si>
  <si>
    <t>66.01252714606042</t>
  </si>
  <si>
    <t>137.15054742626512</t>
  </si>
  <si>
    <t>182.94746858258037</t>
  </si>
  <si>
    <t>2612.374423217608</t>
  </si>
  <si>
    <t>6521.899488929475</t>
  </si>
  <si>
    <t>1523.9958568207426</t>
  </si>
  <si>
    <t>4808.70452345921</t>
  </si>
  <si>
    <t>319.3585895964596</t>
  </si>
  <si>
    <t>308.08785684943217</t>
  </si>
  <si>
    <t>335.25985854453165</t>
  </si>
  <si>
    <t>326.3469332264121</t>
  </si>
  <si>
    <t>6.636215808405275</t>
  </si>
  <si>
    <t>6.608728992937209</t>
  </si>
  <si>
    <t>2.6951513311934816</t>
  </si>
  <si>
    <t>2.8304342771416207</t>
  </si>
  <si>
    <t>-8.882422851649435</t>
  </si>
  <si>
    <t>-5.656776426042793</t>
  </si>
  <si>
    <t>-1.554101888019848</t>
  </si>
  <si>
    <t>-3.1119259611964165</t>
  </si>
  <si>
    <t>-3.6994436339160894</t>
  </si>
  <si>
    <t>-8.449607068150947</t>
  </si>
  <si>
    <t>13.819386849786799</t>
  </si>
  <si>
    <t>56.78835759877825</t>
  </si>
  <si>
    <t>-2127.750244143459</t>
  </si>
  <si>
    <t>-3412.7083124274964</t>
  </si>
  <si>
    <t>-593.152979239525</t>
  </si>
  <si>
    <t>-2891.9432097609024</t>
  </si>
  <si>
    <t>2362.3491844844957</t>
  </si>
  <si>
    <t>6344.633715774845</t>
  </si>
  <si>
    <t>1457.4645034089403</t>
  </si>
  <si>
    <t>4131.085846165495</t>
  </si>
  <si>
    <t>197.86666666666667</t>
  </si>
  <si>
    <t>72.99539939989204</t>
  </si>
  <si>
    <t>88.33290997532296</t>
  </si>
  <si>
    <t>3197.426164611868</t>
  </si>
  <si>
    <t>38.16240087613956</t>
  </si>
  <si>
    <t>10.480525321790962</t>
  </si>
  <si>
    <t>-0.8404971015313603</t>
  </si>
  <si>
    <t>-1.7737724221531308</t>
  </si>
  <si>
    <t>-0.2871707536120691</t>
  </si>
  <si>
    <t>-1.4040024457019458</t>
  </si>
  <si>
    <t>2.3510914545140915</t>
  </si>
  <si>
    <t>-2.2656449609702447</t>
  </si>
  <si>
    <t>0.08016836903653951</t>
  </si>
  <si>
    <t>0.07776306397652713</t>
  </si>
  <si>
    <t>1348.1997071784658</t>
  </si>
  <si>
    <t>679.168202251233</t>
  </si>
  <si>
    <t>0.40326847738168514</t>
  </si>
  <si>
    <t>0.49573902589023866</t>
  </si>
  <si>
    <t>0.2444467436097717</t>
  </si>
  <si>
    <t>0.2197959000580474</t>
  </si>
  <si>
    <t>-253.2765559666667</t>
  </si>
  <si>
    <t>48.19128802623449</t>
  </si>
  <si>
    <t>51.0575294621408</t>
  </si>
  <si>
    <t>50.26166810355636</t>
  </si>
  <si>
    <t>50.55153400221374</t>
  </si>
  <si>
    <t>103.49980498293236</t>
  </si>
  <si>
    <t>-471.9605428043984</t>
  </si>
  <si>
    <t>-10.004516687309486</t>
  </si>
  <si>
    <t>0.8600823953376829</t>
  </si>
  <si>
    <t>-0.633752198484728</t>
  </si>
  <si>
    <t>-0.06931446716773729</t>
  </si>
  <si>
    <t>17.495459216913503</t>
  </si>
  <si>
    <t>0.3140742680518136</t>
  </si>
  <si>
    <t>-0.5333567203898979</t>
  </si>
  <si>
    <t>-1.6914976240880006</t>
  </si>
  <si>
    <t>-2.3855819093226382</t>
  </si>
  <si>
    <t>1.3850765392404072</t>
  </si>
  <si>
    <t>2.0596233956207373</t>
  </si>
  <si>
    <t>-17.394875765785795</t>
  </si>
  <si>
    <t>471.6568573073734</t>
  </si>
  <si>
    <t>54.424742590553954</t>
  </si>
  <si>
    <t>99.44534223847036</t>
  </si>
  <si>
    <t>24.173079644350825</t>
  </si>
  <si>
    <t>65.99624115311816</t>
  </si>
  <si>
    <t>137.2504319084202</t>
  </si>
  <si>
    <t>185.38920297217658</t>
  </si>
  <si>
    <t>2757.951195088787</t>
  </si>
  <si>
    <t>6484.588685628193</t>
  </si>
  <si>
    <t>1291.767750769528</t>
  </si>
  <si>
    <t>4779.3327882799385</t>
  </si>
  <si>
    <t>318.91846602988403</t>
  </si>
  <si>
    <t>308.2055073960782</t>
  </si>
  <si>
    <t>335.9164780834238</t>
  </si>
  <si>
    <t>326.4614053088021</t>
  </si>
  <si>
    <t>6.287648150515477</t>
  </si>
  <si>
    <t>6.275267752013667</t>
  </si>
  <si>
    <t>2.4185027214978003</t>
  </si>
  <si>
    <t>2.5394105224223</t>
  </si>
  <si>
    <t>-6.8839979311485475</t>
  </si>
  <si>
    <t>-5.307882878295278</t>
  </si>
  <si>
    <t>-1.1385616020820202</t>
  </si>
  <si>
    <t>-3.255424708686179</t>
  </si>
  <si>
    <t>-2.4252843284506955</t>
  </si>
  <si>
    <t>-1.1970502710288518</t>
  </si>
  <si>
    <t>11.296043795573048</t>
  </si>
  <si>
    <t>55.19578260786498</t>
  </si>
  <si>
    <t>-2041.9617816561968</t>
  </si>
  <si>
    <t>-3238.979328645749</t>
  </si>
  <si>
    <t>-378.57555941624213</t>
  </si>
  <si>
    <t>-3157.809961900175</t>
  </si>
  <si>
    <t>2645.661647801049</t>
  </si>
  <si>
    <t>6420.0473406400915</t>
  </si>
  <si>
    <t>1183.645825616604</t>
  </si>
  <si>
    <t>3817.3623219386373</t>
  </si>
  <si>
    <t>197.9</t>
  </si>
  <si>
    <t>0.9096374742669779</t>
  </si>
  <si>
    <t>72.56820113872953</t>
  </si>
  <si>
    <t>76.98771982713538</t>
  </si>
  <si>
    <t>69.62627347248358</t>
  </si>
  <si>
    <t>72.27650931217896</t>
  </si>
  <si>
    <t>72.1897644182369</t>
  </si>
  <si>
    <t>75.79120727502465</t>
  </si>
  <si>
    <t>66.3946907598289</t>
  </si>
  <si>
    <t>68.38247134844971</t>
  </si>
  <si>
    <t>71.6150769140186</t>
  </si>
  <si>
    <t>75.55873956415411</t>
  </si>
  <si>
    <t>65.3526729920684</t>
  </si>
  <si>
    <t>67.55673667467617</t>
  </si>
  <si>
    <t>69.9689643411933</t>
  </si>
  <si>
    <t>73.87095604747495</t>
  </si>
  <si>
    <t>63.886972752841615</t>
  </si>
  <si>
    <t>66.17867815021062</t>
  </si>
  <si>
    <t>0.0780181462456766</t>
  </si>
  <si>
    <t>0.1941320945695395</t>
  </si>
  <si>
    <t>0.0805027694606916</t>
  </si>
  <si>
    <t>-46.141754293691115</t>
  </si>
  <si>
    <t>-22.07012225128703</t>
  </si>
  <si>
    <t>-51.12246977269657</t>
  </si>
  <si>
    <t>71.43782758214779</t>
  </si>
  <si>
    <t>88.38375467677643</t>
  </si>
  <si>
    <t>3198.45012283096</t>
  </si>
  <si>
    <t>40.744095545075005</t>
  </si>
  <si>
    <t>11.039815231333714</t>
  </si>
  <si>
    <t>-0.7490957321826732</t>
  </si>
  <si>
    <t>-1.8612240551429593</t>
  </si>
  <si>
    <t>-0.1508727343592488</t>
  </si>
  <si>
    <t>-1.460884262877069</t>
  </si>
  <si>
    <t>2.5124082416452223</t>
  </si>
  <si>
    <t>-2.435289522262576</t>
  </si>
  <si>
    <t>0.08025368074951278</t>
  </si>
  <si>
    <t>0.0772668160042069</t>
  </si>
  <si>
    <t>1372.5192016545843</t>
  </si>
  <si>
    <t>691.4193707687865</t>
  </si>
  <si>
    <t>0.40982050438573436</t>
  </si>
  <si>
    <t>0.5590203822902835</t>
  </si>
  <si>
    <t>0.24612152260353434</t>
  </si>
  <si>
    <t>0.2874984007498089</t>
  </si>
  <si>
    <t>-253.3098893</t>
  </si>
  <si>
    <t>48.06520502743788</t>
  </si>
  <si>
    <t>51.338927907556766</t>
  </si>
  <si>
    <t>49.882804474617174</t>
  </si>
  <si>
    <t>50.417416242394395</t>
  </si>
  <si>
    <t>103.94677134425736</t>
  </si>
  <si>
    <t>-472.32963252304745</t>
  </si>
  <si>
    <t>-10.011169858738343</t>
  </si>
  <si>
    <t>0.8820112935747019</t>
  </si>
  <si>
    <t>-0.5631266992618241</t>
  </si>
  <si>
    <t>-0.049797281707486284</t>
  </si>
  <si>
    <t>17.2980048304473</t>
  </si>
  <si>
    <t>0.21297411314672285</t>
  </si>
  <si>
    <t>-0.5253064024166698</t>
  </si>
  <si>
    <t>-0.8521344890534168</t>
  </si>
  <si>
    <t>-2.4326248762841836</t>
  </si>
  <si>
    <t>0.9952452305346251</t>
  </si>
  <si>
    <t>2.0333203183006114</t>
  </si>
  <si>
    <t>-18.713150180468553</t>
  </si>
  <si>
    <t>471.6626630373841</t>
  </si>
  <si>
    <t>55.13141184845846</t>
  </si>
  <si>
    <t>98.54908044937208</t>
  </si>
  <si>
    <t>23.06542504798416</t>
  </si>
  <si>
    <t>66.47056148253947</t>
  </si>
  <si>
    <t>137.27420697597393</t>
  </si>
  <si>
    <t>187.35339016358037</t>
  </si>
  <si>
    <t>2813.67667385921</t>
  </si>
  <si>
    <t>6473.992047080896</t>
  </si>
  <si>
    <t>1312.9455672368154</t>
  </si>
  <si>
    <t>4991.061744011587</t>
  </si>
  <si>
    <t>318.7335568827259</t>
  </si>
  <si>
    <t>308.24774746825193</t>
  </si>
  <si>
    <t>335.86799294529334</t>
  </si>
  <si>
    <t>325.86016722961466</t>
  </si>
  <si>
    <t>5.863496340811594</t>
  </si>
  <si>
    <t>5.879367229779704</t>
  </si>
  <si>
    <t>2.184566364408869</t>
  </si>
  <si>
    <t>2.314807063941794</t>
  </si>
  <si>
    <t>-6.7186168272047215</t>
  </si>
  <si>
    <t>-3.8073070024707194</t>
  </si>
  <si>
    <t>-0.7151517933235821</t>
  </si>
  <si>
    <t>-2.456039328113162</t>
  </si>
  <si>
    <t>0.08204907333631795</t>
  </si>
  <si>
    <t>18.02369611577474</t>
  </si>
  <si>
    <t>11.096350722668836</t>
  </si>
  <si>
    <t>64.8334470603725</t>
  </si>
  <si>
    <t>-2024.7655026539287</t>
  </si>
  <si>
    <t>-2511.395859043756</t>
  </si>
  <si>
    <t>-247.75536965702395</t>
  </si>
  <si>
    <t>-2626.6828856553525</t>
  </si>
  <si>
    <t>2724.282199600907</t>
  </si>
  <si>
    <t>6627.363979128888</t>
  </si>
  <si>
    <t>1112.1517938731465</t>
  </si>
  <si>
    <t>3876.964853031526</t>
  </si>
  <si>
    <t>197.93333333333334</t>
  </si>
  <si>
    <t>69.9322985774392</t>
  </si>
  <si>
    <t>88.4330287956997</t>
  </si>
  <si>
    <t>3199.410092751873</t>
  </si>
  <si>
    <t>42.98325690737236</t>
  </si>
  <si>
    <t>11.927878557208812</t>
  </si>
  <si>
    <t>-0.6305536797046278</t>
  </si>
  <si>
    <t>-1.9502079021028875</t>
  </si>
  <si>
    <t>-0.15130904168074882</t>
  </si>
  <si>
    <t>-1.5431636900001509</t>
  </si>
  <si>
    <t>2.6538009769616946</t>
  </si>
  <si>
    <t>-2.5839231094520794</t>
  </si>
  <si>
    <t>0.08013495690248984</t>
  </si>
  <si>
    <t>0.07680188198292136</t>
  </si>
  <si>
    <t>1395.0560721787156</t>
  </si>
  <si>
    <t>702.7725408725253</t>
  </si>
  <si>
    <t>0.4177662869253824</t>
  </si>
  <si>
    <t>0.5720853114692473</t>
  </si>
  <si>
    <t>0.31911323295963273</t>
  </si>
  <si>
    <t>0.24248993841936584</t>
  </si>
  <si>
    <t>-253.34322263333334</t>
  </si>
  <si>
    <t>49.10599397176661</t>
  </si>
  <si>
    <t>51.7394888505743</t>
  </si>
  <si>
    <t>49.53285872612964</t>
  </si>
  <si>
    <t>50.351309807512386</t>
  </si>
  <si>
    <t>104.39530586342346</t>
  </si>
  <si>
    <t>-472.6873462487804</t>
  </si>
  <si>
    <t>-10.017950113410786</t>
  </si>
  <si>
    <t>0.9093091271290258</t>
  </si>
  <si>
    <t>-0.4073484460118211</t>
  </si>
  <si>
    <t>-0.05164628088157765</t>
  </si>
  <si>
    <t>17.140022884047273</t>
  </si>
  <si>
    <t>0.11963803356746305</t>
  </si>
  <si>
    <t>-0.5154772368384603</t>
  </si>
  <si>
    <t>-0.15750157245890473</t>
  </si>
  <si>
    <t>-2.444135193562206</t>
  </si>
  <si>
    <t>0.18292923586352683</t>
  </si>
  <si>
    <t>2.055799223520603</t>
  </si>
  <si>
    <t>-20.83516573394827</t>
  </si>
  <si>
    <t>471.7745240107634</t>
  </si>
  <si>
    <t>55.357143344625946</t>
  </si>
  <si>
    <t>98.18702907395459</t>
  </si>
  <si>
    <t>22.069597406606672</t>
  </si>
  <si>
    <t>67.38239709895545</t>
  </si>
  <si>
    <t>137.5056337526165</t>
  </si>
  <si>
    <t>188.53045403955608</t>
  </si>
  <si>
    <t>2699.485797610828</t>
  </si>
  <si>
    <t>6470.889091233543</t>
  </si>
  <si>
    <t>1305.217038646818</t>
  </si>
  <si>
    <t>5043.838236034561</t>
  </si>
  <si>
    <t>319.0408467517874</t>
  </si>
  <si>
    <t>308.2452667428374</t>
  </si>
  <si>
    <t>335.9074981689255</t>
  </si>
  <si>
    <t>325.7427192927005</t>
  </si>
  <si>
    <t>5.3851608702590745</t>
  </si>
  <si>
    <t>5.419741835949214</t>
  </si>
  <si>
    <t>2.026418683317101</t>
  </si>
  <si>
    <t>2.155163439666836</t>
  </si>
  <si>
    <t>-3.5669515323749468</t>
  </si>
  <si>
    <t>-2.4383424789459727</t>
  </si>
  <si>
    <t>-0.31194568368376874</t>
  </si>
  <si>
    <t>-1.904713659597398</t>
  </si>
  <si>
    <t>10.525972009375131</t>
  </si>
  <si>
    <t>38.42967949353301</t>
  </si>
  <si>
    <t>10.693021130058144</t>
  </si>
  <si>
    <t>68.02958106663543</t>
  </si>
  <si>
    <t>-1194.8867769016592</t>
  </si>
  <si>
    <t>-1668.258619363326</t>
  </si>
  <si>
    <t>-81.5336624152981</t>
  </si>
  <si>
    <t>-2100.199257451114</t>
  </si>
  <si>
    <t>2836.6959063069808</t>
  </si>
  <si>
    <t>6714.141410889154</t>
  </si>
  <si>
    <t>1039.0717172982386</t>
  </si>
  <si>
    <t>3764.4802916654603</t>
  </si>
  <si>
    <t>197.96666666666667</t>
  </si>
  <si>
    <t>68.40050909735763</t>
  </si>
  <si>
    <t>88.48301709463033</t>
  </si>
  <si>
    <t>3200.3672209799306</t>
  </si>
  <si>
    <t>44.0803322688168</t>
  </si>
  <si>
    <t>11.232671720803722</t>
  </si>
  <si>
    <t>-0.6214628725787177</t>
  </si>
  <si>
    <t>-1.9855020879395433</t>
  </si>
  <si>
    <t>-0.005909130485710665</t>
  </si>
  <si>
    <t>-1.541254023020015</t>
  </si>
  <si>
    <t>2.7154557074820036</t>
  </si>
  <si>
    <t>-2.6517022749819</t>
  </si>
  <si>
    <t>0.08017899208321777</t>
  </si>
  <si>
    <t>0.07604639332426866</t>
  </si>
  <si>
    <t>1425.9762310422418</t>
  </si>
  <si>
    <t>718.3488319457372</t>
  </si>
  <si>
    <t>0.4506975742491056</t>
  </si>
  <si>
    <t>0.8233104751040032</t>
  </si>
  <si>
    <t>0.32242340446120754</t>
  </si>
  <si>
    <t>0.3391065386605852</t>
  </si>
  <si>
    <t>-253.37655596666667</t>
  </si>
  <si>
    <t>49.56971457624031</t>
  </si>
  <si>
    <t>52.18688655484354</t>
  </si>
  <si>
    <t>49.28034440847116</t>
  </si>
  <si>
    <t>50.34941963978876</t>
  </si>
  <si>
    <t>104.84668525554049</t>
  </si>
  <si>
    <t>-473.0345274592617</t>
  </si>
  <si>
    <t>-10.02490454117344</t>
  </si>
  <si>
    <t>0.890289093637673</t>
  </si>
  <si>
    <t>-0.30041306230286996</t>
  </si>
  <si>
    <t>-0.06635005681734531</t>
  </si>
  <si>
    <t>17.02221826571228</t>
  </si>
  <si>
    <t>0.043709717932589626</t>
  </si>
  <si>
    <t>-0.4912872567304547</t>
  </si>
  <si>
    <t>0.049419503966699585</t>
  </si>
  <si>
    <t>-2.3854515666844636</t>
  </si>
  <si>
    <t>-0.9400773801808593</t>
  </si>
  <si>
    <t>2.1169095428971114</t>
  </si>
  <si>
    <t>-23.389424407313555</t>
  </si>
  <si>
    <t>472.1311572014424</t>
  </si>
  <si>
    <t>54.597279419932484</t>
  </si>
  <si>
    <t>97.9628385536237</t>
  </si>
  <si>
    <t>21.874317606530624</t>
  </si>
  <si>
    <t>68.2571246297396</t>
  </si>
  <si>
    <t>138.91576000542332</t>
  </si>
  <si>
    <t>187.47861142541873</t>
  </si>
  <si>
    <t>2220.206893705135</t>
  </si>
  <si>
    <t>6316.190529611021</t>
  </si>
  <si>
    <t>1486.5215638356667</t>
  </si>
  <si>
    <t>5107.5151938828285</t>
  </si>
  <si>
    <t>320.4403975776262</t>
  </si>
  <si>
    <t>308.67398482426194</t>
  </si>
  <si>
    <t>335.4125483305699</t>
  </si>
  <si>
    <t>325.5560092907055</t>
  </si>
  <si>
    <t>4.887710018546608</t>
  </si>
  <si>
    <t>4.951140339136692</t>
  </si>
  <si>
    <t>1.9535046028193257</t>
  </si>
  <si>
    <t>2.0830131615291383</t>
  </si>
  <si>
    <t>-2.488086738708299</t>
  </si>
  <si>
    <t>-1.3508336735522977</t>
  </si>
  <si>
    <t>0.05642461108409452</t>
  </si>
  <si>
    <t>-1.4917067075865802</t>
  </si>
  <si>
    <t>10.712778750708026</t>
  </si>
  <si>
    <t>55.95922091125318</t>
  </si>
  <si>
    <t>12.608891306409404</t>
  </si>
  <si>
    <t>71.09209192919869</t>
  </si>
  <si>
    <t>-801.7388423027371</t>
  </si>
  <si>
    <t>-1020.736954778688</t>
  </si>
  <si>
    <t>43.82487355361767</t>
  </si>
  <si>
    <t>-1732.5980843263503</t>
  </si>
  <si>
    <t>2423.028129747718</t>
  </si>
  <si>
    <t>6612.160189990724</t>
  </si>
  <si>
    <t>1121.087835285512</t>
  </si>
  <si>
    <t>3795.200287499183</t>
  </si>
  <si>
    <t>198.0</t>
  </si>
  <si>
    <t>34.44968136667131</t>
  </si>
  <si>
    <t>35.15677956691527</t>
  </si>
  <si>
    <t>33.97953493072181</t>
  </si>
  <si>
    <t>34.40401261840407</t>
  </si>
  <si>
    <t>98.04965818583476</t>
  </si>
  <si>
    <t>97.72064181344516</t>
  </si>
  <si>
    <t>97.6624751131546</t>
  </si>
  <si>
    <t>97.47882690977819</t>
  </si>
  <si>
    <t>0.5363440080201384</t>
  </si>
  <si>
    <t>0.6268235023965785</t>
  </si>
  <si>
    <t>0.6428193337251861</t>
  </si>
  <si>
    <t>0.6933225849286909</t>
  </si>
  <si>
    <t>82.79879803638329</t>
  </si>
  <si>
    <t>82.20540748504445</t>
  </si>
  <si>
    <t>0.9100998106559182</t>
  </si>
  <si>
    <t>72.56042497841398</t>
  </si>
  <si>
    <t>76.98522855311184</t>
  </si>
  <si>
    <t>69.62200912650371</t>
  </si>
  <si>
    <t>72.27364912105625</t>
  </si>
  <si>
    <t>72.17260967798833</t>
  </si>
  <si>
    <t>75.82624011227597</t>
  </si>
  <si>
    <t>66.34839016029444</t>
  </si>
  <si>
    <t>68.36785111763199</t>
  </si>
  <si>
    <t>71.5959032699644</t>
  </si>
  <si>
    <t>75.59541363118339</t>
  </si>
  <si>
    <t>65.30694680205619</t>
  </si>
  <si>
    <t>67.54408489655044</t>
  </si>
  <si>
    <t>69.94820591572865</t>
  </si>
  <si>
    <t>73.90811613500003</t>
  </si>
  <si>
    <t>63.84241275711207</t>
  </si>
  <si>
    <t>66.16818479937771</t>
  </si>
  <si>
    <t>0.07814321831170157</t>
  </si>
  <si>
    <t>0.1942275245562798</t>
  </si>
  <si>
    <t>0.08056300313098307</t>
  </si>
  <si>
    <t>-45.27052110523781</t>
  </si>
  <si>
    <t>-21.335727603481704</t>
  </si>
  <si>
    <t>-53.292566697755795</t>
  </si>
  <si>
    <t>66.85326640143367</t>
  </si>
  <si>
    <t>88.53310676611999</t>
  </si>
  <si>
    <t>3201.298069453191</t>
  </si>
  <si>
    <t>46.00774853712616</t>
  </si>
  <si>
    <t>12.112021766368978</t>
  </si>
  <si>
    <t>-0.5547523950450466</t>
  </si>
  <si>
    <t>-2.0294725369158666</t>
  </si>
  <si>
    <t>0.022591915162160404</t>
  </si>
  <si>
    <t>-1.5521240297428773</t>
  </si>
  <si>
    <t>2.8365705938467407</t>
  </si>
  <si>
    <t>-2.771280601119759</t>
  </si>
  <si>
    <t>0.08013063312147085</t>
  </si>
  <si>
    <t>0.07551547567336572</t>
  </si>
  <si>
    <t>1444.455627898808</t>
  </si>
  <si>
    <t>727.658047313133</t>
  </si>
  <si>
    <t>0.4720914799856335</t>
  </si>
  <si>
    <t>0.8043013115254172</t>
  </si>
  <si>
    <t>0.3960506692479912</t>
  </si>
  <si>
    <t>0.2183351043945608</t>
  </si>
  <si>
    <t>-253.40988930000003</t>
  </si>
  <si>
    <t>50.17529941842092</t>
  </si>
  <si>
    <t>52.4676818492121</t>
  </si>
  <si>
    <t>49.04479349956089</t>
  </si>
  <si>
    <t>50.43150189174159</t>
  </si>
  <si>
    <t>105.30156027837057</t>
  </si>
  <si>
    <t>-473.3721629989423</t>
  </si>
  <si>
    <t>-10.032241230915941</t>
  </si>
  <si>
    <t>0.8918699378501576</t>
  </si>
  <si>
    <t>-0.19116435188201447</t>
  </si>
  <si>
    <t>-0.07707267281118907</t>
  </si>
  <si>
    <t>16.946516786899544</t>
  </si>
  <si>
    <t>-0.005413845257922115</t>
  </si>
  <si>
    <t>-0.4541700816470348</t>
  </si>
  <si>
    <t>-0.36507540754465667</t>
  </si>
  <si>
    <t>-2.2772903431533766</t>
  </si>
  <si>
    <t>-1.6419906660475079</t>
  </si>
  <si>
    <t>2.1662619365689824</t>
  </si>
  <si>
    <t>-25.429205301237232</t>
  </si>
  <si>
    <t>472.20984095917606</t>
  </si>
  <si>
    <t>53.04250444704733</t>
  </si>
  <si>
    <t>97.37765926141147</t>
  </si>
  <si>
    <t>23.158641275442168</t>
  </si>
  <si>
    <t>69.13089790231358</t>
  </si>
  <si>
    <t>140.81210782667856</t>
  </si>
  <si>
    <t>184.55334214542341</t>
  </si>
  <si>
    <t>1800.147365720395</t>
  </si>
  <si>
    <t>6174.308831508813</t>
  </si>
  <si>
    <t>1745.9728455977652</t>
  </si>
  <si>
    <t>5343.419903348637</t>
  </si>
  <si>
    <t>321.68326993792743</t>
  </si>
  <si>
    <t>309.08031379402996</t>
  </si>
  <si>
    <t>334.6880392706246</t>
  </si>
  <si>
    <t>324.9389145799092</t>
  </si>
  <si>
    <t>4.525139486259966</t>
  </si>
  <si>
    <t>4.6038546663567725</t>
  </si>
  <si>
    <t>1.9430402515491174</t>
  </si>
  <si>
    <t>2.0851284654217985</t>
  </si>
  <si>
    <t>-0.7233068056266612</t>
  </si>
  <si>
    <t>-0.5822287516309195</t>
  </si>
  <si>
    <t>0.2255519837794272</t>
  </si>
  <si>
    <t>-1.06917780569656</t>
  </si>
  <si>
    <t>12.893835372419638</t>
  </si>
  <si>
    <t>67.84656725525522</t>
  </si>
  <si>
    <t>15.738183468555167</t>
  </si>
  <si>
    <t>78.1318134818609</t>
  </si>
  <si>
    <t>-257.10426948746925</t>
  </si>
  <si>
    <t>-498.3310739494341</t>
  </si>
  <si>
    <t>114.11556784137022</t>
  </si>
  <si>
    <t>-1324.0825111122792</t>
  </si>
  <si>
    <t>2092.543303640361</t>
  </si>
  <si>
    <t>6435.5020370991915</t>
  </si>
  <si>
    <t>1291.840492432829</t>
  </si>
  <si>
    <t>3986.838803690317</t>
  </si>
  <si>
    <t>1747476251</t>
  </si>
  <si>
    <t>198.03333333333333</t>
  </si>
  <si>
    <t>65.28357106274728</t>
  </si>
  <si>
    <t>88.5836085227971</t>
  </si>
  <si>
    <t>3202.1987158175675</t>
  </si>
  <si>
    <t>47.44244435451478</t>
  </si>
  <si>
    <t>3276</t>
  </si>
  <si>
    <t>11.45089708154659</t>
  </si>
  <si>
    <t>-0.5985793003678077</t>
  </si>
  <si>
    <t>-2.0822357192717678</t>
  </si>
  <si>
    <t>0.09394648394736807</t>
  </si>
  <si>
    <t>-1.6359832895465978</t>
  </si>
  <si>
    <t>2.9282505181843503</t>
  </si>
  <si>
    <t>-2.864475974515022</t>
  </si>
  <si>
    <t>0.07993750751882873</t>
  </si>
  <si>
    <t>0.07508583679071111</t>
  </si>
  <si>
    <t>1464.445236483902</t>
  </si>
  <si>
    <t>737.7279434708037</t>
  </si>
  <si>
    <t>0.5077936523047606</t>
  </si>
  <si>
    <t>1.0120714514536737</t>
  </si>
  <si>
    <t>0.39362618192331933</t>
  </si>
  <si>
    <t>0.21728280651043994</t>
  </si>
  <si>
    <t>-253.44322263333336</t>
  </si>
  <si>
    <t>50.24217294613437</t>
  </si>
  <si>
    <t>52.52757957094681</t>
  </si>
  <si>
    <t>48.79969443682432</t>
  </si>
  <si>
    <t>50.383759699726276</t>
  </si>
  <si>
    <t>105.76040863535785</t>
  </si>
  <si>
    <t>-473.70093826803696</t>
  </si>
  <si>
    <t>-10.040122983263876</t>
  </si>
  <si>
    <t>0.8784375729277472</t>
  </si>
  <si>
    <t>-0.15217138494683063</t>
  </si>
  <si>
    <t>-0.08556964527121164</t>
  </si>
  <si>
    <t>16.890832737055742</t>
  </si>
  <si>
    <t>-0.036434689508450774</t>
  </si>
  <si>
    <t>-0.41027146855359875</t>
  </si>
  <si>
    <t>-1.3292449120360188</t>
  </si>
  <si>
    <t>-2.1405243161034733</t>
  </si>
  <si>
    <t>-1.7488680081918098</t>
  </si>
  <si>
    <t>2.1797680820461043</t>
  </si>
  <si>
    <t>-26.958962042542275</t>
  </si>
  <si>
    <t>472.0802929580683</t>
  </si>
  <si>
    <t>51.189362005599364</t>
  </si>
  <si>
    <t>96.32804507200106</t>
  </si>
  <si>
    <t>25.686136903598456</t>
  </si>
  <si>
    <t>70.44448656239474</t>
  </si>
  <si>
    <t>142.96842857636452</t>
  </si>
  <si>
    <t>180.6704198803756</t>
  </si>
  <si>
    <t>1456.9619457358353</t>
  </si>
  <si>
    <t>6045.456227403769</t>
  </si>
  <si>
    <t>1980.6045737062127</t>
  </si>
  <si>
    <t>5478.347480472326</t>
  </si>
  <si>
    <t>322.7161843873155</t>
  </si>
  <si>
    <t>309.4612238094164</t>
  </si>
  <si>
    <t>334.0713243366774</t>
  </si>
  <si>
    <t>324.5537820742171</t>
  </si>
  <si>
    <t>4.2708385772068596</t>
  </si>
  <si>
    <t>4.361946707431666</t>
  </si>
  <si>
    <t>1.9825039389246306</t>
  </si>
  <si>
    <t>2.127267483791533</t>
  </si>
  <si>
    <t>-0.2955267686482596</t>
  </si>
  <si>
    <t>-0.36993582402497194</t>
  </si>
  <si>
    <t>0.2246232764179458</t>
  </si>
  <si>
    <t>-0.9614943882148171</t>
  </si>
  <si>
    <t>11.407345716206459</t>
  </si>
  <si>
    <t>73.51090506977823</t>
  </si>
  <si>
    <t>18.79267271477333</t>
  </si>
  <si>
    <t>81.98489872641291</t>
  </si>
  <si>
    <t>-92.33887647555562</t>
  </si>
  <si>
    <t>-338.1337828282069</t>
  </si>
  <si>
    <t>119.60201732449997</t>
  </si>
  <si>
    <t>-1228.1803037863128</t>
  </si>
  <si>
    <t>1752.5647367985816</t>
  </si>
  <si>
    <t>6234.643848397717</t>
  </si>
  <si>
    <t>1455.9635861981885</t>
  </si>
  <si>
    <t>4163.382701128851</t>
  </si>
  <si>
    <t>198.06666666666666</t>
  </si>
  <si>
    <t>63.77095636976219</t>
  </si>
  <si>
    <t>88.63307948334331</t>
  </si>
  <si>
    <t>3203.077746945446</t>
  </si>
  <si>
    <t>48.842247898717375</t>
  </si>
  <si>
    <t>12.341870976614846</t>
  </si>
  <si>
    <t>-0.5868811411567184</t>
  </si>
  <si>
    <t>-2.1120677073588077</t>
  </si>
  <si>
    <t>0.06992478583274138</t>
  </si>
  <si>
    <t>-1.6489060524003247</t>
  </si>
  <si>
    <t>3.014572073907905</t>
  </si>
  <si>
    <t>-2.9484709173493284</t>
  </si>
  <si>
    <t>0.07987671014763459</t>
  </si>
  <si>
    <t>0.0751447158321386</t>
  </si>
  <si>
    <t>1466.5923983411183</t>
  </si>
  <si>
    <t>738.8095991883133</t>
  </si>
  <si>
    <t>0.5087105860099601</t>
  </si>
  <si>
    <t>0.7933977184752206</t>
  </si>
  <si>
    <t>0.39391086541149445</t>
  </si>
  <si>
    <t>0.21396465447975574</t>
  </si>
  <si>
    <t>-253.4765559666667</t>
  </si>
  <si>
    <t>50.15695638868201</t>
  </si>
  <si>
    <t>52.4603624547689</t>
  </si>
  <si>
    <t>48.59491913491848</t>
  </si>
  <si>
    <t>50.28835679978754</t>
  </si>
  <si>
    <t>106.22321803945732</t>
  </si>
  <si>
    <t>-474.0210900376702</t>
  </si>
  <si>
    <t>-10.04862862072538</t>
  </si>
  <si>
    <t>0.8937779211071833</t>
  </si>
  <si>
    <t>-0.1377905775954296</t>
  </si>
  <si>
    <t>-0.06691464940872449</t>
  </si>
  <si>
    <t>16.846864220084502</t>
  </si>
  <si>
    <t>-0.05565043405463821</t>
  </si>
  <si>
    <t>-0.3702193102699153</t>
  </si>
  <si>
    <t>-2.173117483630785</t>
  </si>
  <si>
    <t>-2.019415552388013</t>
  </si>
  <si>
    <t>-1.2546647347783628</t>
  </si>
  <si>
    <t>2.1333013503820246</t>
  </si>
  <si>
    <t>-27.846599562614085</t>
  </si>
  <si>
    <t>471.28767139112233</t>
  </si>
  <si>
    <t>49.805857600069196</t>
  </si>
  <si>
    <t>95.08418945328656</t>
  </si>
  <si>
    <t>28.942835374883526</t>
  </si>
  <si>
    <t>72.05479704101212</t>
  </si>
  <si>
    <t>144.28145263420578</t>
  </si>
  <si>
    <t>176.891207304238</t>
  </si>
  <si>
    <t>1545.7967375346116</t>
  </si>
  <si>
    <t>5972.170683458965</t>
  </si>
  <si>
    <t>2209.411257107901</t>
  </si>
  <si>
    <t>5604.054783110958</t>
  </si>
  <si>
    <t>322.50803890788495</t>
  </si>
  <si>
    <t>309.6952196547906</t>
  </si>
  <si>
    <t>333.42168831158057</t>
  </si>
  <si>
    <t>324.20898304390914</t>
  </si>
  <si>
    <t>4.1257162413422295</t>
  </si>
  <si>
    <t>4.231550807001329</t>
  </si>
  <si>
    <t>2.0185506082070908</t>
  </si>
  <si>
    <t>2.1691821937860114</t>
  </si>
  <si>
    <t>-0.1509280573604213</t>
  </si>
  <si>
    <t>-0.2906340329265839</t>
  </si>
  <si>
    <t>0.23268993716062003</t>
  </si>
  <si>
    <t>-0.9178911263062726</t>
  </si>
  <si>
    <t>12.97140175666259</t>
  </si>
  <si>
    <t>75.7883797399067</t>
  </si>
  <si>
    <t>22.0134024978444</t>
  </si>
  <si>
    <t>85.37170930055086</t>
  </si>
  <si>
    <t>-45.766367657913555</t>
  </si>
  <si>
    <t>-270.4097660585131</t>
  </si>
  <si>
    <t>132.9396767643187</t>
  </si>
  <si>
    <t>-1189.9753016830152</t>
  </si>
  <si>
    <t>1823.661100520022</t>
  </si>
  <si>
    <t>6108.856647018387</t>
  </si>
  <si>
    <t>1626.3765986161648</t>
  </si>
  <si>
    <t>4320.172435023994</t>
  </si>
  <si>
    <t>198.1</t>
  </si>
  <si>
    <t>0.9105350530468428</t>
  </si>
  <si>
    <t>72.55244669072657</t>
  </si>
  <si>
    <t>76.98269451220956</t>
  </si>
  <si>
    <t>69.61763393648168</t>
  </si>
  <si>
    <t>72.27093812754254</t>
  </si>
  <si>
    <t>72.13248810753878</t>
  </si>
  <si>
    <t>75.84298865908414</t>
  </si>
  <si>
    <t>66.30218226289173</t>
  </si>
  <si>
    <t>68.35200080785418</t>
  </si>
  <si>
    <t>71.55483534896376</t>
  </si>
  <si>
    <t>75.61393720316697</t>
  </si>
  <si>
    <t>65.26125565117442</t>
  </si>
  <si>
    <t>67.53038884525566</t>
  </si>
  <si>
    <t>69.90708886626288</t>
  </si>
  <si>
    <t>73.92774527588877</t>
  </si>
  <si>
    <t>63.79783055019373</t>
  </si>
  <si>
    <t>66.15683593876564</t>
  </si>
  <si>
    <t>0.07821660506830802</t>
  </si>
  <si>
    <t>0.19430598884263597</t>
  </si>
  <si>
    <t>0.08060997575257194</t>
  </si>
  <si>
    <t>-44.84235466660696</t>
  </si>
  <si>
    <t>-20.983471972971824</t>
  </si>
  <si>
    <t>-55.972914613528815</t>
  </si>
  <si>
    <t>62.20995711771421</t>
  </si>
  <si>
    <t>88.68417991114023</t>
  </si>
  <si>
    <t>3203.9709010945735</t>
  </si>
  <si>
    <t>49.64935040759157</t>
  </si>
  <si>
    <t>11.933584646006052</t>
  </si>
  <si>
    <t>-0.5471858235810747</t>
  </si>
  <si>
    <t>-2.187492343570042</t>
  </si>
  <si>
    <t>0.14488324542954578</t>
  </si>
  <si>
    <t>-1.5758238409376701</t>
  </si>
  <si>
    <t>3.0779200017754187</t>
  </si>
  <si>
    <t>-3.0084372671279564</t>
  </si>
  <si>
    <t>0.08008016029363638</t>
  </si>
  <si>
    <t>0.07383134376491529</t>
  </si>
  <si>
    <t>1472.9471100777737</t>
  </si>
  <si>
    <t>742.0108619619481</t>
  </si>
  <si>
    <t>0.518653564038902</t>
  </si>
  <si>
    <t>1.1916162447327077</t>
  </si>
  <si>
    <t>0.4240050735530856</t>
  </si>
  <si>
    <t>0.23515296036520214</t>
  </si>
  <si>
    <t>-253.50988930000003</t>
  </si>
  <si>
    <t>50.002607449579486</t>
  </si>
  <si>
    <t>52.35714558614322</t>
  </si>
  <si>
    <t>48.38736160810812</t>
  </si>
  <si>
    <t>50.16644158082682</t>
  </si>
  <si>
    <t>106.69009080243357</t>
  </si>
  <si>
    <t>-474.3322102371624</t>
  </si>
  <si>
    <t>-10.057563741919676</t>
  </si>
  <si>
    <t>0.913947668302846</t>
  </si>
  <si>
    <t>-0.1403418584132008</t>
  </si>
  <si>
    <t>-0.03145221474814285</t>
  </si>
  <si>
    <t>16.802871546222264</t>
  </si>
  <si>
    <t>-0.07432920727577691</t>
  </si>
  <si>
    <t>-0.34665421305008126</t>
  </si>
  <si>
    <t>-1.841869362030638</t>
  </si>
  <si>
    <t>-1.9355537543011319</t>
  </si>
  <si>
    <t>-0.5257007833536922</t>
  </si>
  <si>
    <t>2.0747478797386014</t>
  </si>
  <si>
    <t>-28.60496870931221</t>
  </si>
  <si>
    <t>469.9331261098896</t>
  </si>
  <si>
    <t>49.77764401329605</t>
  </si>
  <si>
    <t>94.03948852451522</t>
  </si>
  <si>
    <t>32.207562146592544</t>
  </si>
  <si>
    <t>73.92814123099114</t>
  </si>
  <si>
    <t>144.53027848724156</t>
  </si>
  <si>
    <t>173.8055767095424</t>
  </si>
  <si>
    <t>1688.1180462102352</t>
  </si>
  <si>
    <t>6017.391775928367</t>
  </si>
  <si>
    <t>2371.872987423345</t>
  </si>
  <si>
    <t>5735.009578210343</t>
  </si>
  <si>
    <t>322.0780282320199</t>
  </si>
  <si>
    <t>309.5620041561275</t>
  </si>
  <si>
    <t>332.9689934800737</t>
  </si>
  <si>
    <t>323.85009620373046</t>
  </si>
  <si>
    <t>4.002458576255772</t>
  </si>
  <si>
    <t>4.117377613321599</t>
  </si>
  <si>
    <t>2.0246227351759507</t>
  </si>
  <si>
    <t>2.173646619636653</t>
  </si>
  <si>
    <t>-0.14318823600374622</t>
  </si>
  <si>
    <t>-0.27835801025169105</t>
  </si>
  <si>
    <t>0.19064817781159543</t>
  </si>
  <si>
    <t>-0.9010210489940649</t>
  </si>
  <si>
    <t>15.231292788538187</t>
  </si>
  <si>
    <t>79.28481202926449</t>
  </si>
  <si>
    <t>24.19334867652376</t>
  </si>
  <si>
    <t>88.48508726542514</t>
  </si>
  <si>
    <t>-48.416824569174125</t>
  </si>
  <si>
    <t>-266.1707462420503</t>
  </si>
  <si>
    <t>116.5020757859067</t>
  </si>
  <si>
    <t>-1189.1137996754849</t>
  </si>
  <si>
    <t>1939.37690098935</t>
  </si>
  <si>
    <t>6081.720583418956</t>
  </si>
  <si>
    <t>1727.7143259018928</t>
  </si>
  <si>
    <t>4435.430075768535</t>
  </si>
  <si>
    <t>198.13333333333333</t>
  </si>
  <si>
    <t>60.735387938470645</t>
  </si>
  <si>
    <t>88.73276857360571</t>
  </si>
  <si>
    <t>3204.804713745554</t>
  </si>
  <si>
    <t>50.44963946712174</t>
  </si>
  <si>
    <t>14.806551246399891</t>
  </si>
  <si>
    <t>-0.47809494633135635</t>
  </si>
  <si>
    <t>-2.1578417946586934</t>
  </si>
  <si>
    <t>0.06076438769624145</t>
  </si>
  <si>
    <t>-1.5813992379752935</t>
  </si>
  <si>
    <t>3.122999040985374</t>
  </si>
  <si>
    <t>-3.054143402617465</t>
  </si>
  <si>
    <t>0.08016620306354032</t>
  </si>
  <si>
    <t>0.07435377703100816</t>
  </si>
  <si>
    <t>1474.0248700491738</t>
  </si>
  <si>
    <t>742.5538051386956</t>
  </si>
  <si>
    <t>0.5166171491062038</t>
  </si>
  <si>
    <t>0.4568861837279217</t>
  </si>
  <si>
    <t>0.4088376553774297</t>
  </si>
  <si>
    <t>0.21774764011735975</t>
  </si>
  <si>
    <t>-253.54322263333336</t>
  </si>
  <si>
    <t>49.829138424697426</t>
  </si>
  <si>
    <t>52.25423295786019</t>
  </si>
  <si>
    <t>48.20994410678999</t>
  </si>
  <si>
    <t>50.03848361274513</t>
  </si>
  <si>
    <t>107.16108122061806</t>
  </si>
  <si>
    <t>-474.63390702462794</t>
  </si>
  <si>
    <t>-10.066556728590054</t>
  </si>
  <si>
    <t>0.9269519298711041</t>
  </si>
  <si>
    <t>-0.14510832249513203</t>
  </si>
  <si>
    <t>-0.007693408195997717</t>
  </si>
  <si>
    <t>16.75810202100329</t>
  </si>
  <si>
    <t>-0.09105550286854819</t>
  </si>
  <si>
    <t>-0.3402443809279538</t>
  </si>
  <si>
    <t>-0.9374650233314359</t>
  </si>
  <si>
    <t>-1.893990905637604</t>
  </si>
  <si>
    <t>0.16477159099452487</t>
  </si>
  <si>
    <t>2.05714536629304</t>
  </si>
  <si>
    <t>-29.448680491943954</t>
  </si>
  <si>
    <t>468.66027062964906</t>
  </si>
  <si>
    <t>50.38459485203671</t>
  </si>
  <si>
    <t>93.53058770856896</t>
  </si>
  <si>
    <t>34.321565040557964</t>
  </si>
  <si>
    <t>75.93329791342163</t>
  </si>
  <si>
    <t>143.9569984640053</t>
  </si>
  <si>
    <t>172.76525430398243</t>
  </si>
  <si>
    <t>1969.6324262186363</t>
  </si>
  <si>
    <t>6097.950466134875</t>
  </si>
  <si>
    <t>2285.9480115598235</t>
  </si>
  <si>
    <t>5761.0595096493935</t>
  </si>
  <si>
    <t>321.2645261439731</t>
  </si>
  <si>
    <t>309.33820617352075</t>
  </si>
  <si>
    <t>333.19696909704606</t>
  </si>
  <si>
    <t>323.78610331446396</t>
  </si>
  <si>
    <t>3.8924937155023196</t>
  </si>
  <si>
    <t>4.018044395587705</t>
  </si>
  <si>
    <t>2.0353134523026624</t>
  </si>
  <si>
    <t>2.1620563311722942</t>
  </si>
  <si>
    <t>-0.14886364927768272</t>
  </si>
  <si>
    <t>-0.27300112311606495</t>
  </si>
  <si>
    <t>0.17772742678574882</t>
  </si>
  <si>
    <t>-0.9083669539808342</t>
  </si>
  <si>
    <t>19.009966727297883</t>
  </si>
  <si>
    <t>82.9173270133723</t>
  </si>
  <si>
    <t>23.021658101176868</t>
  </si>
  <si>
    <t>88.89731267686314</t>
  </si>
  <si>
    <t>-57.95615113953711</t>
  </si>
  <si>
    <t>-268.5372958017811</t>
  </si>
  <si>
    <t>106.1497226940726</t>
  </si>
  <si>
    <t>-1206.1824514405519</t>
  </si>
  <si>
    <t>2193.0260901489737</t>
  </si>
  <si>
    <t>6093.764012713393</t>
  </si>
  <si>
    <t>1675.0468468779625</t>
  </si>
  <si>
    <t>4451.939745366511</t>
  </si>
  <si>
    <t>198.16666666666666</t>
  </si>
  <si>
    <t>59.13668056482743</t>
  </si>
  <si>
    <t>88.784553492893</t>
  </si>
  <si>
    <t>3205.682448893378</t>
  </si>
  <si>
    <t>50.609414507397894</t>
  </si>
  <si>
    <t>3790</t>
  </si>
  <si>
    <t>11.909973429929316</t>
  </si>
  <si>
    <t>-0.5286827901626444</t>
  </si>
  <si>
    <t>-2.1018899405592713</t>
  </si>
  <si>
    <t>0.06884035992407408</t>
  </si>
  <si>
    <t>-1.5187526936957945</t>
  </si>
  <si>
    <t>3.143046157731064</t>
  </si>
  <si>
    <t>-3.0792463631609004</t>
  </si>
  <si>
    <t>0.08046466226818938</t>
  </si>
  <si>
    <t>0.07374691891978782</t>
  </si>
  <si>
    <t>1478.7506880979984</t>
  </si>
  <si>
    <t>744.9344530512603</t>
  </si>
  <si>
    <t>0.48581852626379324</t>
  </si>
  <si>
    <t>0.9757115549313989</t>
  </si>
  <si>
    <t>0.4345912025042845</t>
  </si>
  <si>
    <t>0.2303085436884591</t>
  </si>
  <si>
    <t>-253.5765559666667</t>
  </si>
  <si>
    <t>49.651456893499116</t>
  </si>
  <si>
    <t>52.16704549838162</t>
  </si>
  <si>
    <t>48.04043601016576</t>
  </si>
  <si>
    <t>49.93898035272932</t>
  </si>
  <si>
    <t>107.6362031196868</t>
  </si>
  <si>
    <t>-474.9258526400458</t>
  </si>
  <si>
    <t>-10.075338716404751</t>
  </si>
  <si>
    <t>0.9382774072577453</t>
  </si>
  <si>
    <t>-0.14843405341264646</t>
  </si>
  <si>
    <t>0.008826719020944382</t>
  </si>
  <si>
    <t>16.71194973789434</t>
  </si>
  <si>
    <t>-0.10430168763154266</t>
  </si>
  <si>
    <t>-0.34485709815265436</t>
  </si>
  <si>
    <t>0.23413004459772657</t>
  </si>
  <si>
    <t>-1.879436680093186</t>
  </si>
  <si>
    <t>0.49770637825384356</t>
  </si>
  <si>
    <t>2.103449180725444</t>
  </si>
  <si>
    <t>-30.504670986401123</t>
  </si>
  <si>
    <t>467.6354570450705</t>
  </si>
  <si>
    <t>51.378251137155075</t>
  </si>
  <si>
    <t>93.55177041258435</t>
  </si>
  <si>
    <t>35.084866374584486</t>
  </si>
  <si>
    <t>77.66589951597261</t>
  </si>
  <si>
    <t>143.08624337162647</t>
  </si>
  <si>
    <t>173.021927426836</t>
  </si>
  <si>
    <t>2136.1043007223857</t>
  </si>
  <si>
    <t>6167.208934572672</t>
  </si>
  <si>
    <t>2137.6265915312906</t>
  </si>
  <si>
    <t>5842.841006625938</t>
  </si>
  <si>
    <t>320.75323635624864</t>
  </si>
  <si>
    <t>309.12957856851244</t>
  </si>
  <si>
    <t>333.5860008257961</t>
  </si>
  <si>
    <t>323.5495457900488</t>
  </si>
  <si>
    <t>3.8142365887466423</t>
  </si>
  <si>
    <t>3.9438315269796127</t>
  </si>
  <si>
    <t>2.060043922513041</t>
  </si>
  <si>
    <t>2.165246584858265</t>
  </si>
  <si>
    <t>-0.14609735957179265</t>
  </si>
  <si>
    <t>-0.268911385716726</t>
  </si>
  <si>
    <t>0.18602580827599005</t>
  </si>
  <si>
    <t>-0.895803616000471</t>
  </si>
  <si>
    <t>21.433755959503397</t>
  </si>
  <si>
    <t>85.7754379548919</t>
  </si>
  <si>
    <t>21.216792854133793</t>
  </si>
  <si>
    <t>90.7039395269772</t>
  </si>
  <si>
    <t>-62.64835998230356</t>
  </si>
  <si>
    <t>-269.72003276895543</t>
  </si>
  <si>
    <t>103.45552468469221</t>
  </si>
  <si>
    <t>-1203.583169850582</t>
  </si>
  <si>
    <t>2320.0782610669075</t>
  </si>
  <si>
    <t>6120.987806741214</t>
  </si>
  <si>
    <t>1590.9283609697036</t>
  </si>
  <si>
    <t>4506.212760953822</t>
  </si>
  <si>
    <t>198.2</t>
  </si>
  <si>
    <t>0.9109721348471618</t>
  </si>
  <si>
    <t>72.54464209650907</t>
  </si>
  <si>
    <t>76.97981423310647</t>
  </si>
  <si>
    <t>69.6133539977167</t>
  </si>
  <si>
    <t>72.26847728939919</t>
  </si>
  <si>
    <t>72.08542683938367</t>
  </si>
  <si>
    <t>75.85400557762252</t>
  </si>
  <si>
    <t>66.26253029982924</t>
  </si>
  <si>
    <t>68.34002495033391</t>
  </si>
  <si>
    <t>71.50726967833181</t>
  </si>
  <si>
    <t>75.62709276783526</t>
  </si>
  <si>
    <t>65.22186805283165</t>
  </si>
  <si>
    <t>67.52040307953617</t>
  </si>
  <si>
    <t>69.86009325868815</t>
  </si>
  <si>
    <t>73.94259293581679</t>
  </si>
  <si>
    <t>63.75924392483655</t>
  </si>
  <si>
    <t>66.14901183872546</t>
  </si>
  <si>
    <t>0.07828750120637146</t>
  </si>
  <si>
    <t>0.19439279681691682</t>
  </si>
  <si>
    <t>0.08066093950192785</t>
  </si>
  <si>
    <t>-44.23439078954536</t>
  </si>
  <si>
    <t>-20.482244448953388</t>
  </si>
  <si>
    <t>-58.99736889343909</t>
  </si>
  <si>
    <t>57.57506605888699</t>
  </si>
  <si>
    <t>88.8330192710519</t>
  </si>
  <si>
    <t>3206.4726412088335</t>
  </si>
  <si>
    <t>50.474813175545115</t>
  </si>
  <si>
    <t>14.7482708231615</t>
  </si>
  <si>
    <t>-0.5873900953548871</t>
  </si>
  <si>
    <t>-2.126227531254585</t>
  </si>
  <si>
    <t>0.04260172365929458</t>
  </si>
  <si>
    <t>-1.5498937056650803</t>
  </si>
  <si>
    <t>3.1256490989424215</t>
  </si>
  <si>
    <t>-3.0718103709469107</t>
  </si>
  <si>
    <t>0.08057008267135246</t>
  </si>
  <si>
    <t>0.07412897647867867</t>
  </si>
  <si>
    <t>1503.417892188957</t>
  </si>
  <si>
    <t>757.3608448719384</t>
  </si>
  <si>
    <t>0.4829820656879827</t>
  </si>
  <si>
    <t>0.39008335633410957</t>
  </si>
  <si>
    <t>0.7578773489341979</t>
  </si>
  <si>
    <t>0.5356330547152027</t>
  </si>
  <si>
    <t>-253.60988930000002</t>
  </si>
  <si>
    <t>49.461534858870905</t>
  </si>
  <si>
    <t>52.08065857426917</t>
  </si>
  <si>
    <t>47.88246216305632</t>
  </si>
  <si>
    <t>49.85259215964957</t>
  </si>
  <si>
    <t>108.11535279917375</t>
  </si>
  <si>
    <t>-475.2080080022437</t>
  </si>
  <si>
    <t>-10.08375746321369</t>
  </si>
  <si>
    <t>0.9399247113088748</t>
  </si>
  <si>
    <t>-0.1507084955688767</t>
  </si>
  <si>
    <t>0.0005845494127575939</t>
  </si>
  <si>
    <t>16.665229042784315</t>
  </si>
  <si>
    <t>-0.10855990956591227</t>
  </si>
  <si>
    <t>-0.3525475510196048</t>
  </si>
  <si>
    <t>0.9066244035586938</t>
  </si>
  <si>
    <t>-1.8726874666613251</t>
  </si>
  <si>
    <t>0.5722764224707455</t>
  </si>
  <si>
    <t>2.2074840961764015</t>
  </si>
  <si>
    <t>-31.650439711074426</t>
  </si>
  <si>
    <t>467.1997257863607</t>
  </si>
  <si>
    <t>51.96561857490623</t>
  </si>
  <si>
    <t>93.86290994376326</t>
  </si>
  <si>
    <t>34.62654385836354</t>
  </si>
  <si>
    <t>79.11788064267225</t>
  </si>
  <si>
    <t>142.53970722204815</t>
  </si>
  <si>
    <t>173.94296478239235</t>
  </si>
  <si>
    <t>2064.837910984631</t>
  </si>
  <si>
    <t>6301.63417775293</t>
  </si>
  <si>
    <t>1927.6782649668637</t>
  </si>
  <si>
    <t>5912.350887036291</t>
  </si>
  <si>
    <t>320.9064794004039</t>
  </si>
  <si>
    <t>308.7777251440913</t>
  </si>
  <si>
    <t>334.160506322756</t>
  </si>
  <si>
    <t>323.36679969908096</t>
  </si>
  <si>
    <t>3.8246655802377107</t>
  </si>
  <si>
    <t>3.9432539049467508</t>
  </si>
  <si>
    <t>2.1358036867297026</t>
  </si>
  <si>
    <t>2.210947493645132</t>
  </si>
  <si>
    <t>-0.13873095244089642</t>
  </si>
  <si>
    <t>-0.2680291091450487</t>
  </si>
  <si>
    <t>0.20182182091577155</t>
  </si>
  <si>
    <t>-0.8938308257366203</t>
  </si>
  <si>
    <t>20.4814416008161</t>
  </si>
  <si>
    <t>88.17969447617854</t>
  </si>
  <si>
    <t>18.73797545177246</t>
  </si>
  <si>
    <t>92.13102654139894</t>
  </si>
  <si>
    <t>-56.67409994309924</t>
  </si>
  <si>
    <t>-278.0888821830761</t>
  </si>
  <si>
    <t>101.12636655918075</t>
  </si>
  <si>
    <t>-1207.7594127398897</t>
  </si>
  <si>
    <t>2227.260384070936</t>
  </si>
  <si>
    <t>6273.240864010525</t>
  </si>
  <si>
    <t>1496.0321197783408</t>
  </si>
  <si>
    <t>4582.943679343172</t>
  </si>
  <si>
    <t>198.23333333333332</t>
  </si>
  <si>
    <t>55.90754916185431</t>
  </si>
  <si>
    <t>88.88352321795114</t>
  </si>
  <si>
    <t>3207.279124328578</t>
  </si>
  <si>
    <t>50.25205395355447</t>
  </si>
  <si>
    <t>3724</t>
  </si>
  <si>
    <t>11.37890062974885</t>
  </si>
  <si>
    <t>-0.6490754112066799</t>
  </si>
  <si>
    <t>-1.8238555299645414</t>
  </si>
  <si>
    <t>0.010693344191270354</t>
  </si>
  <si>
    <t>-1.4736378213345669</t>
  </si>
  <si>
    <t>3.1140074118852756</t>
  </si>
  <si>
    <t>-3.0662465405821306</t>
  </si>
  <si>
    <t>0.08057107982400727</t>
  </si>
  <si>
    <t>0.0742378508047406</t>
  </si>
  <si>
    <t>1515.7146738813333</t>
  </si>
  <si>
    <t>763.5554179456063</t>
  </si>
  <si>
    <t>0.4570075512131659</t>
  </si>
  <si>
    <t>0.6184784754411925</t>
  </si>
  <si>
    <t>0.507798650066837</t>
  </si>
  <si>
    <t>0.28980652199583007</t>
  </si>
  <si>
    <t>-253.64322263333335</t>
  </si>
  <si>
    <t>49.25034652453767</t>
  </si>
  <si>
    <t>51.97673845570641</t>
  </si>
  <si>
    <t>47.70340816694493</t>
  </si>
  <si>
    <t>49.763527274203376</t>
  </si>
  <si>
    <t>108.5982763097364</t>
  </si>
  <si>
    <t>-475.4804679815834</t>
  </si>
  <si>
    <t>-10.091879779751896</t>
  </si>
  <si>
    <t>0.9449142957260618</t>
  </si>
  <si>
    <t>-0.14787047273664783</t>
  </si>
  <si>
    <t>-0.015606582523690052</t>
  </si>
  <si>
    <t>16.615624443078307</t>
  </si>
  <si>
    <t>-0.10387328985134218</t>
  </si>
  <si>
    <t>-0.3555709365624019</t>
  </si>
  <si>
    <t>0.25890711238642605</t>
  </si>
  <si>
    <t>-1.860343595360722</t>
  </si>
  <si>
    <t>0.5274783081255896</t>
  </si>
  <si>
    <t>2.318668882098949</t>
  </si>
  <si>
    <t>-32.70018050915771</t>
  </si>
  <si>
    <t>467.2397166655478</t>
  </si>
  <si>
    <t>51.56671529645673</t>
  </si>
  <si>
    <t>94.75671069231778</t>
  </si>
  <si>
    <t>33.54928546683659</t>
  </si>
  <si>
    <t>80.18519465418697</t>
  </si>
  <si>
    <t>142.7530158664979</t>
  </si>
  <si>
    <t>173.83149768488664</t>
  </si>
  <si>
    <t>1785.968917924323</t>
  </si>
  <si>
    <t>6254.36739081019</t>
  </si>
  <si>
    <t>2002.3725243697463</t>
  </si>
  <si>
    <t>5928.201556384972</t>
  </si>
  <si>
    <t>321.74783332116823</t>
  </si>
  <si>
    <t>308.85441886191853</t>
  </si>
  <si>
    <t>333.9869314041112</t>
  </si>
  <si>
    <t>323.3147040068681</t>
  </si>
  <si>
    <t>3.9741699728641016</t>
  </si>
  <si>
    <t>4.069928155615235</t>
  </si>
  <si>
    <t>2.2568758164247167</t>
  </si>
  <si>
    <t>2.3190955547007133</t>
  </si>
  <si>
    <t>-0.12863062466160657</t>
  </si>
  <si>
    <t>-0.27079879762972353</t>
  </si>
  <si>
    <t>0.22394564656972687</t>
  </si>
  <si>
    <t>-0.8967865092935867</t>
  </si>
  <si>
    <t>16.575587766331186</t>
  </si>
  <si>
    <t>84.51158697116144</t>
  </si>
  <si>
    <t>20.098027930615093</t>
  </si>
  <si>
    <t>93.09299862334447</t>
  </si>
  <si>
    <t>-46.63110321312822</t>
  </si>
  <si>
    <t>-268.9357882807091</t>
  </si>
  <si>
    <t>114.47252991677152</t>
  </si>
  <si>
    <t>-1195.004826733117</t>
  </si>
  <si>
    <t>2016.6769448178818</t>
  </si>
  <si>
    <t>6277.024996384363</t>
  </si>
  <si>
    <t>1618.458895186821</t>
  </si>
  <si>
    <t>4695.6605080208265</t>
  </si>
  <si>
    <t>198.26666666666665</t>
  </si>
  <si>
    <t>54.106392965382824</t>
  </si>
  <si>
    <t>88.93298450213098</t>
  </si>
  <si>
    <t>3208.0384176870148</t>
  </si>
  <si>
    <t>50.639875329152474</t>
  </si>
  <si>
    <t>3799</t>
  </si>
  <si>
    <t>10.871806088617346</t>
  </si>
  <si>
    <t>-0.8604638632310895</t>
  </si>
  <si>
    <t>-1.8387661943858875</t>
  </si>
  <si>
    <t>0.1372577772557923</t>
  </si>
  <si>
    <t>-1.507100349196317</t>
  </si>
  <si>
    <t>3.119591155471612</t>
  </si>
  <si>
    <t>-3.092215745657587</t>
  </si>
  <si>
    <t>0.08059795352193</t>
  </si>
  <si>
    <t>0.07319492742438641</t>
  </si>
  <si>
    <t>1554.0781080380466</t>
  </si>
  <si>
    <t>782.8813550214975</t>
  </si>
  <si>
    <t>0.45752131735500245</t>
  </si>
  <si>
    <t>0.5890061417397909</t>
  </si>
  <si>
    <t>0.6314244836276452</t>
  </si>
  <si>
    <t>0.4053907825315698</t>
  </si>
  <si>
    <t>-253.67655596666668</t>
  </si>
  <si>
    <t>49.05159338847432</t>
  </si>
  <si>
    <t>51.812413656949104</t>
  </si>
  <si>
    <t>47.51710046109374</t>
  </si>
  <si>
    <t>49.64945552412141</t>
  </si>
  <si>
    <t>109.08465754967179</t>
  </si>
  <si>
    <t>-475.74339329039094</t>
  </si>
  <si>
    <t>-10.099879734112665</t>
  </si>
  <si>
    <t>0.9428158140167779</t>
  </si>
  <si>
    <t>-0.146060082184287</t>
  </si>
  <si>
    <t>-0.04246097908790292</t>
  </si>
  <si>
    <t>16.569901049023393</t>
  </si>
  <si>
    <t>-0.0929659005224363</t>
  </si>
  <si>
    <t>-0.353099830460428</t>
  </si>
  <si>
    <t>-0.49971186772468346</t>
  </si>
  <si>
    <t>-1.8541930328329124</t>
  </si>
  <si>
    <t>0.8583147262877816</t>
  </si>
  <si>
    <t>2.3784751441845198</t>
  </si>
  <si>
    <t>-33.26572740516354</t>
  </si>
  <si>
    <t>467.6689927363698</t>
  </si>
  <si>
    <t>50.58117675316188</t>
  </si>
  <si>
    <t>94.78366633154702</t>
  </si>
  <si>
    <t>33.33574369354133</t>
  </si>
  <si>
    <t>80.59476293888694</t>
  </si>
  <si>
    <t>143.69511254978997</t>
  </si>
  <si>
    <t>173.12796999629307</t>
  </si>
  <si>
    <t>1521.4276205947128</t>
  </si>
  <si>
    <t>6217.077208812175</t>
  </si>
  <si>
    <t>2034.8264405939765</t>
  </si>
  <si>
    <t>5860.050453730652</t>
  </si>
  <si>
    <t>322.52145573231826</t>
  </si>
  <si>
    <t>309.0043952113245</t>
  </si>
  <si>
    <t>333.88397739456525</t>
  </si>
  <si>
    <t>323.48757212284613</t>
  </si>
  <si>
    <t>4.24248589530387</t>
  </si>
  <si>
    <t>4.311006214573651</t>
  </si>
  <si>
    <t>2.369632106204966</t>
  </si>
  <si>
    <t>2.426565448074491</t>
  </si>
  <si>
    <t>-0.12549789396388775</t>
  </si>
  <si>
    <t>-0.2879033200195543</t>
  </si>
  <si>
    <t>0.21469767420886185</t>
  </si>
  <si>
    <t>-0.9092401226626701</t>
  </si>
  <si>
    <t>12.72993013893084</t>
  </si>
  <si>
    <t>77.92350749092725</t>
  </si>
  <si>
    <t>21.079783108750295</t>
  </si>
  <si>
    <t>92.11857915270382</t>
  </si>
  <si>
    <t>-37.2783080089289</t>
  </si>
  <si>
    <t>-275.1469013151626</t>
  </si>
  <si>
    <t>109.2751395934712</t>
  </si>
  <si>
    <t>-1179.698664233978</t>
  </si>
  <si>
    <t>1781.7584567040037</t>
  </si>
  <si>
    <t>6362.977301626223</t>
  </si>
  <si>
    <t>1712.726114876128</t>
  </si>
  <si>
    <t>4763.686589972767</t>
  </si>
  <si>
    <t>198.3</t>
  </si>
  <si>
    <t>0.911396088082623</t>
  </si>
  <si>
    <t>72.5367826621081</t>
  </si>
  <si>
    <t>76.97716625162334</t>
  </si>
  <si>
    <t>69.60904398530319</t>
  </si>
  <si>
    <t>72.26608988056232</t>
  </si>
  <si>
    <t>72.04083370441165</t>
  </si>
  <si>
    <t>75.86740042012374</t>
  </si>
  <si>
    <t>66.2212858754824</t>
  </si>
  <si>
    <t>68.32948232193024</t>
  </si>
  <si>
    <t>71.4620427180042</t>
  </si>
  <si>
    <t>75.64253345773189</t>
  </si>
  <si>
    <t>65.18090532864234</t>
  </si>
  <si>
    <t>67.51205066985884</t>
  </si>
  <si>
    <t>69.81523602981768</t>
  </si>
  <si>
    <t>73.95955128531332</t>
  </si>
  <si>
    <t>63.71913862550223</t>
  </si>
  <si>
    <t>66.14296937034193</t>
  </si>
  <si>
    <t>0.0783569049451892</t>
  </si>
  <si>
    <t>0.19448370976577706</t>
  </si>
  <si>
    <t>0.0807124515669077</t>
  </si>
  <si>
    <t>-43.700065451570744</t>
  </si>
  <si>
    <t>-20.048923582853806</t>
  </si>
  <si>
    <t>-62.252516332587824</t>
  </si>
  <si>
    <t>52.255516753127814</t>
  </si>
  <si>
    <t>88.98337796067263</t>
  </si>
  <si>
    <t>3208.8146008224385</t>
  </si>
  <si>
    <t>51.144721237503134</t>
  </si>
  <si>
    <t>10.434110029506574</t>
  </si>
  <si>
    <t>-1.0326163251891485</t>
  </si>
  <si>
    <t>-1.9569807251494022</t>
  </si>
  <si>
    <t>0.11583095579765787</t>
  </si>
  <si>
    <t>-1.4170627487344276</t>
  </si>
  <si>
    <t>3.143962620104635</t>
  </si>
  <si>
    <t>-3.1249918807565553</t>
  </si>
  <si>
    <t>0.08054857623525749</t>
  </si>
  <si>
    <t>0.0737511235008235</t>
  </si>
  <si>
    <t>1577.2578947630632</t>
  </si>
  <si>
    <t>794.5584180102716</t>
  </si>
  <si>
    <t>0.45955222134439516</t>
  </si>
  <si>
    <t>0.6396480583107694</t>
  </si>
  <si>
    <t>0.9589358640375026</t>
  </si>
  <si>
    <t>0.688539938611185</t>
  </si>
  <si>
    <t>-253.70988930000004</t>
  </si>
  <si>
    <t>48.8376884318717</t>
  </si>
  <si>
    <t>51.62337480033683</t>
  </si>
  <si>
    <t>47.32337096327026</t>
  </si>
  <si>
    <t>49.50691858487147</t>
  </si>
  <si>
    <t>109.57425863615593</t>
  </si>
  <si>
    <t>-475.99660631680086</t>
  </si>
  <si>
    <t>-10.10800864974918</t>
  </si>
  <si>
    <t>0.9576612820839995</t>
  </si>
  <si>
    <t>-0.14783737724591067</t>
  </si>
  <si>
    <t>-0.05128137652280695</t>
  </si>
  <si>
    <t>16.522121121357685</t>
  </si>
  <si>
    <t>-0.08061727544646685</t>
  </si>
  <si>
    <t>-0.34858096987068454</t>
  </si>
  <si>
    <t>-1.2398872286060947</t>
  </si>
  <si>
    <t>-1.8741586573884195</t>
  </si>
  <si>
    <t>1.4277584535817898</t>
  </si>
  <si>
    <t>2.397248480710934</t>
  </si>
  <si>
    <t>-33.659271624611804</t>
  </si>
  <si>
    <t>467.99627703349523</t>
  </si>
  <si>
    <t>49.423973474212225</t>
  </si>
  <si>
    <t>94.80027601863924</t>
  </si>
  <si>
    <t>33.582524524448694</t>
  </si>
  <si>
    <t>80.42067978797188</t>
  </si>
  <si>
    <t>144.44597000441215</t>
  </si>
  <si>
    <t>171.71269619929865</t>
  </si>
  <si>
    <t>1428.9246367275632</t>
  </si>
  <si>
    <t>6184.778563509787</t>
  </si>
  <si>
    <t>2209.3811467471755</t>
  </si>
  <si>
    <t>5728.623426551402</t>
  </si>
  <si>
    <t>322.8288555259371</t>
  </si>
  <si>
    <t>309.0693581094562</t>
  </si>
  <si>
    <t>333.42053889180585</t>
  </si>
  <si>
    <t>323.8395922564505</t>
  </si>
  <si>
    <t>4.590428136275661</t>
  </si>
  <si>
    <t>4.637863882979302</t>
  </si>
  <si>
    <t>2.4710506233595817</t>
  </si>
  <si>
    <t>2.5282079048823154</t>
  </si>
  <si>
    <t>-0.14440023229545929</t>
  </si>
  <si>
    <t>-0.32222025371252655</t>
  </si>
  <si>
    <t>0.21082954439459603</t>
  </si>
  <si>
    <t>-0.9310717944574192</t>
  </si>
  <si>
    <t>10.166709150941427</t>
  </si>
  <si>
    <t>68.73629850743545</t>
  </si>
  <si>
    <t>23.79894232406904</t>
  </si>
  <si>
    <t>89.78844097927667</t>
  </si>
  <si>
    <t>-37.19852372886976</t>
  </si>
  <si>
    <t>-286.62124869546705</t>
  </si>
  <si>
    <t>112.82205050144843</t>
  </si>
  <si>
    <t>-1163.8442638330548</t>
  </si>
  <si>
    <t>1762.6878176196005</t>
  </si>
  <si>
    <t>6447.133693461216</t>
  </si>
  <si>
    <t>1895.323591234217</t>
  </si>
  <si>
    <t>4783.197108798425</t>
  </si>
  <si>
    <t>198.33333333333334</t>
  </si>
  <si>
    <t>50.459125494726415</t>
  </si>
  <si>
    <t>89.03334474721335</t>
  </si>
  <si>
    <t>3209.5397435624454</t>
  </si>
  <si>
    <t>51.979317549914356</t>
  </si>
  <si>
    <t>3748</t>
  </si>
  <si>
    <t>10.025800269870679</t>
  </si>
  <si>
    <t>-0.9299997595896904</t>
  </si>
  <si>
    <t>-1.6894320813510362</t>
  </si>
  <si>
    <t>0.048735434469871775</t>
  </si>
  <si>
    <t>-1.5664412742221485</t>
  </si>
  <si>
    <t>3.1953586644653087</t>
  </si>
  <si>
    <t>-3.173781228232977</t>
  </si>
  <si>
    <t>0.0803643615661523</t>
  </si>
  <si>
    <t>0.07527673988884656</t>
  </si>
  <si>
    <t>1396.2494582148388</t>
  </si>
  <si>
    <t>703.3737184553582</t>
  </si>
  <si>
    <t>0.43411354976319017</t>
  </si>
  <si>
    <t>0.5858161042633525</t>
  </si>
  <si>
    <t>0.7417261413028655</t>
  </si>
  <si>
    <t>0.4774620576799786</t>
  </si>
  <si>
    <t>-253.74322263333335</t>
  </si>
  <si>
    <t>48.62598085956627</t>
  </si>
  <si>
    <t>51.41916494418481</t>
  </si>
  <si>
    <t>47.128222027371535</t>
  </si>
  <si>
    <t>49.35069851836407</t>
  </si>
  <si>
    <t>110.06696169542124</t>
  </si>
  <si>
    <t>-476.2397481773828</t>
  </si>
  <si>
    <t>-10.116371910017813</t>
  </si>
  <si>
    <t>0.9787170887595815</t>
  </si>
  <si>
    <t>-0.1555173308525948</t>
  </si>
  <si>
    <t>-0.04901965430538421</t>
  </si>
  <si>
    <t>16.474110357663672</t>
  </si>
  <si>
    <t>-0.07174111161395229</t>
  </si>
  <si>
    <t>-0.3491758922264707</t>
  </si>
  <si>
    <t>-0.7412162154098919</t>
  </si>
  <si>
    <t>-1.9307589207799627</t>
  </si>
  <si>
    <t>2.105603933439978</t>
  </si>
  <si>
    <t>2.405924781299362</t>
  </si>
  <si>
    <t>-34.03881124569014</t>
  </si>
  <si>
    <t>468.0674645994958</t>
  </si>
  <si>
    <t>48.99706363875302</t>
  </si>
  <si>
    <t>94.4580292682936</t>
  </si>
  <si>
    <t>34.39652820368329</t>
  </si>
  <si>
    <t>79.76039216301402</t>
  </si>
  <si>
    <t>144.60695212959183</t>
  </si>
  <si>
    <t>170.87827420786638</t>
  </si>
  <si>
    <t>1563.448695122573</t>
  </si>
  <si>
    <t>6208.581353012392</t>
  </si>
  <si>
    <t>2260.2155435929894</t>
  </si>
  <si>
    <t>5629.36818080733</t>
  </si>
  <si>
    <t>322.4413984733711</t>
  </si>
  <si>
    <t>309.0226985049022</t>
  </si>
  <si>
    <t>333.2649976608001</t>
  </si>
  <si>
    <t>324.11562278828677</t>
  </si>
  <si>
    <t>4.93344603014746</t>
  </si>
  <si>
    <t>4.966822692608316</t>
  </si>
  <si>
    <t>2.5313981321702586</t>
  </si>
  <si>
    <t>2.5891312107606894</t>
  </si>
  <si>
    <t>-0.1891800561538534</t>
  </si>
  <si>
    <t>-0.36445041844762505</t>
  </si>
  <si>
    <t>0.19271142980659742</t>
  </si>
  <si>
    <t>-0.9519475136787965</t>
  </si>
  <si>
    <t>9.661858687360041</t>
  </si>
  <si>
    <t>59.94469414370548</t>
  </si>
  <si>
    <t>24.683378311094582</t>
  </si>
  <si>
    <t>87.95755867245985</t>
  </si>
  <si>
    <t>-50.56608968803755</t>
  </si>
  <si>
    <t>-308.3507237764504</t>
  </si>
  <si>
    <t>104.5764030246848</t>
  </si>
  <si>
    <t>-1158.6499019893668</t>
  </si>
  <si>
    <t>1951.3422837790329</t>
  </si>
  <si>
    <t>6548.986554664907</t>
  </si>
  <si>
    <t>1962.1920400976503</t>
  </si>
  <si>
    <t>4796.937577451776</t>
  </si>
  <si>
    <t>198.36666666666667</t>
  </si>
  <si>
    <t>48.88356020351854</t>
  </si>
  <si>
    <t>89.083435492421</t>
  </si>
  <si>
    <t>3210.2409841118993</t>
  </si>
  <si>
    <t>52.33982024485994</t>
  </si>
  <si>
    <t>10.807118013596497</t>
  </si>
  <si>
    <t>-0.7959653498190542</t>
  </si>
  <si>
    <t>-1.8718595286673374</t>
  </si>
  <si>
    <t>0.0377672670433149</t>
  </si>
  <si>
    <t>-1.552803876858705</t>
  </si>
  <si>
    <t>3.232600332932484</t>
  </si>
  <si>
    <t>-3.2021761577205266</t>
  </si>
  <si>
    <t>0.0798542893750112</t>
  </si>
  <si>
    <t>0.0748380777443823</t>
  </si>
  <si>
    <t>1186.4301641213171</t>
  </si>
  <si>
    <t>597.6752799019837</t>
  </si>
  <si>
    <t>0.3907894355415676</t>
  </si>
  <si>
    <t>0.483894674422398</t>
  </si>
  <si>
    <t>0.5163036876026493</t>
  </si>
  <si>
    <t>0.267910181485551</t>
  </si>
  <si>
    <t>-253.77655596666668</t>
  </si>
  <si>
    <t>48.40769080169511</t>
  </si>
  <si>
    <t>51.24568746199209</t>
  </si>
  <si>
    <t>46.945814113935555</t>
  </si>
  <si>
    <t>49.20258229501302</t>
  </si>
  <si>
    <t>110.56274633098784</t>
  </si>
  <si>
    <t>-476.4722121872468</t>
  </si>
  <si>
    <t>-10.124915125020623</t>
  </si>
  <si>
    <t>1.0047142705010519</t>
  </si>
  <si>
    <t>-0.16740633750127004</t>
  </si>
  <si>
    <t>-0.03307833899951039</t>
  </si>
  <si>
    <t>16.42243269858308</t>
  </si>
  <si>
    <t>-0.06659699087383285</t>
  </si>
  <si>
    <t>-0.3586835375319724</t>
  </si>
  <si>
    <t>0.5674037140921937</t>
  </si>
  <si>
    <t>-2.020430735743487</t>
  </si>
  <si>
    <t>2.597598560922984</t>
  </si>
  <si>
    <t>2.4774498204629705</t>
  </si>
  <si>
    <t>-34.69028768104151</t>
  </si>
  <si>
    <t>467.7857658211176</t>
  </si>
  <si>
    <t>49.31358379967291</t>
  </si>
  <si>
    <t>94.6299884673389</t>
  </si>
  <si>
    <t>34.77403193081851</t>
  </si>
  <si>
    <t>79.18767131512823</t>
  </si>
  <si>
    <t>143.9279231412597</t>
  </si>
  <si>
    <t>171.05229353841716</t>
  </si>
  <si>
    <t>1700.6488621416145</t>
  </si>
  <si>
    <t>6369.374710999498</t>
  </si>
  <si>
    <t>2064.8058836174264</t>
  </si>
  <si>
    <t>5802.538056906901</t>
  </si>
  <si>
    <t>322.0475142914711</t>
  </si>
  <si>
    <t>308.563969648124</t>
  </si>
  <si>
    <t>333.75078345632886</t>
  </si>
  <si>
    <t>323.67885873608304</t>
  </si>
  <si>
    <t>5.225134249747697</t>
  </si>
  <si>
    <t>5.24842210263091</t>
  </si>
  <si>
    <t>2.587251488805093</t>
  </si>
  <si>
    <t>2.6311955389097923</t>
  </si>
  <si>
    <t>-0.21127123648595786</t>
  </si>
  <si>
    <t>-0.407208933313678</t>
  </si>
  <si>
    <t>0.1939048662014684</t>
  </si>
  <si>
    <t>-0.945441832806703</t>
  </si>
  <si>
    <t>9.428014950488658</t>
  </si>
  <si>
    <t>53.642346052661715</t>
  </si>
  <si>
    <t>22.007829239906336</t>
  </si>
  <si>
    <t>91.7979581027559</t>
  </si>
  <si>
    <t>-57.74636179900328</t>
  </si>
  <si>
    <t>-336.9620047644305</t>
  </si>
  <si>
    <t>96.53566030906256</t>
  </si>
  <si>
    <t>-1171.6441220713339</t>
  </si>
  <si>
    <t>2116.1626278797785</t>
  </si>
  <si>
    <t>6760.787473924967</t>
  </si>
  <si>
    <t>1832.9676978471318</t>
  </si>
  <si>
    <t>4991.662702211332</t>
  </si>
  <si>
    <t>198.4</t>
  </si>
  <si>
    <t>0.9118064456377362</t>
  </si>
  <si>
    <t>72.52879464656773</t>
  </si>
  <si>
    <t>76.97482268396462</t>
  </si>
  <si>
    <t>69.60466346065212</t>
  </si>
  <si>
    <t>72.26363261724421</t>
  </si>
  <si>
    <t>72.00241391025244</t>
  </si>
  <si>
    <t>75.89466178633549</t>
  </si>
  <si>
    <t>66.176506810208</t>
  </si>
  <si>
    <t>68.32073144093222</t>
  </si>
  <si>
    <t>71.42268132629324</t>
  </si>
  <si>
    <t>75.67231673935322</t>
  </si>
  <si>
    <t>65.13651342339229</t>
  </si>
  <si>
    <t>67.5055404090772</t>
  </si>
  <si>
    <t>69.77579722256468</t>
  </si>
  <si>
    <t>73.99086770227682</t>
  </si>
  <si>
    <t>63.67572586947563</t>
  </si>
  <si>
    <t>66.13878187606534</t>
  </si>
  <si>
    <t>0.07843990570616399</t>
  </si>
  <si>
    <t>0.19458356128285145</t>
  </si>
  <si>
    <t>0.08076770798908242</t>
  </si>
  <si>
    <t>-43.22384116050734</t>
  </si>
  <si>
    <t>-19.67144973035561</t>
  </si>
  <si>
    <t>-65.69292420536276</t>
  </si>
  <si>
    <t>47.64133308299171</t>
  </si>
  <si>
    <t>89.13335675894119</t>
  </si>
  <si>
    <t>3210.933802648366</t>
  </si>
  <si>
    <t>52.06230158982823</t>
  </si>
  <si>
    <t>3637</t>
  </si>
  <si>
    <t>9.525611889877004</t>
  </si>
  <si>
    <t>-0.627360300953128</t>
  </si>
  <si>
    <t>-1.6564400701472095</t>
  </si>
  <si>
    <t>-0.05117361899821753</t>
  </si>
  <si>
    <t>-1.7070163984559015</t>
  </si>
  <si>
    <t>3.2245978346447406</t>
  </si>
  <si>
    <t>-3.181377450647579</t>
  </si>
  <si>
    <t>0.07932246672233602</t>
  </si>
  <si>
    <t>0.07709051310261335</t>
  </si>
  <si>
    <t>855.1216380686312</t>
  </si>
  <si>
    <t>430.7755304582156</t>
  </si>
  <si>
    <t>0.3263179782752381</t>
  </si>
  <si>
    <t>0.43000650980285016</t>
  </si>
  <si>
    <t>0.5209069993105242</t>
  </si>
  <si>
    <t>0.30477795272249364</t>
  </si>
  <si>
    <t>-253.80988930000004</t>
  </si>
  <si>
    <t>48.17429085259906</t>
  </si>
  <si>
    <t>51.09084138413293</t>
  </si>
  <si>
    <t>46.7930125882723</t>
  </si>
  <si>
    <t>49.05195886045353</t>
  </si>
  <si>
    <t>111.06147818581442</t>
  </si>
  <si>
    <t>-476.6936725227529</t>
  </si>
  <si>
    <t>-10.133463282107748</t>
  </si>
  <si>
    <t>1.015105960245561</t>
  </si>
  <si>
    <t>-0.1767294388504257</t>
  </si>
  <si>
    <t>-0.028548686461725845</t>
  </si>
  <si>
    <t>16.36732151696238</t>
  </si>
  <si>
    <t>-0.06194661357044789</t>
  </si>
  <si>
    <t>-0.3756141143525911</t>
  </si>
  <si>
    <t>1.3702311048250597</t>
  </si>
  <si>
    <t>-2.125806055199464</t>
  </si>
  <si>
    <t>2.7560957404154243</t>
  </si>
  <si>
    <t>2.6167986459709045</t>
  </si>
  <si>
    <t>-35.67701790731508</t>
  </si>
  <si>
    <t>467.62682601437626</t>
  </si>
  <si>
    <t>50.00880485435318</t>
  </si>
  <si>
    <t>95.51657676452186</t>
  </si>
  <si>
    <t>33.82702517133177</t>
  </si>
  <si>
    <t>79.36775516268263</t>
  </si>
  <si>
    <t>142.72882205769895</t>
  </si>
  <si>
    <t>172.9924953538838</t>
  </si>
  <si>
    <t>1830.7936918836672</t>
  </si>
  <si>
    <t>6504.805424662931</t>
  </si>
  <si>
    <t>1693.9054249131582</t>
  </si>
  <si>
    <t>5784.266732596208</t>
  </si>
  <si>
    <t>321.6230056289083</t>
  </si>
  <si>
    <t>308.1771425288137</t>
  </si>
  <si>
    <t>334.79535754441076</t>
  </si>
  <si>
    <t>323.697793437209</t>
  </si>
  <si>
    <t>5.490988153403946</t>
  </si>
  <si>
    <t>5.496810962223541</t>
  </si>
  <si>
    <t>2.6863578604925413</t>
  </si>
  <si>
    <t>2.703599145978321</t>
  </si>
  <si>
    <t>-0.24568322723701863</t>
  </si>
  <si>
    <t>-0.4436850245680705</t>
  </si>
  <si>
    <t>0.2578480017921292</t>
  </si>
  <si>
    <t>-0.9687635973308101</t>
  </si>
  <si>
    <t>9.126843458945254</t>
  </si>
  <si>
    <t>47.57374129167662</t>
  </si>
  <si>
    <t>17.136672590345746</t>
  </si>
  <si>
    <t>91.27083192031594</t>
  </si>
  <si>
    <t>-67.82278816386852</t>
  </si>
  <si>
    <t>-359.17971506919093</t>
  </si>
  <si>
    <t>100.22196791133902</t>
  </si>
  <si>
    <t>-1183.6668549281499</t>
  </si>
  <si>
    <t>2265.110600758874</t>
  </si>
  <si>
    <t>6924.87962433007</t>
  </si>
  <si>
    <t>1577.1233566277008</t>
  </si>
  <si>
    <t>5042.645670039833</t>
  </si>
  <si>
    <t>198.43333333333334</t>
  </si>
  <si>
    <t>46.508324364600746</t>
  </si>
  <si>
    <t>89.18337263234218</t>
  </si>
  <si>
    <t>3211.5843133192097</t>
  </si>
  <si>
    <t>51.63237240255161</t>
  </si>
  <si>
    <t>10.616171141846156</t>
  </si>
  <si>
    <t>-0.4813193957782246</t>
  </si>
  <si>
    <t>-1.772417187591627</t>
  </si>
  <si>
    <t>-0.09410552167789378</t>
  </si>
  <si>
    <t>-1.874239741383882</t>
  </si>
  <si>
    <t>3.220260254787241</t>
  </si>
  <si>
    <t>-3.162993875312653</t>
  </si>
  <si>
    <t>0.07864904993243803</t>
  </si>
  <si>
    <t>0.07699767386082307</t>
  </si>
  <si>
    <t>584.645768534003</t>
  </si>
  <si>
    <t>294.52076439395057</t>
  </si>
  <si>
    <t>0.2457568072405939</t>
  </si>
  <si>
    <t>0.2211395812125938</t>
  </si>
  <si>
    <t>0.29448640179094043</t>
  </si>
  <si>
    <t>0.11016136072955021</t>
  </si>
  <si>
    <t>-253.84322263333334</t>
  </si>
  <si>
    <t>47.92861870090544</t>
  </si>
  <si>
    <t>50.955275156389355</t>
  </si>
  <si>
    <t>46.63742989722711</t>
  </si>
  <si>
    <t>48.94236759178836</t>
  </si>
  <si>
    <t>111.5629364751957</t>
  </si>
  <si>
    <t>-476.9041226242964</t>
  </si>
  <si>
    <t>-10.141971105046771</t>
  </si>
  <si>
    <t>1.0277773461852586</t>
  </si>
  <si>
    <t>-0.18740325760160617</t>
  </si>
  <si>
    <t>-0.03778200067214908</t>
  </si>
  <si>
    <t>16.30941493426992</t>
  </si>
  <si>
    <t>-0.04979581217584804</t>
  </si>
  <si>
    <t>-0.3887874668107827</t>
  </si>
  <si>
    <t>1.2933132004409205</t>
  </si>
  <si>
    <t>-2.2176276355809645</t>
  </si>
  <si>
    <t>2.382539728460354</t>
  </si>
  <si>
    <t>2.7783296600595557</t>
  </si>
  <si>
    <t>-36.94893123570626</t>
  </si>
  <si>
    <t>467.61234166308003</t>
  </si>
  <si>
    <t>50.560231937422955</t>
  </si>
  <si>
    <t>96.86946985552382</t>
  </si>
  <si>
    <t>31.71482083944741</t>
  </si>
  <si>
    <t>79.3906076618125</t>
  </si>
  <si>
    <t>141.38351880737355</t>
  </si>
  <si>
    <t>175.24885280709518</t>
  </si>
  <si>
    <t>1861.2128826808735</t>
  </si>
  <si>
    <t>6766.951985038695</t>
  </si>
  <si>
    <t>1401.9769222845482</t>
  </si>
  <si>
    <t>5868.906851804145</t>
  </si>
  <si>
    <t>321.5499507872828</t>
  </si>
  <si>
    <t>307.48346246229227</t>
  </si>
  <si>
    <t>335.6020854551298</t>
  </si>
  <si>
    <t>323.48308908794246</t>
  </si>
  <si>
    <t>5.7529009916567055</t>
  </si>
  <si>
    <t>5.7383066879197155</t>
  </si>
  <si>
    <t>2.862436671285291</t>
  </si>
  <si>
    <t>2.8383537161153525</t>
  </si>
  <si>
    <t>-0.2645694810843877</t>
  </si>
  <si>
    <t>-0.48316887373785605</t>
  </si>
  <si>
    <t>0.32618880514174364</t>
  </si>
  <si>
    <t>-0.9873140272005597</t>
  </si>
  <si>
    <t>7.883597702950362</t>
  </si>
  <si>
    <t>42.46994553161079</t>
  </si>
  <si>
    <t>13.298776029484237</t>
  </si>
  <si>
    <t>92.28457108360132</t>
  </si>
  <si>
    <t>-71.01591063293785</t>
  </si>
  <si>
    <t>-397.4315178854972</t>
  </si>
  <si>
    <t>102.43789538924604</t>
  </si>
  <si>
    <t>-1192.080083960321</t>
  </si>
  <si>
    <t>2307.1229192822966</t>
  </si>
  <si>
    <t>7234.3136389146275</t>
  </si>
  <si>
    <t>1391.561101475213</t>
  </si>
  <si>
    <t>5223.770435716469</t>
  </si>
  <si>
    <t>198.46666666666667</t>
  </si>
  <si>
    <t>45.867957791014085</t>
  </si>
  <si>
    <t>89.23339131453375</t>
  </si>
  <si>
    <t>3212.2393556566044</t>
  </si>
  <si>
    <t>50.24723894737731</t>
  </si>
  <si>
    <t>9.3585919924069</t>
  </si>
  <si>
    <t>-0.42346765491596094</t>
  </si>
  <si>
    <t>-1.7091312178125098</t>
  </si>
  <si>
    <t>-0.03141909504146867</t>
  </si>
  <si>
    <t>-1.879706408362191</t>
  </si>
  <si>
    <t>3.1497357812968207</t>
  </si>
  <si>
    <t>-3.0770459062988573</t>
  </si>
  <si>
    <t>0.07801614780780282</t>
  </si>
  <si>
    <t>0.0766516498231495</t>
  </si>
  <si>
    <t>390.2850734395165</t>
  </si>
  <si>
    <t>196.6097500488946</t>
  </si>
  <si>
    <t>0.20922050384124843</t>
  </si>
  <si>
    <t>0.16717762385427687</t>
  </si>
  <si>
    <t>0.23172844236503645</t>
  </si>
  <si>
    <t>0.09609961718945809</t>
  </si>
  <si>
    <t>-253.8765559666667</t>
  </si>
  <si>
    <t>47.676016214794906</t>
  </si>
  <si>
    <t>50.83650322224385</t>
  </si>
  <si>
    <t>46.471012695164276</t>
  </si>
  <si>
    <t>48.833325227654164</t>
  </si>
  <si>
    <t>112.0668447537851</t>
  </si>
  <si>
    <t>-477.103673068615</t>
  </si>
  <si>
    <t>-10.15048291581856</t>
  </si>
  <si>
    <t>1.0398865454433444</t>
  </si>
  <si>
    <t>-0.1887046234838089</t>
  </si>
  <si>
    <t>-0.03815587355053601</t>
  </si>
  <si>
    <t>16.248348676991878</t>
  </si>
  <si>
    <t>-0.03246687430346458</t>
  </si>
  <si>
    <t>-0.3961302587330688</t>
  </si>
  <si>
    <t>0.12185998952482091</t>
  </si>
  <si>
    <t>-2.271319570916872</t>
  </si>
  <si>
    <t>1.6571411528596802</t>
  </si>
  <si>
    <t>2.9104099980429448</t>
  </si>
  <si>
    <t>-38.264085432191656</t>
  </si>
  <si>
    <t>467.6049585350301</t>
  </si>
  <si>
    <t>50.71985397454842</t>
  </si>
  <si>
    <t>99.44905737940589</t>
  </si>
  <si>
    <t>29.160332781775026</t>
  </si>
  <si>
    <t>79.56864579689551</t>
  </si>
  <si>
    <t>140.10376894636326</t>
  </si>
  <si>
    <t>176.4060309743969</t>
  </si>
  <si>
    <t>1675.308215528804</t>
  </si>
  <si>
    <t>6849.036200323436</t>
  </si>
  <si>
    <t>1347.5063237738127</t>
  </si>
  <si>
    <t>5837.002552606558</t>
  </si>
  <si>
    <t>322.0653392080597</t>
  </si>
  <si>
    <t>307.14558955123755</t>
  </si>
  <si>
    <t>335.79564072138726</t>
  </si>
  <si>
    <t>323.5316458288733</t>
  </si>
  <si>
    <t>6.0655360381000545</t>
  </si>
  <si>
    <t>6.010840615858907</t>
  </si>
  <si>
    <t>3.0815070745417033</t>
  </si>
  <si>
    <t>3.0348803132957514</t>
  </si>
  <si>
    <t>-0.27440197215529205</t>
  </si>
  <si>
    <t>-0.5218768532078064</t>
  </si>
  <si>
    <t>0.40223497657403084</t>
  </si>
  <si>
    <t>-1.0139317219884723</t>
  </si>
  <si>
    <t>5.49359069796138</t>
  </si>
  <si>
    <t>34.232908345882336</t>
  </si>
  <si>
    <t>12.228002509677168</t>
  </si>
  <si>
    <t>90.13005701472879</t>
  </si>
  <si>
    <t>-63.34635876157432</t>
  </si>
  <si>
    <t>-405.64634801638823</t>
  </si>
  <si>
    <t>124.96947797921537</t>
  </si>
  <si>
    <t>-1180.0422275440387</t>
  </si>
  <si>
    <t>2112.505823840388</t>
  </si>
  <si>
    <t>7295.099172715762</t>
  </si>
  <si>
    <t>1439.2732686809163</t>
  </si>
  <si>
    <t>5344.102164242901</t>
  </si>
  <si>
    <t>198.5</t>
  </si>
  <si>
    <t>0.9122145697566219</t>
  </si>
  <si>
    <t>72.520936404193</t>
  </si>
  <si>
    <t>76.97306174190112</t>
  </si>
  <si>
    <t>69.60035410193082</t>
  </si>
  <si>
    <t>72.26110173102556</t>
  </si>
  <si>
    <t>71.96017010246447</t>
  </si>
  <si>
    <t>75.94080981566623</t>
  </si>
  <si>
    <t>66.13588483621896</t>
  </si>
  <si>
    <t>68.3154502126092</t>
  </si>
  <si>
    <t>71.379487652606</t>
  </si>
  <si>
    <t>75.72107729881212</t>
  </si>
  <si>
    <t>65.09609694306994</t>
  </si>
  <si>
    <t>67.50304228637337</t>
  </si>
  <si>
    <t>69.73262625191367</t>
  </si>
  <si>
    <t>74.04073093920634</t>
  </si>
  <si>
    <t>63.636092406395356</t>
  </si>
  <si>
    <t>66.13911262019877</t>
  </si>
  <si>
    <t>0.07854178014002804</t>
  </si>
  <si>
    <t>0.19471049787806977</t>
  </si>
  <si>
    <t>0.08083451198290736</t>
  </si>
  <si>
    <t>-42.52528243648711</t>
  </si>
  <si>
    <t>-19.118600175303303</t>
  </si>
  <si>
    <t>-69.50895597160704</t>
  </si>
  <si>
    <t>45.315515869082795</t>
  </si>
  <si>
    <t>89.28369282525307</t>
  </si>
  <si>
    <t>3212.919831426949</t>
  </si>
  <si>
    <t>46.66843002533128</t>
  </si>
  <si>
    <t>7.136550863402183</t>
  </si>
  <si>
    <t>-0.6544923796752415</t>
  </si>
  <si>
    <t>-1.4183271888712665</t>
  </si>
  <si>
    <t>-0.09633960061710714</t>
  </si>
  <si>
    <t>-1.5350623810764046</t>
  </si>
  <si>
    <t>2.985022931126078</t>
  </si>
  <si>
    <t>-2.893307997891698</t>
  </si>
  <si>
    <t>0.0782478701682219</t>
  </si>
  <si>
    <t>0.07762385376194221</t>
  </si>
  <si>
    <t>276.0754410606021</t>
  </si>
  <si>
    <t>139.07558469995243</t>
  </si>
  <si>
    <t>0.1711890600718183</t>
  </si>
  <si>
    <t>0.12009116387804787</t>
  </si>
  <si>
    <t>0.20338140566867452</t>
  </si>
  <si>
    <t>0.06886655317628544</t>
  </si>
  <si>
    <t>-253.90988930000003</t>
  </si>
  <si>
    <t>47.41245073536115</t>
  </si>
  <si>
    <t>50.64428726112809</t>
  </si>
  <si>
    <t>46.22962300826787</t>
  </si>
  <si>
    <t>48.71659737052716</t>
  </si>
  <si>
    <t>112.57294082014833</t>
  </si>
  <si>
    <t>-477.2924451148236</t>
  </si>
  <si>
    <t>-10.159022482363937</t>
  </si>
  <si>
    <t>1.066582874302836</t>
  </si>
  <si>
    <t>-0.19491731238748747</t>
  </si>
  <si>
    <t>-0.03922816169257448</t>
  </si>
  <si>
    <t>16.183262214075167</t>
  </si>
  <si>
    <t>-0.007742078132457281</t>
  </si>
  <si>
    <t>-0.3932791776681212</t>
  </si>
  <si>
    <t>-1.5232797078493303</t>
  </si>
  <si>
    <t>-2.271842860788701</t>
  </si>
  <si>
    <t>0.8279038818834985</t>
  </si>
  <si>
    <t>2.948705856428742</t>
  </si>
  <si>
    <t>-39.26258806979975</t>
  </si>
  <si>
    <t>467.3993921008993</t>
  </si>
  <si>
    <t>50.29821072664364</t>
  </si>
  <si>
    <t>101.72549484679517</t>
  </si>
  <si>
    <t>27.688447967110054</t>
  </si>
  <si>
    <t>79.12109161222327</t>
  </si>
  <si>
    <t>138.99541659279515</t>
  </si>
  <si>
    <t>175.2728094759095</t>
  </si>
  <si>
    <t>1545.8881578232165</t>
  </si>
  <si>
    <t>7127.100746032512</t>
  </si>
  <si>
    <t>1608.8316313596824</t>
  </si>
  <si>
    <t>5762.00227645757</t>
  </si>
  <si>
    <t>322.4596179663538</t>
  </si>
  <si>
    <t>306.3911153486009</t>
  </si>
  <si>
    <t>335.0919994962994</t>
  </si>
  <si>
    <t>323.75393427339407</t>
  </si>
  <si>
    <t>6.465041218437266</t>
  </si>
  <si>
    <t>6.365233119489806</t>
  </si>
  <si>
    <t>3.3071779011052373</t>
  </si>
  <si>
    <t>3.2550060352142407</t>
  </si>
  <si>
    <t>-0.3022292319875939</t>
  </si>
  <si>
    <t>-0.5846715966174755</t>
  </si>
  <si>
    <t>0.3558205365726606</t>
  </si>
  <si>
    <t>-1.0487598769505377</t>
  </si>
  <si>
    <t>3.489823419292541</t>
  </si>
  <si>
    <t>25.241294737906138</t>
  </si>
  <si>
    <t>15.409406060429713</t>
  </si>
  <si>
    <t>86.16411432869332</t>
  </si>
  <si>
    <t>-61.33332731316618</t>
  </si>
  <si>
    <t>-449.304940902626</t>
  </si>
  <si>
    <t>122.71634741370647</t>
  </si>
  <si>
    <t>-1166.6874347313237</t>
  </si>
  <si>
    <t>1971.593305408639</t>
  </si>
  <si>
    <t>7565.680208376852</t>
  </si>
  <si>
    <t>1734.9614326208268</t>
  </si>
  <si>
    <t>5451.035946708739</t>
  </si>
  <si>
    <t>198.53333333333333</t>
  </si>
  <si>
    <t>44.888342564282155</t>
  </si>
  <si>
    <t>89.33255470216767</t>
  </si>
  <si>
    <t>3213.5507899218774</t>
  </si>
  <si>
    <t>38.711440551644074</t>
  </si>
  <si>
    <t>3527</t>
  </si>
  <si>
    <t>4.324908099904993</t>
  </si>
  <si>
    <t>-0.8703509579266506</t>
  </si>
  <si>
    <t>-1.3629086413071498</t>
  </si>
  <si>
    <t>-0.11290275683413385</t>
  </si>
  <si>
    <t>-1.6505806755903154</t>
  </si>
  <si>
    <t>2.575708364635515</t>
  </si>
  <si>
    <t>-2.45472212223937</t>
  </si>
  <si>
    <t>0.07808372393100489</t>
  </si>
  <si>
    <t>0.07873791137646893</t>
  </si>
  <si>
    <t>262.98064979860754</t>
  </si>
  <si>
    <t>132.47896787066298</t>
  </si>
  <si>
    <t>0.12654236559321125</t>
  </si>
  <si>
    <t>0.08203766409854704</t>
  </si>
  <si>
    <t>0.17175524935356368</t>
  </si>
  <si>
    <t>0.04500597261635938</t>
  </si>
  <si>
    <t>-253.94322263333336</t>
  </si>
  <si>
    <t>47.16290338005837</t>
  </si>
  <si>
    <t>50.452660918581486</t>
  </si>
  <si>
    <t>45.99502237513004</t>
  </si>
  <si>
    <t>48.571703346110155</t>
  </si>
  <si>
    <t>113.081043992872</t>
  </si>
  <si>
    <t>-477.4699307554538</t>
  </si>
  <si>
    <t>-10.167558877525138</t>
  </si>
  <si>
    <t>1.0866429163606288</t>
  </si>
  <si>
    <t>-0.19917855460525552</t>
  </si>
  <si>
    <t>-0.024472235168390533</t>
  </si>
  <si>
    <t>16.118824097933214</t>
  </si>
  <si>
    <t>0.012405162571135539</t>
  </si>
  <si>
    <t>-0.3877025389106403</t>
  </si>
  <si>
    <t>-2.5877114277281392</t>
  </si>
  <si>
    <t>-2.2316860320401144</t>
  </si>
  <si>
    <t>0.18413733903683382</t>
  </si>
  <si>
    <t>2.919274089121661</t>
  </si>
  <si>
    <t>-39.87922028683952</t>
  </si>
  <si>
    <t>466.8689113231816</t>
  </si>
  <si>
    <t>49.74671965061778</t>
  </si>
  <si>
    <t>104.45117436473443</t>
  </si>
  <si>
    <t>28.004604191842148</t>
  </si>
  <si>
    <t>78.46103626714739</t>
  </si>
  <si>
    <t>138.0151235900709</t>
  </si>
  <si>
    <t>172.37603753694196</t>
  </si>
  <si>
    <t>1382.8769392235042</t>
  </si>
  <si>
    <t>7189.59198029093</t>
  </si>
  <si>
    <t>1826.6260008430759</t>
  </si>
  <si>
    <t>5728.528720437648</t>
  </si>
  <si>
    <t>322.9371324161248</t>
  </si>
  <si>
    <t>306.1537125405195</t>
  </si>
  <si>
    <t>334.48052720662776</t>
  </si>
  <si>
    <t>323.839158756607</t>
  </si>
  <si>
    <t>6.862638787337582</t>
  </si>
  <si>
    <t>6.715553672411877</t>
  </si>
  <si>
    <t>3.4647479932655854</t>
  </si>
  <si>
    <t>3.42113183257451</t>
  </si>
  <si>
    <t>-0.32609505367002645</t>
  </si>
  <si>
    <t>-0.6377062965660507</t>
  </si>
  <si>
    <t>0.3180861759944942</t>
  </si>
  <si>
    <t>-1.081252427065557</t>
  </si>
  <si>
    <t>1.5620609566606207</t>
  </si>
  <si>
    <t>14.712148599308783</t>
  </si>
  <si>
    <t>18.019757720950693</t>
  </si>
  <si>
    <t>83.49092417528598</t>
  </si>
  <si>
    <t>-55.76917558081994</t>
  </si>
  <si>
    <t>-462.62787694751125</t>
  </si>
  <si>
    <t>115.11069729712648</t>
  </si>
  <si>
    <t>-1161.509914532267</t>
  </si>
  <si>
    <t>1798.5785237592308</t>
  </si>
  <si>
    <t>7613.4978114433015</t>
  </si>
  <si>
    <t>1986.6780592536365</t>
  </si>
  <si>
    <t>5554.705280729104</t>
  </si>
  <si>
    <t>198.56666666666666</t>
  </si>
  <si>
    <t>44.44945637710887</t>
  </si>
  <si>
    <t>89.3844165234527</t>
  </si>
  <si>
    <t>3214.2525521823013</t>
  </si>
  <si>
    <t>23.732253458481207</t>
  </si>
  <si>
    <t>1.3105154199398443</t>
  </si>
  <si>
    <t>-0.8955193477554556</t>
  </si>
  <si>
    <t>-1.3328563554899204</t>
  </si>
  <si>
    <t>-0.2472709083526466</t>
  </si>
  <si>
    <t>-1.4050532378227407</t>
  </si>
  <si>
    <t>1.7064014198493742</t>
  </si>
  <si>
    <t>-1.5757357441536297</t>
  </si>
  <si>
    <t>0.07775770408942918</t>
  </si>
  <si>
    <t>0.07930836863036446</t>
  </si>
  <si>
    <t>262.1925293523777</t>
  </si>
  <si>
    <t>132.08193655066873</t>
  </si>
  <si>
    <t>0.09263953836938675</t>
  </si>
  <si>
    <t>0.09502507919487438</t>
  </si>
  <si>
    <t>0.17282525972389323</t>
  </si>
  <si>
    <t>0.048561591072066146</t>
  </si>
  <si>
    <t>-253.97655596666667</t>
  </si>
  <si>
    <t>46.909368951567714</t>
  </si>
  <si>
    <t>50.202633667135025</t>
  </si>
  <si>
    <t>45.75045577256724</t>
  </si>
  <si>
    <t>48.399229544979605</t>
  </si>
  <si>
    <t>113.5908981800541</t>
  </si>
  <si>
    <t>-477.6358668904761</t>
  </si>
  <si>
    <t>-10.175935853763283</t>
  </si>
  <si>
    <t>1.1120334392219882</t>
  </si>
  <si>
    <t>-0.20662756800959162</t>
  </si>
  <si>
    <t>-0.005285190003185239</t>
  </si>
  <si>
    <t>16.050610501313187</t>
  </si>
  <si>
    <t>0.02980923874592138</t>
  </si>
  <si>
    <t>-0.38146076397824175</t>
  </si>
  <si>
    <t>-3.144948489993562</t>
  </si>
  <si>
    <t>-2.158417924484414</t>
  </si>
  <si>
    <t>-0.30622709516307456</t>
  </si>
  <si>
    <t>2.8369799413405876</t>
  </si>
  <si>
    <t>-40.210599238719105</t>
  </si>
  <si>
    <t>465.94703146408705</t>
  </si>
  <si>
    <t>49.314595614186786</t>
  </si>
  <si>
    <t>106.6570341553301</t>
  </si>
  <si>
    <t>29.751304624917328</t>
  </si>
  <si>
    <t>77.64949745768807</t>
  </si>
  <si>
    <t>136.91376352952656</t>
  </si>
  <si>
    <t>168.3669316870435</t>
  </si>
  <si>
    <t>1363.5578953066013</t>
  </si>
  <si>
    <t>7357.479274302365</t>
  </si>
  <si>
    <t>2069.327709693817</t>
  </si>
  <si>
    <t>5695.764165495003</t>
  </si>
  <si>
    <t>323.0017437648801</t>
  </si>
  <si>
    <t>305.67441319714834</t>
  </si>
  <si>
    <t>333.7992212536173</t>
  </si>
  <si>
    <t>323.9489981190536</t>
  </si>
  <si>
    <t>7.264539448737274</t>
  </si>
  <si>
    <t>7.074158484651168</t>
  </si>
  <si>
    <t>3.5833926236794422</t>
  </si>
  <si>
    <t>3.546790827934007</t>
  </si>
  <si>
    <t>-0.36792156528126274</t>
  </si>
  <si>
    <t>-0.6998183537306967</t>
  </si>
  <si>
    <t>0.24998598002070566</t>
  </si>
  <si>
    <t>-1.10775972154158</t>
  </si>
  <si>
    <t>0.25976413063132764</t>
  </si>
  <si>
    <t>5.432854484499227</t>
  </si>
  <si>
    <t>20.92180797367706</t>
  </si>
  <si>
    <t>80.96332970927345</t>
  </si>
  <si>
    <t>-58.85610046338714</t>
  </si>
  <si>
    <t>-491.4417005435541</t>
  </si>
  <si>
    <t>103.33293537595856</t>
  </si>
  <si>
    <t>-1157.9099689891161</t>
  </si>
  <si>
    <t>1768.6575581717896</t>
  </si>
  <si>
    <t>7750.761017782262</t>
  </si>
  <si>
    <t>2229.2363669932483</t>
  </si>
  <si>
    <t>5643.7805888979665</t>
  </si>
  <si>
    <t>198.6</t>
  </si>
  <si>
    <t>0.9126166725430102</t>
  </si>
  <si>
    <t>72.51307549101638</t>
  </si>
  <si>
    <t>76.97119167358858</t>
  </si>
  <si>
    <t>69.59604327857579</t>
  </si>
  <si>
    <t>72.25866476529123</t>
  </si>
  <si>
    <t>71.91907761685324</t>
  </si>
  <si>
    <t>75.99711575694481</t>
  </si>
  <si>
    <t>66.09728110509378</t>
  </si>
  <si>
    <t>68.31315923183578</t>
  </si>
  <si>
    <t>71.33740128203756</t>
  </si>
  <si>
    <t>75.7800280716246</t>
  </si>
  <si>
    <t>65.05761187423387</t>
  </si>
  <si>
    <t>67.5030752589651</t>
  </si>
  <si>
    <t>69.69049093739896</t>
  </si>
  <si>
    <t>74.10052368525287</t>
  </si>
  <si>
    <t>63.598262572911196</t>
  </si>
  <si>
    <t>66.1414876921935</t>
  </si>
  <si>
    <t>0.07866150632341212</t>
  </si>
  <si>
    <t>0.19484527347773778</t>
  </si>
  <si>
    <t>0.08090583561145515</t>
  </si>
  <si>
    <t>-41.878537311578164</t>
  </si>
  <si>
    <t>-18.611560877612348</t>
  </si>
  <si>
    <t>-73.39309576922136</t>
  </si>
  <si>
    <t>44.047882197928836</t>
  </si>
  <si>
    <t>89.43241642316721</t>
  </si>
  <si>
    <t>3214.884447104194</t>
  </si>
  <si>
    <t>7.351629779488789</t>
  </si>
  <si>
    <t>-2.2594509031180743</t>
  </si>
  <si>
    <t>-1.1723732223593888</t>
  </si>
  <si>
    <t>-1.1549147295371984</t>
  </si>
  <si>
    <t>-0.37101993618038254</t>
  </si>
  <si>
    <t>-1.3620702116135233</t>
  </si>
  <si>
    <t>0.7251789473806873</t>
  </si>
  <si>
    <t>-0.5809788261537314</t>
  </si>
  <si>
    <t>0.0779702867790347</t>
  </si>
  <si>
    <t>0.07988811892274311</t>
  </si>
  <si>
    <t>260.21112010229757</t>
  </si>
  <si>
    <t>131.08379305809308</t>
  </si>
  <si>
    <t>0.0850351266304199</t>
  </si>
  <si>
    <t>0.105194179332504</t>
  </si>
  <si>
    <t>0.1485778206609121</t>
  </si>
  <si>
    <t>0.03249535648660122</t>
  </si>
  <si>
    <t>-254.00988930000003</t>
  </si>
  <si>
    <t>46.67289272128894</t>
  </si>
  <si>
    <t>49.94329408625387</t>
  </si>
  <si>
    <t>45.53745443100042</t>
  </si>
  <si>
    <t>48.21245859997996</t>
  </si>
  <si>
    <t>114.10228072357326</t>
  </si>
  <si>
    <t>-477.7895697404232</t>
  </si>
  <si>
    <t>-10.18394897221431</t>
  </si>
  <si>
    <t>1.1118975668996642</t>
  </si>
  <si>
    <t>-0.20623891687068743</t>
  </si>
  <si>
    <t>-0.002909294109253892</t>
  </si>
  <si>
    <t>15.982985113127372</t>
  </si>
  <si>
    <t>0.042062926539827995</t>
  </si>
  <si>
    <t>-0.377262706786359</t>
  </si>
  <si>
    <t>-3.2205353902864955</t>
  </si>
  <si>
    <t>-2.067732099088709</t>
  </si>
  <si>
    <t>-0.5386828816872724</t>
  </si>
  <si>
    <t>2.745326606897735</t>
  </si>
  <si>
    <t>-40.200780234141114</t>
  </si>
  <si>
    <t>465.3508231012204</t>
  </si>
  <si>
    <t>48.94012780746311</t>
  </si>
  <si>
    <t>108.23842800178876</t>
  </si>
  <si>
    <t>31.744226963374814</t>
  </si>
  <si>
    <t>77.09295908377105</t>
  </si>
  <si>
    <t>136.84482282963367</t>
  </si>
  <si>
    <t>165.02563097912517</t>
  </si>
  <si>
    <t>1151.9251523967807</t>
  </si>
  <si>
    <t>7181.626598005163</t>
  </si>
  <si>
    <t>2178.972100349103</t>
  </si>
  <si>
    <t>5918.24798929992</t>
  </si>
  <si>
    <t>323.6121237430629</t>
  </si>
  <si>
    <t>306.14882861338083</t>
  </si>
  <si>
    <t>333.49511933603924</t>
  </si>
  <si>
    <t>323.40205407977913</t>
  </si>
  <si>
    <t>7.646485381546006</t>
  </si>
  <si>
    <t>7.41616915234334</t>
  </si>
  <si>
    <t>3.6544897908603735</t>
  </si>
  <si>
    <t>3.611976545734965</t>
  </si>
  <si>
    <t>-0.3544469434806653</t>
  </si>
  <si>
    <t>-0.7208120272150368</t>
  </si>
  <si>
    <t>0.2015031691495387</t>
  </si>
  <si>
    <t>-1.1042500485071844</t>
  </si>
  <si>
    <t>-0.48574999776350486</t>
  </si>
  <si>
    <t>-3.1351868607475097</t>
  </si>
  <si>
    <t>22.20465664484367</t>
  </si>
  <si>
    <t>84.12021006181745</t>
  </si>
  <si>
    <t>-46.5008875866911</t>
  </si>
  <si>
    <t>-471.6434833708722</t>
  </si>
  <si>
    <t>86.95794124308287</t>
  </si>
  <si>
    <t>-1178.2479190602528</t>
  </si>
  <si>
    <t>1537.0401045728324</t>
  </si>
  <si>
    <t>7602.399545962568</t>
  </si>
  <si>
    <t>2360.155990879238</t>
  </si>
  <si>
    <t>5899.256365581415</t>
  </si>
  <si>
    <t>198.63333333333333</t>
  </si>
  <si>
    <t>43.615952515383306</t>
  </si>
  <si>
    <t>89.48470203716737</t>
  </si>
  <si>
    <t>3215.57090868705</t>
  </si>
  <si>
    <t>-14.232601764529893</t>
  </si>
  <si>
    <t>-5.767690359379019</t>
  </si>
  <si>
    <t>-1.1724841169562452</t>
  </si>
  <si>
    <t>-1.1571348403885169</t>
  </si>
  <si>
    <t>-0.6222113938519065</t>
  </si>
  <si>
    <t>-1.1351382722235097</t>
  </si>
  <si>
    <t>-0.5446837337268208</t>
  </si>
  <si>
    <t>0.6856375298638845</t>
  </si>
  <si>
    <t>0.07829247360972107</t>
  </si>
  <si>
    <t>0.07968642378233952</t>
  </si>
  <si>
    <t>260.60992431641</t>
  </si>
  <si>
    <t>131.28468322754</t>
  </si>
  <si>
    <t>0.1053592580969502</t>
  </si>
  <si>
    <t>0.1572283299870218</t>
  </si>
  <si>
    <t>0.11437560797800898</t>
  </si>
  <si>
    <t>0.0624250206008474</t>
  </si>
  <si>
    <t>-254.04322263333336</t>
  </si>
  <si>
    <t>46.43837462818597</t>
  </si>
  <si>
    <t>49.621824928447964</t>
  </si>
  <si>
    <t>45.36173982898296</t>
  </si>
  <si>
    <t>47.974770554623994</t>
  </si>
  <si>
    <t>114.6147808579788</t>
  </si>
  <si>
    <t>-477.93115331096806</t>
  </si>
  <si>
    <t>-10.191569903161053</t>
  </si>
  <si>
    <t>1.0994949435474035</t>
  </si>
  <si>
    <t>-0.20132501213624934</t>
  </si>
  <si>
    <t>-0.010863971407532464</t>
  </si>
  <si>
    <t>15.916052810216001</t>
  </si>
  <si>
    <t>0.05052013182438506</t>
  </si>
  <si>
    <t>-0.3722472077497329</t>
  </si>
  <si>
    <t>-3.593206733625853</t>
  </si>
  <si>
    <t>-1.9843593702976083</t>
  </si>
  <si>
    <t>-0.16137289707839397</t>
  </si>
  <si>
    <t>2.6376891549964356</t>
  </si>
  <si>
    <t>-39.59765779991997</t>
  </si>
  <si>
    <t>465.1502376437891</t>
  </si>
  <si>
    <t>48.37816932010163</t>
  </si>
  <si>
    <t>108.24688318569942</t>
  </si>
  <si>
    <t>33.413222502891585</t>
  </si>
  <si>
    <t>77.53256835946013</t>
  </si>
  <si>
    <t>137.49105081300027</t>
  </si>
  <si>
    <t>163.3954677334589</t>
  </si>
  <si>
    <t>1070.568810080614</t>
  </si>
  <si>
    <t>7018.39966429449</t>
  </si>
  <si>
    <t>2091.3473841270174</t>
  </si>
  <si>
    <t>5972.53359498582</t>
  </si>
  <si>
    <t>323.8823539313748</t>
  </si>
  <si>
    <t>306.62236866744445</t>
  </si>
  <si>
    <t>333.70730476783615</t>
  </si>
  <si>
    <t>323.1867233268866</t>
  </si>
  <si>
    <t>8.04493776264821</t>
  </si>
  <si>
    <t>7.784972029463449</t>
  </si>
  <si>
    <t>3.6797480954788466</t>
  </si>
  <si>
    <t>3.638510254714411</t>
  </si>
  <si>
    <t>-0.3347335770786831</t>
  </si>
  <si>
    <t>-0.7553404493035577</t>
  </si>
  <si>
    <t>0.21813575326898757</t>
  </si>
  <si>
    <t>-1.0900674938351553</t>
  </si>
  <si>
    <t>-0.8994822709383461</t>
  </si>
  <si>
    <t>-9.79789938254077</t>
  </si>
  <si>
    <t>20.991390925482428</t>
  </si>
  <si>
    <t>84.9445088166087</t>
  </si>
  <si>
    <t>-40.0123071837242</t>
  </si>
  <si>
    <t>-460.66261677112175</t>
  </si>
  <si>
    <t>90.26779551836279</t>
  </si>
  <si>
    <t>-1159.6056000500237</t>
  </si>
  <si>
    <t>1446.3096636546313</t>
  </si>
  <si>
    <t>7431.706840031959</t>
  </si>
  <si>
    <t>2283.110110677039</t>
  </si>
  <si>
    <t>6001.8331684810755</t>
  </si>
  <si>
    <t>198.66666666666666</t>
  </si>
  <si>
    <t>43.20190664717233</t>
  </si>
  <si>
    <t>89.53322791704417</t>
  </si>
  <si>
    <t>3216.233318277066</t>
  </si>
  <si>
    <t>-35.85712016111461</t>
  </si>
  <si>
    <t>-8.840089420279783</t>
  </si>
  <si>
    <t>-1.3345647133579286</t>
  </si>
  <si>
    <t>-0.9841867467470164</t>
  </si>
  <si>
    <t>-0.9022665353997239</t>
  </si>
  <si>
    <t>-1.0009480405479454</t>
  </si>
  <si>
    <t>-1.9120175479179573</t>
  </si>
  <si>
    <t>2.032293378378145</t>
  </si>
  <si>
    <t>0.0787289858672188</t>
  </si>
  <si>
    <t>0.07900271614066795</t>
  </si>
  <si>
    <t>260.09179123916107</t>
  </si>
  <si>
    <t>131.02368010004773</t>
  </si>
  <si>
    <t>0.14970678593647013</t>
  </si>
  <si>
    <t>0.20943959355918282</t>
  </si>
  <si>
    <t>0.09142407327902902</t>
  </si>
  <si>
    <t>0.07048632549510837</t>
  </si>
  <si>
    <t>-254.0765559666667</t>
  </si>
  <si>
    <t>46.194220974141</t>
  </si>
  <si>
    <t>49.28476813635996</t>
  </si>
  <si>
    <t>45.19027708533512</t>
  </si>
  <si>
    <t>47.73859841092777</t>
  </si>
  <si>
    <t>115.12798734829693</t>
  </si>
  <si>
    <t>-478.06076057897724</t>
  </si>
  <si>
    <t>-10.198921561998187</t>
  </si>
  <si>
    <t>1.0927465604951663</t>
  </si>
  <si>
    <t>-0.20048724012669006</t>
  </si>
  <si>
    <t>-0.02482379263032362</t>
  </si>
  <si>
    <t>15.849696358369485</t>
  </si>
  <si>
    <t>0.05585454726150339</t>
  </si>
  <si>
    <t>-0.3675050452866497</t>
  </si>
  <si>
    <t>-4.262989768269223</t>
  </si>
  <si>
    <t>-1.9357057963894717</t>
  </si>
  <si>
    <t>0.45922781821901903</t>
  </si>
  <si>
    <t>2.493589794859247</t>
  </si>
  <si>
    <t>-38.801198243367786</t>
  </si>
  <si>
    <t>465.20521778197093</t>
  </si>
  <si>
    <t>48.075850149469126</t>
  </si>
  <si>
    <t>107.21134025067492</t>
  </si>
  <si>
    <t>34.05478937135717</t>
  </si>
  <si>
    <t>78.24702821222208</t>
  </si>
  <si>
    <t>138.46277539111227</t>
  </si>
  <si>
    <t>163.60244891099978</t>
  </si>
  <si>
    <t>1111.1881118824951</t>
  </si>
  <si>
    <t>6789.7796779757255</t>
  </si>
  <si>
    <t>2063.3312187076663</t>
  </si>
  <si>
    <t>6148.347146166572</t>
  </si>
  <si>
    <t>323.7857213516424</t>
  </si>
  <si>
    <t>307.3211742940462</t>
  </si>
  <si>
    <t>333.79434067194154</t>
  </si>
  <si>
    <t>322.73526103641706</t>
  </si>
  <si>
    <t>8.434896946353323</t>
  </si>
  <si>
    <t>8.147749643067078</t>
  </si>
  <si>
    <t>3.6873139739824787</t>
  </si>
  <si>
    <t>3.636432757198456</t>
  </si>
  <si>
    <t>-0.3432240783805651</t>
  </si>
  <si>
    <t>-0.7793179560725274</t>
  </si>
  <si>
    <t>0.22013450394181683</t>
  </si>
  <si>
    <t>-1.0589549479297966</t>
  </si>
  <si>
    <t>-1.4052706391571497</t>
  </si>
  <si>
    <t>-14.32861783253093</t>
  </si>
  <si>
    <t>20.52537190555445</t>
  </si>
  <si>
    <t>88.52233618132989</t>
  </si>
  <si>
    <t>-40.4022741579563</t>
  </si>
  <si>
    <t>-442.08913484841</t>
  </si>
  <si>
    <t>91.42360569254458</t>
  </si>
  <si>
    <t>-1160.1620863808203</t>
  </si>
  <si>
    <t>1515.5358922968494</t>
  </si>
  <si>
    <t>7246.471069688163</t>
  </si>
  <si>
    <t>2240.188880088783</t>
  </si>
  <si>
    <t>6139.338405993619</t>
  </si>
  <si>
    <t>198.7</t>
  </si>
  <si>
    <t>0.9130031790403608</t>
  </si>
  <si>
    <t>72.50524880664979</t>
  </si>
  <si>
    <t>76.96920765978014</t>
  </si>
  <si>
    <t>69.59175122585904</t>
  </si>
  <si>
    <t>72.25628330440757</t>
  </si>
  <si>
    <t>71.88695533762571</t>
  </si>
  <si>
    <t>76.0629775062535</t>
  </si>
  <si>
    <t>66.05779089848463</t>
  </si>
  <si>
    <t>68.31224376090196</t>
  </si>
  <si>
    <t>71.30385184945624</t>
  </si>
  <si>
    <t>75.84813515777262</t>
  </si>
  <si>
    <t>65.01822485844563</t>
  </si>
  <si>
    <t>67.50458946166499</t>
  </si>
  <si>
    <t>69.65624490708977</t>
  </si>
  <si>
    <t>74.1687812684602</t>
  </si>
  <si>
    <t>63.55953862616767</t>
  </si>
  <si>
    <t>66.14540586548155</t>
  </si>
  <si>
    <t>0.07879364407452194</t>
  </si>
  <si>
    <t>0.1949825225603553</t>
  </si>
  <si>
    <t>0.08097770210360716</t>
  </si>
  <si>
    <t>-41.135645693410524</t>
  </si>
  <si>
    <t>-18.03929496500197</t>
  </si>
  <si>
    <t>-77.20111922605645</t>
  </si>
  <si>
    <t>42.7784529293786</t>
  </si>
  <si>
    <t>89.58401351111583</t>
  </si>
  <si>
    <t>3216.9102398243836</t>
  </si>
  <si>
    <t>-58.68724545813984</t>
  </si>
  <si>
    <t>-11.64139780828883</t>
  </si>
  <si>
    <t>-1.5045556048800097</t>
  </si>
  <si>
    <t>-0.8405897320178075</t>
  </si>
  <si>
    <t>-1.213921457582139</t>
  </si>
  <si>
    <t>-0.7307927064142291</t>
  </si>
  <si>
    <t>-3.2969323304651574</t>
  </si>
  <si>
    <t>3.3925860069316762</t>
  </si>
  <si>
    <t>0.07954172466773432</t>
  </si>
  <si>
    <t>0.07819666674853726</t>
  </si>
  <si>
    <t>259.9380227601521</t>
  </si>
  <si>
    <t>130.94620579596537</t>
  </si>
  <si>
    <t>0.21080206207417695</t>
  </si>
  <si>
    <t>0.2685731831114847</t>
  </si>
  <si>
    <t>0.051039394861582287</t>
  </si>
  <si>
    <t>0.10473625327774097</t>
  </si>
  <si>
    <t>-254.10988930000002</t>
  </si>
  <si>
    <t>45.92917096834473</t>
  </si>
  <si>
    <t>48.948521980862694</t>
  </si>
  <si>
    <t>45.02180596390494</t>
  </si>
  <si>
    <t>47.48098549058385</t>
  </si>
  <si>
    <t>115.64156595156678</t>
  </si>
  <si>
    <t>-478.17833776609547</t>
  </si>
  <si>
    <t>-10.206132945782437</t>
  </si>
  <si>
    <t>1.096404164949947</t>
  </si>
  <si>
    <t>-0.20381836441954984</t>
  </si>
  <si>
    <t>-0.023328160701301368</t>
  </si>
  <si>
    <t>15.782688729706521</t>
  </si>
  <si>
    <t>0.05159636336726409</t>
  </si>
  <si>
    <t>-0.3679407000057768</t>
  </si>
  <si>
    <t>-4.663077158677908</t>
  </si>
  <si>
    <t>-1.9338490043542425</t>
  </si>
  <si>
    <t>1.2380195283355018</t>
  </si>
  <si>
    <t>2.315114681729423</t>
  </si>
  <si>
    <t>-37.97711747874256</t>
  </si>
  <si>
    <t>465.2722400711939</t>
  </si>
  <si>
    <t>48.428124913053566</t>
  </si>
  <si>
    <t>105.45746822274853</t>
  </si>
  <si>
    <t>33.92577479302993</t>
  </si>
  <si>
    <t>79.38888970057828</t>
  </si>
  <si>
    <t>138.9332483085284</t>
  </si>
  <si>
    <t>165.58567218797637</t>
  </si>
  <si>
    <t>1377.1217274900832</t>
  </si>
  <si>
    <t>6694.438877006074</t>
  </si>
  <si>
    <t>1964.8599706300538</t>
  </si>
  <si>
    <t>6134.650911065366</t>
  </si>
  <si>
    <t>323.01810106823706</t>
  </si>
  <si>
    <t>307.649421201014</t>
  </si>
  <si>
    <t>334.06616165783754</t>
  </si>
  <si>
    <t>322.7376071220288</t>
  </si>
  <si>
    <t>8.746073121453596</t>
  </si>
  <si>
    <t>8.444852277899015</t>
  </si>
  <si>
    <t>3.6445625265508883</t>
  </si>
  <si>
    <t>3.596987909013997</t>
  </si>
  <si>
    <t>-0.4301029045759765</t>
  </si>
  <si>
    <t>-0.8231439411012919</t>
  </si>
  <si>
    <t>0.2579512996696462</t>
  </si>
  <si>
    <t>-1.0486254667777677</t>
  </si>
  <si>
    <t>-2.1651465258845115</t>
  </si>
  <si>
    <t>-17.161272722167652</t>
  </si>
  <si>
    <t>19.34349714430769</t>
  </si>
  <si>
    <t>89.07094682567408</t>
  </si>
  <si>
    <t>-60.78373734674574</t>
  </si>
  <si>
    <t>-444.4054969708407</t>
  </si>
  <si>
    <t>102.19089815291315</t>
  </si>
  <si>
    <t>-1148.7576006640713</t>
  </si>
  <si>
    <t>1802.313103539564</t>
  </si>
  <si>
    <t>7189.344539134649</t>
  </si>
  <si>
    <t>2141.3252333185337</t>
  </si>
  <si>
    <t>6131.961748142956</t>
  </si>
  <si>
    <t>198.73333333333332</t>
  </si>
  <si>
    <t>42.35303274663231</t>
  </si>
  <si>
    <t>89.63287055625888</t>
  </si>
  <si>
    <t>3217.6073994233784</t>
  </si>
  <si>
    <t>-80.61505913773604</t>
  </si>
  <si>
    <t>3323</t>
  </si>
  <si>
    <t>-13.519666653287475</t>
  </si>
  <si>
    <t>-1.6331649197994782</t>
  </si>
  <si>
    <t>-0.7515876754267675</t>
  </si>
  <si>
    <t>-1.5238200487147866</t>
  </si>
  <si>
    <t>-0.6090346081411951</t>
  </si>
  <si>
    <t>-4.695556848464733</t>
  </si>
  <si>
    <t>4.740995994143433</t>
  </si>
  <si>
    <t>0.07987176982692683</t>
  </si>
  <si>
    <t>0.07672647110021688</t>
  </si>
  <si>
    <t>259.0511270381265</t>
  </si>
  <si>
    <t>130.49942280629998</t>
  </si>
  <si>
    <t>0.2666260066940193</t>
  </si>
  <si>
    <t>0.32146508319699935</t>
  </si>
  <si>
    <t>0.026670492635305208</t>
  </si>
  <si>
    <t>0.12988846793448322</t>
  </si>
  <si>
    <t>-254.14322263333332</t>
  </si>
  <si>
    <t>45.66047714756913</t>
  </si>
  <si>
    <t>48.66954635818489</t>
  </si>
  <si>
    <t>44.81134304229868</t>
  </si>
  <si>
    <t>47.24165207454721</t>
  </si>
  <si>
    <t>116.1552070652432</t>
  </si>
  <si>
    <t>-478.2836371266196</t>
  </si>
  <si>
    <t>-10.213161711232894</t>
  </si>
  <si>
    <t>1.1295443370808287</t>
  </si>
  <si>
    <t>-0.2215716486672004</t>
  </si>
  <si>
    <t>0.014674928390010514</t>
  </si>
  <si>
    <t>15.707576732408212</t>
  </si>
  <si>
    <t>0.031948466826330166</t>
  </si>
  <si>
    <t>-0.38138690531619424</t>
  </si>
  <si>
    <t>-4.1694071821798655</t>
  </si>
  <si>
    <t>-1.9769215825938187</t>
  </si>
  <si>
    <t>1.6499320308055738</t>
  </si>
  <si>
    <t>2.128534474377519</t>
  </si>
  <si>
    <t>-37.619775461438586</t>
  </si>
  <si>
    <t>464.5639655959415</t>
  </si>
  <si>
    <t>49.97855409393216</t>
  </si>
  <si>
    <t>104.46606897714088</t>
  </si>
  <si>
    <t>33.317913051416326</t>
  </si>
  <si>
    <t>80.46912641118857</t>
  </si>
  <si>
    <t>137.7629499480174</t>
  </si>
  <si>
    <t>167.61961650745155</t>
  </si>
  <si>
    <t>1718.6421099074587</t>
  </si>
  <si>
    <t>6952.997160223941</t>
  </si>
  <si>
    <t>1949.8407805799586</t>
  </si>
  <si>
    <t>6153.551260001927</t>
  </si>
  <si>
    <t>321.99144832792854</t>
  </si>
  <si>
    <t>306.88155876983234</t>
  </si>
  <si>
    <t>334.1119039420316</t>
  </si>
  <si>
    <t>322.68677173387175</t>
  </si>
  <si>
    <t>8.896607576675347</t>
  </si>
  <si>
    <t>8.584294652267221</t>
  </si>
  <si>
    <t>3.546685293055776</t>
  </si>
  <si>
    <t>3.5111292803576193</t>
  </si>
  <si>
    <t>-0.515518626488068</t>
  </si>
  <si>
    <t>-0.8763794470867552</t>
  </si>
  <si>
    <t>0.26840031197655095</t>
  </si>
  <si>
    <t>-1.0226598203278707</t>
  </si>
  <si>
    <t>-2.9804005050105937</t>
  </si>
  <si>
    <t>-19.456615220438746</t>
  </si>
  <si>
    <t>19.401223045671543</t>
  </si>
  <si>
    <t>91.12169941051756</t>
  </si>
  <si>
    <t>-85.89221804170899</t>
  </si>
  <si>
    <t>-477.66441593124</t>
  </si>
  <si>
    <t>108.50871893312706</t>
  </si>
  <si>
    <t>-1144.3587645408825</t>
  </si>
  <si>
    <t>2141.800483918543</t>
  </si>
  <si>
    <t>7387.86151956509</t>
  </si>
  <si>
    <t>2093.272186688901</t>
  </si>
  <si>
    <t>6084.563123800915</t>
  </si>
  <si>
    <t>198.76666666666665</t>
  </si>
  <si>
    <t>41.88103412914312</t>
  </si>
  <si>
    <t>89.68441592173959</t>
  </si>
  <si>
    <t>3218.308722168832</t>
  </si>
  <si>
    <t>-97.82368158921538</t>
  </si>
  <si>
    <t>3287</t>
  </si>
  <si>
    <t>-15.001167348607215</t>
  </si>
  <si>
    <t>-1.6953963077679501</t>
  </si>
  <si>
    <t>-0.715018141866249</t>
  </si>
  <si>
    <t>-1.7968227632451241</t>
  </si>
  <si>
    <t>-0.37535751156498676</t>
  </si>
  <si>
    <t>-5.8949681783478045</t>
  </si>
  <si>
    <t>5.875106483928347</t>
  </si>
  <si>
    <t>0.07992652243057131</t>
  </si>
  <si>
    <t>0.07566655019795898</t>
  </si>
  <si>
    <t>265.2913521419132</t>
  </si>
  <si>
    <t>133.64300237240937</t>
  </si>
  <si>
    <t>0.30990252333857227</t>
  </si>
  <si>
    <t>0.3660620356351481</t>
  </si>
  <si>
    <t>0.04558407969823487</t>
  </si>
  <si>
    <t>0.1461395124328716</t>
  </si>
  <si>
    <t>-254.17655596666665</t>
  </si>
  <si>
    <t>45.40488141957831</t>
  </si>
  <si>
    <t>48.473467750058845</t>
  </si>
  <si>
    <t>44.60851064493347</t>
  </si>
  <si>
    <t>47.0308523224303</t>
  </si>
  <si>
    <t>116.66880742839064</t>
  </si>
  <si>
    <t>-478.37624169295066</t>
  </si>
  <si>
    <t>-10.21969227131166</t>
  </si>
  <si>
    <t>1.1228752929026218</t>
  </si>
  <si>
    <t>-0.2283261094690708</t>
  </si>
  <si>
    <t>0.020263284181978758</t>
  </si>
  <si>
    <t>15.63350570681705</t>
  </si>
  <si>
    <t>0.007183332367305437</t>
  </si>
  <si>
    <t>-0.4037881489835456</t>
  </si>
  <si>
    <t>-3.3030553305750106</t>
  </si>
  <si>
    <t>-2.026455444280696</t>
  </si>
  <si>
    <t>1.5477023116146387</t>
  </si>
  <si>
    <t>1.997682195226392</t>
  </si>
  <si>
    <t>-37.8309500762451</t>
  </si>
  <si>
    <t>464.31445157405636</t>
  </si>
  <si>
    <t>51.137993941089064</t>
  </si>
  <si>
    <t>104.77327512665491</t>
  </si>
  <si>
    <t>32.54463269843994</t>
  </si>
  <si>
    <t>81.14872029920357</t>
  </si>
  <si>
    <t>136.5857139304584</t>
  </si>
  <si>
    <t>169.78831697188073</t>
  </si>
  <si>
    <t>2004.0170941432773</t>
  </si>
  <si>
    <t>6957.794727925736</t>
  </si>
  <si>
    <t>1742.6805084608557</t>
  </si>
  <si>
    <t>5881.788820799608</t>
  </si>
  <si>
    <t>321.14674068919726</t>
  </si>
  <si>
    <t>306.85674052627536</t>
  </si>
  <si>
    <t>334.65596078940325</t>
  </si>
  <si>
    <t>323.40184258882596</t>
  </si>
  <si>
    <t>8.88259536665358</t>
  </si>
  <si>
    <t>8.573750387684871</t>
  </si>
  <si>
    <t>3.461831231506273</t>
  </si>
  <si>
    <t>3.4200944858079345</t>
  </si>
  <si>
    <t>-0.5807068886391242</t>
  </si>
  <si>
    <t>-0.8869930034820364</t>
  </si>
  <si>
    <t>0.28758416189107533</t>
  </si>
  <si>
    <t>-1.049997761729251</t>
  </si>
  <si>
    <t>-3.619607941192357</t>
  </si>
  <si>
    <t>-19.58374773647484</t>
  </si>
  <si>
    <t>16.882771336801866</t>
  </si>
  <si>
    <t>87.01768355884188</t>
  </si>
  <si>
    <t>-107.70803204044702</t>
  </si>
  <si>
    <t>-484.9819727642201</t>
  </si>
  <si>
    <t>105.83186266711026</t>
  </si>
  <si>
    <t>-1143.6011341662563</t>
  </si>
  <si>
    <t>2441.9911553081133</t>
  </si>
  <si>
    <t>7425.667795181785</t>
  </si>
  <si>
    <t>1875.177792320476</t>
  </si>
  <si>
    <t>5809.2798625507385</t>
  </si>
  <si>
    <t>198.8</t>
  </si>
  <si>
    <t>0.9133995382465564</t>
  </si>
  <si>
    <t>72.49730356631859</t>
  </si>
  <si>
    <t>76.96721480288242</t>
  </si>
  <si>
    <t>69.58739415858062</t>
  </si>
  <si>
    <t>72.25353154527849</t>
  </si>
  <si>
    <t>71.85757695329782</t>
  </si>
  <si>
    <t>76.1348050866937</t>
  </si>
  <si>
    <t>66.01695528109559</t>
  </si>
  <si>
    <t>68.30852670844591</t>
  </si>
  <si>
    <t>71.27282215082897</t>
  </si>
  <si>
    <t>75.92181430670732</t>
  </si>
  <si>
    <t>64.9775539384574</t>
  </si>
  <si>
    <t>67.50305058950968</t>
  </si>
  <si>
    <t>69.62425460254502</t>
  </si>
  <si>
    <t>74.24207803654399</t>
  </si>
  <si>
    <t>63.51961994191962</t>
  </si>
  <si>
    <t>66.14608567726161</t>
  </si>
  <si>
    <t>0.0789339148796052</t>
  </si>
  <si>
    <t>0.1951239493561333</t>
  </si>
  <si>
    <t>0.08105204950944127</t>
  </si>
  <si>
    <t>-40.4816716644385</t>
  </si>
  <si>
    <t>-17.53913672647354</t>
  </si>
  <si>
    <t>-81.24062452304523</t>
  </si>
  <si>
    <t>41.42039040408252</t>
  </si>
  <si>
    <t>89.73310251204492</t>
  </si>
  <si>
    <t>3219.034726860477</t>
  </si>
  <si>
    <t>-109.10255295853466</t>
  </si>
  <si>
    <t>3249</t>
  </si>
  <si>
    <t>-14.974206158009455</t>
  </si>
  <si>
    <t>-1.8451924839843687</t>
  </si>
  <si>
    <t>-0.7191049469679104</t>
  </si>
  <si>
    <t>-1.8349183094429595</t>
  </si>
  <si>
    <t>-0.2756849610305273</t>
  </si>
  <si>
    <t>-6.639901609529651</t>
  </si>
  <si>
    <t>6.57144206589699</t>
  </si>
  <si>
    <t>0.07936777147315566</t>
  </si>
  <si>
    <t>0.07566842256497776</t>
  </si>
  <si>
    <t>276.2426017160212</t>
  </si>
  <si>
    <t>139.15978964035318</t>
  </si>
  <si>
    <t>0.29494579798560905</t>
  </si>
  <si>
    <t>0.35841157444685406</t>
  </si>
  <si>
    <t>0.06632346784038917</t>
  </si>
  <si>
    <t>0.18036396624260032</t>
  </si>
  <si>
    <t>-254.20988930000001</t>
  </si>
  <si>
    <t>45.166317225882736</t>
  </si>
  <si>
    <t>48.32151524758685</t>
  </si>
  <si>
    <t>44.40309268495692</t>
  </si>
  <si>
    <t>46.86968294116081</t>
  </si>
  <si>
    <t>117.18210034085168</t>
  </si>
  <si>
    <t>-478.45619356869315</t>
  </si>
  <si>
    <t>-10.225655944972061</t>
  </si>
  <si>
    <t>1.1172609904588588</t>
  </si>
  <si>
    <t>-0.23599073053646472</t>
  </si>
  <si>
    <t>0.010895491235622008</t>
  </si>
  <si>
    <t>15.555121917365202</t>
  </si>
  <si>
    <t>-0.011632751893406196</t>
  </si>
  <si>
    <t>-0.4198493788531905</t>
  </si>
  <si>
    <t>-2.417248249834021</t>
  </si>
  <si>
    <t>-2.0539086213205286</t>
  </si>
  <si>
    <t>0.778893506402152</t>
  </si>
  <si>
    <t>1.9134960866984103</t>
  </si>
  <si>
    <t>-38.7179071755302</t>
  </si>
  <si>
    <t>464.4163541663309</t>
  </si>
  <si>
    <t>52.2988195185113</t>
  </si>
  <si>
    <t>105.25870702302049</t>
  </si>
  <si>
    <t>31.078836388991917</t>
  </si>
  <si>
    <t>80.73943597674872</t>
  </si>
  <si>
    <t>135.38332927949563</t>
  </si>
  <si>
    <t>171.91854818408248</t>
  </si>
  <si>
    <t>2076.2827561801346</t>
  </si>
  <si>
    <t>7127.309524143656</t>
  </si>
  <si>
    <t>1583.919532294509</t>
  </si>
  <si>
    <t>5698.853229506211</t>
  </si>
  <si>
    <t>320.8970830106503</t>
  </si>
  <si>
    <t>306.3321053592682</t>
  </si>
  <si>
    <t>335.11355054558305</t>
  </si>
  <si>
    <t>323.91727808861464</t>
  </si>
  <si>
    <t>8.760438378878574</t>
  </si>
  <si>
    <t>8.464383015739553</t>
  </si>
  <si>
    <t>3.454359559276062</t>
  </si>
  <si>
    <t>3.3892467527755383</t>
  </si>
  <si>
    <t>-0.6129083727358752</t>
  </si>
  <si>
    <t>-0.9040653243665469</t>
  </si>
  <si>
    <t>0.325716990632762</t>
  </si>
  <si>
    <t>-1.066244499451452</t>
  </si>
  <si>
    <t>-3.7121884074846685</t>
  </si>
  <si>
    <t>-19.502407044482716</t>
  </si>
  <si>
    <t>14.9721490304152</t>
  </si>
  <si>
    <t>83.84702012107961</t>
  </si>
  <si>
    <t>-116.00988145349221</t>
  </si>
  <si>
    <t>-508.24328588397645</t>
  </si>
  <si>
    <t>108.31706636201756</t>
  </si>
  <si>
    <t>-1135.681969231296</t>
  </si>
  <si>
    <t>2502.7115856027167</t>
  </si>
  <si>
    <t>7556.575208006829</t>
  </si>
  <si>
    <t>1734.760677397404</t>
  </si>
  <si>
    <t>5628.351089865943</t>
  </si>
  <si>
    <t>198.83333333333334</t>
  </si>
  <si>
    <t>40.92842162609174</t>
  </si>
  <si>
    <t>89.784502191413</t>
  </si>
  <si>
    <t>3219.7693022187855</t>
  </si>
  <si>
    <t>-120.23680446370034</t>
  </si>
  <si>
    <t>3212</t>
  </si>
  <si>
    <t>-15.11706484269761</t>
  </si>
  <si>
    <t>-1.926375732720145</t>
  </si>
  <si>
    <t>-0.669436743022539</t>
  </si>
  <si>
    <t>-1.9957751048811196</t>
  </si>
  <si>
    <t>-0.0755952295930436</t>
  </si>
  <si>
    <t>-7.434637562897091</t>
  </si>
  <si>
    <t>7.310360054142469</t>
  </si>
  <si>
    <t>0.07905435421010194</t>
  </si>
  <si>
    <t>0.07512469336829894</t>
  </si>
  <si>
    <t>284.5094489621285</t>
  </si>
  <si>
    <t>143.3242952672201</t>
  </si>
  <si>
    <t>0.3062501022913645</t>
  </si>
  <si>
    <t>0.36986613972048377</t>
  </si>
  <si>
    <t>0.09745479065168275</t>
  </si>
  <si>
    <t>0.19286757004087834</t>
  </si>
  <si>
    <t>-254.24322263333335</t>
  </si>
  <si>
    <t>44.95455401144347</t>
  </si>
  <si>
    <t>48.21975242213265</t>
  </si>
  <si>
    <t>44.19494092566573</t>
  </si>
  <si>
    <t>46.73319380660743</t>
  </si>
  <si>
    <t>117.69494484299987</t>
  </si>
  <si>
    <t>-478.52354248352236</t>
  </si>
  <si>
    <t>-10.231189942381686</t>
  </si>
  <si>
    <t>1.0919475503359939</t>
  </si>
  <si>
    <t>-0.22891106298839886</t>
  </si>
  <si>
    <t>-0.016910880542311282</t>
  </si>
  <si>
    <t>15.479938013230115</t>
  </si>
  <si>
    <t>-0.017759217469492612</t>
  </si>
  <si>
    <t>-0.421234013975195</t>
  </si>
  <si>
    <t>-1.8595076806363489</t>
  </si>
  <si>
    <t>-2.0209980023194083</t>
  </si>
  <si>
    <t>-0.32673455233944404</t>
  </si>
  <si>
    <t>1.8803890458977328</t>
  </si>
  <si>
    <t>-39.779136437136884</t>
  </si>
  <si>
    <t>465.21453699436717</t>
  </si>
  <si>
    <t>52.444232911366214</t>
  </si>
  <si>
    <t>105.80984312799251</t>
  </si>
  <si>
    <t>29.61756693387589</t>
  </si>
  <si>
    <t>79.69819351474173</t>
  </si>
  <si>
    <t>135.45585211991093</t>
  </si>
  <si>
    <t>173.4021715424438</t>
  </si>
  <si>
    <t>1940.7611834717711</t>
  </si>
  <si>
    <t>6962.691861960971</t>
  </si>
  <si>
    <t>1530.3097829909934</t>
  </si>
  <si>
    <t>5564.83729282976</t>
  </si>
  <si>
    <t>321.28665294169633</t>
  </si>
  <si>
    <t>306.7792634137634</t>
  </si>
  <si>
    <t>335.2843781691862</t>
  </si>
  <si>
    <t>324.32207420247926</t>
  </si>
  <si>
    <t>8.57968395135072</t>
  </si>
  <si>
    <t>8.305579001174264</t>
  </si>
  <si>
    <t>3.5138669760204726</t>
  </si>
  <si>
    <t>3.4292839393440486</t>
  </si>
  <si>
    <t>-0.5919313367892246</t>
  </si>
  <si>
    <t>-0.8766853307126777</t>
  </si>
  <si>
    <t>0.34988441384070923</t>
  </si>
  <si>
    <t>-1.0910496884596492</t>
  </si>
  <si>
    <t>-3.3015883314071166</t>
  </si>
  <si>
    <t>-17.92521813185467</t>
  </si>
  <si>
    <t>14.029292322027748</t>
  </si>
  <si>
    <t>80.3791689248719</t>
  </si>
  <si>
    <t>-107.99448912552303</t>
  </si>
  <si>
    <t>-492.3342338370805</t>
  </si>
  <si>
    <t>112.86072523182519</t>
  </si>
  <si>
    <t>-1133.6821110027222</t>
  </si>
  <si>
    <t>2367.2297527230367</t>
  </si>
  <si>
    <t>7420.374504964789</t>
  </si>
  <si>
    <t>1689.6677756037461</t>
  </si>
  <si>
    <t>5520.90139118647</t>
  </si>
  <si>
    <t>198.86666666666667</t>
  </si>
  <si>
    <t>40.447230062391284</t>
  </si>
  <si>
    <t>89.83384868574998</t>
  </si>
  <si>
    <t>3220.4968270323493</t>
  </si>
  <si>
    <t>-127.08879969985814</t>
  </si>
  <si>
    <t>3176</t>
  </si>
  <si>
    <t>-14.644946645327106</t>
  </si>
  <si>
    <t>-2.045409221468769</t>
  </si>
  <si>
    <t>-0.7265957386230091</t>
  </si>
  <si>
    <t>-2.0163702778216672</t>
  </si>
  <si>
    <t>-0.05997133624434925</t>
  </si>
  <si>
    <t>-7.898010394167662</t>
  </si>
  <si>
    <t>7.736432610745373</t>
  </si>
  <si>
    <t>0.07839280927958583</t>
  </si>
  <si>
    <t>0.07546672658582439</t>
  </si>
  <si>
    <t>254.78801168895927</t>
  </si>
  <si>
    <t>128.35184098566168</t>
  </si>
  <si>
    <t>0.29042546476594416</t>
  </si>
  <si>
    <t>0.36031359667510326</t>
  </si>
  <si>
    <t>0.13000928295366526</t>
  </si>
  <si>
    <t>0.22407742364048835</t>
  </si>
  <si>
    <t>-254.27655596666668</t>
  </si>
  <si>
    <t>44.76223824857199</t>
  </si>
  <si>
    <t>48.1014463855014</t>
  </si>
  <si>
    <t>43.979836758542426</t>
  </si>
  <si>
    <t>46.592319715903656</t>
  </si>
  <si>
    <t>118.20704261651015</t>
  </si>
  <si>
    <t>-478.5786794706347</t>
  </si>
  <si>
    <t>-10.236586851249182</t>
  </si>
  <si>
    <t>1.080877940946963</t>
  </si>
  <si>
    <t>-0.21863316601447133</t>
  </si>
  <si>
    <t>-0.042001786961583215</t>
  </si>
  <si>
    <t>15.407892879717545</t>
  </si>
  <si>
    <t>-0.010595362268221293</t>
  </si>
  <si>
    <t>-0.40347256167006945</t>
  </si>
  <si>
    <t>-1.589755381244422</t>
  </si>
  <si>
    <t>-1.92821323217521</t>
  </si>
  <si>
    <t>-1.2378791199701211</t>
  </si>
  <si>
    <t>1.8690518188418646</t>
  </si>
  <si>
    <t>-40.5596579380909</t>
  </si>
  <si>
    <t>466.20024185489024</t>
  </si>
  <si>
    <t>51.85227042745093</t>
  </si>
  <si>
    <t>105.46226157989692</t>
  </si>
  <si>
    <t>28.543281845025472</t>
  </si>
  <si>
    <t>78.48310258880551</t>
  </si>
  <si>
    <t>136.43615438141367</t>
  </si>
  <si>
    <t>173.96492299949273</t>
  </si>
  <si>
    <t>1736.1402218702237</t>
  </si>
  <si>
    <t>6825.501771424023</t>
  </si>
  <si>
    <t>1639.1375142229147</t>
  </si>
  <si>
    <t>5602.739167523719</t>
  </si>
  <si>
    <t>321.8920554664052</t>
  </si>
  <si>
    <t>307.18559711669764</t>
  </si>
  <si>
    <t>335.0052631416691</t>
  </si>
  <si>
    <t>324.2687187397108</t>
  </si>
  <si>
    <t>8.372245681099031</t>
  </si>
  <si>
    <t>8.127830130255374</t>
  </si>
  <si>
    <t>3.608125786772651</t>
  </si>
  <si>
    <t>3.5168403424671384</t>
  </si>
  <si>
    <t>-0.5691174031937086</t>
  </si>
  <si>
    <t>-0.8472478003319105</t>
  </si>
  <si>
    <t>0.3491793326532859</t>
  </si>
  <si>
    <t>-1.0897790263015488</t>
  </si>
  <si>
    <t>-2.6645517397731227</t>
  </si>
  <si>
    <t>-15.946033883939096</t>
  </si>
  <si>
    <t>15.126820082924247</t>
  </si>
  <si>
    <t>79.5704976309779</t>
  </si>
  <si>
    <t>-96.78078246691129</t>
  </si>
  <si>
    <t>-478.29698850067234</t>
  </si>
  <si>
    <t>118.16115083078219</t>
  </si>
  <si>
    <t>-1122.0761190652872</t>
  </si>
  <si>
    <t>2156.362218969217</t>
  </si>
  <si>
    <t>7307.425511812896</t>
  </si>
  <si>
    <t>1823.009143949907</t>
  </si>
  <si>
    <t>5618.019187121905</t>
  </si>
  <si>
    <t>198.9</t>
  </si>
  <si>
    <t>0.91376882827034</t>
  </si>
  <si>
    <t>72.48951367319314</t>
  </si>
  <si>
    <t>76.96460874866432</t>
  </si>
  <si>
    <t>69.58312228170536</t>
  </si>
  <si>
    <t>72.25117366486111</t>
  </si>
  <si>
    <t>71.822629454198</t>
  </si>
  <si>
    <t>76.1961870410961</t>
  </si>
  <si>
    <t>65.97931488060968</t>
  </si>
  <si>
    <t>68.30928876642646</t>
  </si>
  <si>
    <t>71.23665251765902</t>
  </si>
  <si>
    <t>75.98481513187639</t>
  </si>
  <si>
    <t>64.93985930211166</t>
  </si>
  <si>
    <t>67.50596127419779</t>
  </si>
  <si>
    <t>69.58766507020175</t>
  </si>
  <si>
    <t>74.30475988419731</t>
  </si>
  <si>
    <t>63.48240684353781</t>
  </si>
  <si>
    <t>66.15111077917668</t>
  </si>
  <si>
    <t>0.07906754711605354</t>
  </si>
  <si>
    <t>0.19526141268231476</t>
  </si>
  <si>
    <t>0.0811246410407936</t>
  </si>
  <si>
    <t>-1.3860031223582254</t>
  </si>
  <si>
    <t>-0.7064977199898834</t>
  </si>
  <si>
    <t>-85.13192555848616</t>
  </si>
  <si>
    <t>39.98921574452508</t>
  </si>
  <si>
    <t>89.88452304858566</t>
  </si>
  <si>
    <t>3221.2882025120152</t>
  </si>
  <si>
    <t>-132.8019679904918</t>
  </si>
  <si>
    <t>3141</t>
  </si>
  <si>
    <t>-14.179923512589067</t>
  </si>
  <si>
    <t>-2.0437393760875935</t>
  </si>
  <si>
    <t>-0.566867807632362</t>
  </si>
  <si>
    <t>-2.021611636489919</t>
  </si>
  <si>
    <t>0.026190396855114456</t>
  </si>
  <si>
    <t>-8.270864073996805</t>
  </si>
  <si>
    <t>8.086274393051356</t>
  </si>
  <si>
    <t>0.07793940616102052</t>
  </si>
  <si>
    <t>0.07558057621608391</t>
  </si>
  <si>
    <t>255.36072089362267</t>
  </si>
  <si>
    <t>128.64035140589382</t>
  </si>
  <si>
    <t>0.28502582283326355</t>
  </si>
  <si>
    <t>0.35750262700500124</t>
  </si>
  <si>
    <t>0.1514506480985675</t>
  </si>
  <si>
    <t>0.23619497820230018</t>
  </si>
  <si>
    <t>-254.3098893</t>
  </si>
  <si>
    <t>44.59050044466272</t>
  </si>
  <si>
    <t>47.956377875307375</t>
  </si>
  <si>
    <t>43.75234695983675</t>
  </si>
  <si>
    <t>46.42095670031921</t>
  </si>
  <si>
    <t>118.71807262945103</t>
  </si>
  <si>
    <t>-478.6217376379936</t>
  </si>
  <si>
    <t>-10.242087446968814</t>
  </si>
  <si>
    <t>1.0958657754247645</t>
  </si>
  <si>
    <t>-0.20922705577794665</t>
  </si>
  <si>
    <t>-0.03566005179856184</t>
  </si>
  <si>
    <t>15.338616881697353</t>
  </si>
  <si>
    <t>-0.002771138083534054</t>
  </si>
  <si>
    <t>-0.37766913460968926</t>
  </si>
  <si>
    <t>-1.3176344167167304</t>
  </si>
  <si>
    <t>-1.7987887662280797</t>
  </si>
  <si>
    <t>-1.55439233921238</t>
  </si>
  <si>
    <t>1.8724440701240215</t>
  </si>
  <si>
    <t>-40.66763376269318</t>
  </si>
  <si>
    <t>466.6299966230092</t>
  </si>
  <si>
    <t>50.8469088376961</t>
  </si>
  <si>
    <t>104.55024422891253</t>
  </si>
  <si>
    <t>28.442957876202502</t>
  </si>
  <si>
    <t>78.17873253289068</t>
  </si>
  <si>
    <t>137.98181832423447</t>
  </si>
  <si>
    <t>173.18321825167268</t>
  </si>
  <si>
    <t>1476.7511969322693</t>
  </si>
  <si>
    <t>6683.03482376333</t>
  </si>
  <si>
    <t>1880.2525123325868</t>
  </si>
  <si>
    <t>6026.513352331993</t>
  </si>
  <si>
    <t>322.660760892211</t>
  </si>
  <si>
    <t>307.60267619263817</t>
  </si>
  <si>
    <t>334.3509748791089</t>
  </si>
  <si>
    <t>323.102582231335</t>
  </si>
  <si>
    <t>8.1334081713783</t>
  </si>
  <si>
    <t>7.920468106930581</t>
  </si>
  <si>
    <t>3.64868719156776</t>
  </si>
  <si>
    <t>3.581336627665804</t>
  </si>
  <si>
    <t>-0.5268444064570881</t>
  </si>
  <si>
    <t>-0.8076811163635296</t>
  </si>
  <si>
    <t>0.31894643310170523</t>
  </si>
  <si>
    <t>-1.0304496871589908</t>
  </si>
  <si>
    <t>-1.8938309890338372</t>
  </si>
  <si>
    <t>-13.064648717070439</t>
  </si>
  <si>
    <t>18.152343076664707</t>
  </si>
  <si>
    <t>87.15920531324637</t>
  </si>
  <si>
    <t>-80.06041081570073</t>
  </si>
  <si>
    <t>-459.84161374571687</t>
  </si>
  <si>
    <t>118.90850342874577</t>
  </si>
  <si>
    <t>-1117.0755145888295</t>
  </si>
  <si>
    <t>1893.719427516212</t>
  </si>
  <si>
    <t>7188.7942183499745</t>
  </si>
  <si>
    <t>2045.983137668581</t>
  </si>
  <si>
    <t>6005.263547580622</t>
  </si>
  <si>
    <t>198.93333333333334</t>
  </si>
  <si>
    <t>39.56263743202139</t>
  </si>
  <si>
    <t>89.93461750017556</t>
  </si>
  <si>
    <t>3222.0653881915528</t>
  </si>
  <si>
    <t>-139.17937884911416</t>
  </si>
  <si>
    <t>3109</t>
  </si>
  <si>
    <t>-13.848370130387282</t>
  </si>
  <si>
    <t>-2.068245085543325</t>
  </si>
  <si>
    <t>-0.4028900345813052</t>
  </si>
  <si>
    <t>-2.065752578568097</t>
  </si>
  <si>
    <t>-0.019663583055352846</t>
  </si>
  <si>
    <t>-8.673221890665532</t>
  </si>
  <si>
    <t>8.47136933377116</t>
  </si>
  <si>
    <t>0.07762722727168092</t>
  </si>
  <si>
    <t>0.07521502504363273</t>
  </si>
  <si>
    <t>195.64104417721447</t>
  </si>
  <si>
    <t>98.55600399184085</t>
  </si>
  <si>
    <t>0.31258521418074514</t>
  </si>
  <si>
    <t>0.381657918759734</t>
  </si>
  <si>
    <t>0.16786890790653242</t>
  </si>
  <si>
    <t>0.24717247429656283</t>
  </si>
  <si>
    <t>-254.34322263333334</t>
  </si>
  <si>
    <t>44.43313037567169</t>
  </si>
  <si>
    <t>47.77192504659473</t>
  </si>
  <si>
    <t>43.55116633990064</t>
  </si>
  <si>
    <t>46.19425833567249</t>
  </si>
  <si>
    <t>119.22762493464606</t>
  </si>
  <si>
    <t>-478.65262671958027</t>
  </si>
  <si>
    <t>-10.247650997557454</t>
  </si>
  <si>
    <t>1.0930487219503549</t>
  </si>
  <si>
    <t>-0.20210915309148686</t>
  </si>
  <si>
    <t>-0.02582102561794554</t>
  </si>
  <si>
    <t>15.272351247185494</t>
  </si>
  <si>
    <t>-0.0014268577027277871</t>
  </si>
  <si>
    <t>-0.3562128348510753</t>
  </si>
  <si>
    <t>-1.2874412058972537</t>
  </si>
  <si>
    <t>-1.6767324795183325</t>
  </si>
  <si>
    <t>-1.1238581397755052</t>
  </si>
  <si>
    <t>1.8820263438292872</t>
  </si>
  <si>
    <t>-40.182980127478736</t>
  </si>
  <si>
    <t>466.702905168692</t>
  </si>
  <si>
    <t>49.791641447264844</t>
  </si>
  <si>
    <t>103.42538121624311</t>
  </si>
  <si>
    <t>29.29915530339525</t>
  </si>
  <si>
    <t>79.46085326152162</t>
  </si>
  <si>
    <t>139.38954706543018</t>
  </si>
  <si>
    <t>172.05276590154293</t>
  </si>
  <si>
    <t>1306.5275273094067</t>
  </si>
  <si>
    <t>6644.973636057042</t>
  </si>
  <si>
    <t>1913.6146126179528</t>
  </si>
  <si>
    <t>6115.629961871358</t>
  </si>
  <si>
    <t>323.16664345405337</t>
  </si>
  <si>
    <t>307.7252817538752</t>
  </si>
  <si>
    <t>334.23589281978593</t>
  </si>
  <si>
    <t>322.82732112078304</t>
  </si>
  <si>
    <t>7.8356448254748265</t>
  </si>
  <si>
    <t>7.653778533930689</t>
  </si>
  <si>
    <t>3.6258456408789255</t>
  </si>
  <si>
    <t>3.5834079814841235</t>
  </si>
  <si>
    <t>-0.491694929028379</t>
  </si>
  <si>
    <t>-0.7708387006927159</t>
  </si>
  <si>
    <t>0.311873641386627</t>
  </si>
  <si>
    <t>-1.0055491610501446</t>
  </si>
  <si>
    <t>-1.1687869590049247</t>
  </si>
  <si>
    <t>-8.700838596975576</t>
  </si>
  <si>
    <t>18.56679278089303</t>
  </si>
  <si>
    <t>89.21487625072993</t>
  </si>
  <si>
    <t>-69.27797631330466</t>
  </si>
  <si>
    <t>-453.3968869448549</t>
  </si>
  <si>
    <t>131.55993291124355</t>
  </si>
  <si>
    <t>-1085.303466448298</t>
  </si>
  <si>
    <t>1708.344722066979</t>
  </si>
  <si>
    <t>7162.235763307411</t>
  </si>
  <si>
    <t>2053.81844338665</t>
  </si>
  <si>
    <t>6089.606133523856</t>
  </si>
  <si>
    <t>198.96666666666667</t>
  </si>
  <si>
    <t>39.17542661262979</t>
  </si>
  <si>
    <t>89.98381988093362</t>
  </si>
  <si>
    <t>3222.801835308196</t>
  </si>
  <si>
    <t>-146.41522068432516</t>
  </si>
  <si>
    <t>-13.778030856753858</t>
  </si>
  <si>
    <t>-1.9601728602126607</t>
  </si>
  <si>
    <t>-0.5864268162300756</t>
  </si>
  <si>
    <t>-2.1134789851707434</t>
  </si>
  <si>
    <t>-0.22011071460396098</t>
  </si>
  <si>
    <t>-9.144552042324921</t>
  </si>
  <si>
    <t>8.89863417553611</t>
  </si>
  <si>
    <t>0.07799518981896884</t>
  </si>
  <si>
    <t>0.07496270949905202</t>
  </si>
  <si>
    <t>160.64301434809343</t>
  </si>
  <si>
    <t>80.92542065737922</t>
  </si>
  <si>
    <t>0.33346467061334395</t>
  </si>
  <si>
    <t>0.3936436230476804</t>
  </si>
  <si>
    <t>0.15978348891793287</t>
  </si>
  <si>
    <t>0.24672034375361312</t>
  </si>
  <si>
    <t>-254.37655596666667</t>
  </si>
  <si>
    <t>44.28610226235012</t>
  </si>
  <si>
    <t>47.58278948386271</t>
  </si>
  <si>
    <t>43.755476305751124</t>
  </si>
  <si>
    <t>46.16739806706634</t>
  </si>
  <si>
    <t>119.73545558879474</t>
  </si>
  <si>
    <t>-478.6715908733766</t>
  </si>
  <si>
    <t>-10.253189624782914</t>
  </si>
  <si>
    <t>1.105313206164565</t>
  </si>
  <si>
    <t>-0.15098899151552403</t>
  </si>
  <si>
    <t>-0.014647556442959078</t>
  </si>
  <si>
    <t>15.214539224934487</t>
  </si>
  <si>
    <t>-0.007428023310615249</t>
  </si>
  <si>
    <t>-0.34292696184335936</t>
  </si>
  <si>
    <t>-1.7636390075435013</t>
  </si>
  <si>
    <t>-1.590980936562918</t>
  </si>
  <si>
    <t>-0.4174659498697906</t>
  </si>
  <si>
    <t>1.871180430224267</t>
  </si>
  <si>
    <t>-39.48333867870438</t>
  </si>
  <si>
    <t>466.4528515381871</t>
  </si>
  <si>
    <t>48.94508376014065</t>
  </si>
  <si>
    <t>102.43733904985795</t>
  </si>
  <si>
    <t>30.06566488565705</t>
  </si>
  <si>
    <t>80.7827295332357</t>
  </si>
  <si>
    <t>140.35503030025166</t>
  </si>
  <si>
    <t>171.01299305843656</t>
  </si>
  <si>
    <t>1283.5849310990873</t>
  </si>
  <si>
    <t>6643.250516015519</t>
  </si>
  <si>
    <t>2018.5233494375375</t>
  </si>
  <si>
    <t>6332.295352613955</t>
  </si>
  <si>
    <t>323.26100041752744</t>
  </si>
  <si>
    <t>307.73700665671225</t>
  </si>
  <si>
    <t>333.93821867114343</t>
  </si>
  <si>
    <t>322.2398982305192</t>
  </si>
  <si>
    <t>7.4839177190451265</t>
  </si>
  <si>
    <t>7.337098838389412</t>
  </si>
  <si>
    <t>3.577226420440203</t>
  </si>
  <si>
    <t>3.539647484937898</t>
  </si>
  <si>
    <t>-0.4946901957390981</t>
  </si>
  <si>
    <t>-0.7483933102627041</t>
  </si>
  <si>
    <t>1.242353578235153</t>
  </si>
  <si>
    <t>-0.5820856253846509</t>
  </si>
  <si>
    <t>-0.3874031188458281</t>
  </si>
  <si>
    <t>-2.5284817475434966</t>
  </si>
  <si>
    <t>19.310411755350074</t>
  </si>
  <si>
    <t>95.72024162525399</t>
  </si>
  <si>
    <t>-74.27630845252455</t>
  </si>
  <si>
    <t>-461.63438775449936</t>
  </si>
  <si>
    <t>536.7125554490758</t>
  </si>
  <si>
    <t>-626.5072227613907</t>
  </si>
  <si>
    <t>1702.3858738477488</t>
  </si>
  <si>
    <t>7167.4808684609825</t>
  </si>
  <si>
    <t>2097.07343528972</t>
  </si>
  <si>
    <t>6276.327563193594</t>
  </si>
  <si>
    <t>199.0</t>
  </si>
  <si>
    <t>34.437058345613494</t>
  </si>
  <si>
    <t>35.15290888277454</t>
  </si>
  <si>
    <t>33.97272419785533</t>
  </si>
  <si>
    <t>34.400240977724906</t>
  </si>
  <si>
    <t>98.04304718990166</t>
  </si>
  <si>
    <t>97.70080909718803</t>
  </si>
  <si>
    <t>97.65822809665957</t>
  </si>
  <si>
    <t>97.46752051305846</t>
  </si>
  <si>
    <t>0.5381619990526686</t>
  </si>
  <si>
    <t>0.632277513228591</t>
  </si>
  <si>
    <t>0.6439873045935705</t>
  </si>
  <si>
    <t>0.6964318904331098</t>
  </si>
  <si>
    <t>82.63420016868504</t>
  </si>
  <si>
    <t>81.93843183546423</t>
  </si>
  <si>
    <t>0.9141472274813697</t>
  </si>
  <si>
    <t>72.48155189369525</t>
  </si>
  <si>
    <t>76.96185255512813</t>
  </si>
  <si>
    <t>69.57875614456142</t>
  </si>
  <si>
    <t>72.2486108030726</t>
  </si>
  <si>
    <t>71.78701705723884</t>
  </si>
  <si>
    <t>76.24701791780026</t>
  </si>
  <si>
    <t>65.94295556740116</t>
  </si>
  <si>
    <t>68.3069057099698</t>
  </si>
  <si>
    <t>71.19979003698249</t>
  </si>
  <si>
    <t>76.03728254921786</t>
  </si>
  <si>
    <t>64.9032252698174</t>
  </si>
  <si>
    <t>67.50556020440831</t>
  </si>
  <si>
    <t>69.55038072099069</t>
  </si>
  <si>
    <t>74.3572567859876</t>
  </si>
  <si>
    <t>63.446074846864136</t>
  </si>
  <si>
    <t>66.15273154455082</t>
  </si>
  <si>
    <t>0.07918705005328973</t>
  </si>
  <si>
    <t>0.19541875620484556</t>
  </si>
  <si>
    <t>0.08119395774583392</t>
  </si>
  <si>
    <t>216.10047082125132</t>
  </si>
  <si>
    <t>97.51247215698262</t>
  </si>
  <si>
    <t>-89.05523700822559</t>
  </si>
  <si>
    <t>38.83573459471278</t>
  </si>
  <si>
    <t>90.03477531248204</t>
  </si>
  <si>
    <t>3223.6548692462607</t>
  </si>
  <si>
    <t>-153.48184732421674</t>
  </si>
  <si>
    <t>-14.462044987858066</t>
  </si>
  <si>
    <t>-2.1441733029507053</t>
  </si>
  <si>
    <t>-0.5851833343337026</t>
  </si>
  <si>
    <t>-2.033675632323386</t>
  </si>
  <si>
    <t>-0.31419527467818864</t>
  </si>
  <si>
    <t>-9.608763310976126</t>
  </si>
  <si>
    <t>9.334964237698218</t>
  </si>
  <si>
    <t>0.07858344181750175</t>
  </si>
  <si>
    <t>0.07507188737848314</t>
  </si>
  <si>
    <t>155.0541242175088</t>
  </si>
  <si>
    <t>78.10996261317297</t>
  </si>
  <si>
    <t>0.361245384035486</t>
  </si>
  <si>
    <t>0.43746349844319204</t>
  </si>
  <si>
    <t>0.16919895262420923</t>
  </si>
  <si>
    <t>0.2545313286534616</t>
  </si>
  <si>
    <t>-254.4098893</t>
  </si>
  <si>
    <t>44.19322304171586</t>
  </si>
  <si>
    <t>47.45785895567372</t>
  </si>
  <si>
    <t>44.24091394679156</t>
  </si>
  <si>
    <t>46.26001096725262</t>
  </si>
  <si>
    <t>120.24178927519662</t>
  </si>
  <si>
    <t>-478.6786331540835</t>
  </si>
  <si>
    <t>-10.258589420717646</t>
  </si>
  <si>
    <t>1.094890140629229</t>
  </si>
  <si>
    <t>-0.08213928841423397</t>
  </si>
  <si>
    <t>-0.0003377858212682324</t>
  </si>
  <si>
    <t>15.175902384061693</t>
  </si>
  <si>
    <t>-0.023648940655222463</t>
  </si>
  <si>
    <t>-0.3406229722703474</t>
  </si>
  <si>
    <t>-2.132885419955981</t>
  </si>
  <si>
    <t>-1.5438603006501181</t>
  </si>
  <si>
    <t>0.1597818061376035</t>
  </si>
  <si>
    <t>1.82944602391249</t>
  </si>
  <si>
    <t>-38.79551324044925</t>
  </si>
  <si>
    <t>466.2191186634484</t>
  </si>
  <si>
    <t>48.57365330442226</t>
  </si>
  <si>
    <t>101.57038207045575</t>
  </si>
  <si>
    <t>30.948534723400353</t>
  </si>
  <si>
    <t>82.10082167697296</t>
  </si>
  <si>
    <t>140.97087281289447</t>
  </si>
  <si>
    <t>170.37924971086454</t>
  </si>
  <si>
    <t>1305.643208232127</t>
  </si>
  <si>
    <t>6621.975273267278</t>
  </si>
  <si>
    <t>2033.7866931492783</t>
  </si>
  <si>
    <t>6269.21435517582</t>
  </si>
  <si>
    <t>323.18885937573947</t>
  </si>
  <si>
    <t>307.78957366506074</t>
  </si>
  <si>
    <t>333.87649963895944</t>
  </si>
  <si>
    <t>322.35282137699085</t>
  </si>
  <si>
    <t>7.063360116395202</t>
  </si>
  <si>
    <t>6.954760322986123</t>
  </si>
  <si>
    <t>3.4778474527671364</t>
  </si>
  <si>
    <t>3.4525083392879776</t>
  </si>
  <si>
    <t>-0.5249041297243505</t>
  </si>
  <si>
    <t>-0.7110835629024332</t>
  </si>
  <si>
    <t>2.632072898509469</t>
  </si>
  <si>
    <t>-0.037981519358395555</t>
  </si>
  <si>
    <t>0.7579191698908282</t>
  </si>
  <si>
    <t>6.054999854862335</t>
  </si>
  <si>
    <t>16.8176377541178</t>
  </si>
  <si>
    <t>96.25807460648572</t>
  </si>
  <si>
    <t>-84.48362851734505</t>
  </si>
  <si>
    <t>-462.16449720378193</t>
  </si>
  <si>
    <t>997.3226679967735</t>
  </si>
  <si>
    <t>-46.24709893555166</t>
  </si>
  <si>
    <t>1718.4502367807052</t>
  </si>
  <si>
    <t>7147.506189139966</t>
  </si>
  <si>
    <t>1929.1212917445214</t>
  </si>
  <si>
    <t>6136.314576649227</t>
  </si>
  <si>
    <t>1747476252</t>
  </si>
  <si>
    <t>199.03333333333333</t>
  </si>
  <si>
    <t>38.49954828239705</t>
  </si>
  <si>
    <t>90.08318410639242</t>
  </si>
  <si>
    <t>3224.4459107425764</t>
  </si>
  <si>
    <t>-159.7179223904045</t>
  </si>
  <si>
    <t>3010</t>
  </si>
  <si>
    <t>-12.827599577905541</t>
  </si>
  <si>
    <t>-1.9427227210438214</t>
  </si>
  <si>
    <t>-0.4752503942987091</t>
  </si>
  <si>
    <t>-1.9218097923821977</t>
  </si>
  <si>
    <t>-0.4456707849386533</t>
  </si>
  <si>
    <t>-10.037929110469317</t>
  </si>
  <si>
    <t>9.711939984916674</t>
  </si>
  <si>
    <t>0.0790305710593303</t>
  </si>
  <si>
    <t>0.07535180937176163</t>
  </si>
  <si>
    <t>146.6332113443094</t>
  </si>
  <si>
    <t>73.86785095777432</t>
  </si>
  <si>
    <t>0.37459297518140133</t>
  </si>
  <si>
    <t>0.42247293781410816</t>
  </si>
  <si>
    <t>0.1522790498611708</t>
  </si>
  <si>
    <t>0.24317252882445708</t>
  </si>
  <si>
    <t>-254.44322263333333</t>
  </si>
  <si>
    <t>44.18873888317666</t>
  </si>
  <si>
    <t>47.45115118324609</t>
  </si>
  <si>
    <t>45.76257602613969</t>
  </si>
  <si>
    <t>46.76564671361406</t>
  </si>
  <si>
    <t>120.74730239419162</t>
  </si>
  <si>
    <t>-478.673823051951</t>
  </si>
  <si>
    <t>-10.263769650396558</t>
  </si>
  <si>
    <t>1.0603959547144102</t>
  </si>
  <si>
    <t>0.04590974832414986</t>
  </si>
  <si>
    <t>-0.0009646845813345252</t>
  </si>
  <si>
    <t>15.17196421973982</t>
  </si>
  <si>
    <t>-0.033698411053116724</t>
  </si>
  <si>
    <t>-0.34244875446591</t>
  </si>
  <si>
    <t>-2.8004893589537234</t>
  </si>
  <si>
    <t>-1.5184424606474767</t>
  </si>
  <si>
    <t>0.23344048892132718</t>
  </si>
  <si>
    <t>1.7597263920118524</t>
  </si>
  <si>
    <t>-38.638698503032884</t>
  </si>
  <si>
    <t>466.3271168939157</t>
  </si>
  <si>
    <t>48.43823696629493</t>
  </si>
  <si>
    <t>100.66033908054787</t>
  </si>
  <si>
    <t>31.34006047313308</t>
  </si>
  <si>
    <t>82.48691994829518</t>
  </si>
  <si>
    <t>141.56147966676767</t>
  </si>
  <si>
    <t>170.37310675401577</t>
  </si>
  <si>
    <t>1338.499135228051</t>
  </si>
  <si>
    <t>6542.557253478343</t>
  </si>
  <si>
    <t>2103.229182085233</t>
  </si>
  <si>
    <t>6227.44841025359</t>
  </si>
  <si>
    <t>323.09605157953433</t>
  </si>
  <si>
    <t>308.01696259360284</t>
  </si>
  <si>
    <t>333.7100256805811</t>
  </si>
  <si>
    <t>322.49587532747046</t>
  </si>
  <si>
    <t>6.659086507634655</t>
  </si>
  <si>
    <t>6.589574169132221</t>
  </si>
  <si>
    <t>3.4420322389078017</t>
  </si>
  <si>
    <t>3.397742483051605</t>
  </si>
  <si>
    <t>-0.5649864056406697</t>
  </si>
  <si>
    <t>-0.6892160230593507</t>
  </si>
  <si>
    <t>6.493723740747625</t>
  </si>
  <si>
    <t>1.0748211749116905</t>
  </si>
  <si>
    <t>1.9145370553706025</t>
  </si>
  <si>
    <t>14.812298121620003</t>
  </si>
  <si>
    <t>9.153609656398322</t>
  </si>
  <si>
    <t>93.15307769324279</t>
  </si>
  <si>
    <t>-99.87803528417706</t>
  </si>
  <si>
    <t>-468.42813925926316</t>
  </si>
  <si>
    <t>1852.3208868215127</t>
  </si>
  <si>
    <t>1149.717937308731</t>
  </si>
  <si>
    <t>1763.321577165052</t>
  </si>
  <si>
    <t>7075.207272468293</t>
  </si>
  <si>
    <t>1564.13615792685</t>
  </si>
  <si>
    <t>5971.484563276046</t>
  </si>
  <si>
    <t>199.06666666666666</t>
  </si>
  <si>
    <t>38.21269616952705</t>
  </si>
  <si>
    <t>90.13418400761485</t>
  </si>
  <si>
    <t>3225.3411558527864</t>
  </si>
  <si>
    <t>-165.81926313008304</t>
  </si>
  <si>
    <t>2976</t>
  </si>
  <si>
    <t>-12.94780913251278</t>
  </si>
  <si>
    <t>-1.9831471882163747</t>
  </si>
  <si>
    <t>-0.7435910685634037</t>
  </si>
  <si>
    <t>-1.9342020655758438</t>
  </si>
  <si>
    <t>-0.647733850955009</t>
  </si>
  <si>
    <t>-10.429928469941176</t>
  </si>
  <si>
    <t>10.069164034698275</t>
  </si>
  <si>
    <t>0.07961558849672966</t>
  </si>
  <si>
    <t>0.07659256591012169</t>
  </si>
  <si>
    <t>90.42783241992026</t>
  </si>
  <si>
    <t>45.55386568625734</t>
  </si>
  <si>
    <t>0.7850586337783698</t>
  </si>
  <si>
    <t>0.48697782366444536</t>
  </si>
  <si>
    <t>0.1837206697768564</t>
  </si>
  <si>
    <t>0.27899432930001183</t>
  </si>
  <si>
    <t>-254.47655596666667</t>
  </si>
  <si>
    <t>44.268271169390324</t>
  </si>
  <si>
    <t>47.524734106682615</t>
  </si>
  <si>
    <t>45.36935919244945</t>
  </si>
  <si>
    <t>47.00060409280165</t>
  </si>
  <si>
    <t>121.25285920132842</t>
  </si>
  <si>
    <t>-478.65751669717355</t>
  </si>
  <si>
    <t>-10.268790185636686</t>
  </si>
  <si>
    <t>1.0679155124982385</t>
  </si>
  <si>
    <t>0.04580127592229408</t>
  </si>
  <si>
    <t>-0.006067021928179794</t>
  </si>
  <si>
    <t>15.179233360321476</t>
  </si>
  <si>
    <t>-0.04237300318270505</t>
  </si>
  <si>
    <t>-0.3415543550052445</t>
  </si>
  <si>
    <t>-2.8832492029617014</t>
  </si>
  <si>
    <t>-1.4896511948101459</t>
  </si>
  <si>
    <t>0.20373277130105844</t>
  </si>
  <si>
    <t>1.659271332336894</t>
  </si>
  <si>
    <t>-38.34577508941012</t>
  </si>
  <si>
    <t>466.6642848263398</t>
  </si>
  <si>
    <t>48.327199346305484</t>
  </si>
  <si>
    <t>99.49267283352562</t>
  </si>
  <si>
    <t>31.868746956336377</t>
  </si>
  <si>
    <t>82.41067704975819</t>
  </si>
  <si>
    <t>142.47783085854635</t>
  </si>
  <si>
    <t>170.3273271500622</t>
  </si>
  <si>
    <t>1335.7521087779796</t>
  </si>
  <si>
    <t>6356.308243394327</t>
  </si>
  <si>
    <t>2186.6053807194444</t>
  </si>
  <si>
    <t>6135.871428760097</t>
  </si>
  <si>
    <t>323.09831716683306</t>
  </si>
  <si>
    <t>308.5515712704791</t>
  </si>
  <si>
    <t>333.44440935940804</t>
  </si>
  <si>
    <t>322.71745642209237</t>
  </si>
  <si>
    <t>6.284655519547581</t>
  </si>
  <si>
    <t>6.252996946300505</t>
  </si>
  <si>
    <t>3.3903393379569673</t>
  </si>
  <si>
    <t>3.3582158081884095</t>
  </si>
  <si>
    <t>-0.5224275767735425</t>
  </si>
  <si>
    <t>-0.612050149382574</t>
  </si>
  <si>
    <t>4.7940455518177645</t>
  </si>
  <si>
    <t>1.3897963185144748</t>
  </si>
  <si>
    <t>3.0403186389690022</t>
  </si>
  <si>
    <t>22.811833901755996</t>
  </si>
  <si>
    <t>14.217750974856928</t>
  </si>
  <si>
    <t>92.03298106451622</t>
  </si>
  <si>
    <t>-95.62449613537669</t>
  </si>
  <si>
    <t>-426.3685163783874</t>
  </si>
  <si>
    <t>1796.4403377243036</t>
  </si>
  <si>
    <t>1465.9898665191886</t>
  </si>
  <si>
    <t>1753.6672143076755</t>
  </si>
  <si>
    <t>6901.46132498362</t>
  </si>
  <si>
    <t>1829.9575037620004</t>
  </si>
  <si>
    <t>5862.033243372056</t>
  </si>
  <si>
    <t>199.1</t>
  </si>
  <si>
    <t>0.9145133490864089</t>
  </si>
  <si>
    <t>72.47363637460522</t>
  </si>
  <si>
    <t>76.95850608001088</t>
  </si>
  <si>
    <t>69.57441537602814</t>
  </si>
  <si>
    <t>72.24623883306847</t>
  </si>
  <si>
    <t>71.7428449312729</t>
  </si>
  <si>
    <t>76.28216927919615</t>
  </si>
  <si>
    <t>65.913591230231</t>
  </si>
  <si>
    <t>68.30917361623985</t>
  </si>
  <si>
    <t>71.15488233298895</t>
  </si>
  <si>
    <t>76.07383386898819</t>
  </si>
  <si>
    <t>64.87327654053261</t>
  </si>
  <si>
    <t>67.50979786145457</t>
  </si>
  <si>
    <t>69.50575706810912</t>
  </si>
  <si>
    <t>74.39405838280673</t>
  </si>
  <si>
    <t>63.416014279509234</t>
  </si>
  <si>
    <t>66.15888511261053</t>
  </si>
  <si>
    <t>0.07929172115252689</t>
  </si>
  <si>
    <t>0.19559627938300572</t>
  </si>
  <si>
    <t>0.08126531380960762</t>
  </si>
  <si>
    <t>261.36345424557067</t>
  </si>
  <si>
    <t>120.82201387304224</t>
  </si>
  <si>
    <t>-92.94798234284836</t>
  </si>
  <si>
    <t>37.92567017842689</t>
  </si>
  <si>
    <t>90.18359466566051</t>
  </si>
  <si>
    <t>3226.2203640098364</t>
  </si>
  <si>
    <t>-172.46893353349387</t>
  </si>
  <si>
    <t>2953</t>
  </si>
  <si>
    <t>-13.71222968881408</t>
  </si>
  <si>
    <t>-2.083746894309805</t>
  </si>
  <si>
    <t>-0.7773823701305728</t>
  </si>
  <si>
    <t>-1.6207384472451818</t>
  </si>
  <si>
    <t>-0.5529937311767337</t>
  </si>
  <si>
    <t>-10.87487150556909</t>
  </si>
  <si>
    <t>10.471172696013737</t>
  </si>
  <si>
    <t>0.07974008391151231</t>
  </si>
  <si>
    <t>0.07790495742906768</t>
  </si>
  <si>
    <t>66.9740535223997</t>
  </si>
  <si>
    <t>33.73880505155143</t>
  </si>
  <si>
    <t>0.41617000537662013</t>
  </si>
  <si>
    <t>0.4808673081824727</t>
  </si>
  <si>
    <t>0.18159272351292974</t>
  </si>
  <si>
    <t>0.26258900971214233</t>
  </si>
  <si>
    <t>-254.5098893</t>
  </si>
  <si>
    <t>44.40358920666874</t>
  </si>
  <si>
    <t>47.70590826951926</t>
  </si>
  <si>
    <t>46.18791589008683</t>
  </si>
  <si>
    <t>46.77299586260044</t>
  </si>
  <si>
    <t>121.75884166109093</t>
  </si>
  <si>
    <t>-478.6297419480964</t>
  </si>
  <si>
    <t>-10.273734734106469</t>
  </si>
  <si>
    <t>1.037423811183415</t>
  </si>
  <si>
    <t>0.09372329866832457</t>
  </si>
  <si>
    <t>-0.023478834470359797</t>
  </si>
  <si>
    <t>15.228670931034507</t>
  </si>
  <si>
    <t>-0.03582238937632397</t>
  </si>
  <si>
    <t>-0.3382209335005414</t>
  </si>
  <si>
    <t>-3.1304177727267652</t>
  </si>
  <si>
    <t>-1.4523221430070659</t>
  </si>
  <si>
    <t>-0.20889121221006884</t>
  </si>
  <si>
    <t>1.5529808529409854</t>
  </si>
  <si>
    <t>-38.74795799433289</t>
  </si>
  <si>
    <t>467.1883769635756</t>
  </si>
  <si>
    <t>48.13014204096308</t>
  </si>
  <si>
    <t>97.88765539484059</t>
  </si>
  <si>
    <t>32.41070519259194</t>
  </si>
  <si>
    <t>81.77752571817219</t>
  </si>
  <si>
    <t>143.6802188680076</t>
  </si>
  <si>
    <t>170.28066180379014</t>
  </si>
  <si>
    <t>1304.684217358038</t>
  </si>
  <si>
    <t>6178.1833309298045</t>
  </si>
  <si>
    <t>2339.7356068622666</t>
  </si>
  <si>
    <t>6162.519198857112</t>
  </si>
  <si>
    <t>323.19687478998196</t>
  </si>
  <si>
    <t>309.06228180239964</t>
  </si>
  <si>
    <t>333.0603435451284</t>
  </si>
  <si>
    <t>322.6589371264978</t>
  </si>
  <si>
    <t>5.966694979412341</t>
  </si>
  <si>
    <t>5.971521777905672</t>
  </si>
  <si>
    <t>3.4357887482652836</t>
  </si>
  <si>
    <t>3.3825872753558883</t>
  </si>
  <si>
    <t>-0.57843282132212</t>
  </si>
  <si>
    <t>-0.5850082795742972</t>
  </si>
  <si>
    <t>6.540144381233928</t>
  </si>
  <si>
    <t>0.6141569741848616</t>
  </si>
  <si>
    <t>3.9652418997135888</t>
  </si>
  <si>
    <t>29.23054228173464</t>
  </si>
  <si>
    <t>11.41432014832728</t>
  </si>
  <si>
    <t>93.94687179153549</t>
  </si>
  <si>
    <t>-109.21640842761882</t>
  </si>
  <si>
    <t>-415.5517939691799</t>
  </si>
  <si>
    <t>2186.4736681280174</t>
  </si>
  <si>
    <t>646.5247790549306</t>
  </si>
  <si>
    <t>1718.2145345843958</t>
  </si>
  <si>
    <t>6737.3915208439685</t>
  </si>
  <si>
    <t>1758.1624034435263</t>
  </si>
  <si>
    <t>5978.550574585858</t>
  </si>
  <si>
    <t>199.13333333333333</t>
  </si>
  <si>
    <t>37.692417248820334</t>
  </si>
  <si>
    <t>90.23366658425435</t>
  </si>
  <si>
    <t>3227.191863031587</t>
  </si>
  <si>
    <t>-176.38767149825094</t>
  </si>
  <si>
    <t>2931</t>
  </si>
  <si>
    <t>-13.065419472242954</t>
  </si>
  <si>
    <t>-2.144958200127616</t>
  </si>
  <si>
    <t>-0.740263664699675</t>
  </si>
  <si>
    <t>-1.6843424338402393</t>
  </si>
  <si>
    <t>-0.7071050309945642</t>
  </si>
  <si>
    <t>-11.16632761278417</t>
  </si>
  <si>
    <t>10.699008712602248</t>
  </si>
  <si>
    <t>0.079863719642162</t>
  </si>
  <si>
    <t>0.07823215572021001</t>
  </si>
  <si>
    <t>20.506140502090034</t>
  </si>
  <si>
    <t>10.330160601139765</t>
  </si>
  <si>
    <t>0.7496945993977373</t>
  </si>
  <si>
    <t>0.45970445014026273</t>
  </si>
  <si>
    <t>0.18570300846377522</t>
  </si>
  <si>
    <t>0.27326743273824283</t>
  </si>
  <si>
    <t>-254.54322263333333</t>
  </si>
  <si>
    <t>44.58071838852794</t>
  </si>
  <si>
    <t>47.86823218095502</t>
  </si>
  <si>
    <t>46.85257287980709</t>
  </si>
  <si>
    <t>47.57928613179501</t>
  </si>
  <si>
    <t>122.2656022093964</t>
  </si>
  <si>
    <t>-478.59059524623956</t>
  </si>
  <si>
    <t>-10.278726634836097</t>
  </si>
  <si>
    <t>1.002566701821932</t>
  </si>
  <si>
    <t>0.21183066194544703</t>
  </si>
  <si>
    <t>-0.015216111417062899</t>
  </si>
  <si>
    <t>15.274401942031478</t>
  </si>
  <si>
    <t>-0.027640939781658692</t>
  </si>
  <si>
    <t>-0.3305209979493447</t>
  </si>
  <si>
    <t>-2.7632732519066123</t>
  </si>
  <si>
    <t>-1.4058618244602774</t>
  </si>
  <si>
    <t>-0.29625371077839185</t>
  </si>
  <si>
    <t>1.459272315022514</t>
  </si>
  <si>
    <t>-38.768155011225346</t>
  </si>
  <si>
    <t>467.69210161454725</t>
  </si>
  <si>
    <t>47.87949889077903</t>
  </si>
  <si>
    <t>96.1013687578988</t>
  </si>
  <si>
    <t>33.17219854537956</t>
  </si>
  <si>
    <t>81.42932014619818</t>
  </si>
  <si>
    <t>144.8841316432501</t>
  </si>
  <si>
    <t>170.41865625206913</t>
  </si>
  <si>
    <t>1329.960813153281</t>
  </si>
  <si>
    <t>6035.375553248027</t>
  </si>
  <si>
    <t>2369.0015799978287</t>
  </si>
  <si>
    <t>6153.25627294251</t>
  </si>
  <si>
    <t>323.12972567615475</t>
  </si>
  <si>
    <t>309.4935420458884</t>
  </si>
  <si>
    <t>332.9712586124253</t>
  </si>
  <si>
    <t>322.7005174679407</t>
  </si>
  <si>
    <t>5.6947120335125</t>
  </si>
  <si>
    <t>5.734280175861341</t>
  </si>
  <si>
    <t>3.4371488248824225</t>
  </si>
  <si>
    <t>3.3850474288964385</t>
  </si>
  <si>
    <t>-0.5355349785082778</t>
  </si>
  <si>
    <t>-0.5722136493164488</t>
  </si>
  <si>
    <t>8.209582123006427</t>
  </si>
  <si>
    <t>2.551554426059073</t>
  </si>
  <si>
    <t>5.123984010662323</t>
  </si>
  <si>
    <t>34.782307491092496</t>
  </si>
  <si>
    <t>6.999727712219336</t>
  </si>
  <si>
    <t>84.51751230186049</t>
  </si>
  <si>
    <t>-108.16500745716738</t>
  </si>
  <si>
    <t>-414.40338689396384</t>
  </si>
  <si>
    <t>2468.1759535834776</t>
  </si>
  <si>
    <t>2604.133714131794</t>
  </si>
  <si>
    <t>1740.2740221470226</t>
  </si>
  <si>
    <t>6591.958435017792</t>
  </si>
  <si>
    <t>1568.5088161455706</t>
  </si>
  <si>
    <t>5693.344811952994</t>
  </si>
  <si>
    <t>199.16666666666666</t>
  </si>
  <si>
    <t>37.463425479445846</t>
  </si>
  <si>
    <t>90.2845447774295</t>
  </si>
  <si>
    <t>3228.178586605049</t>
  </si>
  <si>
    <t>-181.07094326519908</t>
  </si>
  <si>
    <t>2922</t>
  </si>
  <si>
    <t>-15.066966829984631</t>
  </si>
  <si>
    <t>-2.258109561466301</t>
  </si>
  <si>
    <t>-0.4252132994235619</t>
  </si>
  <si>
    <t>-1.6461371778216833</t>
  </si>
  <si>
    <t>-0.5997485762825011</t>
  </si>
  <si>
    <t>-11.468486591186714</t>
  </si>
  <si>
    <t>10.958704508713478</t>
  </si>
  <si>
    <t>0.07920672676093105</t>
  </si>
  <si>
    <t>0.07916719456496131</t>
  </si>
  <si>
    <t>0.38009300075820796</t>
  </si>
  <si>
    <t>0.4625378146266673</t>
  </si>
  <si>
    <t>0.23162940040187946</t>
  </si>
  <si>
    <t>0.2960751865302399</t>
  </si>
  <si>
    <t>-254.57655596666666</t>
  </si>
  <si>
    <t>44.77915572296784</t>
  </si>
  <si>
    <t>48.07552343393286</t>
  </si>
  <si>
    <t>46.98665297948168</t>
  </si>
  <si>
    <t>47.70399403444458</t>
  </si>
  <si>
    <t>122.77317945492726</t>
  </si>
  <si>
    <t>-478.53997265160973</t>
  </si>
  <si>
    <t>-10.283798426840413</t>
  </si>
  <si>
    <t>1.021209336841973</t>
  </si>
  <si>
    <t>0.1866047858049354</t>
  </si>
  <si>
    <t>-0.007903184925459921</t>
  </si>
  <si>
    <t>15.326141302013529</t>
  </si>
  <si>
    <t>-0.017969742606586837</t>
  </si>
  <si>
    <t>-0.3224498242731602</t>
  </si>
  <si>
    <t>-1.8810174252537326</t>
  </si>
  <si>
    <t>-1.3545745470537038</t>
  </si>
  <si>
    <t>-0.36795226223060706</t>
  </si>
  <si>
    <t>1.3976605596521487</t>
  </si>
  <si>
    <t>-38.75773349566705</t>
  </si>
  <si>
    <t>467.8771661932199</t>
  </si>
  <si>
    <t>47.75705206184795</t>
  </si>
  <si>
    <t>94.57701847113077</t>
  </si>
  <si>
    <t>33.90110525722645</t>
  </si>
  <si>
    <t>81.22661376744941</t>
  </si>
  <si>
    <t>145.66823005182582</t>
  </si>
  <si>
    <t>170.22885321961516</t>
  </si>
  <si>
    <t>1354.0762807560293</t>
  </si>
  <si>
    <t>6040.284731586483</t>
  </si>
  <si>
    <t>2427.590109243096</t>
  </si>
  <si>
    <t>6204.8808366444155</t>
  </si>
  <si>
    <t>323.04987150132405</t>
  </si>
  <si>
    <t>309.4945083267324</t>
  </si>
  <si>
    <t>332.78834689528736</t>
  </si>
  <si>
    <t>322.5551739800001</t>
  </si>
  <si>
    <t>5.450668268550568</t>
  </si>
  <si>
    <t>5.516933737364817</t>
  </si>
  <si>
    <t>3.4376575937114486</t>
  </si>
  <si>
    <t>3.3964033215315825</t>
  </si>
  <si>
    <t>-0.49939273679841545</t>
  </si>
  <si>
    <t>-0.5301586432160027</t>
  </si>
  <si>
    <t>7.917227937481531</t>
  </si>
  <si>
    <t>2.0284462028025483</t>
  </si>
  <si>
    <t>6.243522377497877</t>
  </si>
  <si>
    <t>41.236160051013464</t>
  </si>
  <si>
    <t>8.153498783483801</t>
  </si>
  <si>
    <t>85.48492144550423</t>
  </si>
  <si>
    <t>-108.03313784107578</t>
  </si>
  <si>
    <t>-405.7100672263253</t>
  </si>
  <si>
    <t>2513.2686184948057</t>
  </si>
  <si>
    <t>2183.8034965775555</t>
  </si>
  <si>
    <t>1755.2298843970907</t>
  </si>
  <si>
    <t>6581.797070218663</t>
  </si>
  <si>
    <t>1575.522486493314</t>
  </si>
  <si>
    <t>5721.740463386339</t>
  </si>
  <si>
    <t>199.2</t>
  </si>
  <si>
    <t>0.9148910210369492</t>
  </si>
  <si>
    <t>72.46580946478444</t>
  </si>
  <si>
    <t>76.95531478899214</t>
  </si>
  <si>
    <t>69.57012319967447</t>
  </si>
  <si>
    <t>72.24403513302211</t>
  </si>
  <si>
    <t>71.6964497614572</t>
  </si>
  <si>
    <t>76.30876892897906</t>
  </si>
  <si>
    <t>65.88629607190249</t>
  </si>
  <si>
    <t>68.31220455550945</t>
  </si>
  <si>
    <t>71.10792092236821</t>
  </si>
  <si>
    <t>76.10204431953534</t>
  </si>
  <si>
    <t>64.84525043380687</t>
  </si>
  <si>
    <t>67.51472714560722</t>
  </si>
  <si>
    <t>69.45927603026111</t>
  </si>
  <si>
    <t>74.42299706751484</t>
  </si>
  <si>
    <t>63.38775239144316</t>
  </si>
  <si>
    <t>66.16566710128924</t>
  </si>
  <si>
    <t>0.07938519144342848</t>
  </si>
  <si>
    <t>0.19579454584672867</t>
  </si>
  <si>
    <t>0.0813371679063484</t>
  </si>
  <si>
    <t>160.40387210953438</t>
  </si>
  <si>
    <t>72.36697371628334</t>
  </si>
  <si>
    <t>-96.8699863279642</t>
  </si>
  <si>
    <t>37.27167600349405</t>
  </si>
  <si>
    <t>90.3332587899858</t>
  </si>
  <si>
    <t>3229.2082366543304</t>
  </si>
  <si>
    <t>-184.30238094753108</t>
  </si>
  <si>
    <t>2904</t>
  </si>
  <si>
    <t>-14.43691073161674</t>
  </si>
  <si>
    <t>-2.365193015138376</t>
  </si>
  <si>
    <t>-0.46171434758236124</t>
  </si>
  <si>
    <t>-1.5384098955454903</t>
  </si>
  <si>
    <t>-0.5838281601610653</t>
  </si>
  <si>
    <t>-11.720903886183129</t>
  </si>
  <si>
    <t>11.159723496876584</t>
  </si>
  <si>
    <t>0.07976803503623094</t>
  </si>
  <si>
    <t>0.07829569845334043</t>
  </si>
  <si>
    <t>0.3150240427634711</t>
  </si>
  <si>
    <t>0.409590692222809</t>
  </si>
  <si>
    <t>0.20149444490273188</t>
  </si>
  <si>
    <t>0.27264127538232197</t>
  </si>
  <si>
    <t>-254.6098893</t>
  </si>
  <si>
    <t>44.98804738140262</t>
  </si>
  <si>
    <t>48.309996523458224</t>
  </si>
  <si>
    <t>46.90380411781173</t>
  </si>
  <si>
    <t>47.82389458619392</t>
  </si>
  <si>
    <t>123.28144754413346</t>
  </si>
  <si>
    <t>-478.47784654773454</t>
  </si>
  <si>
    <t>-10.288878874592731</t>
  </si>
  <si>
    <t>1.032633083852488</t>
  </si>
  <si>
    <t>0.1456476680794084</t>
  </si>
  <si>
    <t>-0.00971195905874051</t>
  </si>
  <si>
    <t>15.383936558098156</t>
  </si>
  <si>
    <t>-0.004028118778640396</t>
  </si>
  <si>
    <t>-0.3157001745655109</t>
  </si>
  <si>
    <t>-1.1836121374493191</t>
  </si>
  <si>
    <t>-1.298098599818797</t>
  </si>
  <si>
    <t>-0.45130520671850244</t>
  </si>
  <si>
    <t>1.3771982462696397</t>
  </si>
  <si>
    <t>-38.86535482368485</t>
  </si>
  <si>
    <t>468.02179916095594</t>
  </si>
  <si>
    <t>47.62973435964361</t>
  </si>
  <si>
    <t>93.44563774225652</t>
  </si>
  <si>
    <t>34.45344963274512</t>
  </si>
  <si>
    <t>81.24773324369052</t>
  </si>
  <si>
    <t>146.29305547954348</t>
  </si>
  <si>
    <t>170.1448946474954</t>
  </si>
  <si>
    <t>1337.862450824673</t>
  </si>
  <si>
    <t>6057.526647510185</t>
  </si>
  <si>
    <t>2415.968820000325</t>
  </si>
  <si>
    <t>6275.630285217816</t>
  </si>
  <si>
    <t>323.09252763755467</t>
  </si>
  <si>
    <t>309.44955709874</t>
  </si>
  <si>
    <t>332.82440466322674</t>
  </si>
  <si>
    <t>322.3642187585277</t>
  </si>
  <si>
    <t>5.216406788529937</t>
  </si>
  <si>
    <t>5.307766541539936</t>
  </si>
  <si>
    <t>3.472927480115774</t>
  </si>
  <si>
    <t>3.4259599351068197</t>
  </si>
  <si>
    <t>-0.4596598516846035</t>
  </si>
  <si>
    <t>-0.47069005499142513</t>
  </si>
  <si>
    <t>7.06074674529626</t>
  </si>
  <si>
    <t>1.9070907518019502</t>
  </si>
  <si>
    <t>6.959697758621596</t>
  </si>
  <si>
    <t>47.5352425825541</t>
  </si>
  <si>
    <t>10.271362165874034</t>
  </si>
  <si>
    <t>90.78875170628903</t>
  </si>
  <si>
    <t>-98.30746432345637</t>
  </si>
  <si>
    <t>-373.1075590791071</t>
  </si>
  <si>
    <t>2439.6814863597765</t>
  </si>
  <si>
    <t>2483.846416480601</t>
  </si>
  <si>
    <t>1722.2638189131362</t>
  </si>
  <si>
    <t>6563.651177853806</t>
  </si>
  <si>
    <t>1682.741754099447</t>
  </si>
  <si>
    <t>5854.513821968617</t>
  </si>
  <si>
    <t>199.23333333333332</t>
  </si>
  <si>
    <t>37.077955144240995</t>
  </si>
  <si>
    <t>90.38412611941936</t>
  </si>
  <si>
    <t>3230.338165244064</t>
  </si>
  <si>
    <t>-186.8014555943789</t>
  </si>
  <si>
    <t>2903</t>
  </si>
  <si>
    <t>-14.545485958489763</t>
  </si>
  <si>
    <t>-2.336494138146964</t>
  </si>
  <si>
    <t>0.07018358530808028</t>
  </si>
  <si>
    <t>-1.5435235795759157</t>
  </si>
  <si>
    <t>-0.7288615830122273</t>
  </si>
  <si>
    <t>-11.874311248923911</t>
  </si>
  <si>
    <t>11.27874806523734</t>
  </si>
  <si>
    <t>0.07836978023867452</t>
  </si>
  <si>
    <t>0.07909563106990515</t>
  </si>
  <si>
    <t>0.327562505692232</t>
  </si>
  <si>
    <t>0.41351477159916517</t>
  </si>
  <si>
    <t>0.2913326172099383</t>
  </si>
  <si>
    <t>0.3429447398745597</t>
  </si>
  <si>
    <t>-254.64322263333332</t>
  </si>
  <si>
    <t>45.20564488948914</t>
  </si>
  <si>
    <t>48.55264039151847</t>
  </si>
  <si>
    <t>47.21703181051035</t>
  </si>
  <si>
    <t>47.7542345248813</t>
  </si>
  <si>
    <t>123.79021176146487</t>
  </si>
  <si>
    <t>-478.40437037260375</t>
  </si>
  <si>
    <t>-10.293924495051767</t>
  </si>
  <si>
    <t>1.0339022732445975</t>
  </si>
  <si>
    <t>0.1584185001565772</t>
  </si>
  <si>
    <t>-0.006396156068103596</t>
  </si>
  <si>
    <t>15.451730095981533</t>
  </si>
  <si>
    <t>0.012292925765486894</t>
  </si>
  <si>
    <t>-0.310309356524593</t>
  </si>
  <si>
    <t>-0.8856393829233191</t>
  </si>
  <si>
    <t>-1.2331742589121713</t>
  </si>
  <si>
    <t>-0.6039007069132251</t>
  </si>
  <si>
    <t>1.3893992907033497</t>
  </si>
  <si>
    <t>-39.05795558986039</t>
  </si>
  <si>
    <t>468.0409104853072</t>
  </si>
  <si>
    <t>47.46261210131057</t>
  </si>
  <si>
    <t>92.77242322858928</t>
  </si>
  <si>
    <t>34.76755686582928</t>
  </si>
  <si>
    <t>81.50433823018399</t>
  </si>
  <si>
    <t>146.6892746361011</t>
  </si>
  <si>
    <t>170.02752593609762</t>
  </si>
  <si>
    <t>1301.3039687294954</t>
  </si>
  <si>
    <t>6111.759547231984</t>
  </si>
  <si>
    <t>2388.1150073852828</t>
  </si>
  <si>
    <t>6341.453816331152</t>
  </si>
  <si>
    <t>323.19611817385396</t>
  </si>
  <si>
    <t>309.2827901537949</t>
  </si>
  <si>
    <t>332.89237938500713</t>
  </si>
  <si>
    <t>322.17876947593993</t>
  </si>
  <si>
    <t>4.9979754520162984</t>
  </si>
  <si>
    <t>5.108061238566411</t>
  </si>
  <si>
    <t>3.525072948588713</t>
  </si>
  <si>
    <t>3.4673667180766805</t>
  </si>
  <si>
    <t>-0.4531635914415542</t>
  </si>
  <si>
    <t>-0.45872862463789865</t>
  </si>
  <si>
    <t>7.126392585850965</t>
  </si>
  <si>
    <t>1.2823693134128271</t>
  </si>
  <si>
    <t>7.432095712631704</t>
  </si>
  <si>
    <t>54.09071783549734</t>
  </si>
  <si>
    <t>9.624738928983563</t>
  </si>
  <si>
    <t>91.91472060287667</t>
  </si>
  <si>
    <t>-102.01026131329338</t>
  </si>
  <si>
    <t>-376.4422501291169</t>
  </si>
  <si>
    <t>2356.9262788732553</t>
  </si>
  <si>
    <t>1384.1082441924486</t>
  </si>
  <si>
    <t>1675.7819918965306</t>
  </si>
  <si>
    <t>6562.026207638126</t>
  </si>
  <si>
    <t>1704.1766364338102</t>
  </si>
  <si>
    <t>6034.21749920428</t>
  </si>
  <si>
    <t>199.26666666666665</t>
  </si>
  <si>
    <t>36.93395934920628</t>
  </si>
  <si>
    <t>90.43295866856728</t>
  </si>
  <si>
    <t>3231.5434350346327</t>
  </si>
  <si>
    <t>-190.66460810014166</t>
  </si>
  <si>
    <t>2888</t>
  </si>
  <si>
    <t>-12.203772912900112</t>
  </si>
  <si>
    <t>-1.9378013833860632</t>
  </si>
  <si>
    <t>0.07787732152075033</t>
  </si>
  <si>
    <t>-1.5979803461811999</t>
  </si>
  <si>
    <t>-0.7260809346369657</t>
  </si>
  <si>
    <t>-12.115929698417336</t>
  </si>
  <si>
    <t>11.520728877520913</t>
  </si>
  <si>
    <t>0.07910378166455494</t>
  </si>
  <si>
    <t>0.07858437226829393</t>
  </si>
  <si>
    <t>0.3547100365602216</t>
  </si>
  <si>
    <t>0.4317216971470996</t>
  </si>
  <si>
    <t>0.26925806799723434</t>
  </si>
  <si>
    <t>0.33540716195047815</t>
  </si>
  <si>
    <t>-254.67655596666665</t>
  </si>
  <si>
    <t>45.40789786719579</t>
  </si>
  <si>
    <t>48.75675263631946</t>
  </si>
  <si>
    <t>46.80130601062181</t>
  </si>
  <si>
    <t>47.600539925157875</t>
  </si>
  <si>
    <t>124.2992935787696</t>
  </si>
  <si>
    <t>-478.3194340442848</t>
  </si>
  <si>
    <t>-10.298899334096948</t>
  </si>
  <si>
    <t>1.0451154149919828</t>
  </si>
  <si>
    <t>0.10482840923945372</t>
  </si>
  <si>
    <t>-0.014756042515077322</t>
  </si>
  <si>
    <t>15.507163853849692</t>
  </si>
  <si>
    <t>0.027371903802247303</t>
  </si>
  <si>
    <t>-0.3032857046641048</t>
  </si>
  <si>
    <t>-0.7204128889114014</t>
  </si>
  <si>
    <t>-1.1663876106587454</t>
  </si>
  <si>
    <t>-0.6252164542622075</t>
  </si>
  <si>
    <t>1.409184023697953</t>
  </si>
  <si>
    <t>-38.86619078900553</t>
  </si>
  <si>
    <t>468.1364246169808</t>
  </si>
  <si>
    <t>47.231483122062286</t>
  </si>
  <si>
    <t>92.41643779854091</t>
  </si>
  <si>
    <t>34.907643562728474</t>
  </si>
  <si>
    <t>81.8404526490764</t>
  </si>
  <si>
    <t>147.0578303322718</t>
  </si>
  <si>
    <t>169.8409302065631</t>
  </si>
  <si>
    <t>1224.3184401170702</t>
  </si>
  <si>
    <t>6133.500871345216</t>
  </si>
  <si>
    <t>2370.780717607703</t>
  </si>
  <si>
    <t>6327.468750995077</t>
  </si>
  <si>
    <t>323.4149351057377</t>
  </si>
  <si>
    <t>309.21630062513333</t>
  </si>
  <si>
    <t>332.9439216759729</t>
  </si>
  <si>
    <t>322.2106880300779</t>
  </si>
  <si>
    <t>4.834989392906662</t>
  </si>
  <si>
    <t>4.954865177657973</t>
  </si>
  <si>
    <t>3.553962479783553</t>
  </si>
  <si>
    <t>3.4978193703202765</t>
  </si>
  <si>
    <t>-0.41807730140136623</t>
  </si>
  <si>
    <t>-0.4126575356921125</t>
  </si>
  <si>
    <t>5.85102168792839</t>
  </si>
  <si>
    <t>0.7688653158434454</t>
  </si>
  <si>
    <t>7.398255076974674</t>
  </si>
  <si>
    <t>58.773002490433164</t>
  </si>
  <si>
    <t>12.678446870650054</t>
  </si>
  <si>
    <t>96.66240992082841</t>
  </si>
  <si>
    <t>-89.25709236214774</t>
  </si>
  <si>
    <t>-351.12654989300023</t>
  </si>
  <si>
    <t>2204.010360494969</t>
  </si>
  <si>
    <t>1129.2009046676849</t>
  </si>
  <si>
    <t>1577.9178910561127</t>
  </si>
  <si>
    <t>6548.080057897332</t>
  </si>
  <si>
    <t>1858.0920533253475</t>
  </si>
  <si>
    <t>6173.083538698941</t>
  </si>
  <si>
    <t>199.3</t>
  </si>
  <si>
    <t>0.9152643346273271</t>
  </si>
  <si>
    <t>72.45785251823867</t>
  </si>
  <si>
    <t>76.95184656602123</t>
  </si>
  <si>
    <t>69.56575971285915</t>
  </si>
  <si>
    <t>72.24188344846813</t>
  </si>
  <si>
    <t>71.64662796869513</t>
  </si>
  <si>
    <t>76.32467169455497</t>
  </si>
  <si>
    <t>65.86439339797423</t>
  </si>
  <si>
    <t>68.31829624517414</t>
  </si>
  <si>
    <t>71.05766495532242</t>
  </si>
  <si>
    <t>76.11940099731157</t>
  </si>
  <si>
    <t>64.82233505938862</t>
  </si>
  <si>
    <t>67.52263673613959</t>
  </si>
  <si>
    <t>69.40969383936284</t>
  </si>
  <si>
    <t>74.44122160396319</t>
  </si>
  <si>
    <t>63.36425404524842</t>
  </si>
  <si>
    <t>66.17532611499226</t>
  </si>
  <si>
    <t>0.07946526707649668</t>
  </si>
  <si>
    <t>0.19600858191831208</t>
  </si>
  <si>
    <t>0.08141088415587885</t>
  </si>
  <si>
    <t>196.23088177833156</t>
  </si>
  <si>
    <t>91.38828355338805</t>
  </si>
  <si>
    <t>-100.68265525233488</t>
  </si>
  <si>
    <t>36.752042671100654</t>
  </si>
  <si>
    <t>90.48378795513574</t>
  </si>
  <si>
    <t>3232.883439627119</t>
  </si>
  <si>
    <t>-197.8216427333871</t>
  </si>
  <si>
    <t>2879</t>
  </si>
  <si>
    <t>-14.435775304686844</t>
  </si>
  <si>
    <t>-2.2498992974447125</t>
  </si>
  <si>
    <t>-0.2862987155310367</t>
  </si>
  <si>
    <t>-1.2438113654431613</t>
  </si>
  <si>
    <t>-0.7134837998464284</t>
  </si>
  <si>
    <t>-12.556979419992857</t>
  </si>
  <si>
    <t>11.919346910677728</t>
  </si>
  <si>
    <t>0.07860776262722369</t>
  </si>
  <si>
    <t>0.07934844299539977</t>
  </si>
  <si>
    <t>0.35848036693758484</t>
  </si>
  <si>
    <t>0.4613576298963963</t>
  </si>
  <si>
    <t>0.2983711941582153</t>
  </si>
  <si>
    <t>0.35535395132074465</t>
  </si>
  <si>
    <t>-254.70988930000001</t>
  </si>
  <si>
    <t>45.60158110332433</t>
  </si>
  <si>
    <t>48.94056476140627</t>
  </si>
  <si>
    <t>47.28453882482629</t>
  </si>
  <si>
    <t>47.679795366313996</t>
  </si>
  <si>
    <t>124.8082010166697</t>
  </si>
  <si>
    <t>-478.2231476203611</t>
  </si>
  <si>
    <t>-10.303843195430415</t>
  </si>
  <si>
    <t>1.0265776326741491</t>
  </si>
  <si>
    <t>0.16178509629835885</t>
  </si>
  <si>
    <t>-0.01618864222202538</t>
  </si>
  <si>
    <t>15.570575024647779</t>
  </si>
  <si>
    <t>0.04471642253265107</t>
  </si>
  <si>
    <t>-0.2954973604253134</t>
  </si>
  <si>
    <t>-1.0429761324565077</t>
  </si>
  <si>
    <t>-1.0973778743762046</t>
  </si>
  <si>
    <t>-0.7132339748849517</t>
  </si>
  <si>
    <t>1.4277693578300268</t>
  </si>
  <si>
    <t>-38.77999893358181</t>
  </si>
  <si>
    <t>468.1990126869041</t>
  </si>
  <si>
    <t>46.95893240775384</t>
  </si>
  <si>
    <t>92.19525249982935</t>
  </si>
  <si>
    <t>34.999169908776494</t>
  </si>
  <si>
    <t>81.98702358681433</t>
  </si>
  <si>
    <t>147.33152719447534</t>
  </si>
  <si>
    <t>169.6390831183264</t>
  </si>
  <si>
    <t>1213.950278937688</t>
  </si>
  <si>
    <t>6131.8686672450995</t>
  </si>
  <si>
    <t>2400.4215173927887</t>
  </si>
  <si>
    <t>6323.395016642382</t>
  </si>
  <si>
    <t>323.4573228533933</t>
  </si>
  <si>
    <t>309.21043556392306</t>
  </si>
  <si>
    <t>332.8772239131727</t>
  </si>
  <si>
    <t>322.2319651237736</t>
  </si>
  <si>
    <t>4.68158192324621</t>
  </si>
  <si>
    <t>4.812056202009702</t>
  </si>
  <si>
    <t>3.597295726141631</t>
  </si>
  <si>
    <t>3.528935359559524</t>
  </si>
  <si>
    <t>-0.4353249802830387</t>
  </si>
  <si>
    <t>-0.42405161630544963</t>
  </si>
  <si>
    <t>6.696995431462048</t>
  </si>
  <si>
    <t>0.756436891795032</t>
  </si>
  <si>
    <t>7.807063699928256</t>
  </si>
  <si>
    <t>62.88168710449606</t>
  </si>
  <si>
    <t>10.372204099129853</t>
  </si>
  <si>
    <t>95.94510664518378</t>
  </si>
  <si>
    <t>-96.35950489840062</t>
  </si>
  <si>
    <t>-364.43728569454794</t>
  </si>
  <si>
    <t>2311.9170835935506</t>
  </si>
  <si>
    <t>806.3052379380653</t>
  </si>
  <si>
    <t>1556.8328191455066</t>
  </si>
  <si>
    <t>6497.84644087768</t>
  </si>
  <si>
    <t>1825.5005988513415</t>
  </si>
  <si>
    <t>6242.073924003515</t>
  </si>
  <si>
    <t>199.33333333333334</t>
  </si>
  <si>
    <t>36.56502530022314</t>
  </si>
  <si>
    <t>90.53391831500674</t>
  </si>
  <si>
    <t>3234.3100559204836</t>
  </si>
  <si>
    <t>-206.37376673994046</t>
  </si>
  <si>
    <t>2876</t>
  </si>
  <si>
    <t>-12.148677715890907</t>
  </si>
  <si>
    <t>-1.9729615597725734</t>
  </si>
  <si>
    <t>0.00014003007367363596</t>
  </si>
  <si>
    <t>-1.6051214839529275</t>
  </si>
  <si>
    <t>-0.685131244032112</t>
  </si>
  <si>
    <t>-13.120421683588074</t>
  </si>
  <si>
    <t>12.424418650926494</t>
  </si>
  <si>
    <t>0.0786319134418844</t>
  </si>
  <si>
    <t>0.07844197509533703</t>
  </si>
  <si>
    <t>0.3585650251527173</t>
  </si>
  <si>
    <t>0.45081763342603404</t>
  </si>
  <si>
    <t>0.2692495670092902</t>
  </si>
  <si>
    <t>0.329749674221743</t>
  </si>
  <si>
    <t>-254.74322263333335</t>
  </si>
  <si>
    <t>45.79705586733692</t>
  </si>
  <si>
    <t>49.09267388739853</t>
  </si>
  <si>
    <t>48.586526052359176</t>
  </si>
  <si>
    <t>48.75159320048851</t>
  </si>
  <si>
    <t>125.31674988734719</t>
  </si>
  <si>
    <t>-478.1155726903022</t>
  </si>
  <si>
    <t>-10.308769183255928</t>
  </si>
  <si>
    <t>0.9949238835253759</t>
  </si>
  <si>
    <t>0.26386992297322476</t>
  </si>
  <si>
    <t>0.008828262182965556</t>
  </si>
  <si>
    <t>15.626823852236893</t>
  </si>
  <si>
    <t>0.05618945434386061</t>
  </si>
  <si>
    <t>-0.28905839249573645</t>
  </si>
  <si>
    <t>-1.016436026535118</t>
  </si>
  <si>
    <t>-1.0303149179718765</t>
  </si>
  <si>
    <t>-0.6840453181322653</t>
  </si>
  <si>
    <t>1.441073727571704</t>
  </si>
  <si>
    <t>-38.36751755317211</t>
  </si>
  <si>
    <t>467.9889972056755</t>
  </si>
  <si>
    <t>46.86166201140288</t>
  </si>
  <si>
    <t>92.09915809634711</t>
  </si>
  <si>
    <t>35.34628067574696</t>
  </si>
  <si>
    <t>82.26815576954239</t>
  </si>
  <si>
    <t>147.40527680657726</t>
  </si>
  <si>
    <t>169.01841265744883</t>
  </si>
  <si>
    <t>1214.440496636398</t>
  </si>
  <si>
    <t>6143.90551165483</t>
  </si>
  <si>
    <t>2497.634300172867</t>
  </si>
  <si>
    <t>6393.265478091163</t>
  </si>
  <si>
    <t>323.4494832200622</t>
  </si>
  <si>
    <t>309.17850478618834</t>
  </si>
  <si>
    <t>332.6117468998299</t>
  </si>
  <si>
    <t>322.05416768040374</t>
  </si>
  <si>
    <t>4.546951866169701</t>
  </si>
  <si>
    <t>4.68385196446938</t>
  </si>
  <si>
    <t>3.5780795411294237</t>
  </si>
  <si>
    <t>3.5225505614682002</t>
  </si>
  <si>
    <t>-0.42394456734375185</t>
  </si>
  <si>
    <t>-0.4296748889322455</t>
  </si>
  <si>
    <t>10.376432665083888</t>
  </si>
  <si>
    <t>2.9233236634758404</t>
  </si>
  <si>
    <t>8.243489247375802</t>
  </si>
  <si>
    <t>66.54746352111677</t>
  </si>
  <si>
    <t>3.987665687509433</t>
  </si>
  <si>
    <t>79.48206828157105</t>
  </si>
  <si>
    <t>-96.22311949295676</t>
  </si>
  <si>
    <t>-378.0426979730226</t>
  </si>
  <si>
    <t>2711.2308956408992</t>
  </si>
  <si>
    <t>2802.8840198042267</t>
  </si>
  <si>
    <t>1542.2010392280565</t>
  </si>
  <si>
    <t>6472.286108103573</t>
  </si>
  <si>
    <t>1471.1728336437154</t>
  </si>
  <si>
    <t>5792.547078738749</t>
  </si>
  <si>
    <t>199.36666666666667</t>
  </si>
  <si>
    <t>36.36084140623844</t>
  </si>
  <si>
    <t>90.58446198381667</t>
  </si>
  <si>
    <t>3235.754352958163</t>
  </si>
  <si>
    <t>-215.91723043641525</t>
  </si>
  <si>
    <t>2859</t>
  </si>
  <si>
    <t>-14.304861855237816</t>
  </si>
  <si>
    <t>-2.417105626191933</t>
  </si>
  <si>
    <t>-0.17581266029351375</t>
  </si>
  <si>
    <t>-1.6517127909872857</t>
  </si>
  <si>
    <t>-0.33771479559555095</t>
  </si>
  <si>
    <t>-13.766045748210766</t>
  </si>
  <si>
    <t>12.955929296601617</t>
  </si>
  <si>
    <t>0.07919464484945067</t>
  </si>
  <si>
    <t>0.07724793132262527</t>
  </si>
  <si>
    <t>0.3535783832121545</t>
  </si>
  <si>
    <t>0.4641473381035737</t>
  </si>
  <si>
    <t>0.2346069484212441</t>
  </si>
  <si>
    <t>0.2994593307131762</t>
  </si>
  <si>
    <t>-254.77655596666668</t>
  </si>
  <si>
    <t>46.03242147476872</t>
  </si>
  <si>
    <t>49.29745629536512</t>
  </si>
  <si>
    <t>48.151363146073095</t>
  </si>
  <si>
    <t>48.82905594733044</t>
  </si>
  <si>
    <t>125.8251184236685</t>
  </si>
  <si>
    <t>-477.99663351921333</t>
  </si>
  <si>
    <t>-10.313541288547112</t>
  </si>
  <si>
    <t>1.0373151228255535</t>
  </si>
  <si>
    <t>0.22167656890192386</t>
  </si>
  <si>
    <t>0.023116966926961486</t>
  </si>
  <si>
    <t>15.687699649068888</t>
  </si>
  <si>
    <t>0.06625323666370209</t>
  </si>
  <si>
    <t>-0.28576012854416194</t>
  </si>
  <si>
    <t>-0.7054527308397962</t>
  </si>
  <si>
    <t>-0.959098881555568</t>
  </si>
  <si>
    <t>-0.6409634813390646</t>
  </si>
  <si>
    <t>1.4475334812468437</t>
  </si>
  <si>
    <t>-37.89410229163388</t>
  </si>
  <si>
    <t>467.5592226049833</t>
  </si>
  <si>
    <t>46.93051197368392</t>
  </si>
  <si>
    <t>92.16648760927376</t>
  </si>
  <si>
    <t>35.96206404932562</t>
  </si>
  <si>
    <t>82.66463228069091</t>
  </si>
  <si>
    <t>147.2028210585697</t>
  </si>
  <si>
    <t>168.24261642042538</t>
  </si>
  <si>
    <t>1289.211918016754</t>
  </si>
  <si>
    <t>6165.718212336042</t>
  </si>
  <si>
    <t>2572.121056104822</t>
  </si>
  <si>
    <t>6423.24097479932</t>
  </si>
  <si>
    <t>323.2317882884391</t>
  </si>
  <si>
    <t>309.113584335968</t>
  </si>
  <si>
    <t>332.3948890595931</t>
  </si>
  <si>
    <t>321.9610805115008</t>
  </si>
  <si>
    <t>4.409518191496881</t>
  </si>
  <si>
    <t>4.553267073374091</t>
  </si>
  <si>
    <t>3.5607251882038815</t>
  </si>
  <si>
    <t>3.527481195351837</t>
  </si>
  <si>
    <t>-0.37543523136698376</t>
  </si>
  <si>
    <t>-0.38404716998280697</t>
  </si>
  <si>
    <t>7.750743517229272</t>
  </si>
  <si>
    <t>2.3578167292215797</t>
  </si>
  <si>
    <t>9.368756775454997</t>
  </si>
  <si>
    <t>70.60366357033766</t>
  </si>
  <si>
    <t>8.330026902953474</t>
  </si>
  <si>
    <t>88.20654321520882</t>
  </si>
  <si>
    <t>-91.46635763192808</t>
  </si>
  <si>
    <t>-345.86253067203376</t>
  </si>
  <si>
    <t>2652.287622164783</t>
  </si>
  <si>
    <t>2442.1248377038437</t>
  </si>
  <si>
    <t>1599.8086838813438</t>
  </si>
  <si>
    <t>6440.046261728293</t>
  </si>
  <si>
    <t>1780.7874180667584</t>
  </si>
  <si>
    <t>6047.320045347716</t>
  </si>
  <si>
    <t>199.4</t>
  </si>
  <si>
    <t>0.915651742719726</t>
  </si>
  <si>
    <t>72.450015932056</t>
  </si>
  <si>
    <t>76.94864916484</t>
  </si>
  <si>
    <t>69.56146223011352</t>
  </si>
  <si>
    <t>72.23993373220152</t>
  </si>
  <si>
    <t>71.595839943696</t>
  </si>
  <si>
    <t>76.33640284277098</t>
  </si>
  <si>
    <t>65.84395361229821</t>
  </si>
  <si>
    <t>68.32640624874661</t>
  </si>
  <si>
    <t>71.00649659480386</t>
  </si>
  <si>
    <t>76.13262686725582</t>
  </si>
  <si>
    <t>64.80084740208055</t>
  </si>
  <si>
    <t>67.53255435505085</t>
  </si>
  <si>
    <t>69.35929691782398</t>
  </si>
  <si>
    <t>74.45547223127377</t>
  </si>
  <si>
    <t>63.34214772043432</t>
  </si>
  <si>
    <t>66.18690527154043</t>
  </si>
  <si>
    <t>0.07953855577082342</t>
  </si>
  <si>
    <t>0.1962392172885874</t>
  </si>
  <si>
    <t>0.08148739280286842</t>
  </si>
  <si>
    <t>-43.5583979429592</t>
  </si>
  <si>
    <t>-19.766801095272704</t>
  </si>
  <si>
    <t>-104.5006601008695</t>
  </si>
  <si>
    <t>36.134672335641575</t>
  </si>
  <si>
    <t>90.63392026575586</t>
  </si>
  <si>
    <t>3237.1414885733343</t>
  </si>
  <si>
    <t>-226.91045055990574</t>
  </si>
  <si>
    <t>2856</t>
  </si>
  <si>
    <t>-14.033128657938558</t>
  </si>
  <si>
    <t>-2.3761947833640127</t>
  </si>
  <si>
    <t>-0.26390621820673255</t>
  </si>
  <si>
    <t>-1.6882950256987264</t>
  </si>
  <si>
    <t>-0.10949656660191837</t>
  </si>
  <si>
    <t>-14.506852471634579</t>
  </si>
  <si>
    <t>13.582315441079123</t>
  </si>
  <si>
    <t>0.07866873845993025</t>
  </si>
  <si>
    <t>0.0756049442421638</t>
  </si>
  <si>
    <t>0.36867730227080153</t>
  </si>
  <si>
    <t>0.4833459418463367</t>
  </si>
  <si>
    <t>0.2748139641967841</t>
  </si>
  <si>
    <t>0.3135091504406189</t>
  </si>
  <si>
    <t>-254.8098893</t>
  </si>
  <si>
    <t>46.24800962618081</t>
  </si>
  <si>
    <t>49.46094307333031</t>
  </si>
  <si>
    <t>48.65760142229212</t>
  </si>
  <si>
    <t>49.43146574745086</t>
  </si>
  <si>
    <t>126.33263683341619</t>
  </si>
  <si>
    <t>-477.8660755252327</t>
  </si>
  <si>
    <t>-10.318018567223165</t>
  </si>
  <si>
    <t>1.029459721809985</t>
  </si>
  <si>
    <t>0.2306079220972876</t>
  </si>
  <si>
    <t>0.036664567975573575</t>
  </si>
  <si>
    <t>15.743727330851227</t>
  </si>
  <si>
    <t>0.069146170928242</t>
  </si>
  <si>
    <t>-0.2876201352816642</t>
  </si>
  <si>
    <t>-0.2450552399069308</t>
  </si>
  <si>
    <t>-0.8929849570961335</t>
  </si>
  <si>
    <t>-0.5252203007535233</t>
  </si>
  <si>
    <t>1.4790725963232596</t>
  </si>
  <si>
    <t>-37.281546977896824</t>
  </si>
  <si>
    <t>467.0221957678459</t>
  </si>
  <si>
    <t>47.11783142463474</t>
  </si>
  <si>
    <t>92.51735675183839</t>
  </si>
  <si>
    <t>36.59293509792431</t>
  </si>
  <si>
    <t>83.28600093204096</t>
  </si>
  <si>
    <t>146.79729334617886</t>
  </si>
  <si>
    <t>167.47417666358632</t>
  </si>
  <si>
    <t>1302.5262335039818</t>
  </si>
  <si>
    <t>6244.378337426033</t>
  </si>
  <si>
    <t>2559.118773263437</t>
  </si>
  <si>
    <t>6471.503362586115</t>
  </si>
  <si>
    <t>323.17535869928935</t>
  </si>
  <si>
    <t>308.89332983647256</t>
  </si>
  <si>
    <t>332.42249214924254</t>
  </si>
  <si>
    <t>321.82643194758185</t>
  </si>
  <si>
    <t>4.270670053634322</t>
  </si>
  <si>
    <t>4.4179717022807345</t>
  </si>
  <si>
    <t>3.4908520851474085</t>
  </si>
  <si>
    <t>3.469191108500392</t>
  </si>
  <si>
    <t>-0.34496683186677224</t>
  </si>
  <si>
    <t>-0.3643360246008355</t>
  </si>
  <si>
    <t>8.819409424266166</t>
  </si>
  <si>
    <t>3.190856120212456</t>
  </si>
  <si>
    <t>9.908533714842775</t>
  </si>
  <si>
    <t>75.54016649010424</t>
  </si>
  <si>
    <t>7.590485403064901</t>
  </si>
  <si>
    <t>83.02300668844393</t>
  </si>
  <si>
    <t>-86.91691573603305</t>
  </si>
  <si>
    <t>-338.6035363339824</t>
  </si>
  <si>
    <t>2648.776170547135</t>
  </si>
  <si>
    <t>3216.62583204383</t>
  </si>
  <si>
    <t>1588.9608100434643</t>
  </si>
  <si>
    <t>6451.1171111173735</t>
  </si>
  <si>
    <t>1654.944948167139</t>
  </si>
  <si>
    <t>5830.974672870186</t>
  </si>
  <si>
    <t>199.43333333333334</t>
  </si>
  <si>
    <t>35.93228060240642</t>
  </si>
  <si>
    <t>90.6838625170317</t>
  </si>
  <si>
    <t>3238.540730484234</t>
  </si>
  <si>
    <t>-238.79202866469882</t>
  </si>
  <si>
    <t>2846</t>
  </si>
  <si>
    <t>-13.811854102102243</t>
  </si>
  <si>
    <t>-2.308066199954396</t>
  </si>
  <si>
    <t>-0.38140830501390977</t>
  </si>
  <si>
    <t>-2.0931421454776182</t>
  </si>
  <si>
    <t>-0.010878426290185178</t>
  </si>
  <si>
    <t>-15.282240238908496</t>
  </si>
  <si>
    <t>14.27904340949009</t>
  </si>
  <si>
    <t>0.07862421338663259</t>
  </si>
  <si>
    <t>0.07377131940071313</t>
  </si>
  <si>
    <t>0.408814370349724</t>
  </si>
  <si>
    <t>0.5318960429360763</t>
  </si>
  <si>
    <t>0.27260819733241937</t>
  </si>
  <si>
    <t>0.3141771186496068</t>
  </si>
  <si>
    <t>-254.84322263333334</t>
  </si>
  <si>
    <t>46.489597112926845</t>
  </si>
  <si>
    <t>49.73729224123217</t>
  </si>
  <si>
    <t>48.469948824232084</t>
  </si>
  <si>
    <t>48.8974814476668</t>
  </si>
  <si>
    <t>126.83964824909044</t>
  </si>
  <si>
    <t>-477.7241345209378</t>
  </si>
  <si>
    <t>-10.322056430690509</t>
  </si>
  <si>
    <t>1.0535502289916856</t>
  </si>
  <si>
    <t>0.18166272521510463</t>
  </si>
  <si>
    <t>0.03217308387908165</t>
  </si>
  <si>
    <t>15.825545782158954</t>
  </si>
  <si>
    <t>0.08105508667300756</t>
  </si>
  <si>
    <t>-0.2926092252517469</t>
  </si>
  <si>
    <t>-0.8262501973365549</t>
  </si>
  <si>
    <t>-0.8192131193803592</t>
  </si>
  <si>
    <t>-0.8013136898780253</t>
  </si>
  <si>
    <t>1.497031726246502</t>
  </si>
  <si>
    <t>-37.3657404439993</t>
  </si>
  <si>
    <t>466.5098707226696</t>
  </si>
  <si>
    <t>47.13047637129646</t>
  </si>
  <si>
    <t>93.15892812620608</t>
  </si>
  <si>
    <t>36.995727789230386</t>
  </si>
  <si>
    <t>83.65241723866227</t>
  </si>
  <si>
    <t>146.3263781388738</t>
  </si>
  <si>
    <t>166.45632155017387</t>
  </si>
  <si>
    <t>1289.1955835172676</t>
  </si>
  <si>
    <t>6367.058568959085</t>
  </si>
  <si>
    <t>2590.019055918898</t>
  </si>
  <si>
    <t>6556.573195072891</t>
  </si>
  <si>
    <t>323.2441107231629</t>
  </si>
  <si>
    <t>308.5239327772661</t>
  </si>
  <si>
    <t>332.3490138674446</t>
  </si>
  <si>
    <t>321.5789915468457</t>
  </si>
  <si>
    <t>4.133709353781299</t>
  </si>
  <si>
    <t>4.286550662710323</t>
  </si>
  <si>
    <t>3.5435622645593465</t>
  </si>
  <si>
    <t>3.5070053649295883</t>
  </si>
  <si>
    <t>-0.3643086552047644</t>
  </si>
  <si>
    <t>-0.33908651444616095</t>
  </si>
  <si>
    <t>6.645886710651348</t>
  </si>
  <si>
    <t>1.4590389495841154</t>
  </si>
  <si>
    <t>10.064406600757994</t>
  </si>
  <si>
    <t>81.2510611940465</t>
  </si>
  <si>
    <t>11.795789476154237</t>
  </si>
  <si>
    <t>96.15912540185339</t>
  </si>
  <si>
    <t>-91.39461883411508</t>
  </si>
  <si>
    <t>-314.87989883675607</t>
  </si>
  <si>
    <t>2428.8882350423064</t>
  </si>
  <si>
    <t>1558.0179516655317</t>
  </si>
  <si>
    <t>1558.2652424681435</t>
  </si>
  <si>
    <t>6459.973110247669</t>
  </si>
  <si>
    <t>1962.5594444479036</t>
  </si>
  <si>
    <t>6271.341440564785</t>
  </si>
  <si>
    <t>199.46666666666667</t>
  </si>
  <si>
    <t>35.680317481409425</t>
  </si>
  <si>
    <t>90.73388073398122</t>
  </si>
  <si>
    <t>3239.8595211603656</t>
  </si>
  <si>
    <t>-250.27632566905743</t>
  </si>
  <si>
    <t>2841</t>
  </si>
  <si>
    <t>-13.141344007210956</t>
  </si>
  <si>
    <t>-2.160883224496372</t>
  </si>
  <si>
    <t>-0.3465831201045674</t>
  </si>
  <si>
    <t>-1.8671588276162718</t>
  </si>
  <si>
    <t>0.3751424315414687</t>
  </si>
  <si>
    <t>-16.09733859660039</t>
  </si>
  <si>
    <t>14.993848889397979</t>
  </si>
  <si>
    <t>0.07786713325553532</t>
  </si>
  <si>
    <t>0.07360985155775335</t>
  </si>
  <si>
    <t>0.4434221842373236</t>
  </si>
  <si>
    <t>0.5634061405820439</t>
  </si>
  <si>
    <t>0.3229371947854286</t>
  </si>
  <si>
    <t>0.3188802546080245</t>
  </si>
  <si>
    <t>-254.87655596666667</t>
  </si>
  <si>
    <t>46.727576989502396</t>
  </si>
  <si>
    <t>49.903328169090194</t>
  </si>
  <si>
    <t>48.16583617549159</t>
  </si>
  <si>
    <t>48.87672095808264</t>
  </si>
  <si>
    <t>127.34577822314746</t>
  </si>
  <si>
    <t>-477.57085131740536</t>
  </si>
  <si>
    <t>-10.325615663099557</t>
  </si>
  <si>
    <t>1.033744376372684</t>
  </si>
  <si>
    <t>0.17043821424618788</t>
  </si>
  <si>
    <t>0.01620845309084855</t>
  </si>
  <si>
    <t>15.88865142406957</t>
  </si>
  <si>
    <t>0.08577351819303126</t>
  </si>
  <si>
    <t>-0.295271035182008</t>
  </si>
  <si>
    <t>-1.0260074210970356</t>
  </si>
  <si>
    <t>-0.740109391805097</t>
  </si>
  <si>
    <t>-0.8147326047485407</t>
  </si>
  <si>
    <t>1.494874865491537</t>
  </si>
  <si>
    <t>-36.745145553648825</t>
  </si>
  <si>
    <t>466.4977315953711</t>
  </si>
  <si>
    <t>47.248594561487</t>
  </si>
  <si>
    <t>93.42607449119623</t>
  </si>
  <si>
    <t>37.33814616839379</t>
  </si>
  <si>
    <t>84.13926302813448</t>
  </si>
  <si>
    <t>146.5277085715507</t>
  </si>
  <si>
    <t>166.50863275345813</t>
  </si>
  <si>
    <t>1296.3404895599576</t>
  </si>
  <si>
    <t>6077.172427102337</t>
  </si>
  <si>
    <t>2571.6570310785282</t>
  </si>
  <si>
    <t>6442.4528850366405</t>
  </si>
  <si>
    <t>323.20445472736003</t>
  </si>
  <si>
    <t>309.3573755059255</t>
  </si>
  <si>
    <t>332.4007138647355</t>
  </si>
  <si>
    <t>321.8825381891914</t>
  </si>
  <si>
    <t>4.0191359338955595</t>
  </si>
  <si>
    <t>4.173571416646288</t>
  </si>
  <si>
    <t>3.5002424869504094</t>
  </si>
  <si>
    <t>3.4733794450768336</t>
  </si>
  <si>
    <t>-0.3394781313396373</t>
  </si>
  <si>
    <t>-0.3243421987693142</t>
  </si>
  <si>
    <t>6.058620324851372</t>
  </si>
  <si>
    <t>1.3349001913365626</t>
  </si>
  <si>
    <t>10.463063327367582</t>
  </si>
  <si>
    <t>78.68543058151593</t>
  </si>
  <si>
    <t>13.532309862825384</t>
  </si>
  <si>
    <t>96.32896098331524</t>
  </si>
  <si>
    <t>-87.67234711702494</t>
  </si>
  <si>
    <t>-295.7969715683427</t>
  </si>
  <si>
    <t>2183.0053310847275</t>
  </si>
  <si>
    <t>1012.0650360496511</t>
  </si>
  <si>
    <t>1541.6018508807256</t>
  </si>
  <si>
    <t>6237.136628656359</t>
  </si>
  <si>
    <t>2092.866050119055</t>
  </si>
  <si>
    <t>6225.370281218518</t>
  </si>
  <si>
    <t>199.5</t>
  </si>
  <si>
    <t>0.9160401189564723</t>
  </si>
  <si>
    <t>72.4421525480549</t>
  </si>
  <si>
    <t>76.94523486401738</t>
  </si>
  <si>
    <t>69.5571500517905</t>
  </si>
  <si>
    <t>72.23807393451926</t>
  </si>
  <si>
    <t>71.54370444980826</t>
  </si>
  <si>
    <t>76.34367170411049</t>
  </si>
  <si>
    <t>65.82550342995289</t>
  </si>
  <si>
    <t>68.33565423241315</t>
  </si>
  <si>
    <t>70.95403217090949</t>
  </si>
  <si>
    <t>76.14127880574881</t>
  </si>
  <si>
    <t>64.78121060939883</t>
  </si>
  <si>
    <t>67.54349884414516</t>
  </si>
  <si>
    <t>69.3076501620565</t>
  </si>
  <si>
    <t>74.46516302394443</t>
  </si>
  <si>
    <t>63.321734068264114</t>
  </si>
  <si>
    <t>66.19944615159336</t>
  </si>
  <si>
    <t>0.07960747120534147</t>
  </si>
  <si>
    <t>0.19646276794405804</t>
  </si>
  <si>
    <t>0.08156417156647679</t>
  </si>
  <si>
    <t>-42.986637234768146</t>
  </si>
  <si>
    <t>-19.33487392743079</t>
  </si>
  <si>
    <t>-108.16977746978114</t>
  </si>
  <si>
    <t>35.46181169365004</t>
  </si>
  <si>
    <t>90.78437987572016</t>
  </si>
  <si>
    <t>3241.237391901648</t>
  </si>
  <si>
    <t>-261.58412151523805</t>
  </si>
  <si>
    <t>2814</t>
  </si>
  <si>
    <t>-11.195857442309432</t>
  </si>
  <si>
    <t>-2.1809566885315066</t>
  </si>
  <si>
    <t>-0.2603311358658395</t>
  </si>
  <si>
    <t>-2.4360955065981664</t>
  </si>
  <si>
    <t>0.009426385753883354</t>
  </si>
  <si>
    <t>-16.879608687017285</t>
  </si>
  <si>
    <t>15.704312603901206</t>
  </si>
  <si>
    <t>0.07692282709810067</t>
  </si>
  <si>
    <t>0.06972336122294558</t>
  </si>
  <si>
    <t>0.5126975494141209</t>
  </si>
  <si>
    <t>0.6334969748003078</t>
  </si>
  <si>
    <t>0.3104605406561446</t>
  </si>
  <si>
    <t>0.34546703898462977</t>
  </si>
  <si>
    <t>-254.9098893</t>
  </si>
  <si>
    <t>46.96297688051526</t>
  </si>
  <si>
    <t>50.13211834599309</t>
  </si>
  <si>
    <t>49.709136635487944</t>
  </si>
  <si>
    <t>49.510842949231254</t>
  </si>
  <si>
    <t>127.85072377190274</t>
  </si>
  <si>
    <t>-477.4063372895914</t>
  </si>
  <si>
    <t>-10.328815109578553</t>
  </si>
  <si>
    <t>0.9745311342320506</t>
  </si>
  <si>
    <t>0.29181994183904125</t>
  </si>
  <si>
    <t>0.016712256928712563</t>
  </si>
  <si>
    <t>15.974269701448142</t>
  </si>
  <si>
    <t>0.10030164436548318</t>
  </si>
  <si>
    <t>-0.29432794039396243</t>
  </si>
  <si>
    <t>-1.7556055231298062</t>
  </si>
  <si>
    <t>-0.6563251246678622</t>
  </si>
  <si>
    <t>-1.0107340341753186</t>
  </si>
  <si>
    <t>1.475056700137</t>
  </si>
  <si>
    <t>-36.65789350483187</t>
  </si>
  <si>
    <t>466.5489210424419</t>
  </si>
  <si>
    <t>47.131587306103356</t>
  </si>
  <si>
    <t>93.15605594545345</t>
  </si>
  <si>
    <t>37.58980819480633</t>
  </si>
  <si>
    <t>84.02974490045841</t>
  </si>
  <si>
    <t>146.71975005186226</t>
  </si>
  <si>
    <t>165.93107967215124</t>
  </si>
  <si>
    <t>1190.471786229381</t>
  </si>
  <si>
    <t>6189.739121321481</t>
  </si>
  <si>
    <t>2606.7596008897667</t>
  </si>
  <si>
    <t>6455.555833837565</t>
  </si>
  <si>
    <t>323.52693117839505</t>
  </si>
  <si>
    <t>309.0240998676658</t>
  </si>
  <si>
    <t>332.31766165447806</t>
  </si>
  <si>
    <t>321.8874288261947</t>
  </si>
  <si>
    <t>3.903105091724475</t>
  </si>
  <si>
    <t>4.060123240649332</t>
  </si>
  <si>
    <t>3.5324025281600653</t>
  </si>
  <si>
    <t>3.4782542739751756</t>
  </si>
  <si>
    <t>-0.38568822509236333</t>
  </si>
  <si>
    <t>-0.3461907647393839</t>
  </si>
  <si>
    <t>9.253983360315146</t>
  </si>
  <si>
    <t>2.416048987816059</t>
  </si>
  <si>
    <t>9.55459722511312</t>
  </si>
  <si>
    <t>83.30600224020586</t>
  </si>
  <si>
    <t>6.0114791995510135</t>
  </si>
  <si>
    <t>87.36861062711601</t>
  </si>
  <si>
    <t>-95.026760194062</t>
  </si>
  <si>
    <t>-331.4824255488284</t>
  </si>
  <si>
    <t>2731.112784055358</t>
  </si>
  <si>
    <t>2440.1377236057288</t>
  </si>
  <si>
    <t>1420.4518413478497</t>
  </si>
  <si>
    <t>6236.768582227922</t>
  </si>
  <si>
    <t>1644.0978260981797</t>
  </si>
  <si>
    <t>5981.371960135828</t>
  </si>
  <si>
    <t>199.53333333333333</t>
  </si>
  <si>
    <t>35.18566353020785</t>
  </si>
  <si>
    <t>90.83365032278385</t>
  </si>
  <si>
    <t>3242.523948544576</t>
  </si>
  <si>
    <t>-272.55121453987044</t>
  </si>
  <si>
    <t>2798</t>
  </si>
  <si>
    <t>-12.229887137484337</t>
  </si>
  <si>
    <t>-2.07807608357579</t>
  </si>
  <si>
    <t>-0.2708135800564049</t>
  </si>
  <si>
    <t>-2.4693891495865854</t>
  </si>
  <si>
    <t>0.22463176821332487</t>
  </si>
  <si>
    <t>-17.655988546934594</t>
  </si>
  <si>
    <t>16.366478051907727</t>
  </si>
  <si>
    <t>0.07857036849266971</t>
  </si>
  <si>
    <t>0.06765582941965857</t>
  </si>
  <si>
    <t>0.5047936317040824</t>
  </si>
  <si>
    <t>0.6304930614641063</t>
  </si>
  <si>
    <t>0.279623966825372</t>
  </si>
  <si>
    <t>0.30377536011299766</t>
  </si>
  <si>
    <t>-254.94322263333333</t>
  </si>
  <si>
    <t>47.221969518783894</t>
  </si>
  <si>
    <t>50.304581864873484</t>
  </si>
  <si>
    <t>49.616669001365544</t>
  </si>
  <si>
    <t>50.01325487520062</t>
  </si>
  <si>
    <t>128.354864373917</t>
  </si>
  <si>
    <t>-477.2308976125497</t>
  </si>
  <si>
    <t>-10.331743410854138</t>
  </si>
  <si>
    <t>0.9716694215202347</t>
  </si>
  <si>
    <t>0.2861782003708662</t>
  </si>
  <si>
    <t>0.007358759774710786</t>
  </si>
  <si>
    <t>16.044538709950878</t>
  </si>
  <si>
    <t>0.109516928595764</t>
  </si>
  <si>
    <t>-0.2884033620639448</t>
  </si>
  <si>
    <t>-1.9132897233676467</t>
  </si>
  <si>
    <t>-0.5712580214533202</t>
  </si>
  <si>
    <t>-0.8797476391502738</t>
  </si>
  <si>
    <t>1.4189237871061737</t>
  </si>
  <si>
    <t>-35.74410317209328</t>
  </si>
  <si>
    <t>466.91101873266473</t>
  </si>
  <si>
    <t>46.87676551884439</t>
  </si>
  <si>
    <t>92.4777629346216</t>
  </si>
  <si>
    <t>38.07403008309274</t>
  </si>
  <si>
    <t>84.06563063946429</t>
  </si>
  <si>
    <t>147.8051297227641</t>
  </si>
  <si>
    <t>165.81526896684474</t>
  </si>
  <si>
    <t>1160.841969971074</t>
  </si>
  <si>
    <t>5791.19708639682</t>
  </si>
  <si>
    <t>2736.2389078522688</t>
  </si>
  <si>
    <t>6400.60865528762</t>
  </si>
  <si>
    <t>323.6088029215014</t>
  </si>
  <si>
    <t>310.182708451896</t>
  </si>
  <si>
    <t>331.9554648448794</t>
  </si>
  <si>
    <t>321.99946452050546</t>
  </si>
  <si>
    <t>3.8378396382393256</t>
  </si>
  <si>
    <t>3.9954016646484516</t>
  </si>
  <si>
    <t>3.4775639488571652</t>
  </si>
  <si>
    <t>3.4594499728899804</t>
  </si>
  <si>
    <t>-0.35361807715465493</t>
  </si>
  <si>
    <t>-0.33396107047271584</t>
  </si>
  <si>
    <t>8.696776844989383</t>
  </si>
  <si>
    <t>2.780374878208417</t>
  </si>
  <si>
    <t>9.39148153528941</t>
  </si>
  <si>
    <t>77.40250770790857</t>
  </si>
  <si>
    <t>7.192504202896609</t>
  </si>
  <si>
    <t>83.08782690649696</t>
  </si>
  <si>
    <t>-86.29964687169806</t>
  </si>
  <si>
    <t>-305.58819094098834</t>
  </si>
  <si>
    <t>2757.583540951927</t>
  </si>
  <si>
    <t>2479.312471144414</t>
  </si>
  <si>
    <t>1382.0138821270164</t>
  </si>
  <si>
    <t>5919.493233161974</t>
  </si>
  <si>
    <t>1790.7841731889253</t>
  </si>
  <si>
    <t>5845.025300814558</t>
  </si>
  <si>
    <t>199.56666666666666</t>
  </si>
  <si>
    <t>34.91722864647688</t>
  </si>
  <si>
    <t>90.88384229631544</t>
  </si>
  <si>
    <t>3243.85177673441</t>
  </si>
  <si>
    <t>-280.65146552135127</t>
  </si>
  <si>
    <t>2772</t>
  </si>
  <si>
    <t>-10.78959180567403</t>
  </si>
  <si>
    <t>-2.1324291314491646</t>
  </si>
  <si>
    <t>-0.18774700618717044</t>
  </si>
  <si>
    <t>-2.7702184579494884</t>
  </si>
  <si>
    <t>0.0017989539536374388</t>
  </si>
  <si>
    <t>-18.26647671639463</t>
  </si>
  <si>
    <t>16.88533204673035</t>
  </si>
  <si>
    <t>0.0774934667615438</t>
  </si>
  <si>
    <t>0.06341147370541081</t>
  </si>
  <si>
    <t>0.5152909054220985</t>
  </si>
  <si>
    <t>0.6469107338876503</t>
  </si>
  <si>
    <t>0.29400163742678875</t>
  </si>
  <si>
    <t>0.32658220248839587</t>
  </si>
  <si>
    <t>-254.97655596666667</t>
  </si>
  <si>
    <t>47.503275784414676</t>
  </si>
  <si>
    <t>50.52675735992224</t>
  </si>
  <si>
    <t>49.600507740222874</t>
  </si>
  <si>
    <t>50.10617293132748</t>
  </si>
  <si>
    <t>128.85786462536566</t>
  </si>
  <si>
    <t>-477.0444522270115</t>
  </si>
  <si>
    <t>-10.33453052875834</t>
  </si>
  <si>
    <t>0.9873470764785179</t>
  </si>
  <si>
    <t>0.22474381980478889</t>
  </si>
  <si>
    <t>0.00041996257344391677</t>
  </si>
  <si>
    <t>16.12883246214584</t>
  </si>
  <si>
    <t>0.12307392245652</t>
  </si>
  <si>
    <t>-0.2811992460232961</t>
  </si>
  <si>
    <t>-1.6866480018347279</t>
  </si>
  <si>
    <t>-0.49805830721941435</t>
  </si>
  <si>
    <t>-0.5291459183489085</t>
  </si>
  <si>
    <t>1.354728518318159</t>
  </si>
  <si>
    <t>-34.95360919820257</t>
  </si>
  <si>
    <t>467.0987470740595</t>
  </si>
  <si>
    <t>46.669890642289886</t>
  </si>
  <si>
    <t>90.94805088220924</t>
  </si>
  <si>
    <t>38.86941691354156</t>
  </si>
  <si>
    <t>84.0032067820349</t>
  </si>
  <si>
    <t>148.67929215233173</t>
  </si>
  <si>
    <t>165.59942615779033</t>
  </si>
  <si>
    <t>1225.0851770215388</t>
  </si>
  <si>
    <t>5743.791667122258</t>
  </si>
  <si>
    <t>2811.342992718111</t>
  </si>
  <si>
    <t>6429.541694341924</t>
  </si>
  <si>
    <t>323.4378688683497</t>
  </si>
  <si>
    <t>310.3526108782826</t>
  </si>
  <si>
    <t>331.73382244855173</t>
  </si>
  <si>
    <t>321.93613228091243</t>
  </si>
  <si>
    <t>3.7865465795529167</t>
  </si>
  <si>
    <t>3.9498109742524807</t>
  </si>
  <si>
    <t>3.44675142089972</t>
  </si>
  <si>
    <t>3.4352873525550236</t>
  </si>
  <si>
    <t>-0.34734594820226283</t>
  </si>
  <si>
    <t>-0.29058561877278377</t>
  </si>
  <si>
    <t>7.536105222890983</t>
  </si>
  <si>
    <t>2.3364676126546997</t>
  </si>
  <si>
    <t>10.171811000817554</t>
  </si>
  <si>
    <t>77.52512660923914</t>
  </si>
  <si>
    <t>12.556401092587002</t>
  </si>
  <si>
    <t>90.2488793093325</t>
  </si>
  <si>
    <t>-90.6826819829711</t>
  </si>
  <si>
    <t>-273.962213195904</t>
  </si>
  <si>
    <t>2677.6336308104</t>
  </si>
  <si>
    <t>2424.1327048858575</t>
  </si>
  <si>
    <t>1434.3835439586353</t>
  </si>
  <si>
    <t>5838.747152169297</t>
  </si>
  <si>
    <t>1954.2107751412132</t>
  </si>
  <si>
    <t>6013.964328405853</t>
  </si>
  <si>
    <t>199.6</t>
  </si>
  <si>
    <t>0.9164353306714549</t>
  </si>
  <si>
    <t>72.43420417938242</t>
  </si>
  <si>
    <t>76.94189925896643</t>
  </si>
  <si>
    <t>69.55279126897015</t>
  </si>
  <si>
    <t>72.23625473526002</t>
  </si>
  <si>
    <t>71.48969783137085</t>
  </si>
  <si>
    <t>76.34843446975431</t>
  </si>
  <si>
    <t>65.80672725828848</t>
  </si>
  <si>
    <t>68.34491130609955</t>
  </si>
  <si>
    <t>70.89969269860664</t>
  </si>
  <si>
    <t>76.14745572384862</t>
  </si>
  <si>
    <t>64.76124914803654</t>
  </si>
  <si>
    <t>67.55432481271369</t>
  </si>
  <si>
    <t>69.25420698971215</t>
  </si>
  <si>
    <t>74.47247728698075</t>
  </si>
  <si>
    <t>63.30097748797396</t>
  </si>
  <si>
    <t>66.21170996006941</t>
  </si>
  <si>
    <t>0.07967186813597647</t>
  </si>
  <si>
    <t>0.19669075597937227</t>
  </si>
  <si>
    <t>0.08164082648233585</t>
  </si>
  <si>
    <t>158.8470989718445</t>
  </si>
  <si>
    <t>77.28389344942204</t>
  </si>
  <si>
    <t>-111.69142615899575</t>
  </si>
  <si>
    <t>34.64056226614795</t>
  </si>
  <si>
    <t>90.93297204034747</t>
  </si>
  <si>
    <t>3245.071283235638</t>
  </si>
  <si>
    <t>-286.550782659645</t>
  </si>
  <si>
    <t>2750</t>
  </si>
  <si>
    <t>-11.654353580196009</t>
  </si>
  <si>
    <t>-2.015455706834055</t>
  </si>
  <si>
    <t>-0.2992476403139412</t>
  </si>
  <si>
    <t>-2.799351897590338</t>
  </si>
  <si>
    <t>-0.09849125210330237</t>
  </si>
  <si>
    <t>-18.722136694282923</t>
  </si>
  <si>
    <t>17.2638259612158</t>
  </si>
  <si>
    <t>0.0792890936324859</t>
  </si>
  <si>
    <t>0.06336772170818257</t>
  </si>
  <si>
    <t>0.49295676825417034</t>
  </si>
  <si>
    <t>0.63982007237464</t>
  </si>
  <si>
    <t>0.28047089096090655</t>
  </si>
  <si>
    <t>0.31802156450164965</t>
  </si>
  <si>
    <t>-255.0098893</t>
  </si>
  <si>
    <t>47.784215589100405</t>
  </si>
  <si>
    <t>50.746570940940046</t>
  </si>
  <si>
    <t>49.82116046645892</t>
  </si>
  <si>
    <t>50.022864347886745</t>
  </si>
  <si>
    <t>129.35951974650374</t>
  </si>
  <si>
    <t>-476.8469638880445</t>
  </si>
  <si>
    <t>-10.337180887415688</t>
  </si>
  <si>
    <t>0.9853907474589725</t>
  </si>
  <si>
    <t>0.273748264095256</t>
  </si>
  <si>
    <t>0.017441310336748443</t>
  </si>
  <si>
    <t>16.219758047502438</t>
  </si>
  <si>
    <t>0.12951877196673317</t>
  </si>
  <si>
    <t>-0.28271189818649856</t>
  </si>
  <si>
    <t>-1.3516840820101277</t>
  </si>
  <si>
    <t>-0.45237742021241345</t>
  </si>
  <si>
    <t>-0.19925100462086764</t>
  </si>
  <si>
    <t>1.3161971368253174</t>
  </si>
  <si>
    <t>-34.34882809529591</t>
  </si>
  <si>
    <t>466.97988746852053</t>
  </si>
  <si>
    <t>46.73047072278547</t>
  </si>
  <si>
    <t>89.80253613578752</t>
  </si>
  <si>
    <t>39.49173125722332</t>
  </si>
  <si>
    <t>84.35769980077743</t>
  </si>
  <si>
    <t>149.09037766534647</t>
  </si>
  <si>
    <t>165.54440959187633</t>
  </si>
  <si>
    <t>1217.7501550467807</t>
  </si>
  <si>
    <t>5835.347648254915</t>
  </si>
  <si>
    <t>2779.5317346894562</t>
  </si>
  <si>
    <t>6574.395107386573</t>
  </si>
  <si>
    <t>323.439163067797</t>
  </si>
  <si>
    <t>310.0842749258474</t>
  </si>
  <si>
    <t>331.8431863993012</t>
  </si>
  <si>
    <t>321.49678162289257</t>
  </si>
  <si>
    <t>3.728222769957687</t>
  </si>
  <si>
    <t>3.8955859817520193</t>
  </si>
  <si>
    <t>3.3778348211698406</t>
  </si>
  <si>
    <t>3.378349649592648</t>
  </si>
  <si>
    <t>-0.3562686401351101</t>
  </si>
  <si>
    <t>-0.3236234129948715</t>
  </si>
  <si>
    <t>7.655725994160283</t>
  </si>
  <si>
    <t>2.0727215566076485</t>
  </si>
  <si>
    <t>10.232434415696423</t>
  </si>
  <si>
    <t>80.20471109590275</t>
  </si>
  <si>
    <t>10.584642361943494</t>
  </si>
  <si>
    <t>94.3970242136069</t>
  </si>
  <si>
    <t>-94.04110808542765</t>
  </si>
  <si>
    <t>-310.1469623135609</t>
  </si>
  <si>
    <t>2792.982924126498</t>
  </si>
  <si>
    <t>2120.587278490935</t>
  </si>
  <si>
    <t>1416.0687467265298</t>
  </si>
  <si>
    <t>5895.926858183401</t>
  </si>
  <si>
    <t>1847.0294110593381</t>
  </si>
  <si>
    <t>6111.899370114312</t>
  </si>
  <si>
    <t>199.63333333333333</t>
  </si>
  <si>
    <t>34.37109151430874</t>
  </si>
  <si>
    <t>90.98286558006896</t>
  </si>
  <si>
    <t>3246.288208744706</t>
  </si>
  <si>
    <t>-290.4550269123404</t>
  </si>
  <si>
    <t>2727</t>
  </si>
  <si>
    <t>-11.854915514644748</t>
  </si>
  <si>
    <t>-1.880263225298769</t>
  </si>
  <si>
    <t>-0.405407501163385</t>
  </si>
  <si>
    <t>-2.772596035169457</t>
  </si>
  <si>
    <t>-0.1753051377363409</t>
  </si>
  <si>
    <t>-19.05230406104386</t>
  </si>
  <si>
    <t>17.545466939792032</t>
  </si>
  <si>
    <t>0.07923930187966176</t>
  </si>
  <si>
    <t>0.06203395158565081</t>
  </si>
  <si>
    <t>0.47301610628932506</t>
  </si>
  <si>
    <t>0.6325648916851391</t>
  </si>
  <si>
    <t>0.29443772240828747</t>
  </si>
  <si>
    <t>0.32095243610730106</t>
  </si>
  <si>
    <t>-255.04322263333333</t>
  </si>
  <si>
    <t>48.049136183164876</t>
  </si>
  <si>
    <t>50.94565683471766</t>
  </si>
  <si>
    <t>50.56346719855196</t>
  </si>
  <si>
    <t>50.81771810499353</t>
  </si>
  <si>
    <t>129.8596476790863</t>
  </si>
  <si>
    <t>-476.63845955150805</t>
  </si>
  <si>
    <t>-10.33958491685864</t>
  </si>
  <si>
    <t>0.9399672656151067</t>
  </si>
  <si>
    <t>0.30308560815073093</t>
  </si>
  <si>
    <t>0.007382901743179182</t>
  </si>
  <si>
    <t>16.29897124357737</t>
  </si>
  <si>
    <t>0.13145306909282112</t>
  </si>
  <si>
    <t>-0.2872230240679459</t>
  </si>
  <si>
    <t>-1.2119527832063806</t>
  </si>
  <si>
    <t>-0.43057220035445887</t>
  </si>
  <si>
    <t>0.2045344179843558</t>
  </si>
  <si>
    <t>1.2884039063160106</t>
  </si>
  <si>
    <t>-33.5663550640483</t>
  </si>
  <si>
    <t>467.2609636637428</t>
  </si>
  <si>
    <t>46.642560934130394</t>
  </si>
  <si>
    <t>89.13589501698081</t>
  </si>
  <si>
    <t>39.95077189031435</t>
  </si>
  <si>
    <t>84.55346527393358</t>
  </si>
  <si>
    <t>149.64087606131378</t>
  </si>
  <si>
    <t>165.59463511594163</t>
  </si>
  <si>
    <t>1246.186739177433</t>
  </si>
  <si>
    <t>5691.981576438029</t>
  </si>
  <si>
    <t>2777.2191286108305</t>
  </si>
  <si>
    <t>6356.1815844711045</t>
  </si>
  <si>
    <t>323.3669129866535</t>
  </si>
  <si>
    <t>310.4907200004423</t>
  </si>
  <si>
    <t>331.8301175037203</t>
  </si>
  <si>
    <t>322.15607429628983</t>
  </si>
  <si>
    <t>3.684248439112518</t>
  </si>
  <si>
    <t>3.853552044847264</t>
  </si>
  <si>
    <t>3.2954936526627123</t>
  </si>
  <si>
    <t>3.299563466724213</t>
  </si>
  <si>
    <t>-0.3439374622205029</t>
  </si>
  <si>
    <t>-0.30942382397878887</t>
  </si>
  <si>
    <t>9.048638717714605</t>
  </si>
  <si>
    <t>3.2847336350123983</t>
  </si>
  <si>
    <t>10.58506845990379</t>
  </si>
  <si>
    <t>78.39456876636555</t>
  </si>
  <si>
    <t>8.236481196483938</t>
  </si>
  <si>
    <t>80.79076946951497</t>
  </si>
  <si>
    <t>-94.64059697113575</t>
  </si>
  <si>
    <t>-293.6827280214445</t>
  </si>
  <si>
    <t>2888.8998908204153</t>
  </si>
  <si>
    <t>3261.256317933965</t>
  </si>
  <si>
    <t>1422.0480646233768</t>
  </si>
  <si>
    <t>5749.577745908414</t>
  </si>
  <si>
    <t>1674.3110012287675</t>
  </si>
  <si>
    <t>5610.044416853019</t>
  </si>
  <si>
    <t>199.66666666666666</t>
  </si>
  <si>
    <t>34.12198538376692</t>
  </si>
  <si>
    <t>91.03300742821746</t>
  </si>
  <si>
    <t>3247.546458766714</t>
  </si>
  <si>
    <t>-290.1157421084756</t>
  </si>
  <si>
    <t>2708</t>
  </si>
  <si>
    <t>-11.545229332255948</t>
  </si>
  <si>
    <t>-1.760037514485148</t>
  </si>
  <si>
    <t>-0.4869775984101596</t>
  </si>
  <si>
    <t>-2.578238983591511</t>
  </si>
  <si>
    <t>0.02789221529378125</t>
  </si>
  <si>
    <t>-19.08170432011403</t>
  </si>
  <si>
    <t>17.598790445696807</t>
  </si>
  <si>
    <t>0.07904229335569839</t>
  </si>
  <si>
    <t>0.06524749328557151</t>
  </si>
  <si>
    <t>0.46948913471611115</t>
  </si>
  <si>
    <t>0.6395664918420773</t>
  </si>
  <si>
    <t>0.3414380295415914</t>
  </si>
  <si>
    <t>0.3417770215078173</t>
  </si>
  <si>
    <t>-255.07655596666666</t>
  </si>
  <si>
    <t>48.319160176916725</t>
  </si>
  <si>
    <t>51.14829129955188</t>
  </si>
  <si>
    <t>50.420387833019355</t>
  </si>
  <si>
    <t>50.72092246579092</t>
  </si>
  <si>
    <t>130.35821705805742</t>
  </si>
  <si>
    <t>-476.41926270773973</t>
  </si>
  <si>
    <t>-10.34187077367904</t>
  </si>
  <si>
    <t>0.9442788227897098</t>
  </si>
  <si>
    <t>0.27843778791509916</t>
  </si>
  <si>
    <t>-0.012078048753310314</t>
  </si>
  <si>
    <t>16.38272045899383</t>
  </si>
  <si>
    <t>0.1358319532544147</t>
  </si>
  <si>
    <t>-0.2892222285402568</t>
  </si>
  <si>
    <t>-1.0232107066630922</t>
  </si>
  <si>
    <t>-0.42912013396254867</t>
  </si>
  <si>
    <t>0.6611430097936348</t>
  </si>
  <si>
    <t>1.2688892147727822</t>
  </si>
  <si>
    <t>-32.755972784203315</t>
  </si>
  <si>
    <t>467.80554332619545</t>
  </si>
  <si>
    <t>46.41340730885065</t>
  </si>
  <si>
    <t>87.98261104709592</t>
  </si>
  <si>
    <t>40.143300623098696</t>
  </si>
  <si>
    <t>84.51440933354135</t>
  </si>
  <si>
    <t>150.76583766943918</t>
  </si>
  <si>
    <t>166.05506052791873</t>
  </si>
  <si>
    <t>1034.1118627621702</t>
  </si>
  <si>
    <t>5610.573410552233</t>
  </si>
  <si>
    <t>2640.3037882220738</t>
  </si>
  <si>
    <t>6428.173059806172</t>
  </si>
  <si>
    <t>323.96785084206056</t>
  </si>
  <si>
    <t>310.74066093306374</t>
  </si>
  <si>
    <t>332.200601832</t>
  </si>
  <si>
    <t>321.8956407853607</t>
  </si>
  <si>
    <t>3.669888022481923</t>
  </si>
  <si>
    <t>3.8333762621265692</t>
  </si>
  <si>
    <t>3.227248448115768</t>
  </si>
  <si>
    <t>3.241803967120246</t>
  </si>
  <si>
    <t>-0.32255947315584893</t>
  </si>
  <si>
    <t>-0.30282285015413185</t>
  </si>
  <si>
    <t>7.717039373157833</t>
  </si>
  <si>
    <t>2.4587496194353315</t>
  </si>
  <si>
    <t>8.382894958035</t>
  </si>
  <si>
    <t>77.2335824162868</t>
  </si>
  <si>
    <t>9.52438661476232</t>
  </si>
  <si>
    <t>90.75190605243785</t>
  </si>
  <si>
    <t>-75.30754118284318</t>
  </si>
  <si>
    <t>-284.1339503291872</t>
  </si>
  <si>
    <t>2748.7736526891094</t>
  </si>
  <si>
    <t>2563.339831783205</t>
  </si>
  <si>
    <t>1226.6826045749933</t>
  </si>
  <si>
    <t>5668.687639991846</t>
  </si>
  <si>
    <t>1694.5359856880536</t>
  </si>
  <si>
    <t>5837.015954164536</t>
  </si>
  <si>
    <t>199.7</t>
  </si>
  <si>
    <t>0.916847538369221</t>
  </si>
  <si>
    <t>72.42640945250801</t>
  </si>
  <si>
    <t>76.93828567925455</t>
  </si>
  <si>
    <t>69.54851674132948</t>
  </si>
  <si>
    <t>72.23454161754862</t>
  </si>
  <si>
    <t>71.43722137579726</t>
  </si>
  <si>
    <t>76.34846010463333</t>
  </si>
  <si>
    <t>65.79116078590877</t>
  </si>
  <si>
    <t>68.35419708366415</t>
  </si>
  <si>
    <t>70.84688476816723</t>
  </si>
  <si>
    <t>76.14867570183148</t>
  </si>
  <si>
    <t>64.74435280638076</t>
  </si>
  <si>
    <t>67.56500859020417</t>
  </si>
  <si>
    <t>69.20226006421619</t>
  </si>
  <si>
    <t>74.47476476190931</t>
  </si>
  <si>
    <t>63.28313415674688</t>
  </si>
  <si>
    <t>66.22366295789898</t>
  </si>
  <si>
    <t>0.07973495572878211</t>
  </si>
  <si>
    <t>0.19691828817083554</t>
  </si>
  <si>
    <t>0.08171841645320901</t>
  </si>
  <si>
    <t>161.0215580360623</t>
  </si>
  <si>
    <t>82.59987095776938</t>
  </si>
  <si>
    <t>-115.04090370912392</t>
  </si>
  <si>
    <t>33.89970420158309</t>
  </si>
  <si>
    <t>91.0838546740025</t>
  </si>
  <si>
    <t>3248.7363936757793</t>
  </si>
  <si>
    <t>-287.72618991730167</t>
  </si>
  <si>
    <t>2678</t>
  </si>
  <si>
    <t>-11.46730361615237</t>
  </si>
  <si>
    <t>-1.5615111232041448</t>
  </si>
  <si>
    <t>-0.6085480266683514</t>
  </si>
  <si>
    <t>-2.5894575369646877</t>
  </si>
  <si>
    <t>-0.10101045165975828</t>
  </si>
  <si>
    <t>-18.94344150004109</t>
  </si>
  <si>
    <t>17.521777758631874</t>
  </si>
  <si>
    <t>0.07874402027088416</t>
  </si>
  <si>
    <t>0.06565908107397433</t>
  </si>
  <si>
    <t>0.47680854342129636</t>
  </si>
  <si>
    <t>0.64830188864894</t>
  </si>
  <si>
    <t>0.3415122656101264</t>
  </si>
  <si>
    <t>0.3557693827046858</t>
  </si>
  <si>
    <t>-255.1098893</t>
  </si>
  <si>
    <t>48.567712124513086</t>
  </si>
  <si>
    <t>51.36419202706916</t>
  </si>
  <si>
    <t>50.64262512555782</t>
  </si>
  <si>
    <t>50.90569006640802</t>
  </si>
  <si>
    <t>130.85512152535645</t>
  </si>
  <si>
    <t>-476.18970918773164</t>
  </si>
  <si>
    <t>-10.344281453367053</t>
  </si>
  <si>
    <t>0.9277178586545508</t>
  </si>
  <si>
    <t>0.22425505044632552</t>
  </si>
  <si>
    <t>-0.04422316615785288</t>
  </si>
  <si>
    <t>16.467725741080073</t>
  </si>
  <si>
    <t>0.14455728250118385</t>
  </si>
  <si>
    <t>-0.287976376328618</t>
  </si>
  <si>
    <t>-1.7511504644901281</t>
  </si>
  <si>
    <t>-0.457984546234817</t>
  </si>
  <si>
    <t>1.086836590374891</t>
  </si>
  <si>
    <t>1.2226474697349365</t>
  </si>
  <si>
    <t>-32.19628148432209</t>
  </si>
  <si>
    <t>468.5951148247733</t>
  </si>
  <si>
    <t>45.93834375094082</t>
  </si>
  <si>
    <t>86.94541935246517</t>
  </si>
  <si>
    <t>39.90818798541574</t>
  </si>
  <si>
    <t>83.95157338896219</t>
  </si>
  <si>
    <t>151.45762179555052</t>
  </si>
  <si>
    <t>166.77219710986975</t>
  </si>
  <si>
    <t>1146.9807578515229</t>
  </si>
  <si>
    <t>5550.209043151651</t>
  </si>
  <si>
    <t>2644.7565895908524</t>
  </si>
  <si>
    <t>6090.2670753222465</t>
  </si>
  <si>
    <t>323.67975242416856</t>
  </si>
  <si>
    <t>310.89958842374614</t>
  </si>
  <si>
    <t>332.1979661950652</t>
  </si>
  <si>
    <t>322.84897251654405</t>
  </si>
  <si>
    <t>3.681852402167251</t>
  </si>
  <si>
    <t>3.850488235454752</t>
  </si>
  <si>
    <t>3.21552141684221</t>
  </si>
  <si>
    <t>3.218064597983717</t>
  </si>
  <si>
    <t>-0.35840198541049095</t>
  </si>
  <si>
    <t>-0.29196782187310427</t>
  </si>
  <si>
    <t>7.392652897662714</t>
  </si>
  <si>
    <t>2.2861215474848056</t>
  </si>
  <si>
    <t>9.474185698090901</t>
  </si>
  <si>
    <t>75.8593019085197</t>
  </si>
  <si>
    <t>11.649242199348611</t>
  </si>
  <si>
    <t>84.40024391475211</t>
  </si>
  <si>
    <t>-89.15767254789498</t>
  </si>
  <si>
    <t>-271.84091488471586</t>
  </si>
  <si>
    <t>2672.4355860363444</t>
  </si>
  <si>
    <t>2703.7440380470084</t>
  </si>
  <si>
    <t>1350.3682125045357</t>
  </si>
  <si>
    <t>5637.798623858436</t>
  </si>
  <si>
    <t>1696.9365079525473</t>
  </si>
  <si>
    <t>5481.283882108149</t>
  </si>
  <si>
    <t>199.73333333333332</t>
  </si>
  <si>
    <t>33.68761799643902</t>
  </si>
  <si>
    <t>91.13382482004344</t>
  </si>
  <si>
    <t>3250.016115402158</t>
  </si>
  <si>
    <t>-284.2667156615329</t>
  </si>
  <si>
    <t>2651</t>
  </si>
  <si>
    <t>-12.329884321031955</t>
  </si>
  <si>
    <t>-1.4962663580058855</t>
  </si>
  <si>
    <t>-0.720663303518039</t>
  </si>
  <si>
    <t>-2.6256286824378137</t>
  </si>
  <si>
    <t>-0.07810466355158839</t>
  </si>
  <si>
    <t>-18.702391496072565</t>
  </si>
  <si>
    <t>17.344422858869883</t>
  </si>
  <si>
    <t>0.07879762605714347</t>
  </si>
  <si>
    <t>0.06431135981906831</t>
  </si>
  <si>
    <t>0.4623287442002224</t>
  </si>
  <si>
    <t>0.6349137942080313</t>
  </si>
  <si>
    <t>0.3170536184922762</t>
  </si>
  <si>
    <t>0.33679651105797204</t>
  </si>
  <si>
    <t>-255.14322263333332</t>
  </si>
  <si>
    <t>48.86333978455514</t>
  </si>
  <si>
    <t>51.605042916419436</t>
  </si>
  <si>
    <t>50.80442249576907</t>
  </si>
  <si>
    <t>50.98118942235453</t>
  </si>
  <si>
    <t>131.35021222949158</t>
  </si>
  <si>
    <t>-475.9499422991951</t>
  </si>
  <si>
    <t>-10.347046574222414</t>
  </si>
  <si>
    <t>0.9254314551042634</t>
  </si>
  <si>
    <t>0.27974879509767914</t>
  </si>
  <si>
    <t>-0.04013945479410975</t>
  </si>
  <si>
    <t>16.56062380026069</t>
  </si>
  <si>
    <t>0.15359435232166063</t>
  </si>
  <si>
    <t>-0.2859526627408835</t>
  </si>
  <si>
    <t>-1.5254442880029089</t>
  </si>
  <si>
    <t>-0.5070794183229343</t>
  </si>
  <si>
    <t>1.1944500057652772</t>
  </si>
  <si>
    <t>1.1631254364686008</t>
  </si>
  <si>
    <t>-31.870220479127692</t>
  </si>
  <si>
    <t>469.13651249372305</t>
  </si>
  <si>
    <t>46.08168962537176</t>
  </si>
  <si>
    <t>85.86631104903682</t>
  </si>
  <si>
    <t>39.79031269705836</t>
  </si>
  <si>
    <t>82.62507977568252</t>
  </si>
  <si>
    <t>151.96205009087566</t>
  </si>
  <si>
    <t>167.22467745363983</t>
  </si>
  <si>
    <t>1135.1695021460525</t>
  </si>
  <si>
    <t>5525.579365004513</t>
  </si>
  <si>
    <t>2765.6313925959225</t>
  </si>
  <si>
    <t>6080.687296186346</t>
  </si>
  <si>
    <t>323.66068780956374</t>
  </si>
  <si>
    <t>310.9834738145592</t>
  </si>
  <si>
    <t>331.8792371340657</t>
  </si>
  <si>
    <t>322.8940828778033</t>
  </si>
  <si>
    <t>3.674105846369243</t>
  </si>
  <si>
    <t>3.842912528116655</t>
  </si>
  <si>
    <t>3.1842814365668115</t>
  </si>
  <si>
    <t>3.1953734615910983</t>
  </si>
  <si>
    <t>-0.3448537094793845</t>
  </si>
  <si>
    <t>-0.31484532758311845</t>
  </si>
  <si>
    <t>7.197360595050842</t>
  </si>
  <si>
    <t>2.1141685311033136</t>
  </si>
  <si>
    <t>9.503206285788567</t>
  </si>
  <si>
    <t>75.47968250823382</t>
  </si>
  <si>
    <t>11.87016803181296</t>
  </si>
  <si>
    <t>87.38767855941757</t>
  </si>
  <si>
    <t>-87.22976152769925</t>
  </si>
  <si>
    <t>-291.08131304051443</t>
  </si>
  <si>
    <t>2796.7382145882952</t>
  </si>
  <si>
    <t>2198.2548224378297</t>
  </si>
  <si>
    <t>1333.7279595569091</t>
  </si>
  <si>
    <t>5599.797599407165</t>
  </si>
  <si>
    <t>1820.8643138213063</t>
  </si>
  <si>
    <t>5605.423757583953</t>
  </si>
  <si>
    <t>199.76666666666665</t>
  </si>
  <si>
    <t>33.46633547391009</t>
  </si>
  <si>
    <t>91.1842654107441</t>
  </si>
  <si>
    <t>3251.3533564413433</t>
  </si>
  <si>
    <t>-281.2480158378439</t>
  </si>
  <si>
    <t>2624</t>
  </si>
  <si>
    <t>-14.92924832294532</t>
  </si>
  <si>
    <t>-1.2942912112653453</t>
  </si>
  <si>
    <t>-1.3719038833584793</t>
  </si>
  <si>
    <t>-2.586190764405469</t>
  </si>
  <si>
    <t>-0.13067195084968647</t>
  </si>
  <si>
    <t>-18.478237406069486</t>
  </si>
  <si>
    <t>17.191334599552135</t>
  </si>
  <si>
    <t>0.07939944158267383</t>
  </si>
  <si>
    <t>0.06447658153579278</t>
  </si>
  <si>
    <t>0.399796192659558</t>
  </si>
  <si>
    <t>0.5975126314142721</t>
  </si>
  <si>
    <t>0.2673926250065626</t>
  </si>
  <si>
    <t>0.3020577985088815</t>
  </si>
  <si>
    <t>-255.17655596666665</t>
  </si>
  <si>
    <t>49.125103229674515</t>
  </si>
  <si>
    <t>51.84199034822776</t>
  </si>
  <si>
    <t>51.519940418896155</t>
  </si>
  <si>
    <t>51.60901306583037</t>
  </si>
  <si>
    <t>131.84338381741188</t>
  </si>
  <si>
    <t>-475.69983845317006</t>
  </si>
  <si>
    <t>-10.35018731226075</t>
  </si>
  <si>
    <t>0.912937516127203</t>
  </si>
  <si>
    <t>0.3051826323555961</t>
  </si>
  <si>
    <t>-0.021447299315723284</t>
  </si>
  <si>
    <t>16.64737153237842</t>
  </si>
  <si>
    <t>0.15689035558131173</t>
  </si>
  <si>
    <t>-0.28822453754022515</t>
  </si>
  <si>
    <t>-1.0797567211689933</t>
  </si>
  <si>
    <t>-0.5644082882923341</t>
  </si>
  <si>
    <t>1.468846610157788</t>
  </si>
  <si>
    <t>1.1361001877640116</t>
  </si>
  <si>
    <t>-31.359435323542364</t>
  </si>
  <si>
    <t>469.2227213838459</t>
  </si>
  <si>
    <t>45.89135222903643</t>
  </si>
  <si>
    <t>85.25570065652215</t>
  </si>
  <si>
    <t>40.08482764934552</t>
  </si>
  <si>
    <t>81.93971134124087</t>
  </si>
  <si>
    <t>152.08394179389393</t>
  </si>
  <si>
    <t>167.20975688742053</t>
  </si>
  <si>
    <t>1279.038983105807</t>
  </si>
  <si>
    <t>5603.602808812163</t>
  </si>
  <si>
    <t>2756.7702955401255</t>
  </si>
  <si>
    <t>6202.278133377293</t>
  </si>
  <si>
    <t>323.31870436027685</t>
  </si>
  <si>
    <t>310.7695990401873</t>
  </si>
  <si>
    <t>331.878321986998</t>
  </si>
  <si>
    <t>322.55685630628966</t>
  </si>
  <si>
    <t>3.6449628893816985</t>
  </si>
  <si>
    <t>3.826216947683889</t>
  </si>
  <si>
    <t>3.1188404819744626</t>
  </si>
  <si>
    <t>3.144503087327029</t>
  </si>
  <si>
    <t>-0.36822062415673934</t>
  </si>
  <si>
    <t>-0.3170902054832482</t>
  </si>
  <si>
    <t>8.486825321214539</t>
  </si>
  <si>
    <t>3.044717554330738</t>
  </si>
  <si>
    <t>11.024442828654921</t>
  </si>
  <si>
    <t>77.20339052971352</t>
  </si>
  <si>
    <t>8.616411847952616</t>
  </si>
  <si>
    <t>80.28758416057991</t>
  </si>
  <si>
    <t>-101.56048676359961</t>
  </si>
  <si>
    <t>-298.92292217018723</t>
  </si>
  <si>
    <t>2950.364143593669</t>
  </si>
  <si>
    <t>3321.524106003093</t>
  </si>
  <si>
    <t>1476.5143294455625</t>
  </si>
  <si>
    <t>5659.66761034928</t>
  </si>
  <si>
    <t>1584.02056117458</t>
  </si>
  <si>
    <t>5347.416515364643</t>
  </si>
  <si>
    <t>199.8</t>
  </si>
  <si>
    <t>0.9172597960799598</t>
  </si>
  <si>
    <t>72.41840442380699</t>
  </si>
  <si>
    <t>76.93474942584214</t>
  </si>
  <si>
    <t>69.54412688688062</t>
  </si>
  <si>
    <t>72.2327247966038</t>
  </si>
  <si>
    <t>71.38218811206798</t>
  </si>
  <si>
    <t>76.34708958683771</t>
  </si>
  <si>
    <t>65.77135417850846</t>
  </si>
  <si>
    <t>68.36097057529892</t>
  </si>
  <si>
    <t>70.7915826158267</t>
  </si>
  <si>
    <t>76.14855034612692</t>
  </si>
  <si>
    <t>64.72337755144711</t>
  </si>
  <si>
    <t>67.57312367861059</t>
  </si>
  <si>
    <t>69.14791596542851</t>
  </si>
  <si>
    <t>74.47582016542925</t>
  </si>
  <si>
    <t>63.261380506468306</t>
  </si>
  <si>
    <t>66.23304956663192</t>
  </si>
  <si>
    <t>0.07979420370679075</t>
  </si>
  <si>
    <t>0.19714185472846132</t>
  </si>
  <si>
    <t>0.08179317370139759</t>
  </si>
  <si>
    <t>298.1994219747399</t>
  </si>
  <si>
    <t>144.16265535718497</t>
  </si>
  <si>
    <t>-118.21397359984287</t>
  </si>
  <si>
    <t>33.22559456205875</t>
  </si>
  <si>
    <t>91.23309346050296</t>
  </si>
  <si>
    <t>3252.506715002476</t>
  </si>
  <si>
    <t>-278.00438181690475</t>
  </si>
  <si>
    <t>2606</t>
  </si>
  <si>
    <t>-13.61522106915843</t>
  </si>
  <si>
    <t>-1.3829853222780697</t>
  </si>
  <si>
    <t>-1.14476089470597</t>
  </si>
  <si>
    <t>-2.695424684027358</t>
  </si>
  <si>
    <t>-0.09998057605150043</t>
  </si>
  <si>
    <t>-18.233573418344786</t>
  </si>
  <si>
    <t>16.977364537559687</t>
  </si>
  <si>
    <t>0.07912390558145045</t>
  </si>
  <si>
    <t>0.0641818163122732</t>
  </si>
  <si>
    <t>0.30942072230425693</t>
  </si>
  <si>
    <t>0.5233653873578825</t>
  </si>
  <si>
    <t>0.25708055065235846</t>
  </si>
  <si>
    <t>0.28884512550789543</t>
  </si>
  <si>
    <t>-255.20988930000001</t>
  </si>
  <si>
    <t>49.43772997598651</t>
  </si>
  <si>
    <t>52.10737775844651</t>
  </si>
  <si>
    <t>51.42652769836734</t>
  </si>
  <si>
    <t>51.71789939682816</t>
  </si>
  <si>
    <t>132.33439480790256</t>
  </si>
  <si>
    <t>-475.4393430137411</t>
  </si>
  <si>
    <t>-10.353531132172355</t>
  </si>
  <si>
    <t>0.9416873487673959</t>
  </si>
  <si>
    <t>0.2819713730986337</t>
  </si>
  <si>
    <t>-0.0002781395331468081</t>
  </si>
  <si>
    <t>16.731088242040567</t>
  </si>
  <si>
    <t>0.15316887828485848</t>
  </si>
  <si>
    <t>-0.29879811906984005</t>
  </si>
  <si>
    <t>-0.1321914356416396</t>
  </si>
  <si>
    <t>-0.6363536445229229</t>
  </si>
  <si>
    <t>1.5879171221828146</t>
  </si>
  <si>
    <t>1.139665763920581</t>
  </si>
  <si>
    <t>-31.0973409408531</t>
  </si>
  <si>
    <t>469.0018108562583</t>
  </si>
  <si>
    <t>46.609661934414746</t>
  </si>
  <si>
    <t>85.31228640212481</t>
  </si>
  <si>
    <t>40.12132624064037</t>
  </si>
  <si>
    <t>81.5853970231992</t>
  </si>
  <si>
    <t>151.18395572019716</t>
  </si>
  <si>
    <t>167.71536020412063</t>
  </si>
  <si>
    <t>1469.6584104114165</t>
  </si>
  <si>
    <t>5740.739980499107</t>
  </si>
  <si>
    <t>2717.9904681104385</t>
  </si>
  <si>
    <t>6008.660880478339</t>
  </si>
  <si>
    <t>322.7076858376051</t>
  </si>
  <si>
    <t>310.3634816425986</t>
  </si>
  <si>
    <t>331.9871930599534</t>
  </si>
  <si>
    <t>323.0431981114</t>
  </si>
  <si>
    <t>3.5587187699997433</t>
  </si>
  <si>
    <t>3.7497770051389603</t>
  </si>
  <si>
    <t>3.0454250051213947</t>
  </si>
  <si>
    <t>3.083759592794994</t>
  </si>
  <si>
    <t>-0.30717848424517996</t>
  </si>
  <si>
    <t>-0.31414730430773563</t>
  </si>
  <si>
    <t>7.38136220607857</t>
  </si>
  <si>
    <t>2.5619483600364665</t>
  </si>
  <si>
    <t>13.531807575780192</t>
  </si>
  <si>
    <t>81.15515280109729</t>
  </si>
  <si>
    <t>10.811603202242644</t>
  </si>
  <si>
    <t>83.49024796549209</t>
  </si>
  <si>
    <t>-96.42583153753728</t>
  </si>
  <si>
    <t>-304.64794517460035</t>
  </si>
  <si>
    <t>2834.572420975447</t>
  </si>
  <si>
    <t>2635.6795653084437</t>
  </si>
  <si>
    <t>1630.6578584698457</t>
  </si>
  <si>
    <t>5720.726399189315</t>
  </si>
  <si>
    <t>1700.2182966144003</t>
  </si>
  <si>
    <t>5347.373871976493</t>
  </si>
  <si>
    <t>199.83333333333334</t>
  </si>
  <si>
    <t>32.977983669594416</t>
  </si>
  <si>
    <t>91.2840103118617</t>
  </si>
  <si>
    <t>3253.726232564702</t>
  </si>
  <si>
    <t>-275.6394450998151</t>
  </si>
  <si>
    <t>2590</t>
  </si>
  <si>
    <t>-13.877391660351757</t>
  </si>
  <si>
    <t>-1.4194181485839747</t>
  </si>
  <si>
    <t>-1.4229525788846642</t>
  </si>
  <si>
    <t>-2.712943009205624</t>
  </si>
  <si>
    <t>-0.02485684242770997</t>
  </si>
  <si>
    <t>-18.04177102133547</t>
  </si>
  <si>
    <t>16.784071407502353</t>
  </si>
  <si>
    <t>0.07844912997251102</t>
  </si>
  <si>
    <t>0.06526339920154321</t>
  </si>
  <si>
    <t>0.2526002800796243</t>
  </si>
  <si>
    <t>0.4865818802860083</t>
  </si>
  <si>
    <t>0.2891663505788658</t>
  </si>
  <si>
    <t>0.3117915527592743</t>
  </si>
  <si>
    <t>-255.24322263333337</t>
  </si>
  <si>
    <t>49.712737146788825</t>
  </si>
  <si>
    <t>52.42269755075878</t>
  </si>
  <si>
    <t>51.76847940963307</t>
  </si>
  <si>
    <t>51.84848493844522</t>
  </si>
  <si>
    <t>132.82294287699827</t>
  </si>
  <si>
    <t>-475.16816102287856</t>
  </si>
  <si>
    <t>-10.35690256081979</t>
  </si>
  <si>
    <t>0.9291778612173625</t>
  </si>
  <si>
    <t>0.21644824297427948</t>
  </si>
  <si>
    <t>-0.013665475307722223</t>
  </si>
  <si>
    <t>16.814937318723285</t>
  </si>
  <si>
    <t>0.1560124667038448</t>
  </si>
  <si>
    <t>-0.3100585371246214</t>
  </si>
  <si>
    <t>0.47441266147820965</t>
  </si>
  <si>
    <t>-0.6936549076218403</t>
  </si>
  <si>
    <t>1.167761345378366</t>
  </si>
  <si>
    <t>1.1963611447418288</t>
  </si>
  <si>
    <t>-31.3228755198144</t>
  </si>
  <si>
    <t>468.93638031711356</t>
  </si>
  <si>
    <t>47.22533843642867</t>
  </si>
  <si>
    <t>86.12515179842046</t>
  </si>
  <si>
    <t>39.705751360975114</t>
  </si>
  <si>
    <t>80.88083126011435</t>
  </si>
  <si>
    <t>150.20168558757746</t>
  </si>
  <si>
    <t>168.54546642593584</t>
  </si>
  <si>
    <t>1478.390730597064</t>
  </si>
  <si>
    <t>5919.348255649593</t>
  </si>
  <si>
    <t>2440.690060871095</t>
  </si>
  <si>
    <t>6083.646059250299</t>
  </si>
  <si>
    <t>322.6878624713726</t>
  </si>
  <si>
    <t>309.8376853632181</t>
  </si>
  <si>
    <t>332.73255999267593</t>
  </si>
  <si>
    <t>322.8857447050399</t>
  </si>
  <si>
    <t>3.4197779016250136</t>
  </si>
  <si>
    <t>3.6179872552070083</t>
  </si>
  <si>
    <t>3.0450606183798294</t>
  </si>
  <si>
    <t>3.062628014496367</t>
  </si>
  <si>
    <t>-0.2884517558015718</t>
  </si>
  <si>
    <t>-0.29015716683089454</t>
  </si>
  <si>
    <t>7.384323340774339</t>
  </si>
  <si>
    <t>2.2037680856880857</t>
  </si>
  <si>
    <t>13.796737009649934</t>
  </si>
  <si>
    <t>86.85756930571011</t>
  </si>
  <si>
    <t>9.100744767065368</t>
  </si>
  <si>
    <t>85.50388215027834</t>
  </si>
  <si>
    <t>-93.5327568520264</t>
  </si>
  <si>
    <t>-293.4186943080308</t>
  </si>
  <si>
    <t>2501.3450544430398</t>
  </si>
  <si>
    <t>2246.2759509557254</t>
  </si>
  <si>
    <t>1599.5274065025094</t>
  </si>
  <si>
    <t>5779.613164802284</t>
  </si>
  <si>
    <t>1530.5101180498295</t>
  </si>
  <si>
    <t>5401.453359354275</t>
  </si>
  <si>
    <t>199.86666666666667</t>
  </si>
  <si>
    <t>32.74263267393201</t>
  </si>
  <si>
    <t>91.33280857813882</t>
  </si>
  <si>
    <t>3254.855401659352</t>
  </si>
  <si>
    <t>-274.05142170727635</t>
  </si>
  <si>
    <t>2579</t>
  </si>
  <si>
    <t>-12.683863721154648</t>
  </si>
  <si>
    <t>-1.4531348562158732</t>
  </si>
  <si>
    <t>-1.2779746366876132</t>
  </si>
  <si>
    <t>-2.65595170206683</t>
  </si>
  <si>
    <t>0.06249140347901608</t>
  </si>
  <si>
    <t>-17.924030484024808</t>
  </si>
  <si>
    <t>16.686489337712782</t>
  </si>
  <si>
    <t>0.07753721570670045</t>
  </si>
  <si>
    <t>0.06704267256971483</t>
  </si>
  <si>
    <t>0.23740589883617652</t>
  </si>
  <si>
    <t>0.47501070230331083</t>
  </si>
  <si>
    <t>0.3200930522445731</t>
  </si>
  <si>
    <t>0.3349396216686207</t>
  </si>
  <si>
    <t>-255.27655596666668</t>
  </si>
  <si>
    <t>49.96379349639683</t>
  </si>
  <si>
    <t>52.6776523634116</t>
  </si>
  <si>
    <t>51.48313261167127</t>
  </si>
  <si>
    <t>51.91215287267808</t>
  </si>
  <si>
    <t>133.3088668725323</t>
  </si>
  <si>
    <t>-474.8868951379246</t>
  </si>
  <si>
    <t>-10.360316400845697</t>
  </si>
  <si>
    <t>0.948002999686533</t>
  </si>
  <si>
    <t>0.16899403994514084</t>
  </si>
  <si>
    <t>-0.014832773520173977</t>
  </si>
  <si>
    <t>16.883141389955604</t>
  </si>
  <si>
    <t>0.15725512862086347</t>
  </si>
  <si>
    <t>-0.31547317963515487</t>
  </si>
  <si>
    <t>0.3918372326360279</t>
  </si>
  <si>
    <t>-0.722579431187645</t>
  </si>
  <si>
    <t>0.6935923986751857</t>
  </si>
  <si>
    <t>1.2637394863286153</t>
  </si>
  <si>
    <t>-31.192568171912853</t>
  </si>
  <si>
    <t>468.85115405192016</t>
  </si>
  <si>
    <t>47.55828810206193</t>
  </si>
  <si>
    <t>87.41604522484263</t>
  </si>
  <si>
    <t>38.714257917696166</t>
  </si>
  <si>
    <t>80.67663645059422</t>
  </si>
  <si>
    <t>149.42066743618017</t>
  </si>
  <si>
    <t>169.01437648049014</t>
  </si>
  <si>
    <t>1470.5395721763791</t>
  </si>
  <si>
    <t>5906.959885717587</t>
  </si>
  <si>
    <t>2476.1185570634843</t>
  </si>
  <si>
    <t>6031.3130227874835</t>
  </si>
  <si>
    <t>322.6998697104871</t>
  </si>
  <si>
    <t>309.88335081380615</t>
  </si>
  <si>
    <t>332.667003311119</t>
  </si>
  <si>
    <t>322.9876334095509</t>
  </si>
  <si>
    <t>3.2850164413862464</t>
  </si>
  <si>
    <t>3.484780161484168</t>
  </si>
  <si>
    <t>3.0286376518402167</t>
  </si>
  <si>
    <t>3.0573461876434003</t>
  </si>
  <si>
    <t>-0.2621568682535399</t>
  </si>
  <si>
    <t>-0.2592942002071448</t>
  </si>
  <si>
    <t>5.881125191913668</t>
  </si>
  <si>
    <t>1.5900598832098811</t>
  </si>
  <si>
    <t>13.856464170122862</t>
  </si>
  <si>
    <t>88.567858919936</t>
  </si>
  <si>
    <t>13.652194652246859</t>
  </si>
  <si>
    <t>89.7064474283626</t>
  </si>
  <si>
    <t>-87.769193379538</t>
  </si>
  <si>
    <t>-268.630860762504</t>
  </si>
  <si>
    <t>2299.133219947401</t>
  </si>
  <si>
    <t>1648.4551839094424</t>
  </si>
  <si>
    <t>1559.8390460569567</t>
  </si>
  <si>
    <t>5675.427007960969</t>
  </si>
  <si>
    <t>1739.8745033625007</t>
  </si>
  <si>
    <t>5488.701302929622</t>
  </si>
  <si>
    <t>199.9</t>
  </si>
  <si>
    <t>0.9176958520626256</t>
  </si>
  <si>
    <t>72.410629886023</t>
  </si>
  <si>
    <t>76.93127304756928</t>
  </si>
  <si>
    <t>69.53992813966096</t>
  </si>
  <si>
    <t>72.2310398164025</t>
  </si>
  <si>
    <t>71.32974900689459</t>
  </si>
  <si>
    <t>76.34312721491752</t>
  </si>
  <si>
    <t>65.75559399227761</t>
  </si>
  <si>
    <t>68.36818878897023</t>
  </si>
  <si>
    <t>70.73884175967501</t>
  </si>
  <si>
    <t>76.14582514460774</t>
  </si>
  <si>
    <t>64.70636753607154</t>
  </si>
  <si>
    <t>67.58160163524958</t>
  </si>
  <si>
    <t>69.09607754818798</t>
  </si>
  <si>
    <t>74.47433012185286</t>
  </si>
  <si>
    <t>63.24349927964837</t>
  </si>
  <si>
    <t>66.24270568132088</t>
  </si>
  <si>
    <t>0.07985308292296106</t>
  </si>
  <si>
    <t>0.19736635164900923</t>
  </si>
  <si>
    <t>0.08187109502376974</t>
  </si>
  <si>
    <t>504.27475162404596</t>
  </si>
  <si>
    <t>253.12451753944833</t>
  </si>
  <si>
    <t>-121.34461896819867</t>
  </si>
  <si>
    <t>32.54006360641863</t>
  </si>
  <si>
    <t>91.3828988100234</t>
  </si>
  <si>
    <t>3256.00963429644</t>
  </si>
  <si>
    <t>-273.0837501349989</t>
  </si>
  <si>
    <t>2596</t>
  </si>
  <si>
    <t>-11.827049058899851</t>
  </si>
  <si>
    <t>-1.7596941103359485</t>
  </si>
  <si>
    <t>-1.2719699074455628</t>
  </si>
  <si>
    <t>-2.6692758951414444</t>
  </si>
  <si>
    <t>0.13973288412443793</t>
  </si>
  <si>
    <t>-17.850220147330486</t>
  </si>
  <si>
    <t>16.615132093491162</t>
  </si>
  <si>
    <t>0.0766337122348978</t>
  </si>
  <si>
    <t>0.06863075679354166</t>
  </si>
  <si>
    <t>0.24209872016039238</t>
  </si>
  <si>
    <t>0.4809789698215087</t>
  </si>
  <si>
    <t>0.37910574740299313</t>
  </si>
  <si>
    <t>0.3494718129293799</t>
  </si>
  <si>
    <t>-255.3098893</t>
  </si>
  <si>
    <t>50.2198056631824</t>
  </si>
  <si>
    <t>52.96777530355128</t>
  </si>
  <si>
    <t>52.513523787777984</t>
  </si>
  <si>
    <t>52.186942449181345</t>
  </si>
  <si>
    <t>133.79204016508353</t>
  </si>
  <si>
    <t>-474.5956257503702</t>
  </si>
  <si>
    <t>-10.363755300460424</t>
  </si>
  <si>
    <t>0.901985358505771</t>
  </si>
  <si>
    <t>0.25497266126804696</t>
  </si>
  <si>
    <t>-0.018985169496725192</t>
  </si>
  <si>
    <t>16.972826965026012</t>
  </si>
  <si>
    <t>0.17197387577219256</t>
  </si>
  <si>
    <t>-0.3163460081582015</t>
  </si>
  <si>
    <t>-0.5577057011961499</t>
  </si>
  <si>
    <t>-0.7174319723958718</t>
  </si>
  <si>
    <t>-0.04827231027389833</t>
  </si>
  <si>
    <t>1.305002734036702</t>
  </si>
  <si>
    <t>-31.54858590923825</t>
  </si>
  <si>
    <t>469.0022315625422</t>
  </si>
  <si>
    <t>47.59568840875432</t>
  </si>
  <si>
    <t>88.0553104670569</t>
  </si>
  <si>
    <t>38.11554371660232</t>
  </si>
  <si>
    <t>80.1580293250401</t>
  </si>
  <si>
    <t>149.1994232970743</t>
  </si>
  <si>
    <t>169.2156722981614</t>
  </si>
  <si>
    <t>1364.2032208428218</t>
  </si>
  <si>
    <t>5931.6543599488405</t>
  </si>
  <si>
    <t>2434.2658842502988</t>
  </si>
  <si>
    <t>6101.179003662339</t>
  </si>
  <si>
    <t>323.0182193845436</t>
  </si>
  <si>
    <t>309.7878826393578</t>
  </si>
  <si>
    <t>332.7606244991515</t>
  </si>
  <si>
    <t>322.83451973516844</t>
  </si>
  <si>
    <t>3.1336549078602194</t>
  </si>
  <si>
    <t>3.3376937853809014</t>
  </si>
  <si>
    <t>3.1097752811093216</t>
  </si>
  <si>
    <t>3.1089541097188627</t>
  </si>
  <si>
    <t>-0.29673941439401735</t>
  </si>
  <si>
    <t>-0.2693954926626105</t>
  </si>
  <si>
    <t>7.751791937903079</t>
  </si>
  <si>
    <t>2.006575459805725</t>
  </si>
  <si>
    <t>12.6528276369597</t>
  </si>
  <si>
    <t>91.00580237971002</t>
  </si>
  <si>
    <t>8.102603595904267</t>
  </si>
  <si>
    <t>89.48658484732593</t>
  </si>
  <si>
    <t>-94.50592238166766</t>
  </si>
  <si>
    <t>-279.679285984049</t>
  </si>
  <si>
    <t>2471.1265034467046</t>
  </si>
  <si>
    <t>1634.1490501589715</t>
  </si>
  <si>
    <t>1427.469132081547</t>
  </si>
  <si>
    <t>5567.347289984414</t>
  </si>
  <si>
    <t>1628.9478791974027</t>
  </si>
  <si>
    <t>5655.53636626282</t>
  </si>
  <si>
    <t>199.93333333333334</t>
  </si>
  <si>
    <t>32.44259663684038</t>
  </si>
  <si>
    <t>91.43292256985154</t>
  </si>
  <si>
    <t>3257.164496479236</t>
  </si>
  <si>
    <t>-272.0081594067671</t>
  </si>
  <si>
    <t>2623</t>
  </si>
  <si>
    <t>-11.051115060208522</t>
  </si>
  <si>
    <t>-1.5068068899911704</t>
  </si>
  <si>
    <t>-1.3143227922998593</t>
  </si>
  <si>
    <t>-2.4761195356092345</t>
  </si>
  <si>
    <t>-0.1432448756660106</t>
  </si>
  <si>
    <t>-17.783641249656743</t>
  </si>
  <si>
    <t>16.569436178541736</t>
  </si>
  <si>
    <t>0.07562024530711774</t>
  </si>
  <si>
    <t>0.0703212974985086</t>
  </si>
  <si>
    <t>0.2972370955136923</t>
  </si>
  <si>
    <t>0.5222355462653233</t>
  </si>
  <si>
    <t>0.4806090809115261</t>
  </si>
  <si>
    <t>0.3874757129182221</t>
  </si>
  <si>
    <t>-255.34322263333334</t>
  </si>
  <si>
    <t>50.489464961911445</t>
  </si>
  <si>
    <t>53.19690507404261</t>
  </si>
  <si>
    <t>52.916256279220484</t>
  </si>
  <si>
    <t>53.053517779867356</t>
  </si>
  <si>
    <t>134.27263900724074</t>
  </si>
  <si>
    <t>-474.2946522748525</t>
  </si>
  <si>
    <t>-10.367294526793605</t>
  </si>
  <si>
    <t>0.8915835140034405</t>
  </si>
  <si>
    <t>0.2761630524269627</t>
  </si>
  <si>
    <t>-0.016287056285251386</t>
  </si>
  <si>
    <t>17.045368608117656</t>
  </si>
  <si>
    <t>0.18270224487213968</t>
  </si>
  <si>
    <t>-0.3077249661915051</t>
  </si>
  <si>
    <t>-1.3125685320070715</t>
  </si>
  <si>
    <t>-0.6785637457649415</t>
  </si>
  <si>
    <t>-0.4818824576936156</t>
  </si>
  <si>
    <t>1.2974884369640565</t>
  </si>
  <si>
    <t>-31.003932214869902</t>
  </si>
  <si>
    <t>469.11307964764995</t>
  </si>
  <si>
    <t>47.407447798519584</t>
  </si>
  <si>
    <t>88.46836587454904</t>
  </si>
  <si>
    <t>37.66636849049048</t>
  </si>
  <si>
    <t>80.0045529740693</t>
  </si>
  <si>
    <t>149.35453115428496</t>
  </si>
  <si>
    <t>168.92706395630978</t>
  </si>
  <si>
    <t>1299.0874700077165</t>
  </si>
  <si>
    <t>5814.613062346222</t>
  </si>
  <si>
    <t>2651.1307159960943</t>
  </si>
  <si>
    <t>6092.790763477265</t>
  </si>
  <si>
    <t>323.19052057018126</t>
  </si>
  <si>
    <t>310.1391808719461</t>
  </si>
  <si>
    <t>332.2369377253089</t>
  </si>
  <si>
    <t>322.8540374484047</t>
  </si>
  <si>
    <t>2.9944117103312005</t>
  </si>
  <si>
    <t>3.199927435166102</t>
  </si>
  <si>
    <t>3.0985879026698586</t>
  </si>
  <si>
    <t>3.12589246778088</t>
  </si>
  <si>
    <t>-0.275625793490316</t>
  </si>
  <si>
    <t>-0.25848404804514397</t>
  </si>
  <si>
    <t>8.186475772567704</t>
  </si>
  <si>
    <t>3.038358991776592</t>
  </si>
  <si>
    <t>11.916034190374319</t>
  </si>
  <si>
    <t>90.07421624020536</t>
  </si>
  <si>
    <t>8.562628793066889</t>
  </si>
  <si>
    <t>76.96119257528663</t>
  </si>
  <si>
    <t>-90.46175700877563</t>
  </si>
  <si>
    <t>-280.9035639430193</t>
  </si>
  <si>
    <t>2791.7400682895463</t>
  </si>
  <si>
    <t>3006.9276373215325</t>
  </si>
  <si>
    <t>1321.3701909114852</t>
  </si>
  <si>
    <t>5366.431199091039</t>
  </si>
  <si>
    <t>1547.9727281329083</t>
  </si>
  <si>
    <t>5172.454570143454</t>
  </si>
  <si>
    <t>199.96666666666667</t>
  </si>
  <si>
    <t>32.51425661884369</t>
  </si>
  <si>
    <t>91.48276838779404</t>
  </si>
  <si>
    <t>3258.2915753157617</t>
  </si>
  <si>
    <t>-270.2238678312933</t>
  </si>
  <si>
    <t>2702</t>
  </si>
  <si>
    <t>-10.850077297653856</t>
  </si>
  <si>
    <t>-1.7213683839025438</t>
  </si>
  <si>
    <t>-1.1988714380640912</t>
  </si>
  <si>
    <t>-2.532272320247992</t>
  </si>
  <si>
    <t>-0.12432125282102638</t>
  </si>
  <si>
    <t>-17.688218796397628</t>
  </si>
  <si>
    <t>16.51569060559447</t>
  </si>
  <si>
    <t>0.07637983435014713</t>
  </si>
  <si>
    <t>0.07096505091544286</t>
  </si>
  <si>
    <t>0.332179929321596</t>
  </si>
  <si>
    <t>0.5471914834389907</t>
  </si>
  <si>
    <t>0.6950908099776323</t>
  </si>
  <si>
    <t>0.38696985207833967</t>
  </si>
  <si>
    <t>-255.37655596666667</t>
  </si>
  <si>
    <t>50.81104951735097</t>
  </si>
  <si>
    <t>53.461101183582365</t>
  </si>
  <si>
    <t>52.963155605506124</t>
  </si>
  <si>
    <t>53.123144469866844</t>
  </si>
  <si>
    <t>134.75067918805337</t>
  </si>
  <si>
    <t>-473.98397900463846</t>
  </si>
  <si>
    <t>-10.370935870062544</t>
  </si>
  <si>
    <t>0.8891001238160812</t>
  </si>
  <si>
    <t>0.3222986221694105</t>
  </si>
  <si>
    <t>-0.004330322505950369</t>
  </si>
  <si>
    <t>17.14175443087078</t>
  </si>
  <si>
    <t>0.19709326172147826</t>
  </si>
  <si>
    <t>-0.2965929472371145</t>
  </si>
  <si>
    <t>-1.7949347188571239</t>
  </si>
  <si>
    <t>-0.6137868598706457</t>
  </si>
  <si>
    <t>-0.6752628262034286</t>
  </si>
  <si>
    <t>1.2360757195301755</t>
  </si>
  <si>
    <t>-30.211442109196522</t>
  </si>
  <si>
    <t>469.0386568277725</t>
  </si>
  <si>
    <t>46.99948612660962</t>
  </si>
  <si>
    <t>87.85468885933177</t>
  </si>
  <si>
    <t>38.82771937408253</t>
  </si>
  <si>
    <t>79.93375163263255</t>
  </si>
  <si>
    <t>150.2826765225268</t>
  </si>
  <si>
    <t>167.2079046805547</t>
  </si>
  <si>
    <t>1239.5195334529155</t>
  </si>
  <si>
    <t>5595.534725927385</t>
  </si>
  <si>
    <t>2935.333487330561</t>
  </si>
  <si>
    <t>6198.431906295456</t>
  </si>
  <si>
    <t>323.38695417552475</t>
  </si>
  <si>
    <t>310.7732148661893</t>
  </si>
  <si>
    <t>331.3903518650621</t>
  </si>
  <si>
    <t>322.60388628451153</t>
  </si>
  <si>
    <t>2.8348977853961177</t>
  </si>
  <si>
    <t>3.048279657953037</t>
  </si>
  <si>
    <t>3.075757262929474</t>
  </si>
  <si>
    <t>3.1267505574665075</t>
  </si>
  <si>
    <t>-0.28026900894005646</t>
  </si>
  <si>
    <t>-0.23482489644959814</t>
  </si>
  <si>
    <t>7.564481657409228</t>
  </si>
  <si>
    <t>2.916609596473504</t>
  </si>
  <si>
    <t>11.130551263048229</t>
  </si>
  <si>
    <t>86.75958512113344</t>
  </si>
  <si>
    <t>12.176614315524926</t>
  </si>
  <si>
    <t>84.77610674002983</t>
  </si>
  <si>
    <t>-87.19352744804587</t>
  </si>
  <si>
    <t>-245.41139104641775</t>
  </si>
  <si>
    <t>2956.704927280094</t>
  </si>
  <si>
    <t>2732.8680199292453</t>
  </si>
  <si>
    <t>1233.6726999150637</t>
  </si>
  <si>
    <t>5084.929084698591</t>
  </si>
  <si>
    <t>1902.2540730555083</t>
  </si>
  <si>
    <t>5535.461502117274</t>
  </si>
  <si>
    <t>200.0</t>
  </si>
  <si>
    <t>34.42460077689906</t>
  </si>
  <si>
    <t>35.148256673698306</t>
  </si>
  <si>
    <t>33.96665029955574</t>
  </si>
  <si>
    <t>34.39719747281517</t>
  </si>
  <si>
    <t>98.03932068845704</t>
  </si>
  <si>
    <t>97.68343348094349</t>
  </si>
  <si>
    <t>97.65212395436012</t>
  </si>
  <si>
    <t>97.45625566819696</t>
  </si>
  <si>
    <t>0.5391867712869081</t>
  </si>
  <si>
    <t>0.6370557965866386</t>
  </si>
  <si>
    <t>0.6456658887292337</t>
  </si>
  <si>
    <t>0.6995296916737672</t>
  </si>
  <si>
    <t>82.45752661100458</t>
  </si>
  <si>
    <t>81.84640097840705</t>
  </si>
  <si>
    <t>0.9181274799279036</t>
  </si>
  <si>
    <t>72.40261738889015</t>
  </si>
  <si>
    <t>76.92796230402905</t>
  </si>
  <si>
    <t>69.53558706077709</t>
  </si>
  <si>
    <t>72.22933752627516</t>
  </si>
  <si>
    <t>71.27581614752928</t>
  </si>
  <si>
    <t>76.33524722285352</t>
  </si>
  <si>
    <t>65.73550475118401</t>
  </si>
  <si>
    <t>68.37356856337425</t>
  </si>
  <si>
    <t>70.68461094885897</t>
  </si>
  <si>
    <t>76.1392594707187</t>
  </si>
  <si>
    <t>64.68517224151947</t>
  </si>
  <si>
    <t>67.58837639200581</t>
  </si>
  <si>
    <t>69.04275565631154</t>
  </si>
  <si>
    <t>74.46920750951487</t>
  </si>
  <si>
    <t>63.22163981808488</t>
  </si>
  <si>
    <t>66.2507737864457</t>
  </si>
  <si>
    <t>0.07990163110684714</t>
  </si>
  <si>
    <t>0.1975853922654393</t>
  </si>
  <si>
    <t>0.0819443024664132</t>
  </si>
  <si>
    <t>158.15818238958457</t>
  </si>
  <si>
    <t>83.11376811635262</t>
  </si>
  <si>
    <t>-124.23672007687956</t>
  </si>
  <si>
    <t>32.88363537368105</t>
  </si>
  <si>
    <t>91.53365376595178</t>
  </si>
  <si>
    <t>3259.386463633315</t>
  </si>
  <si>
    <t>-266.21193883150085</t>
  </si>
  <si>
    <t>-10.340128117276612</t>
  </si>
  <si>
    <t>-1.3261818173392395</t>
  </si>
  <si>
    <t>-1.2451682929420516</t>
  </si>
  <si>
    <t>-2.322975958956533</t>
  </si>
  <si>
    <t>-0.7774331758911148</t>
  </si>
  <si>
    <t>-17.448142105491566</t>
  </si>
  <si>
    <t>16.33532999782544</t>
  </si>
  <si>
    <t>0.07619738419250079</t>
  </si>
  <si>
    <t>0.0705514394235275</t>
  </si>
  <si>
    <t>0.39422921374655984</t>
  </si>
  <si>
    <t>0.5903766523773997</t>
  </si>
  <si>
    <t>1.0099493564204833</t>
  </si>
  <si>
    <t>0.49180063267238916</t>
  </si>
  <si>
    <t>-255.40988930000003</t>
  </si>
  <si>
    <t>51.1529053745191</t>
  </si>
  <si>
    <t>53.7153684563413</t>
  </si>
  <si>
    <t>52.71466990107182</t>
  </si>
  <si>
    <t>53.091742265410275</t>
  </si>
  <si>
    <t>135.22593901194247</t>
  </si>
  <si>
    <t>-473.6634277574584</t>
  </si>
  <si>
    <t>-10.374601041165793</t>
  </si>
  <si>
    <t>0.8939993442710671</t>
  </si>
  <si>
    <t>0.2183251346442822</t>
  </si>
  <si>
    <t>-0.004320813118990083</t>
  </si>
  <si>
    <t>17.236412986346494</t>
  </si>
  <si>
    <t>0.20520671270206878</t>
  </si>
  <si>
    <t>-0.29073984055439045</t>
  </si>
  <si>
    <t>-1.7278137537204525</t>
  </si>
  <si>
    <t>-0.5598130721332414</t>
  </si>
  <si>
    <t>-0.41621518436017585</t>
  </si>
  <si>
    <t>1.171580169253499</t>
  </si>
  <si>
    <t>-29.062537573080913</t>
  </si>
  <si>
    <t>468.74127840685753</t>
  </si>
  <si>
    <t>46.813184668879565</t>
  </si>
  <si>
    <t>86.87096412823065</t>
  </si>
  <si>
    <t>40.50488991030059</t>
  </si>
  <si>
    <t>80.38879203809725</t>
  </si>
  <si>
    <t>150.89355990974803</t>
  </si>
  <si>
    <t>166.10229091205494</t>
  </si>
  <si>
    <t>1300.46546581524</t>
  </si>
  <si>
    <t>5510.215134705763</t>
  </si>
  <si>
    <t>2947.3380129395578</t>
  </si>
  <si>
    <t>6283.185366495818</t>
  </si>
  <si>
    <t>323.20147909728655</t>
  </si>
  <si>
    <t>311.00631527017663</t>
  </si>
  <si>
    <t>331.38335368477664</t>
  </si>
  <si>
    <t>322.3156449622873</t>
  </si>
  <si>
    <t>2.652704027738493</t>
  </si>
  <si>
    <t>2.8783904296136953</t>
  </si>
  <si>
    <t>3.0000840812471825</t>
  </si>
  <si>
    <t>3.0691606751566662</t>
  </si>
  <si>
    <t>-0.26822231680251185</t>
  </si>
  <si>
    <t>-0.20733938926076195</t>
  </si>
  <si>
    <t>6.1470851745848485</t>
  </si>
  <si>
    <t>2.017114442331681</t>
  </si>
  <si>
    <t>11.726408985527504</t>
  </si>
  <si>
    <t>85.81146404080489</t>
  </si>
  <si>
    <t>18.84636854825201</t>
  </si>
  <si>
    <t>89.163099717562</t>
  </si>
  <si>
    <t>-92.08739566378006</t>
  </si>
  <si>
    <t>-226.35325879889714</t>
  </si>
  <si>
    <t>2466.4636414718557</t>
  </si>
  <si>
    <t>2006.9214751219865</t>
  </si>
  <si>
    <t>1215.4673426107138</t>
  </si>
  <si>
    <t>4870.107356902737</t>
  </si>
  <si>
    <t>1997.342300508868</t>
  </si>
  <si>
    <t>5517.323055722295</t>
  </si>
  <si>
    <t>1747476253</t>
  </si>
  <si>
    <t>200.03333333333333</t>
  </si>
  <si>
    <t>33.66628446779258</t>
  </si>
  <si>
    <t>91.58350093598652</t>
  </si>
  <si>
    <t>3260.4145096947673</t>
  </si>
  <si>
    <t>-258.0933856968871</t>
  </si>
  <si>
    <t>3034</t>
  </si>
  <si>
    <t>-10.51543236714709</t>
  </si>
  <si>
    <t>-1.104742854291513</t>
  </si>
  <si>
    <t>-1.153908818982595</t>
  </si>
  <si>
    <t>-2.345176071291305</t>
  </si>
  <si>
    <t>-0.9547832469435504</t>
  </si>
  <si>
    <t>-16.954375644013275</t>
  </si>
  <si>
    <t>15.940536827661226</t>
  </si>
  <si>
    <t>0.0784616555140266</t>
  </si>
  <si>
    <t>0.06958651094338375</t>
  </si>
  <si>
    <t>0.41409999355134564</t>
  </si>
  <si>
    <t>0.6011704217247046</t>
  </si>
  <si>
    <t>1.459694093569671</t>
  </si>
  <si>
    <t>0.5769517282446619</t>
  </si>
  <si>
    <t>-255.44322263333336</t>
  </si>
  <si>
    <t>51.497400567761055</t>
  </si>
  <si>
    <t>53.93434635482075</t>
  </si>
  <si>
    <t>53.23393402982713</t>
  </si>
  <si>
    <t>53.46561913104242</t>
  </si>
  <si>
    <t>135.6982225728659</t>
  </si>
  <si>
    <t>-473.33334943134196</t>
  </si>
  <si>
    <t>-10.378197927185694</t>
  </si>
  <si>
    <t>0.8398613257021263</t>
  </si>
  <si>
    <t>0.35926002330500806</t>
  </si>
  <si>
    <t>0.004295428552040281</t>
  </si>
  <si>
    <t>17.33700819372968</t>
  </si>
  <si>
    <t>0.20908286993455583</t>
  </si>
  <si>
    <t>-0.2898227903780736</t>
  </si>
  <si>
    <t>-1.7086113701695294</t>
  </si>
  <si>
    <t>-0.5274607655809639</t>
  </si>
  <si>
    <t>-0.06294767076071284</t>
  </si>
  <si>
    <t>1.1080972235126303</t>
  </si>
  <si>
    <t>-27.792999953769712</t>
  </si>
  <si>
    <t>468.6302125935469</t>
  </si>
  <si>
    <t>46.98001049751081</t>
  </si>
  <si>
    <t>85.63667720032512</t>
  </si>
  <si>
    <t>41.757305784945615</t>
  </si>
  <si>
    <t>80.92536563205194</t>
  </si>
  <si>
    <t>151.55703529151802</t>
  </si>
  <si>
    <t>165.5476964102325</t>
  </si>
  <si>
    <t>1344.815222567558</t>
  </si>
  <si>
    <t>5380.627565266207</t>
  </si>
  <si>
    <t>3025.209127302948</t>
  </si>
  <si>
    <t>6219.72134521069</t>
  </si>
  <si>
    <t>323.06951320575746</t>
  </si>
  <si>
    <t>311.4003537045685</t>
  </si>
  <si>
    <t>331.1467537307021</t>
  </si>
  <si>
    <t>322.52506272365264</t>
  </si>
  <si>
    <t>2.4338947542560794</t>
  </si>
  <si>
    <t>2.6717559523682426</t>
  </si>
  <si>
    <t>2.884550279312174</t>
  </si>
  <si>
    <t>2.96047230006645</t>
  </si>
  <si>
    <t>-0.2686549275200116</t>
  </si>
  <si>
    <t>-0.21523303905566463</t>
  </si>
  <si>
    <t>6.922101067624996</t>
  </si>
  <si>
    <t>2.8465831997901163</t>
  </si>
  <si>
    <t>11.97678972852246</t>
  </si>
  <si>
    <t>83.25574351108087</t>
  </si>
  <si>
    <t>13.939182899638848</t>
  </si>
  <si>
    <t>86.88607760545527</t>
  </si>
  <si>
    <t>-97.078067787468</t>
  </si>
  <si>
    <t>-237.32709925971199</t>
  </si>
  <si>
    <t>3099.0142927306388</t>
  </si>
  <si>
    <t>3078.7928354377245</t>
  </si>
  <si>
    <t>1179.2388426923787</t>
  </si>
  <si>
    <t>4589.166812470203</t>
  </si>
  <si>
    <t>1856.6692594496517</t>
  </si>
  <si>
    <t>5345.609044648582</t>
  </si>
  <si>
    <t>200.06666666666666</t>
  </si>
  <si>
    <t>34.66649003288807</t>
  </si>
  <si>
    <t>91.63494301061955</t>
  </si>
  <si>
    <t>3261.315738642784</t>
  </si>
  <si>
    <t>-245.7096473406262</t>
  </si>
  <si>
    <t>3307</t>
  </si>
  <si>
    <t>-10.774567579081456</t>
  </si>
  <si>
    <t>-0.9255147657689606</t>
  </si>
  <si>
    <t>-1.0452214022197845</t>
  </si>
  <si>
    <t>-2.3130889565817636</t>
  </si>
  <si>
    <t>-1.0590905019715346</t>
  </si>
  <si>
    <t>-16.13572325416283</t>
  </si>
  <si>
    <t>15.254098062188339</t>
  </si>
  <si>
    <t>0.07884563181484011</t>
  </si>
  <si>
    <t>0.0677104820052021</t>
  </si>
  <si>
    <t>0.40557458309185174</t>
  </si>
  <si>
    <t>0.5939745596267917</t>
  </si>
  <si>
    <t>1.985660837784495</t>
  </si>
  <si>
    <t>0.8741289238803898</t>
  </si>
  <si>
    <t>-255.47655596666667</t>
  </si>
  <si>
    <t>51.83956060570476</t>
  </si>
  <si>
    <t>54.15415337521662</t>
  </si>
  <si>
    <t>53.59346243978398</t>
  </si>
  <si>
    <t>53.84734353431275</t>
  </si>
  <si>
    <t>136.1676676465003</t>
  </si>
  <si>
    <t>-472.99382466138724</t>
  </si>
  <si>
    <t>-10.381754410055335</t>
  </si>
  <si>
    <t>0.8201872026735593</t>
  </si>
  <si>
    <t>0.2867190418706354</t>
  </si>
  <si>
    <t>-0.002513704702541945</t>
  </si>
  <si>
    <t>17.42620529108787</t>
  </si>
  <si>
    <t>0.20721962857438717</t>
  </si>
  <si>
    <t>-0.2908042032534328</t>
  </si>
  <si>
    <t>-1.6108903774790653</t>
  </si>
  <si>
    <t>-0.5212026144041135</t>
  </si>
  <si>
    <t>0.3968645532255846</t>
  </si>
  <si>
    <t>1.052156248302971</t>
  </si>
  <si>
    <t>-26.19094413706116</t>
  </si>
  <si>
    <t>468.6242253000492</t>
  </si>
  <si>
    <t>47.078632299174316</t>
  </si>
  <si>
    <t>84.52232861070847</t>
  </si>
  <si>
    <t>42.71516542504926</t>
  </si>
  <si>
    <t>81.25756654402618</t>
  </si>
  <si>
    <t>152.04057306069984</t>
  </si>
  <si>
    <t>165.56782049404748</t>
  </si>
  <si>
    <t>1389.7931515093437</t>
  </si>
  <si>
    <t>5354.88248939966</t>
  </si>
  <si>
    <t>2921.0484386046323</t>
  </si>
  <si>
    <t>6207.25030392678</t>
  </si>
  <si>
    <t>322.9447310999435</t>
  </si>
  <si>
    <t>311.46151748254704</t>
  </si>
  <si>
    <t>331.44005387005984</t>
  </si>
  <si>
    <t>322.52743458856196</t>
  </si>
  <si>
    <t>2.2122480805071176</t>
  </si>
  <si>
    <t>2.459598694453996</t>
  </si>
  <si>
    <t>2.74507510016565</t>
  </si>
  <si>
    <t>2.8336549117081677</t>
  </si>
  <si>
    <t>-0.24032971205436143</t>
  </si>
  <si>
    <t>-0.19007221468217106</t>
  </si>
  <si>
    <t>6.763232447782484</t>
  </si>
  <si>
    <t>2.71443642774945</t>
  </si>
  <si>
    <t>11.97974682084497</t>
  </si>
  <si>
    <t>81.96497512803279</t>
  </si>
  <si>
    <t>15.434561382331184</t>
  </si>
  <si>
    <t>83.24938138418243</t>
  </si>
  <si>
    <t>-91.67754931589216</t>
  </si>
  <si>
    <t>-217.1600136951024</t>
  </si>
  <si>
    <t>2722.735922518954</t>
  </si>
  <si>
    <t>2730.9810631130995</t>
  </si>
  <si>
    <t>1123.0823507098262</t>
  </si>
  <si>
    <t>4336.597561101756</t>
  </si>
  <si>
    <t>1787.1079017135419</t>
  </si>
  <si>
    <t>5135.823327595312</t>
  </si>
  <si>
    <t>200.1</t>
  </si>
  <si>
    <t>0.9185817300335396</t>
  </si>
  <si>
    <t>72.3948914250394</t>
  </si>
  <si>
    <t>76.92433696215605</t>
  </si>
  <si>
    <t>69.53164969555358</t>
  </si>
  <si>
    <t>72.22778912736604</t>
  </si>
  <si>
    <t>71.22195937565213</t>
  </si>
  <si>
    <t>76.31874533190282</t>
  </si>
  <si>
    <t>65.72120246232191</t>
  </si>
  <si>
    <t>68.3788462283088</t>
  </si>
  <si>
    <t>70.63056309037833</t>
  </si>
  <si>
    <t>76.1239553595168</t>
  </si>
  <si>
    <t>64.66972400758063</t>
  </si>
  <si>
    <t>67.59488799353677</t>
  </si>
  <si>
    <t>68.98975293501222</t>
  </si>
  <si>
    <t>74.4554455758949</t>
  </si>
  <si>
    <t>63.205396433016126</t>
  </si>
  <si>
    <t>66.25846972238892</t>
  </si>
  <si>
    <t>0.07994276820004934</t>
  </si>
  <si>
    <t>0.19780081136513095</t>
  </si>
  <si>
    <t>0.08201969153538938</t>
  </si>
  <si>
    <t>506.8997537220977</t>
  </si>
  <si>
    <t>258.0141482559169</t>
  </si>
  <si>
    <t>-126.93585408882142</t>
  </si>
  <si>
    <t>35.77458000947576</t>
  </si>
  <si>
    <t>91.68490223193892</t>
  </si>
  <si>
    <t>3262.1918431098643</t>
  </si>
  <si>
    <t>-230.1646439974974</t>
  </si>
  <si>
    <t>3538</t>
  </si>
  <si>
    <t>-10.86513795043904</t>
  </si>
  <si>
    <t>-0.769912286200588</t>
  </si>
  <si>
    <t>-1.2324812727923649</t>
  </si>
  <si>
    <t>-2.2191574870652833</t>
  </si>
  <si>
    <t>-0.9469050829506164</t>
  </si>
  <si>
    <t>-15.082116968873702</t>
  </si>
  <si>
    <t>14.369405716983193</t>
  </si>
  <si>
    <t>0.07853429247286021</t>
  </si>
  <si>
    <t>0.06855116694704759</t>
  </si>
  <si>
    <t>0.3737377859016336</t>
  </si>
  <si>
    <t>0.5764180265371907</t>
  </si>
  <si>
    <t>2.2357110155074684</t>
  </si>
  <si>
    <t>1.152011137357236</t>
  </si>
  <si>
    <t>-255.5098893</t>
  </si>
  <si>
    <t>52.20871921024018</t>
  </si>
  <si>
    <t>54.38887210407079</t>
  </si>
  <si>
    <t>53.53590329125718</t>
  </si>
  <si>
    <t>53.782533824200954</t>
  </si>
  <si>
    <t>136.63437120833558</t>
  </si>
  <si>
    <t>-472.6453019450258</t>
  </si>
  <si>
    <t>-10.385312530271225</t>
  </si>
  <si>
    <t>0.7914338423872485</t>
  </si>
  <si>
    <t>0.29259042732273843</t>
  </si>
  <si>
    <t>-0.005590037695707432</t>
  </si>
  <si>
    <t>17.52296092430937</t>
  </si>
  <si>
    <t>0.20552135416887707</t>
  </si>
  <si>
    <t>-0.2944918339104114</t>
  </si>
  <si>
    <t>-2.0543550104328605</t>
  </si>
  <si>
    <t>-0.5362016813461804</t>
  </si>
  <si>
    <t>0.6555194065810315</t>
  </si>
  <si>
    <t>0.974404634496036</t>
  </si>
  <si>
    <t>-24.76838304827582</t>
  </si>
  <si>
    <t>468.7840962473951</t>
  </si>
  <si>
    <t>47.465649307678966</t>
  </si>
  <si>
    <t>83.38544195834024</t>
  </si>
  <si>
    <t>43.0189471157681</t>
  </si>
  <si>
    <t>81.30246600133255</t>
  </si>
  <si>
    <t>152.30724748440144</t>
  </si>
  <si>
    <t>166.39057185254254</t>
  </si>
  <si>
    <t>1561.4404233542905</t>
  </si>
  <si>
    <t>5269.152983037676</t>
  </si>
  <si>
    <t>2915.2707747441355</t>
  </si>
  <si>
    <t>6036.799697230142</t>
  </si>
  <si>
    <t>322.44924028430927</t>
  </si>
  <si>
    <t>311.73357387994434</t>
  </si>
  <si>
    <t>331.44606935598677</t>
  </si>
  <si>
    <t>322.97378474538465</t>
  </si>
  <si>
    <t>1.991173093761944</t>
  </si>
  <si>
    <t>2.247934719970319</t>
  </si>
  <si>
    <t>2.631577130051766</t>
  </si>
  <si>
    <t>2.719819430126723</t>
  </si>
  <si>
    <t>-0.20963505127016585</t>
  </si>
  <si>
    <t>-0.16391630355176534</t>
  </si>
  <si>
    <t>5.839723996907206</t>
  </si>
  <si>
    <t>2.371246367637013</t>
  </si>
  <si>
    <t>13.193038215897522</t>
  </si>
  <si>
    <t>78.71752937714078</t>
  </si>
  <si>
    <t>16.840442268020933</t>
  </si>
  <si>
    <t>88.50774779488016</t>
  </si>
  <si>
    <t>-91.76883634204009</t>
  </si>
  <si>
    <t>-203.35121815162967</t>
  </si>
  <si>
    <t>2982.9233245288765</t>
  </si>
  <si>
    <t>3003.1250348412264</t>
  </si>
  <si>
    <t>1132.6060447286404</t>
  </si>
  <si>
    <t>4034.4941562905833</t>
  </si>
  <si>
    <t>1701.954798653153</t>
  </si>
  <si>
    <t>4983.357586329546</t>
  </si>
  <si>
    <t>200.13333333333333</t>
  </si>
  <si>
    <t>36.71812789461862</t>
  </si>
  <si>
    <t>91.73259315603659</t>
  </si>
  <si>
    <t>3263.074104755177</t>
  </si>
  <si>
    <t>-216.0143472032176</t>
  </si>
  <si>
    <t>-11.337340213970384</t>
  </si>
  <si>
    <t>-0.8935601380884031</t>
  </si>
  <si>
    <t>-1.2460978742350335</t>
  </si>
  <si>
    <t>-2.3949620075029294</t>
  </si>
  <si>
    <t>-0.9175021549828831</t>
  </si>
  <si>
    <t>-14.117703345565882</t>
  </si>
  <si>
    <t>13.532550813696126</t>
  </si>
  <si>
    <t>0.07902041599908376</t>
  </si>
  <si>
    <t>0.06928105619610621</t>
  </si>
  <si>
    <t>0.34832792464370926</t>
  </si>
  <si>
    <t>0.5630155970796056</t>
  </si>
  <si>
    <t>2.8754600471948653</t>
  </si>
  <si>
    <t>1.2813072445444766</t>
  </si>
  <si>
    <t>-255.54322263333333</t>
  </si>
  <si>
    <t>52.58013018058309</t>
  </si>
  <si>
    <t>54.64603906523857</t>
  </si>
  <si>
    <t>53.82171982218618</t>
  </si>
  <si>
    <t>53.89980851054589</t>
  </si>
  <si>
    <t>137.09856073114125</t>
  </si>
  <si>
    <t>-472.2881235976847</t>
  </si>
  <si>
    <t>-10.388928908049305</t>
  </si>
  <si>
    <t>0.7544847006823628</t>
  </si>
  <si>
    <t>0.29527104830630735</t>
  </si>
  <si>
    <t>-0.013580897222841188</t>
  </si>
  <si>
    <t>17.624601286700248</t>
  </si>
  <si>
    <t>0.20327284018502007</t>
  </si>
  <si>
    <t>-0.29818571818402045</t>
  </si>
  <si>
    <t>-2.4803242185897636</t>
  </si>
  <si>
    <t>-0.5586968342109913</t>
  </si>
  <si>
    <t>0.4966695839382676</t>
  </si>
  <si>
    <t>0.8758351428664948</t>
  </si>
  <si>
    <t>-23.462026437702214</t>
  </si>
  <si>
    <t>469.0229823168997</t>
  </si>
  <si>
    <t>48.08970707815777</t>
  </si>
  <si>
    <t>82.49406942204914</t>
  </si>
  <si>
    <t>43.07065784899853</t>
  </si>
  <si>
    <t>80.60145437753228</t>
  </si>
  <si>
    <t>152.30454984781355</t>
  </si>
  <si>
    <t>167.13463390198362</t>
  </si>
  <si>
    <t>1650.5457886337317</t>
  </si>
  <si>
    <t>5256.126352682953</t>
  </si>
  <si>
    <t>2946.02098823072</t>
  </si>
  <si>
    <t>5907.049369019627</t>
  </si>
  <si>
    <t>322.1766400798802</t>
  </si>
  <si>
    <t>311.722024375457</t>
  </si>
  <si>
    <t>331.3801427692029</t>
  </si>
  <si>
    <t>323.3554766299553</t>
  </si>
  <si>
    <t>1.805808105803787</t>
  </si>
  <si>
    <t>2.063994016638635</t>
  </si>
  <si>
    <t>2.5100414335480603</t>
  </si>
  <si>
    <t>2.6006165471869633</t>
  </si>
  <si>
    <t>-0.20999274640665708</t>
  </si>
  <si>
    <t>-0.16844400982657357</t>
  </si>
  <si>
    <t>5.727354297604549</t>
  </si>
  <si>
    <t>1.979801166925034</t>
  </si>
  <si>
    <t>13.3653832562361</t>
  </si>
  <si>
    <t>76.72465834390951</t>
  </si>
  <si>
    <t>18.580158276974093</t>
  </si>
  <si>
    <t>83.76356177757664</t>
  </si>
  <si>
    <t>-91.35010815073117</t>
  </si>
  <si>
    <t>-185.6982757624906</t>
  </si>
  <si>
    <t>2464.250196499826</t>
  </si>
  <si>
    <t>2012.750151053243</t>
  </si>
  <si>
    <t>1084.25450348751</t>
  </si>
  <si>
    <t>3791.7410090529916</t>
  </si>
  <si>
    <t>1825.5982801659252</t>
  </si>
  <si>
    <t>4828.516496311982</t>
  </si>
  <si>
    <t>200.16666666666666</t>
  </si>
  <si>
    <t>37.65805699336255</t>
  </si>
  <si>
    <t>91.78383346273718</t>
  </si>
  <si>
    <t>3263.978210149663</t>
  </si>
  <si>
    <t>-201.72579641869106</t>
  </si>
  <si>
    <t>-11.435342127256172</t>
  </si>
  <si>
    <t>-1.00565677124568</t>
  </si>
  <si>
    <t>-1.2286564316134025</t>
  </si>
  <si>
    <t>-2.3212318927695264</t>
  </si>
  <si>
    <t>-0.6751232626884214</t>
  </si>
  <si>
    <t>-13.102244835720368</t>
  </si>
  <si>
    <t>12.623184494345999</t>
  </si>
  <si>
    <t>0.07892789180488655</t>
  </si>
  <si>
    <t>0.06979589182778088</t>
  </si>
  <si>
    <t>0.3371663284492574</t>
  </si>
  <si>
    <t>0.5556083115282787</t>
  </si>
  <si>
    <t>3.5256867420940132</t>
  </si>
  <si>
    <t>1.476190336399612</t>
  </si>
  <si>
    <t>-255.57655596666666</t>
  </si>
  <si>
    <t>52.95110097804341</t>
  </si>
  <si>
    <t>54.8763334450194</t>
  </si>
  <si>
    <t>54.38860390612222</t>
  </si>
  <si>
    <t>54.58095426883358</t>
  </si>
  <si>
    <t>137.56040605626265</t>
  </si>
  <si>
    <t>-471.92248950875603</t>
  </si>
  <si>
    <t>-10.392659205992505</t>
  </si>
  <si>
    <t>0.6942815314510803</t>
  </si>
  <si>
    <t>0.3754287397581908</t>
  </si>
  <si>
    <t>-0.008947597959106341</t>
  </si>
  <si>
    <t>17.72280506849782</t>
  </si>
  <si>
    <t>0.19763321627267286</t>
  </si>
  <si>
    <t>-0.2989026100484862</t>
  </si>
  <si>
    <t>-2.593859346507275</t>
  </si>
  <si>
    <t>-0.5733735037892318</t>
  </si>
  <si>
    <t>0.3584286664841795</t>
  </si>
  <si>
    <t>0.7601170500133312</t>
  </si>
  <si>
    <t>-21.919194815887124</t>
  </si>
  <si>
    <t>469.3890160472934</t>
  </si>
  <si>
    <t>48.464290497353176</t>
  </si>
  <si>
    <t>81.4548514302076</t>
  </si>
  <si>
    <t>43.57426806165345</t>
  </si>
  <si>
    <t>79.70425828677514</t>
  </si>
  <si>
    <t>152.8324959195744</t>
  </si>
  <si>
    <t>167.25286915230538</t>
  </si>
  <si>
    <t>1720.95872772018</t>
  </si>
  <si>
    <t>5065.233584895266</t>
  </si>
  <si>
    <t>3115.948398995359</t>
  </si>
  <si>
    <t>5738.733976538454</t>
  </si>
  <si>
    <t>321.96992214815873</t>
  </si>
  <si>
    <t>312.31107562767136</t>
  </si>
  <si>
    <t>330.9211255156621</t>
  </si>
  <si>
    <t>323.80154688385556</t>
  </si>
  <si>
    <t>1.6607074328433231</t>
  </si>
  <si>
    <t>1.9188498870420718</t>
  </si>
  <si>
    <t>2.349268639912733</t>
  </si>
  <si>
    <t>2.458799554684771</t>
  </si>
  <si>
    <t>-0.20358510626867252</t>
  </si>
  <si>
    <t>-0.1609255086057012</t>
  </si>
  <si>
    <t>6.398892842888553</t>
  </si>
  <si>
    <t>3.239000342019148</t>
  </si>
  <si>
    <t>13.41003936739348</t>
  </si>
  <si>
    <t>71.09761570138274</t>
  </si>
  <si>
    <t>15.304323308274817</t>
  </si>
  <si>
    <t>73.79818277978133</t>
  </si>
  <si>
    <t>-105.42626921900833</t>
  </si>
  <si>
    <t>-193.23890432471933</t>
  </si>
  <si>
    <t>3182.2768223339094</t>
  </si>
  <si>
    <t>3174.7414308284147</t>
  </si>
  <si>
    <t>1051.0109770397387</t>
  </si>
  <si>
    <t>3507.109734520347</t>
  </si>
  <si>
    <t>1689.7682057732807</t>
  </si>
  <si>
    <t>4451.830756214821</t>
  </si>
  <si>
    <t>200.2</t>
  </si>
  <si>
    <t>0.9190440329866547</t>
  </si>
  <si>
    <t>72.38687171762878</t>
  </si>
  <si>
    <t>76.92013686296778</t>
  </si>
  <si>
    <t>69.52763904214336</t>
  </si>
  <si>
    <t>72.22633112390707</t>
  </si>
  <si>
    <t>71.16559126895073</t>
  </si>
  <si>
    <t>76.29457032357926</t>
  </si>
  <si>
    <t>65.70610611723133</t>
  </si>
  <si>
    <t>68.38371997681723</t>
  </si>
  <si>
    <t>70.57408912647354</t>
  </si>
  <si>
    <t>76.100930720309</t>
  </si>
  <si>
    <t>64.65350886138397</t>
  </si>
  <si>
    <t>67.60086745552807</t>
  </si>
  <si>
    <t>68.93444125425879</t>
  </si>
  <si>
    <t>74.43418075826042</t>
  </si>
  <si>
    <t>63.18843503318224</t>
  </si>
  <si>
    <t>66.26546356318241</t>
  </si>
  <si>
    <t>0.07997673921789783</t>
  </si>
  <si>
    <t>0.1980012128501415</t>
  </si>
  <si>
    <t>0.08209083993247199</t>
  </si>
  <si>
    <t>517.7604291046384</t>
  </si>
  <si>
    <t>274.9365295837914</t>
  </si>
  <si>
    <t>-129.2439193369514</t>
  </si>
  <si>
    <t>38.445827728567544</t>
  </si>
  <si>
    <t>91.83351338275928</t>
  </si>
  <si>
    <t>3264.883882313509</t>
  </si>
  <si>
    <t>-187.52309721531492</t>
  </si>
  <si>
    <t>-11.942923583855132</t>
  </si>
  <si>
    <t>-1.2448237539057725</t>
  </si>
  <si>
    <t>-0.9378496670796772</t>
  </si>
  <si>
    <t>-2.4263610717409225</t>
  </si>
  <si>
    <t>-0.3552092216858146</t>
  </si>
  <si>
    <t>-12.170611327275273</t>
  </si>
  <si>
    <t>11.760902188880412</t>
  </si>
  <si>
    <t>0.07892319053735486</t>
  </si>
  <si>
    <t>0.07018525148200525</t>
  </si>
  <si>
    <t>0.35317444605343346</t>
  </si>
  <si>
    <t>0.5624189293649315</t>
  </si>
  <si>
    <t>4.224225943708577</t>
  </si>
  <si>
    <t>1.649142532245833</t>
  </si>
  <si>
    <t>-255.6098893</t>
  </si>
  <si>
    <t>53.4213816556876</t>
  </si>
  <si>
    <t>55.24016805591159</t>
  </si>
  <si>
    <t>54.4758404577069</t>
  </si>
  <si>
    <t>54.534002894191744</t>
  </si>
  <si>
    <t>138.02059829871487</t>
  </si>
  <si>
    <t>-471.5483435170625</t>
  </si>
  <si>
    <t>-10.396538964534974</t>
  </si>
  <si>
    <t>0.6720298687592301</t>
  </si>
  <si>
    <t>0.3877472448393168</t>
  </si>
  <si>
    <t>-0.014806231535238546</t>
  </si>
  <si>
    <t>17.86074554793131</t>
  </si>
  <si>
    <t>0.1980952988019664</t>
  </si>
  <si>
    <t>-0.29601961445939207</t>
  </si>
  <si>
    <t>-2.509415104768336</t>
  </si>
  <si>
    <t>-0.569956375099423</t>
  </si>
  <si>
    <t>-0.1378524652120135</t>
  </si>
  <si>
    <t>0.6359886558842904</t>
  </si>
  <si>
    <t>-20.88580096704561</t>
  </si>
  <si>
    <t>469.7802673724898</t>
  </si>
  <si>
    <t>48.74317401460839</t>
  </si>
  <si>
    <t>79.93272523523832</t>
  </si>
  <si>
    <t>44.46896985537802</t>
  </si>
  <si>
    <t>78.28226581396274</t>
  </si>
  <si>
    <t>153.52477807766618</t>
  </si>
  <si>
    <t>167.18478307462016</t>
  </si>
  <si>
    <t>1808.8381444242693</t>
  </si>
  <si>
    <t>4912.622024407455</t>
  </si>
  <si>
    <t>3244.7482911747993</t>
  </si>
  <si>
    <t>5759.915830833561</t>
  </si>
  <si>
    <t>321.7034658276656</t>
  </si>
  <si>
    <t>312.7318235520601</t>
  </si>
  <si>
    <t>330.55261610255496</t>
  </si>
  <si>
    <t>323.7752947138277</t>
  </si>
  <si>
    <t>1.5757567397392973</t>
  </si>
  <si>
    <t>1.8347985769142339</t>
  </si>
  <si>
    <t>2.242036910728984</t>
  </si>
  <si>
    <t>2.353146061921956</t>
  </si>
  <si>
    <t>-0.21771820961083382</t>
  </si>
  <si>
    <t>-0.16991264940660972</t>
  </si>
  <si>
    <t>5.519917116363846</t>
  </si>
  <si>
    <t>2.490616520030709</t>
  </si>
  <si>
    <t>13.986087370268383</t>
  </si>
  <si>
    <t>67.71336873672627</t>
  </si>
  <si>
    <t>19.40400979575932</t>
  </si>
  <si>
    <t>76.94424109005276</t>
  </si>
  <si>
    <t>-110.60956868033699</t>
  </si>
  <si>
    <t>-186.96584983683476</t>
  </si>
  <si>
    <t>2954.5230498944047</t>
  </si>
  <si>
    <t>2595.480410905898</t>
  </si>
  <si>
    <t>1058.9244911400638</t>
  </si>
  <si>
    <t>3349.5003431908917</t>
  </si>
  <si>
    <t>1797.7872691875436</t>
  </si>
  <si>
    <t>4366.935851397634</t>
  </si>
  <si>
    <t>200.23333333333332</t>
  </si>
  <si>
    <t>39.188603541379095</t>
  </si>
  <si>
    <t>91.88439658717233</t>
  </si>
  <si>
    <t>3265.8394796427956</t>
  </si>
  <si>
    <t>-172.1473889930117</t>
  </si>
  <si>
    <t>5353</t>
  </si>
  <si>
    <t>-11.591321426969179</t>
  </si>
  <si>
    <t>-1.4531730677516916</t>
  </si>
  <si>
    <t>-0.8586394803413888</t>
  </si>
  <si>
    <t>-2.4050092378230032</t>
  </si>
  <si>
    <t>-0.4746811425077646</t>
  </si>
  <si>
    <t>-11.14926110406839</t>
  </si>
  <si>
    <t>10.818902671988965</t>
  </si>
  <si>
    <t>0.07859482957533176</t>
  </si>
  <si>
    <t>0.07065966250466901</t>
  </si>
  <si>
    <t>0.3935071404133843</t>
  </si>
  <si>
    <t>0.5918880951329804</t>
  </si>
  <si>
    <t>4.7805070613923935</t>
  </si>
  <si>
    <t>1.8812496273809312</t>
  </si>
  <si>
    <t>-255.64322263333332</t>
  </si>
  <si>
    <t>53.841930523549145</t>
  </si>
  <si>
    <t>55.53972528198617</t>
  </si>
  <si>
    <t>56.06194710059651</t>
  </si>
  <si>
    <t>56.058648997829984</t>
  </si>
  <si>
    <t>138.47920455335088</t>
  </si>
  <si>
    <t>-471.1657810625686</t>
  </si>
  <si>
    <t>-10.400597852718557</t>
  </si>
  <si>
    <t>0.606228493147132</t>
  </si>
  <si>
    <t>0.5077791445302703</t>
  </si>
  <si>
    <t>-0.011926297501731981</t>
  </si>
  <si>
    <t>17.98358568207332</t>
  </si>
  <si>
    <t>0.19066854063045205</t>
  </si>
  <si>
    <t>-0.29043766549713756</t>
  </si>
  <si>
    <t>-1.9687628718149708</t>
  </si>
  <si>
    <t>-0.5548915838068926</t>
  </si>
  <si>
    <t>-0.266819170645882</t>
  </si>
  <si>
    <t>0.5472535986695071</t>
  </si>
  <si>
    <t>-19.62529372878493</t>
  </si>
  <si>
    <t>470.3263510644278</t>
  </si>
  <si>
    <t>48.78969282407829</t>
  </si>
  <si>
    <t>78.33812025944012</t>
  </si>
  <si>
    <t>45.40766272449713</t>
  </si>
  <si>
    <t>77.4887009022845</t>
  </si>
  <si>
    <t>154.7142615059529</t>
  </si>
  <si>
    <t>166.99481961963056</t>
  </si>
  <si>
    <t>1719.82168361662</t>
  </si>
  <si>
    <t>4719.127319542055</t>
  </si>
  <si>
    <t>3336.626803606999</t>
  </si>
  <si>
    <t>5706.089379130343</t>
  </si>
  <si>
    <t>321.95135118282246</t>
  </si>
  <si>
    <t>313.30972352709165</t>
  </si>
  <si>
    <t>330.31696982002256</t>
  </si>
  <si>
    <t>323.9120933965451</t>
  </si>
  <si>
    <t>1.5453780646579338</t>
  </si>
  <si>
    <t>1.8021247272386205</t>
  </si>
  <si>
    <t>2.0783404470673825</t>
  </si>
  <si>
    <t>2.2047671833912577</t>
  </si>
  <si>
    <t>-0.22975624066631514</t>
  </si>
  <si>
    <t>-0.19044651516202665</t>
  </si>
  <si>
    <t>8.19150385404543</t>
  </si>
  <si>
    <t>4.748325611159403</t>
  </si>
  <si>
    <t>12.993763028343697</t>
  </si>
  <si>
    <t>63.69090436066278</t>
  </si>
  <si>
    <t>9.554421622866126</t>
  </si>
  <si>
    <t>55.87400016799071</t>
  </si>
  <si>
    <t>-117.57299484044934</t>
  </si>
  <si>
    <t>-210.61569197953145</t>
  </si>
  <si>
    <t>3717.7479160718312</t>
  </si>
  <si>
    <t>4316.844683945417</t>
  </si>
  <si>
    <t>1005.0128265656299</t>
  </si>
  <si>
    <t>3210.062903765822</t>
  </si>
  <si>
    <t>1418.3051746408678</t>
  </si>
  <si>
    <t>3754.7336971281557</t>
  </si>
  <si>
    <t>200.26666666666665</t>
  </si>
  <si>
    <t>39.8707527398873</t>
  </si>
  <si>
    <t>91.93293420456448</t>
  </si>
  <si>
    <t>3266.7107797233443</t>
  </si>
  <si>
    <t>-156.0208187205393</t>
  </si>
  <si>
    <t>-11.39820773150485</t>
  </si>
  <si>
    <t>-1.586461987307656</t>
  </si>
  <si>
    <t>-0.6801377500547291</t>
  </si>
  <si>
    <t>-2.301430680497582</t>
  </si>
  <si>
    <t>-0.3039229991423471</t>
  </si>
  <si>
    <t>-10.111792810740916</t>
  </si>
  <si>
    <t>9.856497295053408</t>
  </si>
  <si>
    <t>0.07842459029154265</t>
  </si>
  <si>
    <t>0.07124873150074174</t>
  </si>
  <si>
    <t>0.45611177401763936</t>
  </si>
  <si>
    <t>0.6312888399365106</t>
  </si>
  <si>
    <t>5.123913134996984</t>
  </si>
  <si>
    <t>2.174045314953966</t>
  </si>
  <si>
    <t>-255.67655596666668</t>
  </si>
  <si>
    <t>54.34230048063809</t>
  </si>
  <si>
    <t>55.96500201323093</t>
  </si>
  <si>
    <t>56.04806794098418</t>
  </si>
  <si>
    <t>56.02933594386612</t>
  </si>
  <si>
    <t>138.93702436210424</t>
  </si>
  <si>
    <t>-470.77465271845125</t>
  </si>
  <si>
    <t>-10.40489485876969</t>
  </si>
  <si>
    <t>0.6281925670243402</t>
  </si>
  <si>
    <t>0.4731728267751794</t>
  </si>
  <si>
    <t>-0.007596683399665618</t>
  </si>
  <si>
    <t>18.13337465342564</t>
  </si>
  <si>
    <t>0.1868244061504861</t>
  </si>
  <si>
    <t>-0.2801527547461663</t>
  </si>
  <si>
    <t>-1.480167108091056</t>
  </si>
  <si>
    <t>-0.5269239516975743</t>
  </si>
  <si>
    <t>-0.3760806976144782</t>
  </si>
  <si>
    <t>0.465863181767971</t>
  </si>
  <si>
    <t>-18.733292390710712</t>
  </si>
  <si>
    <t>470.6253243910118</t>
  </si>
  <si>
    <t>48.46518006755842</t>
  </si>
  <si>
    <t>76.44266041109995</t>
  </si>
  <si>
    <t>46.5565227975475</t>
  </si>
  <si>
    <t>76.76258412299947</t>
  </si>
  <si>
    <t>155.959792970181</t>
  </si>
  <si>
    <t>166.27713672160903</t>
  </si>
  <si>
    <t>1724.3659844863694</t>
  </si>
  <si>
    <t>4627.113779349985</t>
  </si>
  <si>
    <t>3497.1635770953526</t>
  </si>
  <si>
    <t>5875.755088679026</t>
  </si>
  <si>
    <t>321.9287048701051</t>
  </si>
  <si>
    <t>313.60980016530067</t>
  </si>
  <si>
    <t>329.8401640404435</t>
  </si>
  <si>
    <t>323.4687835054893</t>
  </si>
  <si>
    <t>1.5613509414071327</t>
  </si>
  <si>
    <t>1.82088425628852</t>
  </si>
  <si>
    <t>1.9756226591295925</t>
  </si>
  <si>
    <t>2.116266026431462</t>
  </si>
  <si>
    <t>-0.21707596674295968</t>
  </si>
  <si>
    <t>-0.17219147284974598</t>
  </si>
  <si>
    <t>6.860089732272844</t>
  </si>
  <si>
    <t>3.7753222032846883</t>
  </si>
  <si>
    <t>13.294173839915405</t>
  </si>
  <si>
    <t>62.454227347458676</t>
  </si>
  <si>
    <t>14.415111022992694</t>
  </si>
  <si>
    <t>67.64846389685619</t>
  </si>
  <si>
    <t>-110.77180553075607</t>
  </si>
  <si>
    <t>-191.25723481723708</t>
  </si>
  <si>
    <t>3777.6925137935814</t>
  </si>
  <si>
    <t>4098.099798531536</t>
  </si>
  <si>
    <t>1029.851383154847</t>
  </si>
  <si>
    <t>3201.9730432552024</t>
  </si>
  <si>
    <t>1500.5214527963728</t>
  </si>
  <si>
    <t>3892.9204213898324</t>
  </si>
  <si>
    <t>200.3</t>
  </si>
  <si>
    <t>0.9195152800775684</t>
  </si>
  <si>
    <t>72.37918224316373</t>
  </si>
  <si>
    <t>76.91606595190134</t>
  </si>
  <si>
    <t>69.52403150338465</t>
  </si>
  <si>
    <t>72.22470544610503</t>
  </si>
  <si>
    <t>71.11298316346812</t>
  </si>
  <si>
    <t>76.26710454635231</t>
  </si>
  <si>
    <t>65.69382898763325</t>
  </si>
  <si>
    <t>68.3839416305979</t>
  </si>
  <si>
    <t>70.52139028027787</t>
  </si>
  <si>
    <t>76.07451022709327</t>
  </si>
  <si>
    <t>64.64022799989549</t>
  </si>
  <si>
    <t>67.60196632837891</t>
  </si>
  <si>
    <t>68.88285471985121</t>
  </si>
  <si>
    <t>74.40949078277409</t>
  </si>
  <si>
    <t>63.17448086289435</t>
  </si>
  <si>
    <t>66.2674511385498</t>
  </si>
  <si>
    <t>0.08000474770119782</t>
  </si>
  <si>
    <t>0.1982019736678827</t>
  </si>
  <si>
    <t>0.08216071370866695</t>
  </si>
  <si>
    <t>521.2056204310059</t>
  </si>
  <si>
    <t>282.7515594604996</t>
  </si>
  <si>
    <t>-131.26405321783042</t>
  </si>
  <si>
    <t>40.59531105959482</t>
  </si>
  <si>
    <t>91.98367917234502</t>
  </si>
  <si>
    <t>3267.599241278811</t>
  </si>
  <si>
    <t>-137.966317158588</t>
  </si>
  <si>
    <t>6147</t>
  </si>
  <si>
    <t>-10.883200389936205</t>
  </si>
  <si>
    <t>-1.7447135585122946</t>
  </si>
  <si>
    <t>-0.5680843591726747</t>
  </si>
  <si>
    <t>-2.3620238605484847</t>
  </si>
  <si>
    <t>-0.4423262730832573</t>
  </si>
  <si>
    <t>-8.933677957229033</t>
  </si>
  <si>
    <t>8.768246438002846</t>
  </si>
  <si>
    <t>0.07863927022542351</t>
  </si>
  <si>
    <t>0.07165813967495821</t>
  </si>
  <si>
    <t>0.5480953383977923</t>
  </si>
  <si>
    <t>0.6924170543605158</t>
  </si>
  <si>
    <t>5.317634660332484</t>
  </si>
  <si>
    <t>2.487582528017384</t>
  </si>
  <si>
    <t>-255.70988930000004</t>
  </si>
  <si>
    <t>54.82010389211918</t>
  </si>
  <si>
    <t>56.38779379032093</t>
  </si>
  <si>
    <t>56.491237966186375</t>
  </si>
  <si>
    <t>56.4904442171277</t>
  </si>
  <si>
    <t>139.39396549002146</t>
  </si>
  <si>
    <t>-470.3750083675723</t>
  </si>
  <si>
    <t>-10.40939531325006</t>
  </si>
  <si>
    <t>0.6235805960470729</t>
  </si>
  <si>
    <t>0.43643750413662236</t>
  </si>
  <si>
    <t>-0.020843615087878024</t>
  </si>
  <si>
    <t>18.285423880090786</t>
  </si>
  <si>
    <t>0.17861484684400586</t>
  </si>
  <si>
    <t>-0.2742009998376383</t>
  </si>
  <si>
    <t>-1.2229643542934077</t>
  </si>
  <si>
    <t>-0.5050611966068742</t>
  </si>
  <si>
    <t>-0.21004950980427653</t>
  </si>
  <si>
    <t>0.41527272472099536</t>
  </si>
  <si>
    <t>-18.072092982518523</t>
  </si>
  <si>
    <t>471.04383675173153</t>
  </si>
  <si>
    <t>48.09926586829481</t>
  </si>
  <si>
    <t>74.81029927039066</t>
  </si>
  <si>
    <t>47.6231736385527</t>
  </si>
  <si>
    <t>76.75318588653676</t>
  </si>
  <si>
    <t>157.22160430450236</t>
  </si>
  <si>
    <t>165.88647963114332</t>
  </si>
  <si>
    <t>1619.6189106168429</t>
  </si>
  <si>
    <t>4546.156200082717</t>
  </si>
  <si>
    <t>3458.2857080143212</t>
  </si>
  <si>
    <t>5824.06611567703</t>
  </si>
  <si>
    <t>322.23485317348485</t>
  </si>
  <si>
    <t>313.8213895097399</t>
  </si>
  <si>
    <t>329.93755812557947</t>
  </si>
  <si>
    <t>323.5796379639619</t>
  </si>
  <si>
    <t>1.5976221826408386</t>
  </si>
  <si>
    <t>1.8584233431067747</t>
  </si>
  <si>
    <t>1.8761613237834562</t>
  </si>
  <si>
    <t>2.016191487676006</t>
  </si>
  <si>
    <t>-0.2258358675260826</t>
  </si>
  <si>
    <t>-0.17788351568677152</t>
  </si>
  <si>
    <t>6.413278781324438</t>
  </si>
  <si>
    <t>3.575582163172289</t>
  </si>
  <si>
    <t>12.49377701909589</t>
  </si>
  <si>
    <t>61.75044370508413</t>
  </si>
  <si>
    <t>16.02909878017263</t>
  </si>
  <si>
    <t>67.26451480651436</t>
  </si>
  <si>
    <t>-108.1596765167211</t>
  </si>
  <si>
    <t>-193.05055878207014</t>
  </si>
  <si>
    <t>3525.613263870501</t>
  </si>
  <si>
    <t>3773.808202204056</t>
  </si>
  <si>
    <t>1002.2140339156681</t>
  </si>
  <si>
    <t>3211.3149292847474</t>
  </si>
  <si>
    <t>1472.0295484982062</t>
  </si>
  <si>
    <t>3769.283329166384</t>
  </si>
  <si>
    <t>200.33333333333334</t>
  </si>
  <si>
    <t>41.302515627845885</t>
  </si>
  <si>
    <t>92.03321922536568</t>
  </si>
  <si>
    <t>3268.514160106749</t>
  </si>
  <si>
    <t>-118.7784626273896</t>
  </si>
  <si>
    <t>-10.941258133567544</t>
  </si>
  <si>
    <t>-1.9023830535726032</t>
  </si>
  <si>
    <t>-0.4257816325355951</t>
  </si>
  <si>
    <t>-2.423306486762559</t>
  </si>
  <si>
    <t>-0.5069879502539971</t>
  </si>
  <si>
    <t>-7.671083083753758</t>
  </si>
  <si>
    <t>7.589236305636897</t>
  </si>
  <si>
    <t>0.07883563223675731</t>
  </si>
  <si>
    <t>0.06927975577696316</t>
  </si>
  <si>
    <t>0.6357500955200509</t>
  </si>
  <si>
    <t>0.744799725499537</t>
  </si>
  <si>
    <t>5.448632116529057</t>
  </si>
  <si>
    <t>2.6982094696869576</t>
  </si>
  <si>
    <t>-255.74322263333335</t>
  </si>
  <si>
    <t>55.27237827822582</t>
  </si>
  <si>
    <t>56.80272985415319</t>
  </si>
  <si>
    <t>57.22568224452655</t>
  </si>
  <si>
    <t>57.212329013065045</t>
  </si>
  <si>
    <t>139.85014424158075</t>
  </si>
  <si>
    <t>-469.96696027361025</t>
  </si>
  <si>
    <t>-10.414163063439664</t>
  </si>
  <si>
    <t>0.592288675024829</t>
  </si>
  <si>
    <t>0.5123870906240127</t>
  </si>
  <si>
    <t>-0.019460409610695648</t>
  </si>
  <si>
    <t>18.433540583364312</t>
  </si>
  <si>
    <t>0.1698247936446408</t>
  </si>
  <si>
    <t>-0.2662800507825509</t>
  </si>
  <si>
    <t>-1.3263343574412532</t>
  </si>
  <si>
    <t>-0.49806083043587107</t>
  </si>
  <si>
    <t>0.02622470949637884</t>
  </si>
  <si>
    <t>0.3683943379612026</t>
  </si>
  <si>
    <t>-17.60399238365255</t>
  </si>
  <si>
    <t>471.3874207875538</t>
  </si>
  <si>
    <t>47.603903838573174</t>
  </si>
  <si>
    <t>73.54581152893769</t>
  </si>
  <si>
    <t>48.24148876416203</t>
  </si>
  <si>
    <t>76.54000735869559</t>
  </si>
  <si>
    <t>158.05614744021736</t>
  </si>
  <si>
    <t>165.42875564038715</t>
  </si>
  <si>
    <t>1589.0361905063255</t>
  </si>
  <si>
    <t>4624.764972284072</t>
  </si>
  <si>
    <t>3488.5170123648177</t>
  </si>
  <si>
    <t>5778.391349340137</t>
  </si>
  <si>
    <t>322.3468107436558</t>
  </si>
  <si>
    <t>313.60938459734905</t>
  </si>
  <si>
    <t>329.87642020646484</t>
  </si>
  <si>
    <t>323.71992809212827</t>
  </si>
  <si>
    <t>1.634056176832154</t>
  </si>
  <si>
    <t>1.8994885164450015</t>
  </si>
  <si>
    <t>1.7958522608173917</t>
  </si>
  <si>
    <t>1.9336998274964947</t>
  </si>
  <si>
    <t>-0.2360379764337433</t>
  </si>
  <si>
    <t>-0.18790506760875472</t>
  </si>
  <si>
    <t>7.470703738617576</t>
  </si>
  <si>
    <t>4.567624529530142</t>
  </si>
  <si>
    <t>12.445949240347876</t>
  </si>
  <si>
    <t>63.44835882420385</t>
  </si>
  <si>
    <t>11.529632298495965</t>
  </si>
  <si>
    <t>56.22859227322206</t>
  </si>
  <si>
    <t>-111.05016947470004</t>
  </si>
  <si>
    <t>-204.15374988608548</t>
  </si>
  <si>
    <t>3808.852156201882</t>
  </si>
  <si>
    <t>4323.1690413471215</t>
  </si>
  <si>
    <t>1020.1167158552546</t>
  </si>
  <si>
    <t>3285.5533449364752</t>
  </si>
  <si>
    <t>1376.7574432708593</t>
  </si>
  <si>
    <t>3539.2087706292277</t>
  </si>
  <si>
    <t>200.36666666666667</t>
  </si>
  <si>
    <t>41.95369269265251</t>
  </si>
  <si>
    <t>92.0840018455333</t>
  </si>
  <si>
    <t>3269.3512407154244</t>
  </si>
  <si>
    <t>-93.63704766481698</t>
  </si>
  <si>
    <t>6297</t>
  </si>
  <si>
    <t>-10.736935554402452</t>
  </si>
  <si>
    <t>-2.1683050867129654</t>
  </si>
  <si>
    <t>-0.25138545421240643</t>
  </si>
  <si>
    <t>-2.5547377799254676</t>
  </si>
  <si>
    <t>-0.3926342592257918</t>
  </si>
  <si>
    <t>-6.137742170376793</t>
  </si>
  <si>
    <t>6.131367233197153</t>
  </si>
  <si>
    <t>0.0790941061328011</t>
  </si>
  <si>
    <t>0.06774343660490938</t>
  </si>
  <si>
    <t>0.7141782042683806</t>
  </si>
  <si>
    <t>0.7769763959091547</t>
  </si>
  <si>
    <t>5.488143529585668</t>
  </si>
  <si>
    <t>2.8446675201497973</t>
  </si>
  <si>
    <t>-255.77655596666668</t>
  </si>
  <si>
    <t>55.749138898105286</t>
  </si>
  <si>
    <t>57.252955087850445</t>
  </si>
  <si>
    <t>57.48353255828517</t>
  </si>
  <si>
    <t>57.48296506184595</t>
  </si>
  <si>
    <t>140.30565407818298</t>
  </si>
  <si>
    <t>-469.5506182397132</t>
  </si>
  <si>
    <t>-10.419260059435114</t>
  </si>
  <si>
    <t>0.6089888911481985</t>
  </si>
  <si>
    <t>0.45405586630593187</t>
  </si>
  <si>
    <t>-0.020344714954262218</t>
  </si>
  <si>
    <t>18.58519195144742</t>
  </si>
  <si>
    <t>0.15919676230268895</t>
  </si>
  <si>
    <t>-0.26100720051332993</t>
  </si>
  <si>
    <t>-1.28886494003553</t>
  </si>
  <si>
    <t>-0.5011159436752114</t>
  </si>
  <si>
    <t>0.2128476257787995</t>
  </si>
  <si>
    <t>0.31280092174545626</t>
  </si>
  <si>
    <t>-17.263345370540012</t>
  </si>
  <si>
    <t>471.54698710819946</t>
  </si>
  <si>
    <t>47.34078404629103</t>
  </si>
  <si>
    <t>72.7094944773317</t>
  </si>
  <si>
    <t>48.94812012476648</t>
  </si>
  <si>
    <t>76.24595624712937</t>
  </si>
  <si>
    <t>158.53021971427916</t>
  </si>
  <si>
    <t>164.84514184234814</t>
  </si>
  <si>
    <t>1617.245140388614</t>
  </si>
  <si>
    <t>4657.592094396405</t>
  </si>
  <si>
    <t>3537.569685920276</t>
  </si>
  <si>
    <t>5673.421291264391</t>
  </si>
  <si>
    <t>322.25732266402366</t>
  </si>
  <si>
    <t>313.53751919915635</t>
  </si>
  <si>
    <t>329.71364955075876</t>
  </si>
  <si>
    <t>323.9830513097158</t>
  </si>
  <si>
    <t>1.6431015608418693</t>
  </si>
  <si>
    <t>1.9135353606798156</t>
  </si>
  <si>
    <t>1.7250219232010588</t>
  </si>
  <si>
    <t>1.8659951795271572</t>
  </si>
  <si>
    <t>-0.22882900503075657</t>
  </si>
  <si>
    <t>-0.18741470331471852</t>
  </si>
  <si>
    <t>6.555686797800266</t>
  </si>
  <si>
    <t>3.8083066134683645</t>
  </si>
  <si>
    <t>12.83361064302869</t>
  </si>
  <si>
    <t>64.14601875892107</t>
  </si>
  <si>
    <t>14.917921515238136</t>
  </si>
  <si>
    <t>61.39073357840918</t>
  </si>
  <si>
    <t>-111.20752705460099</t>
  </si>
  <si>
    <t>-211.42806328693575</t>
  </si>
  <si>
    <t>3747.442753278311</t>
  </si>
  <si>
    <t>4066.810062594098</t>
  </si>
  <si>
    <t>1048.8931968515906</t>
  </si>
  <si>
    <t>3330.19185399418</t>
  </si>
  <si>
    <t>1357.2600435317736</t>
  </si>
  <si>
    <t>3409.741700181571</t>
  </si>
  <si>
    <t>200.4</t>
  </si>
  <si>
    <t>0.9200152142876057</t>
  </si>
  <si>
    <t>72.3711768785739</t>
  </si>
  <si>
    <t>76.91156505461382</t>
  </si>
  <si>
    <t>69.52060397395616</t>
  </si>
  <si>
    <t>72.22329876621603</t>
  </si>
  <si>
    <t>71.05699951591129</t>
  </si>
  <si>
    <t>76.2364962867627</t>
  </si>
  <si>
    <t>65.68490422902558</t>
  </si>
  <si>
    <t>68.38648686342981</t>
  </si>
  <si>
    <t>70.46545844082144</t>
  </si>
  <si>
    <t>76.0447311227162</t>
  </si>
  <si>
    <t>64.63020360249236</t>
  </si>
  <si>
    <t>67.60548817965001</t>
  </si>
  <si>
    <t>68.82823760632441</t>
  </si>
  <si>
    <t>74.38132384304791</t>
  </si>
  <si>
    <t>63.163654109589096</t>
  </si>
  <si>
    <t>66.27190559991823</t>
  </si>
  <si>
    <t>0.08003344865756064</t>
  </si>
  <si>
    <t>0.1984093645885702</t>
  </si>
  <si>
    <t>0.08223203792493038</t>
  </si>
  <si>
    <t>526.6231494140522</t>
  </si>
  <si>
    <t>291.55321661788327</t>
  </si>
  <si>
    <t>-133.07631866173645</t>
  </si>
  <si>
    <t>42.40654974643478</t>
  </si>
  <si>
    <t>92.13383069690173</t>
  </si>
  <si>
    <t>3270.2238627509178</t>
  </si>
  <si>
    <t>-63.188248418658105</t>
  </si>
  <si>
    <t>6132</t>
  </si>
  <si>
    <t>-11.202578812315812</t>
  </si>
  <si>
    <t>-2.4435505682888463</t>
  </si>
  <si>
    <t>-0.007617072967257277</t>
  </si>
  <si>
    <t>-2.6118556892518985</t>
  </si>
  <si>
    <t>-0.38418325869689174</t>
  </si>
  <si>
    <t>-4.232179327662671</t>
  </si>
  <si>
    <t>4.305500368208701</t>
  </si>
  <si>
    <t>0.07914359577689563</t>
  </si>
  <si>
    <t>0.06643621008613151</t>
  </si>
  <si>
    <t>0.7765584502454382</t>
  </si>
  <si>
    <t>0.7831709474212354</t>
  </si>
  <si>
    <t>5.421844188624753</t>
  </si>
  <si>
    <t>3.027953543725887</t>
  </si>
  <si>
    <t>-255.8098893</t>
  </si>
  <si>
    <t>56.2483999407537</t>
  </si>
  <si>
    <t>57.745997282610425</t>
  </si>
  <si>
    <t>58.07998427892005</t>
  </si>
  <si>
    <t>58.07995792265729</t>
  </si>
  <si>
    <t>140.7604102920181</t>
  </si>
  <si>
    <t>-469.12601261900767</t>
  </si>
  <si>
    <t>-10.424633739649135</t>
  </si>
  <si>
    <t>0.5901779539077322</t>
  </si>
  <si>
    <t>0.49025980690397986</t>
  </si>
  <si>
    <t>-0.0033161962121689113</t>
  </si>
  <si>
    <t>18.74255480730224</t>
  </si>
  <si>
    <t>0.14994042772028032</t>
  </si>
  <si>
    <t>-0.2586915797654338</t>
  </si>
  <si>
    <t>-1.1636914295761613</t>
  </si>
  <si>
    <t>-0.5104251601032177</t>
  </si>
  <si>
    <t>0.14221929766754188</t>
  </si>
  <si>
    <t>0.26064134168812114</t>
  </si>
  <si>
    <t>-17.194625662676412</t>
  </si>
  <si>
    <t>471.38712802080266</t>
  </si>
  <si>
    <t>47.59129420712068</t>
  </si>
  <si>
    <t>72.65408800985466</t>
  </si>
  <si>
    <t>49.46801732550729</t>
  </si>
  <si>
    <t>75.61656071440899</t>
  </si>
  <si>
    <t>158.02950463877315</t>
  </si>
  <si>
    <t>164.48050991188555</t>
  </si>
  <si>
    <t>1757.7338502530504</t>
  </si>
  <si>
    <t>4789.360833732514</t>
  </si>
  <si>
    <t>3547.7012558748743</t>
  </si>
  <si>
    <t>5605.271120367906</t>
  </si>
  <si>
    <t>321.85954966233237</t>
  </si>
  <si>
    <t>313.1317073566554</t>
  </si>
  <si>
    <t>329.71573212843447</t>
  </si>
  <si>
    <t>324.1873219188811</t>
  </si>
  <si>
    <t>1.605868596965715</t>
  </si>
  <si>
    <t>1.8834563276842091</t>
  </si>
  <si>
    <t>1.6694199523232607</t>
  </si>
  <si>
    <t>1.8063053685458508</t>
  </si>
  <si>
    <t>-0.21952028535773488</t>
  </si>
  <si>
    <t>-0.18442699956365516</t>
  </si>
  <si>
    <t>7.11695121281542</t>
  </si>
  <si>
    <t>4.321306401044236</t>
  </si>
  <si>
    <t>14.156080793799637</t>
  </si>
  <si>
    <t>66.09148215257672</t>
  </si>
  <si>
    <t>12.271212243173084</t>
  </si>
  <si>
    <t>54.2362118023357</t>
  </si>
  <si>
    <t>-111.54897931973612</t>
  </si>
  <si>
    <t>-206.90646956425505</t>
  </si>
  <si>
    <t>3850.717472963493</t>
  </si>
  <si>
    <t>4191.481082146208</t>
  </si>
  <si>
    <t>1097.8495511652259</t>
  </si>
  <si>
    <t>3354.8266576821757</t>
  </si>
  <si>
    <t>1321.5272866073215</t>
  </si>
  <si>
    <t>3313.101543609402</t>
  </si>
  <si>
    <t>200.43333333333334</t>
  </si>
  <si>
    <t>42.76955016831428</t>
  </si>
  <si>
    <t>92.18456651518002</t>
  </si>
  <si>
    <t>3271.036962302092</t>
  </si>
  <si>
    <t>-26.98047473272287</t>
  </si>
  <si>
    <t>-11.8125648156248</t>
  </si>
  <si>
    <t>-2.6946488857930855</t>
  </si>
  <si>
    <t>0.23316717791793123</t>
  </si>
  <si>
    <t>-2.642077424159936</t>
  </si>
  <si>
    <t>-0.2476385946717658</t>
  </si>
  <si>
    <t>-2.011550940884685</t>
  </si>
  <si>
    <t>2.1449586314807836</t>
  </si>
  <si>
    <t>0.07895390222872503</t>
  </si>
  <si>
    <t>0.06606936948069889</t>
  </si>
  <si>
    <t>0.8152384607550924</t>
  </si>
  <si>
    <t>0.758658294962566</t>
  </si>
  <si>
    <t>5.274507353601448</t>
  </si>
  <si>
    <t>3.199477230403074</t>
  </si>
  <si>
    <t>-255.84322263333334</t>
  </si>
  <si>
    <t>56.72733543947491</t>
  </si>
  <si>
    <t>58.237577841120746</t>
  </si>
  <si>
    <t>58.27206223320039</t>
  </si>
  <si>
    <t>58.27205901296932</t>
  </si>
  <si>
    <t>141.2143655972563</t>
  </si>
  <si>
    <t>-468.69301686955316</t>
  </si>
  <si>
    <t>-10.43017995660906</t>
  </si>
  <si>
    <t>0.6031898457629876</t>
  </si>
  <si>
    <t>0.43750307371796177</t>
  </si>
  <si>
    <t>-0.001837557561504926</t>
  </si>
  <si>
    <t>18.896803267926323</t>
  </si>
  <si>
    <t>0.14484977021130588</t>
  </si>
  <si>
    <t>-0.2582466929764092</t>
  </si>
  <si>
    <t>-1.0738025193839158</t>
  </si>
  <si>
    <t>-0.5053593410919232</t>
  </si>
  <si>
    <t>-0.1709897727901265</t>
  </si>
  <si>
    <t>0.21751985210894448</t>
  </si>
  <si>
    <t>-17.195369630845565</t>
  </si>
  <si>
    <t>471.1636180746808</t>
  </si>
  <si>
    <t>47.85643523344418</t>
  </si>
  <si>
    <t>72.97726390095018</t>
  </si>
  <si>
    <t>49.96667929963511</t>
  </si>
  <si>
    <t>75.10413224904235</t>
  </si>
  <si>
    <t>157.69416823135492</t>
  </si>
  <si>
    <t>163.7981085638685</t>
  </si>
  <si>
    <t>1779.3486195422906</t>
  </si>
  <si>
    <t>4798.733689454502</t>
  </si>
  <si>
    <t>3602.2420167081455</t>
  </si>
  <si>
    <t>5621.8205453725905</t>
  </si>
  <si>
    <t>321.79265854862786</t>
  </si>
  <si>
    <t>313.0983105756373</t>
  </si>
  <si>
    <t>329.54709532722484</t>
  </si>
  <si>
    <t>324.13379596996845</t>
  </si>
  <si>
    <t>1.5469244120189125</t>
  </si>
  <si>
    <t>1.825319667754837</t>
  </si>
  <si>
    <t>1.6371723591879646</t>
  </si>
  <si>
    <t>1.7750628272178866</t>
  </si>
  <si>
    <t>-0.2156874273427061</t>
  </si>
  <si>
    <t>-0.1788575714280374</t>
  </si>
  <si>
    <t>6.06903156478529</t>
  </si>
  <si>
    <t>3.4729189482267735</t>
  </si>
  <si>
    <t>13.896628758973769</t>
  </si>
  <si>
    <t>65.26099863524485</t>
  </si>
  <si>
    <t>16.430278724540358</t>
  </si>
  <si>
    <t>62.15011547116316</t>
  </si>
  <si>
    <t>-114.31269330772487</t>
  </si>
  <si>
    <t>-207.9340159087483</t>
  </si>
  <si>
    <t>3687.010642637124</t>
  </si>
  <si>
    <t>3796.1734058582015</t>
  </si>
  <si>
    <t>1071.4839433594884</t>
  </si>
  <si>
    <t>3290.1287865610357</t>
  </si>
  <si>
    <t>1373.524271804713</t>
  </si>
  <si>
    <t>3356.461257452061</t>
  </si>
  <si>
    <t>200.46666666666667</t>
  </si>
  <si>
    <t>42.9815800934116</t>
  </si>
  <si>
    <t>92.23313947479481</t>
  </si>
  <si>
    <t>3271.8375012960464</t>
  </si>
  <si>
    <t>11.683011218300397</t>
  </si>
  <si>
    <t>-12.520643083027203</t>
  </si>
  <si>
    <t>-2.975726632682402</t>
  </si>
  <si>
    <t>0.5042915356342963</t>
  </si>
  <si>
    <t>-2.676093997850097</t>
  </si>
  <si>
    <t>-0.1320265868728666</t>
  </si>
  <si>
    <t>0.3127166231589551</t>
  </si>
  <si>
    <t>-0.13432047652825885</t>
  </si>
  <si>
    <t>0.07877089528749114</t>
  </si>
  <si>
    <t>0.0662681465493459</t>
  </si>
  <si>
    <t>0.842019379393629</t>
  </si>
  <si>
    <t>0.7173168688068653</t>
  </si>
  <si>
    <t>5.0746431737103315</t>
  </si>
  <si>
    <t>3.4110340838608453</t>
  </si>
  <si>
    <t>-255.87655596666667</t>
  </si>
  <si>
    <t>57.225705483004646</t>
  </si>
  <si>
    <t>58.7226707854055</t>
  </si>
  <si>
    <t>59.063359803027396</t>
  </si>
  <si>
    <t>59.06335818807083</t>
  </si>
  <si>
    <t>141.6675607334169</t>
  </si>
  <si>
    <t>-468.2517125878671</t>
  </si>
  <si>
    <t>-10.435787162169113</t>
  </si>
  <si>
    <t>0.5676167198339177</t>
  </si>
  <si>
    <t>0.5171495100162065</t>
  </si>
  <si>
    <t>0.012609910819821477</t>
  </si>
  <si>
    <t>19.05508475475247</t>
  </si>
  <si>
    <t>0.14274438945112214</t>
  </si>
  <si>
    <t>-0.25685680046507636</t>
  </si>
  <si>
    <t>-1.0598410690477198</t>
  </si>
  <si>
    <t>-0.485251740983774</t>
  </si>
  <si>
    <t>-0.4934383536357761</t>
  </si>
  <si>
    <t>0.1782911173867105</t>
  </si>
  <si>
    <t>-17.153456093701745</t>
  </si>
  <si>
    <t>470.92063671044156</t>
  </si>
  <si>
    <t>48.17684626013235</t>
  </si>
  <si>
    <t>73.2498083974283</t>
  </si>
  <si>
    <t>50.396550083256265</t>
  </si>
  <si>
    <t>74.77243770287336</t>
  </si>
  <si>
    <t>157.31031670888657</t>
  </si>
  <si>
    <t>163.4751624627753</t>
  </si>
  <si>
    <t>1808.626378460031</t>
  </si>
  <si>
    <t>4826.147660341891</t>
  </si>
  <si>
    <t>3585.7723889156086</t>
  </si>
  <si>
    <t>5704.901372090777</t>
  </si>
  <si>
    <t>321.6828016746244</t>
  </si>
  <si>
    <t>313.03614432607867</t>
  </si>
  <si>
    <t>329.6012487597296</t>
  </si>
  <si>
    <t>323.9360152071376</t>
  </si>
  <si>
    <t>1.4808657662415035</t>
  </si>
  <si>
    <t>1.7586813522950053</t>
  </si>
  <si>
    <t>1.6093532716561787</t>
  </si>
  <si>
    <t>1.7444678594751433</t>
  </si>
  <si>
    <t>-0.21465471844188014</t>
  </si>
  <si>
    <t>-0.18138815802619032</t>
  </si>
  <si>
    <t>7.170122337987767</t>
  </si>
  <si>
    <t>4.487611648581922</t>
  </si>
  <si>
    <t>13.869308643426507</t>
  </si>
  <si>
    <t>64.79461465890216</t>
  </si>
  <si>
    <t>11.920075965930957</t>
  </si>
  <si>
    <t>52.70846134067024</t>
  </si>
  <si>
    <t>-114.50238175281973</t>
  </si>
  <si>
    <t>-210.73196856218163</t>
  </si>
  <si>
    <t>3991.9201923887535</t>
  </si>
  <si>
    <t>4637.0709176383925</t>
  </si>
  <si>
    <t>1042.3412698528616</t>
  </si>
  <si>
    <t>3225.228918920495</t>
  </si>
  <si>
    <t>1227.1233128120507</t>
  </si>
  <si>
    <t>3127.374085036533</t>
  </si>
  <si>
    <t>200.5</t>
  </si>
  <si>
    <t>0.9205183602143607</t>
  </si>
  <si>
    <t>72.3633875869799</t>
  </si>
  <si>
    <t>76.9073463423118</t>
  </si>
  <si>
    <t>69.51752932245553</t>
  </si>
  <si>
    <t>72.22190907842955</t>
  </si>
  <si>
    <t>71.00242844376766</t>
  </si>
  <si>
    <t>76.20741882022295</t>
  </si>
  <si>
    <t>65.67854641842975</t>
  </si>
  <si>
    <t>68.38793002956895</t>
  </si>
  <si>
    <t>70.41100896616672</t>
  </si>
  <si>
    <t>76.01635560429908</t>
  </si>
  <si>
    <t>64.62289130452362</t>
  </si>
  <si>
    <t>67.60762572371763</t>
  </si>
  <si>
    <t>68.77514400680882</t>
  </si>
  <si>
    <t>74.35439918029773</t>
  </si>
  <si>
    <t>63.155662734012374</t>
  </si>
  <si>
    <t>66.27470678525405</t>
  </si>
  <si>
    <t>0.08006282030589389</t>
  </si>
  <si>
    <t>0.19861120452685702</t>
  </si>
  <si>
    <t>0.08230239697289354</t>
  </si>
  <si>
    <t>368.3289922833776</t>
  </si>
  <si>
    <t>209.1279406920513</t>
  </si>
  <si>
    <t>-134.73849386175334</t>
  </si>
  <si>
    <t>43.03822141108867</t>
  </si>
  <si>
    <t>92.28363567387989</t>
  </si>
  <si>
    <t>3272.6374836232667</t>
  </si>
  <si>
    <t>60.31872086585257</t>
  </si>
  <si>
    <t>-13.778437594453832</t>
  </si>
  <si>
    <t>-3.203630388244557</t>
  </si>
  <si>
    <t>0.8026892474655802</t>
  </si>
  <si>
    <t>-2.674586801910178</t>
  </si>
  <si>
    <t>-0.11864493417692541</t>
  </si>
  <si>
    <t>3.2967693679891794</t>
  </si>
  <si>
    <t>-3.119626271634722</t>
  </si>
  <si>
    <t>0.07860264340851338</t>
  </si>
  <si>
    <t>0.06599709200496906</t>
  </si>
  <si>
    <t>0.812427428588798</t>
  </si>
  <si>
    <t>0.6130618602603802</t>
  </si>
  <si>
    <t>4.891704477848028</t>
  </si>
  <si>
    <t>3.7002136919691915</t>
  </si>
  <si>
    <t>-255.9098893</t>
  </si>
  <si>
    <t>57.70305599131924</t>
  </si>
  <si>
    <t>59.227332018973044</t>
  </si>
  <si>
    <t>59.37284688711397</t>
  </si>
  <si>
    <t>142.12005754283388</t>
  </si>
  <si>
    <t>-467.802129755312</t>
  </si>
  <si>
    <t>-10.441394345168673</t>
  </si>
  <si>
    <t>0.6065523888914537</t>
  </si>
  <si>
    <t>0.45801286520782025</t>
  </si>
  <si>
    <t>0.028176544002869543</t>
  </si>
  <si>
    <t>19.206710917864164</t>
  </si>
  <si>
    <t>0.14060187511541822</t>
  </si>
  <si>
    <t>-0.2541992538809235</t>
  </si>
  <si>
    <t>-1.2831336083196936</t>
  </si>
  <si>
    <t>-0.4459319592785905</t>
  </si>
  <si>
    <t>-0.7865530613981355</t>
  </si>
  <si>
    <t>0.13224072614332155</t>
  </si>
  <si>
    <t>-17.042628975927222</t>
  </si>
  <si>
    <t>470.0807193345259</t>
  </si>
  <si>
    <t>48.19683510594715</t>
  </si>
  <si>
    <t>74.25994424383313</t>
  </si>
  <si>
    <t>50.761186229095095</t>
  </si>
  <si>
    <t>74.80225206386133</t>
  </si>
  <si>
    <t>155.9042571985383</t>
  </si>
  <si>
    <t>161.42027283486064</t>
  </si>
  <si>
    <t>1769.9454879757534</t>
  </si>
  <si>
    <t>5417.900920421055</t>
  </si>
  <si>
    <t>3660.4008699863366</t>
  </si>
  <si>
    <t>5697.751825376993</t>
  </si>
  <si>
    <t>321.80971181528685</t>
  </si>
  <si>
    <t>311.1348458753606</t>
  </si>
  <si>
    <t>329.3947863764105</t>
  </si>
  <si>
    <t>323.9470388462677</t>
  </si>
  <si>
    <t>1.4262070751098033</t>
  </si>
  <si>
    <t>1.7024942808546386</t>
  </si>
  <si>
    <t>1.5892429180291248</t>
  </si>
  <si>
    <t>1.7287366994010538</t>
  </si>
  <si>
    <t>-0.20895477129908993</t>
  </si>
  <si>
    <t>-0.20998531003121682</t>
  </si>
  <si>
    <t>6.361296462215564</t>
  </si>
  <si>
    <t>3.7609996969038764</t>
  </si>
  <si>
    <t>13.019266456412893</t>
  </si>
  <si>
    <t>75.18318395027116</t>
  </si>
  <si>
    <t>15.241056603907257</t>
  </si>
  <si>
    <t>59.499187535364115</t>
  </si>
  <si>
    <t>-110.66549647509326</t>
  </si>
  <si>
    <t>-274.95954300393646</t>
  </si>
  <si>
    <t>3828.967641263346</t>
  </si>
  <si>
    <t>4042.950844058235</t>
  </si>
  <si>
    <t>984.6156543289793</t>
  </si>
  <si>
    <t>3488.3269423786833</t>
  </si>
  <si>
    <t>1333.914644195749</t>
  </si>
  <si>
    <t>3289.4796002273374</t>
  </si>
  <si>
    <t>200.53333333333333</t>
  </si>
  <si>
    <t>42.91616137587022</t>
  </si>
  <si>
    <t>92.33328740397762</t>
  </si>
  <si>
    <t>3273.391498407824</t>
  </si>
  <si>
    <t>113.35718824787145</t>
  </si>
  <si>
    <t>-12.953007041586313</t>
  </si>
  <si>
    <t>-3.4304095934674077</t>
  </si>
  <si>
    <t>1.1768397504730714</t>
  </si>
  <si>
    <t>-2.710836387459073</t>
  </si>
  <si>
    <t>-0.04743290399175118</t>
  </si>
  <si>
    <t>6.496931566631719</t>
  </si>
  <si>
    <t>-6.414677500344654</t>
  </si>
  <si>
    <t>0.07848465047353051</t>
  </si>
  <si>
    <t>0.06626014450853915</t>
  </si>
  <si>
    <t>0.7696734428419872</t>
  </si>
  <si>
    <t>0.48365529283200265</t>
  </si>
  <si>
    <t>4.928860134180558</t>
  </si>
  <si>
    <t>4.122685816784018</t>
  </si>
  <si>
    <t>-255.94322263333333</t>
  </si>
  <si>
    <t>58.1978557625324</t>
  </si>
  <si>
    <t>59.68233898363284</t>
  </si>
  <si>
    <t>59.763919790861685</t>
  </si>
  <si>
    <t>142.57187795300078</t>
  </si>
  <si>
    <t>-467.34446988319456</t>
  </si>
  <si>
    <t>-10.446791708810881</t>
  </si>
  <si>
    <t>0.5723646167425815</t>
  </si>
  <si>
    <t>0.48873365038369737</t>
  </si>
  <si>
    <t>0.021499467089248957</t>
  </si>
  <si>
    <t>19.36172139999071</t>
  </si>
  <si>
    <t>0.14088377110279152</t>
  </si>
  <si>
    <t>-0.25410859803814223</t>
  </si>
  <si>
    <t>-2.3765788361441134</t>
  </si>
  <si>
    <t>-0.38283349955441137</t>
  </si>
  <si>
    <t>-1.2190181686806016</t>
  </si>
  <si>
    <t>0.04142610824030711</t>
  </si>
  <si>
    <t>-16.75714280672631</t>
  </si>
  <si>
    <t>469.88176228258794</t>
  </si>
  <si>
    <t>48.17351017134199</t>
  </si>
  <si>
    <t>76.10338303376295</t>
  </si>
  <si>
    <t>51.50400014764212</t>
  </si>
  <si>
    <t>74.97854807300266</t>
  </si>
  <si>
    <t>156.38081664775171</t>
  </si>
  <si>
    <t>160.3150783857776</t>
  </si>
  <si>
    <t>1657.266140004302</t>
  </si>
  <si>
    <t>4632.195167836523</t>
  </si>
  <si>
    <t>3839.9791914184043</t>
  </si>
  <si>
    <t>5821.1824272844015</t>
  </si>
  <si>
    <t>322.11865229004724</t>
  </si>
  <si>
    <t>313.5953209817108</t>
  </si>
  <si>
    <t>328.91278548573246</t>
  </si>
  <si>
    <t>323.59408580828494</t>
  </si>
  <si>
    <t>1.4038063013665003</t>
  </si>
  <si>
    <t>1.665350878013991</t>
  </si>
  <si>
    <t>1.580775052463142</t>
  </si>
  <si>
    <t>1.7263953750940941</t>
  </si>
  <si>
    <t>-0.2105673573585641</t>
  </si>
  <si>
    <t>-0.1537469829703938</t>
  </si>
  <si>
    <t>6.440474655240751</t>
  </si>
  <si>
    <t>3.889526543213596</t>
  </si>
  <si>
    <t>11.744097473575886</t>
  </si>
  <si>
    <t>60.6581565310328</t>
  </si>
  <si>
    <t>16.207722255719776</t>
  </si>
  <si>
    <t>59.84655702248445</t>
  </si>
  <si>
    <t>-106.0088233922113</t>
  </si>
  <si>
    <t>-185.7942163519222</t>
  </si>
  <si>
    <t>4127.239650163223</t>
  </si>
  <si>
    <t>4420.684309530823</t>
  </si>
  <si>
    <t>910.8888718236582</t>
  </si>
  <si>
    <t>3062.385395160151</t>
  </si>
  <si>
    <t>1347.2096172303488</t>
  </si>
  <si>
    <t>3231.0727652038863</t>
  </si>
  <si>
    <t>200.56666666666666</t>
  </si>
  <si>
    <t>42.72855958937886</t>
  </si>
  <si>
    <t>92.3827104380077</t>
  </si>
  <si>
    <t>3274.1691070937363</t>
  </si>
  <si>
    <t>170.46544933181906</t>
  </si>
  <si>
    <t>-11.301983430829479</t>
  </si>
  <si>
    <t>-3.60303400221978</t>
  </si>
  <si>
    <t>1.559999847917943</t>
  </si>
  <si>
    <t>-2.70102557776161</t>
  </si>
  <si>
    <t>-0.0935518642867558</t>
  </si>
  <si>
    <t>9.967612690885687</t>
  </si>
  <si>
    <t>-10.05080091306512</t>
  </si>
  <si>
    <t>0.07850001455420205</t>
  </si>
  <si>
    <t>0.06562109339442325</t>
  </si>
  <si>
    <t>0.7017228134016074</t>
  </si>
  <si>
    <t>0.3258993993160417</t>
  </si>
  <si>
    <t>5.050966250665484</t>
  </si>
  <si>
    <t>4.534549181838289</t>
  </si>
  <si>
    <t>-255.97655596666667</t>
  </si>
  <si>
    <t>58.67231842580214</t>
  </si>
  <si>
    <t>60.109280410845045</t>
  </si>
  <si>
    <t>60.658475484669715</t>
  </si>
  <si>
    <t>143.02298427446487</t>
  </si>
  <si>
    <t>-466.8786990570525</t>
  </si>
  <si>
    <t>-10.452038035036534</t>
  </si>
  <si>
    <t>0.5546637029065116</t>
  </si>
  <si>
    <t>0.5698392298478806</t>
  </si>
  <si>
    <t>0.017230641549315247</t>
  </si>
  <si>
    <t>19.52561453135363</t>
  </si>
  <si>
    <t>0.14192415364811453</t>
  </si>
  <si>
    <t>-0.24645555193453703</t>
  </si>
  <si>
    <t>-2.748886377747752</t>
  </si>
  <si>
    <t>-0.3212414177526597</t>
  </si>
  <si>
    <t>-0.9705349083432668</t>
  </si>
  <si>
    <t>-0.08357574489003008</t>
  </si>
  <si>
    <t>-16.368112232203195</t>
  </si>
  <si>
    <t>469.5701120692248</t>
  </si>
  <si>
    <t>47.664183541857945</t>
  </si>
  <si>
    <t>75.26291039176543</t>
  </si>
  <si>
    <t>52.76919332281923</t>
  </si>
  <si>
    <t>75.29925420417138</t>
  </si>
  <si>
    <t>156.51286942169062</t>
  </si>
  <si>
    <t>158.10818883523413</t>
  </si>
  <si>
    <t>1518.5538233026098</t>
  </si>
  <si>
    <t>5097.601266100557</t>
  </si>
  <si>
    <t>3896.4204554658245</t>
  </si>
  <si>
    <t>5748.937381355248</t>
  </si>
  <si>
    <t>322.54559686340474</t>
  </si>
  <si>
    <t>312.0916611056952</t>
  </si>
  <si>
    <t>328.75369146675456</t>
  </si>
  <si>
    <t>323.7826052704544</t>
  </si>
  <si>
    <t>1.3959665988777614</t>
  </si>
  <si>
    <t>1.6665293911268226</t>
  </si>
  <si>
    <t>1.5433685620272584</t>
  </si>
  <si>
    <t>1.6901687697833985</t>
  </si>
  <si>
    <t>-0.2429294448232277</t>
  </si>
  <si>
    <t>-0.22358942275337276</t>
  </si>
  <si>
    <t>7.405276147706926</t>
  </si>
  <si>
    <t>4.870946148170561</t>
  </si>
  <si>
    <t>10.451206036289323</t>
  </si>
  <si>
    <t>69.65149187238279</t>
  </si>
  <si>
    <t>12.076123598525434</t>
  </si>
  <si>
    <t>48.991643069421315</t>
  </si>
  <si>
    <t>-112.48145733743621</t>
  </si>
  <si>
    <t>-283.0735772685729</t>
  </si>
  <si>
    <t>4209.602220929865</t>
  </si>
  <si>
    <t>4588.621475445985</t>
  </si>
  <si>
    <t>852.2620820557177</t>
  </si>
  <si>
    <t>3308.916499613212</t>
  </si>
  <si>
    <t>1329.824745548086</t>
  </si>
  <si>
    <t>3124.3462287165153</t>
  </si>
  <si>
    <t>200.6</t>
  </si>
  <si>
    <t>0.9210481567506377</t>
  </si>
  <si>
    <t>72.35541851335917</t>
  </si>
  <si>
    <t>76.90345755835033</t>
  </si>
  <si>
    <t>69.51443909181616</t>
  </si>
  <si>
    <t>72.22070011929381</t>
  </si>
  <si>
    <t>70.94784475464915</t>
  </si>
  <si>
    <t>76.17784903394677</t>
  </si>
  <si>
    <t>65.67036323640323</t>
  </si>
  <si>
    <t>68.39003671700426</t>
  </si>
  <si>
    <t>70.35650861500062</t>
  </si>
  <si>
    <t>75.98711112972106</t>
  </si>
  <si>
    <t>64.61386445969005</t>
  </si>
  <si>
    <t>67.61009424588275</t>
  </si>
  <si>
    <t>68.72197477303955</t>
  </si>
  <si>
    <t>74.32622909627722</t>
  </si>
  <si>
    <t>63.14608671261616</t>
  </si>
  <si>
    <t>66.2775372803521</t>
  </si>
  <si>
    <t>0.0800900528663685</t>
  </si>
  <si>
    <t>0.1988161769473762</t>
  </si>
  <si>
    <t>0.08237500827516313</t>
  </si>
  <si>
    <t>529.4169416195273</t>
  </si>
  <si>
    <t>299.8773089785506</t>
  </si>
  <si>
    <t>-136.40252205239275</t>
  </si>
  <si>
    <t>42.40061799544607</t>
  </si>
  <si>
    <t>92.4345836618655</t>
  </si>
  <si>
    <t>3274.927730122016</t>
  </si>
  <si>
    <t>231.7749966677797</t>
  </si>
  <si>
    <t>3392</t>
  </si>
  <si>
    <t>-7.9139637711552915</t>
  </si>
  <si>
    <t>-3.6913653496699377</t>
  </si>
  <si>
    <t>1.957405380252866</t>
  </si>
  <si>
    <t>-2.6529483638055398</t>
  </si>
  <si>
    <t>-0.13548837544738435</t>
  </si>
  <si>
    <t>13.768621687554047</t>
  </si>
  <si>
    <t>-14.102200552940875</t>
  </si>
  <si>
    <t>0.07870742639932783</t>
  </si>
  <si>
    <t>0.06597748569631151</t>
  </si>
  <si>
    <t>0.6325953269543781</t>
  </si>
  <si>
    <t>0.17144761857186813</t>
  </si>
  <si>
    <t>5.428311908342556</t>
  </si>
  <si>
    <t>5.112986406602294</t>
  </si>
  <si>
    <t>-256.0098893</t>
  </si>
  <si>
    <t>59.17541728024645</t>
  </si>
  <si>
    <t>60.536760907862515</t>
  </si>
  <si>
    <t>60.81137606137564</t>
  </si>
  <si>
    <t>143.47344812720297</t>
  </si>
  <si>
    <t>-466.4048315625896</t>
  </si>
  <si>
    <t>-10.457230285040426</t>
  </si>
  <si>
    <t>0.5266569901237341</t>
  </si>
  <si>
    <t>0.4835137449902284</t>
  </si>
  <si>
    <t>0.0015700612485905</t>
  </si>
  <si>
    <t>19.67667025846038</t>
  </si>
  <si>
    <t>0.13896604667000345</t>
  </si>
  <si>
    <t>-0.24177930389736643</t>
  </si>
  <si>
    <t>-3.1116732745069537</t>
  </si>
  <si>
    <t>-0.2752980901511835</t>
  </si>
  <si>
    <t>-0.5862817365591013</t>
  </si>
  <si>
    <t>-0.24063564369214563</t>
  </si>
  <si>
    <t>-15.575802878232002</t>
  </si>
  <si>
    <t>470.5280741988289</t>
  </si>
  <si>
    <t>47.33806589411676</t>
  </si>
  <si>
    <t>75.23679406159233</t>
  </si>
  <si>
    <t>54.004075949126985</t>
  </si>
  <si>
    <t>75.30772637233243</t>
  </si>
  <si>
    <t>159.05067217117556</t>
  </si>
  <si>
    <t>158.66466620452755</t>
  </si>
  <si>
    <t>1509.68545855463</t>
  </si>
  <si>
    <t>3719.3265166223073</t>
  </si>
  <si>
    <t>4010.961022205904</t>
  </si>
  <si>
    <t>5618.489394795632</t>
  </si>
  <si>
    <t>322.56661409952943</t>
  </si>
  <si>
    <t>316.77872968498826</t>
  </si>
  <si>
    <t>328.42242735588565</t>
  </si>
  <si>
    <t>324.1242475243207</t>
  </si>
  <si>
    <t>1.4031936557201397</t>
  </si>
  <si>
    <t>1.6864738814994489</t>
  </si>
  <si>
    <t>1.4893935567568</t>
  </si>
  <si>
    <t>1.6427096656542626</t>
  </si>
  <si>
    <t>-0.2141588297775415</t>
  </si>
  <si>
    <t>-0.12611030281282906</t>
  </si>
  <si>
    <t>6.372187391672879</t>
  </si>
  <si>
    <t>3.8660323010821886</t>
  </si>
  <si>
    <t>10.433493819406012</t>
  </si>
  <si>
    <t>46.63294229061819</t>
  </si>
  <si>
    <t>16.355457017277054</t>
  </si>
  <si>
    <t>56.60536258483651</t>
  </si>
  <si>
    <t>-101.07560595229121</t>
  </si>
  <si>
    <t>-130.00565811410863</t>
  </si>
  <si>
    <t>4334.166804192819</t>
  </si>
  <si>
    <t>4398.270972111458</t>
  </si>
  <si>
    <t>851.1097553711853</t>
  </si>
  <si>
    <t>3006.109945101384</t>
  </si>
  <si>
    <t>1314.605678435348</t>
  </si>
  <si>
    <t>3036.086620877523</t>
  </si>
  <si>
    <t>200.63333333333333</t>
  </si>
  <si>
    <t>41.992677201135024</t>
  </si>
  <si>
    <t>92.48333925059319</t>
  </si>
  <si>
    <t>3275.6439837408093</t>
  </si>
  <si>
    <t>285.03195885897094</t>
  </si>
  <si>
    <t>3168</t>
  </si>
  <si>
    <t>-2.702278317797839</t>
  </si>
  <si>
    <t>-3.597721132763757</t>
  </si>
  <si>
    <t>2.334846938267511</t>
  </si>
  <si>
    <t>-2.475307873509815</t>
  </si>
  <si>
    <t>-0.22018689914973938</t>
  </si>
  <si>
    <t>17.134034339195594</t>
  </si>
  <si>
    <t>-17.819714126899925</t>
  </si>
  <si>
    <t>0.07876223268731256</t>
  </si>
  <si>
    <t>0.06819196946850911</t>
  </si>
  <si>
    <t>0.618179669173916</t>
  </si>
  <si>
    <t>0.07079565867714635</t>
  </si>
  <si>
    <t>5.833377855203768</t>
  </si>
  <si>
    <t>5.655486709799564</t>
  </si>
  <si>
    <t>-256.04322263333336</t>
  </si>
  <si>
    <t>59.671380452536766</t>
  </si>
  <si>
    <t>61.01795347954682</t>
  </si>
  <si>
    <t>60.9697830101072</t>
  </si>
  <si>
    <t>143.9231128055546</t>
  </si>
  <si>
    <t>-465.92294073367253</t>
  </si>
  <si>
    <t>-10.462576733301125</t>
  </si>
  <si>
    <t>0.5756725070960679</t>
  </si>
  <si>
    <t>0.524487617397593</t>
  </si>
  <si>
    <t>-0.004736826545249461</t>
  </si>
  <si>
    <t>19.853940597242747</t>
  </si>
  <si>
    <t>0.14208985063492963</t>
  </si>
  <si>
    <t>-0.2348640652817979</t>
  </si>
  <si>
    <t>-2.8841375186471536</t>
  </si>
  <si>
    <t>-0.263012571982759</t>
  </si>
  <si>
    <t>-0.07519990218765027</t>
  </si>
  <si>
    <t>-0.3888784052702745</t>
  </si>
  <si>
    <t>-15.421901080188508</t>
  </si>
  <si>
    <t>469.61144565872695</t>
  </si>
  <si>
    <t>46.9298316470709</t>
  </si>
  <si>
    <t>73.05252782667039</t>
  </si>
  <si>
    <t>55.008714566665944</t>
  </si>
  <si>
    <t>75.12772246921921</t>
  </si>
  <si>
    <t>158.90376023798697</t>
  </si>
  <si>
    <t>157.15711493268938</t>
  </si>
  <si>
    <t>1537.9528024722745</t>
  </si>
  <si>
    <t>4490.842074223155</t>
  </si>
  <si>
    <t>4012.244737516714</t>
  </si>
  <si>
    <t>6552.193623305397</t>
  </si>
  <si>
    <t>322.521386448018</t>
  </si>
  <si>
    <t>313.941871182858</t>
  </si>
  <si>
    <t>328.4234097757474</t>
  </si>
  <si>
    <t>321.5463014240764</t>
  </si>
  <si>
    <t>1.3908370475355147</t>
  </si>
  <si>
    <t>1.6664885335527775</t>
  </si>
  <si>
    <t>1.4653367486055349</t>
  </si>
  <si>
    <t>1.6133087200900378</t>
  </si>
  <si>
    <t>-0.2472371116234953</t>
  </si>
  <si>
    <t>-0.16986128045466728</t>
  </si>
  <si>
    <t>5.636185174106318</t>
  </si>
  <si>
    <t>3.6000389701929603</t>
  </si>
  <si>
    <t>10.648633477209422</t>
  </si>
  <si>
    <t>59.31399249445062</t>
  </si>
  <si>
    <t>19.04349260118195</t>
  </si>
  <si>
    <t>73.76499725825353</t>
  </si>
  <si>
    <t>-114.34536404659131</t>
  </si>
  <si>
    <t>-135.91701728941922</t>
  </si>
  <si>
    <t>3846.8912076603774</t>
  </si>
  <si>
    <t>4032.876415864288</t>
  </si>
  <si>
    <t>877.915289234504</t>
  </si>
  <si>
    <t>2181.3501872688357</t>
  </si>
  <si>
    <t>1476.284192071708</t>
  </si>
  <si>
    <t>3688.4471313651693</t>
  </si>
  <si>
    <t>200.66666666666666</t>
  </si>
  <si>
    <t>41.51915471928714</t>
  </si>
  <si>
    <t>92.53367724941195</t>
  </si>
  <si>
    <t>3276.3912603851145</t>
  </si>
  <si>
    <t>328.33054444033905</t>
  </si>
  <si>
    <t>2981</t>
  </si>
  <si>
    <t>0.5180759610892582</t>
  </si>
  <si>
    <t>-3.368649450835703</t>
  </si>
  <si>
    <t>2.549456801985629</t>
  </si>
  <si>
    <t>-2.2974745875042073</t>
  </si>
  <si>
    <t>-0.2320171935455569</t>
  </si>
  <si>
    <t>20.006155326945265</t>
  </si>
  <si>
    <t>-21.05194596922297</t>
  </si>
  <si>
    <t>0.07897177920515647</t>
  </si>
  <si>
    <t>0.07059087908582595</t>
  </si>
  <si>
    <t>0.658321145290587</t>
  </si>
  <si>
    <t>0.03681294920179094</t>
  </si>
  <si>
    <t>6.201453900669015</t>
  </si>
  <si>
    <t>6.120923149654049</t>
  </si>
  <si>
    <t>-256.07655596666666</t>
  </si>
  <si>
    <t>60.19688907320797</t>
  </si>
  <si>
    <t>61.478589392217394</t>
  </si>
  <si>
    <t>62.32301454094681</t>
  </si>
  <si>
    <t>144.37179434623542</t>
  </si>
  <si>
    <t>-465.4329813872988</t>
  </si>
  <si>
    <t>-10.468071409521201</t>
  </si>
  <si>
    <t>0.5041334368295173</t>
  </si>
  <si>
    <t>0.5468667719263871</t>
  </si>
  <si>
    <t>0.037844569190045696</t>
  </si>
  <si>
    <t>20.018370638102464</t>
  </si>
  <si>
    <t>0.13039126642388188</t>
  </si>
  <si>
    <t>-0.24850421969930714</t>
  </si>
  <si>
    <t>-2.519668530699507</t>
  </si>
  <si>
    <t>-0.31062602599383293</t>
  </si>
  <si>
    <t>1.1131521980452093</t>
  </si>
  <si>
    <t>-0.5198165390375891</t>
  </si>
  <si>
    <t>-14.723043977005522</t>
  </si>
  <si>
    <t>470.2946013849074</t>
  </si>
  <si>
    <t>47.42361964997102</t>
  </si>
  <si>
    <t>71.2498813530412</t>
  </si>
  <si>
    <t>55.560653114125884</t>
  </si>
  <si>
    <t>77.61645229662382</t>
  </si>
  <si>
    <t>160.04076054489457</t>
  </si>
  <si>
    <t>159.26867230284705</t>
  </si>
  <si>
    <t>1786.1937734896476</t>
  </si>
  <si>
    <t>4041.1359521627555</t>
  </si>
  <si>
    <t>3878.4906068990836</t>
  </si>
  <si>
    <t>5400.350596102205</t>
  </si>
  <si>
    <t>321.78768786670406</t>
  </si>
  <si>
    <t>315.6182485611714</t>
  </si>
  <si>
    <t>328.75507683712897</t>
  </si>
  <si>
    <t>324.7042210309683</t>
  </si>
  <si>
    <t>1.359331556488945</t>
  </si>
  <si>
    <t>1.6610758852484369</t>
  </si>
  <si>
    <t>1.3625006008247582</t>
  </si>
  <si>
    <t>1.519090287108376</t>
  </si>
  <si>
    <t>-0.21603652979738752</t>
  </si>
  <si>
    <t>-0.132586686571526</t>
  </si>
  <si>
    <t>7.388834465681123</t>
  </si>
  <si>
    <t>5.077327467549926</t>
  </si>
  <si>
    <t>12.754217591705347</t>
  </si>
  <si>
    <t>52.11366287289155</t>
  </si>
  <si>
    <t>10.876406159716073</t>
  </si>
  <si>
    <t>41.7143033875289</t>
  </si>
  <si>
    <t>-117.26635810898134</t>
  </si>
  <si>
    <t>-137.01904272604196</t>
  </si>
  <si>
    <t>4402.306812088591</t>
  </si>
  <si>
    <t>4924.47362524025</t>
  </si>
  <si>
    <t>953.8303012405551</t>
  </si>
  <si>
    <t>3071.612295025758</t>
  </si>
  <si>
    <t>1074.4458278098487</t>
  </si>
  <si>
    <t>2622.3336855543143</t>
  </si>
  <si>
    <t>200.7</t>
  </si>
  <si>
    <t>0.9215854675411264</t>
  </si>
  <si>
    <t>72.3475858822934</t>
  </si>
  <si>
    <t>76.8988072636815</t>
  </si>
  <si>
    <t>69.51173199370825</t>
  </si>
  <si>
    <t>72.21959475023546</t>
  </si>
  <si>
    <t>70.89301633718883</t>
  </si>
  <si>
    <t>76.14357203228937</t>
  </si>
  <si>
    <t>65.66585023279593</t>
  </si>
  <si>
    <t>68.393613325167</t>
  </si>
  <si>
    <t>70.3018526914379</t>
  </si>
  <si>
    <t>75.95234128835634</t>
  </si>
  <si>
    <t>64.60853827056522</t>
  </si>
  <si>
    <t>67.61352300213383</t>
  </si>
  <si>
    <t>68.66871640207556</t>
  </si>
  <si>
    <t>74.29191689178371</t>
  </si>
  <si>
    <t>63.140216639671294</t>
  </si>
  <si>
    <t>66.28077242100343</t>
  </si>
  <si>
    <t>0.08011683658680073</t>
  </si>
  <si>
    <t>0.1990191089223613</t>
  </si>
  <si>
    <t>0.0824486110802536</t>
  </si>
  <si>
    <t>532.0276121181461</t>
  </si>
  <si>
    <t>309.9900418294179</t>
  </si>
  <si>
    <t>-137.91890534559573</t>
  </si>
  <si>
    <t>40.997595987853124</t>
  </si>
  <si>
    <t>92.58351415069829</t>
  </si>
  <si>
    <t>3277.0741841689032</t>
  </si>
  <si>
    <t>353.8432126106155</t>
  </si>
  <si>
    <t>2827</t>
  </si>
  <si>
    <t>-1.276757999508861</t>
  </si>
  <si>
    <t>-3.2641515525388543</t>
  </si>
  <si>
    <t>2.7733615161068914</t>
  </si>
  <si>
    <t>-2.204729350150827</t>
  </si>
  <si>
    <t>-0.15564926131433138</t>
  </si>
  <si>
    <t>21.853356041564368</t>
  </si>
  <si>
    <t>-23.199960207528882</t>
  </si>
  <si>
    <t>0.07924598972275165</t>
  </si>
  <si>
    <t>0.07215512277883394</t>
  </si>
  <si>
    <t>0.7392882819414164</t>
  </si>
  <si>
    <t>0.0542818035851793</t>
  </si>
  <si>
    <t>6.482641538792879</t>
  </si>
  <si>
    <t>6.439202870608533</t>
  </si>
  <si>
    <t>-256.10988929999996</t>
  </si>
  <si>
    <t>60.69879212218339</t>
  </si>
  <si>
    <t>61.97356736037969</t>
  </si>
  <si>
    <t>61.809675745974744</t>
  </si>
  <si>
    <t>144.81987351128816</t>
  </si>
  <si>
    <t>-464.9350048222825</t>
  </si>
  <si>
    <t>-10.473688531660141</t>
  </si>
  <si>
    <t>0.5843120794604962</t>
  </si>
  <si>
    <t>0.41971184987137256</t>
  </si>
  <si>
    <t>-0.017045729127012306</t>
  </si>
  <si>
    <t>20.18516768151002</t>
  </si>
  <si>
    <t>0.1368140780895212</t>
  </si>
  <si>
    <t>-0.25305931670616366</t>
  </si>
  <si>
    <t>-1.4338127418923163</t>
  </si>
  <si>
    <t>-0.3880389352416395</t>
  </si>
  <si>
    <t>1.4077314202395619</t>
  </si>
  <si>
    <t>-0.6271422409069066</t>
  </si>
  <si>
    <t>-14.82179602112649</t>
  </si>
  <si>
    <t>470.16481621448065</t>
  </si>
  <si>
    <t>47.925406549332656</t>
  </si>
  <si>
    <t>69.0451194422375</t>
  </si>
  <si>
    <t>55.06421136997123</t>
  </si>
  <si>
    <t>76.42010865842806</t>
  </si>
  <si>
    <t>159.658470021171</t>
  </si>
  <si>
    <t>160.6135108566786</t>
  </si>
  <si>
    <t>1843.8890396233492</t>
  </si>
  <si>
    <t>4685.979194140835</t>
  </si>
  <si>
    <t>3668.2906662545033</t>
  </si>
  <si>
    <t>6134.788119408847</t>
  </si>
  <si>
    <t>321.62989954313326</t>
  </si>
  <si>
    <t>313.2971938288262</t>
  </si>
  <si>
    <t>329.34091907531484</t>
  </si>
  <si>
    <t>322.6950443955726</t>
  </si>
  <si>
    <t>1.3119421035654086</t>
  </si>
  <si>
    <t>1.6132925674399186</t>
  </si>
  <si>
    <t>1.3691487868076584</t>
  </si>
  <si>
    <t>1.5158852050986718</t>
  </si>
  <si>
    <t>-0.1805157228696679</t>
  </si>
  <si>
    <t>-0.20563094375426427</t>
  </si>
  <si>
    <t>4.938110275873829</t>
  </si>
  <si>
    <t>2.9546462680563312</t>
  </si>
  <si>
    <t>12.958078200053315</t>
  </si>
  <si>
    <t>62.106879644121065</t>
  </si>
  <si>
    <t>18.556252741792285</t>
  </si>
  <si>
    <t>72.51280685266018</t>
  </si>
  <si>
    <t>-97.072958303336</t>
  </si>
  <si>
    <t>-196.16219350055331</t>
  </si>
  <si>
    <t>3500.226715769208</t>
  </si>
  <si>
    <t>3671.947607085226</t>
  </si>
  <si>
    <t>964.6589752149573</t>
  </si>
  <si>
    <t>2455.1737023654387</t>
  </si>
  <si>
    <t>1302.8255154852911</t>
  </si>
  <si>
    <t>3477.8946266893363</t>
  </si>
  <si>
    <t>200.73333333333332</t>
  </si>
  <si>
    <t>40.3852721064876</t>
  </si>
  <si>
    <t>92.63337073070072</t>
  </si>
  <si>
    <t>3277.720091108852</t>
  </si>
  <si>
    <t>373.84675310337605</t>
  </si>
  <si>
    <t>2701</t>
  </si>
  <si>
    <t>-3.931177100672173</t>
  </si>
  <si>
    <t>-3.3284750372178995</t>
  </si>
  <si>
    <t>3.1247691023677806</t>
  </si>
  <si>
    <t>-2.2483850467886963</t>
  </si>
  <si>
    <t>-0.23654929770239255</t>
  </si>
  <si>
    <t>23.171189332874768</t>
  </si>
  <si>
    <t>-24.690706147234405</t>
  </si>
  <si>
    <t>0.0793318162124442</t>
  </si>
  <si>
    <t>0.06965267799413709</t>
  </si>
  <si>
    <t>0.8059687282212051</t>
  </si>
  <si>
    <t>0.1427809206590551</t>
  </si>
  <si>
    <t>6.680751486388729</t>
  </si>
  <si>
    <t>6.647701661967767</t>
  </si>
  <si>
    <t>-256.1432226333333</t>
  </si>
  <si>
    <t>61.21659917602417</t>
  </si>
  <si>
    <t>62.37498493899479</t>
  </si>
  <si>
    <t>62.9835486533023</t>
  </si>
  <si>
    <t>145.26688153084189</t>
  </si>
  <si>
    <t>-464.4291519457132</t>
  </si>
  <si>
    <t>-10.479743226720132</t>
  </si>
  <si>
    <t>0.5182848185838065</t>
  </si>
  <si>
    <t>0.46235819549954577</t>
  </si>
  <si>
    <t>-0.03109220034445595</t>
  </si>
  <si>
    <t>20.352992989914288</t>
  </si>
  <si>
    <t>0.1420121612028579</t>
  </si>
  <si>
    <t>-0.26582467460418197</t>
  </si>
  <si>
    <t>-0.6792562469492835</t>
  </si>
  <si>
    <t>-0.49253174590855364</t>
  </si>
  <si>
    <t>1.8592212430243864</t>
  </si>
  <si>
    <t>-0.6832356483105859</t>
  </si>
  <si>
    <t>-14.769534388805349</t>
  </si>
  <si>
    <t>471.0960927962156</t>
  </si>
  <si>
    <t>48.905590906436764</t>
  </si>
  <si>
    <t>66.53916311925167</t>
  </si>
  <si>
    <t>54.080074970292735</t>
  </si>
  <si>
    <t>77.23950359063313</t>
  </si>
  <si>
    <t>159.23578251300754</t>
  </si>
  <si>
    <t>163.6135425486839</t>
  </si>
  <si>
    <t>2231.5540239852257</t>
  </si>
  <si>
    <t>5120.845432386401</t>
  </si>
  <si>
    <t>3564.122144554487</t>
  </si>
  <si>
    <t>4803.845486157593</t>
  </si>
  <si>
    <t>320.4235515065073</t>
  </si>
  <si>
    <t>312.098670811558</t>
  </si>
  <si>
    <t>329.63005740277146</t>
  </si>
  <si>
    <t>326.8506378934658</t>
  </si>
  <si>
    <t>1.2441462223663353</t>
  </si>
  <si>
    <t>1.576166327134019</t>
  </si>
  <si>
    <t>1.3383671625934725</t>
  </si>
  <si>
    <t>1.504749518697529</t>
  </si>
  <si>
    <t>-0.18098146230654305</t>
  </si>
  <si>
    <t>-0.2755046957477882</t>
  </si>
  <si>
    <t>6.352105507440364</t>
  </si>
  <si>
    <t>4.371650951658601</t>
  </si>
  <si>
    <t>15.943967051141916</t>
  </si>
  <si>
    <t>68.64280136153913</t>
  </si>
  <si>
    <t>12.461605575170003</t>
  </si>
  <si>
    <t>41.004621777279034</t>
  </si>
  <si>
    <t>-119.42537368088742</t>
  </si>
  <si>
    <t>-351.2255551541515</t>
  </si>
  <si>
    <t>3818.525944106242</t>
  </si>
  <si>
    <t>3941.97370958021</t>
  </si>
  <si>
    <t>1059.169456803193</t>
  </si>
  <si>
    <t>3263.2610304940617</t>
  </si>
  <si>
    <t>1095.6655721720526</t>
  </si>
  <si>
    <t>2697.3516635764736</t>
  </si>
  <si>
    <t>200.76666666666665</t>
  </si>
  <si>
    <t>39.74983916927928</t>
  </si>
  <si>
    <t>92.6841213702161</t>
  </si>
  <si>
    <t>3278.4144788680624</t>
  </si>
  <si>
    <t>397.7723450034266</t>
  </si>
  <si>
    <t>2587</t>
  </si>
  <si>
    <t>-3.8658519457430764</t>
  </si>
  <si>
    <t>-3.371964983098404</t>
  </si>
  <si>
    <t>3.430266482039915</t>
  </si>
  <si>
    <t>-2.412217912593973</t>
  </si>
  <si>
    <t>-0.12251576280733703</t>
  </si>
  <si>
    <t>24.76840644451554</t>
  </si>
  <si>
    <t>-26.561924907256046</t>
  </si>
  <si>
    <t>0.07928114910597861</t>
  </si>
  <si>
    <t>0.06926229580207909</t>
  </si>
  <si>
    <t>0.7854916796573007</t>
  </si>
  <si>
    <t>0.09089396946711478</t>
  </si>
  <si>
    <t>6.784443357353705</t>
  </si>
  <si>
    <t>6.786368598088781</t>
  </si>
  <si>
    <t>-256.1765559666667</t>
  </si>
  <si>
    <t>61.67635996553265</t>
  </si>
  <si>
    <t>62.85071096540107</t>
  </si>
  <si>
    <t>63.76047552923497</t>
  </si>
  <si>
    <t>63.731970020281565</t>
  </si>
  <si>
    <t>145.71309739956178</t>
  </si>
  <si>
    <t>-463.9153629211611</t>
  </si>
  <si>
    <t>-10.486259812284441</t>
  </si>
  <si>
    <t>0.4916666218369765</t>
  </si>
  <si>
    <t>0.4939570011799397</t>
  </si>
  <si>
    <t>-0.08202316905146007</t>
  </si>
  <si>
    <t>20.506775148933183</t>
  </si>
  <si>
    <t>0.15918840671558254</t>
  </si>
  <si>
    <t>-0.2709107184384818</t>
  </si>
  <si>
    <t>0.4334748724765545</t>
  </si>
  <si>
    <t>-0.5909901540431577</t>
  </si>
  <si>
    <t>1.6607227009795225</t>
  </si>
  <si>
    <t>-0.6713853037568416</t>
  </si>
  <si>
    <t>-14.646311773300242</t>
  </si>
  <si>
    <t>473.51257424578466</t>
  </si>
  <si>
    <t>49.439866523258004</t>
  </si>
  <si>
    <t>64.96776155478767</t>
  </si>
  <si>
    <t>52.729256751111514</t>
  </si>
  <si>
    <t>75.97309713322308</t>
  </si>
  <si>
    <t>161.25742842180014</t>
  </si>
  <si>
    <t>167.21351437526295</t>
  </si>
  <si>
    <t>1998.0815470053722</t>
  </si>
  <si>
    <t>4571.108589733522</t>
  </si>
  <si>
    <t>3411.523575068646</t>
  </si>
  <si>
    <t>3864.5943111082097</t>
  </si>
  <si>
    <t>321.1412051585278</t>
  </si>
  <si>
    <t>314.37210718485835</t>
  </si>
  <si>
    <t>330.0807662814926</t>
  </si>
  <si>
    <t>329.3966238253597</t>
  </si>
  <si>
    <t>1.1796982153667908</t>
  </si>
  <si>
    <t>1.4811633342869515</t>
  </si>
  <si>
    <t>1.344543097160625</t>
  </si>
  <si>
    <t>1.507564250517788</t>
  </si>
  <si>
    <t>-0.16983715988648052</t>
  </si>
  <si>
    <t>-0.16146495583561798</t>
  </si>
  <si>
    <t>7.1667547861458285</t>
  </si>
  <si>
    <t>4.584714361373936</t>
  </si>
  <si>
    <t>13.112240580616122</t>
  </si>
  <si>
    <t>58.3696204459772</t>
  </si>
  <si>
    <t>9.955850798703988</t>
  </si>
  <si>
    <t>33.2074306919135</t>
  </si>
  <si>
    <t>-98.3844295129096</t>
  </si>
  <si>
    <t>-291.81894988776463</t>
  </si>
  <si>
    <t>3830.7753865472087</t>
  </si>
  <si>
    <t>3651.760077401963</t>
  </si>
  <si>
    <t>914.1485817688583</t>
  </si>
  <si>
    <t>3250.904127132598</t>
  </si>
  <si>
    <t>1002.3306311201613</t>
  </si>
  <si>
    <t>2380.0229665130246</t>
  </si>
  <si>
    <t>200.8</t>
  </si>
  <si>
    <t>0.9221333715658029</t>
  </si>
  <si>
    <t>72.33966193802871</t>
  </si>
  <si>
    <t>76.89416475324433</t>
  </si>
  <si>
    <t>69.50883092115959</t>
  </si>
  <si>
    <t>72.21857643359074</t>
  </si>
  <si>
    <t>70.83739348744315</t>
  </si>
  <si>
    <t>76.10398375344488</t>
  </si>
  <si>
    <t>65.66049389197548</t>
  </si>
  <si>
    <t>68.39864182711698</t>
  </si>
  <si>
    <t>70.24639049446424</t>
  </si>
  <si>
    <t>75.9122824717309</t>
  </si>
  <si>
    <t>64.60229535797147</t>
  </si>
  <si>
    <t>67.61783379936772</t>
  </si>
  <si>
    <t>68.61466226115634</t>
  </si>
  <si>
    <t>74.25249383012392</t>
  </si>
  <si>
    <t>63.13338325699783</t>
  </si>
  <si>
    <t>66.28427961754562</t>
  </si>
  <si>
    <t>0.08013962699112302</t>
  </si>
  <si>
    <t>0.19923383853745266</t>
  </si>
  <si>
    <t>0.08252678476293572</t>
  </si>
  <si>
    <t>363.45545486801433</t>
  </si>
  <si>
    <t>219.97836054439662</t>
  </si>
  <si>
    <t>-139.37490546833598</t>
  </si>
  <si>
    <t>39.11031376616346</t>
  </si>
  <si>
    <t>92.73277577701987</t>
  </si>
  <si>
    <t>3279.0129777869474</t>
  </si>
  <si>
    <t>412.3600646407201</t>
  </si>
  <si>
    <t>2492</t>
  </si>
  <si>
    <t>-4.425522130461133</t>
  </si>
  <si>
    <t>-3.51308378498149</t>
  </si>
  <si>
    <t>3.770709250696376</t>
  </si>
  <si>
    <t>-2.4613610976086955</t>
  </si>
  <si>
    <t>-0.14245031765184768</t>
  </si>
  <si>
    <t>25.852903826274368</t>
  </si>
  <si>
    <t>-27.820740326858314</t>
  </si>
  <si>
    <t>0.07934335956028953</t>
  </si>
  <si>
    <t>0.06666652925009729</t>
  </si>
  <si>
    <t>0.7846629343383846</t>
  </si>
  <si>
    <t>0.14123985316066973</t>
  </si>
  <si>
    <t>6.860937630539959</t>
  </si>
  <si>
    <t>6.848845815992778</t>
  </si>
  <si>
    <t>-256.2098893</t>
  </si>
  <si>
    <t>62.161031440429355</t>
  </si>
  <si>
    <t>63.336950607105194</t>
  </si>
  <si>
    <t>63.75824670415701</t>
  </si>
  <si>
    <t>63.751704796443526</t>
  </si>
  <si>
    <t>146.15857687526957</t>
  </si>
  <si>
    <t>-463.39407646287225</t>
  </si>
  <si>
    <t>-10.493632625966724</t>
  </si>
  <si>
    <t>0.46177417745168486</t>
  </si>
  <si>
    <t>0.4854083563840048</t>
  </si>
  <si>
    <t>-0.1050644306211317</t>
  </si>
  <si>
    <t>20.66473024330797</t>
  </si>
  <si>
    <t>0.18227627187554554</t>
  </si>
  <si>
    <t>-0.2663851298430443</t>
  </si>
  <si>
    <t>1.3175911898859247</t>
  </si>
  <si>
    <t>-0.6842941872324698</t>
  </si>
  <si>
    <t>1.648035484448836</t>
  </si>
  <si>
    <t>-0.5981761577101589</t>
  </si>
  <si>
    <t>-14.346935983551292</t>
  </si>
  <si>
    <t>473.5571765940871</t>
  </si>
  <si>
    <t>49.24475224322234</t>
  </si>
  <si>
    <t>63.22820986556145</t>
  </si>
  <si>
    <t>51.72092698212551</t>
  </si>
  <si>
    <t>74.92262800626037</t>
  </si>
  <si>
    <t>162.74988872487273</t>
  </si>
  <si>
    <t>169.353690432535</t>
  </si>
  <si>
    <t>2070.8369174438467</t>
  </si>
  <si>
    <t>4192.594673745067</t>
  </si>
  <si>
    <t>3550.855042873961</t>
  </si>
  <si>
    <t>5445.041427670398</t>
  </si>
  <si>
    <t>320.8746268394088</t>
  </si>
  <si>
    <t>315.6580320439942</t>
  </si>
  <si>
    <t>329.7049854475079</t>
  </si>
  <si>
    <t>324.95208156444806</t>
  </si>
  <si>
    <t>1.1276764069537997</t>
  </si>
  <si>
    <t>1.3504814936930762</t>
  </si>
  <si>
    <t>1.3478842005535858</t>
  </si>
  <si>
    <t>1.5238244642452812</t>
  </si>
  <si>
    <t>-0.18835412521343442</t>
  </si>
  <si>
    <t>-0.021626986956184313</t>
  </si>
  <si>
    <t>5.9579552199485155</t>
  </si>
  <si>
    <t>4.0005641106512195</t>
  </si>
  <si>
    <t>13.305453455047695</t>
  </si>
  <si>
    <t>50.22182457547144</t>
  </si>
  <si>
    <t>13.57778884607383</t>
  </si>
  <si>
    <t>51.875545648417095</t>
  </si>
  <si>
    <t>-115.49669227587293</t>
  </si>
  <si>
    <t>-168.6746630641935</t>
  </si>
  <si>
    <t>3780.8907535596973</t>
  </si>
  <si>
    <t>4280.974259400538</t>
  </si>
  <si>
    <t>898.4879773189951</t>
  </si>
  <si>
    <t>2970.7743529429154</t>
  </si>
  <si>
    <t>1120.994204631379</t>
  </si>
  <si>
    <t>2964.104294545737</t>
  </si>
  <si>
    <t>200.83333333333334</t>
  </si>
  <si>
    <t>38.415541544339646</t>
  </si>
  <si>
    <t>92.7843397356783</t>
  </si>
  <si>
    <t>3279.6883173885712</t>
  </si>
  <si>
    <t>427.77063389708064</t>
  </si>
  <si>
    <t>2409</t>
  </si>
  <si>
    <t>-5.315401419967055</t>
  </si>
  <si>
    <t>-3.529401885437929</t>
  </si>
  <si>
    <t>3.960525107066382</t>
  </si>
  <si>
    <t>-2.65331740003281</t>
  </si>
  <si>
    <t>-0.17517645400230802</t>
  </si>
  <si>
    <t>26.828858521678786</t>
  </si>
  <si>
    <t>-28.96207818932219</t>
  </si>
  <si>
    <t>0.07913437806621093</t>
  </si>
  <si>
    <t>0.06561644060537976</t>
  </si>
  <si>
    <t>0.7311725136896379</t>
  </si>
  <si>
    <t>0.11666699677889542</t>
  </si>
  <si>
    <t>6.810391315694482</t>
  </si>
  <si>
    <t>6.840170060653632</t>
  </si>
  <si>
    <t>-256.24322263333335</t>
  </si>
  <si>
    <t>62.62185047192716</t>
  </si>
  <si>
    <t>63.94822681315017</t>
  </si>
  <si>
    <t>64.95304547666545</t>
  </si>
  <si>
    <t>64.27784389446406</t>
  </si>
  <si>
    <t>146.60337580713067</t>
  </si>
  <si>
    <t>-462.86530658344975</t>
  </si>
  <si>
    <t>-10.501859875486021</t>
  </si>
  <si>
    <t>0.3872594003423454</t>
  </si>
  <si>
    <t>0.5603702097862797</t>
  </si>
  <si>
    <t>-0.05090346641359912</t>
  </si>
  <si>
    <t>20.82717788853722</t>
  </si>
  <si>
    <t>0.2044063572993872</t>
  </si>
  <si>
    <t>-0.2708517502358926</t>
  </si>
  <si>
    <t>1.233107153010341</t>
  </si>
  <si>
    <t>-0.7861963309128379</t>
  </si>
  <si>
    <t>1.5460726484847795</t>
  </si>
  <si>
    <t>-0.46699408355520966</t>
  </si>
  <si>
    <t>-14.195866936453735</t>
  </si>
  <si>
    <t>475.69264626870057</t>
  </si>
  <si>
    <t>48.69750231250518</t>
  </si>
  <si>
    <t>64.85759520759504</t>
  </si>
  <si>
    <t>50.998108248785805</t>
  </si>
  <si>
    <t>74.44422172087575</t>
  </si>
  <si>
    <t>165.22619357304504</t>
  </si>
  <si>
    <t>171.65099704081902</t>
  </si>
  <si>
    <t>1805.0551556204873</t>
  </si>
  <si>
    <t>2530.0509196092153</t>
  </si>
  <si>
    <t>3367.692407688889</t>
  </si>
  <si>
    <t>4747.828745277902</t>
  </si>
  <si>
    <t>321.7090729851234</t>
  </si>
  <si>
    <t>320.85094003075335</t>
  </si>
  <si>
    <t>330.2045629756566</t>
  </si>
  <si>
    <t>326.8412917857997</t>
  </si>
  <si>
    <t>1.0792005107794398</t>
  </si>
  <si>
    <t>1.0075535646416585</t>
  </si>
  <si>
    <t>1.3788217792724915</t>
  </si>
  <si>
    <t>1.542037534006369</t>
  </si>
  <si>
    <t>-0.2277934833095197</t>
  </si>
  <si>
    <t>0.07586482257473587</t>
  </si>
  <si>
    <t>7.374376149943365</t>
  </si>
  <si>
    <t>4.071423487726614</t>
  </si>
  <si>
    <t>10.421326896002792</t>
  </si>
  <si>
    <t>26.435743191508898</t>
  </si>
  <si>
    <t>9.111518460844863</t>
  </si>
  <si>
    <t>49.03207854949161</t>
  </si>
  <si>
    <t>-123.13372186204818</t>
  </si>
  <si>
    <t>-23.186668900423513</t>
  </si>
  <si>
    <t>3786.292785531488</t>
  </si>
  <si>
    <t>3447.162354617764</t>
  </si>
  <si>
    <t>764.591993351506</t>
  </si>
  <si>
    <t>2196.0418883332577</t>
  </si>
  <si>
    <t>1014.9704105631201</t>
  </si>
  <si>
    <t>2892.748291865557</t>
  </si>
  <si>
    <t>200.86666666666667</t>
  </si>
  <si>
    <t>37.802664636294494</t>
  </si>
  <si>
    <t>92.8331929702767</t>
  </si>
  <si>
    <t>3280.2603977382146</t>
  </si>
  <si>
    <t>430.5861130044559</t>
  </si>
  <si>
    <t>2344</t>
  </si>
  <si>
    <t>-5.38359478161502</t>
  </si>
  <si>
    <t>-3.415546265504825</t>
  </si>
  <si>
    <t>3.893426101327388</t>
  </si>
  <si>
    <t>-2.499032629395819</t>
  </si>
  <si>
    <t>-0.21510539996886668</t>
  </si>
  <si>
    <t>27.390134878115617</t>
  </si>
  <si>
    <t>-29.680462000617407</t>
  </si>
  <si>
    <t>0.07924231557163583</t>
  </si>
  <si>
    <t>0.06769826536577254</t>
  </si>
  <si>
    <t>0.6683267680147675</t>
  </si>
  <si>
    <t>0.11424932564853353</t>
  </si>
  <si>
    <t>6.679285822623151</t>
  </si>
  <si>
    <t>6.723785192235106</t>
  </si>
  <si>
    <t>-256.2765559666667</t>
  </si>
  <si>
    <t>63.13284320532775</t>
  </si>
  <si>
    <t>64.4462730749278</t>
  </si>
  <si>
    <t>65.59007289938945</t>
  </si>
  <si>
    <t>65.05181483001216</t>
  </si>
  <si>
    <t>147.04776738609635</t>
  </si>
  <si>
    <t>-462.32941610753704</t>
  </si>
  <si>
    <t>-10.511091095161886</t>
  </si>
  <si>
    <t>0.3741794913278241</t>
  </si>
  <si>
    <t>0.6333762487664752</t>
  </si>
  <si>
    <t>-0.020329359662850946</t>
  </si>
  <si>
    <t>20.988703485342082</t>
  </si>
  <si>
    <t>0.22887489115510518</t>
  </si>
  <si>
    <t>-0.2655615045109512</t>
  </si>
  <si>
    <t>1.5401488900942806</t>
  </si>
  <si>
    <t>-0.8980852347267693</t>
  </si>
  <si>
    <t>1.627109517418969</t>
  </si>
  <si>
    <t>-0.33602415300619753</t>
  </si>
  <si>
    <t>-13.602831065239608</t>
  </si>
  <si>
    <t>474.8931039170634</t>
  </si>
  <si>
    <t>48.13638292400064</t>
  </si>
  <si>
    <t>64.82147169816555</t>
  </si>
  <si>
    <t>50.843480843952335</t>
  </si>
  <si>
    <t>73.03370930212702</t>
  </si>
  <si>
    <t>166.05028311343318</t>
  </si>
  <si>
    <t>171.32379713678466</t>
  </si>
  <si>
    <t>1869.4092316811639</t>
  </si>
  <si>
    <t>2163.9077917398845</t>
  </si>
  <si>
    <t>3699.622512185412</t>
  </si>
  <si>
    <t>6596.996211493507</t>
  </si>
  <si>
    <t>321.5037030064195</t>
  </si>
  <si>
    <t>322.0914889386156</t>
  </si>
  <si>
    <t>329.2643545865236</t>
  </si>
  <si>
    <t>321.3544562141539</t>
  </si>
  <si>
    <t>1.0819940729328477</t>
  </si>
  <si>
    <t>0.9167321580410619</t>
  </si>
  <si>
    <t>1.380058318861519</t>
  </si>
  <si>
    <t>1.550163387277076</t>
  </si>
  <si>
    <t>-0.24078449353004497</t>
  </si>
  <si>
    <t>0.23051778011889568</t>
  </si>
  <si>
    <t>8.069949969644869</t>
  </si>
  <si>
    <t>5.0256796144629545</t>
  </si>
  <si>
    <t>10.737628426177794</t>
  </si>
  <si>
    <t>18.063289355455467</t>
  </si>
  <si>
    <t>8.592397220005445</t>
  </si>
  <si>
    <t>55.0163101010196</t>
  </si>
  <si>
    <t>-139.63147611634577</t>
  </si>
  <si>
    <t>84.87695255441999</t>
  </si>
  <si>
    <t>4279.7711034678805</t>
  </si>
  <si>
    <t>5789.3108493601385</t>
  </si>
  <si>
    <t>767.217641481598</t>
  </si>
  <si>
    <t>1557.770356515236</t>
  </si>
  <si>
    <t>977.6720045579235</t>
  </si>
  <si>
    <t>3103.4254512274506</t>
  </si>
  <si>
    <t>200.9</t>
  </si>
  <si>
    <t>0.9227097867622297</t>
  </si>
  <si>
    <t>72.331888231259</t>
  </si>
  <si>
    <t>76.89056159668888</t>
  </si>
  <si>
    <t>69.50600625294217</t>
  </si>
  <si>
    <t>72.21732092378481</t>
  </si>
  <si>
    <t>70.7846643763215</t>
  </si>
  <si>
    <t>76.07104173728696</t>
  </si>
  <si>
    <t>65.65436938019816</t>
  </si>
  <si>
    <t>68.39997719478879</t>
  </si>
  <si>
    <t>70.19367574010079</t>
  </si>
  <si>
    <t>75.87850395570325</t>
  </si>
  <si>
    <t>64.5951690974699</t>
  </si>
  <si>
    <t>67.61806439631027</t>
  </si>
  <si>
    <t>68.56314108601869</t>
  </si>
  <si>
    <t>74.21877733474548</t>
  </si>
  <si>
    <t>63.1255638928554</t>
  </si>
  <si>
    <t>66.28344201842624</t>
  </si>
  <si>
    <t>0.08016313743282119</t>
  </si>
  <si>
    <t>0.19945366308944404</t>
  </si>
  <si>
    <t>0.08260547802132322</t>
  </si>
  <si>
    <t>536.5135107152795</t>
  </si>
  <si>
    <t>333.3850501341054</t>
  </si>
  <si>
    <t>-140.75208384162846</t>
  </si>
  <si>
    <t>37.14990292254529</t>
  </si>
  <si>
    <t>92.88319794816415</t>
  </si>
  <si>
    <t>3280.8247336335976</t>
  </si>
  <si>
    <t>422.23972595412204</t>
  </si>
  <si>
    <t>2294</t>
  </si>
  <si>
    <t>-7.024138781372015</t>
  </si>
  <si>
    <t>-3.474496689059016</t>
  </si>
  <si>
    <t>3.8064304861342366</t>
  </si>
  <si>
    <t>-2.5090350548340363</t>
  </si>
  <si>
    <t>-0.1519982836665748</t>
  </si>
  <si>
    <t>26.73296842636844</t>
  </si>
  <si>
    <t>-28.905583290816367</t>
  </si>
  <si>
    <t>0.0791872802840196</t>
  </si>
  <si>
    <t>0.06839217967544918</t>
  </si>
  <si>
    <t>0.68118350099025</t>
  </si>
  <si>
    <t>0.23554071562355364</t>
  </si>
  <si>
    <t>6.440645913171432</t>
  </si>
  <si>
    <t>6.455375968457211</t>
  </si>
  <si>
    <t>-256.3098893</t>
  </si>
  <si>
    <t>63.6299230161523</t>
  </si>
  <si>
    <t>65.06497152807084</t>
  </si>
  <si>
    <t>65.8342431334782</t>
  </si>
  <si>
    <t>65.10224224362132</t>
  </si>
  <si>
    <t>147.49171641466387</t>
  </si>
  <si>
    <t>-461.7860558776161</t>
  </si>
  <si>
    <t>-10.521169462237602</t>
  </si>
  <si>
    <t>0.45497814549305376</t>
  </si>
  <si>
    <t>0.5549308231804235</t>
  </si>
  <si>
    <t>0.014576346955319442</t>
  </si>
  <si>
    <t>21.144764789904542</t>
  </si>
  <si>
    <t>0.23806310651088228</t>
  </si>
  <si>
    <t>-0.27399085013359276</t>
  </si>
  <si>
    <t>2.1238121718769034</t>
  </si>
  <si>
    <t>-1.0223297831016094</t>
  </si>
  <si>
    <t>1.8418221738600191</t>
  </si>
  <si>
    <t>-0.18313134042557683</t>
  </si>
  <si>
    <t>-13.515803520798919</t>
  </si>
  <si>
    <t>475.51807677709104</t>
  </si>
  <si>
    <t>47.93372692797375</t>
  </si>
  <si>
    <t>68.53214083637532</t>
  </si>
  <si>
    <t>50.856143076397665</t>
  </si>
  <si>
    <t>72.75729444639403</t>
  </si>
  <si>
    <t>166.6867829486554</t>
  </si>
  <si>
    <t>172.65833253743799</t>
  </si>
  <si>
    <t>1864.046674326722</t>
  </si>
  <si>
    <t>488.1257918480086</t>
  </si>
  <si>
    <t>3350.6000496932534</t>
  </si>
  <si>
    <t>6813.237529783169</t>
  </si>
  <si>
    <t>321.54229970948705</t>
  </si>
  <si>
    <t>326.1171560977612</t>
  </si>
  <si>
    <t>330.2224219291157</t>
  </si>
  <si>
    <t>321.3620474348829</t>
  </si>
  <si>
    <t>1.0479837454270569</t>
  </si>
  <si>
    <t>0.30546125725460027</t>
  </si>
  <si>
    <t>1.3839300243404846</t>
  </si>
  <si>
    <t>1.5660237322874089</t>
  </si>
  <si>
    <t>-0.21413116784658937</t>
  </si>
  <si>
    <t>0.09081658073698659</t>
  </si>
  <si>
    <t>7.115933768012743</t>
  </si>
  <si>
    <t>4.147896862575306</t>
  </si>
  <si>
    <t>10.235881004711127</t>
  </si>
  <si>
    <t>2.2876873595132152</t>
  </si>
  <si>
    <t>9.466011656811464</t>
  </si>
  <si>
    <t>68.86061039811167</t>
  </si>
  <si>
    <t>-123.72761983865998</t>
  </si>
  <si>
    <t>79.86083366438825</t>
  </si>
  <si>
    <t>3730.12951463318</t>
  </si>
  <si>
    <t>4897.143879611169</t>
  </si>
  <si>
    <t>739.2919318761614</t>
  </si>
  <si>
    <t>574.6335396937393</t>
  </si>
  <si>
    <t>1002.3265956703905</t>
  </si>
  <si>
    <t>3693.4700601651366</t>
  </si>
  <si>
    <t>200.93333333333334</t>
  </si>
  <si>
    <t>36.52113938230869</t>
  </si>
  <si>
    <t>92.93241015970813</t>
  </si>
  <si>
    <t>3281.3522967353892</t>
  </si>
  <si>
    <t>429.43466329059123</t>
  </si>
  <si>
    <t>2263</t>
  </si>
  <si>
    <t>-5.765496623426643</t>
  </si>
  <si>
    <t>-3.552277458088323</t>
  </si>
  <si>
    <t>3.860361881406419</t>
  </si>
  <si>
    <t>-2.59254568079105</t>
  </si>
  <si>
    <t>-0.04939447394573809</t>
  </si>
  <si>
    <t>27.16924952413609</t>
  </si>
  <si>
    <t>-29.407835301572113</t>
  </si>
  <si>
    <t>0.07866351908093286</t>
  </si>
  <si>
    <t>0.06795692735354487</t>
  </si>
  <si>
    <t>0.5256304438700162</t>
  </si>
  <si>
    <t>0.12441746266066578</t>
  </si>
  <si>
    <t>6.137619826065773</t>
  </si>
  <si>
    <t>6.14701049797872</t>
  </si>
  <si>
    <t>-256.3432226333333</t>
  </si>
  <si>
    <t>64.16556103780506</t>
  </si>
  <si>
    <t>65.38707913298445</t>
  </si>
  <si>
    <t>66.49388820353795</t>
  </si>
  <si>
    <t>65.95685882870674</t>
  </si>
  <si>
    <t>147.93524004355112</t>
  </si>
  <si>
    <t>-461.23573891285724</t>
  </si>
  <si>
    <t>-10.531986001167633</t>
  </si>
  <si>
    <t>0.45978692530900644</t>
  </si>
  <si>
    <t>0.5496997161284112</t>
  </si>
  <si>
    <t>-0.009883296625899561</t>
  </si>
  <si>
    <t>21.3012419854563</t>
  </si>
  <si>
    <t>0.2575778656854226</t>
  </si>
  <si>
    <t>-0.2743943877043567</t>
  </si>
  <si>
    <t>2.0422190354214163</t>
  </si>
  <si>
    <t>-1.1382458975244112</t>
  </si>
  <si>
    <t>1.589749447144104</t>
  </si>
  <si>
    <t>-0.06682076468582851</t>
  </si>
  <si>
    <t>-13.051330432994975</t>
  </si>
  <si>
    <t>472.9099351177077</t>
  </si>
  <si>
    <t>48.5343912360263</t>
  </si>
  <si>
    <t>68.16646979307126</t>
  </si>
  <si>
    <t>50.461164362402904</t>
  </si>
  <si>
    <t>71.23792059463449</t>
  </si>
  <si>
    <t>160.51145831877903</t>
  </si>
  <si>
    <t>167.92525723191486</t>
  </si>
  <si>
    <t>2135.895920364483</t>
  </si>
  <si>
    <t>4101.611410448294</t>
  </si>
  <si>
    <t>3522.320417972154</t>
  </si>
  <si>
    <t>6649.672555631387</t>
  </si>
  <si>
    <t>320.75323768659143</t>
  </si>
  <si>
    <t>315.4745887492158</t>
  </si>
  <si>
    <t>329.7469514304297</t>
  </si>
  <si>
    <t>321.8841166559917</t>
  </si>
  <si>
    <t>1.079265771133199</t>
  </si>
  <si>
    <t>1.08787652226312</t>
  </si>
  <si>
    <t>1.4031239824820403</t>
  </si>
  <si>
    <t>1.5822391041608566</t>
  </si>
  <si>
    <t>-0.19031076593361212</t>
  </si>
  <si>
    <t>-0.07711684276150635</t>
  </si>
  <si>
    <t>7.648412923025484</t>
  </si>
  <si>
    <t>4.834452635165089</t>
  </si>
  <si>
    <t>12.543424022337947</t>
  </si>
  <si>
    <t>49.020825353357125</t>
  </si>
  <si>
    <t>8.932045230158135</t>
  </si>
  <si>
    <t>59.36152395960963</t>
  </si>
  <si>
    <t>-121.74954196923005</t>
  </si>
  <si>
    <t>-224.51640432038056</t>
  </si>
  <si>
    <t>4001.2134327704957</t>
  </si>
  <si>
    <t>5583.809083469049</t>
  </si>
  <si>
    <t>839.4156381221121</t>
  </si>
  <si>
    <t>2215.7294109206678</t>
  </si>
  <si>
    <t>984.1493086203768</t>
  </si>
  <si>
    <t>3417.2620783084244</t>
  </si>
  <si>
    <t>200.96666666666667</t>
  </si>
  <si>
    <t>35.88042813872047</t>
  </si>
  <si>
    <t>92.98341005953739</t>
  </si>
  <si>
    <t>3281.91681201889</t>
  </si>
  <si>
    <t>430.26556939580297</t>
  </si>
  <si>
    <t>2241</t>
  </si>
  <si>
    <t>-1.7795644551377183</t>
  </si>
  <si>
    <t>-3.565520941600327</t>
  </si>
  <si>
    <t>3.8661149769114167</t>
  </si>
  <si>
    <t>-2.5607404562183227</t>
  </si>
  <si>
    <t>-0.035666662383669015</t>
  </si>
  <si>
    <t>27.23347542595206</t>
  </si>
  <si>
    <t>-29.486754287013987</t>
  </si>
  <si>
    <t>0.07850656246359017</t>
  </si>
  <si>
    <t>0.06838281083411188</t>
  </si>
  <si>
    <t>0.4180051363976999</t>
  </si>
  <si>
    <t>0.22503466738577674</t>
  </si>
  <si>
    <t>5.737009178231798</t>
  </si>
  <si>
    <t>5.735752306627456</t>
  </si>
  <si>
    <t>-256.3765559666667</t>
  </si>
  <si>
    <t>64.675844744638</t>
  </si>
  <si>
    <t>65.88302899150122</t>
  </si>
  <si>
    <t>66.3988798631785</t>
  </si>
  <si>
    <t>66.30228611472837</t>
  </si>
  <si>
    <t>148.37796768090448</t>
  </si>
  <si>
    <t>-460.67789206940694</t>
  </si>
  <si>
    <t>-10.54357429135383</t>
  </si>
  <si>
    <t>0.5591269063535947</t>
  </si>
  <si>
    <t>0.4375401668656532</t>
  </si>
  <si>
    <t>-0.012680624188206233</t>
  </si>
  <si>
    <t>21.443616138352294</t>
  </si>
  <si>
    <t>0.25837921633743627</t>
  </si>
  <si>
    <t>-0.2804519643012149</t>
  </si>
  <si>
    <t>3.227945761047038</t>
  </si>
  <si>
    <t>-1.2309129433920465</t>
  </si>
  <si>
    <t>1.380189785031373</t>
  </si>
  <si>
    <t>0.08904372919604481</t>
  </si>
  <si>
    <t>-12.901711492742493</t>
  </si>
  <si>
    <t>472.49114134807536</t>
  </si>
  <si>
    <t>49.84109899357397</t>
  </si>
  <si>
    <t>69.69362315667769</t>
  </si>
  <si>
    <t>49.88259265603969</t>
  </si>
  <si>
    <t>71.83797528164159</t>
  </si>
  <si>
    <t>158.57897350260575</t>
  </si>
  <si>
    <t>169.17599259762397</t>
  </si>
  <si>
    <t>2373.8071476305836</t>
  </si>
  <si>
    <t>4403.803172962381</t>
  </si>
  <si>
    <t>3314.174028811468</t>
  </si>
  <si>
    <t>6277.638935757581</t>
  </si>
  <si>
    <t>320.0619979263229</t>
  </si>
  <si>
    <t>314.5820489667943</t>
  </si>
  <si>
    <t>330.34606634901996</t>
  </si>
  <si>
    <t>323.4304006023318</t>
  </si>
  <si>
    <t>1.0450871480658874</t>
  </si>
  <si>
    <t>0.7731806763952818</t>
  </si>
  <si>
    <t>1.3673395570451092</t>
  </si>
  <si>
    <t>1.5667505936257322</t>
  </si>
  <si>
    <t>-0.13088503023037118</t>
  </si>
  <si>
    <t>-0.17990219996701415</t>
  </si>
  <si>
    <t>6.220173774072062</t>
  </si>
  <si>
    <t>4.5781112032128775</t>
  </si>
  <si>
    <t>13.888763645731169</t>
  </si>
  <si>
    <t>64.80249237195868</t>
  </si>
  <si>
    <t>11.558232996547504</t>
  </si>
  <si>
    <t>57.655932620872136</t>
  </si>
  <si>
    <t>-91.5995888545328</t>
  </si>
  <si>
    <t>-327.5547717303434</t>
  </si>
  <si>
    <t>3525.949359301161</t>
  </si>
  <si>
    <t>5143.470961432767</t>
  </si>
  <si>
    <t>878.6604537552237</t>
  </si>
  <si>
    <t>2495.122176703034</t>
  </si>
  <si>
    <t>1024.7707721625652</t>
  </si>
  <si>
    <t>3418.0824885890493</t>
  </si>
  <si>
    <t>201.0</t>
  </si>
  <si>
    <t>34.41355578382114</t>
  </si>
  <si>
    <t>35.14188630166245</t>
  </si>
  <si>
    <t>33.96197515444468</t>
  </si>
  <si>
    <t>34.39519553522186</t>
  </si>
  <si>
    <t>98.03772096611073</t>
  </si>
  <si>
    <t>97.67667752442895</t>
  </si>
  <si>
    <t>97.6429608202107</t>
  </si>
  <si>
    <t>97.4442181860451</t>
  </si>
  <si>
    <t>0.5396267415046854</t>
  </si>
  <si>
    <t>0.6389137151060162</t>
  </si>
  <si>
    <t>0.6481857701947998</t>
  </si>
  <si>
    <t>0.7028400181522729</t>
  </si>
  <si>
    <t>82.35851004149391</t>
  </si>
  <si>
    <t>82.05836257175677</t>
  </si>
  <si>
    <t>0.9232954433085749</t>
  </si>
  <si>
    <t>72.32460797424382</t>
  </si>
  <si>
    <t>76.88694301482398</t>
  </si>
  <si>
    <t>69.50300980031871</t>
  </si>
  <si>
    <t>72.21657815880226</t>
  </si>
  <si>
    <t>70.73458913373672</t>
  </si>
  <si>
    <t>76.03375025336028</t>
  </si>
  <si>
    <t>65.64680700060177</t>
  </si>
  <si>
    <t>68.40500754553409</t>
  </si>
  <si>
    <t>70.14338341261225</t>
  </si>
  <si>
    <t>75.84036815082375</t>
  </si>
  <si>
    <t>64.5864331383255</t>
  </si>
  <si>
    <t>67.62189073107734</t>
  </si>
  <si>
    <t>68.51378136248191</t>
  </si>
  <si>
    <t>74.18085105181865</t>
  </si>
  <si>
    <t>63.11594031104732</t>
  </si>
  <si>
    <t>66.28601700700149</t>
  </si>
  <si>
    <t>0.08018342502727054</t>
  </si>
  <si>
    <t>0.19967763873421754</t>
  </si>
  <si>
    <t>0.08268805110730394</t>
  </si>
  <si>
    <t>124.74510980398117</t>
  </si>
  <si>
    <t>74.14015286168652</t>
  </si>
  <si>
    <t>-142.04502181777772</t>
  </si>
  <si>
    <t>35.27858590797486</t>
  </si>
  <si>
    <t>93.03263196759323</t>
  </si>
  <si>
    <t>3282.3908878937577</t>
  </si>
  <si>
    <t>426.5229872090343</t>
  </si>
  <si>
    <t>2230</t>
  </si>
  <si>
    <t>-4.252322334295727</t>
  </si>
  <si>
    <t>-3.523817030016048</t>
  </si>
  <si>
    <t>3.6704985584347956</t>
  </si>
  <si>
    <t>-2.534126055941191</t>
  </si>
  <si>
    <t>-0.05905783926658803</t>
  </si>
  <si>
    <t>26.88860011176509</t>
  </si>
  <si>
    <t>-29.084351795834195</t>
  </si>
  <si>
    <t>0.07849452825455254</t>
  </si>
  <si>
    <t>0.0689408385737185</t>
  </si>
  <si>
    <t>0.31578043957476604</t>
  </si>
  <si>
    <t>0.09017922271379739</t>
  </si>
  <si>
    <t>5.278546106395257</t>
  </si>
  <si>
    <t>5.257302819277733</t>
  </si>
  <si>
    <t>-256.40988930000003</t>
  </si>
  <si>
    <t>65.18356314551478</t>
  </si>
  <si>
    <t>66.18985193651996</t>
  </si>
  <si>
    <t>66.51762747672754</t>
  </si>
  <si>
    <t>66.40847910008335</t>
  </si>
  <si>
    <t>148.81977000586738</t>
  </si>
  <si>
    <t>-460.1127533839162</t>
  </si>
  <si>
    <t>-10.555463155396145</t>
  </si>
  <si>
    <t>0.5391741637904599</t>
  </si>
  <si>
    <t>0.35978241281361245</t>
  </si>
  <si>
    <t>-0.03692200070328042</t>
  </si>
  <si>
    <t>21.590331525470074</t>
  </si>
  <si>
    <t>0.2662272549319051</t>
  </si>
  <si>
    <t>-0.2881853871033718</t>
  </si>
  <si>
    <t>3.1083873527975023</t>
  </si>
  <si>
    <t>-1.2726433525029328</t>
  </si>
  <si>
    <t>0.5340111713401117</t>
  </si>
  <si>
    <t>0.2498846446690041</t>
  </si>
  <si>
    <t>-12.543164642760376</t>
  </si>
  <si>
    <t>470.39879709803677</t>
  </si>
  <si>
    <t>51.21748813961297</t>
  </si>
  <si>
    <t>70.45765111777109</t>
  </si>
  <si>
    <t>49.24181020525352</t>
  </si>
  <si>
    <t>72.73580078961044</t>
  </si>
  <si>
    <t>153.6022594696025</t>
  </si>
  <si>
    <t>166.18912987344805</t>
  </si>
  <si>
    <t>2403.6676360536453</t>
  </si>
  <si>
    <t>6856.405623153404</t>
  </si>
  <si>
    <t>3395.376436659006</t>
  </si>
  <si>
    <t>5526.275859293413</t>
  </si>
  <si>
    <t>319.9366848281129</t>
  </si>
  <si>
    <t>307.42080468782973</t>
  </si>
  <si>
    <t>330.1193609866352</t>
  </si>
  <si>
    <t>325.58706286412803</t>
  </si>
  <si>
    <t>1.0405155875672087</t>
  </si>
  <si>
    <t>1.363006136051906</t>
  </si>
  <si>
    <t>1.3599913487915678</t>
  </si>
  <si>
    <t>1.5632014009912674</t>
  </si>
  <si>
    <t>-0.09867911814912461</t>
  </si>
  <si>
    <t>-0.34029678959975584</t>
  </si>
  <si>
    <t>5.079498251988815</t>
  </si>
  <si>
    <t>3.999867082634954</t>
  </si>
  <si>
    <t>13.737911668755675</t>
  </si>
  <si>
    <t>92.9289203548195</t>
  </si>
  <si>
    <t>15.078941550526153</t>
  </si>
  <si>
    <t>53.787311403459285</t>
  </si>
  <si>
    <t>-74.32521907492392</t>
  </si>
  <si>
    <t>-539.7076026217583</t>
  </si>
  <si>
    <t>3436.842430395562</t>
  </si>
  <si>
    <t>4559.454151996236</t>
  </si>
  <si>
    <t>858.4250769046807</t>
  </si>
  <si>
    <t>3859.878685721766</t>
  </si>
  <si>
    <t>1087.6503470493965</t>
  </si>
  <si>
    <t>3464.6458987989536</t>
  </si>
  <si>
    <t>1747476254</t>
  </si>
  <si>
    <t>201.03333333333333</t>
  </si>
  <si>
    <t>34.697388813538126</t>
  </si>
  <si>
    <t>93.08363186730776</t>
  </si>
  <si>
    <t>3282.918971216112</t>
  </si>
  <si>
    <t>429.72682513002405</t>
  </si>
  <si>
    <t>2232</t>
  </si>
  <si>
    <t>1.3999573208172187</t>
  </si>
  <si>
    <t>-3.422929253419961</t>
  </si>
  <si>
    <t>3.6025971152571583</t>
  </si>
  <si>
    <t>-2.4096896882079064</t>
  </si>
  <si>
    <t>-0.1463709039379888</t>
  </si>
  <si>
    <t>27.188678756797866</t>
  </si>
  <si>
    <t>-29.470524220617644</t>
  </si>
  <si>
    <t>0.0785686329503712</t>
  </si>
  <si>
    <t>0.07001630278867803</t>
  </si>
  <si>
    <t>0.13589612265633425</t>
  </si>
  <si>
    <t>0.141179231671549</t>
  </si>
  <si>
    <t>4.710617666208486</t>
  </si>
  <si>
    <t>4.6735440815996245</t>
  </si>
  <si>
    <t>-256.44322263333333</t>
  </si>
  <si>
    <t>65.6922182049438</t>
  </si>
  <si>
    <t>66.66592230141698</t>
  </si>
  <si>
    <t>67.10221819303273</t>
  </si>
  <si>
    <t>67.06952923097431</t>
  </si>
  <si>
    <t>149.26056016327792</t>
  </si>
  <si>
    <t>-459.5403214084877</t>
  </si>
  <si>
    <t>-10.567542253215445</t>
  </si>
  <si>
    <t>0.5124069270830599</t>
  </si>
  <si>
    <t>0.38310310991434415</t>
  </si>
  <si>
    <t>-0.034287142027371535</t>
  </si>
  <si>
    <t>21.74799883509797</t>
  </si>
  <si>
    <t>0.26803116504202046</t>
  </si>
  <si>
    <t>-0.28902151720183084</t>
  </si>
  <si>
    <t>2.9598812511721624</t>
  </si>
  <si>
    <t>-1.2647991611883331</t>
  </si>
  <si>
    <t>-0.12825259553513713</t>
  </si>
  <si>
    <t>0.44101012057082956</t>
  </si>
  <si>
    <t>-12.271797730780886</t>
  </si>
  <si>
    <t>469.73866599155104</t>
  </si>
  <si>
    <t>51.76839987700084</t>
  </si>
  <si>
    <t>70.70329996263857</t>
  </si>
  <si>
    <t>48.77466505766743</t>
  </si>
  <si>
    <t>74.79468842926487</t>
  </si>
  <si>
    <t>152.32629339644876</t>
  </si>
  <si>
    <t>165.94994752307008</t>
  </si>
  <si>
    <t>2417.1109740225947</t>
  </si>
  <si>
    <t>7593.72090055634</t>
  </si>
  <si>
    <t>3425.9650965527435</t>
  </si>
  <si>
    <t>4988.3290873320175</t>
  </si>
  <si>
    <t>319.90990543687377</t>
  </si>
  <si>
    <t>305.70362648700865</t>
  </si>
  <si>
    <t>330.08355717271655</t>
  </si>
  <si>
    <t>327.0506650590868</t>
  </si>
  <si>
    <t>0.9973649600392948</t>
  </si>
  <si>
    <t>1.3280383750446145</t>
  </si>
  <si>
    <t>1.331753952433577</t>
  </si>
  <si>
    <t>1.5319937584729384</t>
  </si>
  <si>
    <t>-0.09947468092283153</t>
  </si>
  <si>
    <t>-0.3520510842679025</t>
  </si>
  <si>
    <t>5.496715666961716</t>
  </si>
  <si>
    <t>4.749200741897175</t>
  </si>
  <si>
    <t>13.452985613223941</t>
  </si>
  <si>
    <t>106.7064999037964</t>
  </si>
  <si>
    <t>13.367060822943722</t>
  </si>
  <si>
    <t>41.11740570212205</t>
  </si>
  <si>
    <t>-73.78081959729668</t>
  </si>
  <si>
    <t>-623.9358876221745</t>
  </si>
  <si>
    <t>3500.570717168189</t>
  </si>
  <si>
    <t>4246.189983125259</t>
  </si>
  <si>
    <t>839.6302751395658</t>
  </si>
  <si>
    <t>4174.356676111674</t>
  </si>
  <si>
    <t>1062.2688641403845</t>
  </si>
  <si>
    <t>2753.181010182919</t>
  </si>
  <si>
    <t>201.06666666666666</t>
  </si>
  <si>
    <t>34.155685588313055</t>
  </si>
  <si>
    <t>93.13323728068569</t>
  </si>
  <si>
    <t>3283.397081550406</t>
  </si>
  <si>
    <t>417.9073759502326</t>
  </si>
  <si>
    <t>2235</t>
  </si>
  <si>
    <t>-1.1603966697768282</t>
  </si>
  <si>
    <t>-3.1616657389834715</t>
  </si>
  <si>
    <t>3.221060462333708</t>
  </si>
  <si>
    <t>-2.053902810976547</t>
  </si>
  <si>
    <t>-0.3137693813662101</t>
  </si>
  <si>
    <t>26.65059400259808</t>
  </si>
  <si>
    <t>-28.893056229600674</t>
  </si>
  <si>
    <t>0.07930256377131767</t>
  </si>
  <si>
    <t>0.07297647618754008</t>
  </si>
  <si>
    <t>0.10849860591947985</t>
  </si>
  <si>
    <t>0.017074454028214416</t>
  </si>
  <si>
    <t>4.120403693307621</t>
  </si>
  <si>
    <t>4.058328569543699</t>
  </si>
  <si>
    <t>-256.47655596666664</t>
  </si>
  <si>
    <t>66.17939682364755</t>
  </si>
  <si>
    <t>67.01108113393477</t>
  </si>
  <si>
    <t>67.50050064980068</t>
  </si>
  <si>
    <t>68.1043363989769</t>
  </si>
  <si>
    <t>149.7005180608772</t>
  </si>
  <si>
    <t>-458.9607941070421</t>
  </si>
  <si>
    <t>-10.579621754449951</t>
  </si>
  <si>
    <t>0.45460968103406885</t>
  </si>
  <si>
    <t>0.34830076609668026</t>
  </si>
  <si>
    <t>-0.06821780615918088</t>
  </si>
  <si>
    <t>21.894412515424015</t>
  </si>
  <si>
    <t>0.2689798705754118</t>
  </si>
  <si>
    <t>-0.2856343517558407</t>
  </si>
  <si>
    <t>2.456547462035097</t>
  </si>
  <si>
    <t>-1.2161746817935535</t>
  </si>
  <si>
    <t>-0.6797787662038175</t>
  </si>
  <si>
    <t>0.6023277107949787</t>
  </si>
  <si>
    <t>-11.59903661608284</t>
  </si>
  <si>
    <t>470.0609037588492</t>
  </si>
  <si>
    <t>51.837716916091026</t>
  </si>
  <si>
    <t>71.31989936870579</t>
  </si>
  <si>
    <t>49.200849361982044</t>
  </si>
  <si>
    <t>76.19006619416704</t>
  </si>
  <si>
    <t>153.30074996283037</t>
  </si>
  <si>
    <t>165.2166007410827</t>
  </si>
  <si>
    <t>2236.064662893046</t>
  </si>
  <si>
    <t>6939.779243381747</t>
  </si>
  <si>
    <t>3709.7380710431767</t>
  </si>
  <si>
    <t>4308.403965533974</t>
  </si>
  <si>
    <t>320.4125739080364</t>
  </si>
  <si>
    <t>307.8203584484005</t>
  </si>
  <si>
    <t>329.2748818670731</t>
  </si>
  <si>
    <t>329.0249434905003</t>
  </si>
  <si>
    <t>0.9668169899920555</t>
  </si>
  <si>
    <t>1.2832029725779028</t>
  </si>
  <si>
    <t>1.2845656714454015</t>
  </si>
  <si>
    <t>1.3606680013119075</t>
  </si>
  <si>
    <t>-0.09782227075102601</t>
  </si>
  <si>
    <t>-0.3573368331948046</t>
  </si>
  <si>
    <t>5.0601177810071665</t>
  </si>
  <si>
    <t>5.2387599593839616</t>
  </si>
  <si>
    <t>11.426307758145787</t>
  </si>
  <si>
    <t>92.30882335351896</t>
  </si>
  <si>
    <t>15.621258828994566</t>
  </si>
  <si>
    <t>29.663475187114003</t>
  </si>
  <si>
    <t>-69.17547828988954</t>
  </si>
  <si>
    <t>-577.1637992361397</t>
  </si>
  <si>
    <t>3732.08460207706</t>
  </si>
  <si>
    <t>4177.267042944421</t>
  </si>
  <si>
    <t>731.3506971347366</t>
  </si>
  <si>
    <t>3848.1933978361817</t>
  </si>
  <si>
    <t>1084.3371831124844</t>
  </si>
  <si>
    <t>2395.5852231776794</t>
  </si>
  <si>
    <t>201.1</t>
  </si>
  <si>
    <t>0.9238930367307099</t>
  </si>
  <si>
    <t>72.31685715830697</t>
  </si>
  <si>
    <t>76.88373282666034</t>
  </si>
  <si>
    <t>69.50068611071363</t>
  </si>
  <si>
    <t>72.21621883013624</t>
  </si>
  <si>
    <t>70.68107405013342</t>
  </si>
  <si>
    <t>75.99736997316532</t>
  </si>
  <si>
    <t>65.64593258966553</t>
  </si>
  <si>
    <t>68.412780215832</t>
  </si>
  <si>
    <t>70.08976273344751</t>
  </si>
  <si>
    <t>75.80344581145305</t>
  </si>
  <si>
    <t>64.58380398970105</t>
  </si>
  <si>
    <t>67.62811981459228</t>
  </si>
  <si>
    <t>68.46124471063723</t>
  </si>
  <si>
    <t>74.14436523957892</t>
  </si>
  <si>
    <t>63.11181802265265</t>
  </si>
  <si>
    <t>66.29063627505893</t>
  </si>
  <si>
    <t>0.08020191306368527</t>
  </si>
  <si>
    <t>0.19989643051984918</t>
  </si>
  <si>
    <t>0.08276601265342405</t>
  </si>
  <si>
    <t>536.619936107424</t>
  </si>
  <si>
    <t>352.6833070143603</t>
  </si>
  <si>
    <t>-143.18667764635626</t>
  </si>
  <si>
    <t>33.6213336825373</t>
  </si>
  <si>
    <t>93.18417548093387</t>
  </si>
  <si>
    <t>3283.8584256942386</t>
  </si>
  <si>
    <t>397.91156437572073</t>
  </si>
  <si>
    <t>2259</t>
  </si>
  <si>
    <t>-4.103672992725381</t>
  </si>
  <si>
    <t>-3.1219229833984126</t>
  </si>
  <si>
    <t>2.84354158146739</t>
  </si>
  <si>
    <t>-1.955881824101255</t>
  </si>
  <si>
    <t>-0.3716246230098003</t>
  </si>
  <si>
    <t>25.145689459433733</t>
  </si>
  <si>
    <t>-27.13537536774062</t>
  </si>
  <si>
    <t>0.07961267297221984</t>
  </si>
  <si>
    <t>0.07456341300041783</t>
  </si>
  <si>
    <t>0.19458230623149475</t>
  </si>
  <si>
    <t>0.15803497549726636</t>
  </si>
  <si>
    <t>3.3643179228253044</t>
  </si>
  <si>
    <t>3.246249509129364</t>
  </si>
  <si>
    <t>-256.5098893</t>
  </si>
  <si>
    <t>66.71539919914494</t>
  </si>
  <si>
    <t>67.51770049285766</t>
  </si>
  <si>
    <t>67.8083285462912</t>
  </si>
  <si>
    <t>67.58360665196953</t>
  </si>
  <si>
    <t>150.13991318028442</t>
  </si>
  <si>
    <t>-458.37383638154034</t>
  </si>
  <si>
    <t>-10.591612417311447</t>
  </si>
  <si>
    <t>0.43794390211227147</t>
  </si>
  <si>
    <t>0.3399774854941201</t>
  </si>
  <si>
    <t>-0.02681082596784182</t>
  </si>
  <si>
    <t>22.072456743662606</t>
  </si>
  <si>
    <t>0.26979362972211657</t>
  </si>
  <si>
    <t>-0.28071033252009586</t>
  </si>
  <si>
    <t>1.271686234212086</t>
  </si>
  <si>
    <t>-1.1353548916019354</t>
  </si>
  <si>
    <t>-0.8987324279637449</t>
  </si>
  <si>
    <t>0.7394488794197501</t>
  </si>
  <si>
    <t>-10.957609134314906</t>
  </si>
  <si>
    <t>470.0072670567696</t>
  </si>
  <si>
    <t>50.92956351081717</t>
  </si>
  <si>
    <t>70.93830919203688</t>
  </si>
  <si>
    <t>50.78781196840321</t>
  </si>
  <si>
    <t>79.07199451673647</t>
  </si>
  <si>
    <t>154.8711089093631</t>
  </si>
  <si>
    <t>162.9713340247561</t>
  </si>
  <si>
    <t>1989.6036698714574</t>
  </si>
  <si>
    <t>6581.338599825396</t>
  </si>
  <si>
    <t>3927.1566168222084</t>
  </si>
  <si>
    <t>3598.5705073920744</t>
  </si>
  <si>
    <t>321.15088622584364</t>
  </si>
  <si>
    <t>308.9396460774305</t>
  </si>
  <si>
    <t>328.69649732921897</t>
  </si>
  <si>
    <t>330.6771408667747</t>
  </si>
  <si>
    <t>0.9291538111254065</t>
  </si>
  <si>
    <t>1.2205992745171723</t>
  </si>
  <si>
    <t>1.2561662205081354</t>
  </si>
  <si>
    <t>1.4972337296026128</t>
  </si>
  <si>
    <t>-0.1280865922336127</t>
  </si>
  <si>
    <t>-0.28087345019276433</t>
  </si>
  <si>
    <t>4.808342732274141</t>
  </si>
  <si>
    <t>3.9282713116571943</t>
  </si>
  <si>
    <t>9.513567632685852</t>
  </si>
  <si>
    <t>83.49327184284545</t>
  </si>
  <si>
    <t>17.521975777111926</t>
  </si>
  <si>
    <t>27.99492868661336</t>
  </si>
  <si>
    <t>-80.45728175938186</t>
  </si>
  <si>
    <t>-461.29264960475086</t>
  </si>
  <si>
    <t>3623.4182498882196</t>
  </si>
  <si>
    <t>2892.0733911966427</t>
  </si>
  <si>
    <t>649.0015031186578</t>
  </si>
  <si>
    <t>3479.868772483083</t>
  </si>
  <si>
    <t>1163.0977372936832</t>
  </si>
  <si>
    <t>2144.7059138154227</t>
  </si>
  <si>
    <t>201.13333333333333</t>
  </si>
  <si>
    <t>33.08420494693243</t>
  </si>
  <si>
    <t>93.23389014839239</t>
  </si>
  <si>
    <t>3284.353143968563</t>
  </si>
  <si>
    <t>393.53493366554306</t>
  </si>
  <si>
    <t>2299</t>
  </si>
  <si>
    <t>1.2083141917783915</t>
  </si>
  <si>
    <t>-3.166934785726565</t>
  </si>
  <si>
    <t>2.814381591138468</t>
  </si>
  <si>
    <t>-1.7634177849338017</t>
  </si>
  <si>
    <t>-0.2643163169686078</t>
  </si>
  <si>
    <t>24.683945706096726</t>
  </si>
  <si>
    <t>-26.578982856036337</t>
  </si>
  <si>
    <t>0.07966757636355852</t>
  </si>
  <si>
    <t>0.0746387038055726</t>
  </si>
  <si>
    <t>0.18728391430594943</t>
  </si>
  <si>
    <t>0.040895309720628124</t>
  </si>
  <si>
    <t>2.5630425608152434</t>
  </si>
  <si>
    <t>2.4058087087523403</t>
  </si>
  <si>
    <t>-256.54322263333336</t>
  </si>
  <si>
    <t>67.21088518043555</t>
  </si>
  <si>
    <t>67.91647437287563</t>
  </si>
  <si>
    <t>69.16819519112039</t>
  </si>
  <si>
    <t>69.37835082184436</t>
  </si>
  <si>
    <t>150.57878226500713</t>
  </si>
  <si>
    <t>-457.77997279088163</t>
  </si>
  <si>
    <t>-10.603400052744608</t>
  </si>
  <si>
    <t>0.3525230589508546</t>
  </si>
  <si>
    <t>0.358663629646371</t>
  </si>
  <si>
    <t>-0.05440396182731923</t>
  </si>
  <si>
    <t>22.231889376425055</t>
  </si>
  <si>
    <t>0.26234841112164864</t>
  </si>
  <si>
    <t>-0.2778970110095843</t>
  </si>
  <si>
    <t>0.023081789539475706</t>
  </si>
  <si>
    <t>-1.0770097210240481</t>
  </si>
  <si>
    <t>-0.44672747768567544</t>
  </si>
  <si>
    <t>0.7991784681014306</t>
  </si>
  <si>
    <t>-9.97754972353969</t>
  </si>
  <si>
    <t>470.82403239918403</t>
  </si>
  <si>
    <t>50.02542832959045</t>
  </si>
  <si>
    <t>70.3419295620829</t>
  </si>
  <si>
    <t>52.82972411199429</t>
  </si>
  <si>
    <t>80.19969754618842</t>
  </si>
  <si>
    <t>156.82406133905664</t>
  </si>
  <si>
    <t>162.04282514284554</t>
  </si>
  <si>
    <t>2026.4653073609752</t>
  </si>
  <si>
    <t>5780.416971502865</t>
  </si>
  <si>
    <t>3925.5352611424664</t>
  </si>
  <si>
    <t>2694.436755280718</t>
  </si>
  <si>
    <t>321.0746064650969</t>
  </si>
  <si>
    <t>311.4295727320387</t>
  </si>
  <si>
    <t>328.69388360567785</t>
  </si>
  <si>
    <t>333.1516469751347</t>
  </si>
  <si>
    <t>0.8945199304564578</t>
  </si>
  <si>
    <t>1.1800729287705605</t>
  </si>
  <si>
    <t>1.1947008987813152</t>
  </si>
  <si>
    <t>1.3126757994719087</t>
  </si>
  <si>
    <t>-0.16559252320301007</t>
  </si>
  <si>
    <t>-0.19304019113026616</t>
  </si>
  <si>
    <t>6.622236740497257</t>
  </si>
  <si>
    <t>5.6046049992740095</t>
  </si>
  <si>
    <t>9.118932968914866</t>
  </si>
  <si>
    <t>68.79503429085426</t>
  </si>
  <si>
    <t>10.826481377933106</t>
  </si>
  <si>
    <t>12.068293475470881</t>
  </si>
  <si>
    <t>-107.892879085734</t>
  </si>
  <si>
    <t>-300.928361396458</t>
  </si>
  <si>
    <t>4289.082900734036</t>
  </si>
  <si>
    <t>2805.6561606545424</t>
  </si>
  <si>
    <t>620.0936269800978</t>
  </si>
  <si>
    <t>3059.9592731614225</t>
  </si>
  <si>
    <t>920.8030789555801</t>
  </si>
  <si>
    <t>1285.0389119180281</t>
  </si>
  <si>
    <t>201.16666666666666</t>
  </si>
  <si>
    <t>32.52222634626849</t>
  </si>
  <si>
    <t>93.28462562577585</t>
  </si>
  <si>
    <t>3284.763812518703</t>
  </si>
  <si>
    <t>391.5183562408489</t>
  </si>
  <si>
    <t>2349</t>
  </si>
  <si>
    <t>7.1315306669144665</t>
  </si>
  <si>
    <t>-3.2123266832157706</t>
  </si>
  <si>
    <t>2.670018190824795</t>
  </si>
  <si>
    <t>-1.6471705503654128</t>
  </si>
  <si>
    <t>-0.36024764042521695</t>
  </si>
  <si>
    <t>24.615315786247763</t>
  </si>
  <si>
    <t>-26.508286915767037</t>
  </si>
  <si>
    <t>0.07972137500397707</t>
  </si>
  <si>
    <t>0.07497959213720216</t>
  </si>
  <si>
    <t>0.38210285336798716</t>
  </si>
  <si>
    <t>0.10382225369400258</t>
  </si>
  <si>
    <t>1.7038168383737644</t>
  </si>
  <si>
    <t>1.6048806263069106</t>
  </si>
  <si>
    <t>-256.57655596666666</t>
  </si>
  <si>
    <t>67.7736973237408</t>
  </si>
  <si>
    <t>68.40549175570598</t>
  </si>
  <si>
    <t>68.88389406802617</t>
  </si>
  <si>
    <t>67.92024631266557</t>
  </si>
  <si>
    <t>151.01772842575645</t>
  </si>
  <si>
    <t>-457.1789806631722</t>
  </si>
  <si>
    <t>-10.615154948288467</t>
  </si>
  <si>
    <t>0.4581871132258092</t>
  </si>
  <si>
    <t>0.41609312349463723</t>
  </si>
  <si>
    <t>-0.01621589584933255</t>
  </si>
  <si>
    <t>22.41894101520641</t>
  </si>
  <si>
    <t>0.2595009589979181</t>
  </si>
  <si>
    <t>-0.2732962351197724</t>
  </si>
  <si>
    <t>-0.8596261065531321</t>
  </si>
  <si>
    <t>-1.0340002387286291</t>
  </si>
  <si>
    <t>-0.2291449464398716</t>
  </si>
  <si>
    <t>0.7907339703285416</t>
  </si>
  <si>
    <t>-9.344437461093426</t>
  </si>
  <si>
    <t>471.7447546779246</t>
  </si>
  <si>
    <t>49.49436942523932</t>
  </si>
  <si>
    <t>67.94243206970769</t>
  </si>
  <si>
    <t>54.24656550415948</t>
  </si>
  <si>
    <t>81.00203147548834</t>
  </si>
  <si>
    <t>158.9039139701863</t>
  </si>
  <si>
    <t>161.38219669297646</t>
  </si>
  <si>
    <t>1960.2697608251704</t>
  </si>
  <si>
    <t>5453.2013914442405</t>
  </si>
  <si>
    <t>4117.904447718694</t>
  </si>
  <si>
    <t>1721.5786351857466</t>
  </si>
  <si>
    <t>321.26699900508817</t>
  </si>
  <si>
    <t>312.467885933323</t>
  </si>
  <si>
    <t>328.14921129780157</t>
  </si>
  <si>
    <t>335.4381100370243</t>
  </si>
  <si>
    <t>0.8763078361129054</t>
  </si>
  <si>
    <t>1.1516580333594226</t>
  </si>
  <si>
    <t>1.1722850402220888</t>
  </si>
  <si>
    <t>1.4280606314679851</t>
  </si>
  <si>
    <t>-0.18398753571651233</t>
  </si>
  <si>
    <t>-0.16855847633064203</t>
  </si>
  <si>
    <t>4.773352075359464</t>
  </si>
  <si>
    <t>1.8310928255548298</t>
  </si>
  <si>
    <t>8.70783196165591</t>
  </si>
  <si>
    <t>62.23155833440007</t>
  </si>
  <si>
    <t>17.468432781700724</t>
  </si>
  <si>
    <t>14.379697490607233</t>
  </si>
  <si>
    <t>-118.17495707197574</t>
  </si>
  <si>
    <t>-236.4226406490557</t>
  </si>
  <si>
    <t>3820.6827517136703</t>
  </si>
  <si>
    <t>947.816378601807</t>
  </si>
  <si>
    <t>601.1909144656106</t>
  </si>
  <si>
    <t>2864.260965061302</t>
  </si>
  <si>
    <t>1127.2775312455005</t>
  </si>
  <si>
    <t>1274.5757406518715</t>
  </si>
  <si>
    <t>201.2</t>
  </si>
  <si>
    <t>0.924512235362103</t>
  </si>
  <si>
    <t>72.30984064538129</t>
  </si>
  <si>
    <t>76.88085489462011</t>
  </si>
  <si>
    <t>69.49840626404323</t>
  </si>
  <si>
    <t>72.21555775870233</t>
  </si>
  <si>
    <t>70.63108194507225</t>
  </si>
  <si>
    <t>75.96110150728097</t>
  </si>
  <si>
    <t>65.6463211867799</t>
  </si>
  <si>
    <t>68.41825375137657</t>
  </si>
  <si>
    <t>70.03956105772951</t>
  </si>
  <si>
    <t>75.76648212198177</t>
  </si>
  <si>
    <t>64.58245645432116</t>
  </si>
  <si>
    <t>67.63208130548126</t>
  </si>
  <si>
    <t>68.41200026655606</t>
  </si>
  <si>
    <t>74.10770910396822</t>
  </si>
  <si>
    <t>63.10896571919541</t>
  </si>
  <si>
    <t>66.29305398705131</t>
  </si>
  <si>
    <t>0.0802191973996875</t>
  </si>
  <si>
    <t>0.20013044350455533</t>
  </si>
  <si>
    <t>0.08285583393699361</t>
  </si>
  <si>
    <t>310.87634307488605</t>
  </si>
  <si>
    <t>211.89014513305642</t>
  </si>
  <si>
    <t>-144.15084865445897</t>
  </si>
  <si>
    <t>32.04503326774999</t>
  </si>
  <si>
    <t>93.33327193570459</t>
  </si>
  <si>
    <t>3285.2220137195936</t>
  </si>
  <si>
    <t>377.43966177932634</t>
  </si>
  <si>
    <t>2389</t>
  </si>
  <si>
    <t>5.874951491059038</t>
  </si>
  <si>
    <t>-2.8846139019162544</t>
  </si>
  <si>
    <t>2.166394546722489</t>
  </si>
  <si>
    <t>-1.2908991244135282</t>
  </si>
  <si>
    <t>-0.622127279398368</t>
  </si>
  <si>
    <t>23.809869009424073</t>
  </si>
  <si>
    <t>-25.659538109160906</t>
  </si>
  <si>
    <t>0.0799113666078867</t>
  </si>
  <si>
    <t>0.07677657160225985</t>
  </si>
  <si>
    <t>0.4558110702246747</t>
  </si>
  <si>
    <t>0.08333107376859693</t>
  </si>
  <si>
    <t>1.006123075629417</t>
  </si>
  <si>
    <t>0.9920535669811263</t>
  </si>
  <si>
    <t>-256.60988929999996</t>
  </si>
  <si>
    <t>68.28273412161867</t>
  </si>
  <si>
    <t>68.93189249558226</t>
  </si>
  <si>
    <t>70.49780947784826</t>
  </si>
  <si>
    <t>69.8521161473892</t>
  </si>
  <si>
    <t>151.45625066602565</t>
  </si>
  <si>
    <t>-456.57107898647195</t>
  </si>
  <si>
    <t>-10.626896196094116</t>
  </si>
  <si>
    <t>0.358397618955295</t>
  </si>
  <si>
    <t>0.5476017163743615</t>
  </si>
  <si>
    <t>0.008353440952636505</t>
  </si>
  <si>
    <t>22.58136395174828</t>
  </si>
  <si>
    <t>0.24448747939436366</t>
  </si>
  <si>
    <t>-0.28096444392663417</t>
  </si>
  <si>
    <t>-1.6327308384399193</t>
  </si>
  <si>
    <t>-1.0330778973232224</t>
  </si>
  <si>
    <t>0.21330337210314682</t>
  </si>
  <si>
    <t>0.746121647599476</t>
  </si>
  <si>
    <t>-8.572819304697726</t>
  </si>
  <si>
    <t>472.69149932672144</t>
  </si>
  <si>
    <t>49.519963675979994</t>
  </si>
  <si>
    <t>68.25071940800404</t>
  </si>
  <si>
    <t>55.68862123591497</t>
  </si>
  <si>
    <t>80.53788408086109</t>
  </si>
  <si>
    <t>159.95321933914485</t>
  </si>
  <si>
    <t>162.19144487458559</t>
  </si>
  <si>
    <t>2202.016774947246</t>
  </si>
  <si>
    <t>4414.03258710238</t>
  </si>
  <si>
    <t>3939.968395508383</t>
  </si>
  <si>
    <t>944.2141368971897</t>
  </si>
  <si>
    <t>320.56020354798204</t>
  </si>
  <si>
    <t>315.60555431588926</t>
  </si>
  <si>
    <t>328.62366173965376</t>
  </si>
  <si>
    <t>337.5756444927805</t>
  </si>
  <si>
    <t>0.8458174591561952</t>
  </si>
  <si>
    <t>1.105684210876784</t>
  </si>
  <si>
    <t>1.0913817290147951</t>
  </si>
  <si>
    <t>1.3354389880322537</t>
  </si>
  <si>
    <t>-0.21572983896429496</t>
  </si>
  <si>
    <t>0.01630614866689606</t>
  </si>
  <si>
    <t>7.444877698934137</t>
  </si>
  <si>
    <t>4.403320112488487</t>
  </si>
  <si>
    <t>9.69377015505514</t>
  </si>
  <si>
    <t>45.76544304124745</t>
  </si>
  <si>
    <t>7.7203658909536585</t>
  </si>
  <si>
    <t>4.131295219701904</t>
  </si>
  <si>
    <t>-152.39145204032334</t>
  </si>
  <si>
    <t>7.284943730215346</t>
  </si>
  <si>
    <t>4507.4208140537385</t>
  </si>
  <si>
    <t>951.3161281868311</t>
  </si>
  <si>
    <t>631.0313235961884</t>
  </si>
  <si>
    <t>2355.447262814135</t>
  </si>
  <si>
    <t>760.7389974673557</t>
  </si>
  <si>
    <t>616.8927282079793</t>
  </si>
  <si>
    <t>201.23333333333332</t>
  </si>
  <si>
    <t>31.59323260872594</t>
  </si>
  <si>
    <t>93.38351638091059</t>
  </si>
  <si>
    <t>3285.649873480974</t>
  </si>
  <si>
    <t>354.67242547301106</t>
  </si>
  <si>
    <t>2451</t>
  </si>
  <si>
    <t>4.814905608892144</t>
  </si>
  <si>
    <t>-2.41363024477207</t>
  </si>
  <si>
    <t>1.3925901110504688</t>
  </si>
  <si>
    <t>-0.9164568349635136</t>
  </si>
  <si>
    <t>-1.0226474737108362</t>
  </si>
  <si>
    <t>22.331540879406038</t>
  </si>
  <si>
    <t>-24.057588367342987</t>
  </si>
  <si>
    <t>0.07887655384198661</t>
  </si>
  <si>
    <t>0.07874925920509236</t>
  </si>
  <si>
    <t>0.47848386033431495</t>
  </si>
  <si>
    <t>0.03390921950103917</t>
  </si>
  <si>
    <t>0.3366066704996928</t>
  </si>
  <si>
    <t>0.4132767110816056</t>
  </si>
  <si>
    <t>-256.6432226333333</t>
  </si>
  <si>
    <t>68.85841603424366</t>
  </si>
  <si>
    <t>69.4971817099098</t>
  </si>
  <si>
    <t>70.96071619446522</t>
  </si>
  <si>
    <t>68.80983170529757</t>
  </si>
  <si>
    <t>151.89494775198193</t>
  </si>
  <si>
    <t>-455.95605789392044</t>
  </si>
  <si>
    <t>-10.638701598103554</t>
  </si>
  <si>
    <t>0.4255218176007554</t>
  </si>
  <si>
    <t>0.6538408217913934</t>
  </si>
  <si>
    <t>0.024228477879981856</t>
  </si>
  <si>
    <t>22.768351980662</t>
  </si>
  <si>
    <t>0.24136606141016298</t>
  </si>
  <si>
    <t>-0.2811351829331926</t>
  </si>
  <si>
    <t>-1.569030595834362</t>
  </si>
  <si>
    <t>-1.034162554679068</t>
  </si>
  <si>
    <t>-0.20583279703492413</t>
  </si>
  <si>
    <t>0.681181509007361</t>
  </si>
  <si>
    <t>-8.502290398587283</t>
  </si>
  <si>
    <t>470.5969836512601</t>
  </si>
  <si>
    <t>50.264155727787966</t>
  </si>
  <si>
    <t>67.02268303360927</t>
  </si>
  <si>
    <t>55.69111639565349</t>
  </si>
  <si>
    <t>78.36474156441497</t>
  </si>
  <si>
    <t>160.78068306619974</t>
  </si>
  <si>
    <t>163.96377828899946</t>
  </si>
  <si>
    <t>2340.680139965839</t>
  </si>
  <si>
    <t>3851.574763634091</t>
  </si>
  <si>
    <t>4013.6111771462124</t>
  </si>
  <si>
    <t>5093.618302664356</t>
  </si>
  <si>
    <t>320.11530633853374</t>
  </si>
  <si>
    <t>317.21859516508255</t>
  </si>
  <si>
    <t>328.44777923403956</t>
  </si>
  <si>
    <t>325.55364749466264</t>
  </si>
  <si>
    <t>0.8104720487866648</t>
  </si>
  <si>
    <t>1.0458975442473895</t>
  </si>
  <si>
    <t>1.07778025427809</t>
  </si>
  <si>
    <t>1.3037745841241926</t>
  </si>
  <si>
    <t>-0.22124959537809982</t>
  </si>
  <si>
    <t>0.015355268247921577</t>
  </si>
  <si>
    <t>6.776862564834313</t>
  </si>
  <si>
    <t>2.243341473470899</t>
  </si>
  <si>
    <t>10.460975307531685</t>
  </si>
  <si>
    <t>37.82557411652478</t>
  </si>
  <si>
    <t>10.014805538953118</t>
  </si>
  <si>
    <t>51.912587908475686</t>
  </si>
  <si>
    <t>-154.78787314894763</t>
  </si>
  <si>
    <t>-60.54782229499085</t>
  </si>
  <si>
    <t>4254.294395272551</t>
  </si>
  <si>
    <t>180.99166484015294</t>
  </si>
  <si>
    <t>654.8635524566469</t>
  </si>
  <si>
    <t>2306.1752034309334</t>
  </si>
  <si>
    <t>897.9387867626524</t>
  </si>
  <si>
    <t>675.2451221488669</t>
  </si>
  <si>
    <t>201.26666666666665</t>
  </si>
  <si>
    <t>31.383844454274467</t>
  </si>
  <si>
    <t>93.4336515315646</t>
  </si>
  <si>
    <t>3286.094803693744</t>
  </si>
  <si>
    <t>332.0923348669376</t>
  </si>
  <si>
    <t>2449</t>
  </si>
  <si>
    <t>6.5520441244456284</t>
  </si>
  <si>
    <t>-1.8233191131620332</t>
  </si>
  <si>
    <t>0.48419240373919803</t>
  </si>
  <si>
    <t>-0.5183628238125475</t>
  </si>
  <si>
    <t>-1.6455031032320573</t>
  </si>
  <si>
    <t>20.798389226334734</t>
  </si>
  <si>
    <t>-22.418076960292545</t>
  </si>
  <si>
    <t>0.07692695462463546</t>
  </si>
  <si>
    <t>0.07912644753759009</t>
  </si>
  <si>
    <t>0.46279772445120226</t>
  </si>
  <si>
    <t>0.0299744401678687</t>
  </si>
  <si>
    <t>0.38553938592165965</t>
  </si>
  <si>
    <t>0.4318415770263384</t>
  </si>
  <si>
    <t>-256.6765559666667</t>
  </si>
  <si>
    <t>69.36883410740491</t>
  </si>
  <si>
    <t>69.98784086317869</t>
  </si>
  <si>
    <t>71.46668091483211</t>
  </si>
  <si>
    <t>70.6276869420186</t>
  </si>
  <si>
    <t>152.33353089586646</t>
  </si>
  <si>
    <t>-455.33393325834487</t>
  </si>
  <si>
    <t>-10.650602764933021</t>
  </si>
  <si>
    <t>0.3670244749703376</t>
  </si>
  <si>
    <t>0.7213383956411272</t>
  </si>
  <si>
    <t>0.022695371631953516</t>
  </si>
  <si>
    <t>22.924808825507434</t>
  </si>
  <si>
    <t>0.22873877725562478</t>
  </si>
  <si>
    <t>-0.2827146055647209</t>
  </si>
  <si>
    <t>-0.6714391586552675</t>
  </si>
  <si>
    <t>-1.0362863163367657</t>
  </si>
  <si>
    <t>-0.1099229420996018</t>
  </si>
  <si>
    <t>0.6412598541351023</t>
  </si>
  <si>
    <t>-7.851872088732136</t>
  </si>
  <si>
    <t>471.45688470385556</t>
  </si>
  <si>
    <t>50.8378651634955</t>
  </si>
  <si>
    <t>66.06372886009628</t>
  </si>
  <si>
    <t>56.068577763630316</t>
  </si>
  <si>
    <t>77.2014154468857</t>
  </si>
  <si>
    <t>161.5533805122793</t>
  </si>
  <si>
    <t>164.9445028496161</t>
  </si>
  <si>
    <t>2340.478355641825</t>
  </si>
  <si>
    <t>3495.1116750140086</t>
  </si>
  <si>
    <t>3990.2918728522313</t>
  </si>
  <si>
    <t>4938.152015470243</t>
  </si>
  <si>
    <t>320.05795498736626</t>
  </si>
  <si>
    <t>318.40368453093413</t>
  </si>
  <si>
    <t>328.4299746373558</t>
  </si>
  <si>
    <t>326.65999347350316</t>
  </si>
  <si>
    <t>0.780087277397924</t>
  </si>
  <si>
    <t>1.0057281083504725</t>
  </si>
  <si>
    <t>0.9763284122706171</t>
  </si>
  <si>
    <t>1.2099898394466302</t>
  </si>
  <si>
    <t>-0.21536400902088898</t>
  </si>
  <si>
    <t>0.09945410897955256</t>
  </si>
  <si>
    <t>7.151426730530069</t>
  </si>
  <si>
    <t>4.304894624024666</t>
  </si>
  <si>
    <t>10.132850890054781</t>
  </si>
  <si>
    <t>31.350464438959147</t>
  </si>
  <si>
    <t>7.647062537282928</t>
  </si>
  <si>
    <t>42.48299605719142</t>
  </si>
  <si>
    <t>-154.9375674011221</t>
  </si>
  <si>
    <t>34.013225289252986</t>
  </si>
  <si>
    <t>4521.707519904843</t>
  </si>
  <si>
    <t>333.32737063493664</t>
  </si>
  <si>
    <t>622.9166488983593</t>
  </si>
  <si>
    <t>2109.3234672339886</t>
  </si>
  <si>
    <t>689.3315755257948</t>
  </si>
  <si>
    <t>246.99305962533663</t>
  </si>
  <si>
    <t>201.3</t>
  </si>
  <si>
    <t>0.9251358599045887</t>
  </si>
  <si>
    <t>72.30239366484004</t>
  </si>
  <si>
    <t>76.87792540936962</t>
  </si>
  <si>
    <t>69.49660557022975</t>
  </si>
  <si>
    <t>72.21533098994651</t>
  </si>
  <si>
    <t>70.57721212563301</t>
  </si>
  <si>
    <t>75.9218514199006</t>
  </si>
  <si>
    <t>65.65027030172634</t>
  </si>
  <si>
    <t>68.42751526480947</t>
  </si>
  <si>
    <t>69.98564507496926</t>
  </si>
  <si>
    <t>75.72676771234342</t>
  </si>
  <si>
    <t>64.58458376942866</t>
  </si>
  <si>
    <t>67.63965029745644</t>
  </si>
  <si>
    <t>68.35925004058139</t>
  </si>
  <si>
    <t>74.06861617397325</t>
  </si>
  <si>
    <t>63.109481549641465</t>
  </si>
  <si>
    <t>66.29883255368733</t>
  </si>
  <si>
    <t>0.08023348973975104</t>
  </si>
  <si>
    <t>0.20034874528690483</t>
  </si>
  <si>
    <t>0.08294212121714394</t>
  </si>
  <si>
    <t>534.7374008925815</t>
  </si>
  <si>
    <t>368.4615682355129</t>
  </si>
  <si>
    <t>-145.00341980102854</t>
  </si>
  <si>
    <t>31.190510394251213</t>
  </si>
  <si>
    <t>93.48351425838868</t>
  </si>
  <si>
    <t>3286.5321562464856</t>
  </si>
  <si>
    <t>304.0712885132923</t>
  </si>
  <si>
    <t>2441</t>
  </si>
  <si>
    <t>8.046410047054207</t>
  </si>
  <si>
    <t>-1.4529716104618688</t>
  </si>
  <si>
    <t>-0.3384461262596101</t>
  </si>
  <si>
    <t>-0.13926146090595137</t>
  </si>
  <si>
    <t>-2.0594264131997937</t>
  </si>
  <si>
    <t>19.03815321625496</t>
  </si>
  <si>
    <t>-20.47522793305757</t>
  </si>
  <si>
    <t>0.0726747772252379</t>
  </si>
  <si>
    <t>0.07783237775124544</t>
  </si>
  <si>
    <t>0.43716897995805853</t>
  </si>
  <si>
    <t>0.02686949021395908</t>
  </si>
  <si>
    <t>0.40501084620785677</t>
  </si>
  <si>
    <t>0.404792392001678</t>
  </si>
  <si>
    <t>-256.7098893</t>
  </si>
  <si>
    <t>69.94807871633071</t>
  </si>
  <si>
    <t>70.60155457960498</t>
  </si>
  <si>
    <t>71.9106631141929</t>
  </si>
  <si>
    <t>69.9975042638237</t>
  </si>
  <si>
    <t>152.7721463169049</t>
  </si>
  <si>
    <t>-454.7046871225074</t>
  </si>
  <si>
    <t>-10.66274850219828</t>
  </si>
  <si>
    <t>0.3906075698144505</t>
  </si>
  <si>
    <t>0.670082422207863</t>
  </si>
  <si>
    <t>0.025933078424957394</t>
  </si>
  <si>
    <t>23.115847943444418</t>
  </si>
  <si>
    <t>0.22716453204066372</t>
  </si>
  <si>
    <t>-0.27602837874375624</t>
  </si>
  <si>
    <t>-0.44187685614482397</t>
  </si>
  <si>
    <t>-1.0234931477974196</t>
  </si>
  <si>
    <t>-0.6156544859061583</t>
  </si>
  <si>
    <t>0.6483375676355104</t>
  </si>
  <si>
    <t>-7.91446921192863</t>
  </si>
  <si>
    <t>471.94089734315423</t>
  </si>
  <si>
    <t>50.77888629298654</t>
  </si>
  <si>
    <t>66.3625861172951</t>
  </si>
  <si>
    <t>55.96748635038165</t>
  </si>
  <si>
    <t>75.30891844261939</t>
  </si>
  <si>
    <t>161.04440985035862</t>
  </si>
  <si>
    <t>164.61532284176332</t>
  </si>
  <si>
    <t>2421.974287171649</t>
  </si>
  <si>
    <t>3661.671620907219</t>
  </si>
  <si>
    <t>4049.2403408483124</t>
  </si>
  <si>
    <t>4365.27387974257</t>
  </si>
  <si>
    <t>319.847068138866</t>
  </si>
  <si>
    <t>317.8305281062056</t>
  </si>
  <si>
    <t>328.36713075943425</t>
  </si>
  <si>
    <t>327.6966674318885</t>
  </si>
  <si>
    <t>0.7273490244963198</t>
  </si>
  <si>
    <t>0.9575068383164935</t>
  </si>
  <si>
    <t>0.9609783870333056</t>
  </si>
  <si>
    <t>1.194010361777142</t>
  </si>
  <si>
    <t>-0.22614444578661153</t>
  </si>
  <si>
    <t>0.06733833828467596</t>
  </si>
  <si>
    <t>6.534780069753602</t>
  </si>
  <si>
    <t>2.186275886420815</t>
  </si>
  <si>
    <t>9.5601139121352</t>
  </si>
  <si>
    <t>32.50696492947349</t>
  </si>
  <si>
    <t>9.153045215408238</t>
  </si>
  <si>
    <t>44.0282320298001</t>
  </si>
  <si>
    <t>-166.75602074493787</t>
  </si>
  <si>
    <t>17.955314902567736</t>
  </si>
  <si>
    <t>4254.000655036307</t>
  </si>
  <si>
    <t>167.7500491637976</t>
  </si>
  <si>
    <t>584.2329364300147</t>
  </si>
  <si>
    <t>2053.2146313510225</t>
  </si>
  <si>
    <t>796.7562478247443</t>
  </si>
  <si>
    <t>530.9696285205206</t>
  </si>
  <si>
    <t>201.33333333333334</t>
  </si>
  <si>
    <t>31.043395720378093</t>
  </si>
  <si>
    <t>93.53378983720161</t>
  </si>
  <si>
    <t>3287.0010841193066</t>
  </si>
  <si>
    <t>272.68801529986575</t>
  </si>
  <si>
    <t>2433</t>
  </si>
  <si>
    <t>8.222151669119176</t>
  </si>
  <si>
    <t>-0.969414819037044</t>
  </si>
  <si>
    <t>-0.9596157468353989</t>
  </si>
  <si>
    <t>0.048004687639619015</t>
  </si>
  <si>
    <t>-2.505102444620651</t>
  </si>
  <si>
    <t>17.088799314729375</t>
  </si>
  <si>
    <t>-18.324040545585834</t>
  </si>
  <si>
    <t>0.07041530943178398</t>
  </si>
  <si>
    <t>0.07766429677722832</t>
  </si>
  <si>
    <t>0.36018071509365285</t>
  </si>
  <si>
    <t>0.03514098872098542</t>
  </si>
  <si>
    <t>0.467900940311151</t>
  </si>
  <si>
    <t>0.4928351921347846</t>
  </si>
  <si>
    <t>-256.74322263333335</t>
  </si>
  <si>
    <t>70.47097994677885</t>
  </si>
  <si>
    <t>71.1337587898681</t>
  </si>
  <si>
    <t>72.53952309377789</t>
  </si>
  <si>
    <t>71.41588746983847</t>
  </si>
  <si>
    <t>153.21095201411083</t>
  </si>
  <si>
    <t>-454.06853049140676</t>
  </si>
  <si>
    <t>-10.675031019349516</t>
  </si>
  <si>
    <t>0.34784265342309906</t>
  </si>
  <si>
    <t>0.7330234997729924</t>
  </si>
  <si>
    <t>0.056137216166973564</t>
  </si>
  <si>
    <t>23.27601913732839</t>
  </si>
  <si>
    <t>0.21608744625637152</t>
  </si>
  <si>
    <t>-0.2758659328838001</t>
  </si>
  <si>
    <t>-0.09084847931897194</t>
  </si>
  <si>
    <t>-0.9939964028207765</t>
  </si>
  <si>
    <t>-0.8061391739232645</t>
  </si>
  <si>
    <t>0.6665527663406345</t>
  </si>
  <si>
    <t>-7.375743336204399</t>
  </si>
  <si>
    <t>468.97290359753293</t>
  </si>
  <si>
    <t>50.980691250979895</t>
  </si>
  <si>
    <t>67.66066103333083</t>
  </si>
  <si>
    <t>56.575409532703496</t>
  </si>
  <si>
    <t>75.17256327022682</t>
  </si>
  <si>
    <t>161.21025954497603</t>
  </si>
  <si>
    <t>163.18237643656417</t>
  </si>
  <si>
    <t>2173.778836644533</t>
  </si>
  <si>
    <t>3293.9818692291983</t>
  </si>
  <si>
    <t>4213.716512512081</t>
  </si>
  <si>
    <t>6652.244468265373</t>
  </si>
  <si>
    <t>320.5001407828845</t>
  </si>
  <si>
    <t>318.97564954900537</t>
  </si>
  <si>
    <t>327.83399783084434</t>
  </si>
  <si>
    <t>316.45416299047486</t>
  </si>
  <si>
    <t>0.6825514051298934</t>
  </si>
  <si>
    <t>0.9237902525632786</t>
  </si>
  <si>
    <t>0.8793327134364971</t>
  </si>
  <si>
    <t>1.0793956608990636</t>
  </si>
  <si>
    <t>-0.21599105894242224</t>
  </si>
  <si>
    <t>0.13682411276999493</t>
  </si>
  <si>
    <t>6.932222779621171</t>
  </si>
  <si>
    <t>5.32204502977658</t>
  </si>
  <si>
    <t>7.669714831903509</t>
  </si>
  <si>
    <t>27.16588382819422</t>
  </si>
  <si>
    <t>7.9508874129504745</t>
  </si>
  <si>
    <t>50.979782066413</t>
  </si>
  <si>
    <t>-148.20017871653778</t>
  </si>
  <si>
    <t>72.92608500526133</t>
  </si>
  <si>
    <t>4713.7271382872195</t>
  </si>
  <si>
    <t>2723.6023831374177</t>
  </si>
  <si>
    <t>480.823074595494</t>
  </si>
  <si>
    <t>1877.7006423459402</t>
  </si>
  <si>
    <t>668.9919343747547</t>
  </si>
  <si>
    <t>906.7305405228099</t>
  </si>
  <si>
    <t>201.36666666666667</t>
  </si>
  <si>
    <t>30.919791708093577</t>
  </si>
  <si>
    <t>93.58294045183337</t>
  </si>
  <si>
    <t>3287.446723305385</t>
  </si>
  <si>
    <t>239.35656482066221</t>
  </si>
  <si>
    <t>2426</t>
  </si>
  <si>
    <t>7.257833861436568</t>
  </si>
  <si>
    <t>-0.7945750151503158</t>
  </si>
  <si>
    <t>-1.5248174208005496</t>
  </si>
  <si>
    <t>0.16334870691699763</t>
  </si>
  <si>
    <t>-2.690629748666602</t>
  </si>
  <si>
    <t>15.014271081287642</t>
  </si>
  <si>
    <t>-16.01769377106112</t>
  </si>
  <si>
    <t>0.06792446817930758</t>
  </si>
  <si>
    <t>0.07718142126572132</t>
  </si>
  <si>
    <t>0.2850519718840149</t>
  </si>
  <si>
    <t>0.0674250638990769</t>
  </si>
  <si>
    <t>0.47649296207303676</t>
  </si>
  <si>
    <t>0.49822929030741997</t>
  </si>
  <si>
    <t>-256.7765559666667</t>
  </si>
  <si>
    <t>71.05127616278624</t>
  </si>
  <si>
    <t>71.65082142884265</t>
  </si>
  <si>
    <t>73.16251567799223</t>
  </si>
  <si>
    <t>71.72889061681617</t>
  </si>
  <si>
    <t>153.65024640378476</t>
  </si>
  <si>
    <t>-453.4253029293247</t>
  </si>
  <si>
    <t>-10.687266151299875</t>
  </si>
  <si>
    <t>0.36509308034685</t>
  </si>
  <si>
    <t>0.699763925506217</t>
  </si>
  <si>
    <t>0.029757458329032822</t>
  </si>
  <si>
    <t>23.471432037643872</t>
  </si>
  <si>
    <t>0.21404244874617046</t>
  </si>
  <si>
    <t>-0.26746067282876956</t>
  </si>
  <si>
    <t>-0.8072326939596182</t>
  </si>
  <si>
    <t>-0.9515885578827438</t>
  </si>
  <si>
    <t>-0.9292648713556727</t>
  </si>
  <si>
    <t>0.6693938023470354</t>
  </si>
  <si>
    <t>-7.237550231330392</t>
  </si>
  <si>
    <t>471.15313544398083</t>
  </si>
  <si>
    <t>50.06075088521856</t>
  </si>
  <si>
    <t>67.57397773779107</t>
  </si>
  <si>
    <t>57.42597847169485</t>
  </si>
  <si>
    <t>74.59429551922761</t>
  </si>
  <si>
    <t>160.71064996405514</t>
  </si>
  <si>
    <t>160.78277039652497</t>
  </si>
  <si>
    <t>2200.063174539246</t>
  </si>
  <si>
    <t>3987.57433508312</t>
  </si>
  <si>
    <t>4285.808853718846</t>
  </si>
  <si>
    <t>4752.200224391048</t>
  </si>
  <si>
    <t>320.54907424583666</t>
  </si>
  <si>
    <t>316.93285986335957</t>
  </si>
  <si>
    <t>327.71531465253526</t>
  </si>
  <si>
    <t>326.5625558820351</t>
  </si>
  <si>
    <t>0.6272132487471331</t>
  </si>
  <si>
    <t>0.9003562220488894</t>
  </si>
  <si>
    <t>0.8721028999917293</t>
  </si>
  <si>
    <t>1.1103210111111768</t>
  </si>
  <si>
    <t>-0.231156455820199</t>
  </si>
  <si>
    <t>0.03751345593113647</t>
  </si>
  <si>
    <t>6.7069837180311165</t>
  </si>
  <si>
    <t>3.0444060961282418</t>
  </si>
  <si>
    <t>6.581836238489251</t>
  </si>
  <si>
    <t>34.99267352898327</t>
  </si>
  <si>
    <t>8.744097601724128</t>
  </si>
  <si>
    <t>33.86215106301239</t>
  </si>
  <si>
    <t>-167.5869666529407</t>
  </si>
  <si>
    <t>36.23308249404145</t>
  </si>
  <si>
    <t>4663.3315221011935</t>
  </si>
  <si>
    <t>3881.148056227405</t>
  </si>
  <si>
    <t>423.4238800338136</t>
  </si>
  <si>
    <t>1882.7891636640104</t>
  </si>
  <si>
    <t>713.0699229903466</t>
  </si>
  <si>
    <t>1681.9975773201375</t>
  </si>
  <si>
    <t>201.4</t>
  </si>
  <si>
    <t>0.9257841918683404</t>
  </si>
  <si>
    <t>72.29562668381983</t>
  </si>
  <si>
    <t>76.8753086286387</t>
  </si>
  <si>
    <t>69.49511161770326</t>
  </si>
  <si>
    <t>72.21504079115117</t>
  </si>
  <si>
    <t>70.52570587281151</t>
  </si>
  <si>
    <t>75.883199144546</t>
  </si>
  <si>
    <t>65.65691284224582</t>
  </si>
  <si>
    <t>68.43601288331188</t>
  </si>
  <si>
    <t>69.93402282340423</t>
  </si>
  <si>
    <t>75.68767099061102</t>
  </si>
  <si>
    <t>64.58954664035153</t>
  </si>
  <si>
    <t>67.64649724256392</t>
  </si>
  <si>
    <t>68.30869900612954</t>
  </si>
  <si>
    <t>74.03014085280668</t>
  </si>
  <si>
    <t>63.11295430825141</t>
  </si>
  <si>
    <t>66.30396058093132</t>
  </si>
  <si>
    <t>0.08024463906868991</t>
  </si>
  <si>
    <t>0.2005800031918503</t>
  </si>
  <si>
    <t>0.08303611717080149</t>
  </si>
  <si>
    <t>530.2380539811159</t>
  </si>
  <si>
    <t>371.4556734931049</t>
  </si>
  <si>
    <t>-145.7362112199162</t>
  </si>
  <si>
    <t>30.820041653405152</t>
  </si>
  <si>
    <t>93.6339060757913</t>
  </si>
  <si>
    <t>3287.942401139325</t>
  </si>
  <si>
    <t>200.85741259118657</t>
  </si>
  <si>
    <t>2415</t>
  </si>
  <si>
    <t>4.959867510411071</t>
  </si>
  <si>
    <t>-0.7877962084451848</t>
  </si>
  <si>
    <t>-1.5282073859508278</t>
  </si>
  <si>
    <t>0.026536269583403382</t>
  </si>
  <si>
    <t>-2.5526314939303343</t>
  </si>
  <si>
    <t>12.716378822279468</t>
  </si>
  <si>
    <t>-13.413445176056388</t>
  </si>
  <si>
    <t>0.06836353111232457</t>
  </si>
  <si>
    <t>0.07717423759836746</t>
  </si>
  <si>
    <t>0.20227941492892001</t>
  </si>
  <si>
    <t>0.07071736855229224</t>
  </si>
  <si>
    <t>0.45159463504945635</t>
  </si>
  <si>
    <t>0.4494466073616081</t>
  </si>
  <si>
    <t>-256.8098893</t>
  </si>
  <si>
    <t>71.64037718295201</t>
  </si>
  <si>
    <t>72.26791713100513</t>
  </si>
  <si>
    <t>74.03076672546008</t>
  </si>
  <si>
    <t>72.31977085395793</t>
  </si>
  <si>
    <t>154.09034405206026</t>
  </si>
  <si>
    <t>-452.7751654770601</t>
  </si>
  <si>
    <t>-10.699508251519385</t>
  </si>
  <si>
    <t>0.33054233742061934</t>
  </si>
  <si>
    <t>0.7703502966490342</t>
  </si>
  <si>
    <t>0.0698985693631709</t>
  </si>
  <si>
    <t>23.650152676428707</t>
  </si>
  <si>
    <t>0.20758717122160159</t>
  </si>
  <si>
    <t>-0.26771971162360586</t>
  </si>
  <si>
    <t>-1.7765319880109696</t>
  </si>
  <si>
    <t>-0.9018890390783336</t>
  </si>
  <si>
    <t>-1.2580831527518141</t>
  </si>
  <si>
    <t>0.6266150378843928</t>
  </si>
  <si>
    <t>-6.930596353531367</t>
  </si>
  <si>
    <t>468.1421994861037</t>
  </si>
  <si>
    <t>50.27651890208292</t>
  </si>
  <si>
    <t>69.77841808723109</t>
  </si>
  <si>
    <t>58.213229106064155</t>
  </si>
  <si>
    <t>74.54927398939691</t>
  </si>
  <si>
    <t>160.1377071434037</t>
  </si>
  <si>
    <t>159.93548345804956</t>
  </si>
  <si>
    <t>2213.095751233396</t>
  </si>
  <si>
    <t>3512.098157438597</t>
  </si>
  <si>
    <t>4199.199217139206</t>
  </si>
  <si>
    <t>6787.245834098781</t>
  </si>
  <si>
    <t>320.44405271204874</t>
  </si>
  <si>
    <t>318.2854292532207</t>
  </si>
  <si>
    <t>327.90063524394384</t>
  </si>
  <si>
    <t>316.19370050325404</t>
  </si>
  <si>
    <t>0.5634615119744112</t>
  </si>
  <si>
    <t>0.8501325349974044</t>
  </si>
  <si>
    <t>0.8528395829349558</t>
  </si>
  <si>
    <t>1.0432842668760944</t>
  </si>
  <si>
    <t>-0.22088310043857684</t>
  </si>
  <si>
    <t>0.11065004979591342</t>
  </si>
  <si>
    <t>7.524489801198458</t>
  </si>
  <si>
    <t>5.075483693505914</t>
  </si>
  <si>
    <t>5.323916103338259</t>
  </si>
  <si>
    <t>28.2688174722564</t>
  </si>
  <si>
    <t>6.788156173727464</t>
  </si>
  <si>
    <t>48.8942015260571</t>
  </si>
  <si>
    <t>-162.72080934829123</t>
  </si>
  <si>
    <t>103.28047244925708</t>
  </si>
  <si>
    <t>4797.840242198976</t>
  </si>
  <si>
    <t>5902.352713899156</t>
  </si>
  <si>
    <t>342.0394633656706</t>
  </si>
  <si>
    <t>1633.4246772496401</t>
  </si>
  <si>
    <t>646.082629123025</t>
  </si>
  <si>
    <t>2265.6945397266018</t>
  </si>
  <si>
    <t>201.43333333333334</t>
  </si>
  <si>
    <t>30.74695505060799</t>
  </si>
  <si>
    <t>93.68360748799014</t>
  </si>
  <si>
    <t>3288.412819359598</t>
  </si>
  <si>
    <t>165.48517467648534</t>
  </si>
  <si>
    <t>0.934966242275719</t>
  </si>
  <si>
    <t>-0.9439345208993382</t>
  </si>
  <si>
    <t>-1.4650459803925526</t>
  </si>
  <si>
    <t>-0.23409014917718535</t>
  </si>
  <si>
    <t>-2.264215963168897</t>
  </si>
  <si>
    <t>10.473579610897339</t>
  </si>
  <si>
    <t>-10.877146429009914</t>
  </si>
  <si>
    <t>0.07074590224771352</t>
  </si>
  <si>
    <t>0.07829034102065295</t>
  </si>
  <si>
    <t>0.11556351549087361</t>
  </si>
  <si>
    <t>0.11556678281758519</t>
  </si>
  <si>
    <t>0.3928845551264072</t>
  </si>
  <si>
    <t>0.35662033642657837</t>
  </si>
  <si>
    <t>-256.8432226333333</t>
  </si>
  <si>
    <t>72.20618441196564</t>
  </si>
  <si>
    <t>72.73825276060262</t>
  </si>
  <si>
    <t>74.23158308966453</t>
  </si>
  <si>
    <t>73.09856294240593</t>
  </si>
  <si>
    <t>154.53125605068192</t>
  </si>
  <si>
    <t>-452.11814659199365</t>
  </si>
  <si>
    <t>-10.711456394041825</t>
  </si>
  <si>
    <t>0.32464554572154875</t>
  </si>
  <si>
    <t>0.7496131825333966</t>
  </si>
  <si>
    <t>0.07011452347060283</t>
  </si>
  <si>
    <t>23.82411293750567</t>
  </si>
  <si>
    <t>0.19815490659947937</t>
  </si>
  <si>
    <t>-0.2648181718195993</t>
  </si>
  <si>
    <t>-2.5425078030083292</t>
  </si>
  <si>
    <t>-0.8387521176223027</t>
  </si>
  <si>
    <t>-1.2666206042570194</t>
  </si>
  <si>
    <t>0.5206938925479776</t>
  </si>
  <si>
    <t>-6.294367891762785</t>
  </si>
  <si>
    <t>467.2756705528706</t>
  </si>
  <si>
    <t>50.47337786982915</t>
  </si>
  <si>
    <t>69.51598245379029</t>
  </si>
  <si>
    <t>59.44468863563746</t>
  </si>
  <si>
    <t>74.89003968360224</t>
  </si>
  <si>
    <t>159.85287289763835</t>
  </si>
  <si>
    <t>157.87546682135334</t>
  </si>
  <si>
    <t>2311.2855860628924</t>
  </si>
  <si>
    <t>3668.3406123349387</t>
  </si>
  <si>
    <t>4553.898259465565</t>
  </si>
  <si>
    <t>8532.815510348297</t>
  </si>
  <si>
    <t>320.2399982073686</t>
  </si>
  <si>
    <t>317.8649518574827</t>
  </si>
  <si>
    <t>326.95543701266</t>
  </si>
  <si>
    <t>315.78465770918046</t>
  </si>
  <si>
    <t>0.4929054375100597</t>
  </si>
  <si>
    <t>0.7867716612340485</t>
  </si>
  <si>
    <t>0.7990434566882504</t>
  </si>
  <si>
    <t>1.034396574399034</t>
  </si>
  <si>
    <t>-0.21252421361596735</t>
  </si>
  <si>
    <t>0.09929410954637928</t>
  </si>
  <si>
    <t>6.759349558417859</t>
  </si>
  <si>
    <t>4.32846350432631</t>
  </si>
  <si>
    <t>4.453068052437272</t>
  </si>
  <si>
    <t>28.685955520407123</t>
  </si>
  <si>
    <t>8.209803228619618</t>
  </si>
  <si>
    <t>64.98129427396862</t>
  </si>
  <si>
    <t>-159.55039143451052</t>
  </si>
  <si>
    <t>21.37807952051554</t>
  </si>
  <si>
    <t>4969.745883386337</t>
  </si>
  <si>
    <t>3861.8657925336593</t>
  </si>
  <si>
    <t>276.8852388340466</t>
  </si>
  <si>
    <t>1788.9017948105277</t>
  </si>
  <si>
    <t>648.1996749912752</t>
  </si>
  <si>
    <t>1610.6175163671085</t>
  </si>
  <si>
    <t>201.46666666666667</t>
  </si>
  <si>
    <t>30.700094024780956</t>
  </si>
  <si>
    <t>93.73375672437547</t>
  </si>
  <si>
    <t>3288.9087490154293</t>
  </si>
  <si>
    <t>137.6862824052185</t>
  </si>
  <si>
    <t>2420</t>
  </si>
  <si>
    <t>0.04212586988073652</t>
  </si>
  <si>
    <t>-1.1840778928958235</t>
  </si>
  <si>
    <t>-1.246322239123065</t>
  </si>
  <si>
    <t>-0.5166078355165711</t>
  </si>
  <si>
    <t>-1.9519644072505629</t>
  </si>
  <si>
    <t>8.76712163973068</t>
  </si>
  <si>
    <t>-8.980808915368375</t>
  </si>
  <si>
    <t>0.07370799510308856</t>
  </si>
  <si>
    <t>0.07934687187842647</t>
  </si>
  <si>
    <t>0.08914871549459973</t>
  </si>
  <si>
    <t>0.08981562462917453</t>
  </si>
  <si>
    <t>0.29400792127799946</t>
  </si>
  <si>
    <t>0.25750826712672</t>
  </si>
  <si>
    <t>-256.8765559666667</t>
  </si>
  <si>
    <t>72.85634566774577</t>
  </si>
  <si>
    <t>73.27759649672386</t>
  </si>
  <si>
    <t>75.36760536564233</t>
  </si>
  <si>
    <t>73.698771996346</t>
  </si>
  <si>
    <t>154.97315288583485</t>
  </si>
  <si>
    <t>-451.4543136783926</t>
  </si>
  <si>
    <t>-10.722969510402468</t>
  </si>
  <si>
    <t>0.3011059698212883</t>
  </si>
  <si>
    <t>0.7636766927952017</t>
  </si>
  <si>
    <t>0.07446696372852706</t>
  </si>
  <si>
    <t>24.024933252475268</t>
  </si>
  <si>
    <t>0.19113657041425552</t>
  </si>
  <si>
    <t>-0.26992987327048695</t>
  </si>
  <si>
    <t>-3.407421631339193</t>
  </si>
  <si>
    <t>-0.772165873600027</t>
  </si>
  <si>
    <t>-1.4327538038973533</t>
  </si>
  <si>
    <t>0.3619300197668592</t>
  </si>
  <si>
    <t>-5.927135391199109</t>
  </si>
  <si>
    <t>469.248312684806</t>
  </si>
  <si>
    <t>51.34843064398757</t>
  </si>
  <si>
    <t>68.92469482760046</t>
  </si>
  <si>
    <t>60.229632253863954</t>
  </si>
  <si>
    <t>75.8112632055388</t>
  </si>
  <si>
    <t>158.57105119854342</t>
  </si>
  <si>
    <t>158.34606880760492</t>
  </si>
  <si>
    <t>2568.188403815465</t>
  </si>
  <si>
    <t>4162.440792200905</t>
  </si>
  <si>
    <t>4242.45832189667</t>
  </si>
  <si>
    <t>4589.97143362846</t>
  </si>
  <si>
    <t>319.42589622367626</t>
  </si>
  <si>
    <t>316.37593856962843</t>
  </si>
  <si>
    <t>327.7978805625086</t>
  </si>
  <si>
    <t>327.09811650789845</t>
  </si>
  <si>
    <t>0.40942743472946463</t>
  </si>
  <si>
    <t>0.7184562943266413</t>
  </si>
  <si>
    <t>0.7840833948810675</t>
  </si>
  <si>
    <t>1.0174471112054304</t>
  </si>
  <si>
    <t>-0.19691282190852522</t>
  </si>
  <si>
    <t>0.006503857949241826</t>
  </si>
  <si>
    <t>7.819075732094283</t>
  </si>
  <si>
    <t>3.984900640853645</t>
  </si>
  <si>
    <t>3.5524944094361794</t>
  </si>
  <si>
    <t>32.337811175597174</t>
  </si>
  <si>
    <t>5.544346352240062</t>
  </si>
  <si>
    <t>34.56847966132448</t>
  </si>
  <si>
    <t>-167.03243684246326</t>
  </si>
  <si>
    <t>-2.5418633359791585</t>
  </si>
  <si>
    <t>4906.266092284632</t>
  </si>
  <si>
    <t>3702.1840788058344</t>
  </si>
  <si>
    <t>214.6000659820798</t>
  </si>
  <si>
    <t>1677.5379334001907</t>
  </si>
  <si>
    <t>560.5039390795624</t>
  </si>
  <si>
    <t>1664.8701928217126</t>
  </si>
  <si>
    <t>201.5</t>
  </si>
  <si>
    <t>0.9264519403772901</t>
  </si>
  <si>
    <t>72.28900296504888</t>
  </si>
  <si>
    <t>76.87212365720053</t>
  </si>
  <si>
    <t>69.49404256225237</t>
  </si>
  <si>
    <t>72.21494515123156</t>
  </si>
  <si>
    <t>70.4719317799774</t>
  </si>
  <si>
    <t>75.83723774442198</t>
  </si>
  <si>
    <t>65.66589349674923</t>
  </si>
  <si>
    <t>68.4459397554627</t>
  </si>
  <si>
    <t>69.8802924405735</t>
  </si>
  <si>
    <t>75.64122140250629</t>
  </si>
  <si>
    <t>64.5968598384317</t>
  </si>
  <si>
    <t>67.65431121069928</t>
  </si>
  <si>
    <t>68.25623537502767</t>
  </si>
  <si>
    <t>73.98450359612762</t>
  </si>
  <si>
    <t>63.118770688201614</t>
  </si>
  <si>
    <t>66.30956016390016</t>
  </si>
  <si>
    <t>0.08025175684077365</t>
  </si>
  <si>
    <t>0.20079853102982856</t>
  </si>
  <si>
    <t>0.0831293569802564</t>
  </si>
  <si>
    <t>527.3720674703123</t>
  </si>
  <si>
    <t>376.7888681280561</t>
  </si>
  <si>
    <t>-146.29536821174887</t>
  </si>
  <si>
    <t>30.72897554395437</t>
  </si>
  <si>
    <t>93.78430804709815</t>
  </si>
  <si>
    <t>3289.400575171748</t>
  </si>
  <si>
    <t>121.58044594956871</t>
  </si>
  <si>
    <t>2454</t>
  </si>
  <si>
    <t>1.414617408838331</t>
  </si>
  <si>
    <t>-1.337122914458862</t>
  </si>
  <si>
    <t>-1.0858453183652255</t>
  </si>
  <si>
    <t>-0.7449451725949673</t>
  </si>
  <si>
    <t>-1.7760491279179773</t>
  </si>
  <si>
    <t>7.682293523280286</t>
  </si>
  <si>
    <t>-7.791363448385907</t>
  </si>
  <si>
    <t>0.07538837643633896</t>
  </si>
  <si>
    <t>0.07966176856955266</t>
  </si>
  <si>
    <t>0.09973109494303488</t>
  </si>
  <si>
    <t>0.04605399000647874</t>
  </si>
  <si>
    <t>0.22169679938122963</t>
  </si>
  <si>
    <t>0.2098656973835157</t>
  </si>
  <si>
    <t>-256.90988930000003</t>
  </si>
  <si>
    <t>73.44187274447243</t>
  </si>
  <si>
    <t>73.80502017332803</t>
  </si>
  <si>
    <t>75.02862273464248</t>
  </si>
  <si>
    <t>74.9539458398019</t>
  </si>
  <si>
    <t>155.41612761250158</t>
  </si>
  <si>
    <t>-450.7836632172861</t>
  </si>
  <si>
    <t>-10.733998861643139</t>
  </si>
  <si>
    <t>0.25185108583797294</t>
  </si>
  <si>
    <t>0.4864170401720279</t>
  </si>
  <si>
    <t>0.03631569703525072</t>
  </si>
  <si>
    <t>24.195409406924544</t>
  </si>
  <si>
    <t>0.17930719789375144</t>
  </si>
  <si>
    <t>-0.2677489550973385</t>
  </si>
  <si>
    <t>-3.706276452639093</t>
  </si>
  <si>
    <t>-0.6888988353878407</t>
  </si>
  <si>
    <t>-1.6085495645287495</t>
  </si>
  <si>
    <t>0.16953373662522989</t>
  </si>
  <si>
    <t>-4.945556758774162</t>
  </si>
  <si>
    <t>468.7174186648896</t>
  </si>
  <si>
    <t>52.055758514286616</t>
  </si>
  <si>
    <t>68.17601404539869</t>
  </si>
  <si>
    <t>60.966711379504524</t>
  </si>
  <si>
    <t>75.43074646471517</t>
  </si>
  <si>
    <t>158.6962628029362</t>
  </si>
  <si>
    <t>156.93572085659193</t>
  </si>
  <si>
    <t>2536.432003660336</t>
  </si>
  <si>
    <t>4127.5530671374</t>
  </si>
  <si>
    <t>4741.272989684384</t>
  </si>
  <si>
    <t>4958.85628856189</t>
  </si>
  <si>
    <t>319.5250397204211</t>
  </si>
  <si>
    <t>316.4782698459868</t>
  </si>
  <si>
    <t>326.43349772418776</t>
  </si>
  <si>
    <t>326.4058342509692</t>
  </si>
  <si>
    <t>0.3486137702006641</t>
  </si>
  <si>
    <t>0.6615949885249286</t>
  </si>
  <si>
    <t>0.6963617547596557</t>
  </si>
  <si>
    <t>0.7069683197624177</t>
  </si>
  <si>
    <t>-0.17410333249124704</t>
  </si>
  <si>
    <t>0.04080120723477057</t>
  </si>
  <si>
    <t>5.969120801190693</t>
  </si>
  <si>
    <t>3.829362131841144</t>
  </si>
  <si>
    <t>2.5937549860328883</t>
  </si>
  <si>
    <t>30.776337998563378</t>
  </si>
  <si>
    <t>8.700822977617907</t>
  </si>
  <si>
    <t>35.275290453511126</t>
  </si>
  <si>
    <t>-145.17646359664226</t>
  </si>
  <si>
    <t>-37.05852951434784</t>
  </si>
  <si>
    <t>4977.574968565871</t>
  </si>
  <si>
    <t>1107.4241648148254</t>
  </si>
  <si>
    <t>149.06571271298887</t>
  </si>
  <si>
    <t>1765.2728707395217</t>
  </si>
  <si>
    <t>592.8063575344547</t>
  </si>
  <si>
    <t>497.920244642695</t>
  </si>
  <si>
    <t>201.53333333333333</t>
  </si>
  <si>
    <t>30.89515405114464</t>
  </si>
  <si>
    <t>93.83316509224125</t>
  </si>
  <si>
    <t>3289.8826124330885</t>
  </si>
  <si>
    <t>111.05046714030881</t>
  </si>
  <si>
    <t>2538</t>
  </si>
  <si>
    <t>2.612859779884225</t>
  </si>
  <si>
    <t>-1.336283614619404</t>
  </si>
  <si>
    <t>-1.0670984008048734</t>
  </si>
  <si>
    <t>-0.867665492269135</t>
  </si>
  <si>
    <t>-1.7514214405367454</t>
  </si>
  <si>
    <t>7.045653226060398</t>
  </si>
  <si>
    <t>-7.1010913396586375</t>
  </si>
  <si>
    <t>0.07584355916822516</t>
  </si>
  <si>
    <t>0.07945979224847172</t>
  </si>
  <si>
    <t>0.11149596179457859</t>
  </si>
  <si>
    <t>0.0259165709755193</t>
  </si>
  <si>
    <t>0.19886446417206352</t>
  </si>
  <si>
    <t>0.315719298711553</t>
  </si>
  <si>
    <t>-256.9432226333334</t>
  </si>
  <si>
    <t>74.06612097305718</t>
  </si>
  <si>
    <t>74.26570844219803</t>
  </si>
  <si>
    <t>75.11753776840322</t>
  </si>
  <si>
    <t>74.6908339947299</t>
  </si>
  <si>
    <t>155.8601469341988</t>
  </si>
  <si>
    <t>-450.1062265201892</t>
  </si>
  <si>
    <t>-10.744620134254696</t>
  </si>
  <si>
    <t>0.24302977658403727</t>
  </si>
  <si>
    <t>0.49729156662334184</t>
  </si>
  <si>
    <t>0.04411488472022389</t>
  </si>
  <si>
    <t>24.389057168911698</t>
  </si>
  <si>
    <t>0.16599479162667174</t>
  </si>
  <si>
    <t>-0.2588384123993332</t>
  </si>
  <si>
    <t>-3.068065638371311</t>
  </si>
  <si>
    <t>-0.5944774291614476</t>
  </si>
  <si>
    <t>-1.3578736859626215</t>
  </si>
  <si>
    <t>-0.009576607873824389</t>
  </si>
  <si>
    <t>-4.271423662431994</t>
  </si>
  <si>
    <t>470.89402443556344</t>
  </si>
  <si>
    <t>52.0955793120785</t>
  </si>
  <si>
    <t>65.10219716739692</t>
  </si>
  <si>
    <t>62.3993211968392</t>
  </si>
  <si>
    <t>76.18472230994878</t>
  </si>
  <si>
    <t>158.8906856764704</t>
  </si>
  <si>
    <t>156.04935416243546</t>
  </si>
  <si>
    <t>2554.3704838077165</t>
  </si>
  <si>
    <t>4987.8333366613215</t>
  </si>
  <si>
    <t>4635.705855363727</t>
  </si>
  <si>
    <t>1308.5408665195641</t>
  </si>
  <si>
    <t>319.4814709475698</t>
  </si>
  <si>
    <t>313.8817371648886</t>
  </si>
  <si>
    <t>326.7073200023823</t>
  </si>
  <si>
    <t>336.61086397955484</t>
  </si>
  <si>
    <t>0.2561600956237046</t>
  </si>
  <si>
    <t>0.5838454895675091</t>
  </si>
  <si>
    <t>0.6152971720447243</t>
  </si>
  <si>
    <t>0.8815837264001943</t>
  </si>
  <si>
    <t>-0.14474362158368836</t>
  </si>
  <si>
    <t>-0.09720028021505128</t>
  </si>
  <si>
    <t>5.314568743755574</t>
  </si>
  <si>
    <t>3.4471373883498653</t>
  </si>
  <si>
    <t>0.9107576749925519</t>
  </si>
  <si>
    <t>37.20646068414306</t>
  </si>
  <si>
    <t>7.7489364122481454</t>
  </si>
  <si>
    <t>6.112976179456979</t>
  </si>
  <si>
    <t>-126.75938036382504</t>
  </si>
  <si>
    <t>-139.33601017589808</t>
  </si>
  <si>
    <t>4225.814973153687</t>
  </si>
  <si>
    <t>1089.8886995320274</t>
  </si>
  <si>
    <t>51.000902692573064</t>
  </si>
  <si>
    <t>1730.4061839086328</t>
  </si>
  <si>
    <t>505.02586379906234</t>
  </si>
  <si>
    <t>671.4258135962654</t>
  </si>
  <si>
    <t>201.56666666666666</t>
  </si>
  <si>
    <t>31.50513410081929</t>
  </si>
  <si>
    <t>93.88311670490947</t>
  </si>
  <si>
    <t>3290.4301497968986</t>
  </si>
  <si>
    <t>97.78161896456521</t>
  </si>
  <si>
    <t>2689</t>
  </si>
  <si>
    <t>2.973052981522217</t>
  </si>
  <si>
    <t>-1.2849716167461793</t>
  </si>
  <si>
    <t>-1.1129519304736863</t>
  </si>
  <si>
    <t>-0.8628867812042378</t>
  </si>
  <si>
    <t>-1.778819328460553</t>
  </si>
  <si>
    <t>6.260310158426838</t>
  </si>
  <si>
    <t>-6.255392166480945</t>
  </si>
  <si>
    <t>0.07595035013215051</t>
  </si>
  <si>
    <t>0.0791405659540277</t>
  </si>
  <si>
    <t>0.11217606083304264</t>
  </si>
  <si>
    <t>0.011433057258305075</t>
  </si>
  <si>
    <t>0.34919308435313523</t>
  </si>
  <si>
    <t>0.6986327939203354</t>
  </si>
  <si>
    <t>-256.97655596666664</t>
  </si>
  <si>
    <t>74.6269374301031</t>
  </si>
  <si>
    <t>74.79498487335887</t>
  </si>
  <si>
    <t>75.98008954263061</t>
  </si>
  <si>
    <t>76.51020141831069</t>
  </si>
  <si>
    <t>156.30525822006118</t>
  </si>
  <si>
    <t>-449.4223876396771</t>
  </si>
  <si>
    <t>-10.754792585825918</t>
  </si>
  <si>
    <t>0.16894480636677683</t>
  </si>
  <si>
    <t>0.3108035329351885</t>
  </si>
  <si>
    <t>-0.005878758360934342</t>
  </si>
  <si>
    <t>24.56767001508142</t>
  </si>
  <si>
    <t>0.1516729827931497</t>
  </si>
  <si>
    <t>-0.2609415935519244</t>
  </si>
  <si>
    <t>-3.5210118042597447</t>
  </si>
  <si>
    <t>-0.5270145444246834</t>
  </si>
  <si>
    <t>-0.970772099125948</t>
  </si>
  <si>
    <t>-0.1910111619426883</t>
  </si>
  <si>
    <t>-3.410108365791308</t>
  </si>
  <si>
    <t>470.96678414690655</t>
  </si>
  <si>
    <t>52.10511898434899</t>
  </si>
  <si>
    <t>63.86904536429328</t>
  </si>
  <si>
    <t>63.33794697387816</t>
  </si>
  <si>
    <t>76.06694461167447</t>
  </si>
  <si>
    <t>159.89268681369907</t>
  </si>
  <si>
    <t>155.49252590823443</t>
  </si>
  <si>
    <t>2548.8147141209483</t>
  </si>
  <si>
    <t>4723.131994667213</t>
  </si>
  <si>
    <t>4858.352773243673</t>
  </si>
  <si>
    <t>1585.7499153570943</t>
  </si>
  <si>
    <t>319.4904229954851</t>
  </si>
  <si>
    <t>314.64930024388264</t>
  </si>
  <si>
    <t>326.12031412117983</t>
  </si>
  <si>
    <t>336.2540588345541</t>
  </si>
  <si>
    <t>0.2035198683981571</t>
  </si>
  <si>
    <t>0.5418790490388509</t>
  </si>
  <si>
    <t>0.5342029205187891</t>
  </si>
  <si>
    <t>0.5596652717032086</t>
  </si>
  <si>
    <t>-0.15005337257679305</t>
  </si>
  <si>
    <t>-0.07665052900651566</t>
  </si>
  <si>
    <t>5.597241812756338</t>
  </si>
  <si>
    <t>4.5589187246157605</t>
  </si>
  <si>
    <t>-0.01593831220861608</t>
  </si>
  <si>
    <t>33.49603053575269</t>
  </si>
  <si>
    <t>6.3594265015438864</t>
  </si>
  <si>
    <t>4.427418001421509</t>
  </si>
  <si>
    <t>-129.3281217981175</t>
  </si>
  <si>
    <t>-104.66965311062432</t>
  </si>
  <si>
    <t>4915.99163693113</t>
  </si>
  <si>
    <t>1602.8970843580933</t>
  </si>
  <si>
    <t>-1.3840364638432874</t>
  </si>
  <si>
    <t>1601.661215646317</t>
  </si>
  <si>
    <t>421.43816033990197</t>
  </si>
  <si>
    <t>540.5222377320231</t>
  </si>
  <si>
    <t>201.6</t>
  </si>
  <si>
    <t>0.9271312696528045</t>
  </si>
  <si>
    <t>72.28305381507981</t>
  </si>
  <si>
    <t>76.8688020204941</t>
  </si>
  <si>
    <t>69.49324786322502</t>
  </si>
  <si>
    <t>72.21492855169691</t>
  </si>
  <si>
    <t>70.41969418336697</t>
  </si>
  <si>
    <t>75.78981268852971</t>
  </si>
  <si>
    <t>65.67717950362484</t>
  </si>
  <si>
    <t>68.45733521144477</t>
  </si>
  <si>
    <t>69.82817891168334</t>
  </si>
  <si>
    <t>75.59342363700567</t>
  </si>
  <si>
    <t>64.60665190971024</t>
  </si>
  <si>
    <t>67.66357754914894</t>
  </si>
  <si>
    <t>68.20542784691943</t>
  </si>
  <si>
    <t>73.93766155066588</t>
  </si>
  <si>
    <t>63.127221043212465</t>
  </si>
  <si>
    <t>66.31660642263509</t>
  </si>
  <si>
    <t>0.0802578186417955</t>
  </si>
  <si>
    <t>0.20102407999692323</t>
  </si>
  <si>
    <t>0.08322670057263544</t>
  </si>
  <si>
    <t>517.4452495753908</t>
  </si>
  <si>
    <t>379.5634276250829</t>
  </si>
  <si>
    <t>-146.68190372989426</t>
  </si>
  <si>
    <t>32.30994745210192</t>
  </si>
  <si>
    <t>93.93335973757277</t>
  </si>
  <si>
    <t>3290.9352992918944</t>
  </si>
  <si>
    <t>84.83640185207193</t>
  </si>
  <si>
    <t>2836</t>
  </si>
  <si>
    <t>2.5679900463428176</t>
  </si>
  <si>
    <t>-1.2030905933733753</t>
  </si>
  <si>
    <t>-1.1536237811780834</t>
  </si>
  <si>
    <t>-0.9477062803934769</t>
  </si>
  <si>
    <t>-1.6832851517592737</t>
  </si>
  <si>
    <t>5.482437372346778</t>
  </si>
  <si>
    <t>-5.416905463098687</t>
  </si>
  <si>
    <t>0.0758125217037827</t>
  </si>
  <si>
    <t>0.07888789666911841</t>
  </si>
  <si>
    <t>0.1039351160573641</t>
  </si>
  <si>
    <t>0.01735493383458085</t>
  </si>
  <si>
    <t>0.49572018857279054</t>
  </si>
  <si>
    <t>0.8558044597432182</t>
  </si>
  <si>
    <t>-257.0098893</t>
  </si>
  <si>
    <t>75.21836137577446</t>
  </si>
  <si>
    <t>75.26836826170015</t>
  </si>
  <si>
    <t>75.63340132953839</t>
  </si>
  <si>
    <t>76.48504875986815</t>
  </si>
  <si>
    <t>156.75187682556367</t>
  </si>
  <si>
    <t>-448.73207977526863</t>
  </si>
  <si>
    <t>-10.764739896226473</t>
  </si>
  <si>
    <t>0.15892549926885433</t>
  </si>
  <si>
    <t>0.31326887012459476</t>
  </si>
  <si>
    <t>-0.05315113191246696</t>
  </si>
  <si>
    <t>24.748652530371327</t>
  </si>
  <si>
    <t>0.13701146430497055</t>
  </si>
  <si>
    <t>-0.24979798389378316</t>
  </si>
  <si>
    <t>-2.226225867290209</t>
  </si>
  <si>
    <t>-0.4721857399010017</t>
  </si>
  <si>
    <t>-0.41210214023682146</t>
  </si>
  <si>
    <t>-0.34300252237641604</t>
  </si>
  <si>
    <t>-2.611287326285542</t>
  </si>
  <si>
    <t>470.96775587483796</t>
  </si>
  <si>
    <t>51.731091272364765</t>
  </si>
  <si>
    <t>60.47242689745361</t>
  </si>
  <si>
    <t>64.6825509774535</t>
  </si>
  <si>
    <t>74.61180254599216</t>
  </si>
  <si>
    <t>160.7730175843955</t>
  </si>
  <si>
    <t>154.8093510361022</t>
  </si>
  <si>
    <t>2555.645901982374</t>
  </si>
  <si>
    <t>5392.7922933119535</t>
  </si>
  <si>
    <t>4766.76817614778</t>
  </si>
  <si>
    <t>2331.2497404125206</t>
  </si>
  <si>
    <t>319.49084701472333</t>
  </si>
  <si>
    <t>312.63500467146054</t>
  </si>
  <si>
    <t>326.28834225585257</t>
  </si>
  <si>
    <t>334.2158079758273</t>
  </si>
  <si>
    <t>0.11749387538900305</t>
  </si>
  <si>
    <t>0.4726737803099139</t>
  </si>
  <si>
    <t>0.43573596857854946</t>
  </si>
  <si>
    <t>0.6059777000462974</t>
  </si>
  <si>
    <t>-0.11482509701577914</t>
  </si>
  <si>
    <t>-0.15866577170834323</t>
  </si>
  <si>
    <t>3.926878760679179</t>
  </si>
  <si>
    <t>4.528606499889995</t>
  </si>
  <si>
    <t>-1.9399429630508576</t>
  </si>
  <si>
    <t>37.29423469037262</t>
  </si>
  <si>
    <t>6.716674283722229</t>
  </si>
  <si>
    <t>7.973147791498155</t>
  </si>
  <si>
    <t>-99.1905687983994</t>
  </si>
  <si>
    <t>-240.4960099973132</t>
  </si>
  <si>
    <t>3940.4965784102587</t>
  </si>
  <si>
    <t>2270.480227894909</t>
  </si>
  <si>
    <t>-112.37494870678222</t>
  </si>
  <si>
    <t>1649.5141629596858</t>
  </si>
  <si>
    <t>349.67103278931796</t>
  </si>
  <si>
    <t>768.7796782071371</t>
  </si>
  <si>
    <t>201.63333333333333</t>
  </si>
  <si>
    <t>33.42549876295027</t>
  </si>
  <si>
    <t>93.98257493077782</t>
  </si>
  <si>
    <t>3291.4868278850677</t>
  </si>
  <si>
    <t>71.61976877645486</t>
  </si>
  <si>
    <t>3042</t>
  </si>
  <si>
    <t>2.134552869894611</t>
  </si>
  <si>
    <t>-1.1383357240414074</t>
  </si>
  <si>
    <t>-1.1902387810027828</t>
  </si>
  <si>
    <t>-0.983109296109964</t>
  </si>
  <si>
    <t>-1.7212340499750485</t>
  </si>
  <si>
    <t>4.690514209811171</t>
  </si>
  <si>
    <t>-4.564489694663696</t>
  </si>
  <si>
    <t>0.07544597260506804</t>
  </si>
  <si>
    <t>0.07841030966774612</t>
  </si>
  <si>
    <t>0.09685751365601691</t>
  </si>
  <si>
    <t>0.018748060705061128</t>
  </si>
  <si>
    <t>0.7551733599865033</t>
  </si>
  <si>
    <t>1.2071902838492325</t>
  </si>
  <si>
    <t>-257.04322263333336</t>
  </si>
  <si>
    <t>75.77828968682128</t>
  </si>
  <si>
    <t>75.82734612091967</t>
  </si>
  <si>
    <t>77.15865279356514</t>
  </si>
  <si>
    <t>77.25595627655538</t>
  </si>
  <si>
    <t>157.1999643032723</t>
  </si>
  <si>
    <t>-448.03568873508175</t>
  </si>
  <si>
    <t>-10.774608366884062</t>
  </si>
  <si>
    <t>0.1494440086372744</t>
  </si>
  <si>
    <t>0.3645966331376811</t>
  </si>
  <si>
    <t>0.004297926936463297</t>
  </si>
  <si>
    <t>24.934341135537007</t>
  </si>
  <si>
    <t>0.11910977616682265</t>
  </si>
  <si>
    <t>-0.2562261920483517</t>
  </si>
  <si>
    <t>-2.5287399268492834</t>
  </si>
  <si>
    <t>-0.4538419369156132</t>
  </si>
  <si>
    <t>0.13023040309920103</t>
  </si>
  <si>
    <t>-0.46510901529959203</t>
  </si>
  <si>
    <t>-2.038311308303954</t>
  </si>
  <si>
    <t>471.0594744707856</t>
  </si>
  <si>
    <t>51.74516039879842</t>
  </si>
  <si>
    <t>59.47713901106307</t>
  </si>
  <si>
    <t>64.93487247595115</t>
  </si>
  <si>
    <t>75.43558708260781</t>
  </si>
  <si>
    <t>161.04104768699702</t>
  </si>
  <si>
    <t>155.47448697792893</t>
  </si>
  <si>
    <t>2626.7236998124404</t>
  </si>
  <si>
    <t>5236.576682181226</t>
  </si>
  <si>
    <t>4639.961397695822</t>
  </si>
  <si>
    <t>2125.554370939648</t>
  </si>
  <si>
    <t>319.27671103908716</t>
  </si>
  <si>
    <t>312.406274453036</t>
  </si>
  <si>
    <t>326.71302378890346</t>
  </si>
  <si>
    <t>334.634882086674</t>
  </si>
  <si>
    <t>0.05319882999210705</t>
  </si>
  <si>
    <t>0.40851259135679346</t>
  </si>
  <si>
    <t>0.36436717662650564</t>
  </si>
  <si>
    <t>0.6095890710043093</t>
  </si>
  <si>
    <t>-0.1271963188310669</t>
  </si>
  <si>
    <t>-0.18605724624129927</t>
  </si>
  <si>
    <t>5.453339068641196</t>
  </si>
  <si>
    <t>5.688279090583475</t>
  </si>
  <si>
    <t>-3.2090821240034852</t>
  </si>
  <si>
    <t>29.228737431011186</t>
  </si>
  <si>
    <t>3.245344767314278</t>
  </si>
  <si>
    <t>5.794158771792553</t>
  </si>
  <si>
    <t>-106.2218048324265</t>
  </si>
  <si>
    <t>-279.56433930242736</t>
  </si>
  <si>
    <t>4661.8409866124775</t>
  </si>
  <si>
    <t>2869.102611141531</t>
  </si>
  <si>
    <t>-185.11044864586393</t>
  </si>
  <si>
    <t>1265.8279294924605</t>
  </si>
  <si>
    <t>195.2738124543167</t>
  </si>
  <si>
    <t>726.1130161754891</t>
  </si>
  <si>
    <t>201.66666666666666</t>
  </si>
  <si>
    <t>34.74256069360643</t>
  </si>
  <si>
    <t>94.03429756091292</t>
  </si>
  <si>
    <t>3292.0933168977704</t>
  </si>
  <si>
    <t>56.71026941762298</t>
  </si>
  <si>
    <t>3269</t>
  </si>
  <si>
    <t>1.4915683718655284</t>
  </si>
  <si>
    <t>-1.1079085840482212</t>
  </si>
  <si>
    <t>-1.1902456776865207</t>
  </si>
  <si>
    <t>-1.0768678648962866</t>
  </si>
  <si>
    <t>-1.635944267002256</t>
  </si>
  <si>
    <t>3.813142894271469</t>
  </si>
  <si>
    <t>-3.631770755615854</t>
  </si>
  <si>
    <t>0.07504872233658917</t>
  </si>
  <si>
    <t>0.077815976435033</t>
  </si>
  <si>
    <t>0.08276449546897559</t>
  </si>
  <si>
    <t>0.028547536906012153</t>
  </si>
  <si>
    <t>1.0383632945739443</t>
  </si>
  <si>
    <t>1.4301121174278952</t>
  </si>
  <si>
    <t>-257.07655596666666</t>
  </si>
  <si>
    <t>76.3753266782086</t>
  </si>
  <si>
    <t>76.37051328803749</t>
  </si>
  <si>
    <t>77.52180736103621</t>
  </si>
  <si>
    <t>79.2542527920415</t>
  </si>
  <si>
    <t>157.65020063223838</t>
  </si>
  <si>
    <t>-447.33323714914746</t>
  </si>
  <si>
    <t>-10.784289927148118</t>
  </si>
  <si>
    <t>0.10363900515535611</t>
  </si>
  <si>
    <t>0.3992348706144623</t>
  </si>
  <si>
    <t>-0.09578472678062355</t>
  </si>
  <si>
    <t>25.11364037870934</t>
  </si>
  <si>
    <t>0.10273664441457173</t>
  </si>
  <si>
    <t>-0.2573263252407397</t>
  </si>
  <si>
    <t>-2.4560427132220712</t>
  </si>
  <si>
    <t>-0.452706394127256</t>
  </si>
  <si>
    <t>0.10758154582311907</t>
  </si>
  <si>
    <t>-0.6239910337788326</t>
  </si>
  <si>
    <t>-1.2780590698286447</t>
  </si>
  <si>
    <t>471.19833173865663</t>
  </si>
  <si>
    <t>52.04965433612299</t>
  </si>
  <si>
    <t>59.02979548810086</t>
  </si>
  <si>
    <t>64.87929026605416</t>
  </si>
  <si>
    <t>71.96769621347093</t>
  </si>
  <si>
    <t>160.86879681977973</t>
  </si>
  <si>
    <t>156.04910224213174</t>
  </si>
  <si>
    <t>2857.495709306084</t>
  </si>
  <si>
    <t>5176.501518615141</t>
  </si>
  <si>
    <t>4714.643600425684</t>
  </si>
  <si>
    <t>3176.0487786472268</t>
  </si>
  <si>
    <t>318.61665010699835</t>
  </si>
  <si>
    <t>312.561230550858</t>
  </si>
  <si>
    <t>326.4592314997234</t>
  </si>
  <si>
    <t>332.25870303893765</t>
  </si>
  <si>
    <t>0.015825977173187174</t>
  </si>
  <si>
    <t>0.3763928593085694</t>
  </si>
  <si>
    <t>0.28596252696787305</t>
  </si>
  <si>
    <t>0.3961921672813898</t>
  </si>
  <si>
    <t>-0.1094166641127562</t>
  </si>
  <si>
    <t>-0.21353811241294063</t>
  </si>
  <si>
    <t>4.838066447657344</t>
  </si>
  <si>
    <t>7.22548811421389</t>
  </si>
  <si>
    <t>-4.277005139212781</t>
  </si>
  <si>
    <t>28.872024629216135</t>
  </si>
  <si>
    <t>1.9588330028535346</t>
  </si>
  <si>
    <t>5.299152985304522</t>
  </si>
  <si>
    <t>-105.46995856325883</t>
  </si>
  <si>
    <t>-308.85904409911643</t>
  </si>
  <si>
    <t>4542.216462941649</t>
  </si>
  <si>
    <t>4323.107718257819</t>
  </si>
  <si>
    <t>-244.8245930338637</t>
  </si>
  <si>
    <t>1239.9388994076035</t>
  </si>
  <si>
    <t>108.39594926967888</t>
  </si>
  <si>
    <t>694.4211654886708</t>
  </si>
  <si>
    <t>201.7</t>
  </si>
  <si>
    <t>0.9278299622039119</t>
  </si>
  <si>
    <t>72.27753904775595</t>
  </si>
  <si>
    <t>76.8653832677603</t>
  </si>
  <si>
    <t>69.49282915189443</t>
  </si>
  <si>
    <t>72.2146531199083</t>
  </si>
  <si>
    <t>70.36700212583357</t>
  </si>
  <si>
    <t>75.73894456303107</t>
  </si>
  <si>
    <t>65.68675391600537</t>
  </si>
  <si>
    <t>68.46263819979337</t>
  </si>
  <si>
    <t>69.7757150293785</t>
  </si>
  <si>
    <t>75.54204977261253</t>
  </si>
  <si>
    <t>64.61510606545153</t>
  </si>
  <si>
    <t>67.66672217876872</t>
  </si>
  <si>
    <t>68.154398182038</t>
  </si>
  <si>
    <t>73.88721972448865</t>
  </si>
  <si>
    <t>63.134715887811325</t>
  </si>
  <si>
    <t>66.31755871905767</t>
  </si>
  <si>
    <t>0.08026350610918634</t>
  </si>
  <si>
    <t>0.2012250029325484</t>
  </si>
  <si>
    <t>0.08332037607898979</t>
  </si>
  <si>
    <t>511.98688555364015</t>
  </si>
  <si>
    <t>381.04326882767964</t>
  </si>
  <si>
    <t>-146.89817922005264</t>
  </si>
  <si>
    <t>35.993554032970565</t>
  </si>
  <si>
    <t>94.08228436538484</t>
  </si>
  <si>
    <t>3292.6473002293005</t>
  </si>
  <si>
    <t>45.97511542253277</t>
  </si>
  <si>
    <t>1.3130235652013358</t>
  </si>
  <si>
    <t>-1.1097963937725943</t>
  </si>
  <si>
    <t>-1.1672110874104742</t>
  </si>
  <si>
    <t>-1.1765164062817275</t>
  </si>
  <si>
    <t>-1.607543289689481</t>
  </si>
  <si>
    <t>3.0967241241267787</t>
  </si>
  <si>
    <t>-2.8765242348240663</t>
  </si>
  <si>
    <t>0.07480213839780328</t>
  </si>
  <si>
    <t>0.0772148307774888</t>
  </si>
  <si>
    <t>0.07827563352172111</t>
  </si>
  <si>
    <t>0.029612339061153112</t>
  </si>
  <si>
    <t>1.2963992200408712</t>
  </si>
  <si>
    <t>1.6368298236056193</t>
  </si>
  <si>
    <t>-257.10988929999996</t>
  </si>
  <si>
    <t>77.00232070021084</t>
  </si>
  <si>
    <t>77.04315007065036</t>
  </si>
  <si>
    <t>78.05658757061518</t>
  </si>
  <si>
    <t>77.97404985608274</t>
  </si>
  <si>
    <t>158.10270719425824</t>
  </si>
  <si>
    <t>-446.624574205095</t>
  </si>
  <si>
    <t>-10.794146635510463</t>
  </si>
  <si>
    <t>0.11791196035926478</t>
  </si>
  <si>
    <t>0.40303905689477915</t>
  </si>
  <si>
    <t>0.02333343566490237</t>
  </si>
  <si>
    <t>25.30683155114281</t>
  </si>
  <si>
    <t>0.08487942886697661</t>
  </si>
  <si>
    <t>-0.2557029079654867</t>
  </si>
  <si>
    <t>-1.9072463743386856</t>
  </si>
  <si>
    <t>-0.4261985481473462</t>
  </si>
  <si>
    <t>-0.18116115049982767</t>
  </si>
  <si>
    <t>-0.7382119137846835</t>
  </si>
  <si>
    <t>-0.9669986889159954</t>
  </si>
  <si>
    <t>470.5450289257198</t>
  </si>
  <si>
    <t>52.70169260238199</t>
  </si>
  <si>
    <t>58.837443626124404</t>
  </si>
  <si>
    <t>64.85243627812221</t>
  </si>
  <si>
    <t>71.26295521790557</t>
  </si>
  <si>
    <t>160.28056383172049</t>
  </si>
  <si>
    <t>156.16576623936376</t>
  </si>
  <si>
    <t>2808.3888398192807</t>
  </si>
  <si>
    <t>5199.266564684876</t>
  </si>
  <si>
    <t>4671.721095869495</t>
  </si>
  <si>
    <t>3899.2214287293627</t>
  </si>
  <si>
    <t>318.7165144762744</t>
  </si>
  <si>
    <t>311.74023774785684</t>
  </si>
  <si>
    <t>326.5903565378239</t>
  </si>
  <si>
    <t>329.94834524408</t>
  </si>
  <si>
    <t>-0.045791179871546066</t>
  </si>
  <si>
    <t>0.30024582941101347</t>
  </si>
  <si>
    <t>0.2110305620704367</t>
  </si>
  <si>
    <t>0.44893554646859624</t>
  </si>
  <si>
    <t>-0.09551256462963717</t>
  </si>
  <si>
    <t>-0.20741142417494754</t>
  </si>
  <si>
    <t>4.719069435304437</t>
  </si>
  <si>
    <t>5.254508920945384</t>
  </si>
  <si>
    <t>-5.74085310201297</t>
  </si>
  <si>
    <t>22.001513212304253</t>
  </si>
  <si>
    <t>-0.26883204000008365</t>
  </si>
  <si>
    <t>13.275336356988621</t>
  </si>
  <si>
    <t>-82.44090575914888</t>
  </si>
  <si>
    <t>-313.50567713019257</t>
  </si>
  <si>
    <t>4257.241456409711</t>
  </si>
  <si>
    <t>4305.265567020356</t>
  </si>
  <si>
    <t>-323.70015400927946</t>
  </si>
  <si>
    <t>903.3184300147203</t>
  </si>
  <si>
    <t>-5.995961719332996</t>
  </si>
  <si>
    <t>1003.9165028731451</t>
  </si>
  <si>
    <t>201.73333333333332</t>
  </si>
  <si>
    <t>37.365871918133415</t>
  </si>
  <si>
    <t>94.13457142624516</t>
  </si>
  <si>
    <t>3293.3183343053925</t>
  </si>
  <si>
    <t>35.820823649937026</t>
  </si>
  <si>
    <t>1.8300763600340226</t>
  </si>
  <si>
    <t>-1.1093270701644158</t>
  </si>
  <si>
    <t>-1.2198677596591327</t>
  </si>
  <si>
    <t>-1.2679470313913621</t>
  </si>
  <si>
    <t>-1.617506919288314</t>
  </si>
  <si>
    <t>2.5053032193148077</t>
  </si>
  <si>
    <t>-2.2563500312406384</t>
  </si>
  <si>
    <t>0.0744984011788981</t>
  </si>
  <si>
    <t>0.07654735217634442</t>
  </si>
  <si>
    <t>0.08627916504349485</t>
  </si>
  <si>
    <t>0.028128184748930647</t>
  </si>
  <si>
    <t>1.6076010775697636</t>
  </si>
  <si>
    <t>1.9064116710318046</t>
  </si>
  <si>
    <t>-257.1432226333333</t>
  </si>
  <si>
    <t>77.5441642756449</t>
  </si>
  <si>
    <t>77.60474519363913</t>
  </si>
  <si>
    <t>78.72049155736104</t>
  </si>
  <si>
    <t>80.10594651892538</t>
  </si>
  <si>
    <t>158.55754321747528</t>
  </si>
  <si>
    <t>-445.91031281093984</t>
  </si>
  <si>
    <t>-10.803715387631263</t>
  </si>
  <si>
    <t>0.07811775703416639</t>
  </si>
  <si>
    <t>0.5114820720349634</t>
  </si>
  <si>
    <t>-0.023335692447053025</t>
  </si>
  <si>
    <t>25.48069035213143</t>
  </si>
  <si>
    <t>0.06484515407860388</t>
  </si>
  <si>
    <t>-0.2586468381278268</t>
  </si>
  <si>
    <t>-2.7015695733081726</t>
  </si>
  <si>
    <t>-0.3972503276250593</t>
  </si>
  <si>
    <t>-0.6404872514745089</t>
  </si>
  <si>
    <t>-0.887083037563521</t>
  </si>
  <si>
    <t>-0.43120887422786175</t>
  </si>
  <si>
    <t>470.1507837982064</t>
  </si>
  <si>
    <t>52.69433117157159</t>
  </si>
  <si>
    <t>61.02318374034095</t>
  </si>
  <si>
    <t>64.99543826846855</t>
  </si>
  <si>
    <t>69.01090068717423</t>
  </si>
  <si>
    <t>159.57707208398267</t>
  </si>
  <si>
    <t>155.187431541991</t>
  </si>
  <si>
    <t>2864.9515033186813</t>
  </si>
  <si>
    <t>4897.445989655579</t>
  </si>
  <si>
    <t>4771.237481373639</t>
  </si>
  <si>
    <t>4757.598130186036</t>
  </si>
  <si>
    <t>318.59587435420417</t>
  </si>
  <si>
    <t>312.6405966971657</t>
  </si>
  <si>
    <t>326.32524525269616</t>
  </si>
  <si>
    <t>327.88325308868076</t>
  </si>
  <si>
    <t>-0.052240381420930196</t>
  </si>
  <si>
    <t>0.28007127662283465</t>
  </si>
  <si>
    <t>0.1471063785480331</t>
  </si>
  <si>
    <t>0.33952881255277545</t>
  </si>
  <si>
    <t>-0.11534738325621843</t>
  </si>
  <si>
    <t>-0.2019977041035378</t>
  </si>
  <si>
    <t>5.0659302815849285</t>
  </si>
  <si>
    <t>7.43768339140258</t>
  </si>
  <si>
    <t>-5.72830514169773</t>
  </si>
  <si>
    <t>19.793495151951664</t>
  </si>
  <si>
    <t>-0.9683190550418496</t>
  </si>
  <si>
    <t>9.535140153394146</t>
  </si>
  <si>
    <t>-110.21665881258704</t>
  </si>
  <si>
    <t>-285.9755108920095</t>
  </si>
  <si>
    <t>4694.266955702823</t>
  </si>
  <si>
    <t>5885.090804755638</t>
  </si>
  <si>
    <t>-327.9536806968665</t>
  </si>
  <si>
    <t>840.6206158820781</t>
  </si>
  <si>
    <t>-69.42160226165834</t>
  </si>
  <si>
    <t>873.2606997925427</t>
  </si>
  <si>
    <t>201.76666666666665</t>
  </si>
  <si>
    <t>38.61050721625846</t>
  </si>
  <si>
    <t>94.1825648825846</t>
  </si>
  <si>
    <t>3293.929790823192</t>
  </si>
  <si>
    <t>29.130219303146625</t>
  </si>
  <si>
    <t>2.129629903979648</t>
  </si>
  <si>
    <t>-1.1051875641737756</t>
  </si>
  <si>
    <t>-1.2280235894920628</t>
  </si>
  <si>
    <t>-1.3132914586182676</t>
  </si>
  <si>
    <t>-1.5960692333986888</t>
  </si>
  <si>
    <t>2.007614486418359</t>
  </si>
  <si>
    <t>-1.7483093237843086</t>
  </si>
  <si>
    <t>0.07440755388435732</t>
  </si>
  <si>
    <t>0.07618060229020285</t>
  </si>
  <si>
    <t>0.0886259547537227</t>
  </si>
  <si>
    <t>0.03555241991818303</t>
  </si>
  <si>
    <t>1.8903719392230134</t>
  </si>
  <si>
    <t>2.158860478114408</t>
  </si>
  <si>
    <t>-257.1765559666667</t>
  </si>
  <si>
    <t>78.16365976371979</t>
  </si>
  <si>
    <t>78.20527687552652</t>
  </si>
  <si>
    <t>79.08580196897562</t>
  </si>
  <si>
    <t>79.2229862441114</t>
  </si>
  <si>
    <t>159.01506039309217</t>
  </si>
  <si>
    <t>-445.19028166505296</t>
  </si>
  <si>
    <t>-10.813178001031675</t>
  </si>
  <si>
    <t>0.07578083402480826</t>
  </si>
  <si>
    <t>0.55927774682681</t>
  </si>
  <si>
    <t>0.045826827413932986</t>
  </si>
  <si>
    <t>25.670663784231074</t>
  </si>
  <si>
    <t>0.04485890760636025</t>
  </si>
  <si>
    <t>-0.25109430969788127</t>
  </si>
  <si>
    <t>-2.7487304066830216</t>
  </si>
  <si>
    <t>-0.32943705333565854</t>
  </si>
  <si>
    <t>-1.241182396836025</t>
  </si>
  <si>
    <t>-1.0537863649382189</t>
  </si>
  <si>
    <t>-0.2352053785382404</t>
  </si>
  <si>
    <t>470.8562262477468</t>
  </si>
  <si>
    <t>53.064887671813565</t>
  </si>
  <si>
    <t>61.322197112548764</t>
  </si>
  <si>
    <t>65.61694248950525</t>
  </si>
  <si>
    <t>67.60195345782117</t>
  </si>
  <si>
    <t>162.840536544329</t>
  </si>
  <si>
    <t>157.65561285543535</t>
  </si>
  <si>
    <t>2925.664915504201</t>
  </si>
  <si>
    <t>2422.719292503372</t>
  </si>
  <si>
    <t>5010.323925335669</t>
  </si>
  <si>
    <t>6075.285103800839</t>
  </si>
  <si>
    <t>318.3864014830957</t>
  </si>
  <si>
    <t>319.86561068513845</t>
  </si>
  <si>
    <t>325.67978765710205</t>
  </si>
  <si>
    <t>324.10914063233486</t>
  </si>
  <si>
    <t>-0.08875955344586428</t>
  </si>
  <si>
    <t>0.13076414498189992</t>
  </si>
  <si>
    <t>0.08428849863720214</t>
  </si>
  <si>
    <t>0.3262270103693732</t>
  </si>
  <si>
    <t>-0.11539252105923438</t>
  </si>
  <si>
    <t>-0.08019795545392495</t>
  </si>
  <si>
    <t>4.742523157314343</t>
  </si>
  <si>
    <t>5.325269847752392</t>
  </si>
  <si>
    <t>-6.934420901870342</t>
  </si>
  <si>
    <t>9.321799618840725</t>
  </si>
  <si>
    <t>-2.494269411044274</t>
  </si>
  <si>
    <t>19.477618699247024</t>
  </si>
  <si>
    <t>-109.73257147806859</t>
  </si>
  <si>
    <t>-116.01106805192217</t>
  </si>
  <si>
    <t>4590.232195734321</t>
  </si>
  <si>
    <t>5851.212271943308</t>
  </si>
  <si>
    <t>-386.9925875856136</t>
  </si>
  <si>
    <t>407.7809867023607</t>
  </si>
  <si>
    <t>-149.53933083830802</t>
  </si>
  <si>
    <t>1158.657066805023</t>
  </si>
  <si>
    <t>201.8</t>
  </si>
  <si>
    <t>0.9285481533908406</t>
  </si>
  <si>
    <t>72.27263562367057</t>
  </si>
  <si>
    <t>76.86080462996658</t>
  </si>
  <si>
    <t>69.49278960831427</t>
  </si>
  <si>
    <t>72.2147587902469</t>
  </si>
  <si>
    <t>70.31639638140884</t>
  </si>
  <si>
    <t>75.68130069862781</t>
  </si>
  <si>
    <t>65.70105518752608</t>
  </si>
  <si>
    <t>68.47645715646289</t>
  </si>
  <si>
    <t>69.7255481742453</t>
  </si>
  <si>
    <t>75.48393802000352</t>
  </si>
  <si>
    <t>64.62839977769949</t>
  </si>
  <si>
    <t>67.67788540111256</t>
  </si>
  <si>
    <t>68.10580312921876</t>
  </si>
  <si>
    <t>73.83027070971202</t>
  </si>
  <si>
    <t>63.14713795325774</t>
  </si>
  <si>
    <t>66.32594079327171</t>
  </si>
  <si>
    <t>0.08027144596335327</t>
  </si>
  <si>
    <t>0.2014382377679013</t>
  </si>
  <si>
    <t>0.08342285806761497</t>
  </si>
  <si>
    <t>503.16068433827115</t>
  </si>
  <si>
    <t>383.1177490417374</t>
  </si>
  <si>
    <t>-146.97005946822682</t>
  </si>
  <si>
    <t>39.939830948436516</t>
  </si>
  <si>
    <t>94.23418207293</t>
  </si>
  <si>
    <t>3294.617668260159</t>
  </si>
  <si>
    <t>25.664776065848855</t>
  </si>
  <si>
    <t>3.5833269396635155</t>
  </si>
  <si>
    <t>-1.0629397785624504</t>
  </si>
  <si>
    <t>-1.3562444723089613</t>
  </si>
  <si>
    <t>-1.3403184005554292</t>
  </si>
  <si>
    <t>-1.6209699458359237</t>
  </si>
  <si>
    <t>1.7763368156753265</t>
  </si>
  <si>
    <t>-1.5173539857139748</t>
  </si>
  <si>
    <t>0.07429806988069991</t>
  </si>
  <si>
    <t>0.07582559851419879</t>
  </si>
  <si>
    <t>0.11805865832772414</t>
  </si>
  <si>
    <t>0.028008331966491287</t>
  </si>
  <si>
    <t>2.1988139507408584</t>
  </si>
  <si>
    <t>2.4447815729704354</t>
  </si>
  <si>
    <t>-257.2098893</t>
  </si>
  <si>
    <t>78.71654442911701</t>
  </si>
  <si>
    <t>78.76185902837575</t>
  </si>
  <si>
    <t>79.87647951909767</t>
  </si>
  <si>
    <t>80.27984792751755</t>
  </si>
  <si>
    <t>159.47513298903274</t>
  </si>
  <si>
    <t>-444.4646427404237</t>
  </si>
  <si>
    <t>-10.822241948769395</t>
  </si>
  <si>
    <t>0.04280271617656332</t>
  </si>
  <si>
    <t>0.6470759752968487</t>
  </si>
  <si>
    <t>0.07011621018322212</t>
  </si>
  <si>
    <t>25.85822311656176</t>
  </si>
  <si>
    <t>0.02485692401295587</t>
  </si>
  <si>
    <t>-0.2532495129755203</t>
  </si>
  <si>
    <t>-3.097152614921632</t>
  </si>
  <si>
    <t>-0.25905904497286525</t>
  </si>
  <si>
    <t>-1.3072192272252023</t>
  </si>
  <si>
    <t>-1.223441925740468</t>
  </si>
  <si>
    <t>0.06251775695570211</t>
  </si>
  <si>
    <t>470.01210268514535</t>
  </si>
  <si>
    <t>53.11882465544427</t>
  </si>
  <si>
    <t>61.03369431994992</t>
  </si>
  <si>
    <t>66.8294310793374</t>
  </si>
  <si>
    <t>68.09712923356932</t>
  </si>
  <si>
    <t>162.32194409676848</t>
  </si>
  <si>
    <t>155.779152072378</t>
  </si>
  <si>
    <t>2894.991199894192</t>
  </si>
  <si>
    <t>3067.263931354263</t>
  </si>
  <si>
    <t>5043.798380863888</t>
  </si>
  <si>
    <t>6064.92276297484</t>
  </si>
  <si>
    <t>318.480852320459</t>
  </si>
  <si>
    <t>318.64598072077297</t>
  </si>
  <si>
    <t>325.55487881502575</t>
  </si>
  <si>
    <t>323.54918134441965</t>
  </si>
  <si>
    <t>-0.11252328224612118</t>
  </si>
  <si>
    <t>0.19020929092547312</t>
  </si>
  <si>
    <t>0.02515133525556998</t>
  </si>
  <si>
    <t>0.24238050931613242</t>
  </si>
  <si>
    <t>-0.14012360880666216</t>
  </si>
  <si>
    <t>-0.059572356061816004</t>
  </si>
  <si>
    <t>5.386083679048894</t>
  </si>
  <si>
    <t>5.833746172490949</t>
  </si>
  <si>
    <t>-7.1442366106048505</t>
  </si>
  <si>
    <t>10.534814063068666</t>
  </si>
  <si>
    <t>-3.81846184556024</t>
  </si>
  <si>
    <t>13.463839344396465</t>
  </si>
  <si>
    <t>-131.92104143534027</t>
  </si>
  <si>
    <t>-107.24062386253038</t>
  </si>
  <si>
    <t>5025.000416871921</t>
  </si>
  <si>
    <t>6095.83494636222</t>
  </si>
  <si>
    <t>-400.32109672435604</t>
  </si>
  <si>
    <t>554.8907827822111</t>
  </si>
  <si>
    <t>-233.2023765071438</t>
  </si>
  <si>
    <t>842.9531842749952</t>
  </si>
  <si>
    <t>201.83333333333334</t>
  </si>
  <si>
    <t>41.15152808645291</t>
  </si>
  <si>
    <t>94.28302827423805</t>
  </si>
  <si>
    <t>3295.30337543181</t>
  </si>
  <si>
    <t>24.12226509939612</t>
  </si>
  <si>
    <t>4.6102578922594954</t>
  </si>
  <si>
    <t>-0.9557148520503835</t>
  </si>
  <si>
    <t>-1.4093943070490298</t>
  </si>
  <si>
    <t>-1.3045089179503704</t>
  </si>
  <si>
    <t>-1.6433913072868902</t>
  </si>
  <si>
    <t>1.6659174296194015</t>
  </si>
  <si>
    <t>-1.4102365023091565</t>
  </si>
  <si>
    <t>0.07417076371740447</t>
  </si>
  <si>
    <t>0.07611752350533153</t>
  </si>
  <si>
    <t>0.1369698136230107</t>
  </si>
  <si>
    <t>0.048246500300512654</t>
  </si>
  <si>
    <t>2.4877107165074253</t>
  </si>
  <si>
    <t>2.73598094642698</t>
  </si>
  <si>
    <t>-257.24322263333335</t>
  </si>
  <si>
    <t>79.3104300533342</t>
  </si>
  <si>
    <t>79.26840684688428</t>
  </si>
  <si>
    <t>80.70311924824199</t>
  </si>
  <si>
    <t>80.62476219391169</t>
  </si>
  <si>
    <t>159.93813658408607</t>
  </si>
  <si>
    <t>-443.73324648510226</t>
  </si>
  <si>
    <t>-10.83084316553834</t>
  </si>
  <si>
    <t>0.036417842592901026</t>
  </si>
  <si>
    <t>0.6921415682647744</t>
  </si>
  <si>
    <t>0.04328591802385669</t>
  </si>
  <si>
    <t>26.053958645416742</t>
  </si>
  <si>
    <t>0.007811559096937742</t>
  </si>
  <si>
    <t>-0.24999480017861445</t>
  </si>
  <si>
    <t>-3.2484318636406337</t>
  </si>
  <si>
    <t>-0.18789070037355735</t>
  </si>
  <si>
    <t>-1.3588831881608385</t>
  </si>
  <si>
    <t>-1.4084895091604241</t>
  </si>
  <si>
    <t>0.15235782254581806</t>
  </si>
  <si>
    <t>471.23517167493173</t>
  </si>
  <si>
    <t>53.25179022858621</t>
  </si>
  <si>
    <t>59.2228123249931</t>
  </si>
  <si>
    <t>67.46693579365629</t>
  </si>
  <si>
    <t>68.16646199596497</t>
  </si>
  <si>
    <t>166.1272653807404</t>
  </si>
  <si>
    <t>159.48155441182985</t>
  </si>
  <si>
    <t>2991.6138990872078</t>
  </si>
  <si>
    <t>1049.053430518829</t>
  </si>
  <si>
    <t>4982.853571332846</t>
  </si>
  <si>
    <t>6840.175329229338</t>
  </si>
  <si>
    <t>318.1854702124152</t>
  </si>
  <si>
    <t>324.6925044564244</t>
  </si>
  <si>
    <t>325.7656704907386</t>
  </si>
  <si>
    <t>321.3776866504113</t>
  </si>
  <si>
    <t>-0.14964524031892398</t>
  </si>
  <si>
    <t>0.08311674474661024</t>
  </si>
  <si>
    <t>-0.011449928422480347</t>
  </si>
  <si>
    <t>0.2111403354176385</t>
  </si>
  <si>
    <t>-0.1536414444856914</t>
  </si>
  <si>
    <t>0.008161519774664115</t>
  </si>
  <si>
    <t>5.643969335238528</t>
  </si>
  <si>
    <t>5.457016442505614</t>
  </si>
  <si>
    <t>-8.128185063010314</t>
  </si>
  <si>
    <t>3.603001963035327</t>
  </si>
  <si>
    <t>-4.2818780761267945</t>
  </si>
  <si>
    <t>16.5728029825049</t>
  </si>
  <si>
    <t>-145.3918628752117</t>
  </si>
  <si>
    <t>-17.424450318369843</t>
  </si>
  <si>
    <t>5037.298679434742</t>
  </si>
  <si>
    <t>6500.024085911509</t>
  </si>
  <si>
    <t>-451.51259280169086</t>
  </si>
  <si>
    <t>382.8867720525115</t>
  </si>
  <si>
    <t>-273.6993801714239</t>
  </si>
  <si>
    <t>925.5372097147347</t>
  </si>
  <si>
    <t>201.86666666666667</t>
  </si>
  <si>
    <t>42.3676806114322</t>
  </si>
  <si>
    <t>94.33297628645471</t>
  </si>
  <si>
    <t>3296.0636373880825</t>
  </si>
  <si>
    <t>21.564839852742036</t>
  </si>
  <si>
    <t>5.274402482509311</t>
  </si>
  <si>
    <t>-0.9208269172542963</t>
  </si>
  <si>
    <t>-1.4494812403520683</t>
  </si>
  <si>
    <t>-1.2784818889652256</t>
  </si>
  <si>
    <t>-1.6507714318403415</t>
  </si>
  <si>
    <t>1.4968504978231598</t>
  </si>
  <si>
    <t>-1.242561968526705</t>
  </si>
  <si>
    <t>0.07416778465561151</t>
  </si>
  <si>
    <t>0.07635354205970875</t>
  </si>
  <si>
    <t>0.14930781901231385</t>
  </si>
  <si>
    <t>0.061275367964493066</t>
  </si>
  <si>
    <t>2.7362476579712296</t>
  </si>
  <si>
    <t>2.9903504634181965</t>
  </si>
  <si>
    <t>-257.2765559666667</t>
  </si>
  <si>
    <t>79.88956811165693</t>
  </si>
  <si>
    <t>79.80939824000643</t>
  </si>
  <si>
    <t>81.0123397200792</t>
  </si>
  <si>
    <t>81.11358624395797</t>
  </si>
  <si>
    <t>160.40419949382974</t>
  </si>
  <si>
    <t>-442.99611076275653</t>
  </si>
  <si>
    <t>-10.839129405551178</t>
  </si>
  <si>
    <t>0.01578592225457308</t>
  </si>
  <si>
    <t>0.664538125819527</t>
  </si>
  <si>
    <t>0.030539974896573258</t>
  </si>
  <si>
    <t>26.251339578568107</t>
  </si>
  <si>
    <t>-0.007938121475074616</t>
  </si>
  <si>
    <t>-0.24912362561684737</t>
  </si>
  <si>
    <t>-3.125844692530735</t>
  </si>
  <si>
    <t>-0.13651563251679466</t>
  </si>
  <si>
    <t>-0.6457544507588365</t>
  </si>
  <si>
    <t>-1.590087039013323</t>
  </si>
  <si>
    <t>0.34835079053779316</t>
  </si>
  <si>
    <t>471.37668953078617</t>
  </si>
  <si>
    <t>53.28808235322928</t>
  </si>
  <si>
    <t>55.582278178554695</t>
  </si>
  <si>
    <t>67.88035138314147</t>
  </si>
  <si>
    <t>69.98863774505418</t>
  </si>
  <si>
    <t>166.55257551854538</t>
  </si>
  <si>
    <t>159.0259192757418</t>
  </si>
  <si>
    <t>2982.3940147041394</t>
  </si>
  <si>
    <t>2195.925883941329</t>
  </si>
  <si>
    <t>5129.819890560863</t>
  </si>
  <si>
    <t>5728.3959603963585</t>
  </si>
  <si>
    <t>318.24819460497156</t>
  </si>
  <si>
    <t>322.00311413314586</t>
  </si>
  <si>
    <t>325.34039403739</t>
  </si>
  <si>
    <t>323.75202278487285</t>
  </si>
  <si>
    <t>-0.18423709529446622</t>
  </si>
  <si>
    <t>0.1577170330040541</t>
  </si>
  <si>
    <t>-0.06048443900072399</t>
  </si>
  <si>
    <t>0.12699079220237008</t>
  </si>
  <si>
    <t>-0.14982747492349494</t>
  </si>
  <si>
    <t>-0.0036377213284626217</t>
  </si>
  <si>
    <t>5.239978945384502</t>
  </si>
  <si>
    <t>5.229548293998898</t>
  </si>
  <si>
    <t>-8.69387091977604</t>
  </si>
  <si>
    <t>8.090100920686652</t>
  </si>
  <si>
    <t>-6.073431753681604</t>
  </si>
  <si>
    <t>10.13679859172044</t>
  </si>
  <si>
    <t>-141.2612780589998</t>
  </si>
  <si>
    <t>-81.90012481416103</t>
  </si>
  <si>
    <t>5025.853824974401</t>
  </si>
  <si>
    <t>5491.247847645678</t>
  </si>
  <si>
    <t>-489.4324101710653</t>
  </si>
  <si>
    <t>413.1496768179712</t>
  </si>
  <si>
    <t>-366.4612684829159</t>
  </si>
  <si>
    <t>566.6226758008961</t>
  </si>
  <si>
    <t>201.9</t>
  </si>
  <si>
    <t>0.9292849400275681</t>
  </si>
  <si>
    <t>72.26755838286537</t>
  </si>
  <si>
    <t>76.85606079540725</t>
  </si>
  <si>
    <t>69.49279831528217</t>
  </si>
  <si>
    <t>72.21394152873718</t>
  </si>
  <si>
    <t>70.2648041726941</t>
  </si>
  <si>
    <t>75.62302642560148</t>
  </si>
  <si>
    <t>65.7126736930073</t>
  </si>
  <si>
    <t>68.4781813025512</t>
  </si>
  <si>
    <t>69.67448132404145</t>
  </si>
  <si>
    <t>75.42518467939043</t>
  </si>
  <si>
    <t>64.63952732135851</t>
  </si>
  <si>
    <t>67.67739644062154</t>
  </si>
  <si>
    <t>68.0564461174177</t>
  </si>
  <si>
    <t>73.77268932194899</t>
  </si>
  <si>
    <t>63.15790080308858</t>
  </si>
  <si>
    <t>66.32326598890376</t>
  </si>
  <si>
    <t>0.080282283582307</t>
  </si>
  <si>
    <t>0.20164604537156397</t>
  </si>
  <si>
    <t>0.08352679049525717</t>
  </si>
  <si>
    <t>494.47356534191283</t>
  </si>
  <si>
    <t>385.8832821035225</t>
  </si>
  <si>
    <t>-146.9541458399289</t>
  </si>
  <si>
    <t>43.54566295032528</t>
  </si>
  <si>
    <t>94.38225279320875</t>
  </si>
  <si>
    <t>3296.749772551421</t>
  </si>
  <si>
    <t>17.550038448311625</t>
  </si>
  <si>
    <t>5.563642749918927</t>
  </si>
  <si>
    <t>-0.5860544044301087</t>
  </si>
  <si>
    <t>-1.4735378973677973</t>
  </si>
  <si>
    <t>-1.2662898088158927</t>
  </si>
  <si>
    <t>-1.7245991625737143</t>
  </si>
  <si>
    <t>1.2699314788137004</t>
  </si>
  <si>
    <t>-1.014220710400255</t>
  </si>
  <si>
    <t>0.0742827776812899</t>
  </si>
  <si>
    <t>0.07655876166763201</t>
  </si>
  <si>
    <t>0.15518216165509016</t>
  </si>
  <si>
    <t>0.07389419332707939</t>
  </si>
  <si>
    <t>2.934269396110406</t>
  </si>
  <si>
    <t>3.197078393501489</t>
  </si>
  <si>
    <t>-257.3098893</t>
  </si>
  <si>
    <t>80.44710991940248</t>
  </si>
  <si>
    <t>80.34881375292859</t>
  </si>
  <si>
    <t>81.69700531900355</t>
  </si>
  <si>
    <t>81.60311380355651</t>
  </si>
  <si>
    <t>160.87313886212578</t>
  </si>
  <si>
    <t>-442.25334189429276</t>
  </si>
  <si>
    <t>-10.847342387452901</t>
  </si>
  <si>
    <t>0.012787749565644574</t>
  </si>
  <si>
    <t>0.6527465050311176</t>
  </si>
  <si>
    <t>-0.014395337437177382</t>
  </si>
  <si>
    <t>26.44308508939731</t>
  </si>
  <si>
    <t>-0.020528111247837474</t>
  </si>
  <si>
    <t>-0.24734902472264422</t>
  </si>
  <si>
    <t>-1.9599325607117453</t>
  </si>
  <si>
    <t>-0.12656382166652383</t>
  </si>
  <si>
    <t>-0.0018818979528981705</t>
  </si>
  <si>
    <t>-1.7271817537272196</t>
  </si>
  <si>
    <t>0.4584726360172129</t>
  </si>
  <si>
    <t>471.69457717480594</t>
  </si>
  <si>
    <t>53.11706875674117</t>
  </si>
  <si>
    <t>53.383027814453754</t>
  </si>
  <si>
    <t>68.1671219136444</t>
  </si>
  <si>
    <t>69.36438767368222</t>
  </si>
  <si>
    <t>166.82772220061486</t>
  </si>
  <si>
    <t>159.3667876497621</t>
  </si>
  <si>
    <t>2946.5825320654717</t>
  </si>
  <si>
    <t>2618.198536946233</t>
  </si>
  <si>
    <t>4916.555940512512</t>
  </si>
  <si>
    <t>5826.650348173122</t>
  </si>
  <si>
    <t>318.3127763825091</t>
  </si>
  <si>
    <t>320.1336494922177</t>
  </si>
  <si>
    <t>325.929625248771</t>
  </si>
  <si>
    <t>323.5097154105094</t>
  </si>
  <si>
    <t>-0.23377251384248754</t>
  </si>
  <si>
    <t>0.13789226232974278</t>
  </si>
  <si>
    <t>-0.11093281627270836</t>
  </si>
  <si>
    <t>0.07039889963476625</t>
  </si>
  <si>
    <t>-0.15269898194666287</t>
  </si>
  <si>
    <t>-0.0781752537999803</t>
  </si>
  <si>
    <t>5.349843612515033</t>
  </si>
  <si>
    <t>5.135670137199652</t>
  </si>
  <si>
    <t>-9.481326383579315</t>
  </si>
  <si>
    <t>7.660342623219929</t>
  </si>
  <si>
    <t>-6.636719174211654</t>
  </si>
  <si>
    <t>9.538432308222845</t>
  </si>
  <si>
    <t>-138.17632386066472</t>
  </si>
  <si>
    <t>-127.36208692522536</t>
  </si>
  <si>
    <t>4843.3101309617</t>
  </si>
  <si>
    <t>4095.886374143093</t>
  </si>
  <si>
    <t>-533.5253096093568</t>
  </si>
  <si>
    <t>586.1453947873916</t>
  </si>
  <si>
    <t>-420.7690109722323</t>
  </si>
  <si>
    <t>500.47471001587553</t>
  </si>
  <si>
    <t>201.93333333333334</t>
  </si>
  <si>
    <t>44.74236167468239</t>
  </si>
  <si>
    <t>94.43322583828966</t>
  </si>
  <si>
    <t>3297.5525555245467</t>
  </si>
  <si>
    <t>10.87000724802339</t>
  </si>
  <si>
    <t>5.5676425512811605</t>
  </si>
  <si>
    <t>-0.5670118475312333</t>
  </si>
  <si>
    <t>-1.4927335102708406</t>
  </si>
  <si>
    <t>-1.1958363343564151</t>
  </si>
  <si>
    <t>-1.6915413498742504</t>
  </si>
  <si>
    <t>0.8903094054553617</t>
  </si>
  <si>
    <t>-0.6316800890063548</t>
  </si>
  <si>
    <t>0.0744598949631134</t>
  </si>
  <si>
    <t>0.07677668530085777</t>
  </si>
  <si>
    <t>0.15327077727191787</t>
  </si>
  <si>
    <t>0.07329134025338564</t>
  </si>
  <si>
    <t>3.0901999743774557</t>
  </si>
  <si>
    <t>3.3570578866430996</t>
  </si>
  <si>
    <t>-257.34322263333337</t>
  </si>
  <si>
    <t>81.01075492309727</t>
  </si>
  <si>
    <t>80.91228589886609</t>
  </si>
  <si>
    <t>82.13950865194043</t>
  </si>
  <si>
    <t>82.54105096953406</t>
  </si>
  <si>
    <t>161.3451446295255</t>
  </si>
  <si>
    <t>-441.5051988840414</t>
  </si>
  <si>
    <t>-10.855756972125835</t>
  </si>
  <si>
    <t>0.004923314506402559</t>
  </si>
  <si>
    <t>0.5364760216875196</t>
  </si>
  <si>
    <t>-0.05777323396930399</t>
  </si>
  <si>
    <t>26.638195556841918</t>
  </si>
  <si>
    <t>-0.03220101685894535</t>
  </si>
  <si>
    <t>-0.24773242909082416</t>
  </si>
  <si>
    <t>-1.5316320302504842</t>
  </si>
  <si>
    <t>-0.15671136130793728</t>
  </si>
  <si>
    <t>0.9220869749885456</t>
  </si>
  <si>
    <t>-1.827816143025474</t>
  </si>
  <si>
    <t>0.6690241964473645</t>
  </si>
  <si>
    <t>473.51066874511787</t>
  </si>
  <si>
    <t>52.43433411999616</t>
  </si>
  <si>
    <t>51.5445332920439</t>
  </si>
  <si>
    <t>67.84219457550286</t>
  </si>
  <si>
    <t>69.15690459931163</t>
  </si>
  <si>
    <t>167.89606539527836</t>
  </si>
  <si>
    <t>159.35077204324875</t>
  </si>
  <si>
    <t>2753.8471235298466</t>
  </si>
  <si>
    <t>2964.812310826348</t>
  </si>
  <si>
    <t>4951.5115324417375</t>
  </si>
  <si>
    <t>4302.830130501484</t>
  </si>
  <si>
    <t>318.92304530799305</t>
  </si>
  <si>
    <t>319.1119660331878</t>
  </si>
  <si>
    <t>325.81749386969017</t>
  </si>
  <si>
    <t>328.26339227400985</t>
  </si>
  <si>
    <t>-0.26645638245108066</t>
  </si>
  <si>
    <t>0.10649312344050589</t>
  </si>
  <si>
    <t>-0.15288481510696805</t>
  </si>
  <si>
    <t>0.05040598842821665</t>
  </si>
  <si>
    <t>-0.14626822690487612</t>
  </si>
  <si>
    <t>-0.11138741177523248</t>
  </si>
  <si>
    <t>5.027593227277818</t>
  </si>
  <si>
    <t>5.722199208974875</t>
  </si>
  <si>
    <t>-9.401228044326247</t>
  </si>
  <si>
    <t>9.367579314279663</t>
  </si>
  <si>
    <t>-8.193704809477964</t>
  </si>
  <si>
    <t>6.270909227633309</t>
  </si>
  <si>
    <t>-127.16259391509236</t>
  </si>
  <si>
    <t>-170.942869645393</t>
  </si>
  <si>
    <t>4767.006202611515</t>
  </si>
  <si>
    <t>4345.089498046638</t>
  </si>
  <si>
    <t>-551.3397127931293</t>
  </si>
  <si>
    <t>406.8661920618205</t>
  </si>
  <si>
    <t>-490.96692926051657</t>
  </si>
  <si>
    <t>430.770545208945</t>
  </si>
  <si>
    <t>201.96666666666667</t>
  </si>
  <si>
    <t>45.89591552493164</t>
  </si>
  <si>
    <t>94.48251902762</t>
  </si>
  <si>
    <t>3298.278949269761</t>
  </si>
  <si>
    <t>2.6283307026267284</t>
  </si>
  <si>
    <t>5.123592065723222</t>
  </si>
  <si>
    <t>-0.29223286143968347</t>
  </si>
  <si>
    <t>-1.5109023106635608</t>
  </si>
  <si>
    <t>-1.2337760750417317</t>
  </si>
  <si>
    <t>-1.7441912768414014</t>
  </si>
  <si>
    <t>0.3904414267105565</t>
  </si>
  <si>
    <t>-0.13043169747253403</t>
  </si>
  <si>
    <t>0.07458655508235033</t>
  </si>
  <si>
    <t>0.07681864668488396</t>
  </si>
  <si>
    <t>0.14130158513612534</t>
  </si>
  <si>
    <t>0.06866193383157801</t>
  </si>
  <si>
    <t>2.960805917293181</t>
  </si>
  <si>
    <t>3.243794248799027</t>
  </si>
  <si>
    <t>-257.3765559666667</t>
  </si>
  <si>
    <t>81.5447766672836</t>
  </si>
  <si>
    <t>81.46011531807191</t>
  </si>
  <si>
    <t>83.05176070898607</t>
  </si>
  <si>
    <t>83.2382353901468</t>
  </si>
  <si>
    <t>161.82015949619614</t>
  </si>
  <si>
    <t>-440.75185030029945</t>
  </si>
  <si>
    <t>-10.864818459444647</t>
  </si>
  <si>
    <t>-0.00507532051143238</t>
  </si>
  <si>
    <t>0.5873693518380391</t>
  </si>
  <si>
    <t>-0.09908129095903856</t>
  </si>
  <si>
    <t>26.82089068185203</t>
  </si>
  <si>
    <t>-0.041452885619732885</t>
  </si>
  <si>
    <t>-0.243394784302698</t>
  </si>
  <si>
    <t>-0.3318738755293573</t>
  </si>
  <si>
    <t>-0.22951434392755374</t>
  </si>
  <si>
    <t>1.532284778328461</t>
  </si>
  <si>
    <t>-1.8796798030229005</t>
  </si>
  <si>
    <t>0.8237928777811743</t>
  </si>
  <si>
    <t>474.0935674944473</t>
  </si>
  <si>
    <t>51.67925645886914</t>
  </si>
  <si>
    <t>51.06034764934963</t>
  </si>
  <si>
    <t>67.47313150025411</t>
  </si>
  <si>
    <t>66.54304566774427</t>
  </si>
  <si>
    <t>168.3648149067829</t>
  </si>
  <si>
    <t>159.59362217743328</t>
  </si>
  <si>
    <t>2661.727448144195</t>
  </si>
  <si>
    <t>2903.940394188613</t>
  </si>
  <si>
    <t>4825.147037419252</t>
  </si>
  <si>
    <t>5075.856467750256</t>
  </si>
  <si>
    <t>319.16116718137926</t>
  </si>
  <si>
    <t>318.5893579097713</t>
  </si>
  <si>
    <t>326.2044877221719</t>
  </si>
  <si>
    <t>326.25367393046196</t>
  </si>
  <si>
    <t>-0.29632997056165333</t>
  </si>
  <si>
    <t>0.06944576885602023</t>
  </si>
  <si>
    <t>-0.20090750409443336</t>
  </si>
  <si>
    <t>-8.031356227499419e-05</t>
  </si>
  <si>
    <t>-0.14603778082639046</t>
  </si>
  <si>
    <t>-0.15993710080134052</t>
  </si>
  <si>
    <t>5.576169280096434</t>
  </si>
  <si>
    <t>5.924301103687832</t>
  </si>
  <si>
    <t>-9.574550657651546</t>
  </si>
  <si>
    <t>6.462312072564412</t>
  </si>
  <si>
    <t>-7.913763422232281</t>
  </si>
  <si>
    <t>6.0781433651452375</t>
  </si>
  <si>
    <t>-121.7154079367755</t>
  </si>
  <si>
    <t>-176.00360387037037</t>
  </si>
  <si>
    <t>4881.248739220418</t>
  </si>
  <si>
    <t>3847.2662596860127</t>
  </si>
  <si>
    <t>-564.2528731528403</t>
  </si>
  <si>
    <t>340.32275638460874</t>
  </si>
  <si>
    <t>-520.518486282886</t>
  </si>
  <si>
    <t>410.05070431383297</t>
  </si>
  <si>
    <t>202.0</t>
  </si>
  <si>
    <t>34.404506602190544</t>
  </si>
  <si>
    <t>35.13642922771848</t>
  </si>
  <si>
    <t>33.95947082428818</t>
  </si>
  <si>
    <t>34.394305224251475</t>
  </si>
  <si>
    <t>98.03637360594585</t>
  </si>
  <si>
    <t>97.67378106075684</t>
  </si>
  <si>
    <t>97.63375384448823</t>
  </si>
  <si>
    <t>97.43441575230483</t>
  </si>
  <si>
    <t>0.5399972289666495</t>
  </si>
  <si>
    <t>0.6397101984663313</t>
  </si>
  <si>
    <t>0.6507176703521588</t>
  </si>
  <si>
    <t>0.7055356758610271</t>
  </si>
  <si>
    <t>82.34793770627589</t>
  </si>
  <si>
    <t>82.26026857397716</t>
  </si>
  <si>
    <t>0.9300313304337688</t>
  </si>
  <si>
    <t>72.26320592831655</t>
  </si>
  <si>
    <t>76.85072184963232</t>
  </si>
  <si>
    <t>69.49283974940191</t>
  </si>
  <si>
    <t>72.21378760463996</t>
  </si>
  <si>
    <t>70.21619306638877</t>
  </si>
  <si>
    <t>75.56107319425936</t>
  </si>
  <si>
    <t>65.7256241585578</t>
  </si>
  <si>
    <t>68.4893259242706</t>
  </si>
  <si>
    <t>69.62647139283987</t>
  </si>
  <si>
    <t>75.36274192214091</t>
  </si>
  <si>
    <t>64.65208165254008</t>
  </si>
  <si>
    <t>67.68613103760526</t>
  </si>
  <si>
    <t>68.01013584408159</t>
  </si>
  <si>
    <t>73.71151199091318</t>
  </si>
  <si>
    <t>63.170209434375884</t>
  </si>
  <si>
    <t>66.32947331769948</t>
  </si>
  <si>
    <t>0.0802943363560651</t>
  </si>
  <si>
    <t>0.2018667553609597</t>
  </si>
  <si>
    <t>0.08363498911598222</t>
  </si>
  <si>
    <t>487.7922567419507</t>
  </si>
  <si>
    <t>387.82936721984873</t>
  </si>
  <si>
    <t>-146.90437615245347</t>
  </si>
  <si>
    <t>47.062268332752765</t>
  </si>
  <si>
    <t>94.53320497541749</t>
  </si>
  <si>
    <t>3299.0775004627208</t>
  </si>
  <si>
    <t>-8.420011220466353</t>
  </si>
  <si>
    <t>4.536944719220001</t>
  </si>
  <si>
    <t>-0.2533658907835435</t>
  </si>
  <si>
    <t>-1.545811284111473</t>
  </si>
  <si>
    <t>-1.1600003103549845</t>
  </si>
  <si>
    <t>-1.7082833747811494</t>
  </si>
  <si>
    <t>-0.27008430627627145</t>
  </si>
  <si>
    <t>0.5316972195322551</t>
  </si>
  <si>
    <t>0.07468953489522917</t>
  </si>
  <si>
    <t>0.07693568749969637</t>
  </si>
  <si>
    <t>0.12414213255496113</t>
  </si>
  <si>
    <t>0.05458544030903975</t>
  </si>
  <si>
    <t>2.7086445041101053</t>
  </si>
  <si>
    <t>2.986185098198016</t>
  </si>
  <si>
    <t>-257.40988930000003</t>
  </si>
  <si>
    <t>82.12035931786023</t>
  </si>
  <si>
    <t>82.05653841440464</t>
  </si>
  <si>
    <t>83.53587961156026</t>
  </si>
  <si>
    <t>83.94621855682811</t>
  </si>
  <si>
    <t>162.29846766383872</t>
  </si>
  <si>
    <t>-439.9933148784803</t>
  </si>
  <si>
    <t>-10.874843600009967</t>
  </si>
  <si>
    <t>-0.014807218608341666</t>
  </si>
  <si>
    <t>0.5306998752557875</t>
  </si>
  <si>
    <t>-0.07705147235112368</t>
  </si>
  <si>
    <t>27.017908014809013</t>
  </si>
  <si>
    <t>-0.05003563398480138</t>
  </si>
  <si>
    <t>-0.24658570972708505</t>
  </si>
  <si>
    <t>-0.41637428208276855</t>
  </si>
  <si>
    <t>-0.3334817335985003</t>
  </si>
  <si>
    <t>2.11700862839482</t>
  </si>
  <si>
    <t>-1.9024429779406458</t>
  </si>
  <si>
    <t>0.894211635699211</t>
  </si>
  <si>
    <t>475.6822846354902</t>
  </si>
  <si>
    <t>50.909083372286815</t>
  </si>
  <si>
    <t>50.9263265160497</t>
  </si>
  <si>
    <t>66.83306777738667</t>
  </si>
  <si>
    <t>65.09999175907606</t>
  </si>
  <si>
    <t>169.21874916892898</t>
  </si>
  <si>
    <t>160.15936835428153</t>
  </si>
  <si>
    <t>2558.6052453588586</t>
  </si>
  <si>
    <t>2738.629308335651</t>
  </si>
  <si>
    <t>4750.111349485203</t>
  </si>
  <si>
    <t>4183.639707427482</t>
  </si>
  <si>
    <t>319.48291809225964</t>
  </si>
  <si>
    <t>319.0424405643391</t>
  </si>
  <si>
    <t>326.37456501500844</t>
  </si>
  <si>
    <t>328.6789021049152</t>
  </si>
  <si>
    <t>-0.3092812340657088</t>
  </si>
  <si>
    <t>0.03876557956316597</t>
  </si>
  <si>
    <t>-0.2221001989425829</t>
  </si>
  <si>
    <t>-0.012527775173553933</t>
  </si>
  <si>
    <t>-0.1500624967001814</t>
  </si>
  <si>
    <t>-0.15658997269563796</t>
  </si>
  <si>
    <t>5.347211851550507</t>
  </si>
  <si>
    <t>6.102071134210535</t>
  </si>
  <si>
    <t>-9.624095349688908</t>
  </si>
  <si>
    <t>5.20067448576746</t>
  </si>
  <si>
    <t>-8.621314717643656</t>
  </si>
  <si>
    <t>3.690636006275166</t>
  </si>
  <si>
    <t>-123.4530540534588</t>
  </si>
  <si>
    <t>-142.1444569129719</t>
  </si>
  <si>
    <t>4722.974554217912</t>
  </si>
  <si>
    <t>4466.75374159087</t>
  </si>
  <si>
    <t>-577.2398153792724</t>
  </si>
  <si>
    <t>301.569521915515</t>
  </si>
  <si>
    <t>-544.1901118053116</t>
  </si>
  <si>
    <t>304.9081700431452</t>
  </si>
  <si>
    <t>1747476255</t>
  </si>
  <si>
    <t>202.03333333333333</t>
  </si>
  <si>
    <t>48.180715820865814</t>
  </si>
  <si>
    <t>94.58300984969449</t>
  </si>
  <si>
    <t>3299.8766613313214</t>
  </si>
  <si>
    <t>-20.84801284878311</t>
  </si>
  <si>
    <t>3.5908323449772612</t>
  </si>
  <si>
    <t>-0.1933529239242191</t>
  </si>
  <si>
    <t>-1.604014101645459</t>
  </si>
  <si>
    <t>-1.046667070055449</t>
  </si>
  <si>
    <t>-1.6854760751456517</t>
  </si>
  <si>
    <t>-1.0343393611036906</t>
  </si>
  <si>
    <t>1.2932214439392355</t>
  </si>
  <si>
    <t>0.07462899333646524</t>
  </si>
  <si>
    <t>0.07706864462235938</t>
  </si>
  <si>
    <t>0.09820492078297859</t>
  </si>
  <si>
    <t>0.03724830212599407</t>
  </si>
  <si>
    <t>2.2984184285049687</t>
  </si>
  <si>
    <t>2.571822237682991</t>
  </si>
  <si>
    <t>-257.4432226333334</t>
  </si>
  <si>
    <t>82.68305414374156</t>
  </si>
  <si>
    <t>82.59845991482088</t>
  </si>
  <si>
    <t>84.35208767486135</t>
  </si>
  <si>
    <t>84.49436168273988</t>
  </si>
  <si>
    <t>162.78031037717</t>
  </si>
  <si>
    <t>-439.22970925963676</t>
  </si>
  <si>
    <t>-10.885868388657274</t>
  </si>
  <si>
    <t>-0.022112878561400182</t>
  </si>
  <si>
    <t>0.5639729585776782</t>
  </si>
  <si>
    <t>-0.10733260261281678</t>
  </si>
  <si>
    <t>27.201318576029117</t>
  </si>
  <si>
    <t>-0.057384416356647</t>
  </si>
  <si>
    <t>-0.25481362267372076</t>
  </si>
  <si>
    <t>-0.5946141576318347</t>
  </si>
  <si>
    <t>-0.4686444885620229</t>
  </si>
  <si>
    <t>2.563353025881914</t>
  </si>
  <si>
    <t>-1.9386507942487743</t>
  </si>
  <si>
    <t>0.9440787301461319</t>
  </si>
  <si>
    <t>476.3891464639209</t>
  </si>
  <si>
    <t>50.957228525706775</t>
  </si>
  <si>
    <t>50.6605518265794</t>
  </si>
  <si>
    <t>65.81924101737087</t>
  </si>
  <si>
    <t>63.777348793181396</t>
  </si>
  <si>
    <t>170.02048165055166</t>
  </si>
  <si>
    <t>163.1442502476759</t>
  </si>
  <si>
    <t>2779.418769620225</t>
  </si>
  <si>
    <t>2286.661890360529</t>
  </si>
  <si>
    <t>4573.561648623752</t>
  </si>
  <si>
    <t>4794.765947573784</t>
  </si>
  <si>
    <t>318.86589936553924</t>
  </si>
  <si>
    <t>321.0366468736041</t>
  </si>
  <si>
    <t>326.89425064600425</t>
  </si>
  <si>
    <t>327.05585812395424</t>
  </si>
  <si>
    <t>-0.31105747844927967</t>
  </si>
  <si>
    <t>0.06482840422478817</t>
  </si>
  <si>
    <t>-0.23321390736673056</t>
  </si>
  <si>
    <t>-0.027441154236435193</t>
  </si>
  <si>
    <t>-0.1455373167328811</t>
  </si>
  <si>
    <t>-0.12534764314874264</t>
  </si>
  <si>
    <t>5.750801729468385</t>
  </si>
  <si>
    <t>6.1300181804239555</t>
  </si>
  <si>
    <t>-10.523368408325064</t>
  </si>
  <si>
    <t>5.247322702278124</t>
  </si>
  <si>
    <t>-7.724795146962255</t>
  </si>
  <si>
    <t>4.904922542952934</t>
  </si>
  <si>
    <t>-128.9540219388554</t>
  </si>
  <si>
    <t>-98.63390979101526</t>
  </si>
  <si>
    <t>4731.892156354799</t>
  </si>
  <si>
    <t>5089.5771176027665</t>
  </si>
  <si>
    <t>-605.6205824018117</t>
  </si>
  <si>
    <t>369.27307111260984</t>
  </si>
  <si>
    <t>-525.7935820461812</t>
  </si>
  <si>
    <t>359.4150730069229</t>
  </si>
  <si>
    <t>202.06666666666666</t>
  </si>
  <si>
    <t>49.27484731126061</t>
  </si>
  <si>
    <t>94.63361778998112</t>
  </si>
  <si>
    <t>3300.7140461811896</t>
  </si>
  <si>
    <t>-33.30649727511267</t>
  </si>
  <si>
    <t>2.483801548919436</t>
  </si>
  <si>
    <t>-0.0659521265871374</t>
  </si>
  <si>
    <t>-1.7264274128526298</t>
  </si>
  <si>
    <t>-0.7638076323405628</t>
  </si>
  <si>
    <t>-1.7132604689578979</t>
  </si>
  <si>
    <t>-1.8241807964281271</t>
  </si>
  <si>
    <t>2.07529094867942</t>
  </si>
  <si>
    <t>0.07439431875641928</t>
  </si>
  <si>
    <t>0.07734145017121846</t>
  </si>
  <si>
    <t>0.07075212222996077</t>
  </si>
  <si>
    <t>0.024142151206128212</t>
  </si>
  <si>
    <t>1.6172111067501165</t>
  </si>
  <si>
    <t>1.845222982602745</t>
  </si>
  <si>
    <t>-257.4765559666667</t>
  </si>
  <si>
    <t>83.27648389410547</t>
  </si>
  <si>
    <t>83.17221154691191</t>
  </si>
  <si>
    <t>85.02348302542745</t>
  </si>
  <si>
    <t>85.0575487150315</t>
  </si>
  <si>
    <t>163.26561712631423</t>
  </si>
  <si>
    <t>-438.4610249496506</t>
  </si>
  <si>
    <t>-10.898000580362167</t>
  </si>
  <si>
    <t>-0.02240923937701702</t>
  </si>
  <si>
    <t>0.5951739441479501</t>
  </si>
  <si>
    <t>-0.051139132225619305</t>
  </si>
  <si>
    <t>27.3868347342163</t>
  </si>
  <si>
    <t>-0.0643695203396644</t>
  </si>
  <si>
    <t>-0.2700951965497628</t>
  </si>
  <si>
    <t>-0.45213192909510785</t>
  </si>
  <si>
    <t>-0.6147258511619663</t>
  </si>
  <si>
    <t>2.4543203989823703</t>
  </si>
  <si>
    <t>-1.9709521432117119</t>
  </si>
  <si>
    <t>0.9246438904722356</t>
  </si>
  <si>
    <t>475.5069247536198</t>
  </si>
  <si>
    <t>52.56049046502924</t>
  </si>
  <si>
    <t>51.00643014443663</t>
  </si>
  <si>
    <t>64.6210136267902</t>
  </si>
  <si>
    <t>62.83875183436062</t>
  </si>
  <si>
    <t>167.38215943091893</t>
  </si>
  <si>
    <t>164.46531538995094</t>
  </si>
  <si>
    <t>3103.3267847814163</t>
  </si>
  <si>
    <t>2890.8764992857946</t>
  </si>
  <si>
    <t>4513.085281072081</t>
  </si>
  <si>
    <t>4740.125403326203</t>
  </si>
  <si>
    <t>317.850196438191</t>
  </si>
  <si>
    <t>318.7007397340297</t>
  </si>
  <si>
    <t>327.0338674954005</t>
  </si>
  <si>
    <t>326.5359718761336</t>
  </si>
  <si>
    <t>-0.31209617282514224</t>
  </si>
  <si>
    <t>0.050202715156572084</t>
  </si>
  <si>
    <t>-0.2503289331445886</t>
  </si>
  <si>
    <t>-0.07811659847874011</t>
  </si>
  <si>
    <t>-0.14740620378643232</t>
  </si>
  <si>
    <t>-0.13653347702570878</t>
  </si>
  <si>
    <t>5.886974213099595</t>
  </si>
  <si>
    <t>6.006186808908669</t>
  </si>
  <si>
    <t>-12.076246432874836</t>
  </si>
  <si>
    <t>6.0000753188537095</t>
  </si>
  <si>
    <t>-7.5293364342634925</t>
  </si>
  <si>
    <t>2.4778734738388355</t>
  </si>
  <si>
    <t>-142.0342105057424</t>
  </si>
  <si>
    <t>-130.12308529557382</t>
  </si>
  <si>
    <t>4719.053873497575</t>
  </si>
  <si>
    <t>4993.2239131504475</t>
  </si>
  <si>
    <t>-654.4895500316325</t>
  </si>
  <si>
    <t>340.28141954319136</t>
  </si>
  <si>
    <t>-525.3638234290726</t>
  </si>
  <si>
    <t>168.76086352831285</t>
  </si>
  <si>
    <t>202.1</t>
  </si>
  <si>
    <t>0.930812297664024</t>
  </si>
  <si>
    <t>72.25937065131545</t>
  </si>
  <si>
    <t>76.8454946643603</t>
  </si>
  <si>
    <t>69.4931517560531</t>
  </si>
  <si>
    <t>72.2130358889391</t>
  </si>
  <si>
    <t>70.16929359229991</t>
  </si>
  <si>
    <t>75.49862902803272</t>
  </si>
  <si>
    <t>65.74166568413624</t>
  </si>
  <si>
    <t>68.49373103271779</t>
  </si>
  <si>
    <t>69.58029448330555</t>
  </si>
  <si>
    <t>75.29983379129884</t>
  </si>
  <si>
    <t>64.66798522165816</t>
  </si>
  <si>
    <t>67.68843030077811</t>
  </si>
  <si>
    <t>67.96575495002455</t>
  </si>
  <si>
    <t>73.6499243071451</t>
  </si>
  <si>
    <t>63.186071922053145</t>
  </si>
  <si>
    <t>66.32966328298805</t>
  </si>
  <si>
    <t>0.08030801760524149</t>
  </si>
  <si>
    <t>0.2021041966092729</t>
  </si>
  <si>
    <t>0.08374970883838609</t>
  </si>
  <si>
    <t>480.5826155168077</t>
  </si>
  <si>
    <t>390.03227858356377</t>
  </si>
  <si>
    <t>-146.81659471440236</t>
  </si>
  <si>
    <t>50.122718979871834</t>
  </si>
  <si>
    <t>94.68296822946559</t>
  </si>
  <si>
    <t>3301.5518667625515</t>
  </si>
  <si>
    <t>-43.03516480574338</t>
  </si>
  <si>
    <t>1.128883534308759</t>
  </si>
  <si>
    <t>0.10694635095918698</t>
  </si>
  <si>
    <t>-1.900979614326857</t>
  </si>
  <si>
    <t>-0.7142972478460163</t>
  </si>
  <si>
    <t>-1.7802618330654898</t>
  </si>
  <si>
    <t>-2.4737703050681814</t>
  </si>
  <si>
    <t>2.713656053905606</t>
  </si>
  <si>
    <t>0.0741961641128605</t>
  </si>
  <si>
    <t>0.07786238691989172</t>
  </si>
  <si>
    <t>0.04392386311843015</t>
  </si>
  <si>
    <t>0.04456075804419868</t>
  </si>
  <si>
    <t>1.1814482432111326</t>
  </si>
  <si>
    <t>1.3228930734807065</t>
  </si>
  <si>
    <t>-257.50988930000005</t>
  </si>
  <si>
    <t>83.85561579990862</t>
  </si>
  <si>
    <t>83.77257892582</t>
  </si>
  <si>
    <t>85.6111553638343</t>
  </si>
  <si>
    <t>85.61259729410718</t>
  </si>
  <si>
    <t>163.7545717871265</t>
  </si>
  <si>
    <t>-437.68716551798855</t>
  </si>
  <si>
    <t>-10.910842089927831</t>
  </si>
  <si>
    <t>-0.028590921907098152</t>
  </si>
  <si>
    <t>0.5722329357747395</t>
  </si>
  <si>
    <t>-0.0260795771543074</t>
  </si>
  <si>
    <t>27.57103376841887</t>
  </si>
  <si>
    <t>-0.07045264237085977</t>
  </si>
  <si>
    <t>-0.2929466368420039</t>
  </si>
  <si>
    <t>-0.7443713106862773</t>
  </si>
  <si>
    <t>-0.7363290431981723</t>
  </si>
  <si>
    <t>1.7798881231845827</t>
  </si>
  <si>
    <t>-2.0078970970611647</t>
  </si>
  <si>
    <t>0.8838751775588007</t>
  </si>
  <si>
    <t>475.5944567437943</t>
  </si>
  <si>
    <t>54.28648674010711</t>
  </si>
  <si>
    <t>52.36591456719227</t>
  </si>
  <si>
    <t>63.35987572736761</t>
  </si>
  <si>
    <t>62.527820603702054</t>
  </si>
  <si>
    <t>166.26963718193662</t>
  </si>
  <si>
    <t>167.1683191755047</t>
  </si>
  <si>
    <t>3357.323383074715</t>
  </si>
  <si>
    <t>2583.064926712448</t>
  </si>
  <si>
    <t>4455.518814851499</t>
  </si>
  <si>
    <t>4421.697292030146</t>
  </si>
  <si>
    <t>317.18435313571496</t>
  </si>
  <si>
    <t>320.2128211279653</t>
  </si>
  <si>
    <t>327.20503577957925</t>
  </si>
  <si>
    <t>327.37666520491246</t>
  </si>
  <si>
    <t>-0.30141110364474677</t>
  </si>
  <si>
    <t>0.0690378198833447</t>
  </si>
  <si>
    <t>-0.2558795852951462</t>
  </si>
  <si>
    <t>-0.08947886758083462</t>
  </si>
  <si>
    <t>-0.141018411476291</t>
  </si>
  <si>
    <t>-0.12607516625961102</t>
  </si>
  <si>
    <t>5.837467383544607</t>
  </si>
  <si>
    <t>5.948542496363495</t>
  </si>
  <si>
    <t>-12.863839909961326</t>
  </si>
  <si>
    <t>6.27641779579414</t>
  </si>
  <si>
    <t>-7.683134331949308</t>
  </si>
  <si>
    <t>2.0254241361561984</t>
  </si>
  <si>
    <t>-148.35663669314036</t>
  </si>
  <si>
    <t>-109.08100135421</t>
  </si>
  <si>
    <t>4648.576730676589</t>
  </si>
  <si>
    <t>4687.568195438961</t>
  </si>
  <si>
    <t>-676.0211689178569</t>
  </si>
  <si>
    <t>410.98032078484295</t>
  </si>
  <si>
    <t>-538.2364602376184</t>
  </si>
  <si>
    <t>145.25782980117043</t>
  </si>
  <si>
    <t>202.13333333333333</t>
  </si>
  <si>
    <t>50.95434246869673</t>
  </si>
  <si>
    <t>94.73384836342028</t>
  </si>
  <si>
    <t>3302.435670532744</t>
  </si>
  <si>
    <t>-50.724678568358904</t>
  </si>
  <si>
    <t>-0.34344030461500497</t>
  </si>
  <si>
    <t>0.2560487540013575</t>
  </si>
  <si>
    <t>-2.0605383259351857</t>
  </si>
  <si>
    <t>-0.4444485529110921</t>
  </si>
  <si>
    <t>-1.832934084812625</t>
  </si>
  <si>
    <t>-3.0084773291529907</t>
  </si>
  <si>
    <t>3.234384418932461</t>
  </si>
  <si>
    <t>0.07364086290286805</t>
  </si>
  <si>
    <t>0.0783925906594126</t>
  </si>
  <si>
    <t>0.02810630669464908</t>
  </si>
  <si>
    <t>0.06426314811469672</t>
  </si>
  <si>
    <t>0.9085996075461187</t>
  </si>
  <si>
    <t>0.964444377626434</t>
  </si>
  <si>
    <t>-257.54322263333336</t>
  </si>
  <si>
    <t>84.47259626728946</t>
  </si>
  <si>
    <t>84.35829014467795</t>
  </si>
  <si>
    <t>86.24091040253205</t>
  </si>
  <si>
    <t>86.27046985590655</t>
  </si>
  <si>
    <t>164.2471603517848</t>
  </si>
  <si>
    <t>-436.9080964263067</t>
  </si>
  <si>
    <t>-10.92413354711376</t>
  </si>
  <si>
    <t>-0.02905866850527613</t>
  </si>
  <si>
    <t>0.573181084851255</t>
  </si>
  <si>
    <t>0.0024873504371771306</t>
  </si>
  <si>
    <t>27.751514761394624</t>
  </si>
  <si>
    <t>-0.07526656005343065</t>
  </si>
  <si>
    <t>-0.3057041011194974</t>
  </si>
  <si>
    <t>-0.20341205945863797</t>
  </si>
  <si>
    <t>-0.8038551080140528</t>
  </si>
  <si>
    <t>0.5734322223415451</t>
  </si>
  <si>
    <t>-2.041929333265373</t>
  </si>
  <si>
    <t>0.9302822868788574</t>
  </si>
  <si>
    <t>474.7083724856393</t>
  </si>
  <si>
    <t>56.39119317626224</t>
  </si>
  <si>
    <t>53.271361324169604</t>
  </si>
  <si>
    <t>62.67757587890513</t>
  </si>
  <si>
    <t>61.38941971124693</t>
  </si>
  <si>
    <t>163.21940171502422</t>
  </si>
  <si>
    <t>167.14238839505532</t>
  </si>
  <si>
    <t>3587.1336604025864</t>
  </si>
  <si>
    <t>3175.8536768152303</t>
  </si>
  <si>
    <t>4654.839682395649</t>
  </si>
  <si>
    <t>4200.945155660016</t>
  </si>
  <si>
    <t>316.41498485079984</t>
  </si>
  <si>
    <t>317.87210940018133</t>
  </si>
  <si>
    <t>326.6758113089475</t>
  </si>
  <si>
    <t>328.6436756874999</t>
  </si>
  <si>
    <t>-0.29001295818491535</t>
  </si>
  <si>
    <t>0.056593485646372774</t>
  </si>
  <si>
    <t>-0.2801276836469592</t>
  </si>
  <si>
    <t>-0.08806509675488426</t>
  </si>
  <si>
    <t>-0.1367448834380907</t>
  </si>
  <si>
    <t>-0.13714077597602922</t>
  </si>
  <si>
    <t>5.89393608617314</t>
  </si>
  <si>
    <t>5.998547187968714</t>
  </si>
  <si>
    <t>-13.694653551186537</t>
  </si>
  <si>
    <t>7.109353329712718</t>
  </si>
  <si>
    <t>-8.377652035406353</t>
  </si>
  <si>
    <t>3.0698002681484047</t>
  </si>
  <si>
    <t>-151.6466098850379</t>
  </si>
  <si>
    <t>-139.90057806400532</t>
  </si>
  <si>
    <t>4874.217511329503</t>
  </si>
  <si>
    <t>4645.299557184462</t>
  </si>
  <si>
    <t>-690.6875602616498</t>
  </si>
  <si>
    <t>387.03474343951854</t>
  </si>
  <si>
    <t>-580.7606684561903</t>
  </si>
  <si>
    <t>121.60374587731528</t>
  </si>
  <si>
    <t>202.16666666666666</t>
  </si>
  <si>
    <t>51.87192000982383</t>
  </si>
  <si>
    <t>94.7830661586253</t>
  </si>
  <si>
    <t>3303.281619106507</t>
  </si>
  <si>
    <t>-54.498644499362825</t>
  </si>
  <si>
    <t>-1.4030861757415136</t>
  </si>
  <si>
    <t>0.21120397975826224</t>
  </si>
  <si>
    <t>-2.0245944374741</t>
  </si>
  <si>
    <t>-0.49073652017897623</t>
  </si>
  <si>
    <t>-1.7519433448322603</t>
  </si>
  <si>
    <t>-3.278290142885834</t>
  </si>
  <si>
    <t>3.491305162876203</t>
  </si>
  <si>
    <t>0.07383089833030904</t>
  </si>
  <si>
    <t>0.07855186303401512</t>
  </si>
  <si>
    <t>0.02080587216662991</t>
  </si>
  <si>
    <t>0.07993831783150776</t>
  </si>
  <si>
    <t>0.7077430076853848</t>
  </si>
  <si>
    <t>0.670908790091103</t>
  </si>
  <si>
    <t>-257.57655596666666</t>
  </si>
  <si>
    <t>85.08866437520818</t>
  </si>
  <si>
    <t>85.00022993876944</t>
  </si>
  <si>
    <t>86.59790108799803</t>
  </si>
  <si>
    <t>86.59915043048301</t>
  </si>
  <si>
    <t>164.74343696563463</t>
  </si>
  <si>
    <t>-436.12345619558084</t>
  </si>
  <si>
    <t>-10.937561326750394</t>
  </si>
  <si>
    <t>-0.04358197770152056</t>
  </si>
  <si>
    <t>0.5947246817886518</t>
  </si>
  <si>
    <t>0.016967470460037305</t>
  </si>
  <si>
    <t>27.948243646259574</t>
  </si>
  <si>
    <t>-0.07892807984124588</t>
  </si>
  <si>
    <t>-0.30778772316680875</t>
  </si>
  <si>
    <t>0.7192193627070796</t>
  </si>
  <si>
    <t>-0.7867856115382338</t>
  </si>
  <si>
    <t>-0.7206557228361766</t>
  </si>
  <si>
    <t>-2.0252329819419543</t>
  </si>
  <si>
    <t>0.9326367474961228</t>
  </si>
  <si>
    <t>473.7869372278478</t>
  </si>
  <si>
    <t>57.36714821747821</t>
  </si>
  <si>
    <t>54.14368271308723</t>
  </si>
  <si>
    <t>63.49448227828308</t>
  </si>
  <si>
    <t>61.09758360874459</t>
  </si>
  <si>
    <t>163.00038930930268</t>
  </si>
  <si>
    <t>165.88442561336836</t>
  </si>
  <si>
    <t>3408.1789016331822</t>
  </si>
  <si>
    <t>2865.4021047014066</t>
  </si>
  <si>
    <t>4870.367082522922</t>
  </si>
  <si>
    <t>4749.415954405877</t>
  </si>
  <si>
    <t>316.9430395306116</t>
  </si>
  <si>
    <t>318.73579525625706</t>
  </si>
  <si>
    <t>326.01286103517646</t>
  </si>
  <si>
    <t>326.5889710503277</t>
  </si>
  <si>
    <t>-0.28342093955873116</t>
  </si>
  <si>
    <t>0.04215760875621777</t>
  </si>
  <si>
    <t>-0.3122916231698193</t>
  </si>
  <si>
    <t>-0.12595107404193207</t>
  </si>
  <si>
    <t>-0.1321471931150283</t>
  </si>
  <si>
    <t>-0.1387671394864581</t>
  </si>
  <si>
    <t>5.50426598142626</t>
  </si>
  <si>
    <t>5.576716911981429</t>
  </si>
  <si>
    <t>-12.475719935397187</t>
  </si>
  <si>
    <t>5.726137505094933</t>
  </si>
  <si>
    <t>-10.760635858372948</t>
  </si>
  <si>
    <t>1.5140555245374445</t>
  </si>
  <si>
    <t>-142.05954045509134</t>
  </si>
  <si>
    <t>-129.53634403455925</t>
  </si>
  <si>
    <t>4862.313960751342</t>
  </si>
  <si>
    <t>4832.091260594119</t>
  </si>
  <si>
    <t>-646.529753106786</t>
  </si>
  <si>
    <t>321.6590542015256</t>
  </si>
  <si>
    <t>-675.8286489450466</t>
  </si>
  <si>
    <t>99.60439734555882</t>
  </si>
  <si>
    <t>202.2</t>
  </si>
  <si>
    <t>0.9315873696397801</t>
  </si>
  <si>
    <t>72.25544280253703</t>
  </si>
  <si>
    <t>76.83932106910004</t>
  </si>
  <si>
    <t>69.49336882084326</t>
  </si>
  <si>
    <t>72.2128652859893</t>
  </si>
  <si>
    <t>70.12194501321804</t>
  </si>
  <si>
    <t>75.43191170919822</t>
  </si>
  <si>
    <t>65.7537893221409</t>
  </si>
  <si>
    <t>68.50053745958489</t>
  </si>
  <si>
    <t>69.53367310189094</t>
  </si>
  <si>
    <t>75.232901238255</t>
  </si>
  <si>
    <t>64.6799832966726</t>
  </si>
  <si>
    <t>67.69353810741023</t>
  </si>
  <si>
    <t>67.92093917597025</t>
  </si>
  <si>
    <t>73.58465417641384</t>
  </si>
  <si>
    <t>63.198091259117646</t>
  </si>
  <si>
    <t>66.33301506965333</t>
  </si>
  <si>
    <t>0.08032218870986738</t>
  </si>
  <si>
    <t>0.20232932894469519</t>
  </si>
  <si>
    <t>0.08385468958550775</t>
  </si>
  <si>
    <t>473.5760915244875</t>
  </si>
  <si>
    <t>392.2755769601825</t>
  </si>
  <si>
    <t>-146.74449704415463</t>
  </si>
  <si>
    <t>52.75144675399621</t>
  </si>
  <si>
    <t>94.83397154548548</t>
  </si>
  <si>
    <t>3304.1841032168245</t>
  </si>
  <si>
    <t>-55.18666482235292</t>
  </si>
  <si>
    <t>-2.729335757556642</t>
  </si>
  <si>
    <t>0.08008079830361542</t>
  </si>
  <si>
    <t>-1.9007935706894483</t>
  </si>
  <si>
    <t>-0.5982996919594391</t>
  </si>
  <si>
    <t>-1.6509075549992671</t>
  </si>
  <si>
    <t>-3.382590915818325</t>
  </si>
  <si>
    <t>3.5860002168043144</t>
  </si>
  <si>
    <t>0.07411958082818115</t>
  </si>
  <si>
    <t>0.07832286724853478</t>
  </si>
  <si>
    <t>0.02416152260563055</t>
  </si>
  <si>
    <t>0.10498294997819653</t>
  </si>
  <si>
    <t>0.6461712366811355</t>
  </si>
  <si>
    <t>0.5410874915530187</t>
  </si>
  <si>
    <t>-257.60988929999996</t>
  </si>
  <si>
    <t>85.66011314955408</t>
  </si>
  <si>
    <t>85.62018614181463</t>
  </si>
  <si>
    <t>86.91365067069188</t>
  </si>
  <si>
    <t>86.91370165724614</t>
  </si>
  <si>
    <t>165.24343913287274</t>
  </si>
  <si>
    <t>-435.33345649314805</t>
  </si>
  <si>
    <t>-10.950886424902592</t>
  </si>
  <si>
    <t>-0.03959859920632554</t>
  </si>
  <si>
    <t>0.5733348822371145</t>
  </si>
  <si>
    <t>0.048173568847791906</t>
  </si>
  <si>
    <t>28.135574492322924</t>
  </si>
  <si>
    <t>-0.07830863141468702</t>
  </si>
  <si>
    <t>-0.3023548174705038</t>
  </si>
  <si>
    <t>0.7829771672667981</t>
  </si>
  <si>
    <t>-0.730561763565361</t>
  </si>
  <si>
    <t>-1.1906153676752438</t>
  </si>
  <si>
    <t>-1.9740349424381132</t>
  </si>
  <si>
    <t>0.7178597030158984</t>
  </si>
  <si>
    <t>473.26313698508045</t>
  </si>
  <si>
    <t>56.942545218705156</t>
  </si>
  <si>
    <t>54.32842125050305</t>
  </si>
  <si>
    <t>64.47659457872835</t>
  </si>
  <si>
    <t>62.597222100095415</t>
  </si>
  <si>
    <t>162.69007701414247</t>
  </si>
  <si>
    <t>163.87724742937309</t>
  </si>
  <si>
    <t>3293.3928303859</t>
  </si>
  <si>
    <t>3250.1446369228634</t>
  </si>
  <si>
    <t>4887.708309678157</t>
  </si>
  <si>
    <t>4587.038632641883</t>
  </si>
  <si>
    <t>317.28560920832217</t>
  </si>
  <si>
    <t>317.4875220050199</t>
  </si>
  <si>
    <t>326.05252737302607</t>
  </si>
  <si>
    <t>327.60308092762114</t>
  </si>
  <si>
    <t>-0.2810516927280202</t>
  </si>
  <si>
    <t>0.041357382551092746</t>
  </si>
  <si>
    <t>-0.29913261426532706</t>
  </si>
  <si>
    <t>-0.08792756016389348</t>
  </si>
  <si>
    <t>-0.1317894189270468</t>
  </si>
  <si>
    <t>-0.1313206125404709</t>
  </si>
  <si>
    <t>5.153422626698187</t>
  </si>
  <si>
    <t>5.270880877732219</t>
  </si>
  <si>
    <t>-12.142253608572963</t>
  </si>
  <si>
    <t>5.644865588803839</t>
  </si>
  <si>
    <t>-11.156375694263135</t>
  </si>
  <si>
    <t>3.6894151802087007</t>
  </si>
  <si>
    <t>-135.9494089441057</t>
  </si>
  <si>
    <t>-138.00244851274005</t>
  </si>
  <si>
    <t>4769.6459249727195</t>
  </si>
  <si>
    <t>4705.477435863042</t>
  </si>
  <si>
    <t>-638.0653372089804</t>
  </si>
  <si>
    <t>300.0427308301598</t>
  </si>
  <si>
    <t>-685.9423556329407</t>
  </si>
  <si>
    <t>138.05866573555394</t>
  </si>
  <si>
    <t>202.23333333333332</t>
  </si>
  <si>
    <t>53.717335206600296</t>
  </si>
  <si>
    <t>94.8827282215436</t>
  </si>
  <si>
    <t>3305.029771674603</t>
  </si>
  <si>
    <t>-52.43179281034765</t>
  </si>
  <si>
    <t>-3.2066156326888646</t>
  </si>
  <si>
    <t>-0.17906015580419607</t>
  </si>
  <si>
    <t>-1.6487845433826367</t>
  </si>
  <si>
    <t>-0.7985218104413923</t>
  </si>
  <si>
    <t>-1.4600059086052726</t>
  </si>
  <si>
    <t>-3.2490099788109266</t>
  </si>
  <si>
    <t>3.447476067426557</t>
  </si>
  <si>
    <t>0.07470794157779767</t>
  </si>
  <si>
    <t>0.07757292197622484</t>
  </si>
  <si>
    <t>0.02761264218897296</t>
  </si>
  <si>
    <t>0.10979838423493699</t>
  </si>
  <si>
    <t>0.6102849942736885</t>
  </si>
  <si>
    <t>0.44026767529850375</t>
  </si>
  <si>
    <t>-257.6432226333333</t>
  </si>
  <si>
    <t>86.24788637886112</t>
  </si>
  <si>
    <t>86.1343085813738</t>
  </si>
  <si>
    <t>87.282947413689</t>
  </si>
  <si>
    <t>87.2829513357395</t>
  </si>
  <si>
    <t>165.74737736065143</t>
  </si>
  <si>
    <t>-434.5382951521065</t>
  </si>
  <si>
    <t>-10.963945653039623</t>
  </si>
  <si>
    <t>-0.04624613364014741</t>
  </si>
  <si>
    <t>0.5576118602661878</t>
  </si>
  <si>
    <t>-0.04808560738127889</t>
  </si>
  <si>
    <t>28.332281858530344</t>
  </si>
  <si>
    <t>-0.07653619280622986</t>
  </si>
  <si>
    <t>-0.2861509422744889</t>
  </si>
  <si>
    <t>0.9264324038420826</t>
  </si>
  <si>
    <t>-0.64754614441845</t>
  </si>
  <si>
    <t>-1.1305120850256714</t>
  </si>
  <si>
    <t>-1.9433490235162574</t>
  </si>
  <si>
    <t>0.6645353763146977</t>
  </si>
  <si>
    <t>474.46519013440565</t>
  </si>
  <si>
    <t>55.85886268766718</t>
  </si>
  <si>
    <t>52.35706675437746</t>
  </si>
  <si>
    <t>65.89756777015577</t>
  </si>
  <si>
    <t>63.82031023217697</t>
  </si>
  <si>
    <t>166.70568443569098</t>
  </si>
  <si>
    <t>163.92373263074586</t>
  </si>
  <si>
    <t>3045.3392896486016</t>
  </si>
  <si>
    <t>1860.7970429798204</t>
  </si>
  <si>
    <t>5108.367482439865</t>
  </si>
  <si>
    <t>4375.829875444194</t>
  </si>
  <si>
    <t>317.9956337693386</t>
  </si>
  <si>
    <t>321.7713193549628</t>
  </si>
  <si>
    <t>325.3543850744002</t>
  </si>
  <si>
    <t>327.64755382170966</t>
  </si>
  <si>
    <t>-0.2717560580325039</t>
  </si>
  <si>
    <t>0.0491495328627655</t>
  </si>
  <si>
    <t>-0.29546832339401186</t>
  </si>
  <si>
    <t>-0.10667551521501999</t>
  </si>
  <si>
    <t>-0.12744751199588963</t>
  </si>
  <si>
    <t>-0.12518699252486823</t>
  </si>
  <si>
    <t>4.887169492747083</t>
  </si>
  <si>
    <t>4.9355430393029005</t>
  </si>
  <si>
    <t>-10.541455892985256</t>
  </si>
  <si>
    <t>3.377433156041284</t>
  </si>
  <si>
    <t>-12.60153618283349</t>
  </si>
  <si>
    <t>1.8866319056481586</t>
  </si>
  <si>
    <t>-123.1444081369644</t>
  </si>
  <si>
    <t>-81.62095522614753</t>
  </si>
  <si>
    <t>4818.553658200297</t>
  </si>
  <si>
    <t>4262.801067510152</t>
  </si>
  <si>
    <t>-577.4057791967451</t>
  </si>
  <si>
    <t>236.35518447313152</t>
  </si>
  <si>
    <t>-727.3466284394277</t>
  </si>
  <si>
    <t>120.6073205725914</t>
  </si>
  <si>
    <t>202.26666666666665</t>
  </si>
  <si>
    <t>54.78091801343096</t>
  </si>
  <si>
    <t>94.9342570592002</t>
  </si>
  <si>
    <t>3305.955808454657</t>
  </si>
  <si>
    <t>-43.772402224775675</t>
  </si>
  <si>
    <t>-3.113994055831497</t>
  </si>
  <si>
    <t>-0.5558886361244678</t>
  </si>
  <si>
    <t>-1.205965526993738</t>
  </si>
  <si>
    <t>-1.0713275390578159</t>
  </si>
  <si>
    <t>-1.2508262858114172</t>
  </si>
  <si>
    <t>-2.7424855290320562</t>
  </si>
  <si>
    <t>2.9494872878792493</t>
  </si>
  <si>
    <t>0.07574832705487072</t>
  </si>
  <si>
    <t>0.0761783141494617</t>
  </si>
  <si>
    <t>0.0317765258209861</t>
  </si>
  <si>
    <t>0.10007931234457854</t>
  </si>
  <si>
    <t>0.5459992874724563</t>
  </si>
  <si>
    <t>0.3722272410269237</t>
  </si>
  <si>
    <t>-257.6765559666667</t>
  </si>
  <si>
    <t>86.75754219398888</t>
  </si>
  <si>
    <t>86.71838493935243</t>
  </si>
  <si>
    <t>87.75879250554392</t>
  </si>
  <si>
    <t>166.2545415215122</t>
  </si>
  <si>
    <t>-433.73806011374637</t>
  </si>
  <si>
    <t>-10.977476418486747</t>
  </si>
  <si>
    <t>-0.04923880621901107</t>
  </si>
  <si>
    <t>0.5701571738404697</t>
  </si>
  <si>
    <t>-0.005322524822271871</t>
  </si>
  <si>
    <t>28.516869361427123</t>
  </si>
  <si>
    <t>-0.06957568724534094</t>
  </si>
  <si>
    <t>-0.26265883433720216</t>
  </si>
  <si>
    <t>2.837018918438498</t>
  </si>
  <si>
    <t>-0.6218430495921835</t>
  </si>
  <si>
    <t>-0.010287213833866993</t>
  </si>
  <si>
    <t>-1.8092746981535417</t>
  </si>
  <si>
    <t>0.4524970061308934</t>
  </si>
  <si>
    <t>473.9471593745588</t>
  </si>
  <si>
    <t>54.620081492035766</t>
  </si>
  <si>
    <t>50.44217126408162</t>
  </si>
  <si>
    <t>66.73307773504091</t>
  </si>
  <si>
    <t>64.87770626244915</t>
  </si>
  <si>
    <t>167.06792800873538</t>
  </si>
  <si>
    <t>163.3361489721763</t>
  </si>
  <si>
    <t>3103.3746753045302</t>
  </si>
  <si>
    <t>2570.9600915997107</t>
  </si>
  <si>
    <t>4776.321784454535</t>
  </si>
  <si>
    <t>5003.146926733596</t>
  </si>
  <si>
    <t>317.84911586217635</t>
  </si>
  <si>
    <t>319.4452572740796</t>
  </si>
  <si>
    <t>326.31365153042873</t>
  </si>
  <si>
    <t>325.82176764586194</t>
  </si>
  <si>
    <t>-0.3073962056310778</t>
  </si>
  <si>
    <t>0.029808380166048316</t>
  </si>
  <si>
    <t>-0.29751956897040704</t>
  </si>
  <si>
    <t>-0.11874131512505637</t>
  </si>
  <si>
    <t>-0.13483781113143176</t>
  </si>
  <si>
    <t>-0.14779622788823238</t>
  </si>
  <si>
    <t>4.821650722653393</t>
  </si>
  <si>
    <t>4.915246231510247</t>
  </si>
  <si>
    <t>-11.711280847272235</t>
  </si>
  <si>
    <t>3.629396487391049</t>
  </si>
  <si>
    <t>-11.814390071457337</t>
  </si>
  <si>
    <t>1.9022732809125684</t>
  </si>
  <si>
    <t>-131.6020273581606</t>
  </si>
  <si>
    <t>-124.84568144028945</t>
  </si>
  <si>
    <t>4501.134020289961</t>
  </si>
  <si>
    <t>4783.14917580768</t>
  </si>
  <si>
    <t>-637.1152606406012</t>
  </si>
  <si>
    <t>218.6967462786227</t>
  </si>
  <si>
    <t>-700.4151170654033</t>
  </si>
  <si>
    <t>110.12569376669632</t>
  </si>
  <si>
    <t>202.3</t>
  </si>
  <si>
    <t>0.9323973097124484</t>
  </si>
  <si>
    <t>72.2529070631444</t>
  </si>
  <si>
    <t>76.8348266486272</t>
  </si>
  <si>
    <t>69.49363209445485</t>
  </si>
  <si>
    <t>72.21267562368132</t>
  </si>
  <si>
    <t>70.07922004997573</t>
  </si>
  <si>
    <t>75.37087584116132</t>
  </si>
  <si>
    <t>65.76719971745723</t>
  </si>
  <si>
    <t>68.50665677229959</t>
  </si>
  <si>
    <t>69.4915754206165</t>
  </si>
  <si>
    <t>75.17140913150912</t>
  </si>
  <si>
    <t>64.69315203010487</t>
  </si>
  <si>
    <t>67.69849248503549</t>
  </si>
  <si>
    <t>67.88044023592491</t>
  </si>
  <si>
    <t>73.5244504535746</t>
  </si>
  <si>
    <t>63.21114888020492</t>
  </si>
  <si>
    <t>66.3367655065529</t>
  </si>
  <si>
    <t>0.0803368426777782</t>
  </si>
  <si>
    <t>0.20257235161364473</t>
  </si>
  <si>
    <t>0.08396645254588368</t>
  </si>
  <si>
    <t>464.5342680237335</t>
  </si>
  <si>
    <t>389.9284451929622</t>
  </si>
  <si>
    <t>-146.69351422222223</t>
  </si>
  <si>
    <t>55.76297422658654</t>
  </si>
  <si>
    <t>94.98225695891469</t>
  </si>
  <si>
    <t>3306.813573842379</t>
  </si>
  <si>
    <t>-32.084125462364256</t>
  </si>
  <si>
    <t>-1.9134312127261253</t>
  </si>
  <si>
    <t>-0.8574974436073788</t>
  </si>
  <si>
    <t>-0.897424937815712</t>
  </si>
  <si>
    <t>-1.271656974157761</t>
  </si>
  <si>
    <t>-1.1084919257748673</t>
  </si>
  <si>
    <t>-2.05084250441873</t>
  </si>
  <si>
    <t>2.271601194542519</t>
  </si>
  <si>
    <t>0.0765327210379254</t>
  </si>
  <si>
    <t>0.07487048113349645</t>
  </si>
  <si>
    <t>0.051285274295903266</t>
  </si>
  <si>
    <t>0.07773944475478706</t>
  </si>
  <si>
    <t>0.5963112676933087</t>
  </si>
  <si>
    <t>0.40952368211567736</t>
  </si>
  <si>
    <t>-257.7098893</t>
  </si>
  <si>
    <t>87.28726614682756</t>
  </si>
  <si>
    <t>87.22784946354277</t>
  </si>
  <si>
    <t>88.19192831490803</t>
  </si>
  <si>
    <t>166.7653550568813</t>
  </si>
  <si>
    <t>-432.93307793304206</t>
  </si>
  <si>
    <t>-10.991384107575039</t>
  </si>
  <si>
    <t>-0.043502738021940816</t>
  </si>
  <si>
    <t>0.5335634367611659</t>
  </si>
  <si>
    <t>-0.05133626630400439</t>
  </si>
  <si>
    <t>28.70231784616687</t>
  </si>
  <si>
    <t>-0.05947010983264736</t>
  </si>
  <si>
    <t>-0.26365780187017057</t>
  </si>
  <si>
    <t>2.4288595895203615</t>
  </si>
  <si>
    <t>-0.643419287643833</t>
  </si>
  <si>
    <t>0.8866568514354232</t>
  </si>
  <si>
    <t>-1.6659599221275396</t>
  </si>
  <si>
    <t>0.15077526106159972</t>
  </si>
  <si>
    <t>474.81537156432296</t>
  </si>
  <si>
    <t>54.019116784324844</t>
  </si>
  <si>
    <t>49.51087841323296</t>
  </si>
  <si>
    <t>66.25168105118125</t>
  </si>
  <si>
    <t>67.17864059764945</t>
  </si>
  <si>
    <t>168.8872577579856</t>
  </si>
  <si>
    <t>165.2313640099428</t>
  </si>
  <si>
    <t>3120.4821047532164</t>
  </si>
  <si>
    <t>1914.3467562099236</t>
  </si>
  <si>
    <t>4700.313242634755</t>
  </si>
  <si>
    <t>4474.252997301606</t>
  </si>
  <si>
    <t>317.82096065637376</t>
  </si>
  <si>
    <t>321.61245541718574</t>
  </si>
  <si>
    <t>326.49902411089465</t>
  </si>
  <si>
    <t>327.21676901096464</t>
  </si>
  <si>
    <t>-0.3027117760490896</t>
  </si>
  <si>
    <t>0.03757255591394929</t>
  </si>
  <si>
    <t>-0.25083065876524113</t>
  </si>
  <si>
    <t>-0.07306317038663043</t>
  </si>
  <si>
    <t>-0.12885157879484974</t>
  </si>
  <si>
    <t>-0.13634308533501477</t>
  </si>
  <si>
    <t>4.679674726633584</t>
  </si>
  <si>
    <t>4.773854088464711</t>
  </si>
  <si>
    <t>-11.82406647922476</t>
  </si>
  <si>
    <t>3.4280560978317762</t>
  </si>
  <si>
    <t>-11.143900364882853</t>
  </si>
  <si>
    <t>1.6025550037484981</t>
  </si>
  <si>
    <t>-126.62790668983304</t>
  </si>
  <si>
    <t>-93.34463889785252</t>
  </si>
  <si>
    <t>4377.998246213022</t>
  </si>
  <si>
    <t>4263.764423455588</t>
  </si>
  <si>
    <t>-640.1165302958223</t>
  </si>
  <si>
    <t>235.88256943565676</t>
  </si>
  <si>
    <t>-655.5107047091134</t>
  </si>
  <si>
    <t>101.43856776112713</t>
  </si>
  <si>
    <t>202.33333333333334</t>
  </si>
  <si>
    <t>56.80220031498681</t>
  </si>
  <si>
    <t>95.03239971577203</t>
  </si>
  <si>
    <t>3307.728785460627</t>
  </si>
  <si>
    <t>-15.402016909490886</t>
  </si>
  <si>
    <t>0.36952826360946567</t>
  </si>
  <si>
    <t>-1.102255347174834</t>
  </si>
  <si>
    <t>-0.5747118505225097</t>
  </si>
  <si>
    <t>-1.3938021782795662</t>
  </si>
  <si>
    <t>-1.0294415344366399</t>
  </si>
  <si>
    <t>-1.0473642131969063</t>
  </si>
  <si>
    <t>1.289414235898236</t>
  </si>
  <si>
    <t>0.07703547776051202</t>
  </si>
  <si>
    <t>0.07359787129432886</t>
  </si>
  <si>
    <t>0.07111942629903664</t>
  </si>
  <si>
    <t>0.03082663661211174</t>
  </si>
  <si>
    <t>0.5107224301990944</t>
  </si>
  <si>
    <t>0.3641785260141538</t>
  </si>
  <si>
    <t>-257.74322263333335</t>
  </si>
  <si>
    <t>87.78255982607757</t>
  </si>
  <si>
    <t>87.773666949614</t>
  </si>
  <si>
    <t>89.13699327811415</t>
  </si>
  <si>
    <t>167.27944954934446</t>
  </si>
  <si>
    <t>-432.12344395614605</t>
  </si>
  <si>
    <t>-11.005981673015366</t>
  </si>
  <si>
    <t>-0.04617776449837555</t>
  </si>
  <si>
    <t>0.5295406710263686</t>
  </si>
  <si>
    <t>-0.07836763123586904</t>
  </si>
  <si>
    <t>28.871640465941695</t>
  </si>
  <si>
    <t>-0.04857007274514365</t>
  </si>
  <si>
    <t>-0.2607474218518</t>
  </si>
  <si>
    <t>4.094831389732821</t>
  </si>
  <si>
    <t>-0.7252648846912084</t>
  </si>
  <si>
    <t>1.55750134143871</t>
  </si>
  <si>
    <t>-1.4744551443962703</t>
  </si>
  <si>
    <t>0.21237089707456816</t>
  </si>
  <si>
    <t>475.0648207234036</t>
  </si>
  <si>
    <t>54.00230847652014</t>
  </si>
  <si>
    <t>49.55116816307251</t>
  </si>
  <si>
    <t>65.19666053121361</t>
  </si>
  <si>
    <t>65.90274679555057</t>
  </si>
  <si>
    <t>167.50454043247345</t>
  </si>
  <si>
    <t>166.18436562645485</t>
  </si>
  <si>
    <t>3321.6004166067287</t>
  </si>
  <si>
    <t>2632.7736970789074</t>
  </si>
  <si>
    <t>4448.252238614262</t>
  </si>
  <si>
    <t>4316.805437347812</t>
  </si>
  <si>
    <t>317.2602588610195</t>
  </si>
  <si>
    <t>319.42532030125477</t>
  </si>
  <si>
    <t>327.21711894482</t>
  </si>
  <si>
    <t>327.8322237275508</t>
  </si>
  <si>
    <t>-0.30934885139623464</t>
  </si>
  <si>
    <t>0.038964887713412756</t>
  </si>
  <si>
    <t>-0.25491109013566693</t>
  </si>
  <si>
    <t>-0.10675040025597235</t>
  </si>
  <si>
    <t>-0.13305893794110407</t>
  </si>
  <si>
    <t>-0.15023259874268458</t>
  </si>
  <si>
    <t>5.315038112204998</t>
  </si>
  <si>
    <t>5.3093496660548825</t>
  </si>
  <si>
    <t>-13.256336437872001</t>
  </si>
  <si>
    <t>5.426872284542139</t>
  </si>
  <si>
    <t>-9.097423670278689</t>
  </si>
  <si>
    <t>1.3384702905975803</t>
  </si>
  <si>
    <t>-136.89675199298364</t>
  </si>
  <si>
    <t>-128.21427850787228</t>
  </si>
  <si>
    <t>4439.516537949883</t>
  </si>
  <si>
    <t>4351.597917881183</t>
  </si>
  <si>
    <t>-699.0369524645375</t>
  </si>
  <si>
    <t>314.38713561900073</t>
  </si>
  <si>
    <t>-588.9902344036514</t>
  </si>
  <si>
    <t>92.07332260171276</t>
  </si>
  <si>
    <t>202.36666666666667</t>
  </si>
  <si>
    <t>57.9175583034202</t>
  </si>
  <si>
    <t>95.08457251243972</t>
  </si>
  <si>
    <t>3308.659116122962</t>
  </si>
  <si>
    <t>-2.4004780734304596</t>
  </si>
  <si>
    <t>2.0916622118977264</t>
  </si>
  <si>
    <t>-1.060301387309446</t>
  </si>
  <si>
    <t>-0.5757228514960321</t>
  </si>
  <si>
    <t>-1.3041514264567917</t>
  </si>
  <si>
    <t>-0.9954876158898712</t>
  </si>
  <si>
    <t>-0.14929335103769792</t>
  </si>
  <si>
    <t>0.3936644706995116</t>
  </si>
  <si>
    <t>0.07677164031209419</t>
  </si>
  <si>
    <t>0.07412963231446444</t>
  </si>
  <si>
    <t>0.0841795753946388</t>
  </si>
  <si>
    <t>0.05002176706406454</t>
  </si>
  <si>
    <t>0.5744576236475621</t>
  </si>
  <si>
    <t>0.47807098698901673</t>
  </si>
  <si>
    <t>-257.7765559666667</t>
  </si>
  <si>
    <t>88.35045619969198</t>
  </si>
  <si>
    <t>88.38082283353867</t>
  </si>
  <si>
    <t>89.52104619518207</t>
  </si>
  <si>
    <t>167.79696444574532</t>
  </si>
  <si>
    <t>-431.30893131896795</t>
  </si>
  <si>
    <t>-11.02142050561518</t>
  </si>
  <si>
    <t>-0.03790285956001063</t>
  </si>
  <si>
    <t>0.5712179537957908</t>
  </si>
  <si>
    <t>0.02290454990335839</t>
  </si>
  <si>
    <t>29.05539072574338</t>
  </si>
  <si>
    <t>-0.03601985582837042</t>
  </si>
  <si>
    <t>-0.2728162115482166</t>
  </si>
  <si>
    <t>3.8166464024233133</t>
  </si>
  <si>
    <t>-0.7946242762414665</t>
  </si>
  <si>
    <t>0.9233319601094967</t>
  </si>
  <si>
    <t>-1.231687255456873</t>
  </si>
  <si>
    <t>-0.07697958914409184</t>
  </si>
  <si>
    <t>473.79634027581807</t>
  </si>
  <si>
    <t>54.582671999168404</t>
  </si>
  <si>
    <t>52.25285696845303</t>
  </si>
  <si>
    <t>64.08118517137893</t>
  </si>
  <si>
    <t>65.70193911544932</t>
  </si>
  <si>
    <t>165.5709109083481</t>
  </si>
  <si>
    <t>165.80218682060948</t>
  </si>
  <si>
    <t>3309.088453237635</t>
  </si>
  <si>
    <t>2806.5613780365657</t>
  </si>
  <si>
    <t>4525.7174189499365</t>
  </si>
  <si>
    <t>5079.282491333378</t>
  </si>
  <si>
    <t>317.2212007524812</t>
  </si>
  <si>
    <t>318.8559801565266</t>
  </si>
  <si>
    <t>327.0019806811343</t>
  </si>
  <si>
    <t>325.55672154862214</t>
  </si>
  <si>
    <t>-0.29979344137216574</t>
  </si>
  <si>
    <t>0.03618247841876351</t>
  </si>
  <si>
    <t>-0.2192548638219819</t>
  </si>
  <si>
    <t>-0.04316310359154534</t>
  </si>
  <si>
    <t>-0.1366352142467278</t>
  </si>
  <si>
    <t>-0.13091578824126623</t>
  </si>
  <si>
    <t>4.96889799236819</t>
  </si>
  <si>
    <t>5.033031200010987</t>
  </si>
  <si>
    <t>-13.264911737649335</t>
  </si>
  <si>
    <t>5.577747539966489</t>
  </si>
  <si>
    <t>-9.400025323720413</t>
  </si>
  <si>
    <t>2.300886121280689</t>
  </si>
  <si>
    <t>-140.51951830282314</t>
  </si>
  <si>
    <t>-120.11649589343745</t>
  </si>
  <si>
    <t>4362.836291527735</t>
  </si>
  <si>
    <t>4899.002040030118</t>
  </si>
  <si>
    <t>-698.8686037259174</t>
  </si>
  <si>
    <t>318.54811178086385</t>
  </si>
  <si>
    <t>-580.4685484483823</t>
  </si>
  <si>
    <t>140.39307415107547</t>
  </si>
  <si>
    <t>202.4</t>
  </si>
  <si>
    <t>0.9332038267622532</t>
  </si>
  <si>
    <t>72.2500362828015</t>
  </si>
  <si>
    <t>76.83049888645722</t>
  </si>
  <si>
    <t>69.49442927486665</t>
  </si>
  <si>
    <t>72.21315806466977</t>
  </si>
  <si>
    <t>70.03485728159197</t>
  </si>
  <si>
    <t>75.30985949466665</t>
  </si>
  <si>
    <t>65.77954492488661</t>
  </si>
  <si>
    <t>68.51322264895458</t>
  </si>
  <si>
    <t>69.4477290256411</t>
  </si>
  <si>
    <t>75.11038039589614</t>
  </si>
  <si>
    <t>64.7050280913206</t>
  </si>
  <si>
    <t>67.70374920900926</t>
  </si>
  <si>
    <t>67.83812089965916</t>
  </si>
  <si>
    <t>73.46511678520449</t>
  </si>
  <si>
    <t>63.22270134707146</t>
  </si>
  <si>
    <t>66.34066518509199</t>
  </si>
  <si>
    <t>0.08035099986313267</t>
  </si>
  <si>
    <t>0.2027772248016669</t>
  </si>
  <si>
    <t>0.08406058884465048</t>
  </si>
  <si>
    <t>455.4407626534541</t>
  </si>
  <si>
    <t>388.85666706138295</t>
  </si>
  <si>
    <t>-146.66532771895123</t>
  </si>
  <si>
    <t>58.95342352221626</t>
  </si>
  <si>
    <t>95.1324265445998</t>
  </si>
  <si>
    <t>3309.5631841615996</t>
  </si>
  <si>
    <t>8.458318903673746</t>
  </si>
  <si>
    <t>3.2514505308721366</t>
  </si>
  <si>
    <t>-1.0069156872289222</t>
  </si>
  <si>
    <t>-0.6817357248878398</t>
  </si>
  <si>
    <t>-1.1910943340393085</t>
  </si>
  <si>
    <t>-1.1080159831106131</t>
  </si>
  <si>
    <t>0.5105193924151199</t>
  </si>
  <si>
    <t>-0.27940974974310306</t>
  </si>
  <si>
    <t>0.07622766377938246</t>
  </si>
  <si>
    <t>0.07472084215544644</t>
  </si>
  <si>
    <t>0.09860621466315679</t>
  </si>
  <si>
    <t>0.024933345235518257</t>
  </si>
  <si>
    <t>0.5578646653827615</t>
  </si>
  <si>
    <t>0.514161738781061</t>
  </si>
  <si>
    <t>-257.8098893</t>
  </si>
  <si>
    <t>88.89405393348434</t>
  </si>
  <si>
    <t>88.95796312838229</t>
  </si>
  <si>
    <t>90.09612385113502</t>
  </si>
  <si>
    <t>168.31842774738286</t>
  </si>
  <si>
    <t>-430.4895668579494</t>
  </si>
  <si>
    <t>-11.036939270049665</t>
  </si>
  <si>
    <t>-0.02648599217557158</t>
  </si>
  <si>
    <t>0.5212723554756753</t>
  </si>
  <si>
    <t>0.003891057952409474</t>
  </si>
  <si>
    <t>29.227466875392793</t>
  </si>
  <si>
    <t>-0.025297364959684966</t>
  </si>
  <si>
    <t>-0.28892639773726925</t>
  </si>
  <si>
    <t>2.9163453464723874</t>
  </si>
  <si>
    <t>-0.838883201845651</t>
  </si>
  <si>
    <t>0.47562353428540916</t>
  </si>
  <si>
    <t>-1.048763798571913</t>
  </si>
  <si>
    <t>-0.04092540928034104</t>
  </si>
  <si>
    <t>473.09680291473734</t>
  </si>
  <si>
    <t>54.98563926419296</t>
  </si>
  <si>
    <t>54.251833795505185</t>
  </si>
  <si>
    <t>63.56636982601528</t>
  </si>
  <si>
    <t>65.59827673693037</t>
  </si>
  <si>
    <t>162.82072289050444</t>
  </si>
  <si>
    <t>164.13177099615183</t>
  </si>
  <si>
    <t>3423.661184829719</t>
  </si>
  <si>
    <t>3814.3400042131725</t>
  </si>
  <si>
    <t>4585.333448396119</t>
  </si>
  <si>
    <t>4376.560674549446</t>
  </si>
  <si>
    <t>316.9563948925157</t>
  </si>
  <si>
    <t>316.0443502873974</t>
  </si>
  <si>
    <t>326.85154747819234</t>
  </si>
  <si>
    <t>327.6510633634273</t>
  </si>
  <si>
    <t>-0.27179210361060563</t>
  </si>
  <si>
    <t>0.06618091146540152</t>
  </si>
  <si>
    <t>-0.1836589762811756</t>
  </si>
  <si>
    <t>-0.02529839443934226</t>
  </si>
  <si>
    <t>-0.13371848439566367</t>
  </si>
  <si>
    <t>-0.13382674488537627</t>
  </si>
  <si>
    <t>5.106974152730812</t>
  </si>
  <si>
    <t>5.069722966666493</t>
  </si>
  <si>
    <t>-13.68632040217105</t>
  </si>
  <si>
    <t>8.680953087863092</t>
  </si>
  <si>
    <t>-8.302382923110189</t>
  </si>
  <si>
    <t>3.8369997874163433</t>
  </si>
  <si>
    <t>-140.62114742346034</t>
  </si>
  <si>
    <t>-160.55277879153724</t>
  </si>
  <si>
    <t>4451.43996351745</t>
  </si>
  <si>
    <t>4248.187097205693</t>
  </si>
  <si>
    <t>-710.3707617702939</t>
  </si>
  <si>
    <t>430.5569439914559</t>
  </si>
  <si>
    <t>-517.6483206844159</t>
  </si>
  <si>
    <t>234.69414915868975</t>
  </si>
  <si>
    <t>202.43333333333334</t>
  </si>
  <si>
    <t>60.108473422030535</t>
  </si>
  <si>
    <t>95.18370793919006</t>
  </si>
  <si>
    <t>3310.490598636022</t>
  </si>
  <si>
    <t>16.85656992760588</t>
  </si>
  <si>
    <t>4.460068140259992</t>
  </si>
  <si>
    <t>-0.8681851772704428</t>
  </si>
  <si>
    <t>-0.8186003467244852</t>
  </si>
  <si>
    <t>-1.0483862997623117</t>
  </si>
  <si>
    <t>-1.172575960966514</t>
  </si>
  <si>
    <t>1.1069538837804134</t>
  </si>
  <si>
    <t>-0.8787178294253667</t>
  </si>
  <si>
    <t>0.0755800841641603</t>
  </si>
  <si>
    <t>0.07560340258555823</t>
  </si>
  <si>
    <t>0.11823770561195443</t>
  </si>
  <si>
    <t>0.044675165724643764</t>
  </si>
  <si>
    <t>0.6125672837759986</t>
  </si>
  <si>
    <t>0.6172031052072459</t>
  </si>
  <si>
    <t>-257.8432226333333</t>
  </si>
  <si>
    <t>89.48916192245753</t>
  </si>
  <si>
    <t>89.5582974677033</t>
  </si>
  <si>
    <t>90.47394720053303</t>
  </si>
  <si>
    <t>168.84364094107374</t>
  </si>
  <si>
    <t>-429.66531930209504</t>
  </si>
  <si>
    <t>-11.052348316802515</t>
  </si>
  <si>
    <t>-0.018597164007128922</t>
  </si>
  <si>
    <t>0.5635917177261095</t>
  </si>
  <si>
    <t>0.09042783610620961</t>
  </si>
  <si>
    <t>29.405627775226332</t>
  </si>
  <si>
    <t>-0.01722564355973616</t>
  </si>
  <si>
    <t>-0.30079526953653113</t>
  </si>
  <si>
    <t>1.3444063871205807</t>
  </si>
  <si>
    <t>-0.8197042982875679</t>
  </si>
  <si>
    <t>-0.9935332571993005</t>
  </si>
  <si>
    <t>-0.9195423694643623</t>
  </si>
  <si>
    <t>-0.07288813849653866</t>
  </si>
  <si>
    <t>471.6151580406807</t>
  </si>
  <si>
    <t>55.64193664201572</t>
  </si>
  <si>
    <t>58.58262325601057</t>
  </si>
  <si>
    <t>63.78663124546185</t>
  </si>
  <si>
    <t>65.07017101139624</t>
  </si>
  <si>
    <t>161.09810096958228</t>
  </si>
  <si>
    <t>162.35730430080238</t>
  </si>
  <si>
    <t>3378.7145059648747</t>
  </si>
  <si>
    <t>3252.969748104256</t>
  </si>
  <si>
    <t>4766.827147174098</t>
  </si>
  <si>
    <t>5184.239335071735</t>
  </si>
  <si>
    <t>316.98465464445974</t>
  </si>
  <si>
    <t>317.51527830073104</t>
  </si>
  <si>
    <t>326.3647062266454</t>
  </si>
  <si>
    <t>325.3809912576064</t>
  </si>
  <si>
    <t>-0.25278200333555934</t>
  </si>
  <si>
    <t>0.059724479715627166</t>
  </si>
  <si>
    <t>-0.14668098977067676</t>
  </si>
  <si>
    <t>0.03326041723902724</t>
  </si>
  <si>
    <t>-0.13885653681796084</t>
  </si>
  <si>
    <t>-0.0988774767849111</t>
  </si>
  <si>
    <t>4.783557529906551</t>
  </si>
  <si>
    <t>4.790715161097702</t>
  </si>
  <si>
    <t>-13.074040244849893</t>
  </si>
  <si>
    <t>6.4844064675586175</t>
  </si>
  <si>
    <t>-8.807644019440602</t>
  </si>
  <si>
    <t>6.868609114707807</t>
  </si>
  <si>
    <t>-144.84118761212744</t>
  </si>
  <si>
    <t>-104.22879976200412</t>
  </si>
  <si>
    <t>4445.899745617102</t>
  </si>
  <si>
    <t>4804.5081304662635</t>
  </si>
  <si>
    <t>-677.4548289475725</t>
  </si>
  <si>
    <t>345.40601326680115</t>
  </si>
  <si>
    <t>-517.8194914717627</t>
  </si>
  <si>
    <t>381.36898297501887</t>
  </si>
  <si>
    <t>202.46666666666667</t>
  </si>
  <si>
    <t>61.24328106537459</t>
  </si>
  <si>
    <t>95.23237754322653</t>
  </si>
  <si>
    <t>3311.421570582972</t>
  </si>
  <si>
    <t>19.287349997711996</t>
  </si>
  <si>
    <t>5211</t>
  </si>
  <si>
    <t>4.14373781460861</t>
  </si>
  <si>
    <t>-0.7675171420911671</t>
  </si>
  <si>
    <t>-0.9356756627749547</t>
  </si>
  <si>
    <t>-0.9632583025071356</t>
  </si>
  <si>
    <t>-1.2873196003349483</t>
  </si>
  <si>
    <t>1.2756935855314804</t>
  </si>
  <si>
    <t>-1.0505154033181037</t>
  </si>
  <si>
    <t>0.07475623612752132</t>
  </si>
  <si>
    <t>0.0760070153858941</t>
  </si>
  <si>
    <t>0.11359244606490271</t>
  </si>
  <si>
    <t>0.041375455691813584</t>
  </si>
  <si>
    <t>0.49905837432586664</t>
  </si>
  <si>
    <t>0.5353259498653953</t>
  </si>
  <si>
    <t>-257.8765559666667</t>
  </si>
  <si>
    <t>90.0818241087901</t>
  </si>
  <si>
    <t>90.11755951304295</t>
  </si>
  <si>
    <t>90.77011002246317</t>
  </si>
  <si>
    <t>169.37289938667774</t>
  </si>
  <si>
    <t>-428.83610439095963</t>
  </si>
  <si>
    <t>-11.067074298216353</t>
  </si>
  <si>
    <t>-0.011655086077118574</t>
  </si>
  <si>
    <t>0.524660600771201</t>
  </si>
  <si>
    <t>0.08836896486792292</t>
  </si>
  <si>
    <t>29.58989910737764</t>
  </si>
  <si>
    <t>-0.01224514734053847</t>
  </si>
  <si>
    <t>-0.3057037253306202</t>
  </si>
  <si>
    <t>-0.25013303779223994</t>
  </si>
  <si>
    <t>-0.7403910455644912</t>
  </si>
  <si>
    <t>-1.523520523073525</t>
  </si>
  <si>
    <t>-0.8987584529703925</t>
  </si>
  <si>
    <t>0.04054397199739307</t>
  </si>
  <si>
    <t>470.3608642509168</t>
  </si>
  <si>
    <t>56.10447486775928</t>
  </si>
  <si>
    <t>58.80279391640692</t>
  </si>
  <si>
    <t>64.76438794560806</t>
  </si>
  <si>
    <t>66.42085368712186</t>
  </si>
  <si>
    <t>159.34487508399647</t>
  </si>
  <si>
    <t>160.01123260366575</t>
  </si>
  <si>
    <t>3485.9895146996355</t>
  </si>
  <si>
    <t>4172.717236010138</t>
  </si>
  <si>
    <t>4893.745913173443</t>
  </si>
  <si>
    <t>4792.7541468519075</t>
  </si>
  <si>
    <t>316.75631311616837</t>
  </si>
  <si>
    <t>314.93817722186964</t>
  </si>
  <si>
    <t>326.028446225848</t>
  </si>
  <si>
    <t>326.46001044482114</t>
  </si>
  <si>
    <t>-0.2431625826315521</t>
  </si>
  <si>
    <t>0.07394502599008129</t>
  </si>
  <si>
    <t>-0.11325009818261407</t>
  </si>
  <si>
    <t>0.062383080513998254</t>
  </si>
  <si>
    <t>-0.1353765758346526</t>
  </si>
  <si>
    <t>-0.12348737350876965</t>
  </si>
  <si>
    <t>4.457966528573536</t>
  </si>
  <si>
    <t>4.448966668061275</t>
  </si>
  <si>
    <t>-13.261997120202722</t>
  </si>
  <si>
    <t>8.411659122382133</t>
  </si>
  <si>
    <t>-8.708479429464205</t>
  </si>
  <si>
    <t>7.046905861087266</t>
  </si>
  <si>
    <t>-144.9335544678928</t>
  </si>
  <si>
    <t>-161.22831755123667</t>
  </si>
  <si>
    <t>4423.040662821974</t>
  </si>
  <si>
    <t>4339.792523642694</t>
  </si>
  <si>
    <t>-681.594432306682</t>
  </si>
  <si>
    <t>397.70069607178357</t>
  </si>
  <si>
    <t>-489.9914284495537</t>
  </si>
  <si>
    <t>408.9861559705663</t>
  </si>
  <si>
    <t>202.5</t>
  </si>
  <si>
    <t>0.9340414100391857</t>
  </si>
  <si>
    <t>72.24746883053113</t>
  </si>
  <si>
    <t>76.82616303698758</t>
  </si>
  <si>
    <t>69.49527299743035</t>
  </si>
  <si>
    <t>72.21366414732975</t>
  </si>
  <si>
    <t>69.9907305692557</t>
  </si>
  <si>
    <t>75.24773036885509</t>
  </si>
  <si>
    <t>65.7917195228897</t>
  </si>
  <si>
    <t>68.51901366044096</t>
  </si>
  <si>
    <t>69.40409487902849</t>
  </si>
  <si>
    <t>75.048048396032</t>
  </si>
  <si>
    <t>64.71662446631495</t>
  </si>
  <si>
    <t>67.70873638700351</t>
  </si>
  <si>
    <t>67.79598362916232</t>
  </si>
  <si>
    <t>73.40432563837996</t>
  </si>
  <si>
    <t>63.233855532057156</t>
  </si>
  <si>
    <t>66.3448173999493</t>
  </si>
  <si>
    <t>0.08036639727353459</t>
  </si>
  <si>
    <t>0.20299166072720473</t>
  </si>
  <si>
    <t>0.08415908230263863</t>
  </si>
  <si>
    <t>443.45007007508116</t>
  </si>
  <si>
    <t>384.264628305713</t>
  </si>
  <si>
    <t>-146.62763569228</t>
  </si>
  <si>
    <t>62.47834295167024</t>
  </si>
  <si>
    <t>95.28373344453314</t>
  </si>
  <si>
    <t>3312.402702530522</t>
  </si>
  <si>
    <t>20.912554400850755</t>
  </si>
  <si>
    <t>4.436734331459673</t>
  </si>
  <si>
    <t>-0.6774927829623195</t>
  </si>
  <si>
    <t>-1.0154300683953195</t>
  </si>
  <si>
    <t>-0.9939467778109943</t>
  </si>
  <si>
    <t>-1.4268831012401986</t>
  </si>
  <si>
    <t>1.4002517566454298</t>
  </si>
  <si>
    <t>-1.1687238006622969</t>
  </si>
  <si>
    <t>0.07288335118040631</t>
  </si>
  <si>
    <t>0.07544046638938755</t>
  </si>
  <si>
    <t>0.12184575185069876</t>
  </si>
  <si>
    <t>0.05024405325397055</t>
  </si>
  <si>
    <t>0.5224083217555829</t>
  </si>
  <si>
    <t>0.5923091624339843</t>
  </si>
  <si>
    <t>-257.90988930000003</t>
  </si>
  <si>
    <t>90.66831106370802</t>
  </si>
  <si>
    <t>90.68979634673732</t>
  </si>
  <si>
    <t>91.04613844298287</t>
  </si>
  <si>
    <t>169.90589446526167</t>
  </si>
  <si>
    <t>-428.0020398847775</t>
  </si>
  <si>
    <t>-11.080873824018985</t>
  </si>
  <si>
    <t>-0.007870580216226468</t>
  </si>
  <si>
    <t>0.5559865487561032</t>
  </si>
  <si>
    <t>0.14091305021335812</t>
  </si>
  <si>
    <t>29.766857311908517</t>
  </si>
  <si>
    <t>-0.011088996475354981</t>
  </si>
  <si>
    <t>-0.3087227466621618</t>
  </si>
  <si>
    <t>-1.9994942094903712</t>
  </si>
  <si>
    <t>-0.6210399351758398</t>
  </si>
  <si>
    <t>-2.4444378758508036</t>
  </si>
  <si>
    <t>-0.9653844360089204</t>
  </si>
  <si>
    <t>0.1933670727284115</t>
  </si>
  <si>
    <t>468.7095049146855</t>
  </si>
  <si>
    <t>56.95427301889492</t>
  </si>
  <si>
    <t>61.26192276719097</t>
  </si>
  <si>
    <t>66.11463602886067</t>
  </si>
  <si>
    <t>67.33123302649511</t>
  </si>
  <si>
    <t>158.53932958738886</t>
  </si>
  <si>
    <t>158.0662665686726</t>
  </si>
  <si>
    <t>3491.9650364443214</t>
  </si>
  <si>
    <t>3547.5595263955156</t>
  </si>
  <si>
    <t>5144.701028392476</t>
  </si>
  <si>
    <t>5499.716720337061</t>
  </si>
  <si>
    <t>316.6879752901113</t>
  </si>
  <si>
    <t>316.69076950853076</t>
  </si>
  <si>
    <t>325.32048633558503</t>
  </si>
  <si>
    <t>324.4360833250151</t>
  </si>
  <si>
    <t>-0.2370769385885726</t>
  </si>
  <si>
    <t>0.06534383856085133</t>
  </si>
  <si>
    <t>-0.09241245728933939</t>
  </si>
  <si>
    <t>0.09617031597778769</t>
  </si>
  <si>
    <t>-0.13400461827379875</t>
  </si>
  <si>
    <t>-0.10126826775566548</t>
  </si>
  <si>
    <t>4.100493705421878</t>
  </si>
  <si>
    <t>4.1284177396351165</t>
  </si>
  <si>
    <t>-13.044212665087146</t>
  </si>
  <si>
    <t>6.338282230510203</t>
  </si>
  <si>
    <t>-9.621292014937614</t>
  </si>
  <si>
    <t>10.249798793739421</t>
  </si>
  <si>
    <t>-144.16853818587668</t>
  </si>
  <si>
    <t>-116.33444300697504</t>
  </si>
  <si>
    <t>4398.087170359864</t>
  </si>
  <si>
    <t>4694.904343118601</t>
  </si>
  <si>
    <t>-665.4623672466181</t>
  </si>
  <si>
    <t>323.79439558259287</t>
  </si>
  <si>
    <t>-505.8374460018155</t>
  </si>
  <si>
    <t>534.178578720552</t>
  </si>
  <si>
    <t>202.53333333333333</t>
  </si>
  <si>
    <t>63.64436838753308</t>
  </si>
  <si>
    <t>95.33285834328335</t>
  </si>
  <si>
    <t>3313.3346546290463</t>
  </si>
  <si>
    <t>20.752645829008625</t>
  </si>
  <si>
    <t>4.243067948297272</t>
  </si>
  <si>
    <t>-0.6258708008273531</t>
  </si>
  <si>
    <t>-1.047240635279739</t>
  </si>
  <si>
    <t>-0.9386935877017785</t>
  </si>
  <si>
    <t>-1.4505319565450037</t>
  </si>
  <si>
    <t>1.416583430512966</t>
  </si>
  <si>
    <t>-1.1742531938678387</t>
  </si>
  <si>
    <t>0.07291423703427957</t>
  </si>
  <si>
    <t>0.07582573299848809</t>
  </si>
  <si>
    <t>0.12259249938252523</t>
  </si>
  <si>
    <t>0.050542842855414195</t>
  </si>
  <si>
    <t>0.4318071093994888</t>
  </si>
  <si>
    <t>0.5101977380250939</t>
  </si>
  <si>
    <t>-257.94322263333333</t>
  </si>
  <si>
    <t>91.2346369757259</t>
  </si>
  <si>
    <t>91.19260486318846</t>
  </si>
  <si>
    <t>91.53572255390209</t>
  </si>
  <si>
    <t>170.4425820723177</t>
  </si>
  <si>
    <t>-427.1631262249247</t>
  </si>
  <si>
    <t>-11.093409161070019</t>
  </si>
  <si>
    <t>-0.012347272215457358</t>
  </si>
  <si>
    <t>0.49729932955765516</t>
  </si>
  <si>
    <t>0.08986603926423437</t>
  </si>
  <si>
    <t>29.94402595126911</t>
  </si>
  <si>
    <t>-0.014291122569752148</t>
  </si>
  <si>
    <t>-0.305159007331939</t>
  </si>
  <si>
    <t>-2.8510202613605804</t>
  </si>
  <si>
    <t>-0.47307361441368434</t>
  </si>
  <si>
    <t>-2.4854905782340935</t>
  </si>
  <si>
    <t>-1.1225954145645718</t>
  </si>
  <si>
    <t>0.5463937014550153</t>
  </si>
  <si>
    <t>468.5189021431411</t>
  </si>
  <si>
    <t>57.64418180906607</t>
  </si>
  <si>
    <t>60.42972657407685</t>
  </si>
  <si>
    <t>68.04040474982519</t>
  </si>
  <si>
    <t>68.71900236001794</t>
  </si>
  <si>
    <t>158.57221939368407</t>
  </si>
  <si>
    <t>156.90003053406267</t>
  </si>
  <si>
    <t>3483.79619164185</t>
  </si>
  <si>
    <t>3598.903218530654</t>
  </si>
  <si>
    <t>5104.247686418518</t>
  </si>
  <si>
    <t>4683.838857695146</t>
  </si>
  <si>
    <t>316.72427103066224</t>
  </si>
  <si>
    <t>316.56642272642125</t>
  </si>
  <si>
    <t>325.4128958799753</t>
  </si>
  <si>
    <t>326.8118568176657</t>
  </si>
  <si>
    <t>-0.23841857937761377</t>
  </si>
  <si>
    <t>0.06229576398933626</t>
  </si>
  <si>
    <t>-0.09307812293085947</t>
  </si>
  <si>
    <t>0.07875635905450601</t>
  </si>
  <si>
    <t>-0.12518301257230555</t>
  </si>
  <si>
    <t>-0.10974939870893682</t>
  </si>
  <si>
    <t>4.068150467398731</t>
  </si>
  <si>
    <t>4.069455235139281</t>
  </si>
  <si>
    <t>-12.73175525403011</t>
  </si>
  <si>
    <t>6.058522674079089</t>
  </si>
  <si>
    <t>-9.419494251039822</t>
  </si>
  <si>
    <t>8.185995889093295</t>
  </si>
  <si>
    <t>-135.65819998666166</t>
  </si>
  <si>
    <t>-127.43772050389215</t>
  </si>
  <si>
    <t>4342.687696263561</t>
  </si>
  <si>
    <t>4050.696312908136</t>
  </si>
  <si>
    <t>-653.1183569191364</t>
  </si>
  <si>
    <t>306.39167898084315</t>
  </si>
  <si>
    <t>-495.1375683110518</t>
  </si>
  <si>
    <t>457.3401838813532</t>
  </si>
  <si>
    <t>202.56666666666666</t>
  </si>
  <si>
    <t>64.86475817392653</t>
  </si>
  <si>
    <t>95.38348324203356</t>
  </si>
  <si>
    <t>3314.3192107654218</t>
  </si>
  <si>
    <t>19.925773226619857</t>
  </si>
  <si>
    <t>5523</t>
  </si>
  <si>
    <t>4.4813810273886165</t>
  </si>
  <si>
    <t>-0.5963473158608183</t>
  </si>
  <si>
    <t>-1.058687162875185</t>
  </si>
  <si>
    <t>-1.0063801814617428</t>
  </si>
  <si>
    <t>-1.5094945264698834</t>
  </si>
  <si>
    <t>1.3760161284774655</t>
  </si>
  <si>
    <t>-1.1208602198232178</t>
  </si>
  <si>
    <t>0.07174243534466294</t>
  </si>
  <si>
    <t>0.07525071603318033</t>
  </si>
  <si>
    <t>0.12723462556192844</t>
  </si>
  <si>
    <t>0.054031497133793426</t>
  </si>
  <si>
    <t>0.4910959358708879</t>
  </si>
  <si>
    <t>0.5793240492978383</t>
  </si>
  <si>
    <t>-257.9765559666667</t>
  </si>
  <si>
    <t>91.75314969669084</t>
  </si>
  <si>
    <t>91.6857157428281</t>
  </si>
  <si>
    <t>91.92242996201131</t>
  </si>
  <si>
    <t>170.98247076460243</t>
  </si>
  <si>
    <t>-426.3195133272605</t>
  </si>
  <si>
    <t>-11.104960811222867</t>
  </si>
  <si>
    <t>-0.017975022675283385</t>
  </si>
  <si>
    <t>0.5439198857600356</t>
  </si>
  <si>
    <t>0.10723787388516502</t>
  </si>
  <si>
    <t>30.115904004104117</t>
  </si>
  <si>
    <t>-0.02074483945530867</t>
  </si>
  <si>
    <t>-0.29035383827920636</t>
  </si>
  <si>
    <t>-2.910934770848126</t>
  </si>
  <si>
    <t>-0.32107408308651897</t>
  </si>
  <si>
    <t>-2.6095415507605635</t>
  </si>
  <si>
    <t>-1.2845689352362686</t>
  </si>
  <si>
    <t>0.8033755298538878</t>
  </si>
  <si>
    <t>467.9590786335958</t>
  </si>
  <si>
    <t>57.670320017533136</t>
  </si>
  <si>
    <t>59.55275755659942</t>
  </si>
  <si>
    <t>69.61488246002195</t>
  </si>
  <si>
    <t>68.76253990874386</t>
  </si>
  <si>
    <t>159.71251109412322</t>
  </si>
  <si>
    <t>155.04370422165465</t>
  </si>
  <si>
    <t>3289.020502431722</t>
  </si>
  <si>
    <t>3297.537565089336</t>
  </si>
  <si>
    <t>5415.047025058475</t>
  </si>
  <si>
    <t>5366.49799970749</t>
  </si>
  <si>
    <t>317.29372454433496</t>
  </si>
  <si>
    <t>317.4120025001896</t>
  </si>
  <si>
    <t>324.56074700608985</t>
  </si>
  <si>
    <t>324.78955574563537</t>
  </si>
  <si>
    <t>-0.255538700141661</t>
  </si>
  <si>
    <t>0.04325451562963608</t>
  </si>
  <si>
    <t>-0.11785714606396869</t>
  </si>
  <si>
    <t>0.06282729462416865</t>
  </si>
  <si>
    <t>-0.1275712867256063</t>
  </si>
  <si>
    <t>-0.11317077131858416</t>
  </si>
  <si>
    <t>3.8569514856372926</t>
  </si>
  <si>
    <t>3.917485888645739</t>
  </si>
  <si>
    <t>-12.187293195630563</t>
  </si>
  <si>
    <t>4.973633192303462</t>
  </si>
  <si>
    <t>-11.282488453453322</t>
  </si>
  <si>
    <t>8.83978099855371</t>
  </si>
  <si>
    <t>-131.2379002908423</t>
  </si>
  <si>
    <t>-121.94486657435314</t>
  </si>
  <si>
    <t>4434.551880222362</t>
  </si>
  <si>
    <t>4474.745726779269</t>
  </si>
  <si>
    <t>-643.6334435374306</t>
  </si>
  <si>
    <t>260.67340560745396</t>
  </si>
  <si>
    <t>-565.8874734430403</t>
  </si>
  <si>
    <t>451.631417964362</t>
  </si>
  <si>
    <t>202.6</t>
  </si>
  <si>
    <t>0.9348802717705097</t>
  </si>
  <si>
    <t>72.2452132668702</t>
  </si>
  <si>
    <t>76.82280111066761</t>
  </si>
  <si>
    <t>69.49635342154073</t>
  </si>
  <si>
    <t>72.2142909789858</t>
  </si>
  <si>
    <t>69.94778499900777</t>
  </si>
  <si>
    <t>75.18931431156182</t>
  </si>
  <si>
    <t>65.80231706511832</t>
  </si>
  <si>
    <t>68.52209698768665</t>
  </si>
  <si>
    <t>69.3615566900865</t>
  </si>
  <si>
    <t>74.98959901024784</t>
  </si>
  <si>
    <t>64.72654056613256</t>
  </si>
  <si>
    <t>67.71071817791437</t>
  </si>
  <si>
    <t>67.75484295432878</t>
  </si>
  <si>
    <t>73.34750206883629</t>
  </si>
  <si>
    <t>63.243264835441316</t>
  </si>
  <si>
    <t>66.34568388821614</t>
  </si>
  <si>
    <t>0.08038224615551645</t>
  </si>
  <si>
    <t>0.2031859930717974</t>
  </si>
  <si>
    <t>0.08424898067403865</t>
  </si>
  <si>
    <t>429.39851045670116</t>
  </si>
  <si>
    <t>378.12239096545505</t>
  </si>
  <si>
    <t>-146.56794356422319</t>
  </si>
  <si>
    <t>66.03335277982227</t>
  </si>
  <si>
    <t>95.43395018209968</t>
  </si>
  <si>
    <t>3315.3402526749805</t>
  </si>
  <si>
    <t>18.690318624103462</t>
  </si>
  <si>
    <t>4.442852897943794</t>
  </si>
  <si>
    <t>-0.5811440093637046</t>
  </si>
  <si>
    <t>-1.0688795992247884</t>
  </si>
  <si>
    <t>-1.021484421345584</t>
  </si>
  <si>
    <t>-1.512772143237151</t>
  </si>
  <si>
    <t>1.3032231373714496</t>
  </si>
  <si>
    <t>-1.0445156683801926</t>
  </si>
  <si>
    <t>0.07162678238104354</t>
  </si>
  <si>
    <t>0.07528087967274212</t>
  </si>
  <si>
    <t>0.12605710843524393</t>
  </si>
  <si>
    <t>0.05242549029890022</t>
  </si>
  <si>
    <t>0.42119585938096843</t>
  </si>
  <si>
    <t>0.5032988705369362</t>
  </si>
  <si>
    <t>-258.0098893</t>
  </si>
  <si>
    <t>92.2475298003924</t>
  </si>
  <si>
    <t>92.14562017073</t>
  </si>
  <si>
    <t>92.30470874581479</t>
  </si>
  <si>
    <t>171.52560373629504</t>
  </si>
  <si>
    <t>-425.47122333965007</t>
  </si>
  <si>
    <t>-11.115556954118546</t>
  </si>
  <si>
    <t>-0.027130974288127586</t>
  </si>
  <si>
    <t>0.5090587330786832</t>
  </si>
  <si>
    <t>0.06758824979520256</t>
  </si>
  <si>
    <t>30.28486842472961</t>
  </si>
  <si>
    <t>-0.029542117899426137</t>
  </si>
  <si>
    <t>-0.28162611964271544</t>
  </si>
  <si>
    <t>-2.7930615738700815</t>
  </si>
  <si>
    <t>-0.19400588015919962</t>
  </si>
  <si>
    <t>-1.7837336838817426</t>
  </si>
  <si>
    <t>-1.4564950732015827</t>
  </si>
  <si>
    <t>1.0766120209032404</t>
  </si>
  <si>
    <t>468.5856008792278</t>
  </si>
  <si>
    <t>56.983307315415786</t>
  </si>
  <si>
    <t>57.552828525661276</t>
  </si>
  <si>
    <t>71.48061217942757</t>
  </si>
  <si>
    <t>69.58781830187559</t>
  </si>
  <si>
    <t>161.65185234229963</t>
  </si>
  <si>
    <t>154.37214111432192</t>
  </si>
  <si>
    <t>3269.826657158168</t>
  </si>
  <si>
    <t>2910.088315898941</t>
  </si>
  <si>
    <t>5379.905834433228</t>
  </si>
  <si>
    <t>4927.203433271027</t>
  </si>
  <si>
    <t>317.3662371731301</t>
  </si>
  <si>
    <t>318.52587249197774</t>
  </si>
  <si>
    <t>324.60942968554224</t>
  </si>
  <si>
    <t>326.047377335299</t>
  </si>
  <si>
    <t>-0.2719846452706241</t>
  </si>
  <si>
    <t>0.031118512807166914</t>
  </si>
  <si>
    <t>-0.14488790963764278</t>
  </si>
  <si>
    <t>0.028603416303609464</t>
  </si>
  <si>
    <t>-0.12372706591988245</t>
  </si>
  <si>
    <t>-0.1103610095424637</t>
  </si>
  <si>
    <t>3.7465041181405843</t>
  </si>
  <si>
    <t>3.81098924339699</t>
  </si>
  <si>
    <t>-12.340166878611825</t>
  </si>
  <si>
    <t>4.30798036655995</t>
  </si>
  <si>
    <t>-12.249816465291431</t>
  </si>
  <si>
    <t>7.37697607240383</t>
  </si>
  <si>
    <t>-126.44834799815351</t>
  </si>
  <si>
    <t>-106.47932098805242</t>
  </si>
  <si>
    <t>4332.2508131924005</t>
  </si>
  <si>
    <t>4082.7215963407516</t>
  </si>
  <si>
    <t>-654.6290667982202</t>
  </si>
  <si>
    <t>240.4138096866878</t>
  </si>
  <si>
    <t>-611.7843221823761</t>
  </si>
  <si>
    <t>390.3528285340436</t>
  </si>
  <si>
    <t>202.63333333333333</t>
  </si>
  <si>
    <t>67.12450772447269</t>
  </si>
  <si>
    <t>95.48343285700469</t>
  </si>
  <si>
    <t>3316.290381044257</t>
  </si>
  <si>
    <t>17.40658297884548</t>
  </si>
  <si>
    <t>4.559346192219623</t>
  </si>
  <si>
    <t>-0.5642468635889599</t>
  </si>
  <si>
    <t>-1.0866986817102477</t>
  </si>
  <si>
    <t>-0.9823599156041</t>
  </si>
  <si>
    <t>-1.4818982577924662</t>
  </si>
  <si>
    <t>1.2237603403167343</t>
  </si>
  <si>
    <t>-0.9642803548683807</t>
  </si>
  <si>
    <t>0.0721462800429684</t>
  </si>
  <si>
    <t>0.0758054680799075</t>
  </si>
  <si>
    <t>0.12526788249030416</t>
  </si>
  <si>
    <t>0.051198864870497136</t>
  </si>
  <si>
    <t>0.4666757166657489</t>
  </si>
  <si>
    <t>0.5551093383887903</t>
  </si>
  <si>
    <t>-258.04322263333336</t>
  </si>
  <si>
    <t>92.7164931928377</t>
  </si>
  <si>
    <t>92.59134012963717</t>
  </si>
  <si>
    <t>92.79038551981557</t>
  </si>
  <si>
    <t>172.07168995604806</t>
  </si>
  <si>
    <t>-424.6185423451901</t>
  </si>
  <si>
    <t>-11.12552139677103</t>
  </si>
  <si>
    <t>-0.040098715510855885</t>
  </si>
  <si>
    <t>0.5091426822976054</t>
  </si>
  <si>
    <t>0.03949261197695052</t>
  </si>
  <si>
    <t>30.44998496008825</t>
  </si>
  <si>
    <t>-0.03843327415312203</t>
  </si>
  <si>
    <t>-0.2756540534235767</t>
  </si>
  <si>
    <t>-1.7065745719168395</t>
  </si>
  <si>
    <t>-0.12129864509098601</t>
  </si>
  <si>
    <t>-0.7715635804487471</t>
  </si>
  <si>
    <t>-1.5833297679118077</t>
  </si>
  <si>
    <t>1.278276779114902</t>
  </si>
  <si>
    <t>469.2976818308118</t>
  </si>
  <si>
    <t>56.215367004217775</t>
  </si>
  <si>
    <t>55.19262260825194</t>
  </si>
  <si>
    <t>72.55800227358633</t>
  </si>
  <si>
    <t>69.50843777533487</t>
  </si>
  <si>
    <t>163.4935484763918</t>
  </si>
  <si>
    <t>154.40266868795018</t>
  </si>
  <si>
    <t>3154.3560612800948</t>
  </si>
  <si>
    <t>2852.7326246435805</t>
  </si>
  <si>
    <t>5247.4427661807085</t>
  </si>
  <si>
    <t>4979.592768890508</t>
  </si>
  <si>
    <t>317.67721702709224</t>
  </si>
  <si>
    <t>318.7610143861291</t>
  </si>
  <si>
    <t>324.9773304074539</t>
  </si>
  <si>
    <t>325.86041645752186</t>
  </si>
  <si>
    <t>-0.30382282894527113</t>
  </si>
  <si>
    <t>0.009120678148482941</t>
  </si>
  <si>
    <t>-0.18348291313266094</t>
  </si>
  <si>
    <t>-0.014609834728012073</t>
  </si>
  <si>
    <t>-0.12137070867222478</t>
  </si>
  <si>
    <t>-0.11975831239436778</t>
  </si>
  <si>
    <t>3.746680280610724</t>
  </si>
  <si>
    <t>3.851335352749741</t>
  </si>
  <si>
    <t>-12.427622589657695</t>
  </si>
  <si>
    <t>3.545530246546322</t>
  </si>
  <si>
    <t>-13.053036085927298</t>
  </si>
  <si>
    <t>5.637944508697728</t>
  </si>
  <si>
    <t>-119.41954482373191</t>
  </si>
  <si>
    <t>-112.85799226529633</t>
  </si>
  <si>
    <t>4224.799057028785</t>
  </si>
  <si>
    <t>4141.859163032568</t>
  </si>
  <si>
    <t>-669.2931054737485</t>
  </si>
  <si>
    <t>188.97639623036235</t>
  </si>
  <si>
    <t>-669.391484076914</t>
  </si>
  <si>
    <t>289.11223727083086</t>
  </si>
  <si>
    <t>202.66666666666666</t>
  </si>
  <si>
    <t>67.94000199848405</t>
  </si>
  <si>
    <t>95.53384547022927</t>
  </si>
  <si>
    <t>3317.3163726608677</t>
  </si>
  <si>
    <t>16.119708876674824</t>
  </si>
  <si>
    <t>5592</t>
  </si>
  <si>
    <t>4.640608092180512</t>
  </si>
  <si>
    <t>-0.5472938572315955</t>
  </si>
  <si>
    <t>-1.117506668467128</t>
  </si>
  <si>
    <t>-0.9087203891920292</t>
  </si>
  <si>
    <t>-1.4303664397246076</t>
  </si>
  <si>
    <t>1.138655923834378</t>
  </si>
  <si>
    <t>-0.8871022707678141</t>
  </si>
  <si>
    <t>0.07323343416673092</t>
  </si>
  <si>
    <t>0.07681347157633674</t>
  </si>
  <si>
    <t>0.12148481013213368</t>
  </si>
  <si>
    <t>0.04736283743893506</t>
  </si>
  <si>
    <t>0.32597423510431434</t>
  </si>
  <si>
    <t>0.3711588878880503</t>
  </si>
  <si>
    <t>-258.0765559666667</t>
  </si>
  <si>
    <t>93.16198158716979</t>
  </si>
  <si>
    <t>93.03678047908241</t>
  </si>
  <si>
    <t>93.34699421197192</t>
  </si>
  <si>
    <t>172.62080387545984</t>
  </si>
  <si>
    <t>-423.7615156309583</t>
  </si>
  <si>
    <t>-11.135216265825905</t>
  </si>
  <si>
    <t>-0.047297975253245715</t>
  </si>
  <si>
    <t>0.4947201715900638</t>
  </si>
  <si>
    <t>-0.010975123030174165</t>
  </si>
  <si>
    <t>30.611569670012777</t>
  </si>
  <si>
    <t>-0.04751056247893658</t>
  </si>
  <si>
    <t>-0.27692738054645616</t>
  </si>
  <si>
    <t>-1.2111611407878256</t>
  </si>
  <si>
    <t>-0.10970876052514142</t>
  </si>
  <si>
    <t>0.3181129750143612</t>
  </si>
  <si>
    <t>-1.6674293327501155</t>
  </si>
  <si>
    <t>1.3826613091171673</t>
  </si>
  <si>
    <t>470.75532521966056</t>
  </si>
  <si>
    <t>55.02929028199164</t>
  </si>
  <si>
    <t>53.252425255930525</t>
  </si>
  <si>
    <t>72.33951841041674</t>
  </si>
  <si>
    <t>69.1567889355851</t>
  </si>
  <si>
    <t>165.45883720652517</t>
  </si>
  <si>
    <t>156.0234026758309</t>
  </si>
  <si>
    <t>3185.7662049541464</t>
  </si>
  <si>
    <t>2558.045855821087</t>
  </si>
  <si>
    <t>5021.039185707687</t>
  </si>
  <si>
    <t>4714.631201574469</t>
  </si>
  <si>
    <t>317.6743426771683</t>
  </si>
  <si>
    <t>319.5546684279774</t>
  </si>
  <si>
    <t>325.60953579014233</t>
  </si>
  <si>
    <t>326.5658212024444</t>
  </si>
  <si>
    <t>-0.33147854647751723</t>
  </si>
  <si>
    <t>-0.010126405733625107</t>
  </si>
  <si>
    <t>-0.20750105332089913</t>
  </si>
  <si>
    <t>-0.048335736279901925</t>
  </si>
  <si>
    <t>-0.12698916031538235</t>
  </si>
  <si>
    <t>-0.11709180416720286</t>
  </si>
  <si>
    <t>3.846327906630731</t>
  </si>
  <si>
    <t>3.9770617693623196</t>
  </si>
  <si>
    <t>-13.109402574423688</t>
  </si>
  <si>
    <t>2.856260014552722</t>
  </si>
  <si>
    <t>-12.947378351854818</t>
  </si>
  <si>
    <t>4.2172567698139645</t>
  </si>
  <si>
    <t>-126.99525642574864</t>
  </si>
  <si>
    <t>-102.30605228097814</t>
  </si>
  <si>
    <t>4129.632264561857</t>
  </si>
  <si>
    <t>4017.5427611908203</t>
  </si>
  <si>
    <t>-711.7143143515318</t>
  </si>
  <si>
    <t>170.0205988195089</t>
  </si>
  <si>
    <t>-676.2018491909674</t>
  </si>
  <si>
    <t>223.6626621547441</t>
  </si>
  <si>
    <t>202.7</t>
  </si>
  <si>
    <t>0.9357407574337097</t>
  </si>
  <si>
    <t>72.24297951825226</t>
  </si>
  <si>
    <t>76.81871450444397</t>
  </si>
  <si>
    <t>69.4976599598678</t>
  </si>
  <si>
    <t>72.21495294958102</t>
  </si>
  <si>
    <t>69.90401382290005</t>
  </si>
  <si>
    <t>75.12627207876815</t>
  </si>
  <si>
    <t>65.81123488822418</t>
  </si>
  <si>
    <t>68.52169420401908</t>
  </si>
  <si>
    <t>69.31828244955805</t>
  </si>
  <si>
    <t>74.92653787698607</t>
  </si>
  <si>
    <t>64.73504113626089</t>
  </si>
  <si>
    <t>67.70943403375261</t>
  </si>
  <si>
    <t>67.7130644917564</t>
  </si>
  <si>
    <t>73.2861790846665</t>
  </si>
  <si>
    <t>63.2515153348798</t>
  </si>
  <si>
    <t>66.34356371756343</t>
  </si>
  <si>
    <t>0.08039936034990056</t>
  </si>
  <si>
    <t>0.20336958226555052</t>
  </si>
  <si>
    <t>0.08433427576400553</t>
  </si>
  <si>
    <t>319.6169092118191</t>
  </si>
  <si>
    <t>282.48874737324047</t>
  </si>
  <si>
    <t>-146.45816294684113</t>
  </si>
  <si>
    <t>68.62450600195106</t>
  </si>
  <si>
    <t>95.5844549204757</t>
  </si>
  <si>
    <t>3318.320031571805</t>
  </si>
  <si>
    <t>14.905081799046902</t>
  </si>
  <si>
    <t>5557</t>
  </si>
  <si>
    <t>4.6663801362596224</t>
  </si>
  <si>
    <t>-0.502751982968085</t>
  </si>
  <si>
    <t>-1.1791960902038943</t>
  </si>
  <si>
    <t>-0.8325660564544048</t>
  </si>
  <si>
    <t>-1.4219011727074224</t>
  </si>
  <si>
    <t>1.0500669802487588</t>
  </si>
  <si>
    <t>-0.807717695673652</t>
  </si>
  <si>
    <t>0.0738281179122022</t>
  </si>
  <si>
    <t>0.07763156498154947</t>
  </si>
  <si>
    <t>0.11734236333751456</t>
  </si>
  <si>
    <t>0.04370296176592152</t>
  </si>
  <si>
    <t>0.21190076454948212</t>
  </si>
  <si>
    <t>0.21971587688727456</t>
  </si>
  <si>
    <t>-258.1098893</t>
  </si>
  <si>
    <t>93.644284375855</t>
  </si>
  <si>
    <t>93.49582144839215</t>
  </si>
  <si>
    <t>93.95120986756548</t>
  </si>
  <si>
    <t>173.17294319617676</t>
  </si>
  <si>
    <t>-422.90040232171225</t>
  </si>
  <si>
    <t>-11.145121165055448</t>
  </si>
  <si>
    <t>-0.0607986866815009</t>
  </si>
  <si>
    <t>0.48667749145308886</t>
  </si>
  <si>
    <t>-0.044680076921557316</t>
  </si>
  <si>
    <t>30.775918798398287</t>
  </si>
  <si>
    <t>-0.05527697531328627</t>
  </si>
  <si>
    <t>-0.2823795388813023</t>
  </si>
  <si>
    <t>0.09053229213909131</t>
  </si>
  <si>
    <t>-0.15822842538935827</t>
  </si>
  <si>
    <t>1.1731604457363531</t>
  </si>
  <si>
    <t>-1.7026186877625271</t>
  </si>
  <si>
    <t>1.5252980711786999</t>
  </si>
  <si>
    <t>472.310333810323</t>
  </si>
  <si>
    <t>54.6094247176945</t>
  </si>
  <si>
    <t>51.40684718920831</t>
  </si>
  <si>
    <t>71.2263691779499</t>
  </si>
  <si>
    <t>67.89446872437944</t>
  </si>
  <si>
    <t>166.82932622410266</t>
  </si>
  <si>
    <t>158.13463134683352</t>
  </si>
  <si>
    <t>3076.9735571262668</t>
  </si>
  <si>
    <t>2503.5384935947404</t>
  </si>
  <si>
    <t>4912.69453735294</t>
  </si>
  <si>
    <t>4434.431668184921</t>
  </si>
  <si>
    <t>317.89583948387474</t>
  </si>
  <si>
    <t>319.8051806020867</t>
  </si>
  <si>
    <t>325.9076319991366</t>
  </si>
  <si>
    <t>327.36267418481896</t>
  </si>
  <si>
    <t>-0.3604592557586367</t>
  </si>
  <si>
    <t>-0.030601196612382336</t>
  </si>
  <si>
    <t>-0.2467068805942462</t>
  </si>
  <si>
    <t>-0.09227307020969923</t>
  </si>
  <si>
    <t>-0.12023032779021257</t>
  </si>
  <si>
    <t>-0.12688391157288995</t>
  </si>
  <si>
    <t>3.9885352875787263</t>
  </si>
  <si>
    <t>4.12410841671004</t>
  </si>
  <si>
    <t>-13.21727287820379</t>
  </si>
  <si>
    <t>2.626146371074168</t>
  </si>
  <si>
    <t>-13.044722797865468</t>
  </si>
  <si>
    <t>2.041937201770076</t>
  </si>
  <si>
    <t>-114.78502684885952</t>
  </si>
  <si>
    <t>-106.95878008318533</t>
  </si>
  <si>
    <t>4140.817111795546</t>
  </si>
  <si>
    <t>3897.365053244576</t>
  </si>
  <si>
    <t>-722.1909247058588</t>
  </si>
  <si>
    <t>144.05308654013712</t>
  </si>
  <si>
    <t>-707.6276443984581</t>
  </si>
  <si>
    <t>108.64036362675915</t>
  </si>
  <si>
    <t>202.73333333333332</t>
  </si>
  <si>
    <t>68.90179181732739</t>
  </si>
  <si>
    <t>95.63343834454402</t>
  </si>
  <si>
    <t>3319.28200537778</t>
  </si>
  <si>
    <t>13.868424271034757</t>
  </si>
  <si>
    <t>4.680212819805262</t>
  </si>
  <si>
    <t>-0.5237296262375375</t>
  </si>
  <si>
    <t>-1.0977617839368496</t>
  </si>
  <si>
    <t>-0.7421352369131549</t>
  </si>
  <si>
    <t>-1.3785031536832422</t>
  </si>
  <si>
    <t>0.9724908252368643</t>
  </si>
  <si>
    <t>-0.7533778377989435</t>
  </si>
  <si>
    <t>0.0746789200961679</t>
  </si>
  <si>
    <t>0.0784483008962509</t>
  </si>
  <si>
    <t>0.11034186324110547</t>
  </si>
  <si>
    <t>0.04043625144407569</t>
  </si>
  <si>
    <t>0.2456157312591917</t>
  </si>
  <si>
    <t>0.23424277399005738</t>
  </si>
  <si>
    <t>-258.1432226333334</t>
  </si>
  <si>
    <t>94.07505728293239</t>
  </si>
  <si>
    <t>93.94564714091244</t>
  </si>
  <si>
    <t>94.49755034742675</t>
  </si>
  <si>
    <t>173.72811716870564</t>
  </si>
  <si>
    <t>-422.03515154956193</t>
  </si>
  <si>
    <t>-11.155639739845356</t>
  </si>
  <si>
    <t>-0.06374693241049015</t>
  </si>
  <si>
    <t>0.4801198102466044</t>
  </si>
  <si>
    <t>-0.08949872820687672</t>
  </si>
  <si>
    <t>30.93319565084759</t>
  </si>
  <si>
    <t>-0.062410633095127496</t>
  </si>
  <si>
    <t>-0.28771681421648043</t>
  </si>
  <si>
    <t>0.7599214247153694</t>
  </si>
  <si>
    <t>-0.2480617578701761</t>
  </si>
  <si>
    <t>1.982262597019363</t>
  </si>
  <si>
    <t>-1.672199068933345</t>
  </si>
  <si>
    <t>1.5270783513761623</t>
  </si>
  <si>
    <t>473.9975620537558</t>
  </si>
  <si>
    <t>53.56053303271153</t>
  </si>
  <si>
    <t>50.29759021877069</t>
  </si>
  <si>
    <t>69.6547513041093</t>
  </si>
  <si>
    <t>66.56638456763598</t>
  </si>
  <si>
    <t>168.26762778753874</t>
  </si>
  <si>
    <t>160.8125809742176</t>
  </si>
  <si>
    <t>2988.1606029203485</t>
  </si>
  <si>
    <t>2380.4922183126914</t>
  </si>
  <si>
    <t>4527.743582337635</t>
  </si>
  <si>
    <t>4452.212597417699</t>
  </si>
  <si>
    <t>318.2360635556873</t>
  </si>
  <si>
    <t>320.1697514805323</t>
  </si>
  <si>
    <t>326.95295269646954</t>
  </si>
  <si>
    <t>327.28855622404274</t>
  </si>
  <si>
    <t>-0.388916284676158</t>
  </si>
  <si>
    <t>-0.05084499192965609</t>
  </si>
  <si>
    <t>-0.2683183541870588</t>
  </si>
  <si>
    <t>-0.11545752706156863</t>
  </si>
  <si>
    <t>-0.13008041610448118</t>
  </si>
  <si>
    <t>-0.12798430491761614</t>
  </si>
  <si>
    <t>4.076865758715728</t>
  </si>
  <si>
    <t>4.23766165770407</t>
  </si>
  <si>
    <t>-13.264856814332914</t>
  </si>
  <si>
    <t>1.9578531301021436</t>
  </si>
  <si>
    <t>-12.251194902177954</t>
  </si>
  <si>
    <t>1.2732506056561037</t>
  </si>
  <si>
    <t>-122.33023630839848</t>
  </si>
  <si>
    <t>-105.2906118650546</t>
  </si>
  <si>
    <t>3911.477046050576</t>
  </si>
  <si>
    <t>3976.6349778210742</t>
  </si>
  <si>
    <t>-744.2831219397974</t>
  </si>
  <si>
    <t>121.36127993853296</t>
  </si>
  <si>
    <t>-689.682722603922</t>
  </si>
  <si>
    <t>70.6221917788767</t>
  </si>
  <si>
    <t>202.76666666666665</t>
  </si>
  <si>
    <t>69.06411768637597</t>
  </si>
  <si>
    <t>95.68431242438038</t>
  </si>
  <si>
    <t>3320.2803212090453</t>
  </si>
  <si>
    <t>13.072905429261455</t>
  </si>
  <si>
    <t>4.369952707008741</t>
  </si>
  <si>
    <t>-0.48287618008339095</t>
  </si>
  <si>
    <t>-1.2047545834094076</t>
  </si>
  <si>
    <t>-0.6686358259191562</t>
  </si>
  <si>
    <t>-1.3751582268952465</t>
  </si>
  <si>
    <t>0.9102980047646723</t>
  </si>
  <si>
    <t>-0.7073713128332102</t>
  </si>
  <si>
    <t>0.07509739081606263</t>
  </si>
  <si>
    <t>0.07895174080467074</t>
  </si>
  <si>
    <t>0.10462115570491369</t>
  </si>
  <si>
    <t>0.03597302615883506</t>
  </si>
  <si>
    <t>0.10110168923046942</t>
  </si>
  <si>
    <t>0.06340070882758442</t>
  </si>
  <si>
    <t>-258.1765559666667</t>
  </si>
  <si>
    <t>94.56505800952472</t>
  </si>
  <si>
    <t>94.42900438166173</t>
  </si>
  <si>
    <t>95.00972417436053</t>
  </si>
  <si>
    <t>174.28652998672524</t>
  </si>
  <si>
    <t>-421.1660915971067</t>
  </si>
  <si>
    <t>-11.167162764757174</t>
  </si>
  <si>
    <t>-0.07447908141295716</t>
  </si>
  <si>
    <t>0.4742825623921595</t>
  </si>
  <si>
    <t>-0.08124883936763028</t>
  </si>
  <si>
    <t>31.093854869579374</t>
  </si>
  <si>
    <t>-0.06806087036522199</t>
  </si>
  <si>
    <t>-0.30051886631571517</t>
  </si>
  <si>
    <t>1.0774773768481785</t>
  </si>
  <si>
    <t>-0.380794381547704</t>
  </si>
  <si>
    <t>2.4435899678135575</t>
  </si>
  <si>
    <t>-1.6246497584378203</t>
  </si>
  <si>
    <t>1.5788513049268682</t>
  </si>
  <si>
    <t>474.8474149701876</t>
  </si>
  <si>
    <t>53.54491861833573</t>
  </si>
  <si>
    <t>49.93482796859754</t>
  </si>
  <si>
    <t>67.64673430115779</t>
  </si>
  <si>
    <t>65.09524255863967</t>
  </si>
  <si>
    <t>168.04943275466442</t>
  </si>
  <si>
    <t>162.6790679288022</t>
  </si>
  <si>
    <t>3185.169206371198</t>
  </si>
  <si>
    <t>2451.6470009733275</t>
  </si>
  <si>
    <t>4722.31747998691</t>
  </si>
  <si>
    <t>4168.720081754218</t>
  </si>
  <si>
    <t>317.63520280876594</t>
  </si>
  <si>
    <t>319.9432629448445</t>
  </si>
  <si>
    <t>326.46568821187697</t>
  </si>
  <si>
    <t>328.1144947177975</t>
  </si>
  <si>
    <t>-0.40452339497883927</t>
  </si>
  <si>
    <t>-0.060872364358787484</t>
  </si>
  <si>
    <t>-0.2896801141952363</t>
  </si>
  <si>
    <t>-0.13429076393020303</t>
  </si>
  <si>
    <t>-0.13005409816029595</t>
  </si>
  <si>
    <t>-0.12616607722205675</t>
  </si>
  <si>
    <t>4.124818596050866</t>
  </si>
  <si>
    <t>4.267965518154792</t>
  </si>
  <si>
    <t>-15.139711625851358</t>
  </si>
  <si>
    <t>2.033342716264725</t>
  </si>
  <si>
    <t>-13.031827870601882</t>
  </si>
  <si>
    <t>0.5004257445900919</t>
  </si>
  <si>
    <t>-127.90839855827211</t>
  </si>
  <si>
    <t>-105.98306793403592</t>
  </si>
  <si>
    <t>4087.122514703635</t>
  </si>
  <si>
    <t>3776.462730957367</t>
  </si>
  <si>
    <t>-814.9891216956103</t>
  </si>
  <si>
    <t>124.6364868139782</t>
  </si>
  <si>
    <t>-723.5423322453756</t>
  </si>
  <si>
    <t>30.002579810802988</t>
  </si>
  <si>
    <t>202.8</t>
  </si>
  <si>
    <t>0.93661089031682</t>
  </si>
  <si>
    <t>72.24131894831378</t>
  </si>
  <si>
    <t>76.8143573981848</t>
  </si>
  <si>
    <t>69.49874034987728</t>
  </si>
  <si>
    <t>72.21512402781629</t>
  </si>
  <si>
    <t>69.86319946359814</t>
  </si>
  <si>
    <t>75.06247746779724</t>
  </si>
  <si>
    <t>65.81164809432637</t>
  </si>
  <si>
    <t>68.51012042776536</t>
  </si>
  <si>
    <t>69.27802852035883</t>
  </si>
  <si>
    <t>74.86260767363886</t>
  </si>
  <si>
    <t>64.73530529716182</t>
  </si>
  <si>
    <t>67.69729276456005</t>
  </si>
  <si>
    <t>67.67432257172183</t>
  </si>
  <si>
    <t>73.2239412966262</t>
  </si>
  <si>
    <t>63.25188799253599</t>
  </si>
  <si>
    <t>66.33102695034938</t>
  </si>
  <si>
    <t>0.08041736681542652</t>
  </si>
  <si>
    <t>0.203517202343726</t>
  </si>
  <si>
    <t>0.08440008013557296</t>
  </si>
  <si>
    <t>260.9325795276699</t>
  </si>
  <si>
    <t>236.19381151601496</t>
  </si>
  <si>
    <t>-146.31138089873593</t>
  </si>
  <si>
    <t>68.97048814839077</t>
  </si>
  <si>
    <t>95.73362582214543</t>
  </si>
  <si>
    <t>3321.246610897315</t>
  </si>
  <si>
    <t>12.703332632198359</t>
  </si>
  <si>
    <t>4.4561166047260805</t>
  </si>
  <si>
    <t>-0.46821987892093203</t>
  </si>
  <si>
    <t>-1.1255330955273435</t>
  </si>
  <si>
    <t>-0.6073224223067903</t>
  </si>
  <si>
    <t>-1.2974926729615779</t>
  </si>
  <si>
    <t>0.8765179515317241</t>
  </si>
  <si>
    <t>-0.6863755874532047</t>
  </si>
  <si>
    <t>0.0754886512604139</t>
  </si>
  <si>
    <t>0.0795673577045893</t>
  </si>
  <si>
    <t>0.09982586672206327</t>
  </si>
  <si>
    <t>0.033712434485367496</t>
  </si>
  <si>
    <t>0.12595428127607491</t>
  </si>
  <si>
    <t>0.04974359835111304</t>
  </si>
  <si>
    <t>-258.2098893</t>
  </si>
  <si>
    <t>95.01863412093049</t>
  </si>
  <si>
    <t>94.8925619956188</t>
  </si>
  <si>
    <t>94.98105851082197</t>
  </si>
  <si>
    <t>174.84826473156156</t>
  </si>
  <si>
    <t>-420.29308714543714</t>
  </si>
  <si>
    <t>-11.179692448614558</t>
  </si>
  <si>
    <t>-0.0777372668589918</t>
  </si>
  <si>
    <t>0.4285980504935007</t>
  </si>
  <si>
    <t>-0.08619294448598419</t>
  </si>
  <si>
    <t>31.24108371471717</t>
  </si>
  <si>
    <t>-0.07209024102407505</t>
  </si>
  <si>
    <t>-0.31978233991254024</t>
  </si>
  <si>
    <t>1.603332678029511</t>
  </si>
  <si>
    <t>-0.5272074755528098</t>
  </si>
  <si>
    <t>2.65241097803803</t>
  </si>
  <si>
    <t>-1.5418945653965568</t>
  </si>
  <si>
    <t>1.5964321017020455</t>
  </si>
  <si>
    <t>475.468579204672</t>
  </si>
  <si>
    <t>54.07794682778423</t>
  </si>
  <si>
    <t>50.5365179682198</t>
  </si>
  <si>
    <t>66.12703438739344</t>
  </si>
  <si>
    <t>63.67320336345796</t>
  </si>
  <si>
    <t>167.1603894701707</t>
  </si>
  <si>
    <t>165.35464007727808</t>
  </si>
  <si>
    <t>3279.980080787997</t>
  </si>
  <si>
    <t>2641.014764488219</t>
  </si>
  <si>
    <t>4223.821607694159</t>
  </si>
  <si>
    <t>4128.387399235583</t>
  </si>
  <si>
    <t>317.434868642194</t>
  </si>
  <si>
    <t>319.4949397807288</t>
  </si>
  <si>
    <t>327.75776685881715</t>
  </si>
  <si>
    <t>328.142789943556</t>
  </si>
  <si>
    <t>-0.4189429235743714</t>
  </si>
  <si>
    <t>-0.07392010916313596</t>
  </si>
  <si>
    <t>-0.30238889680317516</t>
  </si>
  <si>
    <t>-0.14947780391442766</t>
  </si>
  <si>
    <t>-0.12328304745076872</t>
  </si>
  <si>
    <t>-0.11843034704913026</t>
  </si>
  <si>
    <t>3.722777777842141</t>
  </si>
  <si>
    <t>3.8829538395899075</t>
  </si>
  <si>
    <t>-16.15976672151865</t>
  </si>
  <si>
    <t>1.8749784414743123</t>
  </si>
  <si>
    <t>-12.708446204629707</t>
  </si>
  <si>
    <t>0.35548762928705585</t>
  </si>
  <si>
    <t>-122.67420608624263</t>
  </si>
  <si>
    <t>-104.12860844454622</t>
  </si>
  <si>
    <t>3468.7396019122143</t>
  </si>
  <si>
    <t>3542.977237994022</t>
  </si>
  <si>
    <t>-859.2639077633828</t>
  </si>
  <si>
    <t>111.15606681032878</t>
  </si>
  <si>
    <t>-717.8137044762155</t>
  </si>
  <si>
    <t>20.632184908502126</t>
  </si>
  <si>
    <t>202.83333333333334</t>
  </si>
  <si>
    <t>68.89779546773109</t>
  </si>
  <si>
    <t>95.78305565649559</t>
  </si>
  <si>
    <t>3322.18982157034</t>
  </si>
  <si>
    <t>12.383161928545476</t>
  </si>
  <si>
    <t>3.8814747359216835</t>
  </si>
  <si>
    <t>-0.43096060355961174</t>
  </si>
  <si>
    <t>-1.173643401233133</t>
  </si>
  <si>
    <t>-0.5712402398688856</t>
  </si>
  <si>
    <t>-1.194991018536717</t>
  </si>
  <si>
    <t>0.8522836802096263</t>
  </si>
  <si>
    <t>-0.6664185089352889</t>
  </si>
  <si>
    <t>0.07584609025673185</t>
  </si>
  <si>
    <t>0.07970675762974994</t>
  </si>
  <si>
    <t>0.0937605331238171</t>
  </si>
  <si>
    <t>0.028322914592425728</t>
  </si>
  <si>
    <t>0.09858886845189983</t>
  </si>
  <si>
    <t>0.03157714931378269</t>
  </si>
  <si>
    <t>-258.24322263333335</t>
  </si>
  <si>
    <t>95.45938320807957</t>
  </si>
  <si>
    <t>95.32162772888096</t>
  </si>
  <si>
    <t>94.45085793186466</t>
  </si>
  <si>
    <t>175.4132077875496</t>
  </si>
  <si>
    <t>-419.4168296082127</t>
  </si>
  <si>
    <t>-11.193214549075869</t>
  </si>
  <si>
    <t>-0.0859940473400291</t>
  </si>
  <si>
    <t>0.2834954649095973</t>
  </si>
  <si>
    <t>-0.04363674761598975</t>
  </si>
  <si>
    <t>31.355716766983264</t>
  </si>
  <si>
    <t>-0.07411248808216457</t>
  </si>
  <si>
    <t>-0.34184458991669764</t>
  </si>
  <si>
    <t>1.0641097522937257</t>
  </si>
  <si>
    <t>-0.6698870342954234</t>
  </si>
  <si>
    <t>2.3064733114769593</t>
  </si>
  <si>
    <t>-1.468446198077857</t>
  </si>
  <si>
    <t>1.59997886589554</t>
  </si>
  <si>
    <t>474.4500447772306</t>
  </si>
  <si>
    <t>56.46765694786827</t>
  </si>
  <si>
    <t>52.618307568023795</t>
  </si>
  <si>
    <t>64.18123653204677</t>
  </si>
  <si>
    <t>62.35085143815365</t>
  </si>
  <si>
    <t>163.5708322313977</t>
  </si>
  <si>
    <t>166.83524728049628</t>
  </si>
  <si>
    <t>3644.913110363171</t>
  </si>
  <si>
    <t>3159.0546499561424</t>
  </si>
  <si>
    <t>4415.304562869423</t>
  </si>
  <si>
    <t>4076.6265426318137</t>
  </si>
  <si>
    <t>316.28781123926854</t>
  </si>
  <si>
    <t>317.92163737295607</t>
  </si>
  <si>
    <t>327.35679979919183</t>
  </si>
  <si>
    <t>328.3592328159251</t>
  </si>
  <si>
    <t>-0.41060453765417637</t>
  </si>
  <si>
    <t>-0.07237059848002597</t>
  </si>
  <si>
    <t>-0.3035646596694012</t>
  </si>
  <si>
    <t>-0.14283551148484164</t>
  </si>
  <si>
    <t>-0.11274906638104357</t>
  </si>
  <si>
    <t>-0.10048670545885222</t>
  </si>
  <si>
    <t>2.709255411994042</t>
  </si>
  <si>
    <t>2.8566855492028296</t>
  </si>
  <si>
    <t>-18.2666676725427</t>
  </si>
  <si>
    <t>2.5656766175365466</t>
  </si>
  <si>
    <t>-15.635868395265236</t>
  </si>
  <si>
    <t>0.5614769122170564</t>
  </si>
  <si>
    <t>-116.89750683001084</t>
  </si>
  <si>
    <t>-98.41783947820358</t>
  </si>
  <si>
    <t>2295.053352614411</t>
  </si>
  <si>
    <t>2279.2233694628394</t>
  </si>
  <si>
    <t>-923.4452941728736</t>
  </si>
  <si>
    <t>139.2833948444158</t>
  </si>
  <si>
    <t>-838.0595890644586</t>
  </si>
  <si>
    <t>42.76105686570249</t>
  </si>
  <si>
    <t>202.86666666666667</t>
  </si>
  <si>
    <t>68.82540520099568</t>
  </si>
  <si>
    <t>95.8333790968657</t>
  </si>
  <si>
    <t>3323.1914079696285</t>
  </si>
  <si>
    <t>12.297227163779752</t>
  </si>
  <si>
    <t>4739</t>
  </si>
  <si>
    <t>4.064342006102654</t>
  </si>
  <si>
    <t>-0.9139198668459585</t>
  </si>
  <si>
    <t>-1.2721666556875073</t>
  </si>
  <si>
    <t>-0.4712819553589762</t>
  </si>
  <si>
    <t>-1.266436016145354</t>
  </si>
  <si>
    <t>0.843284480072228</t>
  </si>
  <si>
    <t>-0.6727582245221697</t>
  </si>
  <si>
    <t>0.07601926252818095</t>
  </si>
  <si>
    <t>0.07980575276577971</t>
  </si>
  <si>
    <t>0.09742780262369914</t>
  </si>
  <si>
    <t>0.023725652672373997</t>
  </si>
  <si>
    <t>0.07634048726215668</t>
  </si>
  <si>
    <t>0.01821973614604109</t>
  </si>
  <si>
    <t>-258.2765559666667</t>
  </si>
  <si>
    <t>95.75365312738094</t>
  </si>
  <si>
    <t>95.64459301586876</t>
  </si>
  <si>
    <t>93.85594549895777</t>
  </si>
  <si>
    <t>175.98092239067017</t>
  </si>
  <si>
    <t>-418.5382944927909</t>
  </si>
  <si>
    <t>-11.207239355368536</t>
  </si>
  <si>
    <t>-0.08968281379946093</t>
  </si>
  <si>
    <t>0.2153621712785665</t>
  </si>
  <si>
    <t>-0.001157066133999865</t>
  </si>
  <si>
    <t>31.43455103712421</t>
  </si>
  <si>
    <t>-0.07426931275359004</t>
  </si>
  <si>
    <t>-0.3730352465545019</t>
  </si>
  <si>
    <t>0.7320093146489037</t>
  </si>
  <si>
    <t>-0.7842858923849895</t>
  </si>
  <si>
    <t>1.7632424763040955</t>
  </si>
  <si>
    <t>-1.4183900923588786</t>
  </si>
  <si>
    <t>1.5743700661418873</t>
  </si>
  <si>
    <t>473.054657944412</t>
  </si>
  <si>
    <t>59.551179096956105</t>
  </si>
  <si>
    <t>56.01367503710612</t>
  </si>
  <si>
    <t>63.49394548787884</t>
  </si>
  <si>
    <t>61.40044942205622</t>
  </si>
  <si>
    <t>159.7121119988679</t>
  </si>
  <si>
    <t>167.784108496419</t>
  </si>
  <si>
    <t>3934.526212085973</t>
  </si>
  <si>
    <t>3341.6594419337107</t>
  </si>
  <si>
    <t>4269.566165783968</t>
  </si>
  <si>
    <t>3954.7235350959763</t>
  </si>
  <si>
    <t>315.5279436332635</t>
  </si>
  <si>
    <t>317.4276926593627</t>
  </si>
  <si>
    <t>327.63628673316015</t>
  </si>
  <si>
    <t>328.62852433491906</t>
  </si>
  <si>
    <t>-0.3958480614554252</t>
  </si>
  <si>
    <t>-0.07696531737924511</t>
  </si>
  <si>
    <t>-0.3011344910481668</t>
  </si>
  <si>
    <t>-0.13504048052332762</t>
  </si>
  <si>
    <t>-0.08774672643316851</t>
  </si>
  <si>
    <t>-0.06939647541396472</t>
  </si>
  <si>
    <t>1.6500887106960551</t>
  </si>
  <si>
    <t>1.7757020289202485</t>
  </si>
  <si>
    <t>-19.890423940259865</t>
  </si>
  <si>
    <t>2.61046414260605</t>
  </si>
  <si>
    <t>-17.016684487967584</t>
  </si>
  <si>
    <t>1.353271453040654</t>
  </si>
  <si>
    <t>-101.62116914476479</t>
  </si>
  <si>
    <t>-71.89643951560082</t>
  </si>
  <si>
    <t>1760.1932359887587</t>
  </si>
  <si>
    <t>1786.887123464433</t>
  </si>
  <si>
    <t>-975.3941624365473</t>
  </si>
  <si>
    <t>137.53445631854578</t>
  </si>
  <si>
    <t>-842.5655543896931</t>
  </si>
  <si>
    <t>67.45988857627827</t>
  </si>
  <si>
    <t>202.9</t>
  </si>
  <si>
    <t>0.9374844570803839</t>
  </si>
  <si>
    <t>72.24060298549709</t>
  </si>
  <si>
    <t>76.81104431534793</t>
  </si>
  <si>
    <t>69.49915097561014</t>
  </si>
  <si>
    <t>72.2148502773274</t>
  </si>
  <si>
    <t>69.82675906201679</t>
  </si>
  <si>
    <t>75.0026524571691</t>
  </si>
  <si>
    <t>65.79954340925919</t>
  </si>
  <si>
    <t>68.4880624557015</t>
  </si>
  <si>
    <t>69.24204085997042</t>
  </si>
  <si>
    <t>74.80244924895383</t>
  </si>
  <si>
    <t>64.72360772820562</t>
  </si>
  <si>
    <t>67.67512950384715</t>
  </si>
  <si>
    <t>67.63962996172143</t>
  </si>
  <si>
    <t>73.1651446051409</t>
  </si>
  <si>
    <t>63.240937972990956</t>
  </si>
  <si>
    <t>66.30904969958381</t>
  </si>
  <si>
    <t>0.08043739976321779</t>
  </si>
  <si>
    <t>0.20363835283791348</t>
  </si>
  <si>
    <t>0.08445136722381083</t>
  </si>
  <si>
    <t>28.999699634726767</t>
  </si>
  <si>
    <t>29.84184435002669</t>
  </si>
  <si>
    <t>-146.15159484430535</t>
  </si>
  <si>
    <t>68.79806434254193</t>
  </si>
  <si>
    <t>95.88350226604248</t>
  </si>
  <si>
    <t>3324.1747596623886</t>
  </si>
  <si>
    <t>11.978156630898017</t>
  </si>
  <si>
    <t>3.6475458719883163</t>
  </si>
  <si>
    <t>-0.7984316433341411</t>
  </si>
  <si>
    <t>-1.5367497458876653</t>
  </si>
  <si>
    <t>-0.37476455736241004</t>
  </si>
  <si>
    <t>-1.1823601241929427</t>
  </si>
  <si>
    <t>0.8239787910826152</t>
  </si>
  <si>
    <t>-0.6501090131552882</t>
  </si>
  <si>
    <t>0.07691517904972123</t>
  </si>
  <si>
    <t>0.0798962138792641</t>
  </si>
  <si>
    <t>0.09410647427451646</t>
  </si>
  <si>
    <t>0.017113268331752005</t>
  </si>
  <si>
    <t>0.07746147472767094</t>
  </si>
  <si>
    <t>0.027383852320284462</t>
  </si>
  <si>
    <t>-258.3098893</t>
  </si>
  <si>
    <t>95.95092821712787</t>
  </si>
  <si>
    <t>95.8163410658316</t>
  </si>
  <si>
    <t>92.86282967043586</t>
  </si>
  <si>
    <t>176.55078554962333</t>
  </si>
  <si>
    <t>-417.65845914594104</t>
  </si>
  <si>
    <t>-11.221360928554446</t>
  </si>
  <si>
    <t>-0.09319713543335811</t>
  </si>
  <si>
    <t>0.027557169573975936</t>
  </si>
  <si>
    <t>0.034252048555746595</t>
  </si>
  <si>
    <t>31.46696769710383</t>
  </si>
  <si>
    <t>-0.07239449551953508</t>
  </si>
  <si>
    <t>-0.40360990681038866</t>
  </si>
  <si>
    <t>0.16376311895859685</t>
  </si>
  <si>
    <t>-0.8698633959216207</t>
  </si>
  <si>
    <t>1.188651543619905</t>
  </si>
  <si>
    <t>-1.3962825308482645</t>
  </si>
  <si>
    <t>1.5437960087712435</t>
  </si>
  <si>
    <t>470.69439129947534</t>
  </si>
  <si>
    <t>63.64011567009102</t>
  </si>
  <si>
    <t>59.42752993759762</t>
  </si>
  <si>
    <t>63.18550167891653</t>
  </si>
  <si>
    <t>60.65005862810199</t>
  </si>
  <si>
    <t>155.09751974768196</t>
  </si>
  <si>
    <t>167.30421345356405</t>
  </si>
  <si>
    <t>4047.483362052452</t>
  </si>
  <si>
    <t>3759.546645500906</t>
  </si>
  <si>
    <t>4562.845692871494</t>
  </si>
  <si>
    <t>4205.497819622014</t>
  </si>
  <si>
    <t>315.09586400549273</t>
  </si>
  <si>
    <t>316.12208834153216</t>
  </si>
  <si>
    <t>326.9522267564851</t>
  </si>
  <si>
    <t>328.04261037366956</t>
  </si>
  <si>
    <t>-0.37323461346012393</t>
  </si>
  <si>
    <t>-0.07732283442934626</t>
  </si>
  <si>
    <t>-0.2949346119916935</t>
  </si>
  <si>
    <t>-0.1142699786905285</t>
  </si>
  <si>
    <t>-0.07031006137937482</t>
  </si>
  <si>
    <t>-0.0576523970681477</t>
  </si>
  <si>
    <t>0.5698049916851597</t>
  </si>
  <si>
    <t>0.6941228700841536</t>
  </si>
  <si>
    <t>-19.881828467489356</t>
  </si>
  <si>
    <t>3.1289930881463848</t>
  </si>
  <si>
    <t>-21.163493940250127</t>
  </si>
  <si>
    <t>2.409019676641364</t>
  </si>
  <si>
    <t>-77.10405934779054</t>
  </si>
  <si>
    <t>-66.32879487369684</t>
  </si>
  <si>
    <t>172.40191840945636</t>
  </si>
  <si>
    <t>314.34527786314806</t>
  </si>
  <si>
    <t>-953.4128306433755</t>
  </si>
  <si>
    <t>155.4720918431923</t>
  </si>
  <si>
    <t>-1008.1638442856274</t>
  </si>
  <si>
    <t>125.94869005661408</t>
  </si>
  <si>
    <t>202.93333333333334</t>
  </si>
  <si>
    <t>68.76591167958156</t>
  </si>
  <si>
    <t>95.93345713045427</t>
  </si>
  <si>
    <t>3325.150806583863</t>
  </si>
  <si>
    <t>11.83528585795388</t>
  </si>
  <si>
    <t>3.9337887514574885</t>
  </si>
  <si>
    <t>-1.100985255543423</t>
  </si>
  <si>
    <t>-1.5883827570744973</t>
  </si>
  <si>
    <t>-0.6610722565896308</t>
  </si>
  <si>
    <t>-1.264860241261083</t>
  </si>
  <si>
    <t>0.8118068050282721</t>
  </si>
  <si>
    <t>-0.6407835235591535</t>
  </si>
  <si>
    <t>0.07736764240227016</t>
  </si>
  <si>
    <t>0.07987458550983358</t>
  </si>
  <si>
    <t>0.0982037131992319</t>
  </si>
  <si>
    <t>0.015204949411224172</t>
  </si>
  <si>
    <t>0.08350315464451234</t>
  </si>
  <si>
    <t>0.024120490593360862</t>
  </si>
  <si>
    <t>-258.3432226333333</t>
  </si>
  <si>
    <t>95.97590854764414</t>
  </si>
  <si>
    <t>95.85656188270552</t>
  </si>
  <si>
    <t>92.48817929858599</t>
  </si>
  <si>
    <t>177.121723469496</t>
  </si>
  <si>
    <t>-416.7791362094336</t>
  </si>
  <si>
    <t>-11.235057089856795</t>
  </si>
  <si>
    <t>-0.09203945235595265</t>
  </si>
  <si>
    <t>0.0016548713304424048</t>
  </si>
  <si>
    <t>0.08342909833025104</t>
  </si>
  <si>
    <t>31.4691175807411</t>
  </si>
  <si>
    <t>-0.0692386445599013</t>
  </si>
  <si>
    <t>-0.44456286782378746</t>
  </si>
  <si>
    <t>-0.17205517537854037</t>
  </si>
  <si>
    <t>-0.9306000317203702</t>
  </si>
  <si>
    <t>1.0678677515216797</t>
  </si>
  <si>
    <t>-1.4024816234829576</t>
  </si>
  <si>
    <t>1.4501933989030809</t>
  </si>
  <si>
    <t>468.40924720737695</t>
  </si>
  <si>
    <t>67.18383116902706</t>
  </si>
  <si>
    <t>62.53836637442305</t>
  </si>
  <si>
    <t>64.46413381013896</t>
  </si>
  <si>
    <t>61.06363054338479</t>
  </si>
  <si>
    <t>151.45024215885525</t>
  </si>
  <si>
    <t>166.3494176877009</t>
  </si>
  <si>
    <t>4220.2980803474675</t>
  </si>
  <si>
    <t>3811.3251858229305</t>
  </si>
  <si>
    <t>4553.06711464899</t>
  </si>
  <si>
    <t>4202.00429471576</t>
  </si>
  <si>
    <t>314.5761865241955</t>
  </si>
  <si>
    <t>315.9880128169577</t>
  </si>
  <si>
    <t>326.8863779392487</t>
  </si>
  <si>
    <t>328.0007151833534</t>
  </si>
  <si>
    <t>-0.3523899959579515</t>
  </si>
  <si>
    <t>-0.07917360493725602</t>
  </si>
  <si>
    <t>-0.2861634269154122</t>
  </si>
  <si>
    <t>-0.09330638279629405</t>
  </si>
  <si>
    <t>-0.05134950835597716</t>
  </si>
  <si>
    <t>-0.03714616993093455</t>
  </si>
  <si>
    <t>-0.15976466962612967</t>
  </si>
  <si>
    <t>-0.0540578440008407</t>
  </si>
  <si>
    <t>-20.30426556125794</t>
  </si>
  <si>
    <t>3.3268616876502692</t>
  </si>
  <si>
    <t>-21.496305715560755</t>
  </si>
  <si>
    <t>3.6420939963643866</t>
  </si>
  <si>
    <t>-64.33973061237717</t>
  </si>
  <si>
    <t>-43.86405409104685</t>
  </si>
  <si>
    <t>60.289561938044415</t>
  </si>
  <si>
    <t>207.4217898837073</t>
  </si>
  <si>
    <t>-956.2503853373569</t>
  </si>
  <si>
    <t>164.16809242195012</t>
  </si>
  <si>
    <t>-977.3676867821189</t>
  </si>
  <si>
    <t>174.11655859461996</t>
  </si>
  <si>
    <t>202.96666666666667</t>
  </si>
  <si>
    <t>68.73555829651835</t>
  </si>
  <si>
    <t>95.98439174778792</t>
  </si>
  <si>
    <t>3326.1639409504883</t>
  </si>
  <si>
    <t>11.46790633389429</t>
  </si>
  <si>
    <t>3.904347481477641</t>
  </si>
  <si>
    <t>-1.0617433895924258</t>
  </si>
  <si>
    <t>-1.8312898582051054</t>
  </si>
  <si>
    <t>-0.637624388334133</t>
  </si>
  <si>
    <t>-1.3231931211859616</t>
  </si>
  <si>
    <t>0.7873009050456256</t>
  </si>
  <si>
    <t>-0.6187157798381908</t>
  </si>
  <si>
    <t>0.07722317418146364</t>
  </si>
  <si>
    <t>0.07986103671848058</t>
  </si>
  <si>
    <t>0.09933242923235654</t>
  </si>
  <si>
    <t>0.013307738840669409</t>
  </si>
  <si>
    <t>0.08633253916484951</t>
  </si>
  <si>
    <t>0.030436552857710946</t>
  </si>
  <si>
    <t>-258.3765559666667</t>
  </si>
  <si>
    <t>95.9319708590423</t>
  </si>
  <si>
    <t>95.81026422541521</t>
  </si>
  <si>
    <t>92.31683898240324</t>
  </si>
  <si>
    <t>177.69371014140324</t>
  </si>
  <si>
    <t>-415.90006037886286</t>
  </si>
  <si>
    <t>-11.247909737739688</t>
  </si>
  <si>
    <t>-0.09204106501895823</t>
  </si>
  <si>
    <t>-0.03580521227086955</t>
  </si>
  <si>
    <t>0.09209568811604904</t>
  </si>
  <si>
    <t>31.454766516853002</t>
  </si>
  <si>
    <t>-0.06503205066344973</t>
  </si>
  <si>
    <t>-0.4923299845867757</t>
  </si>
  <si>
    <t>-0.17854022501061464</t>
  </si>
  <si>
    <t>-0.9948799763189634</t>
  </si>
  <si>
    <t>1.0405505609180865</t>
  </si>
  <si>
    <t>-1.4180042885027921</t>
  </si>
  <si>
    <t>1.3794381966082605</t>
  </si>
  <si>
    <t>466.4199476012932</t>
  </si>
  <si>
    <t>70.15927786263916</t>
  </si>
  <si>
    <t>64.70185830727972</t>
  </si>
  <si>
    <t>65.45062609581818</t>
  </si>
  <si>
    <t>61.387092308050775</t>
  </si>
  <si>
    <t>148.3579379509514</t>
  </si>
  <si>
    <t>165.64794706971776</t>
  </si>
  <si>
    <t>4488.1769292034205</t>
  </si>
  <si>
    <t>3889.862901252571</t>
  </si>
  <si>
    <t>4698.039223459314</t>
  </si>
  <si>
    <t>4262.828023062897</t>
  </si>
  <si>
    <t>313.79802806679436</t>
  </si>
  <si>
    <t>315.7203931319627</t>
  </si>
  <si>
    <t>326.5188598114362</t>
  </si>
  <si>
    <t>327.8990415458164</t>
  </si>
  <si>
    <t>-0.34265338874266943</t>
  </si>
  <si>
    <t>-0.08494459017454783</t>
  </si>
  <si>
    <t>-0.2765155916336603</t>
  </si>
  <si>
    <t>-0.0798752544384412</t>
  </si>
  <si>
    <t>-0.05634709336171582</t>
  </si>
  <si>
    <t>-0.04086510392939877</t>
  </si>
  <si>
    <t>-0.10114493944816443</t>
  </si>
  <si>
    <t>0.00610903404697376</t>
  </si>
  <si>
    <t>-21.601313417854207</t>
  </si>
  <si>
    <t>3.5267381026444937</t>
  </si>
  <si>
    <t>-22.60276015372934</t>
  </si>
  <si>
    <t>4.606288684189249</t>
  </si>
  <si>
    <t>-75.03757531540397</t>
  </si>
  <si>
    <t>-51.29388504132188</t>
  </si>
  <si>
    <t>-148.158073277597</t>
  </si>
  <si>
    <t>8.433744126569701</t>
  </si>
  <si>
    <t>-983.8871899936652</t>
  </si>
  <si>
    <t>171.98597911794783</t>
  </si>
  <si>
    <t>-1019.253754550698</t>
  </si>
  <si>
    <t>218.26050742912093</t>
  </si>
  <si>
    <t>203.0</t>
  </si>
  <si>
    <t>34.3990837278272</t>
  </si>
  <si>
    <t>35.12968122015086</t>
  </si>
  <si>
    <t>33.96034863338567</t>
  </si>
  <si>
    <t>34.39433657580268</t>
  </si>
  <si>
    <t>98.03549867766876</t>
  </si>
  <si>
    <t>97.6731811512043</t>
  </si>
  <si>
    <t>97.62193026267293</t>
  </si>
  <si>
    <t>97.42270528071342</t>
  </si>
  <si>
    <t>0.5402378696350504</t>
  </si>
  <si>
    <t>0.6398752207910094</t>
  </si>
  <si>
    <t>0.653969179148291</t>
  </si>
  <si>
    <t>0.7087560494508811</t>
  </si>
  <si>
    <t>82.41484577754464</t>
  </si>
  <si>
    <t>82.62413184953279</t>
  </si>
  <si>
    <t>0.9383684146132124</t>
  </si>
  <si>
    <t>72.24149537218544</t>
  </si>
  <si>
    <t>76.80901366511114</t>
  </si>
  <si>
    <t>69.49948724353466</t>
  </si>
  <si>
    <t>72.21421497845323</t>
  </si>
  <si>
    <t>69.79635300445197</t>
  </si>
  <si>
    <t>74.94760466463521</t>
  </si>
  <si>
    <t>65.77817501639109</t>
  </si>
  <si>
    <t>68.4540083547405</t>
  </si>
  <si>
    <t>69.2119517456338</t>
  </si>
  <si>
    <t>74.74678058058815</t>
  </si>
  <si>
    <t>64.70281199446825</t>
  </si>
  <si>
    <t>67.64116574952074</t>
  </si>
  <si>
    <t>67.6105524776663</t>
  </si>
  <si>
    <t>73.11041435873862</t>
  </si>
  <si>
    <t>63.221155063237205</t>
  </si>
  <si>
    <t>66.27563511675396</t>
  </si>
  <si>
    <t>0.08045621789316386</t>
  </si>
  <si>
    <t>0.20371731738037882</t>
  </si>
  <si>
    <t>0.08447818844342012</t>
  </si>
  <si>
    <t>-30.63470216714974</t>
  </si>
  <si>
    <t>-18.74155768036907</t>
  </si>
  <si>
    <t>-146.0073180814899</t>
  </si>
  <si>
    <t>68.70538577677418</t>
  </si>
  <si>
    <t>96.03313623378973</t>
  </si>
  <si>
    <t>3327.0821727027655</t>
  </si>
  <si>
    <t>10.964318346701514</t>
  </si>
  <si>
    <t>3.7755732593289157</t>
  </si>
  <si>
    <t>-1.0474198163194515</t>
  </si>
  <si>
    <t>-1.8463874319433855</t>
  </si>
  <si>
    <t>-1.0133301662733059</t>
  </si>
  <si>
    <t>-1.5012692540287398</t>
  </si>
  <si>
    <t>0.7558541243811472</t>
  </si>
  <si>
    <t>-0.5868224489454561</t>
  </si>
  <si>
    <t>0.07773831163947212</t>
  </si>
  <si>
    <t>0.07972411121932345</t>
  </si>
  <si>
    <t>0.09766877483578408</t>
  </si>
  <si>
    <t>0.011849673963815664</t>
  </si>
  <si>
    <t>0.09255466405285416</t>
  </si>
  <si>
    <t>0.03077469296082445</t>
  </si>
  <si>
    <t>-258.40988930000003</t>
  </si>
  <si>
    <t>95.89557020073534</t>
  </si>
  <si>
    <t>95.77271028926658</t>
  </si>
  <si>
    <t>92.30146708370137</t>
  </si>
  <si>
    <t>92.28996602943296</t>
  </si>
  <si>
    <t>178.26593322342322</t>
  </si>
  <si>
    <t>-415.0223355127886</t>
  </si>
  <si>
    <t>-11.259727236100899</t>
  </si>
  <si>
    <t>-0.088004084366646</t>
  </si>
  <si>
    <t>-0.037596019688236275</t>
  </si>
  <si>
    <t>0.09813666675624058</t>
  </si>
  <si>
    <t>31.44244112990708</t>
  </si>
  <si>
    <t>-0.06064254160666379</t>
  </si>
  <si>
    <t>-0.5416220688460686</t>
  </si>
  <si>
    <t>0.21660555967302358</t>
  </si>
  <si>
    <t>-1.0474559372478063</t>
  </si>
  <si>
    <t>0.8159871770307568</t>
  </si>
  <si>
    <t>-1.4193767182508168</t>
  </si>
  <si>
    <t>1.3520513266805856</t>
  </si>
  <si>
    <t>465.2742704483751</t>
  </si>
  <si>
    <t>72.7801614749093</t>
  </si>
  <si>
    <t>66.20036311985189</t>
  </si>
  <si>
    <t>66.36788567178408</t>
  </si>
  <si>
    <t>61.8178489286298</t>
  </si>
  <si>
    <t>146.19996583405992</t>
  </si>
  <si>
    <t>165.5142872506602</t>
  </si>
  <si>
    <t>4403.569272638617</t>
  </si>
  <si>
    <t>4048.387809798447</t>
  </si>
  <si>
    <t>4504.9550336331195</t>
  </si>
  <si>
    <t>4030.192056536817</t>
  </si>
  <si>
    <t>313.99564039757826</t>
  </si>
  <si>
    <t>315.32550361308824</t>
  </si>
  <si>
    <t>327.051421664104</t>
  </si>
  <si>
    <t>328.4538780804943</t>
  </si>
  <si>
    <t>-0.3340247896070165</t>
  </si>
  <si>
    <t>-0.08576719827811455</t>
  </si>
  <si>
    <t>-0.27152869443636085</t>
  </si>
  <si>
    <t>-0.07737698053849061</t>
  </si>
  <si>
    <t>-0.046861025245149006</t>
  </si>
  <si>
    <t>-0.04211027020971154</t>
  </si>
  <si>
    <t>-0.10366159666044926</t>
  </si>
  <si>
    <t>0.0054301340232460185</t>
  </si>
  <si>
    <t>-20.861251131647474</t>
  </si>
  <si>
    <t>3.956547121053553</t>
  </si>
  <si>
    <t>-20.7937932189844</t>
  </si>
  <si>
    <t>4.338897939947864</t>
  </si>
  <si>
    <t>-61.25916932565583</t>
  </si>
  <si>
    <t>-54.73089381371035</t>
  </si>
  <si>
    <t>-146.71602841526501</t>
  </si>
  <si>
    <t>7.185995380859551</t>
  </si>
  <si>
    <t>-956.8951852387056</t>
  </si>
  <si>
    <t>189.61065754759966</t>
  </si>
  <si>
    <t>-957.196214805774</t>
  </si>
  <si>
    <t>209.67169936946254</t>
  </si>
  <si>
    <t>1747476256</t>
  </si>
  <si>
    <t>203.03333333333333</t>
  </si>
  <si>
    <t>68.71088873289214</t>
  </si>
  <si>
    <t>96.08464908804983</t>
  </si>
  <si>
    <t>3328.0892933034597</t>
  </si>
  <si>
    <t>10.628509035359382</t>
  </si>
  <si>
    <t>3.7622543684077225</t>
  </si>
  <si>
    <t>-1.057303701062017</t>
  </si>
  <si>
    <t>-1.8255836986002494</t>
  </si>
  <si>
    <t>-1.1387822994040266</t>
  </si>
  <si>
    <t>-1.5309375183268277</t>
  </si>
  <si>
    <t>0.734832589543252</t>
  </si>
  <si>
    <t>-0.5616027921378318</t>
  </si>
  <si>
    <t>0.07650899623102285</t>
  </si>
  <si>
    <t>0.07942845029887895</t>
  </si>
  <si>
    <t>0.09788538428310813</t>
  </si>
  <si>
    <t>0.012648363070705979</t>
  </si>
  <si>
    <t>0.11497478007776049</t>
  </si>
  <si>
    <t>0.07933750758669603</t>
  </si>
  <si>
    <t>-258.44322263333333</t>
  </si>
  <si>
    <t>95.84897004303254</t>
  </si>
  <si>
    <t>95.73920760592212</t>
  </si>
  <si>
    <t>92.29491596400038</t>
  </si>
  <si>
    <t>92.29352327486083</t>
  </si>
  <si>
    <t>178.8388611934479</t>
  </si>
  <si>
    <t>-414.1449826080408</t>
  </si>
  <si>
    <t>-11.270522077321544</t>
  </si>
  <si>
    <t>-0.08797399235124301</t>
  </si>
  <si>
    <t>-0.03680985387466877</t>
  </si>
  <si>
    <t>0.058890297301492436</t>
  </si>
  <si>
    <t>31.430277444558637</t>
  </si>
  <si>
    <t>-0.056788271624786495</t>
  </si>
  <si>
    <t>-0.5771153741724907</t>
  </si>
  <si>
    <t>0.6720807766260068</t>
  </si>
  <si>
    <t>-1.0789631597584326</t>
  </si>
  <si>
    <t>0.3505104038678818</t>
  </si>
  <si>
    <t>-1.3960447280815302</t>
  </si>
  <si>
    <t>1.3306681041434774</t>
  </si>
  <si>
    <t>465.21607646590775</t>
  </si>
  <si>
    <t>73.81470548022232</t>
  </si>
  <si>
    <t>67.05241938291951</t>
  </si>
  <si>
    <t>66.26200081230172</t>
  </si>
  <si>
    <t>61.415627752443065</t>
  </si>
  <si>
    <t>145.4896782999064</t>
  </si>
  <si>
    <t>166.62273195729583</t>
  </si>
  <si>
    <t>4519.194973520454</t>
  </si>
  <si>
    <t>3761.955692345199</t>
  </si>
  <si>
    <t>4373.549573974</t>
  </si>
  <si>
    <t>3921.492650293594</t>
  </si>
  <si>
    <t>313.66385536308246</t>
  </si>
  <si>
    <t>316.11936462450313</t>
  </si>
  <si>
    <t>327.4110124425309</t>
  </si>
  <si>
    <t>328.7752239878511</t>
  </si>
  <si>
    <t>-0.33563253792783254</t>
  </si>
  <si>
    <t>-0.09230903013136513</t>
  </si>
  <si>
    <t>-0.26699928498728986</t>
  </si>
  <si>
    <t>-0.07939235494762077</t>
  </si>
  <si>
    <t>-0.058682875520108535</t>
  </si>
  <si>
    <t>-0.03752396652545376</t>
  </si>
  <si>
    <t>-0.10358695086544221</t>
  </si>
  <si>
    <t>0.010167620789676963</t>
  </si>
  <si>
    <t>-21.821855805838418</t>
  </si>
  <si>
    <t>3.7916290178977876</t>
  </si>
  <si>
    <t>-19.852557535767243</t>
  </si>
  <si>
    <t>4.210588677241892</t>
  </si>
  <si>
    <t>-78.5910189573465</t>
  </si>
  <si>
    <t>-47.65271153179378</t>
  </si>
  <si>
    <t>-142.26179234457993</t>
  </si>
  <si>
    <t>13.520868718171885</t>
  </si>
  <si>
    <t>-989.5708535074947</t>
  </si>
  <si>
    <t>189.03452575339958</t>
  </si>
  <si>
    <t>-929.0535242694077</t>
  </si>
  <si>
    <t>205.89559591654526</t>
  </si>
  <si>
    <t>203.06666666666666</t>
  </si>
  <si>
    <t>68.93772103567187</t>
  </si>
  <si>
    <t>96.13322089522848</t>
  </si>
  <si>
    <t>3328.982848034542</t>
  </si>
  <si>
    <t>10.19743158701137</t>
  </si>
  <si>
    <t>3.5080392294062426</t>
  </si>
  <si>
    <t>-1.1021751075810964</t>
  </si>
  <si>
    <t>-1.7631414664690725</t>
  </si>
  <si>
    <t>-1.229401186496379</t>
  </si>
  <si>
    <t>-1.774651948800711</t>
  </si>
  <si>
    <t>0.7145943782703514</t>
  </si>
  <si>
    <t>-0.5348609133701158</t>
  </si>
  <si>
    <t>0.07598464960271037</t>
  </si>
  <si>
    <t>0.0790638405884332</t>
  </si>
  <si>
    <t>0.09677650987015353</t>
  </si>
  <si>
    <t>0.01287033833027263</t>
  </si>
  <si>
    <t>0.1627631213260283</t>
  </si>
  <si>
    <t>0.13201611312289924</t>
  </si>
  <si>
    <t>-258.47655596666664</t>
  </si>
  <si>
    <t>95.82335428521455</t>
  </si>
  <si>
    <t>95.72034535320871</t>
  </si>
  <si>
    <t>92.28983647560187</t>
  </si>
  <si>
    <t>92.27601341544863</t>
  </si>
  <si>
    <t>179.41231025917958</t>
  </si>
  <si>
    <t>-413.26828193041564</t>
  </si>
  <si>
    <t>-11.280597960360733</t>
  </si>
  <si>
    <t>-0.08804558037947464</t>
  </si>
  <si>
    <t>-0.03628018457983211</t>
  </si>
  <si>
    <t>0.05158037388009025</t>
  </si>
  <si>
    <t>31.418389838046146</t>
  </si>
  <si>
    <t>-0.052551768463933425</t>
  </si>
  <si>
    <t>-0.5970268029143059</t>
  </si>
  <si>
    <t>1.350811902620583</t>
  </si>
  <si>
    <t>-1.0827190908149342</t>
  </si>
  <si>
    <t>-0.14937808784645112</t>
  </si>
  <si>
    <t>-1.3382300528071365</t>
  </si>
  <si>
    <t>1.3136965017902944</t>
  </si>
  <si>
    <t>465.3420370760124</t>
  </si>
  <si>
    <t>74.55252278501968</t>
  </si>
  <si>
    <t>67.29655826172035</t>
  </si>
  <si>
    <t>65.85348451577038</t>
  </si>
  <si>
    <t>60.85207592199228</t>
  </si>
  <si>
    <t>145.27482229005693</t>
  </si>
  <si>
    <t>166.7413118916759</t>
  </si>
  <si>
    <t>4272.044783056726</t>
  </si>
  <si>
    <t>3814.490120595092</t>
  </si>
  <si>
    <t>4415.9474439586165</t>
  </si>
  <si>
    <t>3901.203016936753</t>
  </si>
  <si>
    <t>314.36602960550096</t>
  </si>
  <si>
    <t>315.97129131548144</t>
  </si>
  <si>
    <t>327.29863552437604</t>
  </si>
  <si>
    <t>328.8352962458366</t>
  </si>
  <si>
    <t>-0.3362165309059202</t>
  </si>
  <si>
    <t>-0.09480899292376352</t>
  </si>
  <si>
    <t>-0.2703281935478134</t>
  </si>
  <si>
    <t>-0.08169367256314936</t>
  </si>
  <si>
    <t>-0.048765708930216874</t>
  </si>
  <si>
    <t>-0.03952223081067344</t>
  </si>
  <si>
    <t>-0.09937075569397852</t>
  </si>
  <si>
    <t>0.00809371790365183</t>
  </si>
  <si>
    <t>-20.558970567722554</t>
  </si>
  <si>
    <t>4.05813960236976</t>
  </si>
  <si>
    <t>-20.43186201163648</t>
  </si>
  <si>
    <t>3.9556337614840715</t>
  </si>
  <si>
    <t>-61.060047510994025</t>
  </si>
  <si>
    <t>-49.76097490307941</t>
  </si>
  <si>
    <t>-137.62190765033404</t>
  </si>
  <si>
    <t>10.937115147186855</t>
  </si>
  <si>
    <t>-954.1158304064718</t>
  </si>
  <si>
    <t>191.88999002179935</t>
  </si>
  <si>
    <t>-948.8579350809381</t>
  </si>
  <si>
    <t>196.2019708875877</t>
  </si>
  <si>
    <t>203.1</t>
  </si>
  <si>
    <t>0.9392458832567173</t>
  </si>
  <si>
    <t>72.24178560596174</t>
  </si>
  <si>
    <t>76.80704910432696</t>
  </si>
  <si>
    <t>69.49966395305567</t>
  </si>
  <si>
    <t>72.2133662495843</t>
  </si>
  <si>
    <t>69.76409043858403</t>
  </si>
  <si>
    <t>74.89408435125463</t>
  </si>
  <si>
    <t>65.75004455749803</t>
  </si>
  <si>
    <t>68.41352214740209</t>
  </si>
  <si>
    <t>69.17985687903933</t>
  </si>
  <si>
    <t>74.69252276948994</t>
  </si>
  <si>
    <t>64.67543308422378</t>
  </si>
  <si>
    <t>67.60093199235847</t>
  </si>
  <si>
    <t>67.57937698509176</t>
  </si>
  <si>
    <t>73.05695426806366</t>
  </si>
  <si>
    <t>63.19498418382116</t>
  </si>
  <si>
    <t>66.2361779597808</t>
  </si>
  <si>
    <t>0.08047516467992259</t>
  </si>
  <si>
    <t>0.20375810273042594</t>
  </si>
  <si>
    <t>0.08448445727341033</t>
  </si>
  <si>
    <t>-78.14186795097541</t>
  </si>
  <si>
    <t>-57.642561698744274</t>
  </si>
  <si>
    <t>-145.87164792629392</t>
  </si>
  <si>
    <t>69.27251995710138</t>
  </si>
  <si>
    <t>96.1841575351421</t>
  </si>
  <si>
    <t>3329.9443351462137</t>
  </si>
  <si>
    <t>9.605293763323527</t>
  </si>
  <si>
    <t>3.053099858723375</t>
  </si>
  <si>
    <t>-1.1622083428728245</t>
  </si>
  <si>
    <t>-1.6858875451933182</t>
  </si>
  <si>
    <t>-1.295299685533956</t>
  </si>
  <si>
    <t>-1.7284031864136244</t>
  </si>
  <si>
    <t>0.6826237015963151</t>
  </si>
  <si>
    <t>-0.4967236566129104</t>
  </si>
  <si>
    <t>0.07596580705329885</t>
  </si>
  <si>
    <t>0.07863040818840511</t>
  </si>
  <si>
    <t>0.09197906649244804</t>
  </si>
  <si>
    <t>0.010483093186652519</t>
  </si>
  <si>
    <t>0.25860532828572225</t>
  </si>
  <si>
    <t>0.2722186236918635</t>
  </si>
  <si>
    <t>-258.5098893</t>
  </si>
  <si>
    <t>95.76482840560017</t>
  </si>
  <si>
    <t>95.68077008369607</t>
  </si>
  <si>
    <t>92.26206000371204</t>
  </si>
  <si>
    <t>92.26038978511316</t>
  </si>
  <si>
    <t>179.98628852998328</t>
  </si>
  <si>
    <t>-412.3922512975907</t>
  </si>
  <si>
    <t>-11.290134800003997</t>
  </si>
  <si>
    <t>-0.08056896903653706</t>
  </si>
  <si>
    <t>-0.03260313261623177</t>
  </si>
  <si>
    <t>0.006148376346080205</t>
  </si>
  <si>
    <t>31.407442647269132</t>
  </si>
  <si>
    <t>-0.04907738337511133</t>
  </si>
  <si>
    <t>-0.6012649908344053</t>
  </si>
  <si>
    <t>1.4840574800048065</t>
  </si>
  <si>
    <t>-1.065400153228808</t>
  </si>
  <si>
    <t>-0.30149002028582317</t>
  </si>
  <si>
    <t>-1.253631608874611</t>
  </si>
  <si>
    <t>1.2791535078774239</t>
  </si>
  <si>
    <t>466.46106804679965</t>
  </si>
  <si>
    <t>73.38848091830127</t>
  </si>
  <si>
    <t>66.8931517445177</t>
  </si>
  <si>
    <t>65.3108118457382</t>
  </si>
  <si>
    <t>60.53853180268093</t>
  </si>
  <si>
    <t>146.8883093079455</t>
  </si>
  <si>
    <t>167.39829131730926</t>
  </si>
  <si>
    <t>4001.4473925404363</t>
  </si>
  <si>
    <t>3524.74855141307</t>
  </si>
  <si>
    <t>4240.608206241622</t>
  </si>
  <si>
    <t>3924.20673460947</t>
  </si>
  <si>
    <t>315.1911951227486</t>
  </si>
  <si>
    <t>316.8083158628871</t>
  </si>
  <si>
    <t>327.78385584920187</t>
  </si>
  <si>
    <t>328.7278881688396</t>
  </si>
  <si>
    <t>-0.33798925163415827</t>
  </si>
  <si>
    <t>-0.0929224424610137</t>
  </si>
  <si>
    <t>-0.26289838098002594</t>
  </si>
  <si>
    <t>-0.07573271817704923</t>
  </si>
  <si>
    <t>-0.05199302899498405</t>
  </si>
  <si>
    <t>-0.03391805588467285</t>
  </si>
  <si>
    <t>-0.1074352751737986</t>
  </si>
  <si>
    <t>0.01925239185340107</t>
  </si>
  <si>
    <t>-19.19296674513249</t>
  </si>
  <si>
    <t>3.786050739042463</t>
  </si>
  <si>
    <t>-18.876843795827064</t>
  </si>
  <si>
    <t>4.525062533952337</t>
  </si>
  <si>
    <t>-62.991841017563985</t>
  </si>
  <si>
    <t>-41.129390707513636</t>
  </si>
  <si>
    <t>-143.32665978198355</t>
  </si>
  <si>
    <t>23.806809580506616</t>
  </si>
  <si>
    <t>-918.7335639216922</t>
  </si>
  <si>
    <t>197.20304256470993</t>
  </si>
  <si>
    <t>-892.8494284166201</t>
  </si>
  <si>
    <t>219.1443218980467</t>
  </si>
  <si>
    <t>203.13333333333333</t>
  </si>
  <si>
    <t>69.93606641822718</t>
  </si>
  <si>
    <t>96.23321039591981</t>
  </si>
  <si>
    <t>3330.903116554498</t>
  </si>
  <si>
    <t>9.401842662674328</t>
  </si>
  <si>
    <t>2.821905069384311</t>
  </si>
  <si>
    <t>-1.1995308180143331</t>
  </si>
  <si>
    <t>-1.611194570237512</t>
  </si>
  <si>
    <t>-1.367100090258375</t>
  </si>
  <si>
    <t>-1.709308669650292</t>
  </si>
  <si>
    <t>0.6755540053349243</t>
  </si>
  <si>
    <t>-0.47406439600110556</t>
  </si>
  <si>
    <t>0.07576212066565857</t>
  </si>
  <si>
    <t>0.07816980653642457</t>
  </si>
  <si>
    <t>0.09305840720354912</t>
  </si>
  <si>
    <t>0.010529726165067112</t>
  </si>
  <si>
    <t>0.3397719830304161</t>
  </si>
  <si>
    <t>0.3778771475740703</t>
  </si>
  <si>
    <t>-258.54322263333336</t>
  </si>
  <si>
    <t>95.72623028955184</t>
  </si>
  <si>
    <t>95.6393286553867</t>
  </si>
  <si>
    <t>92.22917898953298</t>
  </si>
  <si>
    <t>92.22910797428653</t>
  </si>
  <si>
    <t>180.56079940568154</t>
  </si>
  <si>
    <t>-411.5170301295772</t>
  </si>
  <si>
    <t>-11.299553650026537</t>
  </si>
  <si>
    <t>-0.0811750951188941</t>
  </si>
  <si>
    <t>-0.032472197663797525</t>
  </si>
  <si>
    <t>-0.0078123791919220455</t>
  </si>
  <si>
    <t>31.396825794317436</t>
  </si>
  <si>
    <t>-0.04631422252477907</t>
  </si>
  <si>
    <t>-0.5958124512520201</t>
  </si>
  <si>
    <t>1.5522842257171097</t>
  </si>
  <si>
    <t>-1.0509603986102487</t>
  </si>
  <si>
    <t>-0.185485594932134</t>
  </si>
  <si>
    <t>-1.1707813666627218</t>
  </si>
  <si>
    <t>1.24330869921956</t>
  </si>
  <si>
    <t>467.39997831650015</t>
  </si>
  <si>
    <t>71.8845640804874</t>
  </si>
  <si>
    <t>65.81561267469922</t>
  </si>
  <si>
    <t>64.69889658706033</t>
  </si>
  <si>
    <t>60.0430946514946</t>
  </si>
  <si>
    <t>148.3917765149001</t>
  </si>
  <si>
    <t>167.67085203527117</t>
  </si>
  <si>
    <t>3949.6966370681484</t>
  </si>
  <si>
    <t>3414.5048848220367</t>
  </si>
  <si>
    <t>4318.517707011556</t>
  </si>
  <si>
    <t>4000.2055061681813</t>
  </si>
  <si>
    <t>315.31877574280276</t>
  </si>
  <si>
    <t>317.1053293321601</t>
  </si>
  <si>
    <t>327.56641273708016</t>
  </si>
  <si>
    <t>328.5735418330644</t>
  </si>
  <si>
    <t>-0.33885631125006</t>
  </si>
  <si>
    <t>-0.0879112107101157</t>
  </si>
  <si>
    <t>-0.25871418674181607</t>
  </si>
  <si>
    <t>-0.06979127243333484</t>
  </si>
  <si>
    <t>-0.05226301171404753</t>
  </si>
  <si>
    <t>-0.034063912240311446</t>
  </si>
  <si>
    <t>-0.09656764154083794</t>
  </si>
  <si>
    <t>0.01464021069279012</t>
  </si>
  <si>
    <t>-18.858998162995203</t>
  </si>
  <si>
    <t>3.8185114346370845</t>
  </si>
  <si>
    <t>-19.8088322105245</t>
  </si>
  <si>
    <t>5.015660755579521</t>
  </si>
  <si>
    <t>-60.7774455586077</t>
  </si>
  <si>
    <t>-38.626154283616515</t>
  </si>
  <si>
    <t>-131.46085683362833</t>
  </si>
  <si>
    <t>19.86362743057067</t>
  </si>
  <si>
    <t>-909.7989580148233</t>
  </si>
  <si>
    <t>192.00225730457504</t>
  </si>
  <si>
    <t>-929.7270833063562</t>
  </si>
  <si>
    <t>244.71873443319132</t>
  </si>
  <si>
    <t>203.16666666666666</t>
  </si>
  <si>
    <t>70.92127722685098</t>
  </si>
  <si>
    <t>96.28368517017185</t>
  </si>
  <si>
    <t>3331.8369167902533</t>
  </si>
  <si>
    <t>9.334259131405428</t>
  </si>
  <si>
    <t>2.7395258922301413</t>
  </si>
  <si>
    <t>-1.213910080441284</t>
  </si>
  <si>
    <t>-1.5516342291059082</t>
  </si>
  <si>
    <t>-1.4206026760171366</t>
  </si>
  <si>
    <t>-1.703877224245373</t>
  </si>
  <si>
    <t>0.6841713565328258</t>
  </si>
  <si>
    <t>-0.4606908212723588</t>
  </si>
  <si>
    <t>0.07551745259504163</t>
  </si>
  <si>
    <t>0.07771321489283405</t>
  </si>
  <si>
    <t>0.09716091132659488</t>
  </si>
  <si>
    <t>0.013201621305238394</t>
  </si>
  <si>
    <t>0.4282548265302924</t>
  </si>
  <si>
    <t>0.46921474438437427</t>
  </si>
  <si>
    <t>-258.57655596666666</t>
  </si>
  <si>
    <t>95.67234226757444</t>
  </si>
  <si>
    <t>95.59827108365475</t>
  </si>
  <si>
    <t>92.21207844766907</t>
  </si>
  <si>
    <t>92.21207427029375</t>
  </si>
  <si>
    <t>181.13579310719606</t>
  </si>
  <si>
    <t>-410.6426329325681</t>
  </si>
  <si>
    <t>-11.309042483441262</t>
  </si>
  <si>
    <t>-0.0740531179738615</t>
  </si>
  <si>
    <t>-0.02972064821200266</t>
  </si>
  <si>
    <t>-0.023455099495680184</t>
  </si>
  <si>
    <t>31.38624768474566</t>
  </si>
  <si>
    <t>-0.04361879560517435</t>
  </si>
  <si>
    <t>-0.5910158341161886</t>
  </si>
  <si>
    <t>1.392669689222816</t>
  </si>
  <si>
    <t>-1.0516974652998483</t>
  </si>
  <si>
    <t>0.16996605086907293</t>
  </si>
  <si>
    <t>-1.0800600080334355</t>
  </si>
  <si>
    <t>1.222052146388065</t>
  </si>
  <si>
    <t>468.6021998424147</t>
  </si>
  <si>
    <t>70.11340669974574</t>
  </si>
  <si>
    <t>64.71469125983472</t>
  </si>
  <si>
    <t>64.08847108449149</t>
  </si>
  <si>
    <t>59.8603411727407</t>
  </si>
  <si>
    <t>149.88676769701368</t>
  </si>
  <si>
    <t>168.27082974862313</t>
  </si>
  <si>
    <t>3788.7543306763123</t>
  </si>
  <si>
    <t>3554.7512710052024</t>
  </si>
  <si>
    <t>4029.426048231103</t>
  </si>
  <si>
    <t>3886.58382831634</t>
  </si>
  <si>
    <t>315.8300503556762</t>
  </si>
  <si>
    <t>316.7217759997628</t>
  </si>
  <si>
    <t>328.318939536359</t>
  </si>
  <si>
    <t>328.8297617153003</t>
  </si>
  <si>
    <t>-0.33896243304503193</t>
  </si>
  <si>
    <t>-0.07820909011222711</t>
  </si>
  <si>
    <t>-0.2473122010620673</t>
  </si>
  <si>
    <t>-0.06285414599493809</t>
  </si>
  <si>
    <t>-0.05339962129017384</t>
  </si>
  <si>
    <t>-0.037643077445509626</t>
  </si>
  <si>
    <t>-0.08527733056200516</t>
  </si>
  <si>
    <t>0.03668907173370135</t>
  </si>
  <si>
    <t>-17.905201616651613</t>
  </si>
  <si>
    <t>4.13859296586522</t>
  </si>
  <si>
    <t>-17.703871095325844</t>
  </si>
  <si>
    <t>5.224908698961774</t>
  </si>
  <si>
    <t>-61.7072591149186</t>
  </si>
  <si>
    <t>-43.589597656721644</t>
  </si>
  <si>
    <t>-110.55027524847469</t>
  </si>
  <si>
    <t>43.33312308639749</t>
  </si>
  <si>
    <t>-880.086183845315</t>
  </si>
  <si>
    <t>213.9673419877521</t>
  </si>
  <si>
    <t>-851.6663350533529</t>
  </si>
  <si>
    <t>255.9145823260576</t>
  </si>
  <si>
    <t>203.2</t>
  </si>
  <si>
    <t>0.9401230764681349</t>
  </si>
  <si>
    <t>72.24218598903519</t>
  </si>
  <si>
    <t>76.80549066794373</t>
  </si>
  <si>
    <t>69.49948799725877</t>
  </si>
  <si>
    <t>72.21218311126691</t>
  </si>
  <si>
    <t>69.7312655577855</t>
  </si>
  <si>
    <t>74.84082755302857</t>
  </si>
  <si>
    <t>65.72006348305486</t>
  </si>
  <si>
    <t>68.3719827391308</t>
  </si>
  <si>
    <t>69.14710865406796</t>
  </si>
  <si>
    <t>74.63851382382528</t>
  </si>
  <si>
    <t>64.64615150738521</t>
  </si>
  <si>
    <t>67.55955420189343</t>
  </si>
  <si>
    <t>67.54750624381823</t>
  </si>
  <si>
    <t>73.00369329511133</t>
  </si>
  <si>
    <t>63.16692780460425</t>
  </si>
  <si>
    <t>66.19552226231312</t>
  </si>
  <si>
    <t>0.08049378288033081</t>
  </si>
  <si>
    <t>0.20380623079688598</t>
  </si>
  <si>
    <t>0.08449783348811722</t>
  </si>
  <si>
    <t>241.38649573962024</t>
  </si>
  <si>
    <t>147.6869038603731</t>
  </si>
  <si>
    <t>-145.7431879066316</t>
  </si>
  <si>
    <t>72.01691444342987</t>
  </si>
  <si>
    <t>96.33359395415658</t>
  </si>
  <si>
    <t>3332.8138822083365</t>
  </si>
  <si>
    <t>9.12891903145645</t>
  </si>
  <si>
    <t>2.8073165997356906</t>
  </si>
  <si>
    <t>-1.2184393282339572</t>
  </si>
  <si>
    <t>-1.5088222336919788</t>
  </si>
  <si>
    <t>-1.472357092446629</t>
  </si>
  <si>
    <t>-1.710958086846059</t>
  </si>
  <si>
    <t>0.686349800684912</t>
  </si>
  <si>
    <t>-0.4419863800785345</t>
  </si>
  <si>
    <t>0.07516994615810597</t>
  </si>
  <si>
    <t>0.07731975057800876</t>
  </si>
  <si>
    <t>0.10189679219616435</t>
  </si>
  <si>
    <t>0.015693348930601463</t>
  </si>
  <si>
    <t>0.4666664919596712</t>
  </si>
  <si>
    <t>0.5080597680347819</t>
  </si>
  <si>
    <t>-258.60988929999996</t>
  </si>
  <si>
    <t>95.67274033510053</t>
  </si>
  <si>
    <t>95.6041688170348</t>
  </si>
  <si>
    <t>92.84819569923967</t>
  </si>
  <si>
    <t>181.71146812785432</t>
  </si>
  <si>
    <t>-409.76895107934536</t>
  </si>
  <si>
    <t>-11.318785468695093</t>
  </si>
  <si>
    <t>-0.0682234697719842</t>
  </si>
  <si>
    <t>0.0649242882503085</t>
  </si>
  <si>
    <t>-0.025385197093300768</t>
  </si>
  <si>
    <t>31.390719504425537</t>
  </si>
  <si>
    <t>-0.04347954603264416</t>
  </si>
  <si>
    <t>-0.5836389899030883</t>
  </si>
  <si>
    <t>0.6498411630672134</t>
  </si>
  <si>
    <t>-1.0584117831973257</t>
  </si>
  <si>
    <t>-0.06229605003078653</t>
  </si>
  <si>
    <t>-1.0258085462462037</t>
  </si>
  <si>
    <t>1.2561640754320125</t>
  </si>
  <si>
    <t>469.44473721239103</t>
  </si>
  <si>
    <t>68.63486280118609</t>
  </si>
  <si>
    <t>64.3728020179445</t>
  </si>
  <si>
    <t>62.813395134792714</t>
  </si>
  <si>
    <t>59.10340875658001</t>
  </si>
  <si>
    <t>150.55666959587407</t>
  </si>
  <si>
    <t>168.8617895940477</t>
  </si>
  <si>
    <t>3866.679393915275</t>
  </si>
  <si>
    <t>3623.571753078183</t>
  </si>
  <si>
    <t>4108.490000942932</t>
  </si>
  <si>
    <t>3863.6585526769827</t>
  </si>
  <si>
    <t>315.59520490968004</t>
  </si>
  <si>
    <t>316.47232593157605</t>
  </si>
  <si>
    <t>328.1941615454842</t>
  </si>
  <si>
    <t>328.9295144982194</t>
  </si>
  <si>
    <t>-0.3310402753079396</t>
  </si>
  <si>
    <t>-0.06500793212698844</t>
  </si>
  <si>
    <t>-0.23509853897177613</t>
  </si>
  <si>
    <t>-0.05491106233117594</t>
  </si>
  <si>
    <t>-0.0721136398977417</t>
  </si>
  <si>
    <t>-0.053169634246982456</t>
  </si>
  <si>
    <t>0.6949652939086557</t>
  </si>
  <si>
    <t>0.8158820107951037</t>
  </si>
  <si>
    <t>-18.375342165939934</t>
  </si>
  <si>
    <t>4.471523093939821</t>
  </si>
  <si>
    <t>-16.33088819738204</t>
  </si>
  <si>
    <t>5.22561987904682</t>
  </si>
  <si>
    <t>-83.70271834799092</t>
  </si>
  <si>
    <t>-63.691482563038434</t>
  </si>
  <si>
    <t>757.1429947681136</t>
  </si>
  <si>
    <t>852.9960341627547</t>
  </si>
  <si>
    <t>-900.0554876333334</t>
  </si>
  <si>
    <t>229.02025373619202</t>
  </si>
  <si>
    <t>-799.4686230274332</t>
  </si>
  <si>
    <t>261.0582792058723</t>
  </si>
  <si>
    <t>203.23333333333332</t>
  </si>
  <si>
    <t>73.13589334714551</t>
  </si>
  <si>
    <t>96.38331556152596</t>
  </si>
  <si>
    <t>3333.7607576427226</t>
  </si>
  <si>
    <t>8.811418646688924</t>
  </si>
  <si>
    <t>2.952837052205188</t>
  </si>
  <si>
    <t>-1.2351137789514248</t>
  </si>
  <si>
    <t>-1.4695371283402712</t>
  </si>
  <si>
    <t>-1.520046448231427</t>
  </si>
  <si>
    <t>-1.706101162720277</t>
  </si>
  <si>
    <t>0.6734445349812944</t>
  </si>
  <si>
    <t>-0.41586449264437025</t>
  </si>
  <si>
    <t>0.07495495019828316</t>
  </si>
  <si>
    <t>0.07702258965265822</t>
  </si>
  <si>
    <t>0.10513621434108136</t>
  </si>
  <si>
    <t>0.01683622469344002</t>
  </si>
  <si>
    <t>0.48786937490786864</t>
  </si>
  <si>
    <t>0.5292129971532982</t>
  </si>
  <si>
    <t>-258.6432226333333</t>
  </si>
  <si>
    <t>95.77809356309093</t>
  </si>
  <si>
    <t>95.68278315167203</t>
  </si>
  <si>
    <t>93.29767031905395</t>
  </si>
  <si>
    <t>182.28831556776035</t>
  </si>
  <si>
    <t>-408.8951679136848</t>
  </si>
  <si>
    <t>-11.328815826724053</t>
  </si>
  <si>
    <t>-0.07187591138562922</t>
  </si>
  <si>
    <t>0.11174086687686606</t>
  </si>
  <si>
    <t>-0.022119182838023534</t>
  </si>
  <si>
    <t>31.419705878937673</t>
  </si>
  <si>
    <t>-0.04449358484016904</t>
  </si>
  <si>
    <t>-0.56927815365845</t>
  </si>
  <si>
    <t>0.4885090199433688</t>
  </si>
  <si>
    <t>-1.0359295602509282</t>
  </si>
  <si>
    <t>-0.6770232629002797</t>
  </si>
  <si>
    <t>-0.9971510617767521</t>
  </si>
  <si>
    <t>1.3408602253292443</t>
  </si>
  <si>
    <t>470.3088150646797</t>
  </si>
  <si>
    <t>67.61910570693664</t>
  </si>
  <si>
    <t>63.71517883035272</t>
  </si>
  <si>
    <t>62.12054037157198</t>
  </si>
  <si>
    <t>58.17175541372537</t>
  </si>
  <si>
    <t>151.52732225359324</t>
  </si>
  <si>
    <t>169.4602932575552</t>
  </si>
  <si>
    <t>3888.2015080688084</t>
  </si>
  <si>
    <t>3524.3922223160826</t>
  </si>
  <si>
    <t>4127.178232495772</t>
  </si>
  <si>
    <t>3872.292225854036</t>
  </si>
  <si>
    <t>315.5248109310107</t>
  </si>
  <si>
    <t>316.80917883316306</t>
  </si>
  <si>
    <t>328.06869589709703</t>
  </si>
  <si>
    <t>328.9371947010002</t>
  </si>
  <si>
    <t>-0.3289695572427891</t>
  </si>
  <si>
    <t>-0.057487178331699494</t>
  </si>
  <si>
    <t>-0.2371337147726086</t>
  </si>
  <si>
    <t>-0.056904311717413995</t>
  </si>
  <si>
    <t>-0.07792435731457421</t>
  </si>
  <si>
    <t>-0.0604630341130053</t>
  </si>
  <si>
    <t>1.0167914925816721</t>
  </si>
  <si>
    <t>1.1343427606485492</t>
  </si>
  <si>
    <t>-18.614423939140867</t>
  </si>
  <si>
    <t>4.47587202655409</t>
  </si>
  <si>
    <t>-15.580725679795925</t>
  </si>
  <si>
    <t>4.605890086722838</t>
  </si>
  <si>
    <t>-90.9001906621666</t>
  </si>
  <si>
    <t>-68.37312440405584</t>
  </si>
  <si>
    <t>1158.0831885810505</t>
  </si>
  <si>
    <t>1176.9054173048241</t>
  </si>
  <si>
    <t>-908.7629667719948</t>
  </si>
  <si>
    <t>229.34048866774904</t>
  </si>
  <si>
    <t>-773.0153251990203</t>
  </si>
  <si>
    <t>236.48681506094482</t>
  </si>
  <si>
    <t>203.26666666666665</t>
  </si>
  <si>
    <t>74.27510517296388</t>
  </si>
  <si>
    <t>96.43329273041459</t>
  </si>
  <si>
    <t>3334.7481996452743</t>
  </si>
  <si>
    <t>8.395060304306645</t>
  </si>
  <si>
    <t>3.065436976583433</t>
  </si>
  <si>
    <t>-1.2485863054184017</t>
  </si>
  <si>
    <t>-1.445802623358419</t>
  </si>
  <si>
    <t>-1.5508164304544638</t>
  </si>
  <si>
    <t>-1.7002357209904244</t>
  </si>
  <si>
    <t>0.6538788510405734</t>
  </si>
  <si>
    <t>-0.39040826738298484</t>
  </si>
  <si>
    <t>0.07482943056837808</t>
  </si>
  <si>
    <t>0.07684374730730184</t>
  </si>
  <si>
    <t>0.10632518022775457</t>
  </si>
  <si>
    <t>0.01723153567164335</t>
  </si>
  <si>
    <t>0.4988953327742923</t>
  </si>
  <si>
    <t>0.5395864846595895</t>
  </si>
  <si>
    <t>-258.6765559666667</t>
  </si>
  <si>
    <t>95.96094736070629</t>
  </si>
  <si>
    <t>95.87623175877742</t>
  </si>
  <si>
    <t>94.48187037956322</t>
  </si>
  <si>
    <t>182.86671589265447</t>
  </si>
  <si>
    <t>-408.02045868292305</t>
  </si>
  <si>
    <t>-11.339070979539304</t>
  </si>
  <si>
    <t>-0.06640114475136574</t>
  </si>
  <si>
    <t>0.26941923529641165</t>
  </si>
  <si>
    <t>0.013418284470839857</t>
  </si>
  <si>
    <t>31.482461651001177</t>
  </si>
  <si>
    <t>-0.04753127453371335</t>
  </si>
  <si>
    <t>-0.5467722408547505</t>
  </si>
  <si>
    <t>0.06896863587096654</t>
  </si>
  <si>
    <t>-0.969975444266884</t>
  </si>
  <si>
    <t>-1.6003280861485008</t>
  </si>
  <si>
    <t>-0.9785586439910848</t>
  </si>
  <si>
    <t>1.4400037889313453</t>
  </si>
  <si>
    <t>470.35362843114626</t>
  </si>
  <si>
    <t>66.65506933645851</t>
  </si>
  <si>
    <t>63.43912911717693</t>
  </si>
  <si>
    <t>61.63909629633314</t>
  </si>
  <si>
    <t>57.91763692647756</t>
  </si>
  <si>
    <t>151.95867096266483</t>
  </si>
  <si>
    <t>168.4289518703521</t>
  </si>
  <si>
    <t>3767.169152956406</t>
  </si>
  <si>
    <t>3783.086481916883</t>
  </si>
  <si>
    <t>4380.115574470704</t>
  </si>
  <si>
    <t>4192.927058265017</t>
  </si>
  <si>
    <t>315.90989125184086</t>
  </si>
  <si>
    <t>316.0524354713376</t>
  </si>
  <si>
    <t>327.43886867682534</t>
  </si>
  <si>
    <t>328.0902440559372</t>
  </si>
  <si>
    <t>-0.3265084033744256</t>
  </si>
  <si>
    <t>-0.04996184434756842</t>
  </si>
  <si>
    <t>-0.2420000740772723</t>
  </si>
  <si>
    <t>-0.05627696052178231</t>
  </si>
  <si>
    <t>-0.0992243870658429</t>
  </si>
  <si>
    <t>-0.08515238763743485</t>
  </si>
  <si>
    <t>2.1827029565286757</t>
  </si>
  <si>
    <t>2.3202114237852376</t>
  </si>
  <si>
    <t>-17.902785938932368</t>
  </si>
  <si>
    <t>4.795089905241052</t>
  </si>
  <si>
    <t>-15.254014976917873</t>
  </si>
  <si>
    <t>4.541037012937353</t>
  </si>
  <si>
    <t>-112.85905822641817</t>
  </si>
  <si>
    <t>-103.32172916619443</t>
  </si>
  <si>
    <t>2445.60523684881</t>
  </si>
  <si>
    <t>2515.1188462773157</t>
  </si>
  <si>
    <t>-888.7841975321084</t>
  </si>
  <si>
    <t>237.17888348505844</t>
  </si>
  <si>
    <t>-761.9703228829187</t>
  </si>
  <si>
    <t>234.0785021746777</t>
  </si>
  <si>
    <t>203.3</t>
  </si>
  <si>
    <t>0.9410096715426484</t>
  </si>
  <si>
    <t>72.24164597116844</t>
  </si>
  <si>
    <t>76.80308356946233</t>
  </si>
  <si>
    <t>69.50049350387215</t>
  </si>
  <si>
    <t>72.21195937387789</t>
  </si>
  <si>
    <t>69.69479680758496</t>
  </si>
  <si>
    <t>74.7846114282194</t>
  </si>
  <si>
    <t>65.71415944312447</t>
  </si>
  <si>
    <t>68.35358954088743</t>
  </si>
  <si>
    <t>69.11065221529996</t>
  </si>
  <si>
    <t>74.58176150505204</t>
  </si>
  <si>
    <t>64.64018051792513</t>
  </si>
  <si>
    <t>67.54061147716378</t>
  </si>
  <si>
    <t>67.51189771838635</t>
  </si>
  <si>
    <t>72.94802125567438</t>
  </si>
  <si>
    <t>63.16119056821574</t>
  </si>
  <si>
    <t>66.1763157385958</t>
  </si>
  <si>
    <t>0.08051314402941734</t>
  </si>
  <si>
    <t>0.20393196448744844</t>
  </si>
  <si>
    <t>0.08455358317925299</t>
  </si>
  <si>
    <t>340.01228123822284</t>
  </si>
  <si>
    <t>215.1529868711448</t>
  </si>
  <si>
    <t>-145.59373747431053</t>
  </si>
  <si>
    <t>75.43340801775115</t>
  </si>
  <si>
    <t>96.48401519121961</t>
  </si>
  <si>
    <t>3335.760235720835</t>
  </si>
  <si>
    <t>7.836494452157078</t>
  </si>
  <si>
    <t>3.147626727326417</t>
  </si>
  <si>
    <t>-1.2621897019781367</t>
  </si>
  <si>
    <t>-1.42717300994423</t>
  </si>
  <si>
    <t>-1.5781707815314243</t>
  </si>
  <si>
    <t>-1.6906305464516145</t>
  </si>
  <si>
    <t>0.621614326429415</t>
  </si>
  <si>
    <t>-0.35448055547918983</t>
  </si>
  <si>
    <t>0.07472710592663127</t>
  </si>
  <si>
    <t>0.07672820754439855</t>
  </si>
  <si>
    <t>0.10661338489279248</t>
  </si>
  <si>
    <t>0.017104757335700608</t>
  </si>
  <si>
    <t>0.5038951793042965</t>
  </si>
  <si>
    <t>0.5439154668723131</t>
  </si>
  <si>
    <t>-258.7098893</t>
  </si>
  <si>
    <t>96.28516784670998</t>
  </si>
  <si>
    <t>96.1779634220653</t>
  </si>
  <si>
    <t>95.38583747111505</t>
  </si>
  <si>
    <t>183.44764319919048</t>
  </si>
  <si>
    <t>-407.14369715975135</t>
  </si>
  <si>
    <t>-11.349246441114241</t>
  </si>
  <si>
    <t>-0.06895290823604316</t>
  </si>
  <si>
    <t>0.34626041578991873</t>
  </si>
  <si>
    <t>0.031718979068246195</t>
  </si>
  <si>
    <t>31.584081636073574</t>
  </si>
  <si>
    <t>-0.052660199375109684</t>
  </si>
  <si>
    <t>-0.5167207984027412</t>
  </si>
  <si>
    <t>-0.6887466158558317</t>
  </si>
  <si>
    <t>-0.8438442483993164</t>
  </si>
  <si>
    <t>-2.5685111318507605</t>
  </si>
  <si>
    <t>-1.0056291270458637</t>
  </si>
  <si>
    <t>1.5271845879989256</t>
  </si>
  <si>
    <t>470.48457906801934</t>
  </si>
  <si>
    <t>65.54180218214897</t>
  </si>
  <si>
    <t>62.96973344442916</t>
  </si>
  <si>
    <t>62.188299640308635</t>
  </si>
  <si>
    <t>58.76701025862055</t>
  </si>
  <si>
    <t>153.41202387921422</t>
  </si>
  <si>
    <t>167.26297225344112</t>
  </si>
  <si>
    <t>3730.7036640164</t>
  </si>
  <si>
    <t>3354.121470187015</t>
  </si>
  <si>
    <t>4675.350520031414</t>
  </si>
  <si>
    <t>4212.306203314709</t>
  </si>
  <si>
    <t>315.9939997153903</t>
  </si>
  <si>
    <t>317.28127629612504</t>
  </si>
  <si>
    <t>326.5755069230543</t>
  </si>
  <si>
    <t>327.9582238562766</t>
  </si>
  <si>
    <t>-0.3228414016131696</t>
  </si>
  <si>
    <t>-0.045449425740798306</t>
  </si>
  <si>
    <t>-0.24479113783404252</t>
  </si>
  <si>
    <t>-0.054680881386253107</t>
  </si>
  <si>
    <t>-0.10952412011905088</t>
  </si>
  <si>
    <t>-0.08701686088965284</t>
  </si>
  <si>
    <t>2.7730190490282576</t>
  </si>
  <si>
    <t>2.9173791865998986</t>
  </si>
  <si>
    <t>-17.98717138900815</t>
  </si>
  <si>
    <t>4.2927622680628</t>
  </si>
  <si>
    <t>-15.248454378474323</t>
  </si>
  <si>
    <t>4.31206473318753</t>
  </si>
  <si>
    <t>-123.27876738772957</t>
  </si>
  <si>
    <t>-95.61825529095607</t>
  </si>
  <si>
    <t>3096.160237487439</t>
  </si>
  <si>
    <t>2970.1880278535364</t>
  </si>
  <si>
    <t>-896.6073483536358</t>
  </si>
  <si>
    <t>225.27749069402194</t>
  </si>
  <si>
    <t>-761.8110362448078</t>
  </si>
  <si>
    <t>229.24508955581996</t>
  </si>
  <si>
    <t>203.33333333333334</t>
  </si>
  <si>
    <t>76.54441839017493</t>
  </si>
  <si>
    <t>96.53277685101779</t>
  </si>
  <si>
    <t>3336.743036390942</t>
  </si>
  <si>
    <t>7.334583875850438</t>
  </si>
  <si>
    <t>3.1781116382239585</t>
  </si>
  <si>
    <t>-1.1507731188837809</t>
  </si>
  <si>
    <t>-1.411534456773966</t>
  </si>
  <si>
    <t>-1.5985825045518867</t>
  </si>
  <si>
    <t>-1.6738794533645138</t>
  </si>
  <si>
    <t>0.5889891862978088</t>
  </si>
  <si>
    <t>-0.32387164533194124</t>
  </si>
  <si>
    <t>0.07473913213174564</t>
  </si>
  <si>
    <t>0.07667475661987871</t>
  </si>
  <si>
    <t>0.10382172647632427</t>
  </si>
  <si>
    <t>0.016646187965030274</t>
  </si>
  <si>
    <t>0.5101250688648528</t>
  </si>
  <si>
    <t>0.549117937048852</t>
  </si>
  <si>
    <t>-258.74322263333335</t>
  </si>
  <si>
    <t>96.67254034403274</t>
  </si>
  <si>
    <t>96.54639487999344</t>
  </si>
  <si>
    <t>96.12659596131549</t>
  </si>
  <si>
    <t>184.03146142417248</t>
  </si>
  <si>
    <t>-406.2640336005237</t>
  </si>
  <si>
    <t>-11.359173554387523</t>
  </si>
  <si>
    <t>-0.07423106290595054</t>
  </si>
  <si>
    <t>0.40518776241523446</t>
  </si>
  <si>
    <t>0.03789380585707982</t>
  </si>
  <si>
    <t>31.709555585833684</t>
  </si>
  <si>
    <t>-0.058859000726917764</t>
  </si>
  <si>
    <t>-0.47449469812878864</t>
  </si>
  <si>
    <t>-0.4879418269395961</t>
  </si>
  <si>
    <t>-0.6760266844542886</t>
  </si>
  <si>
    <t>-3.1385457472507294</t>
  </si>
  <si>
    <t>-1.0414935068979738</t>
  </si>
  <si>
    <t>1.6775106914155589</t>
  </si>
  <si>
    <t>470.32398242486977</t>
  </si>
  <si>
    <t>64.33635850195405</t>
  </si>
  <si>
    <t>61.492972716552366</t>
  </si>
  <si>
    <t>63.61327625650817</t>
  </si>
  <si>
    <t>59.33283666241114</t>
  </si>
  <si>
    <t>154.8278645745444</t>
  </si>
  <si>
    <t>165.08510555178577</t>
  </si>
  <si>
    <t>3625.05977900247</t>
  </si>
  <si>
    <t>3448.6262326268075</t>
  </si>
  <si>
    <t>4903.579597222795</t>
  </si>
  <si>
    <t>4591.8627471430855</t>
  </si>
  <si>
    <t>316.35515795443496</t>
  </si>
  <si>
    <t>317.08739395678066</t>
  </si>
  <si>
    <t>325.95281484391614</t>
  </si>
  <si>
    <t>327.0297344529435</t>
  </si>
  <si>
    <t>-0.33055441740369845</t>
  </si>
  <si>
    <t>-0.04399097439694214</t>
  </si>
  <si>
    <t>-0.2666364169257928</t>
  </si>
  <si>
    <t>-0.0741415415379024</t>
  </si>
  <si>
    <t>-0.11474354378676299</t>
  </si>
  <si>
    <t>-0.10066186368871852</t>
  </si>
  <si>
    <t>3.1078026584746827</t>
  </si>
  <si>
    <t>3.237016279290866</t>
  </si>
  <si>
    <t>-17.17205039822059</t>
  </si>
  <si>
    <t>4.22200974039871</t>
  </si>
  <si>
    <t>-16.902893048838884</t>
  </si>
  <si>
    <t>3.931628262244451</t>
  </si>
  <si>
    <t>-126.25026822970788</t>
  </si>
  <si>
    <t>-114.50708322187849</t>
  </si>
  <si>
    <t>3509.4904310835836</t>
  </si>
  <si>
    <t>3461.572830482939</t>
  </si>
  <si>
    <t>-856.4474077291857</t>
  </si>
  <si>
    <t>219.16931492927694</t>
  </si>
  <si>
    <t>-847.7521556697661</t>
  </si>
  <si>
    <t>211.5455352718765</t>
  </si>
  <si>
    <t>203.36666666666667</t>
  </si>
  <si>
    <t>77.68611467158408</t>
  </si>
  <si>
    <t>96.58291960787513</t>
  </si>
  <si>
    <t>3337.7924902072346</t>
  </si>
  <si>
    <t>6.736727732521213</t>
  </si>
  <si>
    <t>3.1222795001105847</t>
  </si>
  <si>
    <t>-0.9847511757523135</t>
  </si>
  <si>
    <t>-1.410873561794456</t>
  </si>
  <si>
    <t>-1.6074051664262474</t>
  </si>
  <si>
    <t>-1.6624134670202309</t>
  </si>
  <si>
    <t>0.5498532550127705</t>
  </si>
  <si>
    <t>-0.28854693384826435</t>
  </si>
  <si>
    <t>0.07472523256925662</t>
  </si>
  <si>
    <t>0.07671427122722964</t>
  </si>
  <si>
    <t>0.09953955322423146</t>
  </si>
  <si>
    <t>0.01618639759044508</t>
  </si>
  <si>
    <t>0.5136221770739502</t>
  </si>
  <si>
    <t>0.5513474358127257</t>
  </si>
  <si>
    <t>-258.7765559666667</t>
  </si>
  <si>
    <t>97.09047832847908</t>
  </si>
  <si>
    <t>96.9751187144726</t>
  </si>
  <si>
    <t>96.67228106722435</t>
  </si>
  <si>
    <t>184.6185286177416</t>
  </si>
  <si>
    <t>-405.380990143349</t>
  </si>
  <si>
    <t>-11.36870496697136</t>
  </si>
  <si>
    <t>-0.07168984966827585</t>
  </si>
  <si>
    <t>0.4356654926044888</t>
  </si>
  <si>
    <t>0.06606783298023042</t>
  </si>
  <si>
    <t>31.8478522012701</t>
  </si>
  <si>
    <t>-0.06578142321515244</t>
  </si>
  <si>
    <t>-0.4334519462976791</t>
  </si>
  <si>
    <t>-1.173582027324956</t>
  </si>
  <si>
    <t>-0.4846856343931131</t>
  </si>
  <si>
    <t>-3.3676980012517386</t>
  </si>
  <si>
    <t>-1.0876593346684555</t>
  </si>
  <si>
    <t>1.664314651109564</t>
  </si>
  <si>
    <t>469.92660646084767</t>
  </si>
  <si>
    <t>62.90697129941294</t>
  </si>
  <si>
    <t>60.515596281240995</t>
  </si>
  <si>
    <t>65.24120183649434</t>
  </si>
  <si>
    <t>61.54883339406405</t>
  </si>
  <si>
    <t>156.34404914567207</t>
  </si>
  <si>
    <t>162.82905837253455</t>
  </si>
  <si>
    <t>3492.2674981307264</t>
  </si>
  <si>
    <t>3346.346305276402</t>
  </si>
  <si>
    <t>5026.154378386861</t>
  </si>
  <si>
    <t>4694.252205537534</t>
  </si>
  <si>
    <t>316.7159852800022</t>
  </si>
  <si>
    <t>317.3488925847363</t>
  </si>
  <si>
    <t>325.5941686228684</t>
  </si>
  <si>
    <t>326.58918481607014</t>
  </si>
  <si>
    <t>-0.3351143791588384</t>
  </si>
  <si>
    <t>-0.04574222152023275</t>
  </si>
  <si>
    <t>-0.26604519019181616</t>
  </si>
  <si>
    <t>-0.0713309614818677</t>
  </si>
  <si>
    <t>-0.11955353092803872</t>
  </si>
  <si>
    <t>-0.09890433223262987</t>
  </si>
  <si>
    <t>3.235403585777431</t>
  </si>
  <si>
    <t>3.404194936877382</t>
  </si>
  <si>
    <t>-16.618201357843837</t>
  </si>
  <si>
    <t>4.270758023784384</t>
  </si>
  <si>
    <t>-17.236573994660677</t>
  </si>
  <si>
    <t>4.023161884461785</t>
  </si>
  <si>
    <t>-126.67682433425733</t>
  </si>
  <si>
    <t>-106.84400699631608</t>
  </si>
  <si>
    <t>3669.9734913956627</t>
  </si>
  <si>
    <t>3611.8304095024537</t>
  </si>
  <si>
    <t>-856.9456610586833</t>
  </si>
  <si>
    <t>203.17554027560107</t>
  </si>
  <si>
    <t>-853.797863555467</t>
  </si>
  <si>
    <t>212.55552562745643</t>
  </si>
  <si>
    <t>203.4</t>
  </si>
  <si>
    <t>0.9419129152344287</t>
  </si>
  <si>
    <t>72.24036181021795</t>
  </si>
  <si>
    <t>76.80015334103481</t>
  </si>
  <si>
    <t>69.50181258234518</t>
  </si>
  <si>
    <t>72.21210389318625</t>
  </si>
  <si>
    <t>69.65481702504421</t>
  </si>
  <si>
    <t>74.72571863241141</t>
  </si>
  <si>
    <t>65.7112397226265</t>
  </si>
  <si>
    <t>68.33875918445187</t>
  </si>
  <si>
    <t>69.07081625721707</t>
  </si>
  <si>
    <t>74.52244194869749</t>
  </si>
  <si>
    <t>64.63687574655613</t>
  </si>
  <si>
    <t>67.52498227234089</t>
  </si>
  <si>
    <t>67.47315270196441</t>
  </si>
  <si>
    <t>72.88993804186234</t>
  </si>
  <si>
    <t>63.15779683483603</t>
  </si>
  <si>
    <t>66.16010884482927</t>
  </si>
  <si>
    <t>0.08053319201683957</t>
  </si>
  <si>
    <t>0.2040622089142878</t>
  </si>
  <si>
    <t>0.08461194565853863</t>
  </si>
  <si>
    <t>479.45856495306236</t>
  </si>
  <si>
    <t>306.0438389314928</t>
  </si>
  <si>
    <t>-145.4378364561122</t>
  </si>
  <si>
    <t>78.85008577055109</t>
  </si>
  <si>
    <t>96.63409865222663</t>
  </si>
  <si>
    <t>3338.85419180593</t>
  </si>
  <si>
    <t>6.229013468136115</t>
  </si>
  <si>
    <t>3.112698901623446</t>
  </si>
  <si>
    <t>-1.0108397977587786</t>
  </si>
  <si>
    <t>-1.406322512816947</t>
  </si>
  <si>
    <t>-1.6193537456260432</t>
  </si>
  <si>
    <t>-1.6501975695222684</t>
  </si>
  <si>
    <t>0.5168446671346205</t>
  </si>
  <si>
    <t>-0.2581990082471205</t>
  </si>
  <si>
    <t>0.0746814784792837</t>
  </si>
  <si>
    <t>0.07675204341503841</t>
  </si>
  <si>
    <t>0.09935013849409205</t>
  </si>
  <si>
    <t>0.01594468301972903</t>
  </si>
  <si>
    <t>0.5149270851976514</t>
  </si>
  <si>
    <t>0.5508364515474584</t>
  </si>
  <si>
    <t>-258.8098893</t>
  </si>
  <si>
    <t>97.53088790491566</t>
  </si>
  <si>
    <t>97.3962526072842</t>
  </si>
  <si>
    <t>97.17881802197327</t>
  </si>
  <si>
    <t>185.20905321333282</t>
  </si>
  <si>
    <t>-404.49459180059506</t>
  </si>
  <si>
    <t>-11.37764357720634</t>
  </si>
  <si>
    <t>-0.07874693261186616</t>
  </si>
  <si>
    <t>0.443954225415772</t>
  </si>
  <si>
    <t>0.04035888353797658</t>
  </si>
  <si>
    <t>31.995142611195373</t>
  </si>
  <si>
    <t>-0.07311188894743058</t>
  </si>
  <si>
    <t>-0.39022850020612865</t>
  </si>
  <si>
    <t>-1.46936732937869</t>
  </si>
  <si>
    <t>-0.28830065446912356</t>
  </si>
  <si>
    <t>-3.1637987390288544</t>
  </si>
  <si>
    <t>-1.1772254251172463</t>
  </si>
  <si>
    <t>1.7635063918570075</t>
  </si>
  <si>
    <t>470.10917589963873</t>
  </si>
  <si>
    <t>61.427614920940016</t>
  </si>
  <si>
    <t>58.94283177563846</t>
  </si>
  <si>
    <t>67.313513972168</t>
  </si>
  <si>
    <t>62.83301393887873</t>
  </si>
  <si>
    <t>158.5014903372875</t>
  </si>
  <si>
    <t>160.58856523086305</t>
  </si>
  <si>
    <t>3361.7710956696924</t>
  </si>
  <si>
    <t>3024.9117227450647</t>
  </si>
  <si>
    <t>5200.437740483888</t>
  </si>
  <si>
    <t>4641.647933234322</t>
  </si>
  <si>
    <t>317.0830553752601</t>
  </si>
  <si>
    <t>318.2345348727479</t>
  </si>
  <si>
    <t>325.12824650058224</t>
  </si>
  <si>
    <t>326.8259875166572</t>
  </si>
  <si>
    <t>-0.338314224727459</t>
  </si>
  <si>
    <t>-0.04517175838124117</t>
  </si>
  <si>
    <t>-0.2776147556609216</t>
  </si>
  <si>
    <t>-0.09259297024906214</t>
  </si>
  <si>
    <t>-0.1181485850239209</t>
  </si>
  <si>
    <t>-0.10002411575245483</t>
  </si>
  <si>
    <t>3.31367931482458</t>
  </si>
  <si>
    <t>3.4339993662550037</t>
  </si>
  <si>
    <t>-15.929435387116337</t>
  </si>
  <si>
    <t>3.4228910065887272</t>
  </si>
  <si>
    <t>-18.54168776522798</t>
  </si>
  <si>
    <t>3.0465720847370323</t>
  </si>
  <si>
    <t>-121.88672108434503</t>
  </si>
  <si>
    <t>-102.1955197144787</t>
  </si>
  <si>
    <t>3855.99154562286</t>
  </si>
  <si>
    <t>3646.0624206399543</t>
  </si>
  <si>
    <t>-818.677211656399</t>
  </si>
  <si>
    <t>187.77002030715684</t>
  </si>
  <si>
    <t>-915.9388910136552</t>
  </si>
  <si>
    <t>169.65126359278256</t>
  </si>
  <si>
    <t>203.43333333333334</t>
  </si>
  <si>
    <t>79.82463830477548</t>
  </si>
  <si>
    <t>96.68417819698143</t>
  </si>
  <si>
    <t>3339.9219388309143</t>
  </si>
  <si>
    <t>5.593916811543352</t>
  </si>
  <si>
    <t>2.956753723116971</t>
  </si>
  <si>
    <t>-0.8885182967269444</t>
  </si>
  <si>
    <t>-1.4114747089016446</t>
  </si>
  <si>
    <t>-1.1792637556043466</t>
  </si>
  <si>
    <t>-1.6506748854984297</t>
  </si>
  <si>
    <t>0.4785997378932287</t>
  </si>
  <si>
    <t>-0.21976732212868919</t>
  </si>
  <si>
    <t>0.07475100351680358</t>
  </si>
  <si>
    <t>0.0770066419427394</t>
  </si>
  <si>
    <t>0.09526145083051848</t>
  </si>
  <si>
    <t>0.010890476967644596</t>
  </si>
  <si>
    <t>0.23834733583665885</t>
  </si>
  <si>
    <t>0.19464787394601202</t>
  </si>
  <si>
    <t>-258.8432226333333</t>
  </si>
  <si>
    <t>97.9419844862179</t>
  </si>
  <si>
    <t>97.80972686552803</t>
  </si>
  <si>
    <t>97.46312779992219</t>
  </si>
  <si>
    <t>185.80284993844998</t>
  </si>
  <si>
    <t>-403.6047446512027</t>
  </si>
  <si>
    <t>-11.3861656302659</t>
  </si>
  <si>
    <t>-0.07787350586837762</t>
  </si>
  <si>
    <t>0.4477654889330137</t>
  </si>
  <si>
    <t>0.050118121669590385</t>
  </si>
  <si>
    <t>32.14039662620591</t>
  </si>
  <si>
    <t>-0.07978240164639304</t>
  </si>
  <si>
    <t>-0.3511900545351611</t>
  </si>
  <si>
    <t>-1.3893364616105652</t>
  </si>
  <si>
    <t>-0.12286097590733436</t>
  </si>
  <si>
    <t>-2.529465849548835</t>
  </si>
  <si>
    <t>-1.256939713974742</t>
  </si>
  <si>
    <t>1.719867192404796</t>
  </si>
  <si>
    <t>470.02119596222207</t>
  </si>
  <si>
    <t>59.72102529828208</t>
  </si>
  <si>
    <t>57.093212489180814</t>
  </si>
  <si>
    <t>69.0821780709159</t>
  </si>
  <si>
    <t>63.953415330345656</t>
  </si>
  <si>
    <t>160.31000092273956</t>
  </si>
  <si>
    <t>158.37032077539695</t>
  </si>
  <si>
    <t>3252.9824739129044</t>
  </si>
  <si>
    <t>3128.0243476535125</t>
  </si>
  <si>
    <t>5281.716121512422</t>
  </si>
  <si>
    <t>4962.194736247662</t>
  </si>
  <si>
    <t>317.42068872963085</t>
  </si>
  <si>
    <t>317.97105596880743</t>
  </si>
  <si>
    <t>324.90383978229676</t>
  </si>
  <si>
    <t>325.9199346642769</t>
  </si>
  <si>
    <t>-0.35465161350468355</t>
  </si>
  <si>
    <t>-0.05211996098214763</t>
  </si>
  <si>
    <t>-0.2851714608603099</t>
  </si>
  <si>
    <t>-0.09884559062560982</t>
  </si>
  <si>
    <t>-0.11888582245795792</t>
  </si>
  <si>
    <t>-0.1062154662181784</t>
  </si>
  <si>
    <t>3.1391739307749806</t>
  </si>
  <si>
    <t>3.2938211675135705</t>
  </si>
  <si>
    <t>-15.228185287860809</t>
  </si>
  <si>
    <t>3.600649818663128</t>
  </si>
  <si>
    <t>-19.705361183968193</t>
  </si>
  <si>
    <t>3.834661585555971</t>
  </si>
  <si>
    <t>-118.30363365018425</t>
  </si>
  <si>
    <t>-108.02003048309605</t>
  </si>
  <si>
    <t>3750.3278132880164</t>
  </si>
  <si>
    <t>3710.743456331657</t>
  </si>
  <si>
    <t>-813.7010822243295</t>
  </si>
  <si>
    <t>168.39890886085036</t>
  </si>
  <si>
    <t>-948.8307883170253</t>
  </si>
  <si>
    <t>195.74788769814901</t>
  </si>
  <si>
    <t>203.46666666666667</t>
  </si>
  <si>
    <t>80.01326914595361</t>
  </si>
  <si>
    <t>96.73297528534782</t>
  </si>
  <si>
    <t>3340.9558404950817</t>
  </si>
  <si>
    <t>4.667722006990209</t>
  </si>
  <si>
    <t>2.9510358784732817</t>
  </si>
  <si>
    <t>-0.8736477835847745</t>
  </si>
  <si>
    <t>-1.440673444255174</t>
  </si>
  <si>
    <t>-1.337291695427609</t>
  </si>
  <si>
    <t>-1.6638691206143008</t>
  </si>
  <si>
    <t>0.4201061004922394</t>
  </si>
  <si>
    <t>-0.17171408032504726</t>
  </si>
  <si>
    <t>0.07467712833454007</t>
  </si>
  <si>
    <t>0.07736304072593043</t>
  </si>
  <si>
    <t>0.0895533123850019</t>
  </si>
  <si>
    <t>0.006321437262546465</t>
  </si>
  <si>
    <t>0.22618343716709421</t>
  </si>
  <si>
    <t>0.18479229541521747</t>
  </si>
  <si>
    <t>-258.8765559666667</t>
  </si>
  <si>
    <t>98.3611428157656</t>
  </si>
  <si>
    <t>98.23128563961659</t>
  </si>
  <si>
    <t>97.86434616773442</t>
  </si>
  <si>
    <t>186.40000597263264</t>
  </si>
  <si>
    <t>-402.7115516957942</t>
  </si>
  <si>
    <t>-11.394237214674883</t>
  </si>
  <si>
    <t>-0.08212015479325711</t>
  </si>
  <si>
    <t>0.44046022920512784</t>
  </si>
  <si>
    <t>0.04116809117113872</t>
  </si>
  <si>
    <t>32.28979150245924</t>
  </si>
  <si>
    <t>-0.08554772426559434</t>
  </si>
  <si>
    <t>-0.32881737461048643</t>
  </si>
  <si>
    <t>-1.7972404588165727</t>
  </si>
  <si>
    <t>0.0022269943380299195</t>
  </si>
  <si>
    <t>-1.5168073952028898</t>
  </si>
  <si>
    <t>-1.3595334624287803</t>
  </si>
  <si>
    <t>1.6885212851847755</t>
  </si>
  <si>
    <t>470.29703432477424</t>
  </si>
  <si>
    <t>58.17404999564144</t>
  </si>
  <si>
    <t>55.55936153637982</t>
  </si>
  <si>
    <t>70.6571386192797</t>
  </si>
  <si>
    <t>65.54632889016914</t>
  </si>
  <si>
    <t>162.229308402998</t>
  </si>
  <si>
    <t>157.13337372868588</t>
  </si>
  <si>
    <t>3267.1348370375445</t>
  </si>
  <si>
    <t>2832.942740510399</t>
  </si>
  <si>
    <t>5299.157152152551</t>
  </si>
  <si>
    <t>4752.90858859522</t>
  </si>
  <si>
    <t>317.3767337636959</t>
  </si>
  <si>
    <t>318.7518981263883</t>
  </si>
  <si>
    <t>324.8451249217005</t>
  </si>
  <si>
    <t>326.4460799948816</t>
  </si>
  <si>
    <t>-0.3639328896080999</t>
  </si>
  <si>
    <t>-0.05577112278564296</t>
  </si>
  <si>
    <t>-0.28528175535945566</t>
  </si>
  <si>
    <t>-0.10684261819697276</t>
  </si>
  <si>
    <t>-0.11770386475841092</t>
  </si>
  <si>
    <t>-0.10053801436215226</t>
  </si>
  <si>
    <t>3.149347074231729</t>
  </si>
  <si>
    <t>3.284907965245152</t>
  </si>
  <si>
    <t>-15.72677348075983</t>
  </si>
  <si>
    <t>2.710578278562424</t>
  </si>
  <si>
    <t>-19.781703828629553</t>
  </si>
  <si>
    <t>2.984140790648056</t>
  </si>
  <si>
    <t>-118.13274315753128</t>
  </si>
  <si>
    <t>-95.77784325273949</t>
  </si>
  <si>
    <t>3788.693293346568</t>
  </si>
  <si>
    <t>3597.1240419876817</t>
  </si>
  <si>
    <t>-837.6142534580755</t>
  </si>
  <si>
    <t>154.13159723528972</t>
  </si>
  <si>
    <t>-952.6968324938551</t>
  </si>
  <si>
    <t>152.78308597806873</t>
  </si>
  <si>
    <t>203.5</t>
  </si>
  <si>
    <t>0.9428093232583138</t>
  </si>
  <si>
    <t>72.23914429788547</t>
  </si>
  <si>
    <t>76.79653263454342</t>
  </si>
  <si>
    <t>69.50343427266299</t>
  </si>
  <si>
    <t>72.21239056963006</t>
  </si>
  <si>
    <t>69.61452944736753</t>
  </si>
  <si>
    <t>74.66298620534376</t>
  </si>
  <si>
    <t>65.71634411282255</t>
  </si>
  <si>
    <t>68.3306979796242</t>
  </si>
  <si>
    <t>69.03069073423544</t>
  </si>
  <si>
    <t>74.4593390605336</t>
  </si>
  <si>
    <t>64.64135640258867</t>
  </si>
  <si>
    <t>67.51580295654736</t>
  </si>
  <si>
    <t>67.43412000056196</t>
  </si>
  <si>
    <t>72.82824642491352</t>
  </si>
  <si>
    <t>63.161856255069154</t>
  </si>
  <si>
    <t>66.14999016423987</t>
  </si>
  <si>
    <t>0.08055404848279757</t>
  </si>
  <si>
    <t>0.2042257211514944</t>
  </si>
  <si>
    <t>0.08468832478652467</t>
  </si>
  <si>
    <t>536.9850779768908</t>
  </si>
  <si>
    <t>347.5688316478869</t>
  </si>
  <si>
    <t>-145.27771389413246</t>
  </si>
  <si>
    <t>80.15977432396933</t>
  </si>
  <si>
    <t>96.78486575541136</t>
  </si>
  <si>
    <t>3342.071320696804</t>
  </si>
  <si>
    <t>2.839210621727434</t>
  </si>
  <si>
    <t>2.2140474840162305</t>
  </si>
  <si>
    <t>-0.8970172275597426</t>
  </si>
  <si>
    <t>-1.4822409708837678</t>
  </si>
  <si>
    <t>-1.0559027043759988</t>
  </si>
  <si>
    <t>-1.5969354896671002</t>
  </si>
  <si>
    <t>0.29723308931164905</t>
  </si>
  <si>
    <t>-0.07813193102161904</t>
  </si>
  <si>
    <t>0.07570407482100333</t>
  </si>
  <si>
    <t>0.07818015011765742</t>
  </si>
  <si>
    <t>0.07492514831303379</t>
  </si>
  <si>
    <t>0.015138490339193665</t>
  </si>
  <si>
    <t>0.10600497178041218</t>
  </si>
  <si>
    <t>0.04326035667228549</t>
  </si>
  <si>
    <t>-258.90988930000003</t>
  </si>
  <si>
    <t>98.75063508174792</t>
  </si>
  <si>
    <t>98.6082918373582</t>
  </si>
  <si>
    <t>98.37905325288253</t>
  </si>
  <si>
    <t>187.00035948129874</t>
  </si>
  <si>
    <t>-401.8151470580519</t>
  </si>
  <si>
    <t>-11.401962989968128</t>
  </si>
  <si>
    <t>-0.08218463868841071</t>
  </si>
  <si>
    <t>0.4352332867891108</t>
  </si>
  <si>
    <t>0.0055111039672220904</t>
  </si>
  <si>
    <t>32.42988470854487</t>
  </si>
  <si>
    <t>-0.08982302496850929</t>
  </si>
  <si>
    <t>-0.3175870115004915</t>
  </si>
  <si>
    <t>-1.2565676013226217</t>
  </si>
  <si>
    <t>0.05878048033686317</t>
  </si>
  <si>
    <t>-0.5325721702622823</t>
  </si>
  <si>
    <t>-1.4498504688918379</t>
  </si>
  <si>
    <t>1.686767680359163</t>
  </si>
  <si>
    <t>471.13972872589494</t>
  </si>
  <si>
    <t>57.04937918003851</t>
  </si>
  <si>
    <t>53.807860982124474</t>
  </si>
  <si>
    <t>71.26892831550808</t>
  </si>
  <si>
    <t>65.63188999212161</t>
  </si>
  <si>
    <t>163.76266064588782</t>
  </si>
  <si>
    <t>157.3677684448125</t>
  </si>
  <si>
    <t>3246.8505522568576</t>
  </si>
  <si>
    <t>2825.5610304020993</t>
  </si>
  <si>
    <t>5113.511244519234</t>
  </si>
  <si>
    <t>4606.986145177675</t>
  </si>
  <si>
    <t>317.47010444457965</t>
  </si>
  <si>
    <t>318.84897235350974</t>
  </si>
  <si>
    <t>325.3809543159682</t>
  </si>
  <si>
    <t>326.88754857069046</t>
  </si>
  <si>
    <t>-0.381498658192566</t>
  </si>
  <si>
    <t>-0.06358204133980684</t>
  </si>
  <si>
    <t>-0.29323784375444145</t>
  </si>
  <si>
    <t>-0.1255957580755384</t>
  </si>
  <si>
    <t>-0.11656754095941876</t>
  </si>
  <si>
    <t>-0.10914986803402955</t>
  </si>
  <si>
    <t>3.276356507931383</t>
  </si>
  <si>
    <t>3.4212643275184482</t>
  </si>
  <si>
    <t>-15.857292142219581</t>
  </si>
  <si>
    <t>2.7014332953849314</t>
  </si>
  <si>
    <t>-18.816327662478514</t>
  </si>
  <si>
    <t>3.0883448630658488</t>
  </si>
  <si>
    <t>-116.05798308053714</t>
  </si>
  <si>
    <t>-103.66157459061246</t>
  </si>
  <si>
    <t>3766.286676558364</t>
  </si>
  <si>
    <t>3587.839437520365</t>
  </si>
  <si>
    <t>-848.5734489044022</t>
  </si>
  <si>
    <t>154.14589750154818</t>
  </si>
  <si>
    <t>-932.0956891096167</t>
  </si>
  <si>
    <t>160.89197407297561</t>
  </si>
  <si>
    <t>203.53333333333333</t>
  </si>
  <si>
    <t>80.22247386563546</t>
  </si>
  <si>
    <t>96.83267694805194</t>
  </si>
  <si>
    <t>3343.1126702378688</t>
  </si>
  <si>
    <t>1.14982137427006</t>
  </si>
  <si>
    <t>1.6373760579276406</t>
  </si>
  <si>
    <t>-0.9406268565793117</t>
  </si>
  <si>
    <t>-1.4939041426472564</t>
  </si>
  <si>
    <t>-1.1293446727387455</t>
  </si>
  <si>
    <t>-1.5438134139363495</t>
  </si>
  <si>
    <t>0.18308658376580425</t>
  </si>
  <si>
    <t>0.015137405555360806</t>
  </si>
  <si>
    <t>0.07621268208258242</t>
  </si>
  <si>
    <t>0.07853261801490778</t>
  </si>
  <si>
    <t>0.06349253714015014</t>
  </si>
  <si>
    <t>0.019386097685076528</t>
  </si>
  <si>
    <t>0.10887903772552508</t>
  </si>
  <si>
    <t>0.0572581264374466</t>
  </si>
  <si>
    <t>-258.94322263333333</t>
  </si>
  <si>
    <t>99.14937044915271</t>
  </si>
  <si>
    <t>99.02231862502623</t>
  </si>
  <si>
    <t>98.83068348863239</t>
  </si>
  <si>
    <t>187.60387503946507</t>
  </si>
  <si>
    <t>-400.91543150521306</t>
  </si>
  <si>
    <t>-11.409657067483842</t>
  </si>
  <si>
    <t>-0.08493099314166597</t>
  </si>
  <si>
    <t>0.43383109472274956</t>
  </si>
  <si>
    <t>0.008450205015339517</t>
  </si>
  <si>
    <t>32.57138543024077</t>
  </si>
  <si>
    <t>-0.09389152396886542</t>
  </si>
  <si>
    <t>-0.31743937126412985</t>
  </si>
  <si>
    <t>-1.115978185484476</t>
  </si>
  <si>
    <t>0.06639924344499577</t>
  </si>
  <si>
    <t>0.22706696476987434</t>
  </si>
  <si>
    <t>-1.517339502269276</t>
  </si>
  <si>
    <t>1.6742233411297176</t>
  </si>
  <si>
    <t>471.67657914105166</t>
  </si>
  <si>
    <t>56.135514312945105</t>
  </si>
  <si>
    <t>52.92287079853205</t>
  </si>
  <si>
    <t>71.01076513904228</t>
  </si>
  <si>
    <t>65.59489282266883</t>
  </si>
  <si>
    <t>164.53705807733263</t>
  </si>
  <si>
    <t>157.98203584506683</t>
  </si>
  <si>
    <t>3318.0899718626943</t>
  </si>
  <si>
    <t>2800.9954434180713</t>
  </si>
  <si>
    <t>5020.605967422611</t>
  </si>
  <si>
    <t>4581.31517895305</t>
  </si>
  <si>
    <t>317.22795884386716</t>
  </si>
  <si>
    <t>318.82624625605786</t>
  </si>
  <si>
    <t>325.64238972103857</t>
  </si>
  <si>
    <t>326.945844893065</t>
  </si>
  <si>
    <t>-0.3960818958193727</t>
  </si>
  <si>
    <t>-0.07313950696178892</t>
  </si>
  <si>
    <t>-0.3004026111727586</t>
  </si>
  <si>
    <t>-0.13396778316241303</t>
  </si>
  <si>
    <t>-0.12097165330807792</t>
  </si>
  <si>
    <t>-0.10805559016811643</t>
  </si>
  <si>
    <t>3.3165674526321434</t>
  </si>
  <si>
    <t>3.4688378417805863</t>
  </si>
  <si>
    <t>-16.659373259023543</t>
  </si>
  <si>
    <t>2.442888689574477</t>
  </si>
  <si>
    <t>-18.12413386038586</t>
  </si>
  <si>
    <t>2.28082872580421</t>
  </si>
  <si>
    <t>-121.62277592171064</t>
  </si>
  <si>
    <t>-99.85156138848403</t>
  </si>
  <si>
    <t>3742.1243157571603</t>
  </si>
  <si>
    <t>3608.4317632669813</t>
  </si>
  <si>
    <t>-878.7529655567539</t>
  </si>
  <si>
    <t>138.05727517454795</t>
  </si>
  <si>
    <t>-911.1134124678639</t>
  </si>
  <si>
    <t>120.27223911312825</t>
  </si>
  <si>
    <t>203.56666666666666</t>
  </si>
  <si>
    <t>79.99542747175407</t>
  </si>
  <si>
    <t>96.88415954188457</t>
  </si>
  <si>
    <t>3344.2044095401293</t>
  </si>
  <si>
    <t>-0.6247473985050498</t>
  </si>
  <si>
    <t>0.9478269191707159</t>
  </si>
  <si>
    <t>-1.0013886237057614</t>
  </si>
  <si>
    <t>-1.4899418207388746</t>
  </si>
  <si>
    <t>-1.1178200825547335</t>
  </si>
  <si>
    <t>-1.4722751279140278</t>
  </si>
  <si>
    <t>0.06072225807857176</t>
  </si>
  <si>
    <t>0.11266037237584085</t>
  </si>
  <si>
    <t>0.07702236074770272</t>
  </si>
  <si>
    <t>0.07895690453445257</t>
  </si>
  <si>
    <t>0.05076817380555039</t>
  </si>
  <si>
    <t>0.02914759118229126</t>
  </si>
  <si>
    <t>0.08622372857921126</t>
  </si>
  <si>
    <t>0.044274973954492355</t>
  </si>
  <si>
    <t>-258.97655596666664</t>
  </si>
  <si>
    <t>99.54710695313372</t>
  </si>
  <si>
    <t>99.4100842217779</t>
  </si>
  <si>
    <t>99.3640262185875</t>
  </si>
  <si>
    <t>188.21063624151128</t>
  </si>
  <si>
    <t>-400.0124593193844</t>
  </si>
  <si>
    <t>-11.41741299624614</t>
  </si>
  <si>
    <t>-0.08767496779853164</t>
  </si>
  <si>
    <t>0.43060712223664416</t>
  </si>
  <si>
    <t>-0.0409350077651722</t>
  </si>
  <si>
    <t>32.71018785866152</t>
  </si>
  <si>
    <t>-0.09725064581363002</t>
  </si>
  <si>
    <t>-0.32305278814436367</t>
  </si>
  <si>
    <t>-0.6647023964529897</t>
  </si>
  <si>
    <t>0.03667396347902693</t>
  </si>
  <si>
    <t>0.8234650140099213</t>
  </si>
  <si>
    <t>-1.572913773766699</t>
  </si>
  <si>
    <t>1.7028529673204311</t>
  </si>
  <si>
    <t>472.9898738368406</t>
  </si>
  <si>
    <t>55.507756611347936</t>
  </si>
  <si>
    <t>52.038985936530764</t>
  </si>
  <si>
    <t>70.36411949294474</t>
  </si>
  <si>
    <t>64.96363438529691</t>
  </si>
  <si>
    <t>165.96626411773693</t>
  </si>
  <si>
    <t>159.3323496263938</t>
  </si>
  <si>
    <t>3176.750663692605</t>
  </si>
  <si>
    <t>2509.292491119708</t>
  </si>
  <si>
    <t>4893.80121935168</t>
  </si>
  <si>
    <t>4278.9866465726345</t>
  </si>
  <si>
    <t>317.6475069526625</t>
  </si>
  <si>
    <t>319.73566927428624</t>
  </si>
  <si>
    <t>325.9692377138369</t>
  </si>
  <si>
    <t>327.76248139113596</t>
  </si>
  <si>
    <t>-0.4078101009957588</t>
  </si>
  <si>
    <t>-0.08129867295783166</t>
  </si>
  <si>
    <t>-0.31072465796258814</t>
  </si>
  <si>
    <t>-0.1511877225850988</t>
  </si>
  <si>
    <t>-0.11873538873334671</t>
  </si>
  <si>
    <t>-0.10796599895596706</t>
  </si>
  <si>
    <t>3.4650324930453356</t>
  </si>
  <si>
    <t>3.61165070885342</t>
  </si>
  <si>
    <t>-16.088783070927462</t>
  </si>
  <si>
    <t>1.8533869173379665</t>
  </si>
  <si>
    <t>-17.732691050597353</t>
  </si>
  <si>
    <t>1.6881263222848217</t>
  </si>
  <si>
    <t>-115.41898699071562</t>
  </si>
  <si>
    <t>-92.54537371821468</t>
  </si>
  <si>
    <t>3764.437956486869</t>
  </si>
  <si>
    <t>3492.54438141713</t>
  </si>
  <si>
    <t>-869.3020575366519</t>
  </si>
  <si>
    <t>110.63662763193713</t>
  </si>
  <si>
    <t>-911.7135283286788</t>
  </si>
  <si>
    <t>92.25071207179349</t>
  </si>
  <si>
    <t>203.6</t>
  </si>
  <si>
    <t>0.9437451365226913</t>
  </si>
  <si>
    <t>72.23725535165191</t>
  </si>
  <si>
    <t>76.79224396999388</t>
  </si>
  <si>
    <t>69.50508588602693</t>
  </si>
  <si>
    <t>72.21280258419218</t>
  </si>
  <si>
    <t>69.57193855783883</t>
  </si>
  <si>
    <t>74.59801707052094</t>
  </si>
  <si>
    <t>65.72319533096032</t>
  </si>
  <si>
    <t>68.32530957820782</t>
  </si>
  <si>
    <t>68.98837653451208</t>
  </si>
  <si>
    <t>74.3940909528141</t>
  </si>
  <si>
    <t>64.64749138130838</t>
  </si>
  <si>
    <t>67.50926226631296</t>
  </si>
  <si>
    <t>67.39306466934589</t>
  </si>
  <si>
    <t>72.76455587706964</t>
  </si>
  <si>
    <t>63.16747744230819</t>
  </si>
  <si>
    <t>66.14240233231936</t>
  </si>
  <si>
    <t>0.08057719746806134</t>
  </si>
  <si>
    <t>0.20440997138021236</t>
  </si>
  <si>
    <t>0.08477421282139697</t>
  </si>
  <si>
    <t>536.5076065091949</t>
  </si>
  <si>
    <t>352.06866725565504</t>
  </si>
  <si>
    <t>-145.1015736336574</t>
  </si>
  <si>
    <t>80.23560046393447</t>
  </si>
  <si>
    <t>96.93359819990852</t>
  </si>
  <si>
    <t>3345.3044775615076</t>
  </si>
  <si>
    <t>-2.1829841458660133</t>
  </si>
  <si>
    <t>0.21391446569686</t>
  </si>
  <si>
    <t>-1.0810332244404435</t>
  </si>
  <si>
    <t>-1.444852539544793</t>
  </si>
  <si>
    <t>-1.1290456344686302</t>
  </si>
  <si>
    <t>-1.3826738140398938</t>
  </si>
  <si>
    <t>-0.042385332759795016</t>
  </si>
  <si>
    <t>0.20438301457612099</t>
  </si>
  <si>
    <t>0.07765976401286412</t>
  </si>
  <si>
    <t>0.07896605820509602</t>
  </si>
  <si>
    <t>0.040891857987982755</t>
  </si>
  <si>
    <t>0.038126190199308754</t>
  </si>
  <si>
    <t>0.09816684521726668</t>
  </si>
  <si>
    <t>0.07430370311332088</t>
  </si>
  <si>
    <t>-259.0098893</t>
  </si>
  <si>
    <t>99.95422527686635</t>
  </si>
  <si>
    <t>99.81038443426351</t>
  </si>
  <si>
    <t>99.87510980248723</t>
  </si>
  <si>
    <t>188.82062003556288</t>
  </si>
  <si>
    <t>-399.106134188696</t>
  </si>
  <si>
    <t>-11.425672356259279</t>
  </si>
  <si>
    <t>-0.09207866893935471</t>
  </si>
  <si>
    <t>0.43293849211240426</t>
  </si>
  <si>
    <t>-0.046081151992675554</t>
  </si>
  <si>
    <t>32.85010285740812</t>
  </si>
  <si>
    <t>-0.10039529857506088</t>
  </si>
  <si>
    <t>-0.32708259345484075</t>
  </si>
  <si>
    <t>0.0427467260698034</t>
  </si>
  <si>
    <t>-0.028016831903158908</t>
  </si>
  <si>
    <t>1.3877115457467004</t>
  </si>
  <si>
    <t>-1.5890755873119635</t>
  </si>
  <si>
    <t>1.726892309239173</t>
  </si>
  <si>
    <t>473.6952232641473</t>
  </si>
  <si>
    <t>54.98990940084547</t>
  </si>
  <si>
    <t>51.16713179102283</t>
  </si>
  <si>
    <t>69.23599461420446</t>
  </si>
  <si>
    <t>63.98501629522091</t>
  </si>
  <si>
    <t>166.1680538068044</t>
  </si>
  <si>
    <t>161.2086417141087</t>
  </si>
  <si>
    <t>3360.4201574470576</t>
  </si>
  <si>
    <t>2676.680486262942</t>
  </si>
  <si>
    <t>4717.678318862937</t>
  </si>
  <si>
    <t>4384.430269627345</t>
  </si>
  <si>
    <t>317.11107679171397</t>
  </si>
  <si>
    <t>319.27992056475597</t>
  </si>
  <si>
    <t>326.49780309468724</t>
  </si>
  <si>
    <t>327.5230109735482</t>
  </si>
  <si>
    <t>-0.428941297678655</t>
  </si>
  <si>
    <t>-0.09356489920887927</t>
  </si>
  <si>
    <t>-0.3260700553273361</t>
  </si>
  <si>
    <t>-0.16458922933357836</t>
  </si>
  <si>
    <t>-0.12486046144890448</t>
  </si>
  <si>
    <t>-0.11868033799267425</t>
  </si>
  <si>
    <t>3.5638016407912962</t>
  </si>
  <si>
    <t>3.7253514456937737</t>
  </si>
  <si>
    <t>-17.647393173277262</t>
  </si>
  <si>
    <t>1.8349927986960033</t>
  </si>
  <si>
    <t>-16.92793545613457</t>
  </si>
  <si>
    <t>1.2560196766716123</t>
  </si>
  <si>
    <t>-126.54713093755134</t>
  </si>
  <si>
    <t>-106.93645627539297</t>
  </si>
  <si>
    <t>3735.2708669254203</t>
  </si>
  <si>
    <t>3655.705906300512</t>
  </si>
  <si>
    <t>-939.6515211372144</t>
  </si>
  <si>
    <t>109.60948318587717</t>
  </si>
  <si>
    <t>-900.9419106315582</t>
  </si>
  <si>
    <t>70.57894359012732</t>
  </si>
  <si>
    <t>203.63333333333333</t>
  </si>
  <si>
    <t>80.02833245545838</t>
  </si>
  <si>
    <t>96.98279190562242</t>
  </si>
  <si>
    <t>3346.363199015274</t>
  </si>
  <si>
    <t>-3.521805121137225</t>
  </si>
  <si>
    <t>-0.35589239182350524</t>
  </si>
  <si>
    <t>-1.1438051855055658</t>
  </si>
  <si>
    <t>-1.3823659064879539</t>
  </si>
  <si>
    <t>-1.1996235940522382</t>
  </si>
  <si>
    <t>-1.3444961115288605</t>
  </si>
  <si>
    <t>-0.12642672317856332</t>
  </si>
  <si>
    <t>0.28795781138964394</t>
  </si>
  <si>
    <t>0.07791513581417717</t>
  </si>
  <si>
    <t>0.07876728188532522</t>
  </si>
  <si>
    <t>0.03314210785006219</t>
  </si>
  <si>
    <t>0.046121638094335386</t>
  </si>
  <si>
    <t>0.06836589287541599</t>
  </si>
  <si>
    <t>0.053031341467076845</t>
  </si>
  <si>
    <t>-259.0432226333333</t>
  </si>
  <si>
    <t>100.3714148097437</t>
  </si>
  <si>
    <t>100.26560082529423</t>
  </si>
  <si>
    <t>100.35171708869558</t>
  </si>
  <si>
    <t>189.43393563425226</t>
  </si>
  <si>
    <t>-398.19653730252594</t>
  </si>
  <si>
    <t>-11.434503323792388</t>
  </si>
  <si>
    <t>-0.08798969726092781</t>
  </si>
  <si>
    <t>0.428323452161086</t>
  </si>
  <si>
    <t>-0.06550891890096121</t>
  </si>
  <si>
    <t>32.9959489176826</t>
  </si>
  <si>
    <t>-0.10373650418610575</t>
  </si>
  <si>
    <t>-0.3431714810310107</t>
  </si>
  <si>
    <t>-0.1375214248444443</t>
  </si>
  <si>
    <t>-0.1183042407015562</t>
  </si>
  <si>
    <t>1.6401727118219502</t>
  </si>
  <si>
    <t>-1.5873576471343427</t>
  </si>
  <si>
    <t>1.7311905534332224</t>
  </si>
  <si>
    <t>474.771587276521</t>
  </si>
  <si>
    <t>54.56940214015787</t>
  </si>
  <si>
    <t>51.61297077979211</t>
  </si>
  <si>
    <t>67.98570867515247</t>
  </si>
  <si>
    <t>63.373183344735644</t>
  </si>
  <si>
    <t>167.09460828511848</t>
  </si>
  <si>
    <t>161.97363625696462</t>
  </si>
  <si>
    <t>2929.649608530718</t>
  </si>
  <si>
    <t>2438.793681558241</t>
  </si>
  <si>
    <t>4608.439338175287</t>
  </si>
  <si>
    <t>4224.592524873288</t>
  </si>
  <si>
    <t>318.3478034545633</t>
  </si>
  <si>
    <t>319.8958171023177</t>
  </si>
  <si>
    <t>326.73402729340467</t>
  </si>
  <si>
    <t>327.9334459888382</t>
  </si>
  <si>
    <t>-0.43533784508732554</t>
  </si>
  <si>
    <t>-0.10498951680064031</t>
  </si>
  <si>
    <t>-0.3293343897238116</t>
  </si>
  <si>
    <t>-0.16871693856196984</t>
  </si>
  <si>
    <t>-0.12125500245890683</t>
  </si>
  <si>
    <t>-0.10009966078701865</t>
  </si>
  <si>
    <t>3.6143035973447244</t>
  </si>
  <si>
    <t>3.770065701961515</t>
  </si>
  <si>
    <t>-15.2938298833571</t>
  </si>
  <si>
    <t>1.2770933550648644</t>
  </si>
  <si>
    <t>-16.34547833345393</t>
  </si>
  <si>
    <t>0.6526100622787849</t>
  </si>
  <si>
    <t>-109.63255731191094</t>
  </si>
  <si>
    <t>-83.334761180659</t>
  </si>
  <si>
    <t>3659.4578169734614</t>
  </si>
  <si>
    <t>3546.0427861632243</t>
  </si>
  <si>
    <t>-860.5594592386549</t>
  </si>
  <si>
    <t>77.55792711244342</t>
  </si>
  <si>
    <t>-874.3522724260778</t>
  </si>
  <si>
    <t>34.40931109569584</t>
  </si>
  <si>
    <t>203.66666666666666</t>
  </si>
  <si>
    <t>80.25373853858538</t>
  </si>
  <si>
    <t>97.03359681314625</t>
  </si>
  <si>
    <t>3347.4749810857907</t>
  </si>
  <si>
    <t>-4.331305794901915</t>
  </si>
  <si>
    <t>-0.7470597269171961</t>
  </si>
  <si>
    <t>-1.1946896199210466</t>
  </si>
  <si>
    <t>-1.3155933277030676</t>
  </si>
  <si>
    <t>-1.2248323689315819</t>
  </si>
  <si>
    <t>-1.276798540355516</t>
  </si>
  <si>
    <t>-0.1810119093461561</t>
  </si>
  <si>
    <t>0.3475463525816536</t>
  </si>
  <si>
    <t>0.07812208458323995</t>
  </si>
  <si>
    <t>0.07848507128707814</t>
  </si>
  <si>
    <t>0.028309375765601996</t>
  </si>
  <si>
    <t>0.052093628188783964</t>
  </si>
  <si>
    <t>0.08090283268845899</t>
  </si>
  <si>
    <t>0.07003810157630645</t>
  </si>
  <si>
    <t>-259.07655596666666</t>
  </si>
  <si>
    <t>100.78063770354056</t>
  </si>
  <si>
    <t>100.64387270034284</t>
  </si>
  <si>
    <t>100.98456908005704</t>
  </si>
  <si>
    <t>190.05073646918612</t>
  </si>
  <si>
    <t>-397.28372512342116</t>
  </si>
  <si>
    <t>-11.444158320572294</t>
  </si>
  <si>
    <t>-0.0928487756557925</t>
  </si>
  <si>
    <t>0.4318160709659944</t>
  </si>
  <si>
    <t>-0.09547199330258133</t>
  </si>
  <si>
    <t>33.13334810179525</t>
  </si>
  <si>
    <t>-0.10794464063252202</t>
  </si>
  <si>
    <t>-0.34729513435569104</t>
  </si>
  <si>
    <t>-0.19693172343615495</t>
  </si>
  <si>
    <t>-0.22453416084348327</t>
  </si>
  <si>
    <t>2.0098299807776923</t>
  </si>
  <si>
    <t>-1.6038752135912164</t>
  </si>
  <si>
    <t>1.7892701872385492</t>
  </si>
  <si>
    <t>475.5943016328557</t>
  </si>
  <si>
    <t>53.7636099279535</t>
  </si>
  <si>
    <t>50.89940276785946</t>
  </si>
  <si>
    <t>66.57671316931379</t>
  </si>
  <si>
    <t>61.95087105115432</t>
  </si>
  <si>
    <t>167.00691099496572</t>
  </si>
  <si>
    <t>163.5967289754318</t>
  </si>
  <si>
    <t>3334.8833017523884</t>
  </si>
  <si>
    <t>2702.8923514014273</t>
  </si>
  <si>
    <t>4633.339961441494</t>
  </si>
  <si>
    <t>4048.210466584318</t>
  </si>
  <si>
    <t>317.2846805510674</t>
  </si>
  <si>
    <t>319.2745028442793</t>
  </si>
  <si>
    <t>326.76864065154876</t>
  </si>
  <si>
    <t>328.46936034693795</t>
  </si>
  <si>
    <t>-0.4520642453011269</t>
  </si>
  <si>
    <t>-0.10777333125927938</t>
  </si>
  <si>
    <t>-0.33759542283377675</t>
  </si>
  <si>
    <t>-0.17772287009097476</t>
  </si>
  <si>
    <t>-0.13333953549522268</t>
  </si>
  <si>
    <t>-0.11828418712771724</t>
  </si>
  <si>
    <t>3.867436480010315</t>
  </si>
  <si>
    <t>4.018649611455156</t>
  </si>
  <si>
    <t>-17.902306373727274</t>
  </si>
  <si>
    <t>1.4717070862674815</t>
  </si>
  <si>
    <t>-15.688607107380976</t>
  </si>
  <si>
    <t>0.5627443088606359</t>
  </si>
  <si>
    <t>-134.60895660185508</t>
  </si>
  <si>
    <t>-110.69256758732834</t>
  </si>
  <si>
    <t>3859.232123054255</t>
  </si>
  <si>
    <t>3562.370248656516</t>
  </si>
  <si>
    <t>-971.0114870131346</t>
  </si>
  <si>
    <t>91.49413688703483</t>
  </si>
  <si>
    <t>-864.1861022200465</t>
  </si>
  <si>
    <t>34.15277408325468</t>
  </si>
  <si>
    <t>203.7</t>
  </si>
  <si>
    <t>0.9446548049551344</t>
  </si>
  <si>
    <t>72.23589482209697</t>
  </si>
  <si>
    <t>76.78828782639283</t>
  </si>
  <si>
    <t>69.50648692700939</t>
  </si>
  <si>
    <t>72.21293584648633</t>
  </si>
  <si>
    <t>69.53082515201221</t>
  </si>
  <si>
    <t>74.53311701987364</t>
  </si>
  <si>
    <t>65.72832155046153</t>
  </si>
  <si>
    <t>68.31778737615471</t>
  </si>
  <si>
    <t>68.94751229311855</t>
  </si>
  <si>
    <t>74.32881007417433</t>
  </si>
  <si>
    <t>64.65211343366349</t>
  </si>
  <si>
    <t>67.500685223942</t>
  </si>
  <si>
    <t>67.35340438629855</t>
  </si>
  <si>
    <t>72.70074386168368</t>
  </si>
  <si>
    <t>63.17180749039047</t>
  </si>
  <si>
    <t>66.13292695300562</t>
  </si>
  <si>
    <t>0.08060088289689091</t>
  </si>
  <si>
    <t>0.20460057630343537</t>
  </si>
  <si>
    <t>0.08486324183890333</t>
  </si>
  <si>
    <t>535.961944847174</t>
  </si>
  <si>
    <t>356.7303086625026</t>
  </si>
  <si>
    <t>-144.9199334888303</t>
  </si>
  <si>
    <t>80.06546681994331</t>
  </si>
  <si>
    <t>97.08311264360024</t>
  </si>
  <si>
    <t>3348.5935120148165</t>
  </si>
  <si>
    <t>-4.563380432103045</t>
  </si>
  <si>
    <t>-0.9204622483583883</t>
  </si>
  <si>
    <t>-1.2272550131790072</t>
  </si>
  <si>
    <t>-1.2571554665822409</t>
  </si>
  <si>
    <t>-1.2867374283581838</t>
  </si>
  <si>
    <t>-1.2694582134346961</t>
  </si>
  <si>
    <t>-0.19370396754755106</t>
  </si>
  <si>
    <t>0.36924416026563434</t>
  </si>
  <si>
    <t>0.07833148770317312</t>
  </si>
  <si>
    <t>0.07834218702474402</t>
  </si>
  <si>
    <t>0.026104800199362947</t>
  </si>
  <si>
    <t>0.05440826943699236</t>
  </si>
  <si>
    <t>0.05125485812482314</t>
  </si>
  <si>
    <t>0.06294259037398889</t>
  </si>
  <si>
    <t>-259.10988929999996</t>
  </si>
  <si>
    <t>101.2591485776238</t>
  </si>
  <si>
    <t>101.13488433569808</t>
  </si>
  <si>
    <t>101.29744592543742</t>
  </si>
  <si>
    <t>190.6709850144261</t>
  </si>
  <si>
    <t>-396.3676024970375</t>
  </si>
  <si>
    <t>-11.454755154214658</t>
  </si>
  <si>
    <t>-0.09675019669819666</t>
  </si>
  <si>
    <t>0.4332035972826027</t>
  </si>
  <si>
    <t>-0.03789450081104913</t>
  </si>
  <si>
    <t>33.283332786752155</t>
  </si>
  <si>
    <t>-0.11160364517798968</t>
  </si>
  <si>
    <t>-0.3694910121877843</t>
  </si>
  <si>
    <t>-0.25450398377848055</t>
  </si>
  <si>
    <t>-0.337757496656116</t>
  </si>
  <si>
    <t>1.7760610974989985</t>
  </si>
  <si>
    <t>-1.610157275446152</t>
  </si>
  <si>
    <t>1.8719036584224389</t>
  </si>
  <si>
    <t>475.4764885043643</t>
  </si>
  <si>
    <t>54.42467436341684</t>
  </si>
  <si>
    <t>51.98684646343789</t>
  </si>
  <si>
    <t>65.83033756381766</t>
  </si>
  <si>
    <t>61.160152264682715</t>
  </si>
  <si>
    <t>166.31750609667654</t>
  </si>
  <si>
    <t>164.32918429890066</t>
  </si>
  <si>
    <t>3171.6699428041497</t>
  </si>
  <si>
    <t>2674.414947928232</t>
  </si>
  <si>
    <t>4439.073325415925</t>
  </si>
  <si>
    <t>4380.103738115295</t>
  </si>
  <si>
    <t>317.6538143513448</t>
  </si>
  <si>
    <t>319.2386031098128</t>
  </si>
  <si>
    <t>327.15205521421643</t>
  </si>
  <si>
    <t>327.5481479727714</t>
  </si>
  <si>
    <t>-0.4569159406646434</t>
  </si>
  <si>
    <t>-0.12101230888958027</t>
  </si>
  <si>
    <t>-0.3465973836916595</t>
  </si>
  <si>
    <t>-0.17855854853709266</t>
  </si>
  <si>
    <t>-0.12405802860812667</t>
  </si>
  <si>
    <t>-0.09992634931959163</t>
  </si>
  <si>
    <t>3.673392523555211</t>
  </si>
  <si>
    <t>3.839989615505162</t>
  </si>
  <si>
    <t>-17.676284110632682</t>
  </si>
  <si>
    <t>1.1836645711269342</t>
  </si>
  <si>
    <t>-15.871381328593804</t>
  </si>
  <si>
    <t>0.15528640207921918</t>
  </si>
  <si>
    <t>-119.7648255514521</t>
  </si>
  <si>
    <t>-91.14594074086246</t>
  </si>
  <si>
    <t>3583.7792810820906</t>
  </si>
  <si>
    <t>3698.602980688895</t>
  </si>
  <si>
    <t>-958.7668406855686</t>
  </si>
  <si>
    <t>69.3223072986558</t>
  </si>
  <si>
    <t>-868.8067471928433</t>
  </si>
  <si>
    <t>7.974295170811857</t>
  </si>
  <si>
    <t>203.73333333333332</t>
  </si>
  <si>
    <t>80.26239156056845</t>
  </si>
  <si>
    <t>97.13304720847948</t>
  </si>
  <si>
    <t>3349.671743579506</t>
  </si>
  <si>
    <t>-4.358889204572225</t>
  </si>
  <si>
    <t>-0.9301415329748877</t>
  </si>
  <si>
    <t>-1.2505270270928432</t>
  </si>
  <si>
    <t>-1.2137295213173724</t>
  </si>
  <si>
    <t>-1.283104369220707</t>
  </si>
  <si>
    <t>-1.2224017528469082</t>
  </si>
  <si>
    <t>-0.18333083656936475</t>
  </si>
  <si>
    <t>0.3640698214745014</t>
  </si>
  <si>
    <t>0.07832549229859351</t>
  </si>
  <si>
    <t>0.0781163207789304</t>
  </si>
  <si>
    <t>0.02670715135538314</t>
  </si>
  <si>
    <t>0.0550216694327606</t>
  </si>
  <si>
    <t>0.05551331870417163</t>
  </si>
  <si>
    <t>0.0569568636384067</t>
  </si>
  <si>
    <t>-259.1432226333333</t>
  </si>
  <si>
    <t>101.67477764521188</t>
  </si>
  <si>
    <t>101.53736983315842</t>
  </si>
  <si>
    <t>101.99794321902219</t>
  </si>
  <si>
    <t>191.29498157431445</t>
  </si>
  <si>
    <t>-395.4482159903528</t>
  </si>
  <si>
    <t>-11.46597561649137</t>
  </si>
  <si>
    <t>-0.09047492927783951</t>
  </si>
  <si>
    <t>0.4284533538522845</t>
  </si>
  <si>
    <t>-0.09137349429516033</t>
  </si>
  <si>
    <t>33.418715464281455</t>
  </si>
  <si>
    <t>-0.11783874685412202</t>
  </si>
  <si>
    <t>-0.3775122132825806</t>
  </si>
  <si>
    <t>-1.0166448192856974</t>
  </si>
  <si>
    <t>-0.4329448498587405</t>
  </si>
  <si>
    <t>1.5054205379964714</t>
  </si>
  <si>
    <t>-1.653193571824339</t>
  </si>
  <si>
    <t>1.9323733066202213</t>
  </si>
  <si>
    <t>476.3145401306239</t>
  </si>
  <si>
    <t>54.34982633895776</t>
  </si>
  <si>
    <t>51.932030972865114</t>
  </si>
  <si>
    <t>64.28739959623374</t>
  </si>
  <si>
    <t>60.24526366385219</t>
  </si>
  <si>
    <t>166.08253398674387</t>
  </si>
  <si>
    <t>165.8409553626122</t>
  </si>
  <si>
    <t>3238.921108882169</t>
  </si>
  <si>
    <t>2852.2018161198175</t>
  </si>
  <si>
    <t>4440.566490034177</t>
  </si>
  <si>
    <t>3953.090430115888</t>
  </si>
  <si>
    <t>317.53102719913636</t>
  </si>
  <si>
    <t>318.7599591635269</t>
  </si>
  <si>
    <t>327.29519562224385</t>
  </si>
  <si>
    <t>328.7380018352285</t>
  </si>
  <si>
    <t>-0.4565464022860989</t>
  </si>
  <si>
    <t>-0.11768707967938734</t>
  </si>
  <si>
    <t>-0.34531196267795794</t>
  </si>
  <si>
    <t>-0.1852240362696105</t>
  </si>
  <si>
    <t>-0.13133375947159584</t>
  </si>
  <si>
    <t>-0.11222654469789181</t>
  </si>
  <si>
    <t>4.007538522253876</t>
  </si>
  <si>
    <t>4.17425749173022</t>
  </si>
  <si>
    <t>-17.692361877332807</t>
  </si>
  <si>
    <t>1.4137141475815889</t>
  </si>
  <si>
    <t>-14.441208918546192</t>
  </si>
  <si>
    <t>0.12709581195659064</t>
  </si>
  <si>
    <t>-128.58936509287815</t>
  </si>
  <si>
    <t>-108.0616717796998</t>
  </si>
  <si>
    <t>3793.531761203797</t>
  </si>
  <si>
    <t>3551.0832271939144</t>
  </si>
  <si>
    <t>-952.7664049956883</t>
  </si>
  <si>
    <t>80.3959424809861</t>
  </si>
  <si>
    <t>-821.7395060684638</t>
  </si>
  <si>
    <t>8.022765761871351</t>
  </si>
  <si>
    <t>203.76666666666665</t>
  </si>
  <si>
    <t>80.05725754499905</t>
  </si>
  <si>
    <t>97.18336061602982</t>
  </si>
  <si>
    <t>3350.801879500799</t>
  </si>
  <si>
    <t>-3.839542244755846</t>
  </si>
  <si>
    <t>4394</t>
  </si>
  <si>
    <t>-0.8322159089776225</t>
  </si>
  <si>
    <t>-1.2534405394418229</t>
  </si>
  <si>
    <t>-1.184107043475196</t>
  </si>
  <si>
    <t>-1.3200049219424668</t>
  </si>
  <si>
    <t>-1.2301280707846953</t>
  </si>
  <si>
    <t>-0.15007154795795408</t>
  </si>
  <si>
    <t>0.3366190681440282</t>
  </si>
  <si>
    <t>0.07854833235565685</t>
  </si>
  <si>
    <t>0.07813799718816762</t>
  </si>
  <si>
    <t>0.027958909582130674</t>
  </si>
  <si>
    <t>0.053083792674452096</t>
  </si>
  <si>
    <t>0.04511550760692686</t>
  </si>
  <si>
    <t>0.069206515285592</t>
  </si>
  <si>
    <t>-259.1765559666667</t>
  </si>
  <si>
    <t>102.16229936930402</t>
  </si>
  <si>
    <t>101.99751402074246</t>
  </si>
  <si>
    <t>102.19360675956275</t>
  </si>
  <si>
    <t>191.9226451077899</t>
  </si>
  <si>
    <t>-394.5254922986854</t>
  </si>
  <si>
    <t>-11.478099405811893</t>
  </si>
  <si>
    <t>-0.1057692686457336</t>
  </si>
  <si>
    <t>0.44989115624054393</t>
  </si>
  <si>
    <t>-0.0076138865572629244</t>
  </si>
  <si>
    <t>33.563567849445576</t>
  </si>
  <si>
    <t>-0.12427464426362862</t>
  </si>
  <si>
    <t>-0.3842983576376615</t>
  </si>
  <si>
    <t>-1.1732829484009781</t>
  </si>
  <si>
    <t>-0.4976877000443432</t>
  </si>
  <si>
    <t>0.9171054795107485</t>
  </si>
  <si>
    <t>-1.7222535989816656</t>
  </si>
  <si>
    <t>2.0771177034175174</t>
  </si>
  <si>
    <t>475.3176295296502</t>
  </si>
  <si>
    <t>55.14977544445418</t>
  </si>
  <si>
    <t>52.433064990478144</t>
  </si>
  <si>
    <t>64.07808802063201</t>
  </si>
  <si>
    <t>59.504916163434636</t>
  </si>
  <si>
    <t>164.83615550854913</t>
  </si>
  <si>
    <t>165.51377376599814</t>
  </si>
  <si>
    <t>3546.6009870557887</t>
  </si>
  <si>
    <t>2922.3399402976042</t>
  </si>
  <si>
    <t>4783.325559771257</t>
  </si>
  <si>
    <t>4433.633514292183</t>
  </si>
  <si>
    <t>316.54998659703045</t>
  </si>
  <si>
    <t>318.5309628952725</t>
  </si>
  <si>
    <t>326.238072054466</t>
  </si>
  <si>
    <t>327.39373849552953</t>
  </si>
  <si>
    <t>-0.4560694951661048</t>
  </si>
  <si>
    <t>-0.11877862990119178</t>
  </si>
  <si>
    <t>-0.36675973755566665</t>
  </si>
  <si>
    <t>-0.18949037858399306</t>
  </si>
  <si>
    <t>-0.13117129186162965</t>
  </si>
  <si>
    <t>-0.1104350388549923</t>
  </si>
  <si>
    <t>3.670122433755206</t>
  </si>
  <si>
    <t>3.8343133869776995</t>
  </si>
  <si>
    <t>-20.088280383594835</t>
  </si>
  <si>
    <t>1.4909286063142637</t>
  </si>
  <si>
    <t>-17.763141933936463</t>
  </si>
  <si>
    <t>0.14728120413983192</t>
  </si>
  <si>
    <t>-139.34442699978837</t>
  </si>
  <si>
    <t>-108.73518869452933</t>
  </si>
  <si>
    <t>3827.7740475266</t>
  </si>
  <si>
    <t>3732.9349157147176</t>
  </si>
  <si>
    <t>-1031.9647796712536</t>
  </si>
  <si>
    <t>82.98784828822771</t>
  </si>
  <si>
    <t>-940.6751918169742</t>
  </si>
  <si>
    <t>7.108111000608492</t>
  </si>
  <si>
    <t>203.8</t>
  </si>
  <si>
    <t>0.9456042891167468</t>
  </si>
  <si>
    <t>72.23502388381091</t>
  </si>
  <si>
    <t>76.78461768889647</t>
  </si>
  <si>
    <t>69.50834189385583</t>
  </si>
  <si>
    <t>72.21325381849782</t>
  </si>
  <si>
    <t>69.49180630395725</t>
  </si>
  <si>
    <t>74.4694075364581</t>
  </si>
  <si>
    <t>65.7365783312421</t>
  </si>
  <si>
    <t>68.31098497029825</t>
  </si>
  <si>
    <t>68.90878792556252</t>
  </si>
  <si>
    <t>74.26465285861205</t>
  </si>
  <si>
    <t>64.65989734753921</t>
  </si>
  <si>
    <t>67.49272309226178</t>
  </si>
  <si>
    <t>67.315856036883</t>
  </si>
  <si>
    <t>72.63793578833815</t>
  </si>
  <si>
    <t>63.179302710101545</t>
  </si>
  <si>
    <t>66.12393817382224</t>
  </si>
  <si>
    <t>0.08062581849804606</t>
  </si>
  <si>
    <t>0.2047953574282155</t>
  </si>
  <si>
    <t>0.08495402052647316</t>
  </si>
  <si>
    <t>535.5703086419261</t>
  </si>
  <si>
    <t>360.3545824353447</t>
  </si>
  <si>
    <t>-144.71607177713022</t>
  </si>
  <si>
    <t>80.23991054962511</t>
  </si>
  <si>
    <t>97.23359044065775</t>
  </si>
  <si>
    <t>3351.9142633992774</t>
  </si>
  <si>
    <t>-3.1798509754041646</t>
  </si>
  <si>
    <t>-0.6617183299408052</t>
  </si>
  <si>
    <t>-1.274112135617624</t>
  </si>
  <si>
    <t>-1.16622121873381</t>
  </si>
  <si>
    <t>-1.3082749415869401</t>
  </si>
  <si>
    <t>-1.200318820684176</t>
  </si>
  <si>
    <t>-0.10852722656750069</t>
  </si>
  <si>
    <t>0.2962088363239843</t>
  </si>
  <si>
    <t>0.07856151822361578</t>
  </si>
  <si>
    <t>0.0780655658599</t>
  </si>
  <si>
    <t>0.031189788724705767</t>
  </si>
  <si>
    <t>0.050413103915208896</t>
  </si>
  <si>
    <t>0.04089318996113816</t>
  </si>
  <si>
    <t>0.057523683055730954</t>
  </si>
  <si>
    <t>-259.2098893</t>
  </si>
  <si>
    <t>102.60638011037842</t>
  </si>
  <si>
    <t>102.43144805803632</t>
  </si>
  <si>
    <t>102.63979588009626</t>
  </si>
  <si>
    <t>192.55405860209</t>
  </si>
  <si>
    <t>-393.5993415651143</t>
  </si>
  <si>
    <t>-11.490533496977347</t>
  </si>
  <si>
    <t>-0.1030093701521065</t>
  </si>
  <si>
    <t>0.427798214488324</t>
  </si>
  <si>
    <t>-0.03329797972422169</t>
  </si>
  <si>
    <t>33.70196751599483</t>
  </si>
  <si>
    <t>-0.13108761639822036</t>
  </si>
  <si>
    <t>-0.39360486022070085</t>
  </si>
  <si>
    <t>-1.031582709820495</t>
  </si>
  <si>
    <t>-0.5366026339287161</t>
  </si>
  <si>
    <t>0.4928263416088031</t>
  </si>
  <si>
    <t>-1.7892598995082443</t>
  </si>
  <si>
    <t>2.1484071753782477</t>
  </si>
  <si>
    <t>475.46080046313386</t>
  </si>
  <si>
    <t>56.153467434945995</t>
  </si>
  <si>
    <t>52.67766358531557</t>
  </si>
  <si>
    <t>64.21958459599728</t>
  </si>
  <si>
    <t>59.41285025427047</t>
  </si>
  <si>
    <t>164.44378767431292</t>
  </si>
  <si>
    <t>166.3173509437887</t>
  </si>
  <si>
    <t>3457.486659430975</t>
  </si>
  <si>
    <t>2862.8649939126185</t>
  </si>
  <si>
    <t>4573.6642805241</t>
  </si>
  <si>
    <t>4147.240923330688</t>
  </si>
  <si>
    <t>316.8226589324253</t>
  </si>
  <si>
    <t>318.7100634545594</t>
  </si>
  <si>
    <t>326.8496191908532</t>
  </si>
  <si>
    <t>328.1923359959473</t>
  </si>
  <si>
    <t>-0.45515891515976864</t>
  </si>
  <si>
    <t>-0.1238900553736279</t>
  </si>
  <si>
    <t>-0.3782237514658559</t>
  </si>
  <si>
    <t>-0.20832362833485357</t>
  </si>
  <si>
    <t>-0.12209092338873294</t>
  </si>
  <si>
    <t>-0.10796395230663304</t>
  </si>
  <si>
    <t>3.728107952033244</t>
  </si>
  <si>
    <t>3.902926230961181</t>
  </si>
  <si>
    <t>-19.074027374715012</t>
  </si>
  <si>
    <t>1.484006951078518</t>
  </si>
  <si>
    <t>-16.819832714541242</t>
  </si>
  <si>
    <t>-0.31989247097947093</t>
  </si>
  <si>
    <t>-127.08772938790769</t>
  </si>
  <si>
    <t>-104.29680869443439</t>
  </si>
  <si>
    <t>3712.8966961734636</t>
  </si>
  <si>
    <t>3563.8932562540235</t>
  </si>
  <si>
    <t>-992.1660274458699</t>
  </si>
  <si>
    <t>84.14831899268452</t>
  </si>
  <si>
    <t>-913.6309893928341</t>
  </si>
  <si>
    <t>-18.38099121861052</t>
  </si>
  <si>
    <t>203.83333333333334</t>
  </si>
  <si>
    <t>80.20390574309376</t>
  </si>
  <si>
    <t>97.28408940786036</t>
  </si>
  <si>
    <t>3353.03116583142</t>
  </si>
  <si>
    <t>-2.9105231396214886</t>
  </si>
  <si>
    <t>-0.6385208693469331</t>
  </si>
  <si>
    <t>-1.2654857759558995</t>
  </si>
  <si>
    <t>-1.1751938813633773</t>
  </si>
  <si>
    <t>-1.3134269005609058</t>
  </si>
  <si>
    <t>-1.202922068296959</t>
  </si>
  <si>
    <t>-0.0887135999181651</t>
  </si>
  <si>
    <t>0.2763413311579171</t>
  </si>
  <si>
    <t>0.07865668911070832</t>
  </si>
  <si>
    <t>0.0781243300087328</t>
  </si>
  <si>
    <t>0.03129704270249109</t>
  </si>
  <si>
    <t>0.05009298213843676</t>
  </si>
  <si>
    <t>0.053356253514577165</t>
  </si>
  <si>
    <t>0.07202962085940398</t>
  </si>
  <si>
    <t>-259.24322263333335</t>
  </si>
  <si>
    <t>103.05308754902356</t>
  </si>
  <si>
    <t>102.89032372594508</t>
  </si>
  <si>
    <t>103.04753800985173</t>
  </si>
  <si>
    <t>193.1891189319904</t>
  </si>
  <si>
    <t>-392.66986357259736</t>
  </si>
  <si>
    <t>-11.503326727078564</t>
  </si>
  <si>
    <t>-0.10887886313612308</t>
  </si>
  <si>
    <t>0.44611590790052164</t>
  </si>
  <si>
    <t>0.0020782387564617123</t>
  </si>
  <si>
    <t>33.84285849772433</t>
  </si>
  <si>
    <t>-0.13892127129784376</t>
  </si>
  <si>
    <t>-0.38979898110452027</t>
  </si>
  <si>
    <t>-1.264906906259673</t>
  </si>
  <si>
    <t>-0.5446672572068322</t>
  </si>
  <si>
    <t>-0.11328283924120897</t>
  </si>
  <si>
    <t>-1.8560869839938419</t>
  </si>
  <si>
    <t>2.187910250490896</t>
  </si>
  <si>
    <t>474.6352184227011</t>
  </si>
  <si>
    <t>56.60772003661784</t>
  </si>
  <si>
    <t>53.17316674827643</t>
  </si>
  <si>
    <t>64.12311979744752</t>
  </si>
  <si>
    <t>59.24209908750708</t>
  </si>
  <si>
    <t>163.40495614144675</t>
  </si>
  <si>
    <t>165.4045940937282</t>
  </si>
  <si>
    <t>3615.9588262336033</t>
  </si>
  <si>
    <t>3074.923192156405</t>
  </si>
  <si>
    <t>4920.786206192895</t>
  </si>
  <si>
    <t>4346.246195299937</t>
  </si>
  <si>
    <t>316.3410445345591</t>
  </si>
  <si>
    <t>318.0574772939355</t>
  </si>
  <si>
    <t>325.94334029745283</t>
  </si>
  <si>
    <t>327.6188243855186</t>
  </si>
  <si>
    <t>-0.45322783916105525</t>
  </si>
  <si>
    <t>-0.12295607297632612</t>
  </si>
  <si>
    <t>-0.39331686932439947</t>
  </si>
  <si>
    <t>-0.2166260046655199</t>
  </si>
  <si>
    <t>-0.1303541656369618</t>
  </si>
  <si>
    <t>-0.10985564378135168</t>
  </si>
  <si>
    <t>3.662536717503599</t>
  </si>
  <si>
    <t>3.8384408128411436</t>
  </si>
  <si>
    <t>-20.280102072403324</t>
  </si>
  <si>
    <t>1.6594139299899857</t>
  </si>
  <si>
    <t>-19.262075011914167</t>
  </si>
  <si>
    <t>-0.5711537747703836</t>
  </si>
  <si>
    <t>-141.6024176793883</t>
  </si>
  <si>
    <t>-112.22817475768215</t>
  </si>
  <si>
    <t>3904.0921483595966</t>
  </si>
  <si>
    <t>3675.5392269924723</t>
  </si>
  <si>
    <t>-1034.623225324993</t>
  </si>
  <si>
    <t>90.44802692012334</t>
  </si>
  <si>
    <t>-1009.6965826638485</t>
  </si>
  <si>
    <t>-30.769122722406706</t>
  </si>
  <si>
    <t>203.86666666666667</t>
  </si>
  <si>
    <t>80.03420433275517</t>
  </si>
  <si>
    <t>97.33313603762632</t>
  </si>
  <si>
    <t>3354.0960427902537</t>
  </si>
  <si>
    <t>-2.764864005475245</t>
  </si>
  <si>
    <t>-0.6637846465175419</t>
  </si>
  <si>
    <t>-1.2565849932345552</t>
  </si>
  <si>
    <t>-1.1697643026466713</t>
  </si>
  <si>
    <t>-1.3052565055355205</t>
  </si>
  <si>
    <t>-1.2068659511371984</t>
  </si>
  <si>
    <t>-0.07679077158645431</t>
  </si>
  <si>
    <t>0.2642131112351315</t>
  </si>
  <si>
    <t>0.0785715226270492</t>
  </si>
  <si>
    <t>0.07800352881062513</t>
  </si>
  <si>
    <t>0.031163668351445125</t>
  </si>
  <si>
    <t>0.050445101656769444</t>
  </si>
  <si>
    <t>0.18610869686170006</t>
  </si>
  <si>
    <t>0.1933742459552446</t>
  </si>
  <si>
    <t>-259.2765559666667</t>
  </si>
  <si>
    <t>103.50949572869156</t>
  </si>
  <si>
    <t>103.32852738218645</t>
  </si>
  <si>
    <t>103.3161302344499</t>
  </si>
  <si>
    <t>193.82802561110333</t>
  </si>
  <si>
    <t>-391.73699282294064</t>
  </si>
  <si>
    <t>-11.516198149020866</t>
  </si>
  <si>
    <t>-0.113047003770679</t>
  </si>
  <si>
    <t>0.4320854969668946</t>
  </si>
  <si>
    <t>0.015423025658692332</t>
  </si>
  <si>
    <t>33.984695609460694</t>
  </si>
  <si>
    <t>-0.14524498986320694</t>
  </si>
  <si>
    <t>-0.3882693638235331</t>
  </si>
  <si>
    <t>-1.0631960573752997</t>
  </si>
  <si>
    <t>-0.5212057837887779</t>
  </si>
  <si>
    <t>-0.5104126431887707</t>
  </si>
  <si>
    <t>-1.9296841821108723</t>
  </si>
  <si>
    <t>2.2070488024262125</t>
  </si>
  <si>
    <t>474.14583618087386</t>
  </si>
  <si>
    <t>57.34493077661525</t>
  </si>
  <si>
    <t>53.43873547812164</t>
  </si>
  <si>
    <t>65.27833155894295</t>
  </si>
  <si>
    <t>59.71524799416875</t>
  </si>
  <si>
    <t>163.2146887495123</t>
  </si>
  <si>
    <t>164.3769443175712</t>
  </si>
  <si>
    <t>3527.979277399425</t>
  </si>
  <si>
    <t>2968.330749393769</t>
  </si>
  <si>
    <t>4953.633606601814</t>
  </si>
  <si>
    <t>4269.83801526616</t>
  </si>
  <si>
    <t>316.5855627399036</t>
  </si>
  <si>
    <t>318.425317767094</t>
  </si>
  <si>
    <t>325.7819518959925</t>
  </si>
  <si>
    <t>327.837912140068</t>
  </si>
  <si>
    <t>-0.44780520154005005</t>
  </si>
  <si>
    <t>-0.12278686861292813</t>
  </si>
  <si>
    <t>-0.40770396977706375</t>
  </si>
  <si>
    <t>-0.2283998654170441</t>
  </si>
  <si>
    <t>-0.12062464486696228</t>
  </si>
  <si>
    <t>-0.10523589393655897</t>
  </si>
  <si>
    <t>3.4926656562657286</t>
  </si>
  <si>
    <t>3.6612740685061946</t>
  </si>
  <si>
    <t>-19.471507828428702</t>
  </si>
  <si>
    <t>1.7332531995628506</t>
  </si>
  <si>
    <t>-20.32517896748907</t>
  </si>
  <si>
    <t>-0.6938784782184054</t>
  </si>
  <si>
    <t>-126.93281965306143</t>
  </si>
  <si>
    <t>-105.18852195734124</t>
  </si>
  <si>
    <t>3810.974292368069</t>
  </si>
  <si>
    <t>3502.380318460589</t>
  </si>
  <si>
    <t>-994.5853192487099</t>
  </si>
  <si>
    <t>97.04475809447574</t>
  </si>
  <si>
    <t>-1038.5865308183188</t>
  </si>
  <si>
    <t>-39.071472719692565</t>
  </si>
  <si>
    <t>203.9</t>
  </si>
  <si>
    <t>0.946550078221426</t>
  </si>
  <si>
    <t>72.23376703270654</t>
  </si>
  <si>
    <t>76.78057243040635</t>
  </si>
  <si>
    <t>69.51009197050823</t>
  </si>
  <si>
    <t>72.21358680199793</t>
  </si>
  <si>
    <t>69.45075160766079</t>
  </si>
  <si>
    <t>74.40396530779199</t>
  </si>
  <si>
    <t>65.74366960702304</t>
  </si>
  <si>
    <t>68.30421970019373</t>
  </si>
  <si>
    <t>68.86800077666302</t>
  </si>
  <si>
    <t>74.19877936064712</t>
  </si>
  <si>
    <t>64.66658038808721</t>
  </si>
  <si>
    <t>67.48478934910331</t>
  </si>
  <si>
    <t>67.27631415714472</t>
  </si>
  <si>
    <t>72.57351193516962</t>
  </si>
  <si>
    <t>63.185769661654376</t>
  </si>
  <si>
    <t>66.11497478490115</t>
  </si>
  <si>
    <t>0.0806506005786997</t>
  </si>
  <si>
    <t>0.2049912644106855</t>
  </si>
  <si>
    <t>0.08504506823980025</t>
  </si>
  <si>
    <t>535.1031128669237</t>
  </si>
  <si>
    <t>364.4756381461147</t>
  </si>
  <si>
    <t>-144.52664533454922</t>
  </si>
  <si>
    <t>80.15768974553961</t>
  </si>
  <si>
    <t>97.38461636075698</t>
  </si>
  <si>
    <t>3355.2485884168354</t>
  </si>
  <si>
    <t>-2.6549999713898</t>
  </si>
  <si>
    <t>-0.6050483951111987</t>
  </si>
  <si>
    <t>-1.2611807817723932</t>
  </si>
  <si>
    <t>-1.180190474692214</t>
  </si>
  <si>
    <t>-1.3196978190768345</t>
  </si>
  <si>
    <t>-1.2206381121949141</t>
  </si>
  <si>
    <t>-0.07003994230290382</t>
  </si>
  <si>
    <t>0.2569569135366342</t>
  </si>
  <si>
    <t>0.07863640143613675</t>
  </si>
  <si>
    <t>0.07813246984471907</t>
  </si>
  <si>
    <t>0.031462516318804944</t>
  </si>
  <si>
    <t>0.049545894628676646</t>
  </si>
  <si>
    <t>0.06035816857705781</t>
  </si>
  <si>
    <t>0.07964357247222217</t>
  </si>
  <si>
    <t>-259.3098893</t>
  </si>
  <si>
    <t>103.939463816755</t>
  </si>
  <si>
    <t>103.77953302413442</t>
  </si>
  <si>
    <t>103.74113426260182</t>
  </si>
  <si>
    <t>194.47066304837793</t>
  </si>
  <si>
    <t>-390.80080356124677</t>
  </si>
  <si>
    <t>-11.528984176150757</t>
  </si>
  <si>
    <t>-0.11176227142294277</t>
  </si>
  <si>
    <t>0.4428800467751252</t>
  </si>
  <si>
    <t>0.015701339168521733</t>
  </si>
  <si>
    <t>34.12824269214171</t>
  </si>
  <si>
    <t>-0.151966967276559</t>
  </si>
  <si>
    <t>-0.37993177151490853</t>
  </si>
  <si>
    <t>-1.1486639939610879</t>
  </si>
  <si>
    <t>-0.4812684692313701</t>
  </si>
  <si>
    <t>-0.7745164485226462</t>
  </si>
  <si>
    <t>-1.9931161585526727</t>
  </si>
  <si>
    <t>2.1449271804676324</t>
  </si>
  <si>
    <t>473.67500302459354</t>
  </si>
  <si>
    <t>57.33222636245911</t>
  </si>
  <si>
    <t>53.67759581696251</t>
  </si>
  <si>
    <t>66.04437183924456</t>
  </si>
  <si>
    <t>59.96875820993561</t>
  </si>
  <si>
    <t>163.17456949349412</t>
  </si>
  <si>
    <t>163.4819421976924</t>
  </si>
  <si>
    <t>3543.947669503446</t>
  </si>
  <si>
    <t>2899.6667459034816</t>
  </si>
  <si>
    <t>4994.518050869176</t>
  </si>
  <si>
    <t>4547.325769970485</t>
  </si>
  <si>
    <t>316.5975551366752</t>
  </si>
  <si>
    <t>318.55362086695163</t>
  </si>
  <si>
    <t>325.7147172542292</t>
  </si>
  <si>
    <t>327.1226215679677</t>
  </si>
  <si>
    <t>-0.4435822672894546</t>
  </si>
  <si>
    <t>-0.12101455540583161</t>
  </si>
  <si>
    <t>-0.41299401344566894</t>
  </si>
  <si>
    <t>-0.23393725405056148</t>
  </si>
  <si>
    <t>-0.12567584130994602</t>
  </si>
  <si>
    <t>-0.10231242428887713</t>
  </si>
  <si>
    <t>3.472603708279648</t>
  </si>
  <si>
    <t>3.646553771769705</t>
  </si>
  <si>
    <t>-19.35830310878433</t>
  </si>
  <si>
    <t>1.6939857708644706</t>
  </si>
  <si>
    <t>-20.832640968820773</t>
  </si>
  <si>
    <t>-0.8993364937759231</t>
  </si>
  <si>
    <t>-134.5568046719995</t>
  </si>
  <si>
    <t>-98.80043738595108</t>
  </si>
  <si>
    <t>3819.9973496072143</t>
  </si>
  <si>
    <t>3714.5734735859955</t>
  </si>
  <si>
    <t>-1000.4636709033994</t>
  </si>
  <si>
    <t>95.24486923632065</t>
  </si>
  <si>
    <t>-1068.7640798721627</t>
  </si>
  <si>
    <t>-47.520297127357026</t>
  </si>
  <si>
    <t>203.93333333333334</t>
  </si>
  <si>
    <t>80.02420580980399</t>
  </si>
  <si>
    <t>97.43320572696841</t>
  </si>
  <si>
    <t>3356.309305778424</t>
  </si>
  <si>
    <t>-2.7800130296070784</t>
  </si>
  <si>
    <t>-0.6971598838680345</t>
  </si>
  <si>
    <t>-1.2649873274224823</t>
  </si>
  <si>
    <t>-1.1805903157088349</t>
  </si>
  <si>
    <t>-1.30385007011787</t>
  </si>
  <si>
    <t>-1.2175916482962255</t>
  </si>
  <si>
    <t>-0.07661049739746666</t>
  </si>
  <si>
    <t>0.26192759211735817</t>
  </si>
  <si>
    <t>0.07846185594753566</t>
  </si>
  <si>
    <t>0.0779215164669514</t>
  </si>
  <si>
    <t>0.030825898251454088</t>
  </si>
  <si>
    <t>0.050938479185728414</t>
  </si>
  <si>
    <t>0.22149993217503658</t>
  </si>
  <si>
    <t>0.22072062597389497</t>
  </si>
  <si>
    <t>-259.3432226333333</t>
  </si>
  <si>
    <t>104.37044350025967</t>
  </si>
  <si>
    <t>104.19721666670002</t>
  </si>
  <si>
    <t>104.024060135698</t>
  </si>
  <si>
    <t>195.11701402188262</t>
  </si>
  <si>
    <t>-389.8613862405621</t>
  </si>
  <si>
    <t>-11.541675378382848</t>
  </si>
  <si>
    <t>-0.11156662504982079</t>
  </si>
  <si>
    <t>0.43335920686936946</t>
  </si>
  <si>
    <t>0.015756039800841483</t>
  </si>
  <si>
    <t>34.27038756570554</t>
  </si>
  <si>
    <t>-0.1559007398852718</t>
  </si>
  <si>
    <t>-0.3716674886460506</t>
  </si>
  <si>
    <t>-0.97899493980227</t>
  </si>
  <si>
    <t>-0.4363552907352639</t>
  </si>
  <si>
    <t>-0.6181412987520427</t>
  </si>
  <si>
    <t>-2.060000819914283</t>
  </si>
  <si>
    <t>2.0141302917083337</t>
  </si>
  <si>
    <t>473.46009447211173</t>
  </si>
  <si>
    <t>57.44594987993578</t>
  </si>
  <si>
    <t>53.03426565585441</t>
  </si>
  <si>
    <t>67.0596248077365</t>
  </si>
  <si>
    <t>61.14066364114339</t>
  </si>
  <si>
    <t>163.89147808739133</t>
  </si>
  <si>
    <t>162.49541019046438</t>
  </si>
  <si>
    <t>3357.556793584996</t>
  </si>
  <si>
    <t>2767.7560564967057</t>
  </si>
  <si>
    <t>5099.625934042579</t>
  </si>
  <si>
    <t>4434.92279903485</t>
  </si>
  <si>
    <t>317.0565934574794</t>
  </si>
  <si>
    <t>318.97849992802924</t>
  </si>
  <si>
    <t>325.39664691610517</t>
  </si>
  <si>
    <t>327.3634994764309</t>
  </si>
  <si>
    <t>-0.43522581552689815</t>
  </si>
  <si>
    <t>-0.11337189688078905</t>
  </si>
  <si>
    <t>-0.4162726873702779</t>
  </si>
  <si>
    <t>-0.2354618815453379</t>
  </si>
  <si>
    <t>-0.11716795677779565</t>
  </si>
  <si>
    <t>-0.10682746542644725</t>
  </si>
  <si>
    <t>3.3339548007312403</t>
  </si>
  <si>
    <t>3.5001774670588808</t>
  </si>
  <si>
    <t>-18.11060595149258</t>
  </si>
  <si>
    <t>1.8421147859323552</t>
  </si>
  <si>
    <t>-21.996307076228835</t>
  </si>
  <si>
    <t>-0.721033791066578</t>
  </si>
  <si>
    <t>-118.13042273527711</t>
  </si>
  <si>
    <t>-100.3799126165145</t>
  </si>
  <si>
    <t>3790.0867067644335</t>
  </si>
  <si>
    <t>3520.3910480905433</t>
  </si>
  <si>
    <t>-939.5961960707575</t>
  </si>
  <si>
    <t>106.82542539847404</t>
  </si>
  <si>
    <t>-1093.5901995874333</t>
  </si>
  <si>
    <t>-39.13468793302672</t>
  </si>
  <si>
    <t>203.96666666666667</t>
  </si>
  <si>
    <t>80.16784936302378</t>
  </si>
  <si>
    <t>97.48402002159186</t>
  </si>
  <si>
    <t>3357.448411250653</t>
  </si>
  <si>
    <t>-3.084791030772562</t>
  </si>
  <si>
    <t>-0.7203768821856533</t>
  </si>
  <si>
    <t>-1.2633130871422438</t>
  </si>
  <si>
    <t>-1.1769749276524217</t>
  </si>
  <si>
    <t>-1.3193634769437785</t>
  </si>
  <si>
    <t>-1.2380424397631475</t>
  </si>
  <si>
    <t>-0.09097362583281318</t>
  </si>
  <si>
    <t>0.27761702562706936</t>
  </si>
  <si>
    <t>0.0784998859608217</t>
  </si>
  <si>
    <t>0.07806394128756386</t>
  </si>
  <si>
    <t>0.029374659046108746</t>
  </si>
  <si>
    <t>0.05144098316971084</t>
  </si>
  <si>
    <t>0.0639593362782245</t>
  </si>
  <si>
    <t>0.08133484742953793</t>
  </si>
  <si>
    <t>-259.3765559666667</t>
  </si>
  <si>
    <t>104.76596765620548</t>
  </si>
  <si>
    <t>104.6186684598527</t>
  </si>
  <si>
    <t>104.48391563382104</t>
  </si>
  <si>
    <t>195.7668646719758</t>
  </si>
  <si>
    <t>-388.9189240856402</t>
  </si>
  <si>
    <t>-11.55433742672356</t>
  </si>
  <si>
    <t>-0.10706722205166005</t>
  </si>
  <si>
    <t>0.43762953673291083</t>
  </si>
  <si>
    <t>-0.014702372135262706</t>
  </si>
  <si>
    <t>34.415160586320376</t>
  </si>
  <si>
    <t>-0.1588097096332849</t>
  </si>
  <si>
    <t>-0.3637084406355796</t>
  </si>
  <si>
    <t>-0.8379458699475918</t>
  </si>
  <si>
    <t>-0.41345952053259893</t>
  </si>
  <si>
    <t>-0.10313921146228533</t>
  </si>
  <si>
    <t>-2.1147374802940235</t>
  </si>
  <si>
    <t>1.8206147351368445</t>
  </si>
  <si>
    <t>473.6511594958542</t>
  </si>
  <si>
    <t>56.738431677872036</t>
  </si>
  <si>
    <t>52.45220971200729</t>
  </si>
  <si>
    <t>67.70424861628712</t>
  </si>
  <si>
    <t>61.7995899611335</t>
  </si>
  <si>
    <t>164.90537856517412</t>
  </si>
  <si>
    <t>162.390975062793</t>
  </si>
  <si>
    <t>3335.1409190313952</t>
  </si>
  <si>
    <t>2566.5726494838223</t>
  </si>
  <si>
    <t>4962.6919526830225</t>
  </si>
  <si>
    <t>4554.02624979079</t>
  </si>
  <si>
    <t>317.2050326117167</t>
  </si>
  <si>
    <t>319.5662955041205</t>
  </si>
  <si>
    <t>325.77266865739887</t>
  </si>
  <si>
    <t>327.0297150866761</t>
  </si>
  <si>
    <t>-0.4319123372623199</t>
  </si>
  <si>
    <t>-0.10687683008292485</t>
  </si>
  <si>
    <t>-0.4112811692180014</t>
  </si>
  <si>
    <t>-0.23577339825914934</t>
  </si>
  <si>
    <t>-0.1213910359896622</t>
  </si>
  <si>
    <t>-0.10956958307010417</t>
  </si>
  <si>
    <t>3.3813172765791624</t>
  </si>
  <si>
    <t>3.540853500952052</t>
  </si>
  <si>
    <t>-17.591177236995044</t>
  </si>
  <si>
    <t>1.8855291434703116</t>
  </si>
  <si>
    <t>-21.11671690597239</t>
  </si>
  <si>
    <t>-0.8341947100743423</t>
  </si>
  <si>
    <t>-123.01004846504067</t>
  </si>
  <si>
    <t>-94.16316851206457</t>
  </si>
  <si>
    <t>3735.554226595421</t>
  </si>
  <si>
    <t>3635.5641851601795</t>
  </si>
  <si>
    <t>-929.0721625066762</t>
  </si>
  <si>
    <t>112.12589675091998</t>
  </si>
  <si>
    <t>-1073.6756649992622</t>
  </si>
  <si>
    <t>-45.107730973750165</t>
  </si>
  <si>
    <t>204.0</t>
  </si>
  <si>
    <t>34.3981569711998</t>
  </si>
  <si>
    <t>35.12611929843163</t>
  </si>
  <si>
    <t>33.96249208037831</t>
  </si>
  <si>
    <t>34.39522530484241</t>
  </si>
  <si>
    <t>98.03444649656211</t>
  </si>
  <si>
    <t>97.67276281108472</t>
  </si>
  <si>
    <t>97.61410417729824</t>
  </si>
  <si>
    <t>97.41522110876416</t>
  </si>
  <si>
    <t>0.5405272170076972</t>
  </si>
  <si>
    <t>0.6399902100735867</t>
  </si>
  <si>
    <t>0.6561213595423906</t>
  </si>
  <si>
    <t>0.7108141737171447</t>
  </si>
  <si>
    <t>82.54229456586384</t>
  </si>
  <si>
    <t>82.76487676181422</t>
  </si>
  <si>
    <t>0.947519565572522</t>
  </si>
  <si>
    <t>72.23338763872324</t>
  </si>
  <si>
    <t>76.77714097496984</t>
  </si>
  <si>
    <t>69.51186704261322</t>
  </si>
  <si>
    <t>72.21383263481728</t>
  </si>
  <si>
    <t>69.41226083934095</t>
  </si>
  <si>
    <t>74.33938551078803</t>
  </si>
  <si>
    <t>65.750643320108</t>
  </si>
  <si>
    <t>68.2959330481362</t>
  </si>
  <si>
    <t>68.82985900511538</t>
  </si>
  <si>
    <t>74.1336734147625</t>
  </si>
  <si>
    <t>64.67314599137444</t>
  </si>
  <si>
    <t>67.47531426388744</t>
  </si>
  <si>
    <t>67.23939395442726</t>
  </si>
  <si>
    <t>72.50970918705781</t>
  </si>
  <si>
    <t>63.192132805531045</t>
  </si>
  <si>
    <t>66.10447784519442</t>
  </si>
  <si>
    <t>0.08067574524584131</t>
  </si>
  <si>
    <t>0.20519776993330005</t>
  </si>
  <si>
    <t>0.08514077348436938</t>
  </si>
  <si>
    <t>534.5707566040202</t>
  </si>
  <si>
    <t>369.1357973498619</t>
  </si>
  <si>
    <t>-144.34418291483405</t>
  </si>
  <si>
    <t>79.99230078750817</t>
  </si>
  <si>
    <t>97.53285878526239</t>
  </si>
  <si>
    <t>3358.506328901281</t>
  </si>
  <si>
    <t>-3.7634627220106216</t>
  </si>
  <si>
    <t>-0.9994039779520261</t>
  </si>
  <si>
    <t>-1.2638107292091227</t>
  </si>
  <si>
    <t>-1.1744326949520834</t>
  </si>
  <si>
    <t>-1.3306817708249674</t>
  </si>
  <si>
    <t>-1.2428314199558994</t>
  </si>
  <si>
    <t>-0.13006781678898716</t>
  </si>
  <si>
    <t>0.3178127958796474</t>
  </si>
  <si>
    <t>0.07842694848769362</t>
  </si>
  <si>
    <t>0.07793932557829386</t>
  </si>
  <si>
    <t>0.025654706803519674</t>
  </si>
  <si>
    <t>0.05541675637029796</t>
  </si>
  <si>
    <t>0.050588579485847926</t>
  </si>
  <si>
    <t>0.06791545337474611</t>
  </si>
  <si>
    <t>-259.40988930000003</t>
  </si>
  <si>
    <t>105.15357330544714</t>
  </si>
  <si>
    <t>105.01512887911659</t>
  </si>
  <si>
    <t>104.91797417992352</t>
  </si>
  <si>
    <t>196.42032118605815</t>
  </si>
  <si>
    <t>-387.9732455756628</t>
  </si>
  <si>
    <t>-11.56723799813369</t>
  </si>
  <si>
    <t>-0.10334822555341387</t>
  </si>
  <si>
    <t>0.43572308419183226</t>
  </si>
  <si>
    <t>-0.04547132500132326</t>
  </si>
  <si>
    <t>34.555125108469035</t>
  </si>
  <si>
    <t>-0.15897820051052372</t>
  </si>
  <si>
    <t>-0.36103489006290196</t>
  </si>
  <si>
    <t>-0.3468238989449297</t>
  </si>
  <si>
    <t>-0.42631784833042635</t>
  </si>
  <si>
    <t>0.6022961048226511</t>
  </si>
  <si>
    <t>-2.154148652301756</t>
  </si>
  <si>
    <t>1.6624063964688733</t>
  </si>
  <si>
    <t>474.4223406721011</t>
  </si>
  <si>
    <t>55.97066369828434</t>
  </si>
  <si>
    <t>51.463723892719315</t>
  </si>
  <si>
    <t>68.06803993142783</t>
  </si>
  <si>
    <t>62.089665419207535</t>
  </si>
  <si>
    <t>166.55958879962643</t>
  </si>
  <si>
    <t>162.01593601521225</t>
  </si>
  <si>
    <t>3047.344285306699</t>
  </si>
  <si>
    <t>2304.801100064585</t>
  </si>
  <si>
    <t>4993.520195464821</t>
  </si>
  <si>
    <t>4355.96644506892</t>
  </si>
  <si>
    <t>317.98787162617225</t>
  </si>
  <si>
    <t>320.31660601052243</t>
  </si>
  <si>
    <t>325.66645680533895</t>
  </si>
  <si>
    <t>327.59008931669416</t>
  </si>
  <si>
    <t>-0.4272630265769548</t>
  </si>
  <si>
    <t>-0.10025229269034738</t>
  </si>
  <si>
    <t>-0.41102524338379076</t>
  </si>
  <si>
    <t>-0.23914827411858364</t>
  </si>
  <si>
    <t>-0.11649537792099235</t>
  </si>
  <si>
    <t>-0.1096428922948742</t>
  </si>
  <si>
    <t>3.433162659074708</t>
  </si>
  <si>
    <t>3.559078018894844</t>
  </si>
  <si>
    <t>-15.392945104380491</t>
  </si>
  <si>
    <t>1.7046985346688366</t>
  </si>
  <si>
    <t>-21.054182354544892</t>
  </si>
  <si>
    <t>-0.7903768957866408</t>
  </si>
  <si>
    <t>-109.70990325587859</t>
  </si>
  <si>
    <t>-88.3066789911966</t>
  </si>
  <si>
    <t>3780.812238690617</t>
  </si>
  <si>
    <t>3502.6917500115355</t>
  </si>
  <si>
    <t>-851.145699062645</t>
  </si>
  <si>
    <t>108.17698416139118</t>
  </si>
  <si>
    <t>-1058.5618203002812</t>
  </si>
  <si>
    <t>-43.048815715298005</t>
  </si>
  <si>
    <t>1747476257</t>
  </si>
  <si>
    <t>204.03333333333333</t>
  </si>
  <si>
    <t>80.2296274762866</t>
  </si>
  <si>
    <t>97.58346513167947</t>
  </si>
  <si>
    <t>3359.6502643807585</t>
  </si>
  <si>
    <t>-4.605379586751441</t>
  </si>
  <si>
    <t>-1.1918322023787187</t>
  </si>
  <si>
    <t>-1.2648623206292573</t>
  </si>
  <si>
    <t>-1.1724801213149874</t>
  </si>
  <si>
    <t>-1.3160339145686457</t>
  </si>
  <si>
    <t>-1.2192922722669928</t>
  </si>
  <si>
    <t>-0.17807495093274564</t>
  </si>
  <si>
    <t>0.3660057094467459</t>
  </si>
  <si>
    <t>0.07853152322053332</t>
  </si>
  <si>
    <t>0.07803924439571282</t>
  </si>
  <si>
    <t>0.022003483808553017</t>
  </si>
  <si>
    <t>0.059039405150423815</t>
  </si>
  <si>
    <t>0.07105103309517248</t>
  </si>
  <si>
    <t>0.09018777247069303</t>
  </si>
  <si>
    <t>-259.44322263333333</t>
  </si>
  <si>
    <t>105.5267019553844</t>
  </si>
  <si>
    <t>105.40717305841203</t>
  </si>
  <si>
    <t>105.48476767706182</t>
  </si>
  <si>
    <t>197.07707112946008</t>
  </si>
  <si>
    <t>-387.0244423099404</t>
  </si>
  <si>
    <t>-11.580763149679859</t>
  </si>
  <si>
    <t>-0.10004314021520153</t>
  </si>
  <si>
    <t>0.425931334492143</t>
  </si>
  <si>
    <t>-0.08164852771245129</t>
  </si>
  <si>
    <t>34.69378425271234</t>
  </si>
  <si>
    <t>-0.15692613756513582</t>
  </si>
  <si>
    <t>-0.3602161120732641</t>
  </si>
  <si>
    <t>0.3875702953714938</t>
  </si>
  <si>
    <t>-0.49118727603514717</t>
  </si>
  <si>
    <t>1.5825234491059188</t>
  </si>
  <si>
    <t>-2.1519226042168618</t>
  </si>
  <si>
    <t>1.4424476347829056</t>
  </si>
  <si>
    <t>475.1910293257171</t>
  </si>
  <si>
    <t>54.807047031763844</t>
  </si>
  <si>
    <t>50.4344498873392</t>
  </si>
  <si>
    <t>67.73656842184597</t>
  </si>
  <si>
    <t>61.992037208128316</t>
  </si>
  <si>
    <t>167.33354138893705</t>
  </si>
  <si>
    <t>163.27885187869094</t>
  </si>
  <si>
    <t>3203.303262001317</t>
  </si>
  <si>
    <t>2406.6320864356067</t>
  </si>
  <si>
    <t>4679.767988732903</t>
  </si>
  <si>
    <t>4283.297690338979</t>
  </si>
  <si>
    <t>317.58347378937844</t>
  </si>
  <si>
    <t>320.0785861472061</t>
  </si>
  <si>
    <t>326.5692346582344</t>
  </si>
  <si>
    <t>327.77296780386826</t>
  </si>
  <si>
    <t>-0.4349321425158958</t>
  </si>
  <si>
    <t>-0.0960914304784093</t>
  </si>
  <si>
    <t>-0.40404007773247946</t>
  </si>
  <si>
    <t>-0.23692728964104767</t>
  </si>
  <si>
    <t>-0.12255201352917967</t>
  </si>
  <si>
    <t>-0.12275894072651768</t>
  </si>
  <si>
    <t>3.6268621020194254</t>
  </si>
  <si>
    <t>3.764075560410861</t>
  </si>
  <si>
    <t>-16.563779142899435</t>
  </si>
  <si>
    <t>1.957980094962846</t>
  </si>
  <si>
    <t>-18.992504095553983</t>
  </si>
  <si>
    <t>-0.6300676052767374</t>
  </si>
  <si>
    <t>-121.08138169903393</t>
  </si>
  <si>
    <t>-101.21463518171397</t>
  </si>
  <si>
    <t>3691.8145449259914</t>
  </si>
  <si>
    <t>3558.2893965852177</t>
  </si>
  <si>
    <t>-893.9831790012213</t>
  </si>
  <si>
    <t>119.29880244183433</t>
  </si>
  <si>
    <t>-1005.1523134779685</t>
  </si>
  <si>
    <t>-37.47733191680085</t>
  </si>
  <si>
    <t>204.06666666666666</t>
  </si>
  <si>
    <t>80.00883684549609</t>
  </si>
  <si>
    <t>97.63387484587037</t>
  </si>
  <si>
    <t>3360.7361298873057</t>
  </si>
  <si>
    <t>-5.417307200639549</t>
  </si>
  <si>
    <t>-1.5195362818190048</t>
  </si>
  <si>
    <t>-1.2728719277026461</t>
  </si>
  <si>
    <t>-1.1629704473659992</t>
  </si>
  <si>
    <t>-1.3359892661307806</t>
  </si>
  <si>
    <t>-1.2187687431681256</t>
  </si>
  <si>
    <t>-0.23165991746125897</t>
  </si>
  <si>
    <t>0.420897787806963</t>
  </si>
  <si>
    <t>0.07856476793448543</t>
  </si>
  <si>
    <t>0.07797062308145383</t>
  </si>
  <si>
    <t>0.01767924912165924</t>
  </si>
  <si>
    <t>0.06371316612376568</t>
  </si>
  <si>
    <t>0.0477507582308897</t>
  </si>
  <si>
    <t>0.07086943980179909</t>
  </si>
  <si>
    <t>-259.47655596666664</t>
  </si>
  <si>
    <t>105.9554530106683</t>
  </si>
  <si>
    <t>105.85888466456896</t>
  </si>
  <si>
    <t>106.02132596541219</t>
  </si>
  <si>
    <t>197.73715053999604</t>
  </si>
  <si>
    <t>-386.0726002587715</t>
  </si>
  <si>
    <t>-11.595162033078907</t>
  </si>
  <si>
    <t>-0.09591956008299979</t>
  </si>
  <si>
    <t>0.4273850665165646</t>
  </si>
  <si>
    <t>-0.049425113532987966</t>
  </si>
  <si>
    <t>34.83696159584258</t>
  </si>
  <si>
    <t>-0.15269242907196914</t>
  </si>
  <si>
    <t>-0.37604007643744847</t>
  </si>
  <si>
    <t>0.59040226127042</t>
  </si>
  <si>
    <t>-0.5937148039418565</t>
  </si>
  <si>
    <t>1.829675001349306</t>
  </si>
  <si>
    <t>-2.1207148158189164</t>
  </si>
  <si>
    <t>1.3050297798155317</t>
  </si>
  <si>
    <t>475.2726798579754</t>
  </si>
  <si>
    <t>54.80240995108357</t>
  </si>
  <si>
    <t>51.04362582329608</t>
  </si>
  <si>
    <t>66.72946775645893</t>
  </si>
  <si>
    <t>61.641811239076446</t>
  </si>
  <si>
    <t>166.47790777395403</t>
  </si>
  <si>
    <t>164.34212269616745</t>
  </si>
  <si>
    <t>3352.5672821970315</t>
  </si>
  <si>
    <t>2642.1061863758937</t>
  </si>
  <si>
    <t>4498.303839363294</t>
  </si>
  <si>
    <t>4173.6133873640465</t>
  </si>
  <si>
    <t>317.1138631923426</t>
  </si>
  <si>
    <t>319.4286024842493</t>
  </si>
  <si>
    <t>326.99701285215644</t>
  </si>
  <si>
    <t>328.040486688592</t>
  </si>
  <si>
    <t>-0.4275434532792197</t>
  </si>
  <si>
    <t>-0.08731758860418118</t>
  </si>
  <si>
    <t>-0.39221849174699724</t>
  </si>
  <si>
    <t>-0.22921720212066843</t>
  </si>
  <si>
    <t>-0.12439473914726666</t>
  </si>
  <si>
    <t>-0.11160267420917021</t>
  </si>
  <si>
    <t>3.717136717880886</t>
  </si>
  <si>
    <t>3.833522922066133</t>
  </si>
  <si>
    <t>-17.326263136223645</t>
  </si>
  <si>
    <t>2.291097057114221</t>
  </si>
  <si>
    <t>-17.15638372290782</t>
  </si>
  <si>
    <t>-0.7262470816791579</t>
  </si>
  <si>
    <t>-127.4578924869979</t>
  </si>
  <si>
    <t>-100.72955749459433</t>
  </si>
  <si>
    <t>3621.7420566208416</t>
  </si>
  <si>
    <t>3525.10288139574</t>
  </si>
  <si>
    <t>-916.7848943322621</t>
  </si>
  <si>
    <t>135.74425133951019</t>
  </si>
  <si>
    <t>-922.9083033107795</t>
  </si>
  <si>
    <t>-41.41859300595865</t>
  </si>
  <si>
    <t>204.1</t>
  </si>
  <si>
    <t>0.9484974367336989</t>
  </si>
  <si>
    <t>72.23306770565824</t>
  </si>
  <si>
    <t>76.77427532052924</t>
  </si>
  <si>
    <t>69.5141895997549</t>
  </si>
  <si>
    <t>72.21474151380592</t>
  </si>
  <si>
    <t>69.37360281221476</t>
  </si>
  <si>
    <t>74.2773745947575</t>
  </si>
  <si>
    <t>65.76046125301316</t>
  </si>
  <si>
    <t>68.29190449664726</t>
  </si>
  <si>
    <t>68.79143160150618</t>
  </si>
  <si>
    <t>74.07110658590696</t>
  </si>
  <si>
    <t>64.68254054446588</t>
  </si>
  <si>
    <t>67.46995328216425</t>
  </si>
  <si>
    <t>67.20213335342257</t>
  </si>
  <si>
    <t>72.44837495480354</t>
  </si>
  <si>
    <t>63.20126760554619</t>
  </si>
  <si>
    <t>66.09789111796024</t>
  </si>
  <si>
    <t>0.08069946010170159</t>
  </si>
  <si>
    <t>0.2053920107343928</t>
  </si>
  <si>
    <t>0.08523018083329004</t>
  </si>
  <si>
    <t>533.387320645819</t>
  </si>
  <si>
    <t>371.54062170196784</t>
  </si>
  <si>
    <t>-144.19394372688254</t>
  </si>
  <si>
    <t>80.25236456875703</t>
  </si>
  <si>
    <t>97.68479175241652</t>
  </si>
  <si>
    <t>3361.8726438855692</t>
  </si>
  <si>
    <t>-5.757515161348763</t>
  </si>
  <si>
    <t>-1.5411302752385272</t>
  </si>
  <si>
    <t>-1.2893829587086965</t>
  </si>
  <si>
    <t>-1.1473850473694032</t>
  </si>
  <si>
    <t>-1.325254220256773</t>
  </si>
  <si>
    <t>-1.179560610477782</t>
  </si>
  <si>
    <t>-0.2581045894362367</t>
  </si>
  <si>
    <t>0.44682603852641395</t>
  </si>
  <si>
    <t>0.07867269527391478</t>
  </si>
  <si>
    <t>0.0780235367457146</t>
  </si>
  <si>
    <t>0.01712596434927039</t>
  </si>
  <si>
    <t>0.06420842049534824</t>
  </si>
  <si>
    <t>0.057369391625937426</t>
  </si>
  <si>
    <t>0.08413780367939847</t>
  </si>
  <si>
    <t>-259.5098893</t>
  </si>
  <si>
    <t>106.38888685652495</t>
  </si>
  <si>
    <t>106.3108817240061</t>
  </si>
  <si>
    <t>106.68005360245317</t>
  </si>
  <si>
    <t>198.4007988548171</t>
  </si>
  <si>
    <t>-385.11744033753916</t>
  </si>
  <si>
    <t>-11.610287322559842</t>
  </si>
  <si>
    <t>-0.08855533631070325</t>
  </si>
  <si>
    <t>0.42440135452845024</t>
  </si>
  <si>
    <t>-0.0551468177431076</t>
  </si>
  <si>
    <t>34.97244465914812</t>
  </si>
  <si>
    <t>-0.14878770113841674</t>
  </si>
  <si>
    <t>-0.38937573000117426</t>
  </si>
  <si>
    <t>0.4594699557655069</t>
  </si>
  <si>
    <t>-0.6860799696157711</t>
  </si>
  <si>
    <t>1.2960975260768037</t>
  </si>
  <si>
    <t>-2.0905064206153536</t>
  </si>
  <si>
    <t>1.23522760109335</t>
  </si>
  <si>
    <t>475.2778099217735</t>
  </si>
  <si>
    <t>55.3667925008516</t>
  </si>
  <si>
    <t>52.15421725279438</t>
  </si>
  <si>
    <t>65.09003275696637</t>
  </si>
  <si>
    <t>60.53826032828581</t>
  </si>
  <si>
    <t>164.7469734024285</t>
  </si>
  <si>
    <t>165.68344743559</t>
  </si>
  <si>
    <t>3554.3801515528185</t>
  </si>
  <si>
    <t>3053.8810767390723</t>
  </si>
  <si>
    <t>4433.921864363121</t>
  </si>
  <si>
    <t>4060.37280605656</t>
  </si>
  <si>
    <t>316.5619389534637</t>
  </si>
  <si>
    <t>318.18668834255635</t>
  </si>
  <si>
    <t>327.29506105749573</t>
  </si>
  <si>
    <t>328.45584004543906</t>
  </si>
  <si>
    <t>-0.41348902960639566</t>
  </si>
  <si>
    <t>-0.07411153426778253</t>
  </si>
  <si>
    <t>-0.3792819893528954</t>
  </si>
  <si>
    <t>-0.21868614110150877</t>
  </si>
  <si>
    <t>-0.12810762350470278</t>
  </si>
  <si>
    <t>-0.11510518565789946</t>
  </si>
  <si>
    <t>3.9714623398571725</t>
  </si>
  <si>
    <t>4.081342901255696</t>
  </si>
  <si>
    <t>-18.366861149633845</t>
  </si>
  <si>
    <t>3.1854414218332234</t>
  </si>
  <si>
    <t>-15.500511284179701</t>
  </si>
  <si>
    <t>-0.37102185579343505</t>
  </si>
  <si>
    <t>-138.79431935029427</t>
  </si>
  <si>
    <t>-116.85919341650073</t>
  </si>
  <si>
    <t>3773.1282514626632</t>
  </si>
  <si>
    <t>3600.583754819949</t>
  </si>
  <si>
    <t>-944.3193008053181</t>
  </si>
  <si>
    <t>174.47206493759938</t>
  </si>
  <si>
    <t>-877.8602443776218</t>
  </si>
  <si>
    <t>-26.15733196088621</t>
  </si>
  <si>
    <t>204.13333333333333</t>
  </si>
  <si>
    <t>80.24115919042822</t>
  </si>
  <si>
    <t>97.73493450927384</t>
  </si>
  <si>
    <t>3362.9906313259653</t>
  </si>
  <si>
    <t>-5.429658731425075</t>
  </si>
  <si>
    <t>-1.4088032727907416</t>
  </si>
  <si>
    <t>-1.3076189803355622</t>
  </si>
  <si>
    <t>-1.1287400535478105</t>
  </si>
  <si>
    <t>-1.3375340127333846</t>
  </si>
  <si>
    <t>-1.1668129395053422</t>
  </si>
  <si>
    <t>-0.24059379735925163</t>
  </si>
  <si>
    <t>0.42960985458943673</t>
  </si>
  <si>
    <t>0.07878466450392385</t>
  </si>
  <si>
    <t>0.07801695257437252</t>
  </si>
  <si>
    <t>0.01932808787213871</t>
  </si>
  <si>
    <t>0.06194567677515404</t>
  </si>
  <si>
    <t>0.06541402764529794</t>
  </si>
  <si>
    <t>0.09700070403654706</t>
  </si>
  <si>
    <t>-259.54322263333336</t>
  </si>
  <si>
    <t>106.89409281268932</t>
  </si>
  <si>
    <t>106.81292851397741</t>
  </si>
  <si>
    <t>107.013277947243</t>
  </si>
  <si>
    <t>199.0681169572891</t>
  </si>
  <si>
    <t>-384.15891992087745</t>
  </si>
  <si>
    <t>-11.625988690381348</t>
  </si>
  <si>
    <t>-0.08593960025999843</t>
  </si>
  <si>
    <t>0.43896356008902704</t>
  </si>
  <si>
    <t>0.016433808159874948</t>
  </si>
  <si>
    <t>35.12122655227521</t>
  </si>
  <si>
    <t>-0.1446405419134335</t>
  </si>
  <si>
    <t>-0.3977545316530365</t>
  </si>
  <si>
    <t>-0.027898166064496688</t>
  </si>
  <si>
    <t>-0.7259585343236</t>
  </si>
  <si>
    <t>0.09538846086868913</t>
  </si>
  <si>
    <t>-2.0744954344494144</t>
  </si>
  <si>
    <t>1.170594571966653</t>
  </si>
  <si>
    <t>474.21476893393805</t>
  </si>
  <si>
    <t>56.66929779316012</t>
  </si>
  <si>
    <t>54.0215638270987</t>
  </si>
  <si>
    <t>64.22152217727376</t>
  </si>
  <si>
    <t>60.11278009890512</t>
  </si>
  <si>
    <t>162.7733559940846</t>
  </si>
  <si>
    <t>165.6384460904478</t>
  </si>
  <si>
    <t>3668.95634071076</t>
  </si>
  <si>
    <t>3199.3383447860083</t>
  </si>
  <si>
    <t>4664.029178141358</t>
  </si>
  <si>
    <t>4377.160506066753</t>
  </si>
  <si>
    <t>316.14646862718007</t>
  </si>
  <si>
    <t>317.7990534928812</t>
  </si>
  <si>
    <t>326.6449820277531</t>
  </si>
  <si>
    <t>327.52904786714663</t>
  </si>
  <si>
    <t>-0.3868484206198239</t>
  </si>
  <si>
    <t>-0.058048423919298126</t>
  </si>
  <si>
    <t>-0.368548896160517</t>
  </si>
  <si>
    <t>-0.19467334957961166</t>
  </si>
  <si>
    <t>-0.12742347899214473</t>
  </si>
  <si>
    <t>-0.10572352387144116</t>
  </si>
  <si>
    <t>3.768367572473423</t>
  </si>
  <si>
    <t>3.8719629644046414</t>
  </si>
  <si>
    <t>-18.65332018053545</t>
  </si>
  <si>
    <t>3.7716962234627927</t>
  </si>
  <si>
    <t>-16.748479724633523</t>
  </si>
  <si>
    <t>0.22984960943322785</t>
  </si>
  <si>
    <t>-140.71501295404235</t>
  </si>
  <si>
    <t>-111.48486803441965</t>
  </si>
  <si>
    <t>3782.1168019912584</t>
  </si>
  <si>
    <t>3694.173892005563</t>
  </si>
  <si>
    <t>-937.792261033773</t>
  </si>
  <si>
    <t>202.72647935775774</t>
  </si>
  <si>
    <t>-905.7393418576876</t>
  </si>
  <si>
    <t>8.577220524062923</t>
  </si>
  <si>
    <t>204.16666666666666</t>
  </si>
  <si>
    <t>80.02462359496047</t>
  </si>
  <si>
    <t>97.78313282992917</t>
  </si>
  <si>
    <t>3364.047987104773</t>
  </si>
  <si>
    <t>-5.303820706473053</t>
  </si>
  <si>
    <t>-1.4629762157732786</t>
  </si>
  <si>
    <t>-1.3176279524410544</t>
  </si>
  <si>
    <t>-1.1172935772417532</t>
  </si>
  <si>
    <t>-1.3613525634961747</t>
  </si>
  <si>
    <t>-1.178122477323021</t>
  </si>
  <si>
    <t>-0.2329310481221653</t>
  </si>
  <si>
    <t>0.422966859371412</t>
  </si>
  <si>
    <t>0.0787878874311785</t>
  </si>
  <si>
    <t>0.0778911151708922</t>
  </si>
  <si>
    <t>0.01923040450130763</t>
  </si>
  <si>
    <t>0.06225925988811908</t>
  </si>
  <si>
    <t>0.04059128708831534</t>
  </si>
  <si>
    <t>0.07719248019852079</t>
  </si>
  <si>
    <t>-259.57655596666666</t>
  </si>
  <si>
    <t>107.35454577707509</t>
  </si>
  <si>
    <t>107.2773783790284</t>
  </si>
  <si>
    <t>107.21925429471423</t>
  </si>
  <si>
    <t>199.7392823063167</t>
  </si>
  <si>
    <t>-383.19684123698875</t>
  </si>
  <si>
    <t>-11.64166773141445</t>
  </si>
  <si>
    <t>-0.07903842078024682</t>
  </si>
  <si>
    <t>0.4416082987577417</t>
  </si>
  <si>
    <t>0.04516113736056665</t>
  </si>
  <si>
    <t>35.263072990845075</t>
  </si>
  <si>
    <t>-0.14060305003062445</t>
  </si>
  <si>
    <t>-0.3998763006398579</t>
  </si>
  <si>
    <t>-0.6719941069927514</t>
  </si>
  <si>
    <t>-0.7025000432793599</t>
  </si>
  <si>
    <t>-0.7531902456544834</t>
  </si>
  <si>
    <t>-2.0971775656640905</t>
  </si>
  <si>
    <t>1.0482758456073662</t>
  </si>
  <si>
    <t>473.1601653374959</t>
  </si>
  <si>
    <t>57.78904540143622</t>
  </si>
  <si>
    <t>54.87541610477012</t>
  </si>
  <si>
    <t>64.51646087121806</t>
  </si>
  <si>
    <t>60.63790920575789</t>
  </si>
  <si>
    <t>161.65800685715797</t>
  </si>
  <si>
    <t>164.53234879964444</t>
  </si>
  <si>
    <t>3600.581796516933</t>
  </si>
  <si>
    <t>3349.07589940091</t>
  </si>
  <si>
    <t>4879.360927488858</t>
  </si>
  <si>
    <t>4603.149586289435</t>
  </si>
  <si>
    <t>316.37901086266146</t>
  </si>
  <si>
    <t>317.30319334669673</t>
  </si>
  <si>
    <t>326.0561791540886</t>
  </si>
  <si>
    <t>326.93981775485713</t>
  </si>
  <si>
    <t>-0.36109608668593646</t>
  </si>
  <si>
    <t>-0.04012568448651717</t>
  </si>
  <si>
    <t>-0.35026698643207876</t>
  </si>
  <si>
    <t>-0.17072651217416832</t>
  </si>
  <si>
    <t>-0.12163495317085238</t>
  </si>
  <si>
    <t>-0.10800726736692126</t>
  </si>
  <si>
    <t>3.5334214078184933</t>
  </si>
  <si>
    <t>3.6206034803168268</t>
  </si>
  <si>
    <t>-17.366950789769405</t>
  </si>
  <si>
    <t>4.552569752028402</t>
  </si>
  <si>
    <t>-17.836968129821663</t>
  </si>
  <si>
    <t>0.8968788843555993</t>
  </si>
  <si>
    <t>-132.75755218702656</t>
  </si>
  <si>
    <t>-118.2101169396708</t>
  </si>
  <si>
    <t>3802.694048189117</t>
  </si>
  <si>
    <t>3728.2540780324957</t>
  </si>
  <si>
    <t>-881.5122988729197</t>
  </si>
  <si>
    <t>238.56590021945271</t>
  </si>
  <si>
    <t>-926.374398727159</t>
  </si>
  <si>
    <t>48.2253364216701</t>
  </si>
  <si>
    <t>204.2</t>
  </si>
  <si>
    <t>0.9494969518663982</t>
  </si>
  <si>
    <t>72.23269303411325</t>
  </si>
  <si>
    <t>76.77085437797201</t>
  </si>
  <si>
    <t>69.51632243804579</t>
  </si>
  <si>
    <t>72.21549104621752</t>
  </si>
  <si>
    <t>69.33269354694573</t>
  </si>
  <si>
    <t>74.2107910900131</t>
  </si>
  <si>
    <t>65.76787120335167</t>
  </si>
  <si>
    <t>68.2851058518</t>
  </si>
  <si>
    <t>68.75088871049961</t>
  </si>
  <si>
    <t>74.00401097528199</t>
  </si>
  <si>
    <t>64.68934904695466</t>
  </si>
  <si>
    <t>67.46173165721238</t>
  </si>
  <si>
    <t>67.1628941913556</t>
  </si>
  <si>
    <t>72.38266095011593</t>
  </si>
  <si>
    <t>63.207678037869435</t>
  </si>
  <si>
    <t>66.08840761329583</t>
  </si>
  <si>
    <t>0.08072267169536239</t>
  </si>
  <si>
    <t>0.20559489765657832</t>
  </si>
  <si>
    <t>0.08532304836813805</t>
  </si>
  <si>
    <t>530.9424807583134</t>
  </si>
  <si>
    <t>375.8483312978105</t>
  </si>
  <si>
    <t>-144.09014831065602</t>
  </si>
  <si>
    <t>80.22380162398618</t>
  </si>
  <si>
    <t>97.834132731242</t>
  </si>
  <si>
    <t>3365.1597910532323</t>
  </si>
  <si>
    <t>-5.189485183966137</t>
  </si>
  <si>
    <t>-1.4239711229442689</t>
  </si>
  <si>
    <t>-1.32759186205554</t>
  </si>
  <si>
    <t>-1.1094145698588604</t>
  </si>
  <si>
    <t>-1.3441344195274199</t>
  </si>
  <si>
    <t>-1.1533222209297993</t>
  </si>
  <si>
    <t>-0.2236828039422857</t>
  </si>
  <si>
    <t>0.41257686518402464</t>
  </si>
  <si>
    <t>0.07875784820644846</t>
  </si>
  <si>
    <t>0.07789694840955176</t>
  </si>
  <si>
    <t>0.01984081675715785</t>
  </si>
  <si>
    <t>0.06164991583985697</t>
  </si>
  <si>
    <t>0.036172295613053754</t>
  </si>
  <si>
    <t>0.0701532552351545</t>
  </si>
  <si>
    <t>-259.60988929999996</t>
  </si>
  <si>
    <t>107.79566940099788</t>
  </si>
  <si>
    <t>107.72545176261337</t>
  </si>
  <si>
    <t>107.41766906069958</t>
  </si>
  <si>
    <t>200.414149088251</t>
  </si>
  <si>
    <t>-382.23129788561124</t>
  </si>
  <si>
    <t>-11.656973853317563</t>
  </si>
  <si>
    <t>-0.07444185726738645</t>
  </si>
  <si>
    <t>0.43411337325696886</t>
  </si>
  <si>
    <t>0.059739281863295586</t>
  </si>
  <si>
    <t>35.404978916393134</t>
  </si>
  <si>
    <t>-0.13525870000034665</t>
  </si>
  <si>
    <t>-0.3965533201648962</t>
  </si>
  <si>
    <t>-1.20160790097334</t>
  </si>
  <si>
    <t>-0.6417461931098031</t>
  </si>
  <si>
    <t>-1.1763135631921706</t>
  </si>
  <si>
    <t>-2.1560094858524206</t>
  </si>
  <si>
    <t>0.9023734015476693</t>
  </si>
  <si>
    <t>472.2238621161294</t>
  </si>
  <si>
    <t>58.272622137845026</t>
  </si>
  <si>
    <t>55.23619749352409</t>
  </si>
  <si>
    <t>65.72612879626172</t>
  </si>
  <si>
    <t>61.89988712319384</t>
  </si>
  <si>
    <t>161.422148386688</t>
  </si>
  <si>
    <t>163.06630728404252</t>
  </si>
  <si>
    <t>3655.1042425607993</t>
  </si>
  <si>
    <t>3190.0160131927705</t>
  </si>
  <si>
    <t>5104.565466989624</t>
  </si>
  <si>
    <t>4660.166986431439</t>
  </si>
  <si>
    <t>316.24885028327793</t>
  </si>
  <si>
    <t>317.8051222913671</t>
  </si>
  <si>
    <t>325.43227427787076</t>
  </si>
  <si>
    <t>326.7512484074965</t>
  </si>
  <si>
    <t>-0.3437190427318559</t>
  </si>
  <si>
    <t>-0.025891048925315772</t>
  </si>
  <si>
    <t>-0.33179898973974015</t>
  </si>
  <si>
    <t>-0.1453974206519285</t>
  </si>
  <si>
    <t>-0.11991876904861778</t>
  </si>
  <si>
    <t>-0.10380599930050413</t>
  </si>
  <si>
    <t>3.3177312744627843</t>
  </si>
  <si>
    <t>3.386736021389084</t>
  </si>
  <si>
    <t>-17.32629280329386</t>
  </si>
  <si>
    <t>4.9720963234341555</t>
  </si>
  <si>
    <t>-19.28581491346617</t>
  </si>
  <si>
    <t>2.1226200801653894</t>
  </si>
  <si>
    <t>-133.07702651526603</t>
  </si>
  <si>
    <t>-108.62061893679302</t>
  </si>
  <si>
    <t>3795.5171527201837</t>
  </si>
  <si>
    <t>3607.756868158512</t>
  </si>
  <si>
    <t>-871.7346029190035</t>
  </si>
  <si>
    <t>268.23504494371616</t>
  </si>
  <si>
    <t>-961.4872933688634</t>
  </si>
  <si>
    <t>110.93672181356979</t>
  </si>
  <si>
    <t>204.23333333333332</t>
  </si>
  <si>
    <t>80.02727750618027</t>
  </si>
  <si>
    <t>97.88372153198608</t>
  </si>
  <si>
    <t>3366.2639027869304</t>
  </si>
  <si>
    <t>-5.160318333205668</t>
  </si>
  <si>
    <t>-1.4389002907906185</t>
  </si>
  <si>
    <t>-1.324928314355462</t>
  </si>
  <si>
    <t>-1.1374201261246861</t>
  </si>
  <si>
    <t>-1.364648678946012</t>
  </si>
  <si>
    <t>-1.1730775199483539</t>
  </si>
  <si>
    <t>-0.2200613266725781</t>
  </si>
  <si>
    <t>0.4131862510425871</t>
  </si>
  <si>
    <t>0.07882233340935307</t>
  </si>
  <si>
    <t>0.07787108212307287</t>
  </si>
  <si>
    <t>0.01881025684765226</t>
  </si>
  <si>
    <t>0.06334041123424164</t>
  </si>
  <si>
    <t>0.03858025513372948</t>
  </si>
  <si>
    <t>0.07607044892098644</t>
  </si>
  <si>
    <t>-259.6432226333333</t>
  </si>
  <si>
    <t>108.22858143760551</t>
  </si>
  <si>
    <t>108.15779191840606</t>
  </si>
  <si>
    <t>107.79178683688795</t>
  </si>
  <si>
    <t>201.0924765129528</t>
  </si>
  <si>
    <t>-381.2623044497423</t>
  </si>
  <si>
    <t>-11.671724591830644</t>
  </si>
  <si>
    <t>-0.06983987929082401</t>
  </si>
  <si>
    <t>0.4287094705915389</t>
  </si>
  <si>
    <t>0.06767640430231797</t>
  </si>
  <si>
    <t>35.54406335878041</t>
  </si>
  <si>
    <t>-0.12899491800022211</t>
  </si>
  <si>
    <t>-0.392667585818728</t>
  </si>
  <si>
    <t>-1.0202839933189212</t>
  </si>
  <si>
    <t>-0.5708118697840685</t>
  </si>
  <si>
    <t>-1.2716648560164414</t>
  </si>
  <si>
    <t>-2.2230921301030184</t>
  </si>
  <si>
    <t>0.7980679097020513</t>
  </si>
  <si>
    <t>471.385788896421</t>
  </si>
  <si>
    <t>59.12563200267423</t>
  </si>
  <si>
    <t>55.20590108024967</t>
  </si>
  <si>
    <t>67.32898924622619</t>
  </si>
  <si>
    <t>62.88349561558056</t>
  </si>
  <si>
    <t>161.03087108591754</t>
  </si>
  <si>
    <t>161.76899211677406</t>
  </si>
  <si>
    <t>3568.374984272662</t>
  </si>
  <si>
    <t>3225.571709140002</t>
  </si>
  <si>
    <t>5080.863461242244</t>
  </si>
  <si>
    <t>4662.329197173779</t>
  </si>
  <si>
    <t>316.439057713233</t>
  </si>
  <si>
    <t>317.63800765587644</t>
  </si>
  <si>
    <t>325.4705278864108</t>
  </si>
  <si>
    <t>326.751121163684</t>
  </si>
  <si>
    <t>-0.33269804601779834</t>
  </si>
  <si>
    <t>-0.02002549306445602</t>
  </si>
  <si>
    <t>-0.3169752346449678</t>
  </si>
  <si>
    <t>-0.13540633905899094</t>
  </si>
  <si>
    <t>-0.11262180213185209</t>
  </si>
  <si>
    <t>-0.10722600487024989</t>
  </si>
  <si>
    <t>3.291629012071812</t>
  </si>
  <si>
    <t>3.3447054831048306</t>
  </si>
  <si>
    <t>-16.19972885146902</t>
  </si>
  <si>
    <t>4.960732010115224</t>
  </si>
  <si>
    <t>-18.853755838689054</t>
  </si>
  <si>
    <t>2.698482787511027</t>
  </si>
  <si>
    <t>-121.69939258592258</t>
  </si>
  <si>
    <t>-111.77646874534175</t>
  </si>
  <si>
    <t>3742.7383460805377</t>
  </si>
  <si>
    <t>3566.6041348721856</t>
  </si>
  <si>
    <t>-824.0602041605482</t>
  </si>
  <si>
    <t>267.7059895674872</t>
  </si>
  <si>
    <t>-936.1549434720125</t>
  </si>
  <si>
    <t>134.86964564999624</t>
  </si>
  <si>
    <t>204.26666666666665</t>
  </si>
  <si>
    <t>80.03656779605895</t>
  </si>
  <si>
    <t>97.93447830820462</t>
  </si>
  <si>
    <t>3367.363598867303</t>
  </si>
  <si>
    <t>-5.1750001907349</t>
  </si>
  <si>
    <t>-1.468201811473734</t>
  </si>
  <si>
    <t>-1.3355314379628727</t>
  </si>
  <si>
    <t>-1.1254094124848277</t>
  </si>
  <si>
    <t>-1.3540011587100491</t>
  </si>
  <si>
    <t>-1.1489820304751326</t>
  </si>
  <si>
    <t>-0.22058678633851783</t>
  </si>
  <si>
    <t>0.4139328582762688</t>
  </si>
  <si>
    <t>0.07883378856569165</t>
  </si>
  <si>
    <t>0.0778981596143399</t>
  </si>
  <si>
    <t>0.019520279714012566</t>
  </si>
  <si>
    <t>0.06308809012511868</t>
  </si>
  <si>
    <t>0.026497791796048047</t>
  </si>
  <si>
    <t>0.060460070811651306</t>
  </si>
  <si>
    <t>-259.6765559666667</t>
  </si>
  <si>
    <t>108.61444073075268</t>
  </si>
  <si>
    <t>108.56754254600584</t>
  </si>
  <si>
    <t>108.21605464715294</t>
  </si>
  <si>
    <t>201.77403590883728</t>
  </si>
  <si>
    <t>-380.289869220783</t>
  </si>
  <si>
    <t>-11.685905849499642</t>
  </si>
  <si>
    <t>-0.06306082176446592</t>
  </si>
  <si>
    <t>0.42971057798603535</t>
  </si>
  <si>
    <t>0.029808804670630688</t>
  </si>
  <si>
    <t>35.68283031056864</t>
  </si>
  <si>
    <t>-0.12243129798472235</t>
  </si>
  <si>
    <t>-0.3827606661304461</t>
  </si>
  <si>
    <t>-0.7490090930776026</t>
  </si>
  <si>
    <t>-0.4974968698235779</t>
  </si>
  <si>
    <t>-1.1571436024559711</t>
  </si>
  <si>
    <t>-2.2735898125030474</t>
  </si>
  <si>
    <t>0.6818278502697541</t>
  </si>
  <si>
    <t>471.548884184664</t>
  </si>
  <si>
    <t>58.65406336153903</t>
  </si>
  <si>
    <t>54.81825500751145</t>
  </si>
  <si>
    <t>68.27761651200618</t>
  </si>
  <si>
    <t>63.6532369113355</t>
  </si>
  <si>
    <t>162.15768584602782</t>
  </si>
  <si>
    <t>160.8867690095822</t>
  </si>
  <si>
    <t>3373.049694619278</t>
  </si>
  <si>
    <t>2960.612342192347</t>
  </si>
  <si>
    <t>5071.962852632563</t>
  </si>
  <si>
    <t>4631.7126570652035</t>
  </si>
  <si>
    <t>317.04967099850694</t>
  </si>
  <si>
    <t>318.41601337413783</t>
  </si>
  <si>
    <t>325.49569464773384</t>
  </si>
  <si>
    <t>326.84743650115297</t>
  </si>
  <si>
    <t>-0.3272384589984799</t>
  </si>
  <si>
    <t>-0.015157687339000615</t>
  </si>
  <si>
    <t>-0.3013665311202469</t>
  </si>
  <si>
    <t>-0.1250562116746864</t>
  </si>
  <si>
    <t>-0.11437253184972374</t>
  </si>
  <si>
    <t>-0.10552058284414394</t>
  </si>
  <si>
    <t>3.29501487983473</t>
  </si>
  <si>
    <t>3.346645668149382</t>
  </si>
  <si>
    <t>-15.048444818045581</t>
  </si>
  <si>
    <t>4.719255564327391</t>
  </si>
  <si>
    <t>-18.421439755539627</t>
  </si>
  <si>
    <t>3.07738451807841</t>
  </si>
  <si>
    <t>-119.21117229271356</t>
  </si>
  <si>
    <t>-102.88195143310787</t>
  </si>
  <si>
    <t>3760.381105881637</t>
  </si>
  <si>
    <t>3561.7335003807398</t>
  </si>
  <si>
    <t>-793.1954225830292</t>
  </si>
  <si>
    <t>271.21452161326636</t>
  </si>
  <si>
    <t>-912.2491840378939</t>
  </si>
  <si>
    <t>160.78322258629385</t>
  </si>
  <si>
    <t>204.3</t>
  </si>
  <si>
    <t>0.9504946853532529</t>
  </si>
  <si>
    <t>72.23281160385264</t>
  </si>
  <si>
    <t>76.76900944191249</t>
  </si>
  <si>
    <t>69.51868023260322</t>
  </si>
  <si>
    <t>72.21673633649823</t>
  </si>
  <si>
    <t>69.29315997077416</t>
  </si>
  <si>
    <t>74.15053456143288</t>
  </si>
  <si>
    <t>65.77605051009398</t>
  </si>
  <si>
    <t>68.28178362547365</t>
  </si>
  <si>
    <t>68.71160440966545</t>
  </si>
  <si>
    <t>73.94316881934394</t>
  </si>
  <si>
    <t>64.6969445936123</t>
  </si>
  <si>
    <t>67.4571047633963</t>
  </si>
  <si>
    <t>67.12479106301981</t>
  </si>
  <si>
    <t>72.3229647344228</t>
  </si>
  <si>
    <t>63.21487986927843</t>
  </si>
  <si>
    <t>66.08256971799969</t>
  </si>
  <si>
    <t>0.0807439775602177</t>
  </si>
  <si>
    <t>0.20579185650048595</t>
  </si>
  <si>
    <t>0.08541302360683116</t>
  </si>
  <si>
    <t>528.1231815727405</t>
  </si>
  <si>
    <t>376.8901189630676</t>
  </si>
  <si>
    <t>-144.01846439612214</t>
  </si>
  <si>
    <t>79.92808437559721</t>
  </si>
  <si>
    <t>97.98330307900794</t>
  </si>
  <si>
    <t>3368.4417695283</t>
  </si>
  <si>
    <t>-1.4766560538284454</t>
  </si>
  <si>
    <t>-1.310978928969884</t>
  </si>
  <si>
    <t>-1.1331586576902162</t>
  </si>
  <si>
    <t>-1.3595329115950259</t>
  </si>
  <si>
    <t>-1.171002044739718</t>
  </si>
  <si>
    <t>-0.2215195154500235</t>
  </si>
  <si>
    <t>0.4144373674543716</t>
  </si>
  <si>
    <t>0.07902333514730067</t>
  </si>
  <si>
    <t>0.07801051060612912</t>
  </si>
  <si>
    <t>0.018531374749099654</t>
  </si>
  <si>
    <t>0.0634962495059563</t>
  </si>
  <si>
    <t>0.04701106050678261</t>
  </si>
  <si>
    <t>0.08177076013666855</t>
  </si>
  <si>
    <t>-259.7098893</t>
  </si>
  <si>
    <t>109.01871548520728</t>
  </si>
  <si>
    <t>108.97151941731981</t>
  </si>
  <si>
    <t>108.56780153815384</t>
  </si>
  <si>
    <t>202.45875120026625</t>
  </si>
  <si>
    <t>-379.31401684441846</t>
  </si>
  <si>
    <t>-11.699830131898727</t>
  </si>
  <si>
    <t>-0.06309394472987856</t>
  </si>
  <si>
    <t>0.43322374682087544</t>
  </si>
  <si>
    <t>0.034759173185135106</t>
  </si>
  <si>
    <t>35.82230371628009</t>
  </si>
  <si>
    <t>-0.11511649580186371</t>
  </si>
  <si>
    <t>-0.3713794103713783</t>
  </si>
  <si>
    <t>-0.2309824932052173</t>
  </si>
  <si>
    <t>-0.4422931069968146</t>
  </si>
  <si>
    <t>-0.7569309286463721</t>
  </si>
  <si>
    <t>-2.304234190444578</t>
  </si>
  <si>
    <t>0.5994986294041172</t>
  </si>
  <si>
    <t>471.41136698113877</t>
  </si>
  <si>
    <t>57.917424264141935</t>
  </si>
  <si>
    <t>53.932218998083094</t>
  </si>
  <si>
    <t>69.23303232826824</t>
  </si>
  <si>
    <t>64.09811797563442</t>
  </si>
  <si>
    <t>162.89918495836287</t>
  </si>
  <si>
    <t>159.849595467905</t>
  </si>
  <si>
    <t>3436.5373613826287</t>
  </si>
  <si>
    <t>2948.96777880596</t>
  </si>
  <si>
    <t>5164.981751802941</t>
  </si>
  <si>
    <t>4767.8579821961175</t>
  </si>
  <si>
    <t>316.8572549817058</t>
  </si>
  <si>
    <t>318.4628721160973</t>
  </si>
  <si>
    <t>325.2190629210612</t>
  </si>
  <si>
    <t>326.48187987247474</t>
  </si>
  <si>
    <t>-0.32437821439140097</t>
  </si>
  <si>
    <t>-0.007117884621346014</t>
  </si>
  <si>
    <t>-0.2950405296096495</t>
  </si>
  <si>
    <t>-0.1151896851685142</t>
  </si>
  <si>
    <t>-0.11565970662358048</t>
  </si>
  <si>
    <t>-0.1112608212807134</t>
  </si>
  <si>
    <t>3.2431168553964964</t>
  </si>
  <si>
    <t>3.2804750573037933</t>
  </si>
  <si>
    <t>-15.072106189609046</t>
  </si>
  <si>
    <t>4.735986906789394</t>
  </si>
  <si>
    <t>-18.943695636165625</t>
  </si>
  <si>
    <t>3.6534191507131477</t>
  </si>
  <si>
    <t>-121.09360210186321</t>
  </si>
  <si>
    <t>-106.06257158382128</t>
  </si>
  <si>
    <t>3754.4463532890395</t>
  </si>
  <si>
    <t>3584.0953140596234</t>
  </si>
  <si>
    <t>-784.1946056915145</t>
  </si>
  <si>
    <t>270.0098112940689</t>
  </si>
  <si>
    <t>-926.1232984141784</t>
  </si>
  <si>
    <t>174.2610641320765</t>
  </si>
  <si>
    <t>204.33333333333334</t>
  </si>
  <si>
    <t>79.82926853251163</t>
  </si>
  <si>
    <t>98.03332675506078</t>
  </si>
  <si>
    <t>3369.530660938149</t>
  </si>
  <si>
    <t>-1.4706281936804682</t>
  </si>
  <si>
    <t>-1.3285780530425635</t>
  </si>
  <si>
    <t>-1.0956372370755398</t>
  </si>
  <si>
    <t>-1.3463418895486903</t>
  </si>
  <si>
    <t>-1.127543899026677</t>
  </si>
  <si>
    <t>-0.22343704061526332</t>
  </si>
  <si>
    <t>0.4138601957767419</t>
  </si>
  <si>
    <t>0.07912965406379609</t>
  </si>
  <si>
    <t>0.07825345007603293</t>
  </si>
  <si>
    <t>0.019196797266526795</t>
  </si>
  <si>
    <t>0.06253299586476464</t>
  </si>
  <si>
    <t>0.02514891594454579</t>
  </si>
  <si>
    <t>0.056115951072040184</t>
  </si>
  <si>
    <t>-259.74322263333335</t>
  </si>
  <si>
    <t>109.42974756133808</t>
  </si>
  <si>
    <t>109.3928206900504</t>
  </si>
  <si>
    <t>109.03752431719191</t>
  </si>
  <si>
    <t>203.1464559779362</t>
  </si>
  <si>
    <t>-378.3347407532766</t>
  </si>
  <si>
    <t>-11.713519024040728</t>
  </si>
  <si>
    <t>-0.05456705605188457</t>
  </si>
  <si>
    <t>0.4178367375820698</t>
  </si>
  <si>
    <t>0.013793142668592585</t>
  </si>
  <si>
    <t>35.96420293837661</t>
  </si>
  <si>
    <t>-0.10647091266748314</t>
  </si>
  <si>
    <t>-0.3712471328382593</t>
  </si>
  <si>
    <t>0.38790814223254994</t>
  </si>
  <si>
    <t>-0.414693955062651</t>
  </si>
  <si>
    <t>-0.22980270878508485</t>
  </si>
  <si>
    <t>-2.2964216537517657</t>
  </si>
  <si>
    <t>0.4750503330546076</t>
  </si>
  <si>
    <t>471.86986954606454</t>
  </si>
  <si>
    <t>57.382858539395784</t>
  </si>
  <si>
    <t>53.382427022470225</t>
  </si>
  <si>
    <t>69.60262355377448</t>
  </si>
  <si>
    <t>64.83519873399668</t>
  </si>
  <si>
    <t>163.65727121230577</t>
  </si>
  <si>
    <t>160.39686975526402</t>
  </si>
  <si>
    <t>3347.8012826887457</t>
  </si>
  <si>
    <t>2893.482891531225</t>
  </si>
  <si>
    <t>4811.980193950071</t>
  </si>
  <si>
    <t>4581.616491610294</t>
  </si>
  <si>
    <t>317.1135835576765</t>
  </si>
  <si>
    <t>318.62820205524673</t>
  </si>
  <si>
    <t>326.16465821001464</t>
  </si>
  <si>
    <t>326.9663609030954</t>
  </si>
  <si>
    <t>-0.3155961040626598</t>
  </si>
  <si>
    <t>0.004517540644631952</t>
  </si>
  <si>
    <t>-0.27633560524422557</t>
  </si>
  <si>
    <t>-0.10746947344916875</t>
  </si>
  <si>
    <t>-0.11130862710250129</t>
  </si>
  <si>
    <t>-0.10847055605079431</t>
  </si>
  <si>
    <t>3.3023896406134705</t>
  </si>
  <si>
    <t>3.353528176354153</t>
  </si>
  <si>
    <t>-14.455813441865434</t>
  </si>
  <si>
    <t>4.936217876294517</t>
  </si>
  <si>
    <t>-16.53218631046552</t>
  </si>
  <si>
    <t>3.557409936096309</t>
  </si>
  <si>
    <t>-115.77202045385482</t>
  </si>
  <si>
    <t>-103.2861085250009</t>
  </si>
  <si>
    <t>3597.2140050224434</t>
  </si>
  <si>
    <t>3532.5100384930365</t>
  </si>
  <si>
    <t>-766.7169392881493</t>
  </si>
  <si>
    <t>290.29400872220526</t>
  </si>
  <si>
    <t>-836.5114886584543</t>
  </si>
  <si>
    <t>186.90764934998754</t>
  </si>
  <si>
    <t>204.36666666666667</t>
  </si>
  <si>
    <t>79.78943980758686</t>
  </si>
  <si>
    <t>98.08366218504784</t>
  </si>
  <si>
    <t>3370.6297509028677</t>
  </si>
  <si>
    <t>4119</t>
  </si>
  <si>
    <t>-1.4728059524530823</t>
  </si>
  <si>
    <t>-1.3221553818501424</t>
  </si>
  <si>
    <t>-1.090998435596842</t>
  </si>
  <si>
    <t>-1.334567084403205</t>
  </si>
  <si>
    <t>-1.1373710958177734</t>
  </si>
  <si>
    <t>-0.22379057150631151</t>
  </si>
  <si>
    <t>0.41135322931316487</t>
  </si>
  <si>
    <t>0.07917314691857291</t>
  </si>
  <si>
    <t>0.07824536760728319</t>
  </si>
  <si>
    <t>0.018930141082035584</t>
  </si>
  <si>
    <t>0.06217629949545953</t>
  </si>
  <si>
    <t>0.03569763278778876</t>
  </si>
  <si>
    <t>0.06846732716563145</t>
  </si>
  <si>
    <t>-259.7765559666667</t>
  </si>
  <si>
    <t>109.82097372226681</t>
  </si>
  <si>
    <t>109.80681270912564</t>
  </si>
  <si>
    <t>109.5350454638772</t>
  </si>
  <si>
    <t>203.8371499211579</t>
  </si>
  <si>
    <t>-377.3521096949487</t>
  </si>
  <si>
    <t>-11.72716032240537</t>
  </si>
  <si>
    <t>-0.046986182140718834</t>
  </si>
  <si>
    <t>0.4277873158011221</t>
  </si>
  <si>
    <t>0.00516391678398556</t>
  </si>
  <si>
    <t>36.100050476626606</t>
  </si>
  <si>
    <t>-0.0989251007182101</t>
  </si>
  <si>
    <t>-0.3692575754753821</t>
  </si>
  <si>
    <t>0.5457963843780052</t>
  </si>
  <si>
    <t>-0.40874352568905786</t>
  </si>
  <si>
    <t>-0.0420739226483757</t>
  </si>
  <si>
    <t>-2.2690516579515196</t>
  </si>
  <si>
    <t>0.3623750492421733</t>
  </si>
  <si>
    <t>472.14844022841993</t>
  </si>
  <si>
    <t>56.7513837842527</t>
  </si>
  <si>
    <t>53.23743705184986</t>
  </si>
  <si>
    <t>68.78459944086273</t>
  </si>
  <si>
    <t>64.71183135174252</t>
  </si>
  <si>
    <t>163.83606578146768</t>
  </si>
  <si>
    <t>160.72495106444336</t>
  </si>
  <si>
    <t>3366.0195724149157</t>
  </si>
  <si>
    <t>3015.7172281817666</t>
  </si>
  <si>
    <t>4862.651080384406</t>
  </si>
  <si>
    <t>4632.732912430726</t>
  </si>
  <si>
    <t>317.06688710378035</t>
  </si>
  <si>
    <t>318.25362069025607</t>
  </si>
  <si>
    <t>326.06465970620474</t>
  </si>
  <si>
    <t>326.8477362721479</t>
  </si>
  <si>
    <t>-0.30217465856181913</t>
  </si>
  <si>
    <t>0.02143330932134474</t>
  </si>
  <si>
    <t>-0.2619565969983406</t>
  </si>
  <si>
    <t>-0.09433879150748883</t>
  </si>
  <si>
    <t>-0.1173675650896707</t>
  </si>
  <si>
    <t>-0.11275059112740661</t>
  </si>
  <si>
    <t>3.386857211423207</t>
  </si>
  <si>
    <t>3.4243537911267974</t>
  </si>
  <si>
    <t>-13.95853674278883</t>
  </si>
  <si>
    <t>5.705087738349834</t>
  </si>
  <si>
    <t>-15.937555135131797</t>
  </si>
  <si>
    <t>3.8627466309599026</t>
  </si>
  <si>
    <t>-122.65191268061132</t>
  </si>
  <si>
    <t>-110.98420149442141</t>
  </si>
  <si>
    <t>3696.1719971110874</t>
  </si>
  <si>
    <t>3605.566723497466</t>
  </si>
  <si>
    <t>-731.8263765327785</t>
  </si>
  <si>
    <t>317.0810011549563</t>
  </si>
  <si>
    <t>-815.0748405215764</t>
  </si>
  <si>
    <t>192.20951439196085</t>
  </si>
  <si>
    <t>204.4</t>
  </si>
  <si>
    <t>0.9515094147756096</t>
  </si>
  <si>
    <t>72.23242299950708</t>
  </si>
  <si>
    <t>76.76624302484748</t>
  </si>
  <si>
    <t>69.52124113212916</t>
  </si>
  <si>
    <t>72.21808760470839</t>
  </si>
  <si>
    <t>69.24994895649525</t>
  </si>
  <si>
    <t>74.08559687522545</t>
  </si>
  <si>
    <t>65.78451922711706</t>
  </si>
  <si>
    <t>68.27751752912002</t>
  </si>
  <si>
    <t>68.66868532452422</t>
  </si>
  <si>
    <t>73.87774041446816</t>
  </si>
  <si>
    <t>64.70474228803911</t>
  </si>
  <si>
    <t>67.45137204170972</t>
  </si>
  <si>
    <t>67.0831553850228</t>
  </si>
  <si>
    <t>72.25889030971136</t>
  </si>
  <si>
    <t>63.22218621049629</t>
  </si>
  <si>
    <t>66.07550469412082</t>
  </si>
  <si>
    <t>0.08076425075215636</t>
  </si>
  <si>
    <t>0.20598466280707453</t>
  </si>
  <si>
    <t>0.0855006903889185</t>
  </si>
  <si>
    <t>523.6313915460713</t>
  </si>
  <si>
    <t>378.2361354458799</t>
  </si>
  <si>
    <t>-143.9781374229444</t>
  </si>
  <si>
    <t>79.70952044656075</t>
  </si>
  <si>
    <t>98.13219813962793</t>
  </si>
  <si>
    <t>3371.6864019622667</t>
  </si>
  <si>
    <t>-1.4686276692168305</t>
  </si>
  <si>
    <t>-1.3294021663385287</t>
  </si>
  <si>
    <t>-1.062975346290411</t>
  </si>
  <si>
    <t>-1.3319780128719492</t>
  </si>
  <si>
    <t>-1.1162645464609644</t>
  </si>
  <si>
    <t>-0.22553592861284283</t>
  </si>
  <si>
    <t>0.4105872344847166</t>
  </si>
  <si>
    <t>0.07922843141751025</t>
  </si>
  <si>
    <t>0.07839145095060683</t>
  </si>
  <si>
    <t>0.018869405435718165</t>
  </si>
  <si>
    <t>0.06167115985554294</t>
  </si>
  <si>
    <t>0.02075885393105824</t>
  </si>
  <si>
    <t>0.05134812976417704</t>
  </si>
  <si>
    <t>-259.8098893</t>
  </si>
  <si>
    <t>110.24739578122515</t>
  </si>
  <si>
    <t>110.24293745785437</t>
  </si>
  <si>
    <t>109.9465848964852</t>
  </si>
  <si>
    <t>204.5309009927024</t>
  </si>
  <si>
    <t>-376.3659942865355</t>
  </si>
  <si>
    <t>-11.740855473476023</t>
  </si>
  <si>
    <t>-0.040552174455287276</t>
  </si>
  <si>
    <t>0.42181410507730455</t>
  </si>
  <si>
    <t>-0.0054966197928397464</t>
  </si>
  <si>
    <t>36.24446562931302</t>
  </si>
  <si>
    <t>-0.09071341086557488</t>
  </si>
  <si>
    <t>-0.3705712052826114</t>
  </si>
  <si>
    <t>0.629496788678184</t>
  </si>
  <si>
    <t>-0.4084240357246879</t>
  </si>
  <si>
    <t>0.09070375792077656</t>
  </si>
  <si>
    <t>-2.235052526772204</t>
  </si>
  <si>
    <t>0.24262944186681024</t>
  </si>
  <si>
    <t>472.67165886372237</t>
  </si>
  <si>
    <t>56.08110461800516</t>
  </si>
  <si>
    <t>53.30419052065366</t>
  </si>
  <si>
    <t>68.2760590419988</t>
  </si>
  <si>
    <t>64.57444928138182</t>
  </si>
  <si>
    <t>164.4148854551268</t>
  </si>
  <si>
    <t>160.89723247056037</t>
  </si>
  <si>
    <t>3234.3933299317696</t>
  </si>
  <si>
    <t>2976.967654705593</t>
  </si>
  <si>
    <t>4799.5820061704135</t>
  </si>
  <si>
    <t>4571.964363236843</t>
  </si>
  <si>
    <t>317.4595582470498</t>
  </si>
  <si>
    <t>318.4002220071468</t>
  </si>
  <si>
    <t>326.20371876582243</t>
  </si>
  <si>
    <t>327.0162602689048</t>
  </si>
  <si>
    <t>-0.28487336900724</t>
  </si>
  <si>
    <t>0.04020876385026305</t>
  </si>
  <si>
    <t>-0.24514205003865142</t>
  </si>
  <si>
    <t>-0.07767639111049665</t>
  </si>
  <si>
    <t>-0.11442955998227217</t>
  </si>
  <si>
    <t>-0.11016684524881783</t>
  </si>
  <si>
    <t>3.3700248503482184</t>
  </si>
  <si>
    <t>3.392725541252693</t>
  </si>
  <si>
    <t>-13.127380679810976</t>
  </si>
  <si>
    <t>5.9512374652195135</t>
  </si>
  <si>
    <t>-15.372882184524965</t>
  </si>
  <si>
    <t>4.126663574615177</t>
  </si>
  <si>
    <t>-115.22209931202917</t>
  </si>
  <si>
    <t>-107.8420542592719</t>
  </si>
  <si>
    <t>3643.3705272403045</t>
  </si>
  <si>
    <t>3549.014622031516</t>
  </si>
  <si>
    <t>-699.8181416483569</t>
  </si>
  <si>
    <t>331.92685971344963</t>
  </si>
  <si>
    <t>-789.7117028613416</t>
  </si>
  <si>
    <t>217.78400461965643</t>
  </si>
  <si>
    <t>204.43333333333334</t>
  </si>
  <si>
    <t>79.67686654685994</t>
  </si>
  <si>
    <t>98.18396430941594</t>
  </si>
  <si>
    <t>3372.819691131514</t>
  </si>
  <si>
    <t>-5.145032427138957</t>
  </si>
  <si>
    <t>-1.4503737397242606</t>
  </si>
  <si>
    <t>-1.3379011378365058</t>
  </si>
  <si>
    <t>-1.0590779634128056</t>
  </si>
  <si>
    <t>-1.3206399450508914</t>
  </si>
  <si>
    <t>-1.0993010922535653</t>
  </si>
  <si>
    <t>-0.22449626332169698</t>
  </si>
  <si>
    <t>0.4078330004461207</t>
  </si>
  <si>
    <t>0.07914891268328585</t>
  </si>
  <si>
    <t>0.07830371296162189</t>
  </si>
  <si>
    <t>0.019139635259296916</t>
  </si>
  <si>
    <t>0.061238499453938236</t>
  </si>
  <si>
    <t>0.0198968289214287</t>
  </si>
  <si>
    <t>0.052367690445592016</t>
  </si>
  <si>
    <t>-259.8432226333333</t>
  </si>
  <si>
    <t>110.64269871010495</t>
  </si>
  <si>
    <t>110.65200623862357</t>
  </si>
  <si>
    <t>110.3528112354356</t>
  </si>
  <si>
    <t>205.22761732765667</t>
  </si>
  <si>
    <t>-375.3764575688451</t>
  </si>
  <si>
    <t>-11.754683168426252</t>
  </si>
  <si>
    <t>-0.03143507278948773</t>
  </si>
  <si>
    <t>0.4262005771040172</t>
  </si>
  <si>
    <t>-0.013218142800891466</t>
  </si>
  <si>
    <t>36.380782448551955</t>
  </si>
  <si>
    <t>-0.08299857107256955</t>
  </si>
  <si>
    <t>-0.3717428095750619</t>
  </si>
  <si>
    <t>0.42760895717979563</t>
  </si>
  <si>
    <t>-0.42089196872299545</t>
  </si>
  <si>
    <t>0.33116226937326226</t>
  </si>
  <si>
    <t>-2.2035849875643407</t>
  </si>
  <si>
    <t>0.10996809436191342</t>
  </si>
  <si>
    <t>473.12843700185846</t>
  </si>
  <si>
    <t>55.22772262852268</t>
  </si>
  <si>
    <t>53.23029614425908</t>
  </si>
  <si>
    <t>67.70761940384234</t>
  </si>
  <si>
    <t>64.46715354343463</t>
  </si>
  <si>
    <t>165.10215043001745</t>
  </si>
  <si>
    <t>161.33519792458412</t>
  </si>
  <si>
    <t>3183.7012629009323</t>
  </si>
  <si>
    <t>2857.73882936123</t>
  </si>
  <si>
    <t>4750.484998504449</t>
  </si>
  <si>
    <t>4723.914097902855</t>
  </si>
  <si>
    <t>317.6085241246933</t>
  </si>
  <si>
    <t>318.69162565284404</t>
  </si>
  <si>
    <t>326.3829198597844</t>
  </si>
  <si>
    <t>326.5827485835366</t>
  </si>
  <si>
    <t>-0.2710805842702089</t>
  </si>
  <si>
    <t>0.05546883361072758</t>
  </si>
  <si>
    <t>-0.22541829965221072</t>
  </si>
  <si>
    <t>-0.05570890135503739</t>
  </si>
  <si>
    <t>-0.11804048822190888</t>
  </si>
  <si>
    <t>-0.10745979181832392</t>
  </si>
  <si>
    <t>3.3763687048756266</t>
  </si>
  <si>
    <t>3.396322153506291</t>
  </si>
  <si>
    <t>-12.262042891954756</t>
  </si>
  <si>
    <t>6.02347078723633</t>
  </si>
  <si>
    <t>-14.258818588441546</t>
  </si>
  <si>
    <t>5.047092838616178</t>
  </si>
  <si>
    <t>-117.67717274164919</t>
  </si>
  <si>
    <t>-101.35537374080332</t>
  </si>
  <si>
    <t>3616.9358143416607</t>
  </si>
  <si>
    <t>3653.2724396762974</t>
  </si>
  <si>
    <t>-658.1595154102587</t>
  </si>
  <si>
    <t>341.9283200284899</t>
  </si>
  <si>
    <t>-736.2145559918894</t>
  </si>
  <si>
    <t>262.9440801747186</t>
  </si>
  <si>
    <t>204.46666666666667</t>
  </si>
  <si>
    <t>79.64640951931695</t>
  </si>
  <si>
    <t>98.23279074627305</t>
  </si>
  <si>
    <t>3373.8895708056275</t>
  </si>
  <si>
    <t>-4.936477187404496</t>
  </si>
  <si>
    <t>-1.396988205232499</t>
  </si>
  <si>
    <t>-1.3358798026040153</t>
  </si>
  <si>
    <t>-1.060195231263084</t>
  </si>
  <si>
    <t>-1.3314420153759</t>
  </si>
  <si>
    <t>-1.1162674963561263</t>
  </si>
  <si>
    <t>-0.21361145010888266</t>
  </si>
  <si>
    <t>0.39736452552510154</t>
  </si>
  <si>
    <t>0.07904742922531478</t>
  </si>
  <si>
    <t>0.07816071028851929</t>
  </si>
  <si>
    <t>0.01977927220667639</t>
  </si>
  <si>
    <t>0.06054377531912978</t>
  </si>
  <si>
    <t>0.020208819478311713</t>
  </si>
  <si>
    <t>0.05284291456605187</t>
  </si>
  <si>
    <t>-259.8765559666667</t>
  </si>
  <si>
    <t>111.03118397605657</t>
  </si>
  <si>
    <t>111.04658540444647</t>
  </si>
  <si>
    <t>110.76840554091451</t>
  </si>
  <si>
    <t>205.9272800985954</t>
  </si>
  <si>
    <t>-374.38345936700375</t>
  </si>
  <si>
    <t>-11.768768427796381</t>
  </si>
  <si>
    <t>-0.02352416734747245</t>
  </si>
  <si>
    <t>0.4140707964174915</t>
  </si>
  <si>
    <t>-0.03839716780892596</t>
  </si>
  <si>
    <t>36.51651674021234</t>
  </si>
  <si>
    <t>-0.07529600348598971</t>
  </si>
  <si>
    <t>-0.3761606129224569</t>
  </si>
  <si>
    <t>0.23950303396960715</t>
  </si>
  <si>
    <t>-0.4539688329573219</t>
  </si>
  <si>
    <t>0.8078849826772642</t>
  </si>
  <si>
    <t>-2.1846839857480935</t>
  </si>
  <si>
    <t>-0.014422820888543408</t>
  </si>
  <si>
    <t>473.9378472734564</t>
  </si>
  <si>
    <t>54.359628199913715</t>
  </si>
  <si>
    <t>52.76113389420233</t>
  </si>
  <si>
    <t>67.12113406754277</t>
  </si>
  <si>
    <t>64.59971749078726</t>
  </si>
  <si>
    <t>166.0571656983975</t>
  </si>
  <si>
    <t>161.89403024273585</t>
  </si>
  <si>
    <t>3027.0516605040107</t>
  </si>
  <si>
    <t>2833.034599482906</t>
  </si>
  <si>
    <t>4625.22325913532</t>
  </si>
  <si>
    <t>4518.286073491289</t>
  </si>
  <si>
    <t>318.045927250083</t>
  </si>
  <si>
    <t>318.80841429965227</t>
  </si>
  <si>
    <t>326.70522974892697</t>
  </si>
  <si>
    <t>327.16042224721014</t>
  </si>
  <si>
    <t>-0.2598208154875453</t>
  </si>
  <si>
    <t>0.07111465283747685</t>
  </si>
  <si>
    <t>-0.20441951966908764</t>
  </si>
  <si>
    <t>-0.03730310371036126</t>
  </si>
  <si>
    <t>-0.11538630871842057</t>
  </si>
  <si>
    <t>-0.1094090272322701</t>
  </si>
  <si>
    <t>3.410735967215497</t>
  </si>
  <si>
    <t>3.4176464271635867</t>
  </si>
  <si>
    <t>-11.603556685842806</t>
  </si>
  <si>
    <t>6.297193798921057</t>
  </si>
  <si>
    <t>-13.191064120823135</t>
  </si>
  <si>
    <t>5.282695209825976</t>
  </si>
  <si>
    <t>-110.11530049847474</t>
  </si>
  <si>
    <t>-102.1192902694707</t>
  </si>
  <si>
    <t>3555.9823049605047</t>
  </si>
  <si>
    <t>3525.2458923950812</t>
  </si>
  <si>
    <t>-637.2205958057298</t>
  </si>
  <si>
    <t>360.0768612323529</t>
  </si>
  <si>
    <t>-690.4875874484716</t>
  </si>
  <si>
    <t>281.9713959843125</t>
  </si>
  <si>
    <t>204.5</t>
  </si>
  <si>
    <t>0.9525342674977754</t>
  </si>
  <si>
    <t>72.23198537747147</t>
  </si>
  <si>
    <t>76.76399851475665</t>
  </si>
  <si>
    <t>69.52368866864595</t>
  </si>
  <si>
    <t>72.21954444570882</t>
  </si>
  <si>
    <t>69.2054488545749</t>
  </si>
  <si>
    <t>74.02226918781949</t>
  </si>
  <si>
    <t>65.7913920145356</t>
  </si>
  <si>
    <t>68.27368363175322</t>
  </si>
  <si>
    <t>68.62452589236355</t>
  </si>
  <si>
    <t>73.81391748071727</t>
  </si>
  <si>
    <t>64.7108358405227</t>
  </si>
  <si>
    <t>67.44620667605676</t>
  </si>
  <si>
    <t>67.04036039466241</t>
  </si>
  <si>
    <t>72.196378793335</t>
  </si>
  <si>
    <t>63.22771249281796</t>
  </si>
  <si>
    <t>66.06910299416036</t>
  </si>
  <si>
    <t>0.08078327306476327</t>
  </si>
  <si>
    <t>0.20618234120175408</t>
  </si>
  <si>
    <t>0.08559061550100104</t>
  </si>
  <si>
    <t>520.1205542409441</t>
  </si>
  <si>
    <t>379.24865238305387</t>
  </si>
  <si>
    <t>-143.9621055793672</t>
  </si>
  <si>
    <t>79.61559782917762</t>
  </si>
  <si>
    <t>98.28294286834577</t>
  </si>
  <si>
    <t>3374.99737473686</t>
  </si>
  <si>
    <t>-4.489493995864672</t>
  </si>
  <si>
    <t>3455</t>
  </si>
  <si>
    <t>-1.2444026850025858</t>
  </si>
  <si>
    <t>-1.329197414281496</t>
  </si>
  <si>
    <t>-1.064669807949295</t>
  </si>
  <si>
    <t>-1.3371003610011072</t>
  </si>
  <si>
    <t>-1.0987380941250562</t>
  </si>
  <si>
    <t>-0.18889311516494894</t>
  </si>
  <si>
    <t>0.37356691596467984</t>
  </si>
  <si>
    <t>0.07894233685381344</t>
  </si>
  <si>
    <t>0.07805058875609015</t>
  </si>
  <si>
    <t>0.021957195742500775</t>
  </si>
  <si>
    <t>0.05837518979688273</t>
  </si>
  <si>
    <t>0.020363987056137924</t>
  </si>
  <si>
    <t>0.05253192145324741</t>
  </si>
  <si>
    <t>-259.90988930000003</t>
  </si>
  <si>
    <t>111.42767721083776</t>
  </si>
  <si>
    <t>111.44606585576243</t>
  </si>
  <si>
    <t>111.2432060282992</t>
  </si>
  <si>
    <t>206.62973681238844</t>
  </si>
  <si>
    <t>-373.3870855360251</t>
  </si>
  <si>
    <t>-11.783334228678234</t>
  </si>
  <si>
    <t>-0.015960939491478473</t>
  </si>
  <si>
    <t>0.4155539404275771</t>
  </si>
  <si>
    <t>-0.04673480121474465</t>
  </si>
  <si>
    <t>36.65096502456197</t>
  </si>
  <si>
    <t>-0.06753356525428363</t>
  </si>
  <si>
    <t>-0.3833598375942379</t>
  </si>
  <si>
    <t>-0.024685811716984765</t>
  </si>
  <si>
    <t>-0.5122898551025732</t>
  </si>
  <si>
    <t>1.140725628098857</t>
  </si>
  <si>
    <t>-2.178791104035273</t>
  </si>
  <si>
    <t>-0.11077216687426714</t>
  </si>
  <si>
    <t>474.46924897372213</t>
  </si>
  <si>
    <t>53.77913988965802</t>
  </si>
  <si>
    <t>52.55855232921273</t>
  </si>
  <si>
    <t>66.21753165778998</t>
  </si>
  <si>
    <t>64.26048940950787</t>
  </si>
  <si>
    <t>166.33307027079763</t>
  </si>
  <si>
    <t>162.90853539756566</t>
  </si>
  <si>
    <t>3111.1766081556357</t>
  </si>
  <si>
    <t>2845.0986650192517</t>
  </si>
  <si>
    <t>4563.1905007351925</t>
  </si>
  <si>
    <t>4464.807999835418</t>
  </si>
  <si>
    <t>317.8521655960195</t>
  </si>
  <si>
    <t>318.77135067188146</t>
  </si>
  <si>
    <t>326.9152072324109</t>
  </si>
  <si>
    <t>327.2582678399374</t>
  </si>
  <si>
    <t>-0.24702778820991916</t>
  </si>
  <si>
    <t>0.08882721682961651</t>
  </si>
  <si>
    <t>-0.18482306472339366</t>
  </si>
  <si>
    <t>-0.01888784565472304</t>
  </si>
  <si>
    <t>-0.11730636944912759</t>
  </si>
  <si>
    <t>-0.11071960700320063</t>
  </si>
  <si>
    <t>3.4859470047727643</t>
  </si>
  <si>
    <t>3.487785466417249</t>
  </si>
  <si>
    <t>-11.369947798278245</t>
  </si>
  <si>
    <t>6.780961480348837</t>
  </si>
  <si>
    <t>-11.906060153872989</t>
  </si>
  <si>
    <t>5.616372588558166</t>
  </si>
  <si>
    <t>-114.96003230485745</t>
  </si>
  <si>
    <t>-103.57150255973298</t>
  </si>
  <si>
    <t>3571.469181277693</t>
  </si>
  <si>
    <t>3537.1940198259786</t>
  </si>
  <si>
    <t>-618.1746536848393</t>
  </si>
  <si>
    <t>386.74125875124275</t>
  </si>
  <si>
    <t>-632.972158359109</t>
  </si>
  <si>
    <t>302.29906460583686</t>
  </si>
  <si>
    <t>204.53333333333333</t>
  </si>
  <si>
    <t>79.58515486271605</t>
  </si>
  <si>
    <t>98.33291672817296</t>
  </si>
  <si>
    <t>3376.100021458746</t>
  </si>
  <si>
    <t>-3.586120575508189</t>
  </si>
  <si>
    <t>-0.9408999226856459</t>
  </si>
  <si>
    <t>-1.3237525506639582</t>
  </si>
  <si>
    <t>-1.067757751082504</t>
  </si>
  <si>
    <t>-1.3365773363686069</t>
  </si>
  <si>
    <t>-1.113142656872541</t>
  </si>
  <si>
    <t>-0.1377501517476033</t>
  </si>
  <si>
    <t>0.3234829666826247</t>
  </si>
  <si>
    <t>0.07887086140327684</t>
  </si>
  <si>
    <t>0.07799661619860566</t>
  </si>
  <si>
    <t>0.02649159466484373</t>
  </si>
  <si>
    <t>0.05384887800671551</t>
  </si>
  <si>
    <t>0.021658313267966675</t>
  </si>
  <si>
    <t>0.051768890786500044</t>
  </si>
  <si>
    <t>-259.94322263333333</t>
  </si>
  <si>
    <t>111.83515299572467</t>
  </si>
  <si>
    <t>111.8478321291302</t>
  </si>
  <si>
    <t>111.74711880180675</t>
  </si>
  <si>
    <t>207.3349327138482</t>
  </si>
  <si>
    <t>-372.38715420298854</t>
  </si>
  <si>
    <t>-11.798504886128235</t>
  </si>
  <si>
    <t>-0.010446355558917013</t>
  </si>
  <si>
    <t>0.41157896356909834</t>
  </si>
  <si>
    <t>-0.06189262071422432</t>
  </si>
  <si>
    <t>36.78418232599113</t>
  </si>
  <si>
    <t>-0.06043873572683401</t>
  </si>
  <si>
    <t>-0.39199743579711993</t>
  </si>
  <si>
    <t>0.2523902015268222</t>
  </si>
  <si>
    <t>-0.5818206688495695</t>
  </si>
  <si>
    <t>1.209115400822425</t>
  </si>
  <si>
    <t>-2.1735931456765982</t>
  </si>
  <si>
    <t>-0.15230446289481256</t>
  </si>
  <si>
    <t>475.1912444426843</t>
  </si>
  <si>
    <t>53.81441262501916</t>
  </si>
  <si>
    <t>52.457135735942806</t>
  </si>
  <si>
    <t>65.2493726508461</t>
  </si>
  <si>
    <t>63.49609544837251</t>
  </si>
  <si>
    <t>166.52866411836547</t>
  </si>
  <si>
    <t>164.2547428887697</t>
  </si>
  <si>
    <t>3011.7578054922637</t>
  </si>
  <si>
    <t>2818.512724976088</t>
  </si>
  <si>
    <t>4417.072294693785</t>
  </si>
  <si>
    <t>4335.910860331857</t>
  </si>
  <si>
    <t>318.09360959344406</t>
  </si>
  <si>
    <t>318.8343510786135</t>
  </si>
  <si>
    <t>327.31043577919945</t>
  </si>
  <si>
    <t>327.6436759777423</t>
  </si>
  <si>
    <t>-0.23457762687075748</t>
  </si>
  <si>
    <t>0.1008260792998448</t>
  </si>
  <si>
    <t>-0.17380862167367817</t>
  </si>
  <si>
    <t>-0.010416473537949531</t>
  </si>
  <si>
    <t>-0.11255406928850702</t>
  </si>
  <si>
    <t>-0.11376192028739114</t>
  </si>
  <si>
    <t>3.5885600893155747</t>
  </si>
  <si>
    <t>3.5820874173308423</t>
  </si>
  <si>
    <t>-10.714168820477552</t>
  </si>
  <si>
    <t>7.155738826342926</t>
  </si>
  <si>
    <t>-10.744494506586204</t>
  </si>
  <si>
    <t>5.537901587029786</t>
  </si>
  <si>
    <t>-107.56979975394333</t>
  </si>
  <si>
    <t>-105.67912225075578</t>
  </si>
  <si>
    <t>3531.658805967943</t>
  </si>
  <si>
    <t>3494.4156004218853</t>
  </si>
  <si>
    <t>-592.2182686671927</t>
  </si>
  <si>
    <t>408.95918796932574</t>
  </si>
  <si>
    <t>-583.0020120718433</t>
  </si>
  <si>
    <t>307.91572397317975</t>
  </si>
  <si>
    <t>204.56666666666666</t>
  </si>
  <si>
    <t>79.55428509233934</t>
  </si>
  <si>
    <t>98.38383454460427</t>
  </si>
  <si>
    <t>3377.235004875398</t>
  </si>
  <si>
    <t>-2.479714656304168</t>
  </si>
  <si>
    <t>3150</t>
  </si>
  <si>
    <t>-0.6323864532440422</t>
  </si>
  <si>
    <t>-1.2619238921500477</t>
  </si>
  <si>
    <t>-1.0807891976209854</t>
  </si>
  <si>
    <t>-1.324095407035765</t>
  </si>
  <si>
    <t>-1.1319941307852384</t>
  </si>
  <si>
    <t>-0.07140516994359628</t>
  </si>
  <si>
    <t>0.2578420523503233</t>
  </si>
  <si>
    <t>0.07879924952207285</t>
  </si>
  <si>
    <t>0.07801655988752791</t>
  </si>
  <si>
    <t>0.030963387991758587</t>
  </si>
  <si>
    <t>0.048585541237578536</t>
  </si>
  <si>
    <t>0.02327714219497956</t>
  </si>
  <si>
    <t>0.05012814319068308</t>
  </si>
  <si>
    <t>-259.9765559666667</t>
  </si>
  <si>
    <t>112.24713182215511</t>
  </si>
  <si>
    <t>112.2694639451326</t>
  </si>
  <si>
    <t>112.16951052727342</t>
  </si>
  <si>
    <t>208.04279017252006</t>
  </si>
  <si>
    <t>-371.3836129791197</t>
  </si>
  <si>
    <t>-11.814418894297798</t>
  </si>
  <si>
    <t>-0.00669745542086138</t>
  </si>
  <si>
    <t>0.4166461934958314</t>
  </si>
  <si>
    <t>-0.038588235673677626</t>
  </si>
  <si>
    <t>36.918202169626824</t>
  </si>
  <si>
    <t>-0.05365550504042866</t>
  </si>
  <si>
    <t>-0.39817463666688035</t>
  </si>
  <si>
    <t>0.303141335622932</t>
  </si>
  <si>
    <t>-0.6489632367473038</t>
  </si>
  <si>
    <t>1.062318919019025</t>
  </si>
  <si>
    <t>-2.1560883366578882</t>
  </si>
  <si>
    <t>-0.2288601405785708</t>
  </si>
  <si>
    <t>475.14187565951363</t>
  </si>
  <si>
    <t>53.91046655995362</t>
  </si>
  <si>
    <t>52.783706899274414</t>
  </si>
  <si>
    <t>64.18441811133005</t>
  </si>
  <si>
    <t>62.843185389041366</t>
  </si>
  <si>
    <t>165.74305217319255</t>
  </si>
  <si>
    <t>165.21000783976052</t>
  </si>
  <si>
    <t>3268.8726443096866</t>
  </si>
  <si>
    <t>2971.801489787595</t>
  </si>
  <si>
    <t>4467.298006079139</t>
  </si>
  <si>
    <t>4407.836438723724</t>
  </si>
  <si>
    <t>317.37009179369295</t>
  </si>
  <si>
    <t>318.4066944830985</t>
  </si>
  <si>
    <t>327.14712451740417</t>
  </si>
  <si>
    <t>327.4536887615466</t>
  </si>
  <si>
    <t>-0.22260210893015284</t>
  </si>
  <si>
    <t>0.1149985922261684</t>
  </si>
  <si>
    <t>-0.16248230973454622</t>
  </si>
  <si>
    <t>0.0042344473055592035</t>
  </si>
  <si>
    <t>-0.11795474031910771</t>
  </si>
  <si>
    <t>-0.11341645361466172</t>
  </si>
  <si>
    <t>3.5862778633121506</t>
  </si>
  <si>
    <t>3.5760311763258747</t>
  </si>
  <si>
    <t>-11.394989344303198</t>
  </si>
  <si>
    <t>8.037214932131612</t>
  </si>
  <si>
    <t>-10.635647064352831</t>
  </si>
  <si>
    <t>5.884760825487658</t>
  </si>
  <si>
    <t>-119.24495873058193</t>
  </si>
  <si>
    <t>-109.15948760033788</t>
  </si>
  <si>
    <t>3582.9795845929607</t>
  </si>
  <si>
    <t>3554.693615086761</t>
  </si>
  <si>
    <t>-599.7682401132321</t>
  </si>
  <si>
    <t>448.6561680292868</t>
  </si>
  <si>
    <t>-573.8301091706567</t>
  </si>
  <si>
    <t>323.51014148838783</t>
  </si>
  <si>
    <t>204.6</t>
  </si>
  <si>
    <t>0.9535733338412477</t>
  </si>
  <si>
    <t>72.23119773479883</t>
  </si>
  <si>
    <t>76.76161597737725</t>
  </si>
  <si>
    <t>69.52576399270072</t>
  </si>
  <si>
    <t>72.2209007598549</t>
  </si>
  <si>
    <t>69.15792883606703</t>
  </si>
  <si>
    <t>73.95810408992682</t>
  </si>
  <si>
    <t>65.79453604877247</t>
  </si>
  <si>
    <t>68.2684708099157</t>
  </si>
  <si>
    <t>68.57731308718074</t>
  </si>
  <si>
    <t>73.74932097687946</t>
  </si>
  <si>
    <t>64.71341447151318</t>
  </si>
  <si>
    <t>67.43986631595354</t>
  </si>
  <si>
    <t>66.99455619525519</t>
  </si>
  <si>
    <t>72.13317455413876</t>
  </si>
  <si>
    <t>63.229962667009</t>
  </si>
  <si>
    <t>66.06176582486519</t>
  </si>
  <si>
    <t>0.08080085893388889</t>
  </si>
  <si>
    <t>0.20638687986033824</t>
  </si>
  <si>
    <t>0.0856836769841163</t>
  </si>
  <si>
    <t>516.0989880199216</t>
  </si>
  <si>
    <t>380.30508710536986</t>
  </si>
  <si>
    <t>-143.98100900351133</t>
  </si>
  <si>
    <t>79.52361465419328</t>
  </si>
  <si>
    <t>98.43413886264165</t>
  </si>
  <si>
    <t>3378.33482279602</t>
  </si>
  <si>
    <t>-1.5186157638443778</t>
  </si>
  <si>
    <t>-0.2920201909178984</t>
  </si>
  <si>
    <t>-1.2482807751548919</t>
  </si>
  <si>
    <t>-1.1745568491559402</t>
  </si>
  <si>
    <t>-1.3066237899150575</t>
  </si>
  <si>
    <t>-1.1509038388008448</t>
  </si>
  <si>
    <t>-0.009844740106891167</t>
  </si>
  <si>
    <t>0.19606763890252152</t>
  </si>
  <si>
    <t>0.07873669795760437</t>
  </si>
  <si>
    <t>0.07808119329810913</t>
  </si>
  <si>
    <t>0.0360485821046766</t>
  </si>
  <si>
    <t>0.044727389958758565</t>
  </si>
  <si>
    <t>0.02552749360687433</t>
  </si>
  <si>
    <t>0.047095428005211985</t>
  </si>
  <si>
    <t>-260.0098893</t>
  </si>
  <si>
    <t>112.66558361245762</t>
  </si>
  <si>
    <t>112.68955887394584</t>
  </si>
  <si>
    <t>112.51846005612553</t>
  </si>
  <si>
    <t>208.75332731659424</t>
  </si>
  <si>
    <t>-370.37632893478144</t>
  </si>
  <si>
    <t>-11.830902165636392</t>
  </si>
  <si>
    <t>-0.0018694707152787054</t>
  </si>
  <si>
    <t>0.4125530348716438</t>
  </si>
  <si>
    <t>-0.031157070864790054</t>
  </si>
  <si>
    <t>37.05254444104892</t>
  </si>
  <si>
    <t>-0.04676616911168202</t>
  </si>
  <si>
    <t>-0.40634915499963564</t>
  </si>
  <si>
    <t>0.6500306168796325</t>
  </si>
  <si>
    <t>-0.7010792611908558</t>
  </si>
  <si>
    <t>0.7874734877225471</t>
  </si>
  <si>
    <t>-2.128737223214738</t>
  </si>
  <si>
    <t>-0.2814374799616123</t>
  </si>
  <si>
    <t>475.1489512215201</t>
  </si>
  <si>
    <t>54.33122652897595</t>
  </si>
  <si>
    <t>53.062297012845214</t>
  </si>
  <si>
    <t>63.67094211417029</t>
  </si>
  <si>
    <t>62.52700638914489</t>
  </si>
  <si>
    <t>165.37366774376005</t>
  </si>
  <si>
    <t>165.40361927989832</t>
  </si>
  <si>
    <t>3142.3513755526374</t>
  </si>
  <si>
    <t>3122.394549372039</t>
  </si>
  <si>
    <t>4457.480962081289</t>
  </si>
  <si>
    <t>4422.087183812848</t>
  </si>
  <si>
    <t>317.7257668084434</t>
  </si>
  <si>
    <t>317.9924395598249</t>
  </si>
  <si>
    <t>327.13760900301446</t>
  </si>
  <si>
    <t>327.4194265604759</t>
  </si>
  <si>
    <t>-0.2086724720614246</t>
  </si>
  <si>
    <t>0.1268386242335248</t>
  </si>
  <si>
    <t>-0.15507196959041136</t>
  </si>
  <si>
    <t>0.013803633533230431</t>
  </si>
  <si>
    <t>-0.11157071562716363</t>
  </si>
  <si>
    <t>-0.11715928057482844</t>
  </si>
  <si>
    <t>3.5288764068752543</t>
  </si>
  <si>
    <t>3.509487417164645</t>
  </si>
  <si>
    <t>-10.748278926436328</t>
  </si>
  <si>
    <t>8.717804646943991</t>
  </si>
  <si>
    <t>-10.41897922895763</t>
  </si>
  <si>
    <t>6.295543927291959</t>
  </si>
  <si>
    <t>-110.9482591639213</t>
  </si>
  <si>
    <t>-117.51374818604752</t>
  </si>
  <si>
    <t>3504.2543512751645</t>
  </si>
  <si>
    <t>3508.3792979306904</t>
  </si>
  <si>
    <t>-581.8202063861773</t>
  </si>
  <si>
    <t>475.21409752275264</t>
  </si>
  <si>
    <t>-555.0417882193726</t>
  </si>
  <si>
    <t>347.23770509801074</t>
  </si>
  <si>
    <t>204.63333333333333</t>
  </si>
  <si>
    <t>79.46475132308309</t>
  </si>
  <si>
    <t>98.48279181250014</t>
  </si>
  <si>
    <t>3379.4220582423886</t>
  </si>
  <si>
    <t>-0.8109260846292359</t>
  </si>
  <si>
    <t>3001</t>
  </si>
  <si>
    <t>-0.016308205849834834</t>
  </si>
  <si>
    <t>-1.2123272695179488</t>
  </si>
  <si>
    <t>-1.1860827901917816</t>
  </si>
  <si>
    <t>-1.2928585892894715</t>
  </si>
  <si>
    <t>-1.16516516368502</t>
  </si>
  <si>
    <t>0.03723931063011551</t>
  </si>
  <si>
    <t>0.14946014914332903</t>
  </si>
  <si>
    <t>0.0787288242139938</t>
  </si>
  <si>
    <t>0.07819020138200705</t>
  </si>
  <si>
    <t>0.03952232829951741</t>
  </si>
  <si>
    <t>0.040725745107817964</t>
  </si>
  <si>
    <t>0.0559483778751337</t>
  </si>
  <si>
    <t>0.07133487581891018</t>
  </si>
  <si>
    <t>-260.04322263333336</t>
  </si>
  <si>
    <t>113.08957147620902</t>
  </si>
  <si>
    <t>113.13097272478137</t>
  </si>
  <si>
    <t>112.90474674838559</t>
  </si>
  <si>
    <t>209.46649592952826</t>
  </si>
  <si>
    <t>-369.3653236293375</t>
  </si>
  <si>
    <t>-11.84785107742294</t>
  </si>
  <si>
    <t>0.0037061778106814982</t>
  </si>
  <si>
    <t>0.4194763768913972</t>
  </si>
  <si>
    <t>-0.014458007751894104</t>
  </si>
  <si>
    <t>37.19098511029354</t>
  </si>
  <si>
    <t>-0.040162740041925965</t>
  </si>
  <si>
    <t>-0.41039824838190436</t>
  </si>
  <si>
    <t>0.41873287576368434</t>
  </si>
  <si>
    <t>-0.7386714615444844</t>
  </si>
  <si>
    <t>0.4955501175208693</t>
  </si>
  <si>
    <t>-2.095756917297347</t>
  </si>
  <si>
    <t>-0.3695030451171787</t>
  </si>
  <si>
    <t>474.9282092698642</t>
  </si>
  <si>
    <t>54.30138733551117</t>
  </si>
  <si>
    <t>53.74487612464764</t>
  </si>
  <si>
    <t>63.26299711034105</t>
  </si>
  <si>
    <t>62.51042651847932</t>
  </si>
  <si>
    <t>165.04549090053348</t>
  </si>
  <si>
    <t>165.38279677881064</t>
  </si>
  <si>
    <t>3228.605165864261</t>
  </si>
  <si>
    <t>3028.9397948493684</t>
  </si>
  <si>
    <t>4599.243254899409</t>
  </si>
  <si>
    <t>4538.880709202568</t>
  </si>
  <si>
    <t>317.46904333642823</t>
  </si>
  <si>
    <t>318.2413033203403</t>
  </si>
  <si>
    <t>326.79989398581824</t>
  </si>
  <si>
    <t>327.08523617861465</t>
  </si>
  <si>
    <t>-0.19607633630900403</t>
  </si>
  <si>
    <t>0.1365564765987173</t>
  </si>
  <si>
    <t>-0.14137589980270382</t>
  </si>
  <si>
    <t>0.03201815671262395</t>
  </si>
  <si>
    <t>-0.11752987069033409</t>
  </si>
  <si>
    <t>-0.10855379080330793</t>
  </si>
  <si>
    <t>3.4909584232990984</t>
  </si>
  <si>
    <t>3.4679385902964257</t>
  </si>
  <si>
    <t>-10.74664010069414</t>
  </si>
  <si>
    <t>8.76826173924098</t>
  </si>
  <si>
    <t>-10.616721088575815</t>
  </si>
  <si>
    <t>7.267627664298053</t>
  </si>
  <si>
    <t>-117.01886472407311</t>
  </si>
  <si>
    <t>-105.84702977881389</t>
  </si>
  <si>
    <t>3610.096092484572</t>
  </si>
  <si>
    <t>3567.791087795726</t>
  </si>
  <si>
    <t>-564.9635200226472</t>
  </si>
  <si>
    <t>485.66528040845856</t>
  </si>
  <si>
    <t>-559.1350713841649</t>
  </si>
  <si>
    <t>389.2143528647834</t>
  </si>
  <si>
    <t>204.66666666666666</t>
  </si>
  <si>
    <t>79.43135896620328</t>
  </si>
  <si>
    <t>98.53379171400657</t>
  </si>
  <si>
    <t>3380.532856247519</t>
  </si>
  <si>
    <t>-0.5293937630860704</t>
  </si>
  <si>
    <t>3078</t>
  </si>
  <si>
    <t>0.027705310674786238</t>
  </si>
  <si>
    <t>-1.2179235452513613</t>
  </si>
  <si>
    <t>-1.2358338094179122</t>
  </si>
  <si>
    <t>-1.2328457277624103</t>
  </si>
  <si>
    <t>-1.1711810230729358</t>
  </si>
  <si>
    <t>0.06056761141697192</t>
  </si>
  <si>
    <t>0.1282144911506229</t>
  </si>
  <si>
    <t>0.07864205450886272</t>
  </si>
  <si>
    <t>0.07822803812587367</t>
  </si>
  <si>
    <t>0.04101375522978868</t>
  </si>
  <si>
    <t>0.04052857138754067</t>
  </si>
  <si>
    <t>0.05371435090886969</t>
  </si>
  <si>
    <t>0.05882938513664604</t>
  </si>
  <si>
    <t>-260.0765559666667</t>
  </si>
  <si>
    <t>113.50126847721037</t>
  </si>
  <si>
    <t>113.54258913374342</t>
  </si>
  <si>
    <t>113.23894306363363</t>
  </si>
  <si>
    <t>210.18228991361786</t>
  </si>
  <si>
    <t>-368.350550578988</t>
  </si>
  <si>
    <t>-11.865135645557945</t>
  </si>
  <si>
    <t>0.007702132264576207</t>
  </si>
  <si>
    <t>0.40967104427363</t>
  </si>
  <si>
    <t>-0.014655617364492347</t>
  </si>
  <si>
    <t>37.32463882712063</t>
  </si>
  <si>
    <t>-0.03345773991520796</t>
  </si>
  <si>
    <t>-0.41443161176560256</t>
  </si>
  <si>
    <t>0.5899230636065373</t>
  </si>
  <si>
    <t>-0.7636363932629602</t>
  </si>
  <si>
    <t>0.37463188422976335</t>
  </si>
  <si>
    <t>-2.066188218373036</t>
  </si>
  <si>
    <t>-0.42465021830100597</t>
  </si>
  <si>
    <t>474.6768218589321</t>
  </si>
  <si>
    <t>54.37981232476433</t>
  </si>
  <si>
    <t>53.8663408724681</t>
  </si>
  <si>
    <t>63.394769488544675</t>
  </si>
  <si>
    <t>62.64786714241863</t>
  </si>
  <si>
    <t>164.57957615338483</t>
  </si>
  <si>
    <t>165.08304053093994</t>
  </si>
  <si>
    <t>3244.2111845911963</t>
  </si>
  <si>
    <t>3288.0887846755886</t>
  </si>
  <si>
    <t>4510.982227041332</t>
  </si>
  <si>
    <t>4566.134074065796</t>
  </si>
  <si>
    <t>317.46155231841607</t>
  </si>
  <si>
    <t>317.5161335335042</t>
  </si>
  <si>
    <t>326.99798751796817</t>
  </si>
  <si>
    <t>327.07391470304384</t>
  </si>
  <si>
    <t>-0.18672889898610004</t>
  </si>
  <si>
    <t>0.14784183355981953</t>
  </si>
  <si>
    <t>-0.13037632508816102</t>
  </si>
  <si>
    <t>0.04312087171646324</t>
  </si>
  <si>
    <t>-0.11436061336706864</t>
  </si>
  <si>
    <t>-0.11667405731741853</t>
  </si>
  <si>
    <t>3.4345657809147148</t>
  </si>
  <si>
    <t>3.4014906800746543</t>
  </si>
  <si>
    <t>-10.607789600490689</t>
  </si>
  <si>
    <t>10.020042454493588</t>
  </si>
  <si>
    <t>-10.267853042252174</t>
  </si>
  <si>
    <t>7.579483774210319</t>
  </si>
  <si>
    <t>-116.91682106939665</t>
  </si>
  <si>
    <t>-121.47820004093843</t>
  </si>
  <si>
    <t>3485.6836621856673</t>
  </si>
  <si>
    <t>3562.280187822378</t>
  </si>
  <si>
    <t>-562.0037771020131</t>
  </si>
  <si>
    <t>526.717608662944</t>
  </si>
  <si>
    <t>-541.6041162897616</t>
  </si>
  <si>
    <t>406.95589404051276</t>
  </si>
  <si>
    <t>204.7</t>
  </si>
  <si>
    <t>0.9546055021116987</t>
  </si>
  <si>
    <t>72.23153674073806</t>
  </si>
  <si>
    <t>76.7608026953255</t>
  </si>
  <si>
    <t>69.5279853314373</t>
  </si>
  <si>
    <t>72.22249542490714</t>
  </si>
  <si>
    <t>69.11416784752645</t>
  </si>
  <si>
    <t>73.90030995144197</t>
  </si>
  <si>
    <t>65.79762740084966</t>
  </si>
  <si>
    <t>68.26376424051617</t>
  </si>
  <si>
    <t>68.53370870320964</t>
  </si>
  <si>
    <t>73.69088468823165</t>
  </si>
  <si>
    <t>64.71591347834985</t>
  </si>
  <si>
    <t>67.43401205192905</t>
  </si>
  <si>
    <t>66.95212786582503</t>
  </si>
  <si>
    <t>72.07576397604844</t>
  </si>
  <si>
    <t>63.232092433351866</t>
  </si>
  <si>
    <t>66.05489231982926</t>
  </si>
  <si>
    <t>0.08081707051592485</t>
  </si>
  <si>
    <t>0.20658608359477107</t>
  </si>
  <si>
    <t>0.08577427365596989</t>
  </si>
  <si>
    <t>512.1340988047584</t>
  </si>
  <si>
    <t>381.2431567707543</t>
  </si>
  <si>
    <t>-144.02176106694833</t>
  </si>
  <si>
    <t>79.68179150423398</t>
  </si>
  <si>
    <t>98.58341504080737</t>
  </si>
  <si>
    <t>3381.6621546037163</t>
  </si>
  <si>
    <t>-0.5065037471086228</t>
  </si>
  <si>
    <t>3074</t>
  </si>
  <si>
    <t>0.09362824610906709</t>
  </si>
  <si>
    <t>-1.2044001927036576</t>
  </si>
  <si>
    <t>-1.2412270094018678</t>
  </si>
  <si>
    <t>-1.230751869652674</t>
  </si>
  <si>
    <t>-1.245006840279893</t>
  </si>
  <si>
    <t>0.06506923545776638</t>
  </si>
  <si>
    <t>0.1268154577537645</t>
  </si>
  <si>
    <t>0.0783809101623476</t>
  </si>
  <si>
    <t>0.07817948371611069</t>
  </si>
  <si>
    <t>0.042144969122299154</t>
  </si>
  <si>
    <t>0.04040890087462825</t>
  </si>
  <si>
    <t>0.16953604424734803</t>
  </si>
  <si>
    <t>0.1715041759697013</t>
  </si>
  <si>
    <t>-260.1098893000001</t>
  </si>
  <si>
    <t>113.9400337889564</t>
  </si>
  <si>
    <t>113.98537220769235</t>
  </si>
  <si>
    <t>113.63185318678033</t>
  </si>
  <si>
    <t>210.90065315185018</t>
  </si>
  <si>
    <t>-367.33208491627585</t>
  </si>
  <si>
    <t>-11.882681354632435</t>
  </si>
  <si>
    <t>0.016305758278828734</t>
  </si>
  <si>
    <t>0.4102326674057148</t>
  </si>
  <si>
    <t>-0.005592108450724942</t>
  </si>
  <si>
    <t>37.464777278544744</t>
  </si>
  <si>
    <t>-0.026619860641816952</t>
  </si>
  <si>
    <t>-0.41706956864133893</t>
  </si>
  <si>
    <t>0.17871039471062403</t>
  </si>
  <si>
    <t>-0.7799409759882061</t>
  </si>
  <si>
    <t>0.17354727264919484</t>
  </si>
  <si>
    <t>-2.0415863160509184</t>
  </si>
  <si>
    <t>-0.5345102407887583</t>
  </si>
  <si>
    <t>474.3434089563083</t>
  </si>
  <si>
    <t>54.82780910514419</t>
  </si>
  <si>
    <t>54.56183151447762</t>
  </si>
  <si>
    <t>63.25958263529129</t>
  </si>
  <si>
    <t>63.18701857775313</t>
  </si>
  <si>
    <t>164.19330506675573</t>
  </si>
  <si>
    <t>165.01375254543132</t>
  </si>
  <si>
    <t>3233.2853664650484</t>
  </si>
  <si>
    <t>3188.1682470713604</t>
  </si>
  <si>
    <t>4608.37049841226</t>
  </si>
  <si>
    <t>4522.359274374213</t>
  </si>
  <si>
    <t>317.5166838151242</t>
  </si>
  <si>
    <t>317.8263443976931</t>
  </si>
  <si>
    <t>326.79675825729316</t>
  </si>
  <si>
    <t>327.0857340969428</t>
  </si>
  <si>
    <t>-0.17446148269438544</t>
  </si>
  <si>
    <t>0.1566814271264784</t>
  </si>
  <si>
    <t>-0.11173323256684936</t>
  </si>
  <si>
    <t>0.062367834546866174</t>
  </si>
  <si>
    <t>-0.11302430463271015</t>
  </si>
  <si>
    <t>-0.1094022556147051</t>
  </si>
  <si>
    <t>3.3982406951592528</t>
  </si>
  <si>
    <t>3.3668432669021455</t>
  </si>
  <si>
    <t>-10.266668363189918</t>
  </si>
  <si>
    <t>10.051235714908254</t>
  </si>
  <si>
    <t>-9.852361404945539</t>
  </si>
  <si>
    <t>8.404352777846013</t>
  </si>
  <si>
    <t>-115.35036431962993</t>
  </si>
  <si>
    <t>-111.4670058885624</t>
  </si>
  <si>
    <t>3539.818117122525</t>
  </si>
  <si>
    <t>3484.152146919389</t>
  </si>
  <si>
    <t>-546.8971305023822</t>
  </si>
  <si>
    <t>542.726304161788</t>
  </si>
  <si>
    <t>-514.0915333706179</t>
  </si>
  <si>
    <t>445.2171029106409</t>
  </si>
  <si>
    <t>204.73333333333332</t>
  </si>
  <si>
    <t>79.8661804443381</t>
  </si>
  <si>
    <t>98.63441242140361</t>
  </si>
  <si>
    <t>3382.778073599281</t>
  </si>
  <si>
    <t>-0.668696381070828</t>
  </si>
  <si>
    <t>3091</t>
  </si>
  <si>
    <t>0.0405370948068682</t>
  </si>
  <si>
    <t>-1.210683111667711</t>
  </si>
  <si>
    <t>-1.2270882499463438</t>
  </si>
  <si>
    <t>-1.260242044245069</t>
  </si>
  <si>
    <t>-1.2524343051540932</t>
  </si>
  <si>
    <t>0.061221172203663535</t>
  </si>
  <si>
    <t>0.13873621403905978</t>
  </si>
  <si>
    <t>0.07836312360743672</t>
  </si>
  <si>
    <t>0.07827562322610071</t>
  </si>
  <si>
    <t>0.041882785668464415</t>
  </si>
  <si>
    <t>0.04059364850285774</t>
  </si>
  <si>
    <t>0.06351431975228294</t>
  </si>
  <si>
    <t>0.06153380377107094</t>
  </si>
  <si>
    <t>-260.1432226333334</t>
  </si>
  <si>
    <t>114.36157220195015</t>
  </si>
  <si>
    <t>114.41832875607066</t>
  </si>
  <si>
    <t>114.04059192202078</t>
  </si>
  <si>
    <t>211.6215374126597</t>
  </si>
  <si>
    <t>-366.3098217592634</t>
  </si>
  <si>
    <t>-11.900386392362819</t>
  </si>
  <si>
    <t>0.020498457725940805</t>
  </si>
  <si>
    <t>0.4095888304611762</t>
  </si>
  <si>
    <t>0.027318923669126936</t>
  </si>
  <si>
    <t>37.596133794189974</t>
  </si>
  <si>
    <t>-0.02039574625560551</t>
  </si>
  <si>
    <t>-0.4188479518546379</t>
  </si>
  <si>
    <t>0.2307966572742722</t>
  </si>
  <si>
    <t>-0.7802661445392378</t>
  </si>
  <si>
    <t>-0.2707044088349594</t>
  </si>
  <si>
    <t>-2.0295546300904768</t>
  </si>
  <si>
    <t>-0.574845561452334</t>
  </si>
  <si>
    <t>473.17974222865564</t>
  </si>
  <si>
    <t>55.70564002607139</t>
  </si>
  <si>
    <t>55.588686823901355</t>
  </si>
  <si>
    <t>63.32377681673418</t>
  </si>
  <si>
    <t>63.200492410458494</t>
  </si>
  <si>
    <t>162.02867736266467</t>
  </si>
  <si>
    <t>164.6359764455182</t>
  </si>
  <si>
    <t>3559.2693048676488</t>
  </si>
  <si>
    <t>3695.318620174037</t>
  </si>
  <si>
    <t>4596.281115077011</t>
  </si>
  <si>
    <t>4673.981547428632</t>
  </si>
  <si>
    <t>316.57845112000865</t>
  </si>
  <si>
    <t>316.34661447695026</t>
  </si>
  <si>
    <t>326.8081768889584</t>
  </si>
  <si>
    <t>326.7895126522781</t>
  </si>
  <si>
    <t>-0.16542860212768104</t>
  </si>
  <si>
    <t>0.16449407304214414</t>
  </si>
  <si>
    <t>-0.10065918068867973</t>
  </si>
  <si>
    <t>0.07399250033690676</t>
  </si>
  <si>
    <t>-0.11506493244296818</t>
  </si>
  <si>
    <t>-0.11864048401127951</t>
  </si>
  <si>
    <t>3.4025226713871244</t>
  </si>
  <si>
    <t>3.359228776046886</t>
  </si>
  <si>
    <t>-11.289932287564824</t>
  </si>
  <si>
    <t>12.441389814632057</t>
  </si>
  <si>
    <t>-9.517838617253203</t>
  </si>
  <si>
    <t>9.121957003699528</t>
  </si>
  <si>
    <t>-127.89178240303524</t>
  </si>
  <si>
    <t>-137.17807290595795</t>
  </si>
  <si>
    <t>3538.7380652382776</t>
  </si>
  <si>
    <t>3579.205454396999</t>
  </si>
  <si>
    <t>-574.7210856219134</t>
  </si>
  <si>
    <t>626.7446239668704</t>
  </si>
  <si>
    <t>-499.35675576796547</t>
  </si>
  <si>
    <t>473.6324770297383</t>
  </si>
  <si>
    <t>204.76666666666665</t>
  </si>
  <si>
    <t>79.95973131863461</t>
  </si>
  <si>
    <t>98.68317902515763</t>
  </si>
  <si>
    <t>3383.8668394417687</t>
  </si>
  <si>
    <t>-0.8475505560981683</t>
  </si>
  <si>
    <t>3072</t>
  </si>
  <si>
    <t>-0.0099759357448206</t>
  </si>
  <si>
    <t>-1.1997589857142203</t>
  </si>
  <si>
    <t>-1.2275776964264429</t>
  </si>
  <si>
    <t>-1.251593841435913</t>
  </si>
  <si>
    <t>-1.2892517912859391</t>
  </si>
  <si>
    <t>0.05178542994831946</t>
  </si>
  <si>
    <t>0.1525098662986989</t>
  </si>
  <si>
    <t>0.07827925931226434</t>
  </si>
  <si>
    <t>0.07823179878536857</t>
  </si>
  <si>
    <t>0.04132094529214325</t>
  </si>
  <si>
    <t>0.04222879410727539</t>
  </si>
  <si>
    <t>0.10606052373901695</t>
  </si>
  <si>
    <t>0.10387548565598859</t>
  </si>
  <si>
    <t>-260.1765559666667</t>
  </si>
  <si>
    <t>114.81477177643124</t>
  </si>
  <si>
    <t>114.86381909551582</t>
  </si>
  <si>
    <t>114.38971814980765</t>
  </si>
  <si>
    <t>212.34495181589585</t>
  </si>
  <si>
    <t>-365.28368183382025</t>
  </si>
  <si>
    <t>-11.917893450910334</t>
  </si>
  <si>
    <t>0.024171128265378556</t>
  </si>
  <si>
    <t>0.40036479467914987</t>
  </si>
  <si>
    <t>0.06107650233408469</t>
  </si>
  <si>
    <t>37.72724698626374</t>
  </si>
  <si>
    <t>-0.014451638102437828</t>
  </si>
  <si>
    <t>-0.4189037386615889</t>
  </si>
  <si>
    <t>0.04594580602130571</t>
  </si>
  <si>
    <t>-0.7365086134666529</t>
  </si>
  <si>
    <t>-1.2090742327189767</t>
  </si>
  <si>
    <t>-2.022344372245757</t>
  </si>
  <si>
    <t>-0.6120851156585438</t>
  </si>
  <si>
    <t>471.90846597692257</t>
  </si>
  <si>
    <t>57.53839073406083</t>
  </si>
  <si>
    <t>57.64167646038736</t>
  </si>
  <si>
    <t>63.899964026838845</t>
  </si>
  <si>
    <t>63.98725212339182</t>
  </si>
  <si>
    <t>160.15902723710693</t>
  </si>
  <si>
    <t>164.15189141896343</t>
  </si>
  <si>
    <t>3626.7620537605703</t>
  </si>
  <si>
    <t>3545.5559630926878</t>
  </si>
  <si>
    <t>4640.9003255929365</t>
  </si>
  <si>
    <t>4594.265496098951</t>
  </si>
  <si>
    <t>316.3056043434804</t>
  </si>
  <si>
    <t>316.7410850776312</t>
  </si>
  <si>
    <t>326.68332999994675</t>
  </si>
  <si>
    <t>326.9257185837773</t>
  </si>
  <si>
    <t>-0.15008286544476163</t>
  </si>
  <si>
    <t>0.16436895697486298</t>
  </si>
  <si>
    <t>-0.0902801335296568</t>
  </si>
  <si>
    <t>0.08745110835380994</t>
  </si>
  <si>
    <t>-0.10887449125597623</t>
  </si>
  <si>
    <t>-0.10424745864531955</t>
  </si>
  <si>
    <t>3.3359926167025846</t>
  </si>
  <si>
    <t>3.289860924070918</t>
  </si>
  <si>
    <t>-11.251114578749085</t>
  </si>
  <si>
    <t>11.882491131126658</t>
  </si>
  <si>
    <t>-9.419743939053633</t>
  </si>
  <si>
    <t>10.007133992140886</t>
  </si>
  <si>
    <t>-123.2273467470591</t>
  </si>
  <si>
    <t>-116.38408322058322</t>
  </si>
  <si>
    <t>3497.479719580606</t>
  </si>
  <si>
    <t>3453.876740925756</t>
  </si>
  <si>
    <t>-565.1998464881262</t>
  </si>
  <si>
    <t>609.7244188975973</t>
  </si>
  <si>
    <t>-484.6822270195803</t>
  </si>
  <si>
    <t>518.4205610191123</t>
  </si>
  <si>
    <t>204.8</t>
  </si>
  <si>
    <t>0.955674324213416</t>
  </si>
  <si>
    <t>72.23123604565114</t>
  </si>
  <si>
    <t>76.75969426036073</t>
  </si>
  <si>
    <t>69.5308551469004</t>
  </si>
  <si>
    <t>72.2247485835494</t>
  </si>
  <si>
    <t>69.06721528033293</t>
  </si>
  <si>
    <t>73.841436647744</t>
  </si>
  <si>
    <t>65.8042088917474</t>
  </si>
  <si>
    <t>68.26276294516921</t>
  </si>
  <si>
    <t>68.48693571025927</t>
  </si>
  <si>
    <t>73.63143804220599</t>
  </si>
  <si>
    <t>64.72154658816477</t>
  </si>
  <si>
    <t>67.43158273790834</t>
  </si>
  <si>
    <t>66.90662613653151</t>
  </si>
  <si>
    <t>72.01741962534027</t>
  </si>
  <si>
    <t>63.23698135577901</t>
  </si>
  <si>
    <t>66.05111356115941</t>
  </si>
  <si>
    <t>0.08083258119010023</t>
  </si>
  <si>
    <t>0.20677634216925875</t>
  </si>
  <si>
    <t>0.08586083832687234</t>
  </si>
  <si>
    <t>508.61515072498605</t>
  </si>
  <si>
    <t>382.1505036334207</t>
  </si>
  <si>
    <t>-144.07415764799723</t>
  </si>
  <si>
    <t>80.15222645156632</t>
  </si>
  <si>
    <t>98.73406985314982</t>
  </si>
  <si>
    <t>3385.0075273747207</t>
  </si>
  <si>
    <t>-1.0138586244997096</t>
  </si>
  <si>
    <t>3029</t>
  </si>
  <si>
    <t>-0.017477469303063462</t>
  </si>
  <si>
    <t>-1.1991775367695814</t>
  </si>
  <si>
    <t>-1.2288287514412903</t>
  </si>
  <si>
    <t>-1.2626214190086371</t>
  </si>
  <si>
    <t>-1.2795545141828806</t>
  </si>
  <si>
    <t>0.0408395315001741</t>
  </si>
  <si>
    <t>0.1629612540286296</t>
  </si>
  <si>
    <t>0.0782665654988274</t>
  </si>
  <si>
    <t>0.0782961996078587</t>
  </si>
  <si>
    <t>0.041283297569225684</t>
  </si>
  <si>
    <t>0.04228629424170347</t>
  </si>
  <si>
    <t>0.05009118239412108</t>
  </si>
  <si>
    <t>0.04524230131982233</t>
  </si>
  <si>
    <t>-260.20988930000004</t>
  </si>
  <si>
    <t>115.22249234823278</t>
  </si>
  <si>
    <t>115.28304744908233</t>
  </si>
  <si>
    <t>114.64639894184901</t>
  </si>
  <si>
    <t>213.07083211198204</t>
  </si>
  <si>
    <t>-364.25353095003953</t>
  </si>
  <si>
    <t>-11.934839776611105</t>
  </si>
  <si>
    <t>0.028536926724166984</t>
  </si>
  <si>
    <t>0.4220030768259007</t>
  </si>
  <si>
    <t>0.09096982408895084</t>
  </si>
  <si>
    <t>37.85991029876785</t>
  </si>
  <si>
    <t>-0.00918268990759607</t>
  </si>
  <si>
    <t>-0.4066255973441237</t>
  </si>
  <si>
    <t>0.20265895034580478</t>
  </si>
  <si>
    <t>-0.6430201510692503</t>
  </si>
  <si>
    <t>-1.9289402486443423</t>
  </si>
  <si>
    <t>-2.012268705977833</t>
  </si>
  <si>
    <t>-0.6333047470760468</t>
  </si>
  <si>
    <t>470.3954354710358</t>
  </si>
  <si>
    <t>58.48448040547437</t>
  </si>
  <si>
    <t>58.523505561136716</t>
  </si>
  <si>
    <t>64.91393242968006</t>
  </si>
  <si>
    <t>64.85740680419082</t>
  </si>
  <si>
    <t>159.22795918805906</t>
  </si>
  <si>
    <t>161.828264831119</t>
  </si>
  <si>
    <t>3486.2156100277784</t>
  </si>
  <si>
    <t>3702.7967751992064</t>
  </si>
  <si>
    <t>4985.281620792976</t>
  </si>
  <si>
    <t>5158.604763958641</t>
  </si>
  <si>
    <t>316.7205937694476</t>
  </si>
  <si>
    <t>316.2947000344331</t>
  </si>
  <si>
    <t>325.75935906677034</t>
  </si>
  <si>
    <t>325.5078165927265</t>
  </si>
  <si>
    <t>-0.1400726442495067</t>
  </si>
  <si>
    <t>0.16558957465102384</t>
  </si>
  <si>
    <t>-0.08574302245585355</t>
  </si>
  <si>
    <t>0.09915079776609617</t>
  </si>
  <si>
    <t>-0.10752527977863782</t>
  </si>
  <si>
    <t>-0.11152711663273523</t>
  </si>
  <si>
    <t>3.158466440106734</t>
  </si>
  <si>
    <t>3.1131209268351046</t>
  </si>
  <si>
    <t>-10.359675983512888</t>
  </si>
  <si>
    <t>12.481722617293416</t>
  </si>
  <si>
    <t>-10.80540065061947</t>
  </si>
  <si>
    <t>12.233805347485056</t>
  </si>
  <si>
    <t>-118.01961115209119</t>
  </si>
  <si>
    <t>-129.3637372869707</t>
  </si>
  <si>
    <t>3617.291776732641</t>
  </si>
  <si>
    <t>3706.9436036016605</t>
  </si>
  <si>
    <t>-529.9897179222149</t>
  </si>
  <si>
    <t>627.2841615676189</t>
  </si>
  <si>
    <t>-534.4734689818127</t>
  </si>
  <si>
    <t>598.6208152441651</t>
  </si>
  <si>
    <t>204.83333333333334</t>
  </si>
  <si>
    <t>80.04873352125067</t>
  </si>
  <si>
    <t>98.78355155433078</t>
  </si>
  <si>
    <t>3386.1201715185043</t>
  </si>
  <si>
    <t>-0.9610801954299304</t>
  </si>
  <si>
    <t>0.008701322409088608</t>
  </si>
  <si>
    <t>-1.2004760827967458</t>
  </si>
  <si>
    <t>-1.2339329631279496</t>
  </si>
  <si>
    <t>-1.2647318024796088</t>
  </si>
  <si>
    <t>-1.2867807381268177</t>
  </si>
  <si>
    <t>0.0392883278351759</t>
  </si>
  <si>
    <t>0.1619333534666044</t>
  </si>
  <si>
    <t>0.07838593875310366</t>
  </si>
  <si>
    <t>0.07840507004302619</t>
  </si>
  <si>
    <t>0.041241294984348885</t>
  </si>
  <si>
    <t>0.04159205652060056</t>
  </si>
  <si>
    <t>0.043710329610560095</t>
  </si>
  <si>
    <t>0.04241248110383646</t>
  </si>
  <si>
    <t>-260.24322263333335</t>
  </si>
  <si>
    <t>115.62077868423255</t>
  </si>
  <si>
    <t>115.68661583852041</t>
  </si>
  <si>
    <t>114.7545573111566</t>
  </si>
  <si>
    <t>213.79916282292677</t>
  </si>
  <si>
    <t>-363.219436344612</t>
  </si>
  <si>
    <t>-11.950933059016592</t>
  </si>
  <si>
    <t>0.03181925309541062</t>
  </si>
  <si>
    <t>0.4020686553386736</t>
  </si>
  <si>
    <t>0.09933209750903477</t>
  </si>
  <si>
    <t>37.994052525228184</t>
  </si>
  <si>
    <t>-0.004908415418700627</t>
  </si>
  <si>
    <t>-0.3965851514183689</t>
  </si>
  <si>
    <t>-0.18185026229852333</t>
  </si>
  <si>
    <t>-0.5303894215257642</t>
  </si>
  <si>
    <t>-1.867590138053314</t>
  </si>
  <si>
    <t>-2.012624810502708</t>
  </si>
  <si>
    <t>-0.6474586206326335</t>
  </si>
  <si>
    <t>469.4383054802162</t>
  </si>
  <si>
    <t>58.319423812191964</t>
  </si>
  <si>
    <t>59.05654899803249</t>
  </si>
  <si>
    <t>67.0187051973748</t>
  </si>
  <si>
    <t>67.38883801402383</t>
  </si>
  <si>
    <t>159.77169469812236</t>
  </si>
  <si>
    <t>159.16325280220357</t>
  </si>
  <si>
    <t>3325.446214597315</t>
  </si>
  <si>
    <t>3343.6538284982803</t>
  </si>
  <si>
    <t>5145.16206659607</t>
  </si>
  <si>
    <t>5041.685127352174</t>
  </si>
  <si>
    <t>317.16885555547105</t>
  </si>
  <si>
    <t>317.29123165503694</t>
  </si>
  <si>
    <t>325.2835614277579</t>
  </si>
  <si>
    <t>325.69677160448236</t>
  </si>
  <si>
    <t>-0.12964381158483548</t>
  </si>
  <si>
    <t>0.16961057492737888</t>
  </si>
  <si>
    <t>-0.07861315503009987</t>
  </si>
  <si>
    <t>0.11258132535739775</t>
  </si>
  <si>
    <t>-0.10343281902387563</t>
  </si>
  <si>
    <t>-0.09778176617696321</t>
  </si>
  <si>
    <t>2.916917945403922</t>
  </si>
  <si>
    <t>2.8671312864337373</t>
  </si>
  <si>
    <t>-9.69776177197366</t>
  </si>
  <si>
    <t>11.265032255702486</t>
  </si>
  <si>
    <t>-11.787203256431813</t>
  </si>
  <si>
    <t>13.515461582335481</t>
  </si>
  <si>
    <t>-108.08128167180281</t>
  </si>
  <si>
    <t>-103.83742232877242</t>
  </si>
  <si>
    <t>3523.5357217494807</t>
  </si>
  <si>
    <t>3421.7765991398846</t>
  </si>
  <si>
    <t>-502.8948901569455</t>
  </si>
  <si>
    <t>593.3428964319797</t>
  </si>
  <si>
    <t>-563.5120437754439</t>
  </si>
  <si>
    <t>653.5727664377673</t>
  </si>
  <si>
    <t>204.86666666666667</t>
  </si>
  <si>
    <t>80.12776729064069</t>
  </si>
  <si>
    <t>98.83435059807223</t>
  </si>
  <si>
    <t>3387.265043610181</t>
  </si>
  <si>
    <t>-0.8943508211681251</t>
  </si>
  <si>
    <t>3051</t>
  </si>
  <si>
    <t>0.07044683447086747</t>
  </si>
  <si>
    <t>-1.206217296502021</t>
  </si>
  <si>
    <t>-1.2437290011514301</t>
  </si>
  <si>
    <t>-1.248384213422609</t>
  </si>
  <si>
    <t>-1.2733250671722969</t>
  </si>
  <si>
    <t>0.04133710418004205</t>
  </si>
  <si>
    <t>0.1532584811205974</t>
  </si>
  <si>
    <t>0.0782504582916271</t>
  </si>
  <si>
    <t>0.0782965962001633</t>
  </si>
  <si>
    <t>0.042498246185293596</t>
  </si>
  <si>
    <t>0.041135322286140044</t>
  </si>
  <si>
    <t>0.14274416603308265</t>
  </si>
  <si>
    <t>0.1383196796506759</t>
  </si>
  <si>
    <t>-260.2765559666667</t>
  </si>
  <si>
    <t>115.97881048744743</t>
  </si>
  <si>
    <t>116.03899661228772</t>
  </si>
  <si>
    <t>115.18751034164313</t>
  </si>
  <si>
    <t>214.5296776008217</t>
  </si>
  <si>
    <t>-362.18164824828716</t>
  </si>
  <si>
    <t>-11.966137706907348</t>
  </si>
  <si>
    <t>0.03346920952583382</t>
  </si>
  <si>
    <t>0.40527966676703175</t>
  </si>
  <si>
    <t>0.05279209275647294</t>
  </si>
  <si>
    <t>38.128559997953964</t>
  </si>
  <si>
    <t>-0.0009389767506701968</t>
  </si>
  <si>
    <t>-0.38906744478605576</t>
  </si>
  <si>
    <t>-0.06027118959880989</t>
  </si>
  <si>
    <t>-0.44865152319159873</t>
  </si>
  <si>
    <t>-0.9858594102220767</t>
  </si>
  <si>
    <t>-2.018526908387779</t>
  </si>
  <si>
    <t>-0.6348798337251338</t>
  </si>
  <si>
    <t>469.62127875471765</t>
  </si>
  <si>
    <t>57.10636618478841</t>
  </si>
  <si>
    <t>57.95498732306016</t>
  </si>
  <si>
    <t>68.89902435665851</t>
  </si>
  <si>
    <t>68.79130354442805</t>
  </si>
  <si>
    <t>161.59507253263854</t>
  </si>
  <si>
    <t>157.4610069884725</t>
  </si>
  <si>
    <t>2987.293682441352</t>
  </si>
  <si>
    <t>3242.7471416494595</t>
  </si>
  <si>
    <t>4939.9734984085035</t>
  </si>
  <si>
    <t>5118.80411687623</t>
  </si>
  <si>
    <t>318.1519684664206</t>
  </si>
  <si>
    <t>317.64210475447464</t>
  </si>
  <si>
    <t>325.820888755322</t>
  </si>
  <si>
    <t>325.5155460217184</t>
  </si>
  <si>
    <t>-0.12762512281807722</t>
  </si>
  <si>
    <t>0.1759068395488008</t>
  </si>
  <si>
    <t>-0.06703709748273927</t>
  </si>
  <si>
    <t>0.11097162001717117</t>
  </si>
  <si>
    <t>-0.1028216328112915</t>
  </si>
  <si>
    <t>-0.10496540565104143</t>
  </si>
  <si>
    <t>2.974866573158726</t>
  </si>
  <si>
    <t>2.926633532080814</t>
  </si>
  <si>
    <t>-8.283226557894597</t>
  </si>
  <si>
    <t>10.92157955878995</t>
  </si>
  <si>
    <t>-10.970431358380274</t>
  </si>
  <si>
    <t>13.55725823517466</t>
  </si>
  <si>
    <t>-98.38267274475677</t>
  </si>
  <si>
    <t>-108.06632786163925</t>
  </si>
  <si>
    <t>3443.804468898309</t>
  </si>
  <si>
    <t>3525.7696707747937</t>
  </si>
  <si>
    <t>-454.3177242170556</t>
  </si>
  <si>
    <t>584.0772712035156</t>
  </si>
  <si>
    <t>-536.5446904708879</t>
  </si>
  <si>
    <t>655.5108280444407</t>
  </si>
  <si>
    <t>204.9</t>
  </si>
  <si>
    <t>0.9567384488120141</t>
  </si>
  <si>
    <t>72.23100436560274</t>
  </si>
  <si>
    <t>76.7589445380753</t>
  </si>
  <si>
    <t>69.5330656890266</t>
  </si>
  <si>
    <t>72.22646311686655</t>
  </si>
  <si>
    <t>69.01889155238429</t>
  </si>
  <si>
    <t>73.78289502206746</t>
  </si>
  <si>
    <t>65.80502939982469</t>
  </si>
  <si>
    <t>68.25691341289857</t>
  </si>
  <si>
    <t>68.43882538193617</t>
  </si>
  <si>
    <t>73.57228314128045</t>
  </si>
  <si>
    <t>64.72161268916007</t>
  </si>
  <si>
    <t>67.42437108714653</t>
  </si>
  <si>
    <t>66.85984257232171</t>
  </si>
  <si>
    <t>71.95933667149315</t>
  </si>
  <si>
    <t>63.23654637583971</t>
  </si>
  <si>
    <t>66.04267509767433</t>
  </si>
  <si>
    <t>0.0808472681794577</t>
  </si>
  <si>
    <t>0.20697756871170866</t>
  </si>
  <si>
    <t>0.0859525784455248</t>
  </si>
  <si>
    <t>503.2001347409175</t>
  </si>
  <si>
    <t>383.2532931443155</t>
  </si>
  <si>
    <t>-144.13296244203195</t>
  </si>
  <si>
    <t>80.06656393569774</t>
  </si>
  <si>
    <t>98.88297803447074</t>
  </si>
  <si>
    <t>3388.3390922278404</t>
  </si>
  <si>
    <t>-0.8877472130041549</t>
  </si>
  <si>
    <t>3044</t>
  </si>
  <si>
    <t>0.06118876818535633</t>
  </si>
  <si>
    <t>-1.2099130941981393</t>
  </si>
  <si>
    <t>-1.2494742024698047</t>
  </si>
  <si>
    <t>-1.259789517634689</t>
  </si>
  <si>
    <t>-1.2856245229362646</t>
  </si>
  <si>
    <t>0.039991456424328636</t>
  </si>
  <si>
    <t>0.1508736967549723</t>
  </si>
  <si>
    <t>0.07839104683583674</t>
  </si>
  <si>
    <t>0.07845623741813011</t>
  </si>
  <si>
    <t>0.041613269194875104</t>
  </si>
  <si>
    <t>0.04029517270641518</t>
  </si>
  <si>
    <t>0.04173607294207027</t>
  </si>
  <si>
    <t>0.040554057015606285</t>
  </si>
  <si>
    <t>-260.3098893</t>
  </si>
  <si>
    <t>116.32753831441649</t>
  </si>
  <si>
    <t>116.38586867089802</t>
  </si>
  <si>
    <t>115.61102556817592</t>
  </si>
  <si>
    <t>215.26230224560854</t>
  </si>
  <si>
    <t>-361.1403280613162</t>
  </si>
  <si>
    <t>-11.98087066843282</t>
  </si>
  <si>
    <t>0.03830982246906601</t>
  </si>
  <si>
    <t>0.3956413980060939</t>
  </si>
  <si>
    <t>0.012962638704373808</t>
  </si>
  <si>
    <t>38.25793715842546</t>
  </si>
  <si>
    <t>0.0015419967667641013</t>
  </si>
  <si>
    <t>-0.39000413545038376</t>
  </si>
  <si>
    <t>-0.5156505673437529</t>
  </si>
  <si>
    <t>-0.42375920215611135</t>
  </si>
  <si>
    <t>0.008107978597795551</t>
  </si>
  <si>
    <t>-2.03656928557587</t>
  </si>
  <si>
    <t>-0.6477355691980149</t>
  </si>
  <si>
    <t>470.5176865647492</t>
  </si>
  <si>
    <t>55.669470127913094</t>
  </si>
  <si>
    <t>56.735847169808245</t>
  </si>
  <si>
    <t>69.08896927914756</t>
  </si>
  <si>
    <t>69.5147609082416</t>
  </si>
  <si>
    <t>163.34781226431883</t>
  </si>
  <si>
    <t>157.5971462635969</t>
  </si>
  <si>
    <t>2908.1992654690175</t>
  </si>
  <si>
    <t>3027.6121286575003</t>
  </si>
  <si>
    <t>4846.87879880253</t>
  </si>
  <si>
    <t>4839.846067539775</t>
  </si>
  <si>
    <t>318.41424341401</t>
  </si>
  <si>
    <t>318.22324982007683</t>
  </si>
  <si>
    <t>326.09183509573336</t>
  </si>
  <si>
    <t>326.2320287412644</t>
  </si>
  <si>
    <t>-0.12402702805304569</t>
  </si>
  <si>
    <t>0.18715519425486138</t>
  </si>
  <si>
    <t>-0.05304048222641581</t>
  </si>
  <si>
    <t>0.11704945583590384</t>
  </si>
  <si>
    <t>-0.10561345809656383</t>
  </si>
  <si>
    <t>-0.10336707425400228</t>
  </si>
  <si>
    <t>3.028138022791194</t>
  </si>
  <si>
    <t>2.984878285872012</t>
  </si>
  <si>
    <t>-7.862107289489129</t>
  </si>
  <si>
    <t>10.289588539961866</t>
  </si>
  <si>
    <t>-10.254603625092786</t>
  </si>
  <si>
    <t>13.209541155295103</t>
  </si>
  <si>
    <t>-97.91716795729762</t>
  </si>
  <si>
    <t>-100.50173597524</t>
  </si>
  <si>
    <t>3425.9846981592273</t>
  </si>
  <si>
    <t>3381.8186619354115</t>
  </si>
  <si>
    <t>-435.6334518978219</t>
  </si>
  <si>
    <t>570.1354927939957</t>
  </si>
  <si>
    <t>-506.23702063709044</t>
  </si>
  <si>
    <t>655.2755816211633</t>
  </si>
  <si>
    <t>204.93333333333334</t>
  </si>
  <si>
    <t>80.0320403405017</t>
  </si>
  <si>
    <t>98.93390084498911</t>
  </si>
  <si>
    <t>3389.500512357954</t>
  </si>
  <si>
    <t>-1.0795042136701107</t>
  </si>
  <si>
    <t>3127</t>
  </si>
  <si>
    <t>0.0730411692118681</t>
  </si>
  <si>
    <t>-1.2142079662205592</t>
  </si>
  <si>
    <t>-1.140979198211998</t>
  </si>
  <si>
    <t>-1.2565816232668687</t>
  </si>
  <si>
    <t>-1.28084693551291</t>
  </si>
  <si>
    <t>0.03149582068717964</t>
  </si>
  <si>
    <t>0.15580972481876015</t>
  </si>
  <si>
    <t>0.07831747253325946</t>
  </si>
  <si>
    <t>0.07838546100501396</t>
  </si>
  <si>
    <t>0.04099208132190977</t>
  </si>
  <si>
    <t>0.03936518581761436</t>
  </si>
  <si>
    <t>0.13472272637125027</t>
  </si>
  <si>
    <t>0.1307474554918116</t>
  </si>
  <si>
    <t>-260.3432226333333</t>
  </si>
  <si>
    <t>116.68526539849674</t>
  </si>
  <si>
    <t>116.73995620857721</t>
  </si>
  <si>
    <t>116.23249694285674</t>
  </si>
  <si>
    <t>215.99699611427087</t>
  </si>
  <si>
    <t>-360.095433772295</t>
  </si>
  <si>
    <t>-11.995636996359268</t>
  </si>
  <si>
    <t>0.0383132249038591</t>
  </si>
  <si>
    <t>0.39187755010151015</t>
  </si>
  <si>
    <t>-0.051979746807466115</t>
  </si>
  <si>
    <t>38.391344051572524</t>
  </si>
  <si>
    <t>0.0037252557584832426</t>
  </si>
  <si>
    <t>-0.39420088770367734</t>
  </si>
  <si>
    <t>-0.4618203459389049</t>
  </si>
  <si>
    <t>-0.45561003548655626</t>
  </si>
  <si>
    <t>1.0161091185791187</t>
  </si>
  <si>
    <t>-2.065667692673683</t>
  </si>
  <si>
    <t>-0.6259995111357033</t>
  </si>
  <si>
    <t>472.23037354905676</t>
  </si>
  <si>
    <t>53.98351735113247</t>
  </si>
  <si>
    <t>55.031894011531996</t>
  </si>
  <si>
    <t>68.4808547654871</t>
  </si>
  <si>
    <t>68.78356968127929</t>
  </si>
  <si>
    <t>165.33004759461338</t>
  </si>
  <si>
    <t>159.0297515729988</t>
  </si>
  <si>
    <t>2759.546947321691</t>
  </si>
  <si>
    <t>3020.963334608906</t>
  </si>
  <si>
    <t>4489.054462485107</t>
  </si>
  <si>
    <t>4613.042971776887</t>
  </si>
  <si>
    <t>318.8540646411322</t>
  </si>
  <si>
    <t>318.3343040194467</t>
  </si>
  <si>
    <t>327.06265958349957</t>
  </si>
  <si>
    <t>326.8391981083651</t>
  </si>
  <si>
    <t>-0.1243181802905049</t>
  </si>
  <si>
    <t>0.19917116096188714</t>
  </si>
  <si>
    <t>-0.04630921809036513</t>
  </si>
  <si>
    <t>0.113842137153487</t>
  </si>
  <si>
    <t>-0.10842611367023633</t>
  </si>
  <si>
    <t>-0.11087468131932728</t>
  </si>
  <si>
    <t>3.266125153782316</t>
  </si>
  <si>
    <t>3.219502152860833</t>
  </si>
  <si>
    <t>-7.331940620194304</t>
  </si>
  <si>
    <t>10.230331260908343</t>
  </si>
  <si>
    <t>-8.465834442284898</t>
  </si>
  <si>
    <t>11.955246300589163</t>
  </si>
  <si>
    <t>-97.50307976829649</t>
  </si>
  <si>
    <t>-107.96842710802262</t>
  </si>
  <si>
    <t>3345.7633717546455</t>
  </si>
  <si>
    <t>3400.091181703329</t>
  </si>
  <si>
    <t>-419.6775092894432</t>
  </si>
  <si>
    <t>567.7602673940744</t>
  </si>
  <si>
    <t>-438.7294548688204</t>
  </si>
  <si>
    <t>612.9798798586523</t>
  </si>
  <si>
    <t>204.96666666666667</t>
  </si>
  <si>
    <t>80.07871948844635</t>
  </si>
  <si>
    <t>98.9835273130128</t>
  </si>
  <si>
    <t>3390.5831828791534</t>
  </si>
  <si>
    <t>-1.5951661321123667</t>
  </si>
  <si>
    <t>3048</t>
  </si>
  <si>
    <t>-0.1683619955862481</t>
  </si>
  <si>
    <t>-1.3108124542168273</t>
  </si>
  <si>
    <t>-1.1507783828067772</t>
  </si>
  <si>
    <t>-1.2619143517318956</t>
  </si>
  <si>
    <t>-1.2883893436773326</t>
  </si>
  <si>
    <t>-0.0006822778022263845</t>
  </si>
  <si>
    <t>0.18598093096423934</t>
  </si>
  <si>
    <t>0.07837087109470486</t>
  </si>
  <si>
    <t>0.07845139958286106</t>
  </si>
  <si>
    <t>0.03827105814510033</t>
  </si>
  <si>
    <t>0.04297140384735992</t>
  </si>
  <si>
    <t>0.040018905066317195</t>
  </si>
  <si>
    <t>0.0393253695179969</t>
  </si>
  <si>
    <t>-260.3765559666667</t>
  </si>
  <si>
    <t>117.06962795698801</t>
  </si>
  <si>
    <t>117.1264370981291</t>
  </si>
  <si>
    <t>116.77926003949818</t>
  </si>
  <si>
    <t>216.73369499948788</t>
  </si>
  <si>
    <t>-359.04706586503573</t>
  </si>
  <si>
    <t>-12.010981080461917</t>
  </si>
  <si>
    <t>0.03968936938553969</t>
  </si>
  <si>
    <t>0.39004097553101513</t>
  </si>
  <si>
    <t>-0.044554151863356206</t>
  </si>
  <si>
    <t>38.517836631487796</t>
  </si>
  <si>
    <t>0.004684215902440588</t>
  </si>
  <si>
    <t>-0.4058648548719111</t>
  </si>
  <si>
    <t>-0.7584571450866366</t>
  </si>
  <si>
    <t>-0.5293435431647597</t>
  </si>
  <si>
    <t>1.3546266580379072</t>
  </si>
  <si>
    <t>-2.1019625420810466</t>
  </si>
  <si>
    <t>-0.6270661306276322</t>
  </si>
  <si>
    <t>473.1597650813756</t>
  </si>
  <si>
    <t>53.33957283551466</t>
  </si>
  <si>
    <t>54.60640869116593</t>
  </si>
  <si>
    <t>66.9677007873772</t>
  </si>
  <si>
    <t>67.40535257214606</t>
  </si>
  <si>
    <t>165.26589078309036</t>
  </si>
  <si>
    <t>161.11552230173805</t>
  </si>
  <si>
    <t>3128.9001970807262</t>
  </si>
  <si>
    <t>3027.805233632296</t>
  </si>
  <si>
    <t>4402.829100798036</t>
  </si>
  <si>
    <t>4382.563299223655</t>
  </si>
  <si>
    <t>317.83054621778876</t>
  </si>
  <si>
    <t>318.1552513137221</t>
  </si>
  <si>
    <t>327.31006745491163</t>
  </si>
  <si>
    <t>327.5474574601673</t>
  </si>
  <si>
    <t>-0.12463795292643369</t>
  </si>
  <si>
    <t>0.20534188950927879</t>
  </si>
  <si>
    <t>-0.04041264963444038</t>
  </si>
  <si>
    <t>0.1183039833966971</t>
  </si>
  <si>
    <t>-0.11541363582274485</t>
  </si>
  <si>
    <t>-0.10965358736653577</t>
  </si>
  <si>
    <t>3.406355827004662</t>
  </si>
  <si>
    <t>3.356256112026415</t>
  </si>
  <si>
    <t>-8.465377531232892</t>
  </si>
  <si>
    <t>10.628713258976836</t>
  </si>
  <si>
    <t>-7.599062911280766</t>
  </si>
  <si>
    <t>10.469252933963329</t>
  </si>
  <si>
    <t>-115.77061755675115</t>
  </si>
  <si>
    <t>-106.15191409954761</t>
  </si>
  <si>
    <t>3414.401658167405</t>
  </si>
  <si>
    <t>3374.9162034805036</t>
  </si>
  <si>
    <t>-457.69522759615967</t>
  </si>
  <si>
    <t>587.0155740492098</t>
  </si>
  <si>
    <t>-406.2140678375945</t>
  </si>
  <si>
    <t>564.303001104862</t>
  </si>
  <si>
    <t>205.0</t>
  </si>
  <si>
    <t>34.39801693231129</t>
  </si>
  <si>
    <t>35.122737828580064</t>
  </si>
  <si>
    <t>33.966455438064976</t>
  </si>
  <si>
    <t>34.39747317657633</t>
  </si>
  <si>
    <t>98.03322258863074</t>
  </si>
  <si>
    <t>97.67227460306384</t>
  </si>
  <si>
    <t>97.60350736577522</t>
  </si>
  <si>
    <t>97.40509775344647</t>
  </si>
  <si>
    <t>0.5408637940845427</t>
  </si>
  <si>
    <t>0.6401245080671689</t>
  </si>
  <si>
    <t>0.659035508663515</t>
  </si>
  <si>
    <t>0.7135981373192869</t>
  </si>
  <si>
    <t>82.68035037679907</t>
  </si>
  <si>
    <t>83.06455718152046</t>
  </si>
  <si>
    <t>0.9578192035064262</t>
  </si>
  <si>
    <t>72.23135767274395</t>
  </si>
  <si>
    <t>76.75879261579246</t>
  </si>
  <si>
    <t>69.53610441706557</t>
  </si>
  <si>
    <t>72.22893693222001</t>
  </si>
  <si>
    <t>68.97305196741478</t>
  </si>
  <si>
    <t>73.72751915219621</t>
  </si>
  <si>
    <t>65.81136679528784</t>
  </si>
  <si>
    <t>68.25584945780784</t>
  </si>
  <si>
    <t>68.39312248135901</t>
  </si>
  <si>
    <t>73.51628780297634</t>
  </si>
  <si>
    <t>64.72703494949522</t>
  </si>
  <si>
    <t>67.42185969511971</t>
  </si>
  <si>
    <t>66.8153593502265</t>
  </si>
  <si>
    <t>71.90430522131798</t>
  </si>
  <si>
    <t>63.24125810574965</t>
  </si>
  <si>
    <t>66.03880193947047</t>
  </si>
  <si>
    <t>0.0808611814105608</t>
  </si>
  <si>
    <t>0.20716691059074452</t>
  </si>
  <si>
    <t>0.08603898259101406</t>
  </si>
  <si>
    <t>500.78028093725095</t>
  </si>
  <si>
    <t>383.96479419705094</t>
  </si>
  <si>
    <t>-144.20025131297288</t>
  </si>
  <si>
    <t>79.99448890014683</t>
  </si>
  <si>
    <t>99.03436109568095</t>
  </si>
  <si>
    <t>3391.708951260949</t>
  </si>
  <si>
    <t>-1.4871568077754034</t>
  </si>
  <si>
    <t>3086</t>
  </si>
  <si>
    <t>-0.18357182221481533</t>
  </si>
  <si>
    <t>-1.2924843050271797</t>
  </si>
  <si>
    <t>-1.1030597187465916</t>
  </si>
  <si>
    <t>-1.251215643510533</t>
  </si>
  <si>
    <t>-1.298430233696261</t>
  </si>
  <si>
    <t>-0.0020485914559917225</t>
  </si>
  <si>
    <t>0.18753965234758638</t>
  </si>
  <si>
    <t>0.07831510878774314</t>
  </si>
  <si>
    <t>0.07847949246932755</t>
  </si>
  <si>
    <t>0.03807210257437046</t>
  </si>
  <si>
    <t>0.04208417323969656</t>
  </si>
  <si>
    <t>0.061250381519421596</t>
  </si>
  <si>
    <t>0.06332368158386516</t>
  </si>
  <si>
    <t>-260.40988930000003</t>
  </si>
  <si>
    <t>117.47512036691533</t>
  </si>
  <si>
    <t>117.52260592859305</t>
  </si>
  <si>
    <t>117.31602375202709</t>
  </si>
  <si>
    <t>217.47245873994783</t>
  </si>
  <si>
    <t>-357.99491264312695</t>
  </si>
  <si>
    <t>-12.026938733612226</t>
  </si>
  <si>
    <t>0.04024548512406921</t>
  </si>
  <si>
    <t>0.38878568176890527</t>
  </si>
  <si>
    <t>-0.04560458087722221</t>
  </si>
  <si>
    <t>38.64198988709796</t>
  </si>
  <si>
    <t>0.005909484433636097</t>
  </si>
  <si>
    <t>-0.4165310035473445</t>
  </si>
  <si>
    <t>-0.3396810919173181</t>
  </si>
  <si>
    <t>-0.5973110207833894</t>
  </si>
  <si>
    <t>0.9189483467769325</t>
  </si>
  <si>
    <t>-2.1307383548720833</t>
  </si>
  <si>
    <t>-0.6178424830319452</t>
  </si>
  <si>
    <t>473.7560657916271</t>
  </si>
  <si>
    <t>53.844136371312814</t>
  </si>
  <si>
    <t>54.56616894670296</t>
  </si>
  <si>
    <t>65.30092274177012</t>
  </si>
  <si>
    <t>65.52067482731977</t>
  </si>
  <si>
    <t>164.3961723911673</t>
  </si>
  <si>
    <t>163.09531466134683</t>
  </si>
  <si>
    <t>3190.599247656022</t>
  </si>
  <si>
    <t>3458.227901188</t>
  </si>
  <si>
    <t>4245.741952605252</t>
  </si>
  <si>
    <t>4317.596344006974</t>
  </si>
  <si>
    <t>317.616331833283</t>
  </si>
  <si>
    <t>317.08080730291255</t>
  </si>
  <si>
    <t>327.768684411642</t>
  </si>
  <si>
    <t>327.6809814745655</t>
  </si>
  <si>
    <t>-0.12339526061934858</t>
  </si>
  <si>
    <t>0.2106447867614852</t>
  </si>
  <si>
    <t>-0.04345673122737526</t>
  </si>
  <si>
    <t>0.11303204910379008</t>
  </si>
  <si>
    <t>-0.11096726402242726</t>
  </si>
  <si>
    <t>-0.11724370412750344</t>
  </si>
  <si>
    <t>3.539824545859537</t>
  </si>
  <si>
    <t>3.49231703971135</t>
  </si>
  <si>
    <t>-8.526143739349457</t>
  </si>
  <si>
    <t>12.197483644168816</t>
  </si>
  <si>
    <t>-6.9011531679945906</t>
  </si>
  <si>
    <t>9.444176885430409</t>
  </si>
  <si>
    <t>-113.01870494750654</t>
  </si>
  <si>
    <t>-127.61317106951444</t>
  </si>
  <si>
    <t>3379.48974377021</t>
  </si>
  <si>
    <t>3410.4924248686984</t>
  </si>
  <si>
    <t>-456.30429725921937</t>
  </si>
  <si>
    <t>636.6610975763875</t>
  </si>
  <si>
    <t>-378.77145445729116</t>
  </si>
  <si>
    <t>516.2256883122211</t>
  </si>
  <si>
    <t>1747476258</t>
  </si>
  <si>
    <t>205.03333333333333</t>
  </si>
  <si>
    <t>80.09841033242046</t>
  </si>
  <si>
    <t>99.08312377706545</t>
  </si>
  <si>
    <t>3392.8178362635326</t>
  </si>
  <si>
    <t>-1.0366671035831616</t>
  </si>
  <si>
    <t>0.055705529190837266</t>
  </si>
  <si>
    <t>-1.318747034670018</t>
  </si>
  <si>
    <t>-1.1378691564736663</t>
  </si>
  <si>
    <t>-1.2283381944357938</t>
  </si>
  <si>
    <t>-1.2105183993269653</t>
  </si>
  <si>
    <t>0.02257740223528114</t>
  </si>
  <si>
    <t>0.15976096581613203</t>
  </si>
  <si>
    <t>0.0782860364905963</t>
  </si>
  <si>
    <t>0.07855507611009559</t>
  </si>
  <si>
    <t>0.04133302429183559</t>
  </si>
  <si>
    <t>0.039614976686046924</t>
  </si>
  <si>
    <t>0.05010518275055641</t>
  </si>
  <si>
    <t>0.05475902460313457</t>
  </si>
  <si>
    <t>-260.44322263333333</t>
  </si>
  <si>
    <t>117.89708841460867</t>
  </si>
  <si>
    <t>117.9660267515145</t>
  </si>
  <si>
    <t>117.63145253791397</t>
  </si>
  <si>
    <t>218.21345808000402</t>
  </si>
  <si>
    <t>-356.9388437023871</t>
  </si>
  <si>
    <t>-12.043435423179789</t>
  </si>
  <si>
    <t>0.043192730899027476</t>
  </si>
  <si>
    <t>0.3998927296068972</t>
  </si>
  <si>
    <t>0.007947869465780293</t>
  </si>
  <si>
    <t>38.77013580693943</t>
  </si>
  <si>
    <t>0.006323860757894742</t>
  </si>
  <si>
    <t>-0.4197032183962565</t>
  </si>
  <si>
    <t>-0.6665319346113783</t>
  </si>
  <si>
    <t>-0.6235933333181918</t>
  </si>
  <si>
    <t>0.04681828533868021</t>
  </si>
  <si>
    <t>-2.1577247191896043</t>
  </si>
  <si>
    <t>-0.6710717429551221</t>
  </si>
  <si>
    <t>473.32735953936674</t>
  </si>
  <si>
    <t>54.39372356646954</t>
  </si>
  <si>
    <t>55.89971428798611</t>
  </si>
  <si>
    <t>64.03030377877327</t>
  </si>
  <si>
    <t>64.65439839046579</t>
  </si>
  <si>
    <t>163.1747545012828</t>
  </si>
  <si>
    <t>163.48246941591174</t>
  </si>
  <si>
    <t>3444.4573999458175</t>
  </si>
  <si>
    <t>3343.880430790062</t>
  </si>
  <si>
    <t>4605.67400260342</t>
  </si>
  <si>
    <t>4498.105169722937</t>
  </si>
  <si>
    <t>316.89193743899375</t>
  </si>
  <si>
    <t>317.2248172181169</t>
  </si>
  <si>
    <t>326.84265886922594</t>
  </si>
  <si>
    <t>327.21286418454906</t>
  </si>
  <si>
    <t>-0.1171608360587303</t>
  </si>
  <si>
    <t>0.20946986151357994</t>
  </si>
  <si>
    <t>-0.04371851838494768</t>
  </si>
  <si>
    <t>0.12574553941742406</t>
  </si>
  <si>
    <t>-0.1164776583667918</t>
  </si>
  <si>
    <t>-0.10798794989298184</t>
  </si>
  <si>
    <t>3.420321656355096</t>
  </si>
  <si>
    <t>3.3770856885566998</t>
  </si>
  <si>
    <t>-9.418794101019529</t>
  </si>
  <si>
    <t>12.125950666883448</t>
  </si>
  <si>
    <t>-7.694236924355764</t>
  </si>
  <si>
    <t>10.480280246903314</t>
  </si>
  <si>
    <t>-127.2963473287684</t>
  </si>
  <si>
    <t>-115.30755677815425</t>
  </si>
  <si>
    <t>3543.3383329698822</t>
  </si>
  <si>
    <t>3417.6899576782175</t>
  </si>
  <si>
    <t>-489.10209032307637</t>
  </si>
  <si>
    <t>642.1942657681275</t>
  </si>
  <si>
    <t>-401.8604587245842</t>
  </si>
  <si>
    <t>549.3956642311769</t>
  </si>
  <si>
    <t>205.06666666666666</t>
  </si>
  <si>
    <t>80.00435127470425</t>
  </si>
  <si>
    <t>99.13380316223649</t>
  </si>
  <si>
    <t>3393.923335759806</t>
  </si>
  <si>
    <t>-0.805321952640417</t>
  </si>
  <si>
    <t>0.06273987961000455</t>
  </si>
  <si>
    <t>-1.2261997148180321</t>
  </si>
  <si>
    <t>-1.1803845490041505</t>
  </si>
  <si>
    <t>-1.2973765066156169</t>
  </si>
  <si>
    <t>-1.2615871732110329</t>
  </si>
  <si>
    <t>0.03895118971661336</t>
  </si>
  <si>
    <t>0.13878889435436337</t>
  </si>
  <si>
    <t>0.07817337230209848</t>
  </si>
  <si>
    <t>0.07843458014427976</t>
  </si>
  <si>
    <t>0.040762454207863126</t>
  </si>
  <si>
    <t>0.038591909750138556</t>
  </si>
  <si>
    <t>0.04101432351952675</t>
  </si>
  <si>
    <t>0.04444859082575228</t>
  </si>
  <si>
    <t>-260.47655596666664</t>
  </si>
  <si>
    <t>118.32828475931392</t>
  </si>
  <si>
    <t>118.3847696121115</t>
  </si>
  <si>
    <t>117.81463340654494</t>
  </si>
  <si>
    <t>218.95663446232277</t>
  </si>
  <si>
    <t>-355.8787684832171</t>
  </si>
  <si>
    <t>-12.059991923547747</t>
  </si>
  <si>
    <t>0.04307139960143675</t>
  </si>
  <si>
    <t>0.4003185643379777</t>
  </si>
  <si>
    <t>0.040338613874357984</t>
  </si>
  <si>
    <t>38.899527902448305</t>
  </si>
  <si>
    <t>0.007343119758581309</t>
  </si>
  <si>
    <t>-0.42029098872770676</t>
  </si>
  <si>
    <t>-0.10797805347206245</t>
  </si>
  <si>
    <t>-0.6057118521965628</t>
  </si>
  <si>
    <t>-0.5984109874343232</t>
  </si>
  <si>
    <t>-2.178839579798777</t>
  </si>
  <si>
    <t>-0.646610376329436</t>
  </si>
  <si>
    <t>472.3853067163957</t>
  </si>
  <si>
    <t>55.43191815221788</t>
  </si>
  <si>
    <t>56.69516361400869</t>
  </si>
  <si>
    <t>64.23970420691124</t>
  </si>
  <si>
    <t>64.37307055947147</t>
  </si>
  <si>
    <t>161.77163907911225</t>
  </si>
  <si>
    <t>162.80633801370962</t>
  </si>
  <si>
    <t>3497.5529379026925</t>
  </si>
  <si>
    <t>3646.716981585313</t>
  </si>
  <si>
    <t>4685.577517596369</t>
  </si>
  <si>
    <t>4772.828707884424</t>
  </si>
  <si>
    <t>316.71489700395745</t>
  </si>
  <si>
    <t>316.42258091011473</t>
  </si>
  <si>
    <t>326.5614549630748</t>
  </si>
  <si>
    <t>326.4628544187285</t>
  </si>
  <si>
    <t>-0.11326081865236695</t>
  </si>
  <si>
    <t>0.2095924351194692</t>
  </si>
  <si>
    <t>-0.0523594336103638</t>
  </si>
  <si>
    <t>0.12170861773799904</t>
  </si>
  <si>
    <t>-0.11057386535053189</t>
  </si>
  <si>
    <t>-0.11606634106295856</t>
  </si>
  <si>
    <t>3.2186306417361883</t>
  </si>
  <si>
    <t>3.16854935511817</t>
  </si>
  <si>
    <t>-9.400294692007355</t>
  </si>
  <si>
    <t>12.994628674546984</t>
  </si>
  <si>
    <t>-8.283962822693296</t>
  </si>
  <si>
    <t>11.212937172772095</t>
  </si>
  <si>
    <t>-122.14655045262306</t>
  </si>
  <si>
    <t>-130.93499609762165</t>
  </si>
  <si>
    <t>3477.912146019597</t>
  </si>
  <si>
    <t>3510.6929187640994</t>
  </si>
  <si>
    <t>-474.0016352807371</t>
  </si>
  <si>
    <t>652.3416034346385</t>
  </si>
  <si>
    <t>-423.61592902324253</t>
  </si>
  <si>
    <t>571.3636928435412</t>
  </si>
  <si>
    <t>205.1</t>
  </si>
  <si>
    <t>0.9589115988483622</t>
  </si>
  <si>
    <t>72.23172555516359</t>
  </si>
  <si>
    <t>76.75906090698082</t>
  </si>
  <si>
    <t>69.53893266013492</t>
  </si>
  <si>
    <t>72.23138790974443</t>
  </si>
  <si>
    <t>68.92569109363214</t>
  </si>
  <si>
    <t>73.67270087142884</t>
  </si>
  <si>
    <t>65.81454354005446</t>
  </si>
  <si>
    <t>68.25328451797661</t>
  </si>
  <si>
    <t>68.3459193018939</t>
  </si>
  <si>
    <t>73.46088880048187</t>
  </si>
  <si>
    <t>64.72930071224616</t>
  </si>
  <si>
    <t>67.41776356382236</t>
  </si>
  <si>
    <t>66.76940495720612</t>
  </si>
  <si>
    <t>71.84990543434036</t>
  </si>
  <si>
    <t>63.24286216181932</t>
  </si>
  <si>
    <t>66.03328111387354</t>
  </si>
  <si>
    <t>0.0808745558534557</t>
  </si>
  <si>
    <t>0.20735876009153642</t>
  </si>
  <si>
    <t>0.08612655261961462</t>
  </si>
  <si>
    <t>496.54020890834005</t>
  </si>
  <si>
    <t>384.9827749002072</t>
  </si>
  <si>
    <t>-144.27113934469688</t>
  </si>
  <si>
    <t>80.11585490690683</t>
  </si>
  <si>
    <t>99.18329461391804</t>
  </si>
  <si>
    <t>3395.0469811705475</t>
  </si>
  <si>
    <t>-0.6733927406518116</t>
  </si>
  <si>
    <t>3049</t>
  </si>
  <si>
    <t>0.10947315044309919</t>
  </si>
  <si>
    <t>-1.1781072782539923</t>
  </si>
  <si>
    <t>-1.2274013560652246</t>
  </si>
  <si>
    <t>-1.2294191790869644</t>
  </si>
  <si>
    <t>-1.2413900251791454</t>
  </si>
  <si>
    <t>0.04378966897116784</t>
  </si>
  <si>
    <t>0.1332033500622282</t>
  </si>
  <si>
    <t>0.07829576412030602</t>
  </si>
  <si>
    <t>0.0784788168261247</t>
  </si>
  <si>
    <t>0.040249983567688906</t>
  </si>
  <si>
    <t>0.03880527125840874</t>
  </si>
  <si>
    <t>0.06358984430152985</t>
  </si>
  <si>
    <t>0.06742043501541072</t>
  </si>
  <si>
    <t>-260.5098893</t>
  </si>
  <si>
    <t>118.7457145285306</t>
  </si>
  <si>
    <t>118.8073933624666</t>
  </si>
  <si>
    <t>118.01616403453919</t>
  </si>
  <si>
    <t>219.70199762043953</t>
  </si>
  <si>
    <t>-354.8146674200442</t>
  </si>
  <si>
    <t>-12.07621858307506</t>
  </si>
  <si>
    <t>0.04952510092604498</t>
  </si>
  <si>
    <t>0.39699210657100986</t>
  </si>
  <si>
    <t>0.06463825391002152</t>
  </si>
  <si>
    <t>39.03260024230042</t>
  </si>
  <si>
    <t>0.007711454599764006</t>
  </si>
  <si>
    <t>-0.4183490437531285</t>
  </si>
  <si>
    <t>-0.38754129624593325</t>
  </si>
  <si>
    <t>-0.5539007621054147</t>
  </si>
  <si>
    <t>-1.0374642088543609</t>
  </si>
  <si>
    <t>-2.191113032899776</t>
  </si>
  <si>
    <t>-0.72041505765435</t>
  </si>
  <si>
    <t>471.33899174069177</t>
  </si>
  <si>
    <t>56.283644562716034</t>
  </si>
  <si>
    <t>57.97630683018835</t>
  </si>
  <si>
    <t>64.64460837955083</t>
  </si>
  <si>
    <t>65.62213725584505</t>
  </si>
  <si>
    <t>160.94420195488166</t>
  </si>
  <si>
    <t>161.5723950053485</t>
  </si>
  <si>
    <t>3403.691541321491</t>
  </si>
  <si>
    <t>3615.356469661438</t>
  </si>
  <si>
    <t>4914.855972281751</t>
  </si>
  <si>
    <t>4881.059047843348</t>
  </si>
  <si>
    <t>317.0221253586798</t>
  </si>
  <si>
    <t>316.60383010873636</t>
  </si>
  <si>
    <t>326.0053466930956</t>
  </si>
  <si>
    <t>326.0910019320195</t>
  </si>
  <si>
    <t>-0.10282590772849357</t>
  </si>
  <si>
    <t>0.2127125343267621</t>
  </si>
  <si>
    <t>-0.049287728007226035</t>
  </si>
  <si>
    <t>0.132417846629121</t>
  </si>
  <si>
    <t>-0.10444718573982664</t>
  </si>
  <si>
    <t>-0.10562668661239819</t>
  </si>
  <si>
    <t>3.03747129751446</t>
  </si>
  <si>
    <t>3.0036158527812797</t>
  </si>
  <si>
    <t>-8.782280783985446</t>
  </si>
  <si>
    <t>13.404674960649636</t>
  </si>
  <si>
    <t>-9.290485840038793</t>
  </si>
  <si>
    <t>12.997319063087962</t>
  </si>
  <si>
    <t>-113.7597794702711</t>
  </si>
  <si>
    <t>-121.06180802231334</t>
  </si>
  <si>
    <t>3481.404862036255</t>
  </si>
  <si>
    <t>3387.184213852362</t>
  </si>
  <si>
    <t>-460.6471448952451</t>
  </si>
  <si>
    <t>692.6233660432116</t>
  </si>
  <si>
    <t>-459.0218204461513</t>
  </si>
  <si>
    <t>635.6247226034648</t>
  </si>
  <si>
    <t>205.13333333333333</t>
  </si>
  <si>
    <t>80.01509383701404</t>
  </si>
  <si>
    <t>99.23405292705841</t>
  </si>
  <si>
    <t>3396.1507944556593</t>
  </si>
  <si>
    <t>-0.5653571903089616</t>
  </si>
  <si>
    <t>0.20891453588887363</t>
  </si>
  <si>
    <t>-1.1158054679804699</t>
  </si>
  <si>
    <t>-1.2515621524033465</t>
  </si>
  <si>
    <t>-1.3161877875521215</t>
  </si>
  <si>
    <t>-1.307529671826334</t>
  </si>
  <si>
    <t>0.051795291927978465</t>
  </si>
  <si>
    <t>0.12523046970218388</t>
  </si>
  <si>
    <t>0.07770026570010709</t>
  </si>
  <si>
    <t>0.07808213247493997</t>
  </si>
  <si>
    <t>0.04152292684802044</t>
  </si>
  <si>
    <t>0.036776230927858776</t>
  </si>
  <si>
    <t>0.0449128640552556</t>
  </si>
  <si>
    <t>0.04242162999796073</t>
  </si>
  <si>
    <t>-260.54322263333336</t>
  </si>
  <si>
    <t>119.15505664898518</t>
  </si>
  <si>
    <t>119.23332672609406</t>
  </si>
  <si>
    <t>118.32155296287995</t>
  </si>
  <si>
    <t>220.4494460206409</t>
  </si>
  <si>
    <t>-353.74671740357763</t>
  </si>
  <si>
    <t>-12.091810618684598</t>
  </si>
  <si>
    <t>0.0511260441309777</t>
  </si>
  <si>
    <t>0.38977424359036894</t>
  </si>
  <si>
    <t>0.10170688056995349</t>
  </si>
  <si>
    <t>39.158966924117415</t>
  </si>
  <si>
    <t>0.008088691053692663</t>
  </si>
  <si>
    <t>-0.4194466660646774</t>
  </si>
  <si>
    <t>-0.4138899660900993</t>
  </si>
  <si>
    <t>-0.48925881122025716</t>
  </si>
  <si>
    <t>-1.317508314413638</t>
  </si>
  <si>
    <t>-2.214481859369266</t>
  </si>
  <si>
    <t>-0.7401452403241132</t>
  </si>
  <si>
    <t>469.44131213461833</t>
  </si>
  <si>
    <t>57.19939274063694</t>
  </si>
  <si>
    <t>59.578943513814785</t>
  </si>
  <si>
    <t>65.83381039725428</t>
  </si>
  <si>
    <t>66.65406438714992</t>
  </si>
  <si>
    <t>158.521772535712</t>
  </si>
  <si>
    <t>159.91320972384028</t>
  </si>
  <si>
    <t>3791.2814881729705</t>
  </si>
  <si>
    <t>3983.3439424924914</t>
  </si>
  <si>
    <t>4938.785858260491</t>
  </si>
  <si>
    <t>5035.105921062465</t>
  </si>
  <si>
    <t>315.85743994224106</t>
  </si>
  <si>
    <t>315.4138139341613</t>
  </si>
  <si>
    <t>325.8762376705807</t>
  </si>
  <si>
    <t>325.7374406876206</t>
  </si>
  <si>
    <t>-0.09566935293481832</t>
  </si>
  <si>
    <t>0.21477062949289144</t>
  </si>
  <si>
    <t>-0.04864414558721089</t>
  </si>
  <si>
    <t>0.13361467226639367</t>
  </si>
  <si>
    <t>-0.11157689539290755</t>
  </si>
  <si>
    <t>-0.11281155866027993</t>
  </si>
  <si>
    <t>2.986204751207101</t>
  </si>
  <si>
    <t>2.9331568202469915</t>
  </si>
  <si>
    <t>-10.139552018623016</t>
  </si>
  <si>
    <t>14.597232986312955</t>
  </si>
  <si>
    <t>-9.548570448034848</t>
  </si>
  <si>
    <t>13.337944329060951</t>
  </si>
  <si>
    <t>-132.1606669164658</t>
  </si>
  <si>
    <t>-136.64109887344594</t>
  </si>
  <si>
    <t>3439.07690445763</t>
  </si>
  <si>
    <t>3463.8035939478254</t>
  </si>
  <si>
    <t>-488.7178575372883</t>
  </si>
  <si>
    <t>700.5651106898571</t>
  </si>
  <si>
    <t>-464.8564444871863</t>
  </si>
  <si>
    <t>645.1998236000424</t>
  </si>
  <si>
    <t>205.16666666666666</t>
  </si>
  <si>
    <t>80.064676038309</t>
  </si>
  <si>
    <t>99.28448401565716</t>
  </si>
  <si>
    <t>3397.2568968233077</t>
  </si>
  <si>
    <t>-0.7273005757388724</t>
  </si>
  <si>
    <t>3039</t>
  </si>
  <si>
    <t>0.136765900195463</t>
  </si>
  <si>
    <t>-1.105077844625546</t>
  </si>
  <si>
    <t>-1.2558815598415443</t>
  </si>
  <si>
    <t>-1.2283627817218397</t>
  </si>
  <si>
    <t>-1.316141336487929</t>
  </si>
  <si>
    <t>0.04449306501870698</t>
  </si>
  <si>
    <t>0.13489618929456135</t>
  </si>
  <si>
    <t>0.07779649098120901</t>
  </si>
  <si>
    <t>0.07805527265266009</t>
  </si>
  <si>
    <t>0.04056674626223003</t>
  </si>
  <si>
    <t>0.03779365218431576</t>
  </si>
  <si>
    <t>0.056491844380053544</t>
  </si>
  <si>
    <t>0.05543020379205237</t>
  </si>
  <si>
    <t>-260.57655596666666</t>
  </si>
  <si>
    <t>119.5830584215321</t>
  </si>
  <si>
    <t>119.65211262672767</t>
  </si>
  <si>
    <t>118.75450355641328</t>
  </si>
  <si>
    <t>221.1989954691268</t>
  </si>
  <si>
    <t>-352.6748338832893</t>
  </si>
  <si>
    <t>-12.106400295193561</t>
  </si>
  <si>
    <t>0.05461545707553017</t>
  </si>
  <si>
    <t>0.38720323761645653</t>
  </si>
  <si>
    <t>0.11076537569448919</t>
  </si>
  <si>
    <t>39.29019469626178</t>
  </si>
  <si>
    <t>0.008775760485318706</t>
  </si>
  <si>
    <t>-0.4184529105016133</t>
  </si>
  <si>
    <t>-0.6824753512005856</t>
  </si>
  <si>
    <t>-0.3881350370397542</t>
  </si>
  <si>
    <t>-2.0143152871309606</t>
  </si>
  <si>
    <t>-2.246319967760624</t>
  </si>
  <si>
    <t>-0.7792556121376213</t>
  </si>
  <si>
    <t>468.36240688139156</t>
  </si>
  <si>
    <t>59.10087683092514</t>
  </si>
  <si>
    <t>61.96447854606718</t>
  </si>
  <si>
    <t>66.930335670495</t>
  </si>
  <si>
    <t>67.97327762402416</t>
  </si>
  <si>
    <t>157.33812594210715</t>
  </si>
  <si>
    <t>158.73434585267367</t>
  </si>
  <si>
    <t>3427.8951755968014</t>
  </si>
  <si>
    <t>3672.979654506381</t>
  </si>
  <si>
    <t>4875.201657080475</t>
  </si>
  <si>
    <t>4986.589893450295</t>
  </si>
  <si>
    <t>316.8783665698921</t>
  </si>
  <si>
    <t>316.32566155292153</t>
  </si>
  <si>
    <t>326.0836567931933</t>
  </si>
  <si>
    <t>325.9314416072735</t>
  </si>
  <si>
    <t>-0.07920822236358158</t>
  </si>
  <si>
    <t>0.21054721832151557</t>
  </si>
  <si>
    <t>-0.04063607663449065</t>
  </si>
  <si>
    <t>0.13777285439473017</t>
  </si>
  <si>
    <t>-0.09507375156986689</t>
  </si>
  <si>
    <t>-0.09658751402050093</t>
  </si>
  <si>
    <t>3.0039170237547674</t>
  </si>
  <si>
    <t>2.949016792558086</t>
  </si>
  <si>
    <t>-8.160807759334398</t>
  </si>
  <si>
    <t>13.594651726167934</t>
  </si>
  <si>
    <t>-9.10702233277145</t>
  </si>
  <si>
    <t>13.958532873584764</t>
  </si>
  <si>
    <t>-103.55727494048496</t>
  </si>
  <si>
    <t>-110.55628988394385</t>
  </si>
  <si>
    <t>3427.8666813174573</t>
  </si>
  <si>
    <t>3458.311166948244</t>
  </si>
  <si>
    <t>-420.24634811015085</t>
  </si>
  <si>
    <t>684.6012325049276</t>
  </si>
  <si>
    <t>-450.5827815112034</t>
  </si>
  <si>
    <t>685.672000603985</t>
  </si>
  <si>
    <t>205.2</t>
  </si>
  <si>
    <t>0.960018645240045</t>
  </si>
  <si>
    <t>72.23251149031545</t>
  </si>
  <si>
    <t>76.75939543347341</t>
  </si>
  <si>
    <t>69.54230601304975</t>
  </si>
  <si>
    <t>72.23422953777497</t>
  </si>
  <si>
    <t>68.87904984665198</t>
  </si>
  <si>
    <t>73.61732359641844</t>
  </si>
  <si>
    <t>65.82098468106014</t>
  </si>
  <si>
    <t>68.25237678283221</t>
  </si>
  <si>
    <t>68.2994118604621</t>
  </si>
  <si>
    <t>73.40488756014487</t>
  </si>
  <si>
    <t>64.73472224360563</t>
  </si>
  <si>
    <t>67.41520241840404</t>
  </si>
  <si>
    <t>66.72413712750661</t>
  </si>
  <si>
    <t>71.79486079625192</t>
  </si>
  <si>
    <t>63.247473107558584</t>
  </si>
  <si>
    <t>66.0291565881057</t>
  </si>
  <si>
    <t>0.08088727791815002</t>
  </si>
  <si>
    <t>0.20754544698974992</t>
  </si>
  <si>
    <t>0.0862118037238779</t>
  </si>
  <si>
    <t>493.8953920613985</t>
  </si>
  <si>
    <t>385.9458226321061</t>
  </si>
  <si>
    <t>-144.34990791835105</t>
  </si>
  <si>
    <t>80.00620019945728</t>
  </si>
  <si>
    <t>99.33443341100893</t>
  </si>
  <si>
    <t>3398.3474001698746</t>
  </si>
  <si>
    <t>-0.7436282127721057</t>
  </si>
  <si>
    <t>0.12622235829012457</t>
  </si>
  <si>
    <t>-1.1002871098219331</t>
  </si>
  <si>
    <t>-1.251997439213944</t>
  </si>
  <si>
    <t>-1.2484786058163118</t>
  </si>
  <si>
    <t>-1.321811654532231</t>
  </si>
  <si>
    <t>0.04117417122340828</t>
  </si>
  <si>
    <t>0.1414318264250717</t>
  </si>
  <si>
    <t>0.07769221935331708</t>
  </si>
  <si>
    <t>0.0780027620564227</t>
  </si>
  <si>
    <t>0.04075032759373258</t>
  </si>
  <si>
    <t>0.038007667308017364</t>
  </si>
  <si>
    <t>0.04237187630451806</t>
  </si>
  <si>
    <t>0.037101688735935126</t>
  </si>
  <si>
    <t>-260.60988929999996</t>
  </si>
  <si>
    <t>119.95169231507253</t>
  </si>
  <si>
    <t>120.01747950857902</t>
  </si>
  <si>
    <t>118.90443617791554</t>
  </si>
  <si>
    <t>221.9506061516663</t>
  </si>
  <si>
    <t>-351.59910103571934</t>
  </si>
  <si>
    <t>-12.119900926058854</t>
  </si>
  <si>
    <t>0.0585237706072586</t>
  </si>
  <si>
    <t>0.4003149623908142</t>
  </si>
  <si>
    <t>0.12324340568898236</t>
  </si>
  <si>
    <t>39.41935445380253</t>
  </si>
  <si>
    <t>0.009235982074061844</t>
  </si>
  <si>
    <t>-0.4053436761493556</t>
  </si>
  <si>
    <t>-0.9335050139927065</t>
  </si>
  <si>
    <t>-0.26864110555027715</t>
  </si>
  <si>
    <t>-2.081729410547932</t>
  </si>
  <si>
    <t>-2.2921462489385602</t>
  </si>
  <si>
    <t>-0.8249641048490445</t>
  </si>
  <si>
    <t>467.032106753438</t>
  </si>
  <si>
    <t>59.009130748652474</t>
  </si>
  <si>
    <t>61.77962173563609</t>
  </si>
  <si>
    <t>68.06989988461352</t>
  </si>
  <si>
    <t>69.42656980362032</t>
  </si>
  <si>
    <t>157.32656975871137</t>
  </si>
  <si>
    <t>156.43326115741556</t>
  </si>
  <si>
    <t>3532.5346921947908</t>
  </si>
  <si>
    <t>3684.689408410026</t>
  </si>
  <si>
    <t>5360.309881205412</t>
  </si>
  <si>
    <t>5461.987485596796</t>
  </si>
  <si>
    <t>316.5979091239869</t>
  </si>
  <si>
    <t>316.28968673088383</t>
  </si>
  <si>
    <t>324.75974347549686</t>
  </si>
  <si>
    <t>324.58172211292333</t>
  </si>
  <si>
    <t>-0.07528300708322877</t>
  </si>
  <si>
    <t>0.21434311194595418</t>
  </si>
  <si>
    <t>-0.04118470932101809</t>
  </si>
  <si>
    <t>0.14907208068822436</t>
  </si>
  <si>
    <t>-0.1043907226099521</t>
  </si>
  <si>
    <t>-0.10476783521084203</t>
  </si>
  <si>
    <t>2.769063470448933</t>
  </si>
  <si>
    <t>2.719497219296839</t>
  </si>
  <si>
    <t>-8.661247822494623</t>
  </si>
  <si>
    <t>13.626935607899224</t>
  </si>
  <si>
    <t>-11.165943299102093</t>
  </si>
  <si>
    <t>16.450663613364934</t>
  </si>
  <si>
    <t>-116.87924070108139</t>
  </si>
  <si>
    <t>-120.22873845662016</t>
  </si>
  <si>
    <t>3513.5641111337777</t>
  </si>
  <si>
    <t>3532.0118582553455</t>
  </si>
  <si>
    <t>-439.81326867678814</t>
  </si>
  <si>
    <t>685.4325481981389</t>
  </si>
  <si>
    <t>-518.2893136623874</t>
  </si>
  <si>
    <t>759.5319683137593</t>
  </si>
  <si>
    <t>205.23333333333332</t>
  </si>
  <si>
    <t>80.00851435472114</t>
  </si>
  <si>
    <t>99.383532504935</t>
  </si>
  <si>
    <t>3399.422941831851</t>
  </si>
  <si>
    <t>0.1779059074127448</t>
  </si>
  <si>
    <t>-1.106243177810601</t>
  </si>
  <si>
    <t>-1.2391641141021494</t>
  </si>
  <si>
    <t>-1.19555015302885</t>
  </si>
  <si>
    <t>-1.3024235430070017</t>
  </si>
  <si>
    <t>0.04941156671726456</t>
  </si>
  <si>
    <t>0.13573461214060437</t>
  </si>
  <si>
    <t>0.07782160274252735</t>
  </si>
  <si>
    <t>0.07807836217851429</t>
  </si>
  <si>
    <t>0.04198361245118662</t>
  </si>
  <si>
    <t>0.03706092476909495</t>
  </si>
  <si>
    <t>0.0429444878898378</t>
  </si>
  <si>
    <t>0.03934844234165983</t>
  </si>
  <si>
    <t>-260.6432226333333</t>
  </si>
  <si>
    <t>120.3240833883373</t>
  </si>
  <si>
    <t>120.38600605229891</t>
  </si>
  <si>
    <t>119.21798635334572</t>
  </si>
  <si>
    <t>222.70415610113952</t>
  </si>
  <si>
    <t>-350.5194807628937</t>
  </si>
  <si>
    <t>-12.132165878874828</t>
  </si>
  <si>
    <t>0.05887277641191714</t>
  </si>
  <si>
    <t>0.3735990022185609</t>
  </si>
  <si>
    <t>0.1356166003924244</t>
  </si>
  <si>
    <t>39.54382873178984</t>
  </si>
  <si>
    <t>0.009878111004104883</t>
  </si>
  <si>
    <t>-0.40908471885936065</t>
  </si>
  <si>
    <t>-0.9848483462692066</t>
  </si>
  <si>
    <t>-0.1657236220918428</t>
  </si>
  <si>
    <t>-1.538867390638544</t>
  </si>
  <si>
    <t>-2.3473169030017456</t>
  </si>
  <si>
    <t>-0.8333361821411399</t>
  </si>
  <si>
    <t>466.48612718211507</t>
  </si>
  <si>
    <t>59.18785483821943</t>
  </si>
  <si>
    <t>61.592030707484284</t>
  </si>
  <si>
    <t>70.34022172208518</t>
  </si>
  <si>
    <t>71.94174721844915</t>
  </si>
  <si>
    <t>157.6871555239642</t>
  </si>
  <si>
    <t>155.25855471949217</t>
  </si>
  <si>
    <t>3401.0384643467596</t>
  </si>
  <si>
    <t>3552.6918178429687</t>
  </si>
  <si>
    <t>4989.35369485307</t>
  </si>
  <si>
    <t>5095.795202330106</t>
  </si>
  <si>
    <t>316.95530859514236</t>
  </si>
  <si>
    <t>316.65019779989564</t>
  </si>
  <si>
    <t>325.6803876286661</t>
  </si>
  <si>
    <t>325.50974200568</t>
  </si>
  <si>
    <t>-0.0717125851698615</t>
  </si>
  <si>
    <t>0.21538930966931427</t>
  </si>
  <si>
    <t>-0.034205898910473334</t>
  </si>
  <si>
    <t>0.14496323810154274</t>
  </si>
  <si>
    <t>-0.09464276782694649</t>
  </si>
  <si>
    <t>-0.09769710641366876</t>
  </si>
  <si>
    <t>2.767881620541178</t>
  </si>
  <si>
    <t>2.7096943308440817</t>
  </si>
  <si>
    <t>-8.021126170813053</t>
  </si>
  <si>
    <t>13.413321991229669</t>
  </si>
  <si>
    <t>-9.927699304418548</t>
  </si>
  <si>
    <t>15.816848316166682</t>
  </si>
  <si>
    <t>-102.05032815616487</t>
  </si>
  <si>
    <t>-108.18925316706331</t>
  </si>
  <si>
    <t>3294.838144664174</t>
  </si>
  <si>
    <t>3301.995912299346</t>
  </si>
  <si>
    <t>-414.18191768929415</t>
  </si>
  <si>
    <t>684.8078467235754</t>
  </si>
  <si>
    <t>-474.34837957651365</t>
  </si>
  <si>
    <t>745.578039000091</t>
  </si>
  <si>
    <t>205.26666666666665</t>
  </si>
  <si>
    <t>79.9765771061759</t>
  </si>
  <si>
    <t>99.43438476380193</t>
  </si>
  <si>
    <t>3400.5323293359265</t>
  </si>
  <si>
    <t>-0.7479289163629411</t>
  </si>
  <si>
    <t>3050</t>
  </si>
  <si>
    <t>0.10364905667061726</t>
  </si>
  <si>
    <t>-1.1080489386022998</t>
  </si>
  <si>
    <t>-1.2328362803097594</t>
  </si>
  <si>
    <t>-1.1784790386786956</t>
  </si>
  <si>
    <t>-1.2816954595055086</t>
  </si>
  <si>
    <t>0.04545813995318227</t>
  </si>
  <si>
    <t>0.14137822384995663</t>
  </si>
  <si>
    <t>0.07807587559306545</t>
  </si>
  <si>
    <t>0.07824097343949805</t>
  </si>
  <si>
    <t>0.04098418974689198</t>
  </si>
  <si>
    <t>0.03835373405504409</t>
  </si>
  <si>
    <t>0.03802301420565043</t>
  </si>
  <si>
    <t>0.033173936110490174</t>
  </si>
  <si>
    <t>-260.6765559666667</t>
  </si>
  <si>
    <t>120.65221226846886</t>
  </si>
  <si>
    <t>120.7106907939511</t>
  </si>
  <si>
    <t>119.71292528750608</t>
  </si>
  <si>
    <t>223.45943499868739</t>
  </si>
  <si>
    <t>-349.43626679084224</t>
  </si>
  <si>
    <t>-12.143225154260143</t>
  </si>
  <si>
    <t>0.057661342605850034</t>
  </si>
  <si>
    <t>0.38431628421896386</t>
  </si>
  <si>
    <t>0.06366412013296197</t>
  </si>
  <si>
    <t>39.66650668767527</t>
  </si>
  <si>
    <t>0.010806903536238328</t>
  </si>
  <si>
    <t>-0.4083248998455073</t>
  </si>
  <si>
    <t>-0.7718716200495497</t>
  </si>
  <si>
    <t>-0.09494226102453873</t>
  </si>
  <si>
    <t>-1.027396998430791</t>
  </si>
  <si>
    <t>-2.3977879984998327</t>
  </si>
  <si>
    <t>-0.8277366597334211</t>
  </si>
  <si>
    <t>467.21504560192034</t>
  </si>
  <si>
    <t>58.547251584521135</t>
  </si>
  <si>
    <t>60.45693402315219</t>
  </si>
  <si>
    <t>70.5004867035329</t>
  </si>
  <si>
    <t>71.96487144103182</t>
  </si>
  <si>
    <t>159.17417737636333</t>
  </si>
  <si>
    <t>155.24359577520096</t>
  </si>
  <si>
    <t>3183.5254667587396</t>
  </si>
  <si>
    <t>3377.7795912895035</t>
  </si>
  <si>
    <t>5031.440556184262</t>
  </si>
  <si>
    <t>5055.788581443412</t>
  </si>
  <si>
    <t>317.59833983322443</t>
  </si>
  <si>
    <t>317.1937109198568</t>
  </si>
  <si>
    <t>325.6186134714933</t>
  </si>
  <si>
    <t>325.70366963415114</t>
  </si>
  <si>
    <t>-0.07318609281443031</t>
  </si>
  <si>
    <t>0.21786995940904502</t>
  </si>
  <si>
    <t>-0.031848227499860354</t>
  </si>
  <si>
    <t>0.1379004062101079</t>
  </si>
  <si>
    <t>-0.09854675854432515</t>
  </si>
  <si>
    <t>-0.10595933763480453</t>
  </si>
  <si>
    <t>2.872623775139424</t>
  </si>
  <si>
    <t>2.8103154169244307</t>
  </si>
  <si>
    <t>-7.287934174814378</t>
  </si>
  <si>
    <t>12.474968310053802</t>
  </si>
  <si>
    <t>-9.972776364702751</t>
  </si>
  <si>
    <t>15.329413192996014</t>
  </si>
  <si>
    <t>-101.021319051074</t>
  </si>
  <si>
    <t>-111.98989990633814</t>
  </si>
  <si>
    <t>3417.3687853375714</t>
  </si>
  <si>
    <t>3388.8073114051367</t>
  </si>
  <si>
    <t>-388.17193173345953</t>
  </si>
  <si>
    <t>653.4506652428837</t>
  </si>
  <si>
    <t>-482.35979510586884</t>
  </si>
  <si>
    <t>740.8202587501119</t>
  </si>
  <si>
    <t>205.29999999999998</t>
  </si>
  <si>
    <t>0.9611175631830959</t>
  </si>
  <si>
    <t>72.23343542957453</t>
  </si>
  <si>
    <t>76.75990771852776</t>
  </si>
  <si>
    <t>69.54529108088653</t>
  </si>
  <si>
    <t>72.23693206891818</t>
  </si>
  <si>
    <t>68.8330608523632</t>
  </si>
  <si>
    <t>73.56315056124691</t>
  </si>
  <si>
    <t>65.82373384433527</t>
  </si>
  <si>
    <t>68.250077320724</t>
  </si>
  <si>
    <t>68.25360254464913</t>
  </si>
  <si>
    <t>73.35014251895417</t>
  </si>
  <si>
    <t>64.73656998925395</t>
  </si>
  <si>
    <t>67.41139130581013</t>
  </si>
  <si>
    <t>66.67957978598061</t>
  </si>
  <si>
    <t>71.74109903462376</t>
  </si>
  <si>
    <t>63.24867623878078</t>
  </si>
  <si>
    <t>66.0239270419715</t>
  </si>
  <si>
    <t>0.08089951660426256</t>
  </si>
  <si>
    <t>0.20773281361232</t>
  </si>
  <si>
    <t>0.08629717100518235</t>
  </si>
  <si>
    <t>490.5647402206289</t>
  </si>
  <si>
    <t>387.07102049052503</t>
  </si>
  <si>
    <t>-144.43131879065115</t>
  </si>
  <si>
    <t>79.95879031261369</t>
  </si>
  <si>
    <t>99.48226912134083</t>
  </si>
  <si>
    <t>3401.59228636954</t>
  </si>
  <si>
    <t>0.1429519888581603</t>
  </si>
  <si>
    <t>-1.106686973239459</t>
  </si>
  <si>
    <t>-1.231176277478861</t>
  </si>
  <si>
    <t>-1.1624691949429813</t>
  </si>
  <si>
    <t>-1.268324875135962</t>
  </si>
  <si>
    <t>0.05113596850607206</t>
  </si>
  <si>
    <t>0.1368463409623844</t>
  </si>
  <si>
    <t>0.07824814559745476</t>
  </si>
  <si>
    <t>0.07838276830911033</t>
  </si>
  <si>
    <t>0.04164633341369876</t>
  </si>
  <si>
    <t>0.03783497561067148</t>
  </si>
  <si>
    <t>0.03743573468972182</t>
  </si>
  <si>
    <t>0.033060821168377295</t>
  </si>
  <si>
    <t>-260.7098893</t>
  </si>
  <si>
    <t>121.00283779034045</t>
  </si>
  <si>
    <t>121.06959704635554</t>
  </si>
  <si>
    <t>120.08337442624678</t>
  </si>
  <si>
    <t>224.21645615875178</t>
  </si>
  <si>
    <t>-348.3493110418504</t>
  </si>
  <si>
    <t>-12.153663955455775</t>
  </si>
  <si>
    <t>0.056775895010816625</t>
  </si>
  <si>
    <t>0.37908804810624797</t>
  </si>
  <si>
    <t>0.045810737140401535</t>
  </si>
  <si>
    <t>39.79481209171338</t>
  </si>
  <si>
    <t>0.011779574298274382</t>
  </si>
  <si>
    <t>-0.4114770395493742</t>
  </si>
  <si>
    <t>-0.6689966415231619</t>
  </si>
  <si>
    <t>-0.058991880500907284</t>
  </si>
  <si>
    <t>-0.3179274568538488</t>
  </si>
  <si>
    <t>-2.438618437713201</t>
  </si>
  <si>
    <t>-0.8421421211668612</t>
  </si>
  <si>
    <t>468.226496648889</t>
  </si>
  <si>
    <t>57.19394263856377</t>
  </si>
  <si>
    <t>59.12986321490868</t>
  </si>
  <si>
    <t>70.52891339101407</t>
  </si>
  <si>
    <t>71.71551953441255</t>
  </si>
  <si>
    <t>160.87927794219266</t>
  </si>
  <si>
    <t>155.64378656328802</t>
  </si>
  <si>
    <t>3128.426266949358</t>
  </si>
  <si>
    <t>3211.1088345494495</t>
  </si>
  <si>
    <t>4913.169648119207</t>
  </si>
  <si>
    <t>4988.180197762134</t>
  </si>
  <si>
    <t>317.81269108176696</t>
  </si>
  <si>
    <t>317.7126447182761</t>
  </si>
  <si>
    <t>325.90653837419393</t>
  </si>
  <si>
    <t>325.8160177705289</t>
  </si>
  <si>
    <t>-0.07714447234154871</t>
  </si>
  <si>
    <t>0.2227779533902162</t>
  </si>
  <si>
    <t>-0.03073235712887791</t>
  </si>
  <si>
    <t>0.13795851187662442</t>
  </si>
  <si>
    <t>-0.10026449235217384</t>
  </si>
  <si>
    <t>-0.10181067727934405</t>
  </si>
  <si>
    <t>2.8746995349264406</t>
  </si>
  <si>
    <t>2.812015716801982</t>
  </si>
  <si>
    <t>-7.031563489230166</t>
  </si>
  <si>
    <t>11.934121227572126</t>
  </si>
  <si>
    <t>-9.747821310864625</t>
  </si>
  <si>
    <t>15.111419061981355</t>
  </si>
  <si>
    <t>-100.70734458295185</t>
  </si>
  <si>
    <t>-103.05534861223539</t>
  </si>
  <si>
    <t>3324.5479051268003</t>
  </si>
  <si>
    <t>3309.9780229587436</t>
  </si>
  <si>
    <t>-380.2189763675944</t>
  </si>
  <si>
    <t>642.99618865248</t>
  </si>
  <si>
    <t>-470.30370526724573</t>
  </si>
  <si>
    <t>717.828001613658</t>
  </si>
  <si>
    <t>205.33333333333334</t>
  </si>
  <si>
    <t>79.92318380171712</t>
  </si>
  <si>
    <t>99.53452091004183</t>
  </si>
  <si>
    <t>3402.735392780181</t>
  </si>
  <si>
    <t>-0.71999996900558</t>
  </si>
  <si>
    <t>3045</t>
  </si>
  <si>
    <t>0.11705806594689853</t>
  </si>
  <si>
    <t>-1.102981799299028</t>
  </si>
  <si>
    <t>-1.2563070986629463</t>
  </si>
  <si>
    <t>-1.1493772036896164</t>
  </si>
  <si>
    <t>-1.2610712506076929</t>
  </si>
  <si>
    <t>0.049112124331475354</t>
  </si>
  <si>
    <t>0.13976447004395168</t>
  </si>
  <si>
    <t>0.07836448601146602</t>
  </si>
  <si>
    <t>0.07848481088707143</t>
  </si>
  <si>
    <t>0.04134089309326938</t>
  </si>
  <si>
    <t>0.038632540344656616</t>
  </si>
  <si>
    <t>0.03764198101363892</t>
  </si>
  <si>
    <t>0.03329533031127002</t>
  </si>
  <si>
    <t>-260.74322263333335</t>
  </si>
  <si>
    <t>121.34580692570067</t>
  </si>
  <si>
    <t>121.4009342207585</t>
  </si>
  <si>
    <t>120.61679429458776</t>
  </si>
  <si>
    <t>224.9751478632793</t>
  </si>
  <si>
    <t>-347.2587924386616</t>
  </si>
  <si>
    <t>-12.163763877232856</t>
  </si>
  <si>
    <t>0.05440223904280963</t>
  </si>
  <si>
    <t>0.37663203010855495</t>
  </si>
  <si>
    <t>0.0002235827058746781</t>
  </si>
  <si>
    <t>39.914998054564016</t>
  </si>
  <si>
    <t>0.01390761790556387</t>
  </si>
  <si>
    <t>-0.41829537795752364</t>
  </si>
  <si>
    <t>-0.17414501436026783</t>
  </si>
  <si>
    <t>-0.06306877609927955</t>
  </si>
  <si>
    <t>0.2874822272973723</t>
  </si>
  <si>
    <t>-2.4627585767188966</t>
  </si>
  <si>
    <t>-0.8424280092271965</t>
  </si>
  <si>
    <t>469.6527989018186</t>
  </si>
  <si>
    <t>56.12531571093532</t>
  </si>
  <si>
    <t>57.50517450866474</t>
  </si>
  <si>
    <t>69.84772606205627</t>
  </si>
  <si>
    <t>70.76145797222887</t>
  </si>
  <si>
    <t>162.19272755227394</t>
  </si>
  <si>
    <t>157.3901417850519</t>
  </si>
  <si>
    <t>3104.5735996445383</t>
  </si>
  <si>
    <t>3248.9636593344867</t>
  </si>
  <si>
    <t>4586.1800110792365</t>
  </si>
  <si>
    <t>4764.136058409582</t>
  </si>
  <si>
    <t>317.84495725553916</t>
  </si>
  <si>
    <t>317.5867746489684</t>
  </si>
  <si>
    <t>326.76202886198286</t>
  </si>
  <si>
    <t>326.4478461174785</t>
  </si>
  <si>
    <t>-0.08324261892623284</t>
  </si>
  <si>
    <t>0.2258843013362025</t>
  </si>
  <si>
    <t>-0.028985111587171302</t>
  </si>
  <si>
    <t>0.13187985002142139</t>
  </si>
  <si>
    <t>-0.10118353045279012</t>
  </si>
  <si>
    <t>-0.11105143862011363</t>
  </si>
  <si>
    <t>3.048400940363482</t>
  </si>
  <si>
    <t>2.9881277183941926</t>
  </si>
  <si>
    <t>-7.088833958799607</t>
  </si>
  <si>
    <t>11.745281924232437</t>
  </si>
  <si>
    <t>-8.350459010624887</t>
  </si>
  <si>
    <t>13.271519001649978</t>
  </si>
  <si>
    <t>-101.75631219273505</t>
  </si>
  <si>
    <t>-113.23330042232712</t>
  </si>
  <si>
    <t>3281.617941567321</t>
  </si>
  <si>
    <t>3360.6638191761667</t>
  </si>
  <si>
    <t>-381.88851720101496</t>
  </si>
  <si>
    <t>627.2135817485279</t>
  </si>
  <si>
    <t>-427.21949430529634</t>
  </si>
  <si>
    <t>666.0631779992373</t>
  </si>
  <si>
    <t>205.36666666666667</t>
  </si>
  <si>
    <t>79.88026280291871</t>
  </si>
  <si>
    <t>99.58439299028731</t>
  </si>
  <si>
    <t>3403.8415174565885</t>
  </si>
  <si>
    <t>3043</t>
  </si>
  <si>
    <t>0.11991401142822528</t>
  </si>
  <si>
    <t>-1.101086596791783</t>
  </si>
  <si>
    <t>-1.3017929242988817</t>
  </si>
  <si>
    <t>-1.1430547467423897</t>
  </si>
  <si>
    <t>-1.2600229617982623</t>
  </si>
  <si>
    <t>0.04883917956265916</t>
  </si>
  <si>
    <t>0.1398168781326959</t>
  </si>
  <si>
    <t>0.0784016054964524</t>
  </si>
  <si>
    <t>0.07852338491724278</t>
  </si>
  <si>
    <t>0.04155259452289359</t>
  </si>
  <si>
    <t>0.03911725800001053</t>
  </si>
  <si>
    <t>0.03802537435270746</t>
  </si>
  <si>
    <t>0.03333136047529889</t>
  </si>
  <si>
    <t>-260.7765559666667</t>
  </si>
  <si>
    <t>121.71300127583982</t>
  </si>
  <si>
    <t>121.77954453898332</t>
  </si>
  <si>
    <t>121.13995850943881</t>
  </si>
  <si>
    <t>225.7355750413104</t>
  </si>
  <si>
    <t>-346.1645784593191</t>
  </si>
  <si>
    <t>-12.173948691251756</t>
  </si>
  <si>
    <t>0.05643006652108348</t>
  </si>
  <si>
    <t>0.37169439939981475</t>
  </si>
  <si>
    <t>-0.03430270836767602</t>
  </si>
  <si>
    <t>40.042949907533576</t>
  </si>
  <si>
    <t>0.016060244671915733</t>
  </si>
  <si>
    <t>-0.4243580859267513</t>
  </si>
  <si>
    <t>-0.20942569713724551</t>
  </si>
  <si>
    <t>-0.09161766419927254</t>
  </si>
  <si>
    <t>0.5678865935726212</t>
  </si>
  <si>
    <t>-2.4735140462431406</t>
  </si>
  <si>
    <t>-0.8964978763756188</t>
  </si>
  <si>
    <t>471.41758480401626</t>
  </si>
  <si>
    <t>54.87564479238752</t>
  </si>
  <si>
    <t>56.13756291758106</t>
  </si>
  <si>
    <t>68.17942230683558</t>
  </si>
  <si>
    <t>69.50907916925193</t>
  </si>
  <si>
    <t>163.7554029667971</t>
  </si>
  <si>
    <t>159.7346207716566</t>
  </si>
  <si>
    <t>3111.7718552489187</t>
  </si>
  <si>
    <t>3106.2980045425606</t>
  </si>
  <si>
    <t>4471.083186144622</t>
  </si>
  <si>
    <t>4577.13876555587</t>
  </si>
  <si>
    <t>317.8928336319772</t>
  </si>
  <si>
    <t>318.04569853784966</t>
  </si>
  <si>
    <t>327.17929194637003</t>
  </si>
  <si>
    <t>327.0011797600941</t>
  </si>
  <si>
    <t>-0.0853131737156208</t>
  </si>
  <si>
    <t>0.23398707643331143</t>
  </si>
  <si>
    <t>-0.02395664417395641</t>
  </si>
  <si>
    <t>0.13639465462723754</t>
  </si>
  <si>
    <t>-0.10539694653253141</t>
  </si>
  <si>
    <t>-0.10799486647133598</t>
  </si>
  <si>
    <t>3.166649739841131</t>
  </si>
  <si>
    <t>3.1071979300705355</t>
  </si>
  <si>
    <t>-7.064564791526857</t>
  </si>
  <si>
    <t>11.53778289542272</t>
  </si>
  <si>
    <t>-7.425939422061236</t>
  </si>
  <si>
    <t>12.354609650370257</t>
  </si>
  <si>
    <t>-105.71730305666021</t>
  </si>
  <si>
    <t>-106.62033489891944</t>
  </si>
  <si>
    <t>3299.144210108923</t>
  </si>
  <si>
    <t>3329.9312343432534</t>
  </si>
  <si>
    <t>-383.17993605334624</t>
  </si>
  <si>
    <t>633.7987267168677</t>
  </si>
  <si>
    <t>-387.7841663778425</t>
  </si>
  <si>
    <t>640.1113163082157</t>
  </si>
  <si>
    <t>205.4</t>
  </si>
  <si>
    <t>0.9622556115118026</t>
  </si>
  <si>
    <t>72.23424154866882</t>
  </si>
  <si>
    <t>76.76027627965622</t>
  </si>
  <si>
    <t>69.54857568100337</t>
  </si>
  <si>
    <t>72.2398153882072</t>
  </si>
  <si>
    <t>68.78456759237685</t>
  </si>
  <si>
    <t>73.50619462604053</t>
  </si>
  <si>
    <t>65.8272671905408</t>
  </si>
  <si>
    <t>68.24740737667368</t>
  </si>
  <si>
    <t>68.20530978180469</t>
  </si>
  <si>
    <t>73.29257183063285</t>
  </si>
  <si>
    <t>64.73916564170247</t>
  </si>
  <si>
    <t>67.40715227946764</t>
  </si>
  <si>
    <t>66.63262562722475</t>
  </si>
  <si>
    <t>71.68454670766978</t>
  </si>
  <si>
    <t>63.250566822286764</t>
  </si>
  <si>
    <t>66.01823566864</t>
  </si>
  <si>
    <t>0.08091198997430377</t>
  </si>
  <si>
    <t>0.20792391797688464</t>
  </si>
  <si>
    <t>0.08638409490105506</t>
  </si>
  <si>
    <t>487.1334698136671</t>
  </si>
  <si>
    <t>388.2053217506819</t>
  </si>
  <si>
    <t>-144.5252582210981</t>
  </si>
  <si>
    <t>79.83860203103528</t>
  </si>
  <si>
    <t>99.63219598028996</t>
  </si>
  <si>
    <t>3404.8897287568157</t>
  </si>
  <si>
    <t>0.16531614724267166</t>
  </si>
  <si>
    <t>-1.1066208497851715</t>
  </si>
  <si>
    <t>-1.296247235065193</t>
  </si>
  <si>
    <t>-1.1436253374980099</t>
  </si>
  <si>
    <t>-1.2551995650240906</t>
  </si>
  <si>
    <t>0.05076078649594345</t>
  </si>
  <si>
    <t>0.1378333326292441</t>
  </si>
  <si>
    <t>0.07844036415616898</t>
  </si>
  <si>
    <t>0.07852838396252117</t>
  </si>
  <si>
    <t>0.0422228365277881</t>
  </si>
  <si>
    <t>0.038464827911172124</t>
  </si>
  <si>
    <t>0.038433012274781846</t>
  </si>
  <si>
    <t>0.03314571729465424</t>
  </si>
  <si>
    <t>-260.80988930000007</t>
  </si>
  <si>
    <t>122.09920475529718</t>
  </si>
  <si>
    <t>122.15363992538724</t>
  </si>
  <si>
    <t>121.57735289425692</t>
  </si>
  <si>
    <t>226.49776776671436</t>
  </si>
  <si>
    <t>-345.0666900739683</t>
  </si>
  <si>
    <t>-12.18450760047306</t>
  </si>
  <si>
    <t>0.052883622415106135</t>
  </si>
  <si>
    <t>0.3790048050048344</t>
  </si>
  <si>
    <t>-0.016150969401961375</t>
  </si>
  <si>
    <t>40.16328805118233</t>
  </si>
  <si>
    <t>0.01961445085202712</t>
  </si>
  <si>
    <t>-0.4282066196545321</t>
  </si>
  <si>
    <t>0.39264607439503324</t>
  </si>
  <si>
    <t>-0.12432235962927163</t>
  </si>
  <si>
    <t>0.44561112562007904</t>
  </si>
  <si>
    <t>-2.4694550720806236</t>
  </si>
  <si>
    <t>-0.91831790818518</t>
  </si>
  <si>
    <t>472.1022882544717</t>
  </si>
  <si>
    <t>54.69891879292044</t>
  </si>
  <si>
    <t>55.21689565692383</t>
  </si>
  <si>
    <t>66.74553762227049</t>
  </si>
  <si>
    <t>67.92195356855682</t>
  </si>
  <si>
    <t>163.7071540276538</t>
  </si>
  <si>
    <t>161.6372709441892</t>
  </si>
  <si>
    <t>3345.338073084002</t>
  </si>
  <si>
    <t>3273.881818182443</t>
  </si>
  <si>
    <t>4456.482359748966</t>
  </si>
  <si>
    <t>4631.328928804325</t>
  </si>
  <si>
    <t>317.1849053746028</t>
  </si>
  <si>
    <t>317.544074541386</t>
  </si>
  <si>
    <t>327.17737705244247</t>
  </si>
  <si>
    <t>326.84524395144183</t>
  </si>
  <si>
    <t>-0.09087883345786112</t>
  </si>
  <si>
    <t>0.23509089941369507</t>
  </si>
  <si>
    <t>-0.02623606027697281</t>
  </si>
  <si>
    <t>0.13531130971111027</t>
  </si>
  <si>
    <t>-0.10572638490247153</t>
  </si>
  <si>
    <t>-0.11526669391749868</t>
  </si>
  <si>
    <t>3.2228364600447743</t>
  </si>
  <si>
    <t>3.1579276985910782</t>
  </si>
  <si>
    <t>-8.032182041447573</t>
  </si>
  <si>
    <t>12.396789512298687</t>
  </si>
  <si>
    <t>-7.247868693010273</t>
  </si>
  <si>
    <t>11.599393709646588</t>
  </si>
  <si>
    <t>-112.78089536077573</t>
  </si>
  <si>
    <t>-119.0528134985524</t>
  </si>
  <si>
    <t>3327.2357398167196</t>
  </si>
  <si>
    <t>3403.6780641405553</t>
  </si>
  <si>
    <t>-420.1123126917274</t>
  </si>
  <si>
    <t>663.1423941193517</t>
  </si>
  <si>
    <t>-379.7056969274737</t>
  </si>
  <si>
    <t>599.0358713749733</t>
  </si>
  <si>
    <t>205.43333333333334</t>
  </si>
  <si>
    <t>79.79113166400128</t>
  </si>
  <si>
    <t>99.68438993366105</t>
  </si>
  <si>
    <t>3406.0385810334396</t>
  </si>
  <si>
    <t>0.16893799932666478</t>
  </si>
  <si>
    <t>-1.1680319931873404</t>
  </si>
  <si>
    <t>-1.3239526918556734</t>
  </si>
  <si>
    <t>-1.1468397785615039</t>
  </si>
  <si>
    <t>-1.3000807474352696</t>
  </si>
  <si>
    <t>0.04779217698042661</t>
  </si>
  <si>
    <t>0.1400638564311503</t>
  </si>
  <si>
    <t>0.07847603261118226</t>
  </si>
  <si>
    <t>0.07853287214873697</t>
  </si>
  <si>
    <t>0.04282375763860828</t>
  </si>
  <si>
    <t>0.03928991623618302</t>
  </si>
  <si>
    <t>0.03871431878157086</t>
  </si>
  <si>
    <t>0.03380009869050973</t>
  </si>
  <si>
    <t>-260.84322263333337</t>
  </si>
  <si>
    <t>122.47490446238521</t>
  </si>
  <si>
    <t>122.55544325953252</t>
  </si>
  <si>
    <t>121.9814503695668</t>
  </si>
  <si>
    <t>227.26176145059972</t>
  </si>
  <si>
    <t>-343.96489951372536</t>
  </si>
  <si>
    <t>-12.195336979967523</t>
  </si>
  <si>
    <t>0.0576518561918985</t>
  </si>
  <si>
    <t>0.37235806026089674</t>
  </si>
  <si>
    <t>-0.024147611762192846</t>
  </si>
  <si>
    <t>40.28306504106591</t>
  </si>
  <si>
    <t>0.02357145315353077</t>
  </si>
  <si>
    <t>-0.429643618783592</t>
  </si>
  <si>
    <t>0.6445435617501921</t>
  </si>
  <si>
    <t>-0.1387011299050347</t>
  </si>
  <si>
    <t>0.032987136270266046</t>
  </si>
  <si>
    <t>-2.4346735080099173</t>
  </si>
  <si>
    <t>-0.9876057589988159</t>
  </si>
  <si>
    <t>472.96388171452566</t>
  </si>
  <si>
    <t>54.80850472642828</t>
  </si>
  <si>
    <t>55.260441851770565</t>
  </si>
  <si>
    <t>65.35315273126443</t>
  </si>
  <si>
    <t>66.88766715654437</t>
  </si>
  <si>
    <t>163.94661811601807</t>
  </si>
  <si>
    <t>162.83783397284586</t>
  </si>
  <si>
    <t>3068.2551233525646</t>
  </si>
  <si>
    <t>3299.958539823829</t>
  </si>
  <si>
    <t>4405.316108387649</t>
  </si>
  <si>
    <t>4530.208145690299</t>
  </si>
  <si>
    <t>317.94547223138306</t>
  </si>
  <si>
    <t>317.3980630423028</t>
  </si>
  <si>
    <t>327.3861913333697</t>
  </si>
  <si>
    <t>327.16073307974693</t>
  </si>
  <si>
    <t>-0.08912147167337343</t>
  </si>
  <si>
    <t>0.23444143840251613</t>
  </si>
  <si>
    <t>-0.022685781060717926</t>
  </si>
  <si>
    <t>0.14017000108747546</t>
  </si>
  <si>
    <t>-0.10115272586593428</t>
  </si>
  <si>
    <t>-0.11279446194208957</t>
  </si>
  <si>
    <t>3.2516332495747475</t>
  </si>
  <si>
    <t>3.186868271585696</t>
  </si>
  <si>
    <t>-7.082765496920523</t>
  </si>
  <si>
    <t>12.351136420389235</t>
  </si>
  <si>
    <t>-6.852714283687742</t>
  </si>
  <si>
    <t>11.45296014718907</t>
  </si>
  <si>
    <t>-100.36425913825296</t>
  </si>
  <si>
    <t>-115.560083335612</t>
  </si>
  <si>
    <t>3326.4381792097156</t>
  </si>
  <si>
    <t>3361.034620930788</t>
  </si>
  <si>
    <t>-387.6781753206684</t>
  </si>
  <si>
    <t>649.3109202364024</t>
  </si>
  <si>
    <t>-361.7370905008138</t>
  </si>
  <si>
    <t>599.8804214357592</t>
  </si>
  <si>
    <t>205.46666666666667</t>
  </si>
  <si>
    <t>79.74688150267235</t>
  </si>
  <si>
    <t>99.7329008419484</t>
  </si>
  <si>
    <t>3407.0948756563976</t>
  </si>
  <si>
    <t>-0.6953002732105424</t>
  </si>
  <si>
    <t>3038</t>
  </si>
  <si>
    <t>0.17686024084109006</t>
  </si>
  <si>
    <t>-1.1338658961458712</t>
  </si>
  <si>
    <t>-1.3069427938632021</t>
  </si>
  <si>
    <t>-1.206931506755679</t>
  </si>
  <si>
    <t>-1.2754723985206342</t>
  </si>
  <si>
    <t>0.04853692315969348</t>
  </si>
  <si>
    <t>0.13894677483726764</t>
  </si>
  <si>
    <t>0.078504791132389</t>
  </si>
  <si>
    <t>0.07854167737308346</t>
  </si>
  <si>
    <t>0.042582174376575306</t>
  </si>
  <si>
    <t>0.038603203347191965</t>
  </si>
  <si>
    <t>0.04009187041671588</t>
  </si>
  <si>
    <t>0.03315969947889578</t>
  </si>
  <si>
    <t>-260.8765559666667</t>
  </si>
  <si>
    <t>122.85111500183652</t>
  </si>
  <si>
    <t>122.93430057777886</t>
  </si>
  <si>
    <t>122.22074228633298</t>
  </si>
  <si>
    <t>228.0275977091893</t>
  </si>
  <si>
    <t>-342.85938909177287</t>
  </si>
  <si>
    <t>-12.206457694633505</t>
  </si>
  <si>
    <t>0.054228354228059654</t>
  </si>
  <si>
    <t>0.38345566567663997</t>
  </si>
  <si>
    <t>0.004603278888319585</t>
  </si>
  <si>
    <t>40.40597015235707</t>
  </si>
  <si>
    <t>0.02839869734947481</t>
  </si>
  <si>
    <t>-0.422196455037013</t>
  </si>
  <si>
    <t>0.7414878318628979</t>
  </si>
  <si>
    <t>-0.13408692496111085</t>
  </si>
  <si>
    <t>-0.16322662589485976</t>
  </si>
  <si>
    <t>-2.3969473769063767</t>
  </si>
  <si>
    <t>-0.9901269749910849</t>
  </si>
  <si>
    <t>472.8448717542366</t>
  </si>
  <si>
    <t>54.43775997099788</t>
  </si>
  <si>
    <t>55.38594545350385</t>
  </si>
  <si>
    <t>64.83890907713551</t>
  </si>
  <si>
    <t>66.17001096396201</t>
  </si>
  <si>
    <t>163.84175302822263</t>
  </si>
  <si>
    <t>162.73996224720574</t>
  </si>
  <si>
    <t>3343.9443047385425</t>
  </si>
  <si>
    <t>3225.4545356612043</t>
  </si>
  <si>
    <t>4713.419350816738</t>
  </si>
  <si>
    <t>4765.713577055849</t>
  </si>
  <si>
    <t>317.2151054278722</t>
  </si>
  <si>
    <t>317.6708371472312</t>
  </si>
  <si>
    <t>326.522801184265</t>
  </si>
  <si>
    <t>326.50409549310825</t>
  </si>
  <si>
    <t>-0.09088398828529343</t>
  </si>
  <si>
    <t>0.23589668728140248</t>
  </si>
  <si>
    <t>-0.022369505573286937</t>
  </si>
  <si>
    <t>0.14909484602728598</t>
  </si>
  <si>
    <t>-0.10930602786173259</t>
  </si>
  <si>
    <t>-0.10776275351078002</t>
  </si>
  <si>
    <t>3.1222415019555956</t>
  </si>
  <si>
    <t>3.048597303572708</t>
  </si>
  <si>
    <t>-8.07639195288343</t>
  </si>
  <si>
    <t>12.059108890509915</t>
  </si>
  <si>
    <t>-7.767731107158001</t>
  </si>
  <si>
    <t>12.719095043278454</t>
  </si>
  <si>
    <t>-116.28454008600698</t>
  </si>
  <si>
    <t>-111.66274769940749</t>
  </si>
  <si>
    <t>3435.418097836115</t>
  </si>
  <si>
    <t>3395.780877294364</t>
  </si>
  <si>
    <t>-422.7924360715093</t>
  </si>
  <si>
    <t>651.44627120961</t>
  </si>
  <si>
    <t>-397.13571363302634</t>
  </si>
  <si>
    <t>644.3933219396729</t>
  </si>
  <si>
    <t>205.5</t>
  </si>
  <si>
    <t>0.9633725394626306</t>
  </si>
  <si>
    <t>72.2344813660337</t>
  </si>
  <si>
    <t>76.75998767134735</t>
  </si>
  <si>
    <t>69.5516427898891</t>
  </si>
  <si>
    <t>72.24264504995988</t>
  </si>
  <si>
    <t>68.73373247828417</t>
  </si>
  <si>
    <t>73.44649079158266</t>
  </si>
  <si>
    <t>65.82850883187835</t>
  </si>
  <si>
    <t>68.2440937845699</t>
  </si>
  <si>
    <t>68.15474907451366</t>
  </si>
  <si>
    <t>73.23238837100227</t>
  </si>
  <si>
    <t>64.73952038753643</t>
  </si>
  <si>
    <t>67.4024118155424</t>
  </si>
  <si>
    <t>66.58351725147477</t>
  </si>
  <si>
    <t>71.62558104924463</t>
  </si>
  <si>
    <t>63.250291224114285</t>
  </si>
  <si>
    <t>66.01216979594604</t>
  </si>
  <si>
    <t>0.08092427748849691</t>
  </si>
  <si>
    <t>0.2081123390289892</t>
  </si>
  <si>
    <t>0.08646989972731871</t>
  </si>
  <si>
    <t>483.68868987742036</t>
  </si>
  <si>
    <t>389.27075368617784</t>
  </si>
  <si>
    <t>-144.61808042408464</t>
  </si>
  <si>
    <t>79.69747409844466</t>
  </si>
  <si>
    <t>99.78404739090527</t>
  </si>
  <si>
    <t>3408.2201256343787</t>
  </si>
  <si>
    <t>3036</t>
  </si>
  <si>
    <t>0.19748387897502107</t>
  </si>
  <si>
    <t>-1.224248650772015</t>
  </si>
  <si>
    <t>-1.3019746108217078</t>
  </si>
  <si>
    <t>-1.209078483904492</t>
  </si>
  <si>
    <t>-1.3171332289431066</t>
  </si>
  <si>
    <t>0.04432315809323342</t>
  </si>
  <si>
    <t>0.13699594081159353</t>
  </si>
  <si>
    <t>0.07852540781692711</t>
  </si>
  <si>
    <t>0.0785152766773119</t>
  </si>
  <si>
    <t>0.043244270969774956</t>
  </si>
  <si>
    <t>0.038790317708431346</t>
  </si>
  <si>
    <t>0.03974954414446637</t>
  </si>
  <si>
    <t>0.03427898668593154</t>
  </si>
  <si>
    <t>-260.90988930000003</t>
  </si>
  <si>
    <t>123.2492178385735</t>
  </si>
  <si>
    <t>123.33173574297922</t>
  </si>
  <si>
    <t>122.4777880821961</t>
  </si>
  <si>
    <t>228.79518949214335</t>
  </si>
  <si>
    <t>-341.7500165752405</t>
  </si>
  <si>
    <t>-12.217617536884772</t>
  </si>
  <si>
    <t>0.06068804940158087</t>
  </si>
  <si>
    <t>0.36454456832666826</t>
  </si>
  <si>
    <t>0.029229241181140436</t>
  </si>
  <si>
    <t>40.52990674166454</t>
  </si>
  <si>
    <t>0.03304378849881923</t>
  </si>
  <si>
    <t>-0.42585646065095656</t>
  </si>
  <si>
    <t>1.2618894088191752</t>
  </si>
  <si>
    <t>-0.12459237422915848</t>
  </si>
  <si>
    <t>-0.1992888563322334</t>
  </si>
  <si>
    <t>-2.3317432865098766</t>
  </si>
  <si>
    <t>-1.0314412365107453</t>
  </si>
  <si>
    <t>472.51046823756604</t>
  </si>
  <si>
    <t>55.05597209123201</t>
  </si>
  <si>
    <t>55.684234615149556</t>
  </si>
  <si>
    <t>64.98107808175044</t>
  </si>
  <si>
    <t>66.5859827200159</t>
  </si>
  <si>
    <t>163.1276450043671</t>
  </si>
  <si>
    <t>162.83139427330187</t>
  </si>
  <si>
    <t>3130.130052012062</t>
  </si>
  <si>
    <t>3559.86099212661</t>
  </si>
  <si>
    <t>4400.9567835227135</t>
  </si>
  <si>
    <t>4814.571416053527</t>
  </si>
  <si>
    <t>317.72413351402156</t>
  </si>
  <si>
    <t>316.6481982194113</t>
  </si>
  <si>
    <t>327.34886841443574</t>
  </si>
  <si>
    <t>326.3015269599015</t>
  </si>
  <si>
    <t>-0.0904167275899409</t>
  </si>
  <si>
    <t>0.23266855998487276</t>
  </si>
  <si>
    <t>-0.01832892984666146</t>
  </si>
  <si>
    <t>0.15267368022159414</t>
  </si>
  <si>
    <t>-0.0951699792782694</t>
  </si>
  <si>
    <t>-0.11567949278286944</t>
  </si>
  <si>
    <t>3.0367068471133765</t>
  </si>
  <si>
    <t>2.9819283753738532</t>
  </si>
  <si>
    <t>-7.410034063242882</t>
  </si>
  <si>
    <t>13.607898432196059</t>
  </si>
  <si>
    <t>-7.117049784828162</t>
  </si>
  <si>
    <t>13.034221048913585</t>
  </si>
  <si>
    <t>-96.45093853127584</t>
  </si>
  <si>
    <t>-124.81397693686839</t>
  </si>
  <si>
    <t>3167.693545282272</t>
  </si>
  <si>
    <t>3370.4182439405236</t>
  </si>
  <si>
    <t>-402.88596269660627</t>
  </si>
  <si>
    <t>687.3295753216095</t>
  </si>
  <si>
    <t>-367.16707526382436</t>
  </si>
  <si>
    <t>645.1727678379599</t>
  </si>
  <si>
    <t>205.53333333333333</t>
  </si>
  <si>
    <t>79.64911146323642</t>
  </si>
  <si>
    <t>99.83354729190548</t>
  </si>
  <si>
    <t>3409.3073121807183</t>
  </si>
  <si>
    <t>3035</t>
  </si>
  <si>
    <t>0.1799094883370665</t>
  </si>
  <si>
    <t>-1.2151076113243802</t>
  </si>
  <si>
    <t>-1.2917540291081324</t>
  </si>
  <si>
    <t>-1.2711540193861033</t>
  </si>
  <si>
    <t>-1.2926652731755026</t>
  </si>
  <si>
    <t>0.04122908670542383</t>
  </si>
  <si>
    <t>0.13324680684026102</t>
  </si>
  <si>
    <t>0.07853373382409223</t>
  </si>
  <si>
    <t>0.0785178387405904</t>
  </si>
  <si>
    <t>0.042538831851962104</t>
  </si>
  <si>
    <t>0.038444665476748144</t>
  </si>
  <si>
    <t>0.04052552102734369</t>
  </si>
  <si>
    <t>0.034355238103564084</t>
  </si>
  <si>
    <t>-260.94322263333333</t>
  </si>
  <si>
    <t>123.5977638536575</t>
  </si>
  <si>
    <t>123.69899046106649</t>
  </si>
  <si>
    <t>122.90184777015729</t>
  </si>
  <si>
    <t>229.56466528555544</t>
  </si>
  <si>
    <t>-340.6369448089728</t>
  </si>
  <si>
    <t>-12.228608019761266</t>
  </si>
  <si>
    <t>0.05953273689590775</t>
  </si>
  <si>
    <t>0.3790322848082773</t>
  </si>
  <si>
    <t>0.008430607625442557</t>
  </si>
  <si>
    <t>40.64930905015561</t>
  </si>
  <si>
    <t>0.037829195207741605</t>
  </si>
  <si>
    <t>-0.42322818889872915</t>
  </si>
  <si>
    <t>0.49347323484385486</t>
  </si>
  <si>
    <t>-0.10667338402320203</t>
  </si>
  <si>
    <t>-0.43958727508579953</t>
  </si>
  <si>
    <t>-2.2833492940066202</t>
  </si>
  <si>
    <t>-1.0487947180295607</t>
  </si>
  <si>
    <t>472.5550323585999</t>
  </si>
  <si>
    <t>54.72945577270659</t>
  </si>
  <si>
    <t>56.58593355901589</t>
  </si>
  <si>
    <t>64.49533576584912</t>
  </si>
  <si>
    <t>66.81832955090326</t>
  </si>
  <si>
    <t>163.3636495794894</t>
  </si>
  <si>
    <t>162.41734157204488</t>
  </si>
  <si>
    <t>3150.937710653313</t>
  </si>
  <si>
    <t>3222.106508544731</t>
  </si>
  <si>
    <t>4720.115593959311</t>
  </si>
  <si>
    <t>4744.190417058721</t>
  </si>
  <si>
    <t>317.7315250314574</t>
  </si>
  <si>
    <t>317.6737025016355</t>
  </si>
  <si>
    <t>326.547918216163</t>
  </si>
  <si>
    <t>326.5378464642936</t>
  </si>
  <si>
    <t>-0.0823585476900633</t>
  </si>
  <si>
    <t>0.23707467340663455</t>
  </si>
  <si>
    <t>-0.0050410114278393</t>
  </si>
  <si>
    <t>0.16649223256689535</t>
  </si>
  <si>
    <t>-0.10589157107652464</t>
  </si>
  <si>
    <t>-0.09828012186890009</t>
  </si>
  <si>
    <t>3.088881781555546</t>
  </si>
  <si>
    <t>3.0161916615763023</t>
  </si>
  <si>
    <t>-7.437360623819467</t>
  </si>
  <si>
    <t>11.931934775513424</t>
  </si>
  <si>
    <t>-7.302541280682154</t>
  </si>
  <si>
    <t>13.165050518628073</t>
  </si>
  <si>
    <t>-106.94504006975384</t>
  </si>
  <si>
    <t>-103.31166446873209</t>
  </si>
  <si>
    <t>3425.334992220084</t>
  </si>
  <si>
    <t>3347.1172424199067</t>
  </si>
  <si>
    <t>-399.328443563116</t>
  </si>
  <si>
    <t>646.3482912060892</t>
  </si>
  <si>
    <t>-375.3876189555338</t>
  </si>
  <si>
    <t>667.2552321364942</t>
  </si>
  <si>
    <t>205.56666666666666</t>
  </si>
  <si>
    <t>79.59834614013921</t>
  </si>
  <si>
    <t>99.8838133334701</t>
  </si>
  <si>
    <t>3410.4114470683103</t>
  </si>
  <si>
    <t>0.13543810656967323</t>
  </si>
  <si>
    <t>-1.208627895329303</t>
  </si>
  <si>
    <t>-1.2773075078287397</t>
  </si>
  <si>
    <t>-1.2569613428119184</t>
  </si>
  <si>
    <t>-1.2733878717284954</t>
  </si>
  <si>
    <t>0.03993381971482591</t>
  </si>
  <si>
    <t>0.13155364415452725</t>
  </si>
  <si>
    <t>0.078512067331973</t>
  </si>
  <si>
    <t>0.07851873865233053</t>
  </si>
  <si>
    <t>0.04170718737054363</t>
  </si>
  <si>
    <t>0.038303515001494544</t>
  </si>
  <si>
    <t>0.03961945074973077</t>
  </si>
  <si>
    <t>0.034485218090080046</t>
  </si>
  <si>
    <t>-260.97655596666664</t>
  </si>
  <si>
    <t>123.9929498986188</t>
  </si>
  <si>
    <t>124.06288694177623</t>
  </si>
  <si>
    <t>123.09935674866183</t>
  </si>
  <si>
    <t>230.33591622840746</t>
  </si>
  <si>
    <t>-339.52010575255645</t>
  </si>
  <si>
    <t>-12.239544821399766</t>
  </si>
  <si>
    <t>0.06105096947364149</t>
  </si>
  <si>
    <t>0.37094074289374024</t>
  </si>
  <si>
    <t>0.024948006265130086</t>
  </si>
  <si>
    <t>40.77920855430873</t>
  </si>
  <si>
    <t>0.04238377993282938</t>
  </si>
  <si>
    <t>-0.42032651996552867</t>
  </si>
  <si>
    <t>0.9532334288051829</t>
  </si>
  <si>
    <t>-0.08596811170094627</t>
  </si>
  <si>
    <t>-0.16337749182956585</t>
  </si>
  <si>
    <t>-2.2365850725837464</t>
  </si>
  <si>
    <t>-1.0029015268003063</t>
  </si>
  <si>
    <t>472.3139227759669</t>
  </si>
  <si>
    <t>54.564066431686896</t>
  </si>
  <si>
    <t>55.81695293316017</t>
  </si>
  <si>
    <t>65.289604307908</t>
  </si>
  <si>
    <t>67.2709440347961</t>
  </si>
  <si>
    <t>163.75624008607394</t>
  </si>
  <si>
    <t>162.06408325492762</t>
  </si>
  <si>
    <t>3091.1939063184245</t>
  </si>
  <si>
    <t>3326.2764382643336</t>
  </si>
  <si>
    <t>4567.999837708789</t>
  </si>
  <si>
    <t>5051.474011094566</t>
  </si>
  <si>
    <t>317.8445301781467</t>
  </si>
  <si>
    <t>317.4151527407318</t>
  </si>
  <si>
    <t>326.8798216398775</t>
  </si>
  <si>
    <t>325.65792037758786</t>
  </si>
  <si>
    <t>-0.08484862220881335</t>
  </si>
  <si>
    <t>0.23758147714140782</t>
  </si>
  <si>
    <t>-0.005967605713386623</t>
  </si>
  <si>
    <t>0.1714937261625144</t>
  </si>
  <si>
    <t>-0.10118658858386949</t>
  </si>
  <si>
    <t>-0.10835065546111132</t>
  </si>
  <si>
    <t>2.9208548546055844</t>
  </si>
  <si>
    <t>2.8647261966841406</t>
  </si>
  <si>
    <t>-7.2775629188682345</t>
  </si>
  <si>
    <t>12.58666902928048</t>
  </si>
  <si>
    <t>-7.317484626020652</t>
  </si>
  <si>
    <t>15.013326805811362</t>
  </si>
  <si>
    <t>-101.09075827234214</t>
  </si>
  <si>
    <t>-113.68217958306121</t>
  </si>
  <si>
    <t>3169.999594588836</t>
  </si>
  <si>
    <t>3413.215737489776</t>
  </si>
  <si>
    <t>-393.4113627683252</t>
  </si>
  <si>
    <t>667.6864750908451</t>
  </si>
  <si>
    <t>-369.52053400533606</t>
  </si>
  <si>
    <t>724.5612708971316</t>
  </si>
  <si>
    <t>205.6</t>
  </si>
  <si>
    <t>0.964533036612504</t>
  </si>
  <si>
    <t>72.23564279741925</t>
  </si>
  <si>
    <t>76.76088036821272</t>
  </si>
  <si>
    <t>69.55459619122432</t>
  </si>
  <si>
    <t>72.24533110851927</t>
  </si>
  <si>
    <t>68.68632446832079</t>
  </si>
  <si>
    <t>73.39129503011505</t>
  </si>
  <si>
    <t>65.82866882954272</t>
  </si>
  <si>
    <t>68.23916492113527</t>
  </si>
  <si>
    <t>68.10754024542223</t>
  </si>
  <si>
    <t>73.1766599294274</t>
  </si>
  <si>
    <t>64.7389717610671</t>
  </si>
  <si>
    <t>67.39635412705967</t>
  </si>
  <si>
    <t>66.53762517701162</t>
  </si>
  <si>
    <t>71.57090455365156</t>
  </si>
  <si>
    <t>63.249303370113005</t>
  </si>
  <si>
    <t>66.0051108958406</t>
  </si>
  <si>
    <t>0.08093724988729814</t>
  </si>
  <si>
    <t>0.20831425676819829</t>
  </si>
  <si>
    <t>0.08656168134333912</t>
  </si>
  <si>
    <t>481.0475690377154</t>
  </si>
  <si>
    <t>390.10202962918436</t>
  </si>
  <si>
    <t>-144.71466075970272</t>
  </si>
  <si>
    <t>79.54670419117627</t>
  </si>
  <si>
    <t>99.93414585704527</t>
  </si>
  <si>
    <t>3411.5170723134333</t>
  </si>
  <si>
    <t>3032</t>
  </si>
  <si>
    <t>0.11965341635680986</t>
  </si>
  <si>
    <t>-1.2259933978079485</t>
  </si>
  <si>
    <t>-1.2717388584908282</t>
  </si>
  <si>
    <t>-1.2980200937297246</t>
  </si>
  <si>
    <t>-1.2877107555932743</t>
  </si>
  <si>
    <t>0.03824917279234557</t>
  </si>
  <si>
    <t>0.12880817043585038</t>
  </si>
  <si>
    <t>0.07825784814800439</t>
  </si>
  <si>
    <t>0.07827625687227589</t>
  </si>
  <si>
    <t>0.04129282282050302</t>
  </si>
  <si>
    <t>0.038259196288343573</t>
  </si>
  <si>
    <t>0.04076038294104174</t>
  </si>
  <si>
    <t>0.036179335683420244</t>
  </si>
  <si>
    <t>-261.0098893</t>
  </si>
  <si>
    <t>124.33067585691192</t>
  </si>
  <si>
    <t>124.42895800862938</t>
  </si>
  <si>
    <t>123.55362690466181</t>
  </si>
  <si>
    <t>231.10891819570725</t>
  </si>
  <si>
    <t>-338.39966761418106</t>
  </si>
  <si>
    <t>-12.250331436217497</t>
  </si>
  <si>
    <t>0.0646844044681069</t>
  </si>
  <si>
    <t>0.3621505383063172</t>
  </si>
  <si>
    <t>0.0061106105953712695</t>
  </si>
  <si>
    <t>40.89648593306453</t>
  </si>
  <si>
    <t>0.04525623971468677</t>
  </si>
  <si>
    <t>-0.42737467887516906</t>
  </si>
  <si>
    <t>0.3006787742787084</t>
  </si>
  <si>
    <t>-0.09021570590627158</t>
  </si>
  <si>
    <t>0.17661484556915819</t>
  </si>
  <si>
    <t>-2.198061317056483</t>
  </si>
  <si>
    <t>-1.0024138424104363</t>
  </si>
  <si>
    <t>472.45816197340207</t>
  </si>
  <si>
    <t>54.2005712602656</t>
  </si>
  <si>
    <t>56.010352145176626</t>
  </si>
  <si>
    <t>65.14797127922378</t>
  </si>
  <si>
    <t>68.08913125105926</t>
  </si>
  <si>
    <t>163.74340791624556</t>
  </si>
  <si>
    <t>161.97774167447466</t>
  </si>
  <si>
    <t>3113.1110150270433</t>
  </si>
  <si>
    <t>3369.4767601524113</t>
  </si>
  <si>
    <t>4517.957806596123</t>
  </si>
  <si>
    <t>4648.626737948723</t>
  </si>
  <si>
    <t>317.87456679209794</t>
  </si>
  <si>
    <t>317.17710878493153</t>
  </si>
  <si>
    <t>327.0362821219169</t>
  </si>
  <si>
    <t>326.7850511294703</t>
  </si>
  <si>
    <t>-0.08190857162759635</t>
  </si>
  <si>
    <t>0.2417284946810669</t>
  </si>
  <si>
    <t>0.008129754663157879</t>
  </si>
  <si>
    <t>0.17649278506719335</t>
  </si>
  <si>
    <t>-0.10369672436202589</t>
  </si>
  <si>
    <t>-0.10411702995175294</t>
  </si>
  <si>
    <t>3.0446357782178306</t>
  </si>
  <si>
    <t>2.975394081018352</t>
  </si>
  <si>
    <t>-7.231597438093155</t>
  </si>
  <si>
    <t>12.515181438857791</t>
  </si>
  <si>
    <t>-6.741559193271329</t>
  </si>
  <si>
    <t>13.319086965824404</t>
  </si>
  <si>
    <t>-104.05709034252952</t>
  </si>
  <si>
    <t>-110.53868224980033</t>
  </si>
  <si>
    <t>3240.1326799934204</t>
  </si>
  <si>
    <t>3272.9623686348414</t>
  </si>
  <si>
    <t>-391.48706525706797</t>
  </si>
  <si>
    <t>656.5469985637227</t>
  </si>
  <si>
    <t>-346.3514821769178</t>
  </si>
  <si>
    <t>677.9601297955649</t>
  </si>
  <si>
    <t>205.63333333333333</t>
  </si>
  <si>
    <t>79.49926498244339</t>
  </si>
  <si>
    <t>99.98302725673247</t>
  </si>
  <si>
    <t>3412.606848093582</t>
  </si>
  <si>
    <t>-0.6931694233511765</t>
  </si>
  <si>
    <t>3031</t>
  </si>
  <si>
    <t>0.10379509953151766</t>
  </si>
  <si>
    <t>-1.2311145029373893</t>
  </si>
  <si>
    <t>-1.2633339880284518</t>
  </si>
  <si>
    <t>-1.3009888714030289</t>
  </si>
  <si>
    <t>-1.3170898699963327</t>
  </si>
  <si>
    <t>0.04063180423386623</t>
  </si>
  <si>
    <t>0.1276767328813982</t>
  </si>
  <si>
    <t>0.07785824885668581</t>
  </si>
  <si>
    <t>0.07787630774537586</t>
  </si>
  <si>
    <t>0.04108407901071168</t>
  </si>
  <si>
    <t>0.03835467085850028</t>
  </si>
  <si>
    <t>0.039498682029155414</t>
  </si>
  <si>
    <t>0.03641461625792311</t>
  </si>
  <si>
    <t>-261.04322263333336</t>
  </si>
  <si>
    <t>124.7230883636623</t>
  </si>
  <si>
    <t>124.78326642089557</t>
  </si>
  <si>
    <t>123.97548328822305</t>
  </si>
  <si>
    <t>231.88367034169175</t>
  </si>
  <si>
    <t>-337.2756106748505</t>
  </si>
  <si>
    <t>-12.261089701041065</t>
  </si>
  <si>
    <t>0.06030049681530549</t>
  </si>
  <si>
    <t>0.3652217894063698</t>
  </si>
  <si>
    <t>0.02572170142293043</t>
  </si>
  <si>
    <t>41.01495186956505</t>
  </si>
  <si>
    <t>0.04811860260601974</t>
  </si>
  <si>
    <t>-0.43266807221426234</t>
  </si>
  <si>
    <t>0.4838095929792246</t>
  </si>
  <si>
    <t>-0.09676764259172153</t>
  </si>
  <si>
    <t>-0.058715256598388055</t>
  </si>
  <si>
    <t>-2.1813330392410646</t>
  </si>
  <si>
    <t>-0.9283398304269632</t>
  </si>
  <si>
    <t>472.09030009760727</t>
  </si>
  <si>
    <t>54.89766717887125</t>
  </si>
  <si>
    <t>56.164218337401294</t>
  </si>
  <si>
    <t>64.9661742201261</t>
  </si>
  <si>
    <t>67.23038001722206</t>
  </si>
  <si>
    <t>162.53817609774583</t>
  </si>
  <si>
    <t>162.59360530511506</t>
  </si>
  <si>
    <t>3417.3703065965856</t>
  </si>
  <si>
    <t>3607.3724784928654</t>
  </si>
  <si>
    <t>4525.5522777869655</t>
  </si>
  <si>
    <t>4694.570037806659</t>
  </si>
  <si>
    <t>316.83809970436147</t>
  </si>
  <si>
    <t>316.64955925875915</t>
  </si>
  <si>
    <t>326.96304257188154</t>
  </si>
  <si>
    <t>326.7147886994957</t>
  </si>
  <si>
    <t>-0.08331471320169836</t>
  </si>
  <si>
    <t>0.24103634055692724</t>
  </si>
  <si>
    <t>0.008144738924340568</t>
  </si>
  <si>
    <t>0.17587086609903976</t>
  </si>
  <si>
    <t>-0.1071168689010682</t>
  </si>
  <si>
    <t>-0.11102333174879164</t>
  </si>
  <si>
    <t>3.07647984983521</t>
  </si>
  <si>
    <t>3.002578657476301</t>
  </si>
  <si>
    <t>-8.333112074923442</t>
  </si>
  <si>
    <t>13.899816551857256</t>
  </si>
  <si>
    <t>-6.561200771012289</t>
  </si>
  <si>
    <t>13.56231691236455</t>
  </si>
  <si>
    <t>-114.88451276271064</t>
  </si>
  <si>
    <t>-124.67281378423782</t>
  </si>
  <si>
    <t>3237.213295509627</t>
  </si>
  <si>
    <t>3325.111992494296</t>
  </si>
  <si>
    <t>-426.84353617781863</t>
  </si>
  <si>
    <t>704.5127762574889</t>
  </si>
  <si>
    <t>-336.0977499105576</t>
  </si>
  <si>
    <t>692.873308569574</t>
  </si>
  <si>
    <t>205.66666666666666</t>
  </si>
  <si>
    <t>79.452709128836</t>
  </si>
  <si>
    <t>100.0338100130206</t>
  </si>
  <si>
    <t>3413.719815629946</t>
  </si>
  <si>
    <t>-0.6932681703987695</t>
  </si>
  <si>
    <t>3028</t>
  </si>
  <si>
    <t>0.08710079598160099</t>
  </si>
  <si>
    <t>-1.225497823070454</t>
  </si>
  <si>
    <t>-1.256552250428357</t>
  </si>
  <si>
    <t>-1.3128086061871844</t>
  </si>
  <si>
    <t>-1.3326797217446558</t>
  </si>
  <si>
    <t>0.041409414983463774</t>
  </si>
  <si>
    <t>0.13131523553368923</t>
  </si>
  <si>
    <t>0.07770594772829681</t>
  </si>
  <si>
    <t>0.07775440433137051</t>
  </si>
  <si>
    <t>0.0409351908390628</t>
  </si>
  <si>
    <t>0.03871736875431803</t>
  </si>
  <si>
    <t>0.039841349790595046</t>
  </si>
  <si>
    <t>0.036468902705587065</t>
  </si>
  <si>
    <t>-261.07655596666666</t>
  </si>
  <si>
    <t>125.0878311382709</t>
  </si>
  <si>
    <t>125.1912815164055</t>
  </si>
  <si>
    <t>124.32114364916099</t>
  </si>
  <si>
    <t>232.66015868273152</t>
  </si>
  <si>
    <t>-336.14773720407555</t>
  </si>
  <si>
    <t>-12.271676204712927</t>
  </si>
  <si>
    <t>0.06361414112792775</t>
  </si>
  <si>
    <t>0.368087372862421</t>
  </si>
  <si>
    <t>0.03715455199569673</t>
  </si>
  <si>
    <t>41.13355409003905</t>
  </si>
  <si>
    <t>0.04963814927629925</t>
  </si>
  <si>
    <t>-0.4348707144089451</t>
  </si>
  <si>
    <t>0.32403623631574185</t>
  </si>
  <si>
    <t>-0.07624154595993188</t>
  </si>
  <si>
    <t>-0.6196171253987084</t>
  </si>
  <si>
    <t>-2.1491385486190415</t>
  </si>
  <si>
    <t>-0.933390971523711</t>
  </si>
  <si>
    <t>471.7261684392181</t>
  </si>
  <si>
    <t>55.39178959874073</t>
  </si>
  <si>
    <t>57.52280345091506</t>
  </si>
  <si>
    <t>64.63230846192324</t>
  </si>
  <si>
    <t>67.11968107062495</t>
  </si>
  <si>
    <t>161.769265287709</t>
  </si>
  <si>
    <t>162.29886825297106</t>
  </si>
  <si>
    <t>3318.9327711230617</t>
  </si>
  <si>
    <t>3594.963178643676</t>
  </si>
  <si>
    <t>4533.467988157717</t>
  </si>
  <si>
    <t>4812.66331713046</t>
  </si>
  <si>
    <t>317.2670014741197</t>
  </si>
  <si>
    <t>316.5300540541553</t>
  </si>
  <si>
    <t>327.0191413106684</t>
  </si>
  <si>
    <t>326.2942446353237</t>
  </si>
  <si>
    <t>-0.08824030444092548</t>
  </si>
  <si>
    <t>0.22923212540695923</t>
  </si>
  <si>
    <t>0.010945223069536453</t>
  </si>
  <si>
    <t>0.18107141321619724</t>
  </si>
  <si>
    <t>-0.10436037327971788</t>
  </si>
  <si>
    <t>-0.10510636005246173</t>
  </si>
  <si>
    <t>3.035384854134727</t>
  </si>
  <si>
    <t>2.980971408169839</t>
  </si>
  <si>
    <t>-8.099498920768866</t>
  </si>
  <si>
    <t>13.241642294160464</t>
  </si>
  <si>
    <t>-6.4549968218672875</t>
  </si>
  <si>
    <t>13.771072069372847</t>
  </si>
  <si>
    <t>-111.67562102176501</t>
  </si>
  <si>
    <t>-117.44006750629345</t>
  </si>
  <si>
    <t>3240.3946608353067</t>
  </si>
  <si>
    <t>3364.0691866440643</t>
  </si>
  <si>
    <t>-426.97285895099077</t>
  </si>
  <si>
    <t>672.5124940661316</t>
  </si>
  <si>
    <t>-330.3092676114913</t>
  </si>
  <si>
    <t>685.9687317498556</t>
  </si>
  <si>
    <t>205.7</t>
  </si>
  <si>
    <t>0.9656828124279877</t>
  </si>
  <si>
    <t>72.23688718980057</t>
  </si>
  <si>
    <t>76.76192088339374</t>
  </si>
  <si>
    <t>69.55817582982549</t>
  </si>
  <si>
    <t>72.24875377609432</t>
  </si>
  <si>
    <t>68.63810758809124</t>
  </si>
  <si>
    <t>73.33518303987239</t>
  </si>
  <si>
    <t>65.83132521042154</t>
  </si>
  <si>
    <t>68.23789866195882</t>
  </si>
  <si>
    <t>68.05943966347763</t>
  </si>
  <si>
    <t>73.12009673311313</t>
  </si>
  <si>
    <t>64.74071282170343</t>
  </si>
  <si>
    <t>67.39378988160459</t>
  </si>
  <si>
    <t>66.49077184058875</t>
  </si>
  <si>
    <t>71.51548528682746</t>
  </si>
  <si>
    <t>63.250368614900815</t>
  </si>
  <si>
    <t>66.00132809451652</t>
  </si>
  <si>
    <t>0.08095027612002184</t>
  </si>
  <si>
    <t>0.20849846496963578</t>
  </si>
  <si>
    <t>0.08664592568245987</t>
  </si>
  <si>
    <t>478.31914118886624</t>
  </si>
  <si>
    <t>390.80290226459664</t>
  </si>
  <si>
    <t>-144.79945217466584</t>
  </si>
  <si>
    <t>79.41228996054836</t>
  </si>
  <si>
    <t>100.08247668779384</t>
  </si>
  <si>
    <t>3414.8078885402597</t>
  </si>
  <si>
    <t>-0.9952590673177811</t>
  </si>
  <si>
    <t>3027</t>
  </si>
  <si>
    <t>0.008712118449988177</t>
  </si>
  <si>
    <t>-1.2163466919754153</t>
  </si>
  <si>
    <t>-1.252945051349912</t>
  </si>
  <si>
    <t>-1.314246178856269</t>
  </si>
  <si>
    <t>-1.3375214646182392</t>
  </si>
  <si>
    <t>0.032468345578771096</t>
  </si>
  <si>
    <t>0.1448069399853568</t>
  </si>
  <si>
    <t>0.07766827480938775</t>
  </si>
  <si>
    <t>0.07772345530411678</t>
  </si>
  <si>
    <t>0.04002390155415821</t>
  </si>
  <si>
    <t>0.040052736090648994</t>
  </si>
  <si>
    <t>0.039423715033958126</t>
  </si>
  <si>
    <t>0.035656652642424146</t>
  </si>
  <si>
    <t>-261.10988929999996</t>
  </si>
  <si>
    <t>125.4792444918923</t>
  </si>
  <si>
    <t>125.5526082717041</t>
  </si>
  <si>
    <t>124.52216034154723</t>
  </si>
  <si>
    <t>233.4385294668695</t>
  </si>
  <si>
    <t>-335.01612591220766</t>
  </si>
  <si>
    <t>-12.281901536489237</t>
  </si>
  <si>
    <t>0.059989348286098684</t>
  </si>
  <si>
    <t>0.37576944970981463</t>
  </si>
  <si>
    <t>0.0742000805695003</t>
  </si>
  <si>
    <t>41.2542325049095</t>
  </si>
  <si>
    <t>0.05036004883524348</t>
  </si>
  <si>
    <t>-0.4318898096242952</t>
  </si>
  <si>
    <t>0.08424724214027834</t>
  </si>
  <si>
    <t>-0.028593256410276033</t>
  </si>
  <si>
    <t>-0.9838743606411615</t>
  </si>
  <si>
    <t>-2.1453345513942823</t>
  </si>
  <si>
    <t>-0.8195621871751588</t>
  </si>
  <si>
    <t>470.67653903746856</t>
  </si>
  <si>
    <t>55.7829739264991</t>
  </si>
  <si>
    <t>58.27587812162949</t>
  </si>
  <si>
    <t>65.20777689061067</t>
  </si>
  <si>
    <t>67.23851330118612</t>
  </si>
  <si>
    <t>160.8302680821218</t>
  </si>
  <si>
    <t>160.4922348569778</t>
  </si>
  <si>
    <t>3489.223323753011</t>
  </si>
  <si>
    <t>3703.981722641937</t>
  </si>
  <si>
    <t>4938.197890417766</t>
  </si>
  <si>
    <t>5020.342094559996</t>
  </si>
  <si>
    <t>316.7160194380169</t>
  </si>
  <si>
    <t>316.34212076859507</t>
  </si>
  <si>
    <t>325.7883791384108</t>
  </si>
  <si>
    <t>325.86944716446465</t>
  </si>
  <si>
    <t>-0.08867533797023625</t>
  </si>
  <si>
    <t>0.22621786389577442</t>
  </si>
  <si>
    <t>0.006744430118944526</t>
  </si>
  <si>
    <t>0.18478967939667723</t>
  </si>
  <si>
    <t>-0.10676184907569627</t>
  </si>
  <si>
    <t>-0.10544322272816258</t>
  </si>
  <si>
    <t>2.8864988916647363</t>
  </si>
  <si>
    <t>2.8144385043797233</t>
  </si>
  <si>
    <t>-8.851788367822847</t>
  </si>
  <si>
    <t>13.652091585285554</t>
  </si>
  <si>
    <t>-7.709499458164944</t>
  </si>
  <si>
    <t>15.465616083837515</t>
  </si>
  <si>
    <t>-115.8873716619145</t>
  </si>
  <si>
    <t>-122.79729324835075</t>
  </si>
  <si>
    <t>3317.41815741713</t>
  </si>
  <si>
    <t>3371.2865956524756</t>
  </si>
  <si>
    <t>-448.8147529299387</t>
  </si>
  <si>
    <t>678.9515354005009</t>
  </si>
  <si>
    <t>-372.39101300831817</t>
  </si>
  <si>
    <t>752.341639429889</t>
  </si>
  <si>
    <t>205.73333333333332</t>
  </si>
  <si>
    <t>79.37235670148223</t>
  </si>
  <si>
    <t>100.13284170368918</t>
  </si>
  <si>
    <t>3415.9000591678578</t>
  </si>
  <si>
    <t>-1.6481512064883197</t>
  </si>
  <si>
    <t>3025</t>
  </si>
  <si>
    <t>-0.23305592914044543</t>
  </si>
  <si>
    <t>-1.207171971242079</t>
  </si>
  <si>
    <t>-1.2503793071480496</t>
  </si>
  <si>
    <t>-1.2981588996754543</t>
  </si>
  <si>
    <t>-1.3207121536610462</t>
  </si>
  <si>
    <t>-0.005662620389403669</t>
  </si>
  <si>
    <t>0.18713006288302406</t>
  </si>
  <si>
    <t>0.0778382161038143</t>
  </si>
  <si>
    <t>0.07789545656427856</t>
  </si>
  <si>
    <t>0.03639924881765202</t>
  </si>
  <si>
    <t>0.044154126481329284</t>
  </si>
  <si>
    <t>0.03902206142435049</t>
  </si>
  <si>
    <t>0.03462363260691152</t>
  </si>
  <si>
    <t>-261.1432226333333</t>
  </si>
  <si>
    <t>125.85897363969198</t>
  </si>
  <si>
    <t>125.92866551527514</t>
  </si>
  <si>
    <t>124.8041584608195</t>
  </si>
  <si>
    <t>234.218657406589</t>
  </si>
  <si>
    <t>-333.88071606074124</t>
  </si>
  <si>
    <t>-12.291443432620973</t>
  </si>
  <si>
    <t>0.061953341040249035</t>
  </si>
  <si>
    <t>0.3628347479079107</t>
  </si>
  <si>
    <t>0.06976849723435988</t>
  </si>
  <si>
    <t>41.376428289600945</t>
  </si>
  <si>
    <t>0.049010964285155216</t>
  </si>
  <si>
    <t>-0.43312196501875394</t>
  </si>
  <si>
    <t>-0.13967394252080606</t>
  </si>
  <si>
    <t>0.0313245868645547</t>
  </si>
  <si>
    <t>-1.0404089867304538</t>
  </si>
  <si>
    <t>-2.140461714179327</t>
  </si>
  <si>
    <t>-0.7562249441955887</t>
  </si>
  <si>
    <t>470.2245076758684</t>
  </si>
  <si>
    <t>56.27920789248655</t>
  </si>
  <si>
    <t>58.9946955157228</t>
  </si>
  <si>
    <t>66.0975654789203</t>
  </si>
  <si>
    <t>68.27266451357471</t>
  </si>
  <si>
    <t>160.65882271578363</t>
  </si>
  <si>
    <t>160.10884743920246</t>
  </si>
  <si>
    <t>3364.2847678715316</t>
  </si>
  <si>
    <t>3509.5441713283976</t>
  </si>
  <si>
    <t>4757.1579743115335</t>
  </si>
  <si>
    <t>5026.938756107749</t>
  </si>
  <si>
    <t>317.1388228457856</t>
  </si>
  <si>
    <t>316.78635453086144</t>
  </si>
  <si>
    <t>326.3945439432885</t>
  </si>
  <si>
    <t>325.7127383888087</t>
  </si>
  <si>
    <t>-0.08993259416088158</t>
  </si>
  <si>
    <t>0.21844095855262555</t>
  </si>
  <si>
    <t>0.006845380416492917</t>
  </si>
  <si>
    <t>0.1835345021194515</t>
  </si>
  <si>
    <t>-0.10189985234912914</t>
  </si>
  <si>
    <t>-0.09688089931295282</t>
  </si>
  <si>
    <t>2.819509491799327</t>
  </si>
  <si>
    <t>2.7818920683572945</t>
  </si>
  <si>
    <t>-8.427187316515518</t>
  </si>
  <si>
    <t>12.53650888145941</t>
  </si>
  <si>
    <t>-7.406444237003451</t>
  </si>
  <si>
    <t>15.434742366587221</t>
  </si>
  <si>
    <t>-111.31951106956375</t>
  </si>
  <si>
    <t>-105.64871943559818</t>
  </si>
  <si>
    <t>3217.0368230899912</t>
  </si>
  <si>
    <t>3326.298753619067</t>
  </si>
  <si>
    <t>-442.5084505637929</t>
  </si>
  <si>
    <t>643.4892625394092</t>
  </si>
  <si>
    <t>-364.74365481414003</t>
  </si>
  <si>
    <t>743.3787509866282</t>
  </si>
  <si>
    <t>205.76666666666665</t>
  </si>
  <si>
    <t>79.33407200342828</t>
  </si>
  <si>
    <t>100.18292249415002</t>
  </si>
  <si>
    <t>3417.0125158679734</t>
  </si>
  <si>
    <t>-2.2896924744472997</t>
  </si>
  <si>
    <t>3024</t>
  </si>
  <si>
    <t>-0.40474466694125544</t>
  </si>
  <si>
    <t>-1.2050283021201018</t>
  </si>
  <si>
    <t>-1.2440276436447486</t>
  </si>
  <si>
    <t>-1.276892451719322</t>
  </si>
  <si>
    <t>-1.2911275964682518</t>
  </si>
  <si>
    <t>-0.039384863381563606</t>
  </si>
  <si>
    <t>0.22392030344836913</t>
  </si>
  <si>
    <t>0.07812225134707335</t>
  </si>
  <si>
    <t>0.07815903773771324</t>
  </si>
  <si>
    <t>0.034061004960958194</t>
  </si>
  <si>
    <t>0.04690031546879433</t>
  </si>
  <si>
    <t>0.038230394254988</t>
  </si>
  <si>
    <t>0.034278392957508515</t>
  </si>
  <si>
    <t>-261.1765559666667</t>
  </si>
  <si>
    <t>126.22094396843784</t>
  </si>
  <si>
    <t>126.27821124107736</t>
  </si>
  <si>
    <t>125.12294123754315</t>
  </si>
  <si>
    <t>235.00054425441493</t>
  </si>
  <si>
    <t>-332.741741642439</t>
  </si>
  <si>
    <t>-12.300260300226165</t>
  </si>
  <si>
    <t>0.062124001241511025</t>
  </si>
  <si>
    <t>0.3660350933138784</t>
  </si>
  <si>
    <t>0.0915814469739542</t>
  </si>
  <si>
    <t>41.494482512745265</t>
  </si>
  <si>
    <t>0.04563521905178408</t>
  </si>
  <si>
    <t>-0.4333304986928098</t>
  </si>
  <si>
    <t>-0.47483728285191606</t>
  </si>
  <si>
    <t>0.08798737881254312</t>
  </si>
  <si>
    <t>-0.993877525279224</t>
  </si>
  <si>
    <t>-2.160850250875404</t>
  </si>
  <si>
    <t>-0.6604788776120238</t>
  </si>
  <si>
    <t>469.10681384716446</t>
  </si>
  <si>
    <t>56.671110955949366</t>
  </si>
  <si>
    <t>59.182485582995014</t>
  </si>
  <si>
    <t>66.63228049845034</t>
  </si>
  <si>
    <t>69.05556300597841</t>
  </si>
  <si>
    <t>159.45751204347235</t>
  </si>
  <si>
    <t>158.98321972693446</t>
  </si>
  <si>
    <t>3650.125322842801</t>
  </si>
  <si>
    <t>3896.183932077199</t>
  </si>
  <si>
    <t>4964.468420909197</t>
  </si>
  <si>
    <t>5119.101764348167</t>
  </si>
  <si>
    <t>316.3101716106396</t>
  </si>
  <si>
    <t>315.7859611396231</t>
  </si>
  <si>
    <t>325.7800353843545</t>
  </si>
  <si>
    <t>325.5663555931039</t>
  </si>
  <si>
    <t>-0.08611291749832903</t>
  </si>
  <si>
    <t>0.22466441375615723</t>
  </si>
  <si>
    <t>0.0018942161164880976</t>
  </si>
  <si>
    <t>0.17957917729231562</t>
  </si>
  <si>
    <t>-0.10598596720526325</t>
  </si>
  <si>
    <t>-0.10658810995521582</t>
  </si>
  <si>
    <t>2.79280099549731</t>
  </si>
  <si>
    <t>2.7419978603529627</t>
  </si>
  <si>
    <t>-9.259051557452558</t>
  </si>
  <si>
    <t>14.412297636650809</t>
  </si>
  <si>
    <t>-8.293659225061473</t>
  </si>
  <si>
    <t>15.943658126560829</t>
  </si>
  <si>
    <t>-122.97865500255838</t>
  </si>
  <si>
    <t>-130.95298438493322</t>
  </si>
  <si>
    <t>3291.4006980450613</t>
  </si>
  <si>
    <t>3337.303026220004</t>
  </si>
  <si>
    <t>-463.49249376348024</t>
  </si>
  <si>
    <t>715.4679165432401</t>
  </si>
  <si>
    <t>-397.0754723480044</t>
  </si>
  <si>
    <t>747.5986698142482</t>
  </si>
  <si>
    <t>205.79999999999998</t>
  </si>
  <si>
    <t>0.9668509342015499</t>
  </si>
  <si>
    <t>72.23920479857013</t>
  </si>
  <si>
    <t>76.7637847511237</t>
  </si>
  <si>
    <t>69.5619102998565</t>
  </si>
  <si>
    <t>72.25208350862135</t>
  </si>
  <si>
    <t>68.59494303919712</t>
  </si>
  <si>
    <t>73.2830106608087</t>
  </si>
  <si>
    <t>65.83515223756245</t>
  </si>
  <si>
    <t>68.23525568571606</t>
  </si>
  <si>
    <t>68.01633724249481</t>
  </si>
  <si>
    <t>73.06736531622484</t>
  </si>
  <si>
    <t>64.74350391609661</t>
  </si>
  <si>
    <t>67.38989691875183</t>
  </si>
  <si>
    <t>66.44874657946578</t>
  </si>
  <si>
    <t>71.46369266295812</t>
  </si>
  <si>
    <t>63.252353118540896</t>
  </si>
  <si>
    <t>65.99627689578816</t>
  </si>
  <si>
    <t>0.0809635157170189</t>
  </si>
  <si>
    <t>0.20868597218141657</t>
  </si>
  <si>
    <t>0.08673139952675395</t>
  </si>
  <si>
    <t>475.7598080255105</t>
  </si>
  <si>
    <t>391.6432998624876</t>
  </si>
  <si>
    <t>-144.87379430476759</t>
  </si>
  <si>
    <t>79.29768110096596</t>
  </si>
  <si>
    <t>100.23326930363346</t>
  </si>
  <si>
    <t>3418.09887118389</t>
  </si>
  <si>
    <t>-3.1321500136964326</t>
  </si>
  <si>
    <t>3023</t>
  </si>
  <si>
    <t>-0.6857716198362923</t>
  </si>
  <si>
    <t>-1.2109261312122144</t>
  </si>
  <si>
    <t>-1.2336178270145128</t>
  </si>
  <si>
    <t>-1.2666793761135278</t>
  </si>
  <si>
    <t>-1.2613529215170889</t>
  </si>
  <si>
    <t>-0.09243176536675023</t>
  </si>
  <si>
    <t>0.278589222156443</t>
  </si>
  <si>
    <t>0.07836353625336041</t>
  </si>
  <si>
    <t>0.07832623262165513</t>
  </si>
  <si>
    <t>0.02990500208157038</t>
  </si>
  <si>
    <t>0.05132872730828389</t>
  </si>
  <si>
    <t>0.03711481707305066</t>
  </si>
  <si>
    <t>0.0352250168931731</t>
  </si>
  <si>
    <t>-261.2098893</t>
  </si>
  <si>
    <t>126.6283778187459</t>
  </si>
  <si>
    <t>126.66713249547661</t>
  </si>
  <si>
    <t>125.52648826667645</t>
  </si>
  <si>
    <t>235.78418837832723</t>
  </si>
  <si>
    <t>-331.5990840993517</t>
  </si>
  <si>
    <t>-12.308164615096501</t>
  </si>
  <si>
    <t>0.056333434382253536</t>
  </si>
  <si>
    <t>0.35624956130274804</t>
  </si>
  <si>
    <t>0.09233958990837404</t>
  </si>
  <si>
    <t>41.617088577952494</t>
  </si>
  <si>
    <t>0.04134780543523127</t>
  </si>
  <si>
    <t>-0.43934874402704227</t>
  </si>
  <si>
    <t>-0.5937667659427942</t>
  </si>
  <si>
    <t>0.15645122338691902</t>
  </si>
  <si>
    <t>-1.323796920250745</t>
  </si>
  <si>
    <t>-2.193065411639659</t>
  </si>
  <si>
    <t>-0.5920881181131255</t>
  </si>
  <si>
    <t>468.67625699868125</t>
  </si>
  <si>
    <t>58.10720533476446</t>
  </si>
  <si>
    <t>60.44574009675642</t>
  </si>
  <si>
    <t>67.25930694795841</t>
  </si>
  <si>
    <t>69.52027345264666</t>
  </si>
  <si>
    <t>158.68032428828255</t>
  </si>
  <si>
    <t>159.21676790079502</t>
  </si>
  <si>
    <t>3623.1444392035955</t>
  </si>
  <si>
    <t>3464.767432575142</t>
  </si>
  <si>
    <t>4903.865956900707</t>
  </si>
  <si>
    <t>4823.503120079376</t>
  </si>
  <si>
    <t>316.3148772241513</t>
  </si>
  <si>
    <t>316.90987461423015</t>
  </si>
  <si>
    <t>326.0061962405676</t>
  </si>
  <si>
    <t>326.2659242268952</t>
  </si>
  <si>
    <t>-0.08246336893154271</t>
  </si>
  <si>
    <t>0.21506719223008441</t>
  </si>
  <si>
    <t>-0.004059293350808606</t>
  </si>
  <si>
    <t>0.16807918628729998</t>
  </si>
  <si>
    <t>-0.10045114068710778</t>
  </si>
  <si>
    <t>-0.09267222694553558</t>
  </si>
  <si>
    <t>2.8151385240121622</t>
  </si>
  <si>
    <t>2.7711342948733493</t>
  </si>
  <si>
    <t>-8.95513757629033</t>
  </si>
  <si>
    <t>12.276946122325004</t>
  </si>
  <si>
    <t>-8.35394790153817</t>
  </si>
  <si>
    <t>14.411168251335996</t>
  </si>
  <si>
    <t>-114.71295771813813</t>
  </si>
  <si>
    <t>-101.14058564642752</t>
  </si>
  <si>
    <t>3288.907353096282</t>
  </si>
  <si>
    <t>3211.7422508561945</t>
  </si>
  <si>
    <t>-449.29206159567667</t>
  </si>
  <si>
    <t>635.2516124313086</t>
  </si>
  <si>
    <t>-404.97928899458253</t>
  </si>
  <si>
    <t>709.0299354447236</t>
  </si>
  <si>
    <t>205.83333333333334</t>
  </si>
  <si>
    <t>79.2624338842204</t>
  </si>
  <si>
    <t>100.28302599010888</t>
  </si>
  <si>
    <t>3419.182926819503</t>
  </si>
  <si>
    <t>-3.738240729215342</t>
  </si>
  <si>
    <t>3021</t>
  </si>
  <si>
    <t>-0.8502321702065777</t>
  </si>
  <si>
    <t>-1.2248364248376187</t>
  </si>
  <si>
    <t>-1.1996210875492908</t>
  </si>
  <si>
    <t>-1.2698574740902289</t>
  </si>
  <si>
    <t>-1.2366811609941266</t>
  </si>
  <si>
    <t>-0.13282981836933908</t>
  </si>
  <si>
    <t>0.319792820894615</t>
  </si>
  <si>
    <t>0.07852195139066674</t>
  </si>
  <si>
    <t>0.07837488009544478</t>
  </si>
  <si>
    <t>0.027406151572227883</t>
  </si>
  <si>
    <t>0.053662970935084535</t>
  </si>
  <si>
    <t>0.03533386777037782</t>
  </si>
  <si>
    <t>0.03726368384838462</t>
  </si>
  <si>
    <t>-261.24322263333335</t>
  </si>
  <si>
    <t>126.98556444865642</t>
  </si>
  <si>
    <t>127.01092238534021</t>
  </si>
  <si>
    <t>125.79948829867207</t>
  </si>
  <si>
    <t>236.5694562833177</t>
  </si>
  <si>
    <t>-330.45272840995165</t>
  </si>
  <si>
    <t>-12.315134143906018</t>
  </si>
  <si>
    <t>0.05625084240853979</t>
  </si>
  <si>
    <t>0.3732109489162437</t>
  </si>
  <si>
    <t>0.11436498127181381</t>
  </si>
  <si>
    <t>41.734796925684776</t>
  </si>
  <si>
    <t>0.036922912498991614</t>
  </si>
  <si>
    <t>-0.43366682226751324</t>
  </si>
  <si>
    <t>0.023925218679538063</t>
  </si>
  <si>
    <t>0.23822454984328784</t>
  </si>
  <si>
    <t>-1.5137152009726886</t>
  </si>
  <si>
    <t>-2.204753547988745</t>
  </si>
  <si>
    <t>-0.5358938809057863</t>
  </si>
  <si>
    <t>467.47936468114904</t>
  </si>
  <si>
    <t>59.063654320625716</t>
  </si>
  <si>
    <t>60.20561738586244</t>
  </si>
  <si>
    <t>67.77267624347438</t>
  </si>
  <si>
    <t>69.75571853860905</t>
  </si>
  <si>
    <t>157.70202850628564</t>
  </si>
  <si>
    <t>158.3011446425421</t>
  </si>
  <si>
    <t>3746.120885442832</t>
  </si>
  <si>
    <t>3791.74085708848</t>
  </si>
  <si>
    <t>5148.19754620051</t>
  </si>
  <si>
    <t>5385.462182899474</t>
  </si>
  <si>
    <t>315.9858761248995</t>
  </si>
  <si>
    <t>316.0015317158764</t>
  </si>
  <si>
    <t>325.30525586392434</t>
  </si>
  <si>
    <t>324.8583786565887</t>
  </si>
  <si>
    <t>-0.08744517594614878</t>
  </si>
  <si>
    <t>0.20952484095978105</t>
  </si>
  <si>
    <t>-0.021035818648427615</t>
  </si>
  <si>
    <t>0.15932532676297334</t>
  </si>
  <si>
    <t>-0.10179773024774555</t>
  </si>
  <si>
    <t>-0.10834495895532421</t>
  </si>
  <si>
    <t>2.7225355940829528</t>
  </si>
  <si>
    <t>2.6874061525640207</t>
  </si>
  <si>
    <t>-9.566319139716466</t>
  </si>
  <si>
    <t>13.876313668474424</t>
  </si>
  <si>
    <t>-9.838456421841254</t>
  </si>
  <si>
    <t>16.34573437224973</t>
  </si>
  <si>
    <t>-119.50915373908286</t>
  </si>
  <si>
    <t>-127.50398858453057</t>
  </si>
  <si>
    <t>3352.3457634602582</t>
  </si>
  <si>
    <t>3460.4427391638833</t>
  </si>
  <si>
    <t>-472.94178246004043</t>
  </si>
  <si>
    <t>688.5840360210258</t>
  </si>
  <si>
    <t>-463.8462799562628</t>
  </si>
  <si>
    <t>759.7690968843254</t>
  </si>
  <si>
    <t>205.86666666666667</t>
  </si>
  <si>
    <t>79.22666789379973</t>
  </si>
  <si>
    <t>100.33438733008252</t>
  </si>
  <si>
    <t>3420.3155233258</t>
  </si>
  <si>
    <t>-3.822245123217997</t>
  </si>
  <si>
    <t>3020</t>
  </si>
  <si>
    <t>-0.8735884036334135</t>
  </si>
  <si>
    <t>-1.2411885045356352</t>
  </si>
  <si>
    <t>-1.185652341921248</t>
  </si>
  <si>
    <t>-1.279152316448246</t>
  </si>
  <si>
    <t>-1.2203274941239184</t>
  </si>
  <si>
    <t>-0.14304174799610844</t>
  </si>
  <si>
    <t>0.3300620715938753</t>
  </si>
  <si>
    <t>0.07861136835320363</t>
  </si>
  <si>
    <t>0.0783499225963392</t>
  </si>
  <si>
    <t>0.027310115148359116</t>
  </si>
  <si>
    <t>0.053812821290963445</t>
  </si>
  <si>
    <t>0.03302042939903095</t>
  </si>
  <si>
    <t>0.040026897151615365</t>
  </si>
  <si>
    <t>-261.2765559666667</t>
  </si>
  <si>
    <t>127.35097053606266</t>
  </si>
  <si>
    <t>127.3735498328827</t>
  </si>
  <si>
    <t>126.06214422717969</t>
  </si>
  <si>
    <t>237.35641138550503</t>
  </si>
  <si>
    <t>-329.3026374469879</t>
  </si>
  <si>
    <t>-12.320957785413887</t>
  </si>
  <si>
    <t>0.04873414661922394</t>
  </si>
  <si>
    <t>0.3494693164288455</t>
  </si>
  <si>
    <t>0.125064626936134</t>
  </si>
  <si>
    <t>41.85105844403363</t>
  </si>
  <si>
    <t>0.03271404321213485</t>
  </si>
  <si>
    <t>-0.44014478090860665</t>
  </si>
  <si>
    <t>0.2948547558315699</t>
  </si>
  <si>
    <t>0.32446364811784484</t>
  </si>
  <si>
    <t>-1.4809325805048197</t>
  </si>
  <si>
    <t>-2.196187190044158</t>
  </si>
  <si>
    <t>-0.5004747379342054</t>
  </si>
  <si>
    <t>467.0904627310007</t>
  </si>
  <si>
    <t>60.17446701322484</t>
  </si>
  <si>
    <t>60.585920018194514</t>
  </si>
  <si>
    <t>68.91628981862034</t>
  </si>
  <si>
    <t>71.04169414802826</t>
  </si>
  <si>
    <t>157.4572241804149</t>
  </si>
  <si>
    <t>157.89693379611674</t>
  </si>
  <si>
    <t>3612.8461023501136</t>
  </si>
  <si>
    <t>3541.4720885262523</t>
  </si>
  <si>
    <t>5073.74231487561</t>
  </si>
  <si>
    <t>4905.619866072924</t>
  </si>
  <si>
    <t>316.2762628306686</t>
  </si>
  <si>
    <t>316.70399038918174</t>
  </si>
  <si>
    <t>325.477792033744</t>
  </si>
  <si>
    <t>326.03148018703416</t>
  </si>
  <si>
    <t>-0.08865525936778666</t>
  </si>
  <si>
    <t>0.19993082170527182</t>
  </si>
  <si>
    <t>-0.03102115942850779</t>
  </si>
  <si>
    <t>0.1437003749695046</t>
  </si>
  <si>
    <t>-0.09367972084080961</t>
  </si>
  <si>
    <t>-0.09667051416431802</t>
  </si>
  <si>
    <t>2.6710543367306334</t>
  </si>
  <si>
    <t>2.6307728633406384</t>
  </si>
  <si>
    <t>-8.93037235018142</t>
  </si>
  <si>
    <t>12.34837764055324</t>
  </si>
  <si>
    <t>-10.304063164918139</t>
  </si>
  <si>
    <t>14.193761972039427</t>
  </si>
  <si>
    <t>-106.72758286516402</t>
  </si>
  <si>
    <t>-107.58063284724291</t>
  </si>
  <si>
    <t>3262.74561913357</t>
  </si>
  <si>
    <t>3140.803918673544</t>
  </si>
  <si>
    <t>-447.2172635969876</t>
  </si>
  <si>
    <t>632.4571200451671</t>
  </si>
  <si>
    <t>-487.43990833760574</t>
  </si>
  <si>
    <t>685.3043729195673</t>
  </si>
  <si>
    <t>205.9</t>
  </si>
  <si>
    <t>0.9680315196691053</t>
  </si>
  <si>
    <t>72.24099202453671</t>
  </si>
  <si>
    <t>76.76524780569991</t>
  </si>
  <si>
    <t>69.56564375430288</t>
  </si>
  <si>
    <t>72.25570082840993</t>
  </si>
  <si>
    <t>68.54816390886764</t>
  </si>
  <si>
    <t>73.2273845814487</t>
  </si>
  <si>
    <t>65.83711936851007</t>
  </si>
  <si>
    <t>68.23342854400522</t>
  </si>
  <si>
    <t>67.9696763234325</t>
  </si>
  <si>
    <t>73.01125094961583</t>
  </si>
  <si>
    <t>64.74439703752051</t>
  </si>
  <si>
    <t>67.38669089246764</t>
  </si>
  <si>
    <t>66.40330242010297</t>
  </si>
  <si>
    <t>71.40866958916882</t>
  </si>
  <si>
    <t>63.25242601671989</t>
  </si>
  <si>
    <t>65.99178251479631</t>
  </si>
  <si>
    <t>0.08097723384093115</t>
  </si>
  <si>
    <t>0.20886992922286518</t>
  </si>
  <si>
    <t>0.08681550053088756</t>
  </si>
  <si>
    <t>472.3217618137876</t>
  </si>
  <si>
    <t>392.46310621337886</t>
  </si>
  <si>
    <t>-144.93734443523456</t>
  </si>
  <si>
    <t>79.19343208903119</t>
  </si>
  <si>
    <t>100.38238722979699</t>
  </si>
  <si>
    <t>3421.357431823588</t>
  </si>
  <si>
    <t>-3.726736253839666</t>
  </si>
  <si>
    <t>3019</t>
  </si>
  <si>
    <t>-0.8284027558954951</t>
  </si>
  <si>
    <t>-1.2540760426325428</t>
  </si>
  <si>
    <t>-1.1450768772160178</t>
  </si>
  <si>
    <t>-1.2877985716931086</t>
  </si>
  <si>
    <t>-1.19611248840027</t>
  </si>
  <si>
    <t>-0.13762115573573894</t>
  </si>
  <si>
    <t>0.3246585623546139</t>
  </si>
  <si>
    <t>0.078656997543323</t>
  </si>
  <si>
    <t>0.07830384468812818</t>
  </si>
  <si>
    <t>0.02802213224703749</t>
  </si>
  <si>
    <t>0.05263267709017155</t>
  </si>
  <si>
    <t>0.03095398271779376</t>
  </si>
  <si>
    <t>0.04217230760709755</t>
  </si>
  <si>
    <t>-261.3098893</t>
  </si>
  <si>
    <t>127.66215435211544</t>
  </si>
  <si>
    <t>127.71053759992306</t>
  </si>
  <si>
    <t>126.42394557117957</t>
  </si>
  <si>
    <t>238.14493665952932</t>
  </si>
  <si>
    <t>-328.14904718048206</t>
  </si>
  <si>
    <t>-12.325580889417282</t>
  </si>
  <si>
    <t>0.047386931113000685</t>
  </si>
  <si>
    <t>0.3638880262649655</t>
  </si>
  <si>
    <t>0.09825495478044727</t>
  </si>
  <si>
    <t>41.966333966235254</t>
  </si>
  <si>
    <t>0.0291092418187357</t>
  </si>
  <si>
    <t>-0.4375010774655231</t>
  </si>
  <si>
    <t>0.7369004598394978</t>
  </si>
  <si>
    <t>0.4057971445432939</t>
  </si>
  <si>
    <t>-1.336084761058295</t>
  </si>
  <si>
    <t>-2.1587226668696644</t>
  </si>
  <si>
    <t>-0.48576892035772695</t>
  </si>
  <si>
    <t>466.7870879178312</t>
  </si>
  <si>
    <t>59.80955334434869</t>
  </si>
  <si>
    <t>60.476161557524975</t>
  </si>
  <si>
    <t>69.60471357401427</t>
  </si>
  <si>
    <t>71.10898052278482</t>
  </si>
  <si>
    <t>157.7439353513605</t>
  </si>
  <si>
    <t>156.62247476850789</t>
  </si>
  <si>
    <t>3528.696576260554</t>
  </si>
  <si>
    <t>3656.421973192565</t>
  </si>
  <si>
    <t>5130.886980262179</t>
  </si>
  <si>
    <t>5272.927962875628</t>
  </si>
  <si>
    <t>316.66302722793404</t>
  </si>
  <si>
    <t>316.4208676098881</t>
  </si>
  <si>
    <t>325.34636687144206</t>
  </si>
  <si>
    <t>325.09123273196013</t>
  </si>
  <si>
    <t>-0.09951483718449843</t>
  </si>
  <si>
    <t>0.19276337439727337</t>
  </si>
  <si>
    <t>-0.0419576067675263</t>
  </si>
  <si>
    <t>0.1346711786547922</t>
  </si>
  <si>
    <t>-0.10023431296686279</t>
  </si>
  <si>
    <t>-0.10242168221253191</t>
  </si>
  <si>
    <t>2.674186342399717</t>
  </si>
  <si>
    <t>2.640263711959546</t>
  </si>
  <si>
    <t>-9.239294331899552</t>
  </si>
  <si>
    <t>12.827890133859164</t>
  </si>
  <si>
    <t>-11.222940498018156</t>
  </si>
  <si>
    <t>15.492677543499479</t>
  </si>
  <si>
    <t>-111.83884409450945</t>
  </si>
  <si>
    <t>-117.35419332348047</t>
  </si>
  <si>
    <t>3296.5077621665996</t>
  </si>
  <si>
    <t>3353.9872945684424</t>
  </si>
  <si>
    <t>-470.17833918981944</t>
  </si>
  <si>
    <t>646.4083271556087</t>
  </si>
  <si>
    <t>-528.6204101706836</t>
  </si>
  <si>
    <t>723.463940941881</t>
  </si>
  <si>
    <t>205.93333333333334</t>
  </si>
  <si>
    <t>79.1586355800805</t>
  </si>
  <si>
    <t>100.43252998665433</t>
  </si>
  <si>
    <t>3422.468722848763</t>
  </si>
  <si>
    <t>-3.553165286851107</t>
  </si>
  <si>
    <t>3018</t>
  </si>
  <si>
    <t>-0.8115011178123304</t>
  </si>
  <si>
    <t>-1.2609960769611734</t>
  </si>
  <si>
    <t>-1.139211945169054</t>
  </si>
  <si>
    <t>-1.2932998991042246</t>
  </si>
  <si>
    <t>-1.1752123999285211</t>
  </si>
  <si>
    <t>-0.12790349359283587</t>
  </si>
  <si>
    <t>0.314574140793504</t>
  </si>
  <si>
    <t>0.07866797861279215</t>
  </si>
  <si>
    <t>0.07826140200845896</t>
  </si>
  <si>
    <t>0.02832782283742813</t>
  </si>
  <si>
    <t>0.052266789388149854</t>
  </si>
  <si>
    <t>0.029443347261518003</t>
  </si>
  <si>
    <t>0.04356180883928277</t>
  </si>
  <si>
    <t>-261.3432226333333</t>
  </si>
  <si>
    <t>128.02420925157526</t>
  </si>
  <si>
    <t>128.05138167659592</t>
  </si>
  <si>
    <t>126.73491795281366</t>
  </si>
  <si>
    <t>238.9352100298788</t>
  </si>
  <si>
    <t>-326.99191262768534</t>
  </si>
  <si>
    <t>-12.329141576482167</t>
  </si>
  <si>
    <t>0.04000869608724016</t>
  </si>
  <si>
    <t>0.3470148707974322</t>
  </si>
  <si>
    <t>0.11369204754154941</t>
  </si>
  <si>
    <t>42.08124707500911</t>
  </si>
  <si>
    <t>0.02670250014786735</t>
  </si>
  <si>
    <t>-0.44588852601333245</t>
  </si>
  <si>
    <t>0.8213154020259332</t>
  </si>
  <si>
    <t>0.4721924878823291</t>
  </si>
  <si>
    <t>-1.0581905014122337</t>
  </si>
  <si>
    <t>-2.1174236648085505</t>
  </si>
  <si>
    <t>-0.47630392844788316</t>
  </si>
  <si>
    <t>466.6921465727163</t>
  </si>
  <si>
    <t>60.16024060143761</t>
  </si>
  <si>
    <t>60.65756434273005</t>
  </si>
  <si>
    <t>70.33288917269417</t>
  </si>
  <si>
    <t>71.5800531316089</t>
  </si>
  <si>
    <t>157.5768942664157</t>
  </si>
  <si>
    <t>156.8260028925279</t>
  </si>
  <si>
    <t>3601.3682798462137</t>
  </si>
  <si>
    <t>3445.045416074725</t>
  </si>
  <si>
    <t>4954.639311883999</t>
  </si>
  <si>
    <t>4992.620056589465</t>
  </si>
  <si>
    <t>316.3030043283929</t>
  </si>
  <si>
    <t>316.9698732381714</t>
  </si>
  <si>
    <t>325.7487574815773</t>
  </si>
  <si>
    <t>325.8165346779378</t>
  </si>
  <si>
    <t>-0.10097896215603074</t>
  </si>
  <si>
    <t>0.18651165825589183</t>
  </si>
  <si>
    <t>-0.043552290890194016</t>
  </si>
  <si>
    <t>0.12744348568636057</t>
  </si>
  <si>
    <t>-0.09747304592046366</t>
  </si>
  <si>
    <t>-0.09537207069456881</t>
  </si>
  <si>
    <t>2.660654330146618</t>
  </si>
  <si>
    <t>2.6240820548894965</t>
  </si>
  <si>
    <t>-9.371989805997728</t>
  </si>
  <si>
    <t>11.530085511312105</t>
  </si>
  <si>
    <t>-10.684158863740775</t>
  </si>
  <si>
    <t>13.976692278667267</t>
  </si>
  <si>
    <t>-111.055482220703</t>
  </si>
  <si>
    <t>-104.4229759921416</t>
  </si>
  <si>
    <t>3170.4663012924593</t>
  </si>
  <si>
    <t>3174.6184799282837</t>
  </si>
  <si>
    <t>-473.5669779299207</t>
  </si>
  <si>
    <t>600.5245604021839</t>
  </si>
  <si>
    <t>-506.2771343084958</t>
  </si>
  <si>
    <t>663.1441503628778</t>
  </si>
  <si>
    <t>205.96666666666667</t>
  </si>
  <si>
    <t>79.12263336753948</t>
  </si>
  <si>
    <t>100.4848100219755</t>
  </si>
  <si>
    <t>3423.6263174461596</t>
  </si>
  <si>
    <t>-3.044445894873679</t>
  </si>
  <si>
    <t>3016</t>
  </si>
  <si>
    <t>-0.6815050966178585</t>
  </si>
  <si>
    <t>-1.2589820312771864</t>
  </si>
  <si>
    <t>-1.1413232307469667</t>
  </si>
  <si>
    <t>-1.2903420792915905</t>
  </si>
  <si>
    <t>-1.1896344300150503</t>
  </si>
  <si>
    <t>-0.09864677578221004</t>
  </si>
  <si>
    <t>0.2853588502941492</t>
  </si>
  <si>
    <t>0.07865684942234318</t>
  </si>
  <si>
    <t>0.07821911775520711</t>
  </si>
  <si>
    <t>0.030399465877482743</t>
  </si>
  <si>
    <t>0.05014872535379196</t>
  </si>
  <si>
    <t>0.028519942926176094</t>
  </si>
  <si>
    <t>0.044617631859995746</t>
  </si>
  <si>
    <t>-261.3765559666667</t>
  </si>
  <si>
    <t>128.3270173301904</t>
  </si>
  <si>
    <t>128.3653541279344</t>
  </si>
  <si>
    <t>127.19127630488809</t>
  </si>
  <si>
    <t>239.72711961198664</t>
  </si>
  <si>
    <t>-325.83138273085035</t>
  </si>
  <si>
    <t>-12.33168556390671</t>
  </si>
  <si>
    <t>0.043478525491521744</t>
  </si>
  <si>
    <t>0.3557874020145404</t>
  </si>
  <si>
    <t>0.04033996454037042</t>
  </si>
  <si>
    <t>42.194310207334496</t>
  </si>
  <si>
    <t>0.025153257904751494</t>
  </si>
  <si>
    <t>-0.44517094206178054</t>
  </si>
  <si>
    <t>0.9403687134309128</t>
  </si>
  <si>
    <t>0.5282152009594191</t>
  </si>
  <si>
    <t>-0.8566701143535654</t>
  </si>
  <si>
    <t>-2.0575558686204705</t>
  </si>
  <si>
    <t>-0.5219836176501522</t>
  </si>
  <si>
    <t>467.72705316283924</t>
  </si>
  <si>
    <t>59.55862370165922</t>
  </si>
  <si>
    <t>59.72483877728594</t>
  </si>
  <si>
    <t>69.78413381225013</t>
  </si>
  <si>
    <t>71.53202650138633</t>
  </si>
  <si>
    <t>159.2705315337037</t>
  </si>
  <si>
    <t>157.52140791479317</t>
  </si>
  <si>
    <t>3156.67114400686</t>
  </si>
  <si>
    <t>3301.0887620427393</t>
  </si>
  <si>
    <t>4845.893828189903</t>
  </si>
  <si>
    <t>5133.7691212830405</t>
  </si>
  <si>
    <t>317.6898154489782</t>
  </si>
  <si>
    <t>317.4385167784606</t>
  </si>
  <si>
    <t>326.1731186769179</t>
  </si>
  <si>
    <t>325.5016803773683</t>
  </si>
  <si>
    <t>-0.10519930573124016</t>
  </si>
  <si>
    <t>0.18581818172311682</t>
  </si>
  <si>
    <t>-0.044760581585175145</t>
  </si>
  <si>
    <t>0.12640178083837184</t>
  </si>
  <si>
    <t>-0.09432105919555055</t>
  </si>
  <si>
    <t>-0.09952748647031988</t>
  </si>
  <si>
    <t>2.7550876526455896</t>
  </si>
  <si>
    <t>2.734267285433149</t>
  </si>
  <si>
    <t>-7.9956720530160705</t>
  </si>
  <si>
    <t>10.926331502376568</t>
  </si>
  <si>
    <t>-10.557157660775552</t>
  </si>
  <si>
    <t>14.59087439099766</t>
  </si>
  <si>
    <t>-95.09141325874783</t>
  </si>
  <si>
    <t>-104.84902869435504</t>
  </si>
  <si>
    <t>3198.227800025351</t>
  </si>
  <si>
    <t>3351.449357964571</t>
  </si>
  <si>
    <t>-426.3802205775743</t>
  </si>
  <si>
    <t>576.1868953367848</t>
  </si>
  <si>
    <t>-511.16719870478244</t>
  </si>
  <si>
    <t>689.9630024417881</t>
  </si>
  <si>
    <t>206.0</t>
  </si>
  <si>
    <t>34.39998725302805</t>
  </si>
  <si>
    <t>35.12337998468378</t>
  </si>
  <si>
    <t>33.97109670064139</t>
  </si>
  <si>
    <t>34.40154985913277</t>
  </si>
  <si>
    <t>98.0326230590484</t>
  </si>
  <si>
    <t>97.67137072582608</t>
  </si>
  <si>
    <t>97.59431608920092</t>
  </si>
  <si>
    <t>97.39584237658333</t>
  </si>
  <si>
    <t>0.5410286538094541</t>
  </si>
  <si>
    <t>0.6403730365450683</t>
  </si>
  <si>
    <t>0.661563113807338</t>
  </si>
  <si>
    <t>0.7161433550837565</t>
  </si>
  <si>
    <t>82.85855901938578</t>
  </si>
  <si>
    <t>83.30526341179849</t>
  </si>
  <si>
    <t>0.9692016144031005</t>
  </si>
  <si>
    <t>72.24345873144384</t>
  </si>
  <si>
    <t>76.76716078755774</t>
  </si>
  <si>
    <t>69.5697647010096</t>
  </si>
  <si>
    <t>72.25936212988577</t>
  </si>
  <si>
    <t>68.50399578398896</t>
  </si>
  <si>
    <t>73.17292454664013</t>
  </si>
  <si>
    <t>65.84149148195364</t>
  </si>
  <si>
    <t>68.23085930727942</t>
  </si>
  <si>
    <t>67.92557107434709</t>
  </si>
  <si>
    <t>72.95621327322709</t>
  </si>
  <si>
    <t>64.74762757965402</t>
  </si>
  <si>
    <t>67.38271350252936</t>
  </si>
  <si>
    <t>66.36030437435396</t>
  </si>
  <si>
    <t>71.35462834026818</t>
  </si>
  <si>
    <t>63.25472593383907</t>
  </si>
  <si>
    <t>65.98647945443719</t>
  </si>
  <si>
    <t>0.08099125790564772</t>
  </si>
  <si>
    <t>0.20905019922849064</t>
  </si>
  <si>
    <t>0.08689769159846016</t>
  </si>
  <si>
    <t>468.8622585401276</t>
  </si>
  <si>
    <t>392.4805812894173</t>
  </si>
  <si>
    <t>-144.98964766564893</t>
  </si>
  <si>
    <t>79.08967572681328</t>
  </si>
  <si>
    <t>100.53280992169739</t>
  </si>
  <si>
    <t>3424.6914934691317</t>
  </si>
  <si>
    <t>-2.371624187346482</t>
  </si>
  <si>
    <t>3015</t>
  </si>
  <si>
    <t>-0.4891598734700501</t>
  </si>
  <si>
    <t>-1.2509790915416577</t>
  </si>
  <si>
    <t>-1.1491559278906638</t>
  </si>
  <si>
    <t>-1.281385710320881</t>
  </si>
  <si>
    <t>-1.1850038714036268</t>
  </si>
  <si>
    <t>-0.061125185929698886</t>
  </si>
  <si>
    <t>0.2479703501954008</t>
  </si>
  <si>
    <t>0.07863753176729661</t>
  </si>
  <si>
    <t>0.07822237399507888</t>
  </si>
  <si>
    <t>0.03329498825650467</t>
  </si>
  <si>
    <t>0.047241738928950144</t>
  </si>
  <si>
    <t>0.028422976619010245</t>
  </si>
  <si>
    <t>0.044229185064220126</t>
  </si>
  <si>
    <t>-261.40988930000003</t>
  </si>
  <si>
    <t>128.63708667680345</t>
  </si>
  <si>
    <t>128.6858464894151</t>
  </si>
  <si>
    <t>127.4765412157641</t>
  </si>
  <si>
    <t>240.5208235602887</t>
  </si>
  <si>
    <t>-324.66754113218025</t>
  </si>
  <si>
    <t>-12.333760719462132</t>
  </si>
  <si>
    <t>0.03956685257013819</t>
  </si>
  <si>
    <t>0.3514559296779329</t>
  </si>
  <si>
    <t>0.05063286967332671</t>
  </si>
  <si>
    <t>42.30993224496152</t>
  </si>
  <si>
    <t>0.02417243052963108</t>
  </si>
  <si>
    <t>-0.44661997471578174</t>
  </si>
  <si>
    <t>0.6034883110463704</t>
  </si>
  <si>
    <t>0.5551526664359866</t>
  </si>
  <si>
    <t>-0.10995473808959758</t>
  </si>
  <si>
    <t>-2.01826453734019</t>
  </si>
  <si>
    <t>-0.5170755468960601</t>
  </si>
  <si>
    <t>468.25957991072454</t>
  </si>
  <si>
    <t>57.91650352547154</t>
  </si>
  <si>
    <t>58.45648735830159</t>
  </si>
  <si>
    <t>69.7938024400294</t>
  </si>
  <si>
    <t>71.55311512069625</t>
  </si>
  <si>
    <t>160.25798054449737</t>
  </si>
  <si>
    <t>157.065728372969</t>
  </si>
  <si>
    <t>3440.076302262385</t>
  </si>
  <si>
    <t>3397.18265733151</t>
  </si>
  <si>
    <t>4982.20658991316</t>
  </si>
  <si>
    <t>4866.0394972437225</t>
  </si>
  <si>
    <t>316.976729014752</t>
  </si>
  <si>
    <t>317.2244955268068</t>
  </si>
  <si>
    <t>325.67699253686726</t>
  </si>
  <si>
    <t>326.14315285582927</t>
  </si>
  <si>
    <t>-0.11139456973256172</t>
  </si>
  <si>
    <t>0.19289910539213923</t>
  </si>
  <si>
    <t>-0.044295868912607686</t>
  </si>
  <si>
    <t>0.12566455681911595</t>
  </si>
  <si>
    <t>-0.1045987014088537</t>
  </si>
  <si>
    <t>-0.10235647359623225</t>
  </si>
  <si>
    <t>2.7264095861570423</t>
  </si>
  <si>
    <t>2.6806739319684416</t>
  </si>
  <si>
    <t>-9.077461712360135</t>
  </si>
  <si>
    <t>11.66940028688363</t>
  </si>
  <si>
    <t>-10.71596206966126</t>
  </si>
  <si>
    <t>13.31499149455226</t>
  </si>
  <si>
    <t>-115.33414658542866</t>
  </si>
  <si>
    <t>-111.72131965599392</t>
  </si>
  <si>
    <t>3234.0238327221637</t>
  </si>
  <si>
    <t>3140.852904962946</t>
  </si>
  <si>
    <t>-483.0628283403231</t>
  </si>
  <si>
    <t>618.8723959541613</t>
  </si>
  <si>
    <t>-508.6636552334232</t>
  </si>
  <si>
    <t>639.4668564003717</t>
  </si>
  <si>
    <t>1747476259</t>
  </si>
  <si>
    <t>206.03333333333333</t>
  </si>
  <si>
    <t>79.05484470328359</t>
  </si>
  <si>
    <t>100.58360284108002</t>
  </si>
  <si>
    <t>3425.790297556719</t>
  </si>
  <si>
    <t>-1.582525104341395</t>
  </si>
  <si>
    <t>3014</t>
  </si>
  <si>
    <t>-0.21353258985258078</t>
  </si>
  <si>
    <t>-1.2582340133526584</t>
  </si>
  <si>
    <t>-1.163362808030661</t>
  </si>
  <si>
    <t>-1.2659208226767478</t>
  </si>
  <si>
    <t>-1.2021108183713411</t>
  </si>
  <si>
    <t>-0.011503824451169903</t>
  </si>
  <si>
    <t>0.19832409059472095</t>
  </si>
  <si>
    <t>0.07860553066221053</t>
  </si>
  <si>
    <t>0.07824289495927267</t>
  </si>
  <si>
    <t>0.037489025437787635</t>
  </si>
  <si>
    <t>0.04336327026126601</t>
  </si>
  <si>
    <t>0.029032013494734894</t>
  </si>
  <si>
    <t>0.04332610067122645</t>
  </si>
  <si>
    <t>-261.44322263333333</t>
  </si>
  <si>
    <t>129.00824298754955</t>
  </si>
  <si>
    <t>129.04059525219492</t>
  </si>
  <si>
    <t>128.0076997018982</t>
  </si>
  <si>
    <t>241.3161946110563</t>
  </si>
  <si>
    <t>-323.50036707014186</t>
  </si>
  <si>
    <t>-12.335349580930615</t>
  </si>
  <si>
    <t>0.03812369745149205</t>
  </si>
  <si>
    <t>0.3348499144903477</t>
  </si>
  <si>
    <t>0.03162281813777631</t>
  </si>
  <si>
    <t>42.422913632874355</t>
  </si>
  <si>
    <t>0.024248934950412245</t>
  </si>
  <si>
    <t>-0.4639316733338959</t>
  </si>
  <si>
    <t>1.036424171800469</t>
  </si>
  <si>
    <t>0.5549391611907429</t>
  </si>
  <si>
    <t>-0.0928591190789801</t>
  </si>
  <si>
    <t>-1.9663999041974618</t>
  </si>
  <si>
    <t>-0.5224300315542371</t>
  </si>
  <si>
    <t>469.1979574798152</t>
  </si>
  <si>
    <t>58.02028243800791</t>
  </si>
  <si>
    <t>58.176876649210875</t>
  </si>
  <si>
    <t>69.16923298874009</t>
  </si>
  <si>
    <t>70.5488587707773</t>
  </si>
  <si>
    <t>160.18192532046777</t>
  </si>
  <si>
    <t>159.28671168362624</t>
  </si>
  <si>
    <t>3359.457030462445</t>
  </si>
  <si>
    <t>3517.4544300591488</t>
  </si>
  <si>
    <t>4421.925587771107</t>
  </si>
  <si>
    <t>4636.447618205676</t>
  </si>
  <si>
    <t>317.00613226384974</t>
  </si>
  <si>
    <t>316.85120677414</t>
  </si>
  <si>
    <t>327.27119741454806</t>
  </si>
  <si>
    <t>326.8041431273612</t>
  </si>
  <si>
    <t>-0.11522270853083778</t>
  </si>
  <si>
    <t>0.18813267883012372</t>
  </si>
  <si>
    <t>-0.04261489145028172</t>
  </si>
  <si>
    <t>0.11823607290457977</t>
  </si>
  <si>
    <t>-0.09528778587030812</t>
  </si>
  <si>
    <t>-0.10195436696551104</t>
  </si>
  <si>
    <t>2.8973716684114073</t>
  </si>
  <si>
    <t>2.8674807031261755</t>
  </si>
  <si>
    <t>-8.880223644159294</t>
  </si>
  <si>
    <t>11.781058155076284</t>
  </si>
  <si>
    <t>-8.703799992142397</t>
  </si>
  <si>
    <t>11.773381190795153</t>
  </si>
  <si>
    <t>-101.15365528336568</t>
  </si>
  <si>
    <t>-113.66076561059629</t>
  </si>
  <si>
    <t>3075.2568032586887</t>
  </si>
  <si>
    <t>3186.9310630954756</t>
  </si>
  <si>
    <t>-455.1209787106131</t>
  </si>
  <si>
    <t>600.5933739395758</t>
  </si>
  <si>
    <t>-443.45707208637987</t>
  </si>
  <si>
    <t>590.3861602420194</t>
  </si>
  <si>
    <t>206.06666666666666</t>
  </si>
  <si>
    <t>79.02102694797969</t>
  </si>
  <si>
    <t>100.63309228924402</t>
  </si>
  <si>
    <t>3426.871997461375</t>
  </si>
  <si>
    <t>-1.06236115661058</t>
  </si>
  <si>
    <t>3012</t>
  </si>
  <si>
    <t>-0.06563379279877182</t>
  </si>
  <si>
    <t>-1.2379436667929198</t>
  </si>
  <si>
    <t>-1.1836000938753442</t>
  </si>
  <si>
    <t>-1.245938012791106</t>
  </si>
  <si>
    <t>-1.2217921872559143</t>
  </si>
  <si>
    <t>0.023372995052952632</t>
  </si>
  <si>
    <t>0.16349569781600082</t>
  </si>
  <si>
    <t>0.07856294972577405</t>
  </si>
  <si>
    <t>0.0782930637221954</t>
  </si>
  <si>
    <t>0.03961738344945577</t>
  </si>
  <si>
    <t>0.04121367478193399</t>
  </si>
  <si>
    <t>0.030552971369731723</t>
  </si>
  <si>
    <t>0.041440329674242465</t>
  </si>
  <si>
    <t>-261.47655596666664</t>
  </si>
  <si>
    <t>129.32351064608815</t>
  </si>
  <si>
    <t>129.38571859989827</t>
  </si>
  <si>
    <t>128.4681761603346</t>
  </si>
  <si>
    <t>242.1133458362003</t>
  </si>
  <si>
    <t>-322.3298936972979</t>
  </si>
  <si>
    <t>-12.336700552340696</t>
  </si>
  <si>
    <t>0.04137379502524035</t>
  </si>
  <si>
    <t>0.3627588542954241</t>
  </si>
  <si>
    <t>-0.006680812566272591</t>
  </si>
  <si>
    <t>42.53462440158972</t>
  </si>
  <si>
    <t>0.02420902232835007</t>
  </si>
  <si>
    <t>-0.45521987030849154</t>
  </si>
  <si>
    <t>0.4727211467934891</t>
  </si>
  <si>
    <t>0.5746746229781305</t>
  </si>
  <si>
    <t>-0.5050093112458871</t>
  </si>
  <si>
    <t>-1.9212529231533764</t>
  </si>
  <si>
    <t>-0.5515187276680742</t>
  </si>
  <si>
    <t>470.2919536192763</t>
  </si>
  <si>
    <t>56.965608488752636</t>
  </si>
  <si>
    <t>57.832399064366065</t>
  </si>
  <si>
    <t>67.42010207101795</t>
  </si>
  <si>
    <t>69.115309911998</t>
  </si>
  <si>
    <t>161.4915005271689</t>
  </si>
  <si>
    <t>159.5800099925621</t>
  </si>
  <si>
    <t>3133.8376207212987</t>
  </si>
  <si>
    <t>3362.7030941641083</t>
  </si>
  <si>
    <t>4816.881310908275</t>
  </si>
  <si>
    <t>4859.923937180687</t>
  </si>
  <si>
    <t>317.80649500204976</t>
  </si>
  <si>
    <t>317.268022259489</t>
  </si>
  <si>
    <t>326.34327051166787</t>
  </si>
  <si>
    <t>326.28377261503374</t>
  </si>
  <si>
    <t>-0.11829086107128559</t>
  </si>
  <si>
    <t>0.18941790453336743</t>
  </si>
  <si>
    <t>-0.04139963243473066</t>
  </si>
  <si>
    <t>0.12797972124641532</t>
  </si>
  <si>
    <t>-0.10542727277981703</t>
  </si>
  <si>
    <t>-0.10415646642252646</t>
  </si>
  <si>
    <t>2.958113083317579</t>
  </si>
  <si>
    <t>2.9211368864937577</t>
  </si>
  <si>
    <t>-8.265301604343668</t>
  </si>
  <si>
    <t>11.1177547025953</t>
  </si>
  <si>
    <t>-9.59173689262549</t>
  </si>
  <si>
    <t>12.687585624651692</t>
  </si>
  <si>
    <t>-106.94772447689445</t>
  </si>
  <si>
    <t>-112.27853119651785</t>
  </si>
  <si>
    <t>3368.796617028678</t>
  </si>
  <si>
    <t>3362.3118640635485</t>
  </si>
  <si>
    <t>-459.6007550439738</t>
  </si>
  <si>
    <t>588.0012400633495</t>
  </si>
  <si>
    <t>-484.07010033802055</t>
  </si>
  <si>
    <t>636.0914873609933</t>
  </si>
  <si>
    <t>206.1</t>
  </si>
  <si>
    <t>0.9704043447817767</t>
  </si>
  <si>
    <t>72.24501892816185</t>
  </si>
  <si>
    <t>76.76791584618722</t>
  </si>
  <si>
    <t>69.57369625984455</t>
  </si>
  <si>
    <t>72.26301026007862</t>
  </si>
  <si>
    <t>68.4558580873955</t>
  </si>
  <si>
    <t>73.1130931523269</t>
  </si>
  <si>
    <t>65.84343002975666</t>
  </si>
  <si>
    <t>68.22743600109825</t>
  </si>
  <si>
    <t>67.8776518061278</t>
  </si>
  <si>
    <t>72.89587424485613</t>
  </si>
  <si>
    <t>64.74843851920694</t>
  </si>
  <si>
    <t>67.37785120123425</t>
  </si>
  <si>
    <t>66.31371644543944</t>
  </si>
  <si>
    <t>71.29547252958807</t>
  </si>
  <si>
    <t>63.254665649549224</t>
  </si>
  <si>
    <t>65.98029407342881</t>
  </si>
  <si>
    <t>0.08100616050792006</t>
  </si>
  <si>
    <t>0.20923438015868764</t>
  </si>
  <si>
    <t>0.08698159713551534</t>
  </si>
  <si>
    <t>464.53236409715385</t>
  </si>
  <si>
    <t>392.56636463689284</t>
  </si>
  <si>
    <t>-145.03677627297654</t>
  </si>
  <si>
    <t>78.98661367791087</t>
  </si>
  <si>
    <t>100.68308521782957</t>
  </si>
  <si>
    <t>3427.95874643384</t>
  </si>
  <si>
    <t>-0.5135669949274807</t>
  </si>
  <si>
    <t>3011</t>
  </si>
  <si>
    <t>0.12771722064906982</t>
  </si>
  <si>
    <t>-1.2390683236993563</t>
  </si>
  <si>
    <t>-1.2053410345691753</t>
  </si>
  <si>
    <t>-1.2437933980405769</t>
  </si>
  <si>
    <t>-1.2411784957367755</t>
  </si>
  <si>
    <t>0.05680619871004454</t>
  </si>
  <si>
    <t>0.12956604121473986</t>
  </si>
  <si>
    <t>0.07851525161054435</t>
  </si>
  <si>
    <t>0.07834943423662226</t>
  </si>
  <si>
    <t>0.04241342540568686</t>
  </si>
  <si>
    <t>0.03875270853802975</t>
  </si>
  <si>
    <t>0.0328408947470599</t>
  </si>
  <si>
    <t>0.039188033667882795</t>
  </si>
  <si>
    <t>-261.5098893</t>
  </si>
  <si>
    <t>129.71709677275558</t>
  </si>
  <si>
    <t>129.76550785232675</t>
  </si>
  <si>
    <t>128.60121223901604</t>
  </si>
  <si>
    <t>242.91243839537958</t>
  </si>
  <si>
    <t>-321.155970501495</t>
  </si>
  <si>
    <t>-12.337985020531587</t>
  </si>
  <si>
    <t>0.0372469484071258</t>
  </si>
  <si>
    <t>0.34184793657845397</t>
  </si>
  <si>
    <t>0.05979134187957565</t>
  </si>
  <si>
    <t>42.65640789761845</t>
  </si>
  <si>
    <t>0.02442864501345347</t>
  </si>
  <si>
    <t>-0.4575356431138622</t>
  </si>
  <si>
    <t>0.3210279963616403</t>
  </si>
  <si>
    <t>0.5993606762341498</t>
  </si>
  <si>
    <t>-0.36311933133672936</t>
  </si>
  <si>
    <t>-1.900459894966053</t>
  </si>
  <si>
    <t>-0.4998223373701045</t>
  </si>
  <si>
    <t>470.16414026463445</t>
  </si>
  <si>
    <t>56.41471593116155</t>
  </si>
  <si>
    <t>57.70111386493268</t>
  </si>
  <si>
    <t>67.66524036707628</t>
  </si>
  <si>
    <t>68.79488814995253</t>
  </si>
  <si>
    <t>161.12213133936973</t>
  </si>
  <si>
    <t>159.62226478772573</t>
  </si>
  <si>
    <t>3440.867065409216</t>
  </si>
  <si>
    <t>3506.064388441552</t>
  </si>
  <si>
    <t>4654.964097320269</t>
  </si>
  <si>
    <t>4861.375161899442</t>
  </si>
  <si>
    <t>316.80298595298837</t>
  </si>
  <si>
    <t>316.8436823367205</t>
  </si>
  <si>
    <t>326.56447832119943</t>
  </si>
  <si>
    <t>326.1984924205819</t>
  </si>
  <si>
    <t>-0.1231926031561301</t>
  </si>
  <si>
    <t>0.1879048079510546</t>
  </si>
  <si>
    <t>-0.039584530909546105</t>
  </si>
  <si>
    <t>0.1302596731896831</t>
  </si>
  <si>
    <t>-0.10361663341214863</t>
  </si>
  <si>
    <t>-0.10031623946466817</t>
  </si>
  <si>
    <t>2.7772211927106345</t>
  </si>
  <si>
    <t>2.739604342664369</t>
  </si>
  <si>
    <t>-9.511691551307521</t>
  </si>
  <si>
    <t>11.632524574018795</t>
  </si>
  <si>
    <t>-8.990178873618817</t>
  </si>
  <si>
    <t>12.910030977709713</t>
  </si>
  <si>
    <t>-112.62188458396673</t>
  </si>
  <si>
    <t>-110.90852390168966</t>
  </si>
  <si>
    <t>3113.541853636543</t>
  </si>
  <si>
    <t>3212.4779856443943</t>
  </si>
  <si>
    <t>-488.61279420680404</t>
  </si>
  <si>
    <t>599.5949268142011</t>
  </si>
  <si>
    <t>-445.6041912721868</t>
  </si>
  <si>
    <t>631.2981777379737</t>
  </si>
  <si>
    <t>206.13333333333333</t>
  </si>
  <si>
    <t>78.95204793352272</t>
  </si>
  <si>
    <t>100.73331993155891</t>
  </si>
  <si>
    <t>3429.0484510940955</t>
  </si>
  <si>
    <t>-0.40767683576625213</t>
  </si>
  <si>
    <t>0.18203217563948587</t>
  </si>
  <si>
    <t>-1.2207140936213854</t>
  </si>
  <si>
    <t>-1.2244470524611564</t>
  </si>
  <si>
    <t>-1.2255510071218343</t>
  </si>
  <si>
    <t>-1.2568572635203232</t>
  </si>
  <si>
    <t>0.06925918063248428</t>
  </si>
  <si>
    <t>0.11682460260674253</t>
  </si>
  <si>
    <t>0.07846028361814203</t>
  </si>
  <si>
    <t>0.07840910816714496</t>
  </si>
  <si>
    <t>0.043108878011199274</t>
  </si>
  <si>
    <t>0.0379881337824145</t>
  </si>
  <si>
    <t>0.03491766205554542</t>
  </si>
  <si>
    <t>0.03681990270264804</t>
  </si>
  <si>
    <t>-261.54322263333336</t>
  </si>
  <si>
    <t>130.05162630227326</t>
  </si>
  <si>
    <t>130.09093236834337</t>
  </si>
  <si>
    <t>129.06815736771767</t>
  </si>
  <si>
    <t>243.713328385885</t>
  </si>
  <si>
    <t>-319.97874362349876</t>
  </si>
  <si>
    <t>-12.338825167864567</t>
  </si>
  <si>
    <t>0.03878193781717722</t>
  </si>
  <si>
    <t>0.34310653571837646</t>
  </si>
  <si>
    <t>0.0036243795482211153</t>
  </si>
  <si>
    <t>42.76497158150446</t>
  </si>
  <si>
    <t>0.024194977686670525</t>
  </si>
  <si>
    <t>-0.4555883626188125</t>
  </si>
  <si>
    <t>0.0771316307936768</t>
  </si>
  <si>
    <t>0.6249723913869742</t>
  </si>
  <si>
    <t>-0.5559738879875145</t>
  </si>
  <si>
    <t>-1.8876304354763103</t>
  </si>
  <si>
    <t>-0.487193124347363</t>
  </si>
  <si>
    <t>471.1386091606437</t>
  </si>
  <si>
    <t>56.34246070704515</t>
  </si>
  <si>
    <t>57.41711728211292</t>
  </si>
  <si>
    <t>66.8097633004567</t>
  </si>
  <si>
    <t>68.30891388579329</t>
  </si>
  <si>
    <t>162.01321360482325</t>
  </si>
  <si>
    <t>160.86586895810305</t>
  </si>
  <si>
    <t>3140.602456220696</t>
  </si>
  <si>
    <t>3321.606191879265</t>
  </si>
  <si>
    <t>4564.443903808379</t>
  </si>
  <si>
    <t>4751.403987002841</t>
  </si>
  <si>
    <t>317.6895167288824</t>
  </si>
  <si>
    <t>317.37429954527033</t>
  </si>
  <si>
    <t>327.00231883742305</t>
  </si>
  <si>
    <t>326.5342690137631</t>
  </si>
  <si>
    <t>-0.12725158311100518</t>
  </si>
  <si>
    <t>0.18283022047050912</t>
  </si>
  <si>
    <t>-0.03695980401742009</t>
  </si>
  <si>
    <t>0.13066067477120766</t>
  </si>
  <si>
    <t>-0.09902272725965683</t>
  </si>
  <si>
    <t>-0.10094080858105862</t>
  </si>
  <si>
    <t>2.89656343864068</t>
  </si>
  <si>
    <t>2.870218989780229</t>
  </si>
  <si>
    <t>-8.547008598556078</t>
  </si>
  <si>
    <t>10.754829374390274</t>
  </si>
  <si>
    <t>-8.796449010742702</t>
  </si>
  <si>
    <t>12.135754293472186</t>
  </si>
  <si>
    <t>-99.48910176016078</t>
  </si>
  <si>
    <t>-106.65831295534278</t>
  </si>
  <si>
    <t>3153.7522739660553</t>
  </si>
  <si>
    <t>3256.913884579025</t>
  </si>
  <si>
    <t>-459.11289888208887</t>
  </si>
  <si>
    <t>568.7116416133529</t>
  </si>
  <si>
    <t>-447.4642353555809</t>
  </si>
  <si>
    <t>606.3717802474323</t>
  </si>
  <si>
    <t>206.16666666666666</t>
  </si>
  <si>
    <t>78.91679444322446</t>
  </si>
  <si>
    <t>100.78431983141361</t>
  </si>
  <si>
    <t>3430.174393661315</t>
  </si>
  <si>
    <t>-0.53999996185303</t>
  </si>
  <si>
    <t>3008</t>
  </si>
  <si>
    <t>0.11893861551062829</t>
  </si>
  <si>
    <t>-1.204743797231642</t>
  </si>
  <si>
    <t>-1.2415815677981044</t>
  </si>
  <si>
    <t>-1.2427014773359661</t>
  </si>
  <si>
    <t>-1.2703083308764742</t>
  </si>
  <si>
    <t>0.059506983449028966</t>
  </si>
  <si>
    <t>0.12610790501427935</t>
  </si>
  <si>
    <t>0.07840082227321703</t>
  </si>
  <si>
    <t>0.07843732119509472</t>
  </si>
  <si>
    <t>0.04197355284308191</t>
  </si>
  <si>
    <t>0.03911857521311868</t>
  </si>
  <si>
    <t>0.03766582436554756</t>
  </si>
  <si>
    <t>0.034734133503311435</t>
  </si>
  <si>
    <t>-261.57655596666666</t>
  </si>
  <si>
    <t>130.38298115483593</t>
  </si>
  <si>
    <t>130.43584460762764</t>
  </si>
  <si>
    <t>129.24087457746634</t>
  </si>
  <si>
    <t>244.5160681701917</t>
  </si>
  <si>
    <t>-318.7982515922797</t>
  </si>
  <si>
    <t>-12.339580995525303</t>
  </si>
  <si>
    <t>0.03769412651736765</t>
  </si>
  <si>
    <t>0.34730522711194745</t>
  </si>
  <si>
    <t>0.04489793030851613</t>
  </si>
  <si>
    <t>42.87882306563482</t>
  </si>
  <si>
    <t>0.02310191687379548</t>
  </si>
  <si>
    <t>-0.4480966755115442</t>
  </si>
  <si>
    <t>-0.3859592906999799</t>
  </si>
  <si>
    <t>0.6541963587899438</t>
  </si>
  <si>
    <t>-0.40573369163086026</t>
  </si>
  <si>
    <t>-1.8985698394323667</t>
  </si>
  <si>
    <t>-0.42317377785873</t>
  </si>
  <si>
    <t>470.96233632093185</t>
  </si>
  <si>
    <t>55.51149673495454</t>
  </si>
  <si>
    <t>57.07331174547753</t>
  </si>
  <si>
    <t>66.74402977004453</t>
  </si>
  <si>
    <t>68.17565152269229</t>
  </si>
  <si>
    <t>162.24419652584487</t>
  </si>
  <si>
    <t>159.79569220133635</t>
  </si>
  <si>
    <t>3335.382684303169</t>
  </si>
  <si>
    <t>3396.559024743093</t>
  </si>
  <si>
    <t>4886.790320501239</t>
  </si>
  <si>
    <t>4880.4940837021495</t>
  </si>
  <si>
    <t>317.1988680341081</t>
  </si>
  <si>
    <t>317.1601383727306</t>
  </si>
  <si>
    <t>325.9844524586507</t>
  </si>
  <si>
    <t>326.1484501729044</t>
  </si>
  <si>
    <t>-0.13651614733685857</t>
  </si>
  <si>
    <t>0.17976203876311164</t>
  </si>
  <si>
    <t>-0.039075444245556035</t>
  </si>
  <si>
    <t>0.13485924286812806</t>
  </si>
  <si>
    <t>-0.10723625756757595</t>
  </si>
  <si>
    <t>-0.1003087599904307</t>
  </si>
  <si>
    <t>2.7438097765696563</t>
  </si>
  <si>
    <t>2.7067895053215643</t>
  </si>
  <si>
    <t>-9.342285954436193</t>
  </si>
  <si>
    <t>11.089219577703163</t>
  </si>
  <si>
    <t>-9.525613886389996</t>
  </si>
  <si>
    <t>13.240617005404053</t>
  </si>
  <si>
    <t>-113.33327880833713</t>
  </si>
  <si>
    <t>-107.94925770615916</t>
  </si>
  <si>
    <t>3220.446323617467</t>
  </si>
  <si>
    <t>3194.1975627302945</t>
  </si>
  <si>
    <t>-489.66058299263244</t>
  </si>
  <si>
    <t>579.0835718618893</t>
  </si>
  <si>
    <t>-460.9414070863145</t>
  </si>
  <si>
    <t>644.7963562980996</t>
  </si>
  <si>
    <t>206.2</t>
  </si>
  <si>
    <t>0.9715954194416745</t>
  </si>
  <si>
    <t>72.24648220782663</t>
  </si>
  <si>
    <t>76.76905116622835</t>
  </si>
  <si>
    <t>69.57738990475099</t>
  </si>
  <si>
    <t>72.26627856356211</t>
  </si>
  <si>
    <t>68.40641267610799</t>
  </si>
  <si>
    <t>73.05328736365824</t>
  </si>
  <si>
    <t>65.84297031470888</t>
  </si>
  <si>
    <t>68.22052043331252</t>
  </si>
  <si>
    <t>67.82841424417396</t>
  </si>
  <si>
    <t>72.83556313651194</t>
  </si>
  <si>
    <t>64.7471662667235</t>
  </si>
  <si>
    <t>67.36969340249641</t>
  </si>
  <si>
    <t>66.26586714942248</t>
  </si>
  <si>
    <t>71.23638953129172</t>
  </si>
  <si>
    <t>63.25284040234962</t>
  </si>
  <si>
    <t>65.97103259492194</t>
  </si>
  <si>
    <t>0.08102208226582568</t>
  </si>
  <si>
    <t>0.20942502541513563</t>
  </si>
  <si>
    <t>0.08706834506735353</t>
  </si>
  <si>
    <t>459.39748858786754</t>
  </si>
  <si>
    <t>390.74892117622505</t>
  </si>
  <si>
    <t>-145.07378402314424</t>
  </si>
  <si>
    <t>78.88217067712523</t>
  </si>
  <si>
    <t>100.83439245812093</t>
  </si>
  <si>
    <t>3431.2756671269753</t>
  </si>
  <si>
    <t>3007</t>
  </si>
  <si>
    <t>0.16015890580616707</t>
  </si>
  <si>
    <t>-1.1979400182228954</t>
  </si>
  <si>
    <t>-1.2485488089239987</t>
  </si>
  <si>
    <t>-1.2401401116705935</t>
  </si>
  <si>
    <t>-1.2767898283015473</t>
  </si>
  <si>
    <t>0.058833202831246136</t>
  </si>
  <si>
    <t>0.1267414992817515</t>
  </si>
  <si>
    <t>0.07834966702303103</t>
  </si>
  <si>
    <t>0.07844901391481256</t>
  </si>
  <si>
    <t>0.04257376211588312</t>
  </si>
  <si>
    <t>0.03846602292408448</t>
  </si>
  <si>
    <t>0.038833152865097705</t>
  </si>
  <si>
    <t>0.0336939613377963</t>
  </si>
  <si>
    <t>-261.60988929999996</t>
  </si>
  <si>
    <t>130.7324738566179</t>
  </si>
  <si>
    <t>130.74233529997022</t>
  </si>
  <si>
    <t>129.60404206638808</t>
  </si>
  <si>
    <t>245.3205619450675</t>
  </si>
  <si>
    <t>-317.61449865668453</t>
  </si>
  <si>
    <t>-12.340018668841354</t>
  </si>
  <si>
    <t>0.029991778574393065</t>
  </si>
  <si>
    <t>0.33200360196435963</t>
  </si>
  <si>
    <t>0.011796518238860913</t>
  </si>
  <si>
    <t>42.98681371485085</t>
  </si>
  <si>
    <t>0.02175317213663755</t>
  </si>
  <si>
    <t>-0.45235402398627234</t>
  </si>
  <si>
    <t>0.047214573012503785</t>
  </si>
  <si>
    <t>0.6704804654531343</t>
  </si>
  <si>
    <t>-0.23178063082709816</t>
  </si>
  <si>
    <t>-1.9122028574594736</t>
  </si>
  <si>
    <t>-0.3180165796617432</t>
  </si>
  <si>
    <t>471.67345946031776</t>
  </si>
  <si>
    <t>55.81753017262244</t>
  </si>
  <si>
    <t>56.485531289337615</t>
  </si>
  <si>
    <t>66.98962099115225</t>
  </si>
  <si>
    <t>67.91635334422995</t>
  </si>
  <si>
    <t>162.85907604862408</t>
  </si>
  <si>
    <t>161.12280892179263</t>
  </si>
  <si>
    <t>3220.070979001771</t>
  </si>
  <si>
    <t>3162.0318640444484</t>
  </si>
  <si>
    <t>4537.091628173024</t>
  </si>
  <si>
    <t>4628.722590516879</t>
  </si>
  <si>
    <t>317.4529635881293</t>
  </si>
  <si>
    <t>317.8371531874278</t>
  </si>
  <si>
    <t>326.91224797795235</t>
  </si>
  <si>
    <t>326.8199469586467</t>
  </si>
  <si>
    <t>-0.1483000753798606</t>
  </si>
  <si>
    <t>0.16650075894103697</t>
  </si>
  <si>
    <t>-0.04376817005415979</t>
  </si>
  <si>
    <t>0.12199179312942951</t>
  </si>
  <si>
    <t>-0.09499302133699838</t>
  </si>
  <si>
    <t>-0.0990874689745964</t>
  </si>
  <si>
    <t>2.8014058365976826</t>
  </si>
  <si>
    <t>2.7771872398756923</t>
  </si>
  <si>
    <t>-9.393255270629718</t>
  </si>
  <si>
    <t>9.803282486033883</t>
  </si>
  <si>
    <t>-8.584487042191311</t>
  </si>
  <si>
    <t>11.903982471784623</t>
  </si>
  <si>
    <t>-97.57914995224166</t>
  </si>
  <si>
    <t>-100.48171442020096</t>
  </si>
  <si>
    <t>3056.6446542714293</t>
  </si>
  <si>
    <t>3102.030823305839</t>
  </si>
  <si>
    <t>-499.56963124860215</t>
  </si>
  <si>
    <t>530.9910878572692</t>
  </si>
  <si>
    <t>-430.2188080087924</t>
  </si>
  <si>
    <t>592.2386923562239</t>
  </si>
  <si>
    <t>206.23333333333332</t>
  </si>
  <si>
    <t>78.84825109275066</t>
  </si>
  <si>
    <t>100.88343173573975</t>
  </si>
  <si>
    <t>3432.3493104114173</t>
  </si>
  <si>
    <t>-0.5236275681361104</t>
  </si>
  <si>
    <t>3006</t>
  </si>
  <si>
    <t>0.1814429523652337</t>
  </si>
  <si>
    <t>-1.1931240735148556</t>
  </si>
  <si>
    <t>-1.2273369228368634</t>
  </si>
  <si>
    <t>-1.2394917112522161</t>
  </si>
  <si>
    <t>-1.281776924448137</t>
  </si>
  <si>
    <t>0.05970391307544905</t>
  </si>
  <si>
    <t>0.1258435430286268</t>
  </si>
  <si>
    <t>0.07831219890073844</t>
  </si>
  <si>
    <t>0.0784481694823235</t>
  </si>
  <si>
    <t>0.042874549565611944</t>
  </si>
  <si>
    <t>0.037741067717069095</t>
  </si>
  <si>
    <t>0.03906585772397481</t>
  </si>
  <si>
    <t>0.03327282132138261</t>
  </si>
  <si>
    <t>-261.6432226333333</t>
  </si>
  <si>
    <t>131.0278784830264</t>
  </si>
  <si>
    <t>131.05508788838893</t>
  </si>
  <si>
    <t>129.93840833777563</t>
  </si>
  <si>
    <t>246.12674199635254</t>
  </si>
  <si>
    <t>-316.42745851618196</t>
  </si>
  <si>
    <t>-12.340413516359572</t>
  </si>
  <si>
    <t>0.03145737996913707</t>
  </si>
  <si>
    <t>0.34471092497156447</t>
  </si>
  <si>
    <t>-0.009166549731724642</t>
  </si>
  <si>
    <t>43.09705417655992</t>
  </si>
  <si>
    <t>0.01893757410087257</t>
  </si>
  <si>
    <t>-0.4452424142490017</t>
  </si>
  <si>
    <t>-0.048427260694352825</t>
  </si>
  <si>
    <t>0.6767496217079357</t>
  </si>
  <si>
    <t>0.07068237033876995</t>
  </si>
  <si>
    <t>-1.9063313236424964</t>
  </si>
  <si>
    <t>-0.2574784560182888</t>
  </si>
  <si>
    <t>472.27971225989614</t>
  </si>
  <si>
    <t>54.89946258864565</t>
  </si>
  <si>
    <t>55.37209421739927</t>
  </si>
  <si>
    <t>66.3432590219215</t>
  </si>
  <si>
    <t>67.67160949327031</t>
  </si>
  <si>
    <t>164.12411807092198</t>
  </si>
  <si>
    <t>161.23662062115892</t>
  </si>
  <si>
    <t>3129.1524836774433</t>
  </si>
  <si>
    <t>3136.0742004036715</t>
  </si>
  <si>
    <t>4770.167099032849</t>
  </si>
  <si>
    <t>4823.603832936698</t>
  </si>
  <si>
    <t>317.83340522106766</t>
  </si>
  <si>
    <t>317.96109430245406</t>
  </si>
  <si>
    <t>326.40698910429484</t>
  </si>
  <si>
    <t>326.3025668515696</t>
  </si>
  <si>
    <t>-0.16116548357603014</t>
  </si>
  <si>
    <t>0.1615119156600397</t>
  </si>
  <si>
    <t>-0.05250280371715997</t>
  </si>
  <si>
    <t>0.11992367021945434</t>
  </si>
  <si>
    <t>-0.10496046068960509</t>
  </si>
  <si>
    <t>-0.1010670673204821</t>
  </si>
  <si>
    <t>2.7895788999755537</t>
  </si>
  <si>
    <t>2.7771364442704063</t>
  </si>
  <si>
    <t>-9.130439887180783</t>
  </si>
  <si>
    <t>9.492303081197607</t>
  </si>
  <si>
    <t>-9.408937965612859</t>
  </si>
  <si>
    <t>12.503855892980969</t>
  </si>
  <si>
    <t>-105.01531664604614</t>
  </si>
  <si>
    <t>-101.27230260508196</t>
  </si>
  <si>
    <t>3194.514178567745</t>
  </si>
  <si>
    <t>3221.444585939158</t>
  </si>
  <si>
    <t>-494.2231223334155</t>
  </si>
  <si>
    <t>515.5699471953047</t>
  </si>
  <si>
    <t>-466.52900658408606</t>
  </si>
  <si>
    <t>614.6299732286751</t>
  </si>
  <si>
    <t>206.26666666666665</t>
  </si>
  <si>
    <t>78.81288486102649</t>
  </si>
  <si>
    <t>100.93443163573711</t>
  </si>
  <si>
    <t>3433.4597283790577</t>
  </si>
  <si>
    <t>3005</t>
  </si>
  <si>
    <t>0.17040285087334095</t>
  </si>
  <si>
    <t>-1.1840250208805934</t>
  </si>
  <si>
    <t>-1.236197872445883</t>
  </si>
  <si>
    <t>-1.2327528499201554</t>
  </si>
  <si>
    <t>-1.2872404870786536</t>
  </si>
  <si>
    <t>0.05894160822871755</t>
  </si>
  <si>
    <t>0.12670596173895887</t>
  </si>
  <si>
    <t>0.07829309039604156</t>
  </si>
  <si>
    <t>0.07847780167745522</t>
  </si>
  <si>
    <t>0.04272097490716516</t>
  </si>
  <si>
    <t>0.03787511747802207</t>
  </si>
  <si>
    <t>0.03905509339734543</t>
  </si>
  <si>
    <t>0.03328231981357956</t>
  </si>
  <si>
    <t>-261.6765559666667</t>
  </si>
  <si>
    <t>131.37511776992943</t>
  </si>
  <si>
    <t>131.3796145237459</t>
  </si>
  <si>
    <t>130.24318362407348</t>
  </si>
  <si>
    <t>246.93469634487596</t>
  </si>
  <si>
    <t>-315.2373103801396</t>
  </si>
  <si>
    <t>-12.34092918370376</t>
  </si>
  <si>
    <t>0.022116475507760917</t>
  </si>
  <si>
    <t>0.3289115721780717</t>
  </si>
  <si>
    <t>-0.007050262493776969</t>
  </si>
  <si>
    <t>43.20938895303981</t>
  </si>
  <si>
    <t>0.015090036974810823</t>
  </si>
  <si>
    <t>-0.4534493739310805</t>
  </si>
  <si>
    <t>0.2860832052512882</t>
  </si>
  <si>
    <t>0.6570980861539235</t>
  </si>
  <si>
    <t>0.5321269209732572</t>
  </si>
  <si>
    <t>-1.9044421694915417</t>
  </si>
  <si>
    <t>-0.12753051085071346</t>
  </si>
  <si>
    <t>472.784899702697</t>
  </si>
  <si>
    <t>54.57002941776018</t>
  </si>
  <si>
    <t>54.57583607183656</t>
  </si>
  <si>
    <t>66.6027966884866</t>
  </si>
  <si>
    <t>67.23743614209077</t>
  </si>
  <si>
    <t>164.40857493545576</t>
  </si>
  <si>
    <t>161.7999816550133</t>
  </si>
  <si>
    <t>3291.9330688699633</t>
  </si>
  <si>
    <t>3166.7883680952004</t>
  </si>
  <si>
    <t>4556.8669524732595</t>
  </si>
  <si>
    <t>4491.571188578689</t>
  </si>
  <si>
    <t>317.36488944619515</t>
  </si>
  <si>
    <t>317.8539325103446</t>
  </si>
  <si>
    <t>326.8285209805655</t>
  </si>
  <si>
    <t>327.16185364415804</t>
  </si>
  <si>
    <t>-0.17138632785925975</t>
  </si>
  <si>
    <t>0.15678391322435517</t>
  </si>
  <si>
    <t>-0.06290489003011034</t>
  </si>
  <si>
    <t>0.10304789790638413</t>
  </si>
  <si>
    <t>-0.1019273043012485</t>
  </si>
  <si>
    <t>-0.1010818517047083</t>
  </si>
  <si>
    <t>2.7931081628554817</t>
  </si>
  <si>
    <t>2.7734268834577818</t>
  </si>
  <si>
    <t>-10.361496269975007</t>
  </si>
  <si>
    <t>9.71102033243717</t>
  </si>
  <si>
    <t>-9.238975362065037</t>
  </si>
  <si>
    <t>10.871517916812124</t>
  </si>
  <si>
    <t>-106.12772055746944</t>
  </si>
  <si>
    <t>-102.72326755237134</t>
  </si>
  <si>
    <t>3053.0253528721214</t>
  </si>
  <si>
    <t>3013.5876698764528</t>
  </si>
  <si>
    <t>-551.1928142448579</t>
  </si>
  <si>
    <t>526.0469071326044</t>
  </si>
  <si>
    <t>-459.10069914050916</t>
  </si>
  <si>
    <t>543.0802991000711</t>
  </si>
  <si>
    <t>206.29999999999998</t>
  </si>
  <si>
    <t>0.9728155152653915</t>
  </si>
  <si>
    <t>72.24820403924664</t>
  </si>
  <si>
    <t>76.76996590290058</t>
  </si>
  <si>
    <t>69.5812790122223</t>
  </si>
  <si>
    <t>72.26966960960908</t>
  </si>
  <si>
    <t>68.35837039124173</t>
  </si>
  <si>
    <t>72.99230092957667</t>
  </si>
  <si>
    <t>65.84277452204486</t>
  </si>
  <si>
    <t>68.21316418581732</t>
  </si>
  <si>
    <t>67.7805371219216</t>
  </si>
  <si>
    <t>72.77412815569753</t>
  </si>
  <si>
    <t>64.7462836036636</t>
  </si>
  <si>
    <t>67.36121500036502</t>
  </si>
  <si>
    <t>66.21928506150125</t>
  </si>
  <si>
    <t>71.17623249073722</t>
  </si>
  <si>
    <t>63.251531455532</t>
  </si>
  <si>
    <t>65.96157839843725</t>
  </si>
  <si>
    <t>0.08103932546285479</t>
  </si>
  <si>
    <t>0.2096139012764073</t>
  </si>
  <si>
    <t>0.08715444612980794</t>
  </si>
  <si>
    <t>453.92215077153054</t>
  </si>
  <si>
    <t>388.6607607212331</t>
  </si>
  <si>
    <t>-145.09965063364385</t>
  </si>
  <si>
    <t>78.77927267195439</t>
  </si>
  <si>
    <t>100.98269167072142</t>
  </si>
  <si>
    <t>3434.531148302582</t>
  </si>
  <si>
    <t>3003</t>
  </si>
  <si>
    <t>0.19819268915577123</t>
  </si>
  <si>
    <t>-1.1996674410962016</t>
  </si>
  <si>
    <t>-1.2290378704287683</t>
  </si>
  <si>
    <t>-1.2272212532641351</t>
  </si>
  <si>
    <t>-1.2689976999328765</t>
  </si>
  <si>
    <t>0.058942968559526715</t>
  </si>
  <si>
    <t>0.1267156286677278</t>
  </si>
  <si>
    <t>0.07827153833986283</t>
  </si>
  <si>
    <t>0.07850001704240775</t>
  </si>
  <si>
    <t>0.04319182569344129</t>
  </si>
  <si>
    <t>0.03759594605850741</t>
  </si>
  <si>
    <t>0.03905906429788085</t>
  </si>
  <si>
    <t>0.0328108952283031</t>
  </si>
  <si>
    <t>-261.7098893</t>
  </si>
  <si>
    <t>131.70290441786133</t>
  </si>
  <si>
    <t>131.7155233898141</t>
  </si>
  <si>
    <t>130.7357266257456</t>
  </si>
  <si>
    <t>247.7443354507513</t>
  </si>
  <si>
    <t>-314.0440090446159</t>
  </si>
  <si>
    <t>-12.341594990352242</t>
  </si>
  <si>
    <t>0.023821284804664167</t>
  </si>
  <si>
    <t>0.33305243595610956</t>
  </si>
  <si>
    <t>-0.019890227449498213</t>
  </si>
  <si>
    <t>43.314240485548055</t>
  </si>
  <si>
    <t>0.010520154197834905</t>
  </si>
  <si>
    <t>-0.4592902472039848</t>
  </si>
  <si>
    <t>0.43020735294690227</t>
  </si>
  <si>
    <t>0.6296811210106175</t>
  </si>
  <si>
    <t>0.30630077898135555</t>
  </si>
  <si>
    <t>-1.8769033941055453</t>
  </si>
  <si>
    <t>-0.0896894318868067</t>
  </si>
  <si>
    <t>473.2252226817881</t>
  </si>
  <si>
    <t>54.79094361393287</t>
  </si>
  <si>
    <t>54.640050348335464</t>
  </si>
  <si>
    <t>65.52709451586382</t>
  </si>
  <si>
    <t>66.2105550840458</t>
  </si>
  <si>
    <t>164.07063901036466</t>
  </si>
  <si>
    <t>163.0087193602916</t>
  </si>
  <si>
    <t>3212.567851754858</t>
  </si>
  <si>
    <t>3347.832011164127</t>
  </si>
  <si>
    <t>4477.677534992583</t>
  </si>
  <si>
    <t>4552.743859785665</t>
  </si>
  <si>
    <t>317.5096609439096</t>
  </si>
  <si>
    <t>317.31841118048976</t>
  </si>
  <si>
    <t>327.20254973932185</t>
  </si>
  <si>
    <t>327.0909783034331</t>
  </si>
  <si>
    <t>-0.17612109851187294</t>
  </si>
  <si>
    <t>0.15106924199994556</t>
  </si>
  <si>
    <t>-0.07071795415476638</t>
  </si>
  <si>
    <t>0.09520129968680545</t>
  </si>
  <si>
    <t>-0.10310351342150299</t>
  </si>
  <si>
    <t>-0.10255834267501203</t>
  </si>
  <si>
    <t>2.91841464220657</t>
  </si>
  <si>
    <t>2.9179035742133106</t>
  </si>
  <si>
    <t>-9.72131907648803</t>
  </si>
  <si>
    <t>9.891068953536008</t>
  </si>
  <si>
    <t>-8.854117487014426</t>
  </si>
  <si>
    <t>10.257046287251333</t>
  </si>
  <si>
    <t>-105.76077648006122</t>
  </si>
  <si>
    <t>-108.3272229659461</t>
  </si>
  <si>
    <t>3138.194392013162</t>
  </si>
  <si>
    <t>3188.2914480519416</t>
  </si>
  <si>
    <t>-516.9141417965668</t>
  </si>
  <si>
    <t>516.9613548088</t>
  </si>
  <si>
    <t>-459.97691433041155</t>
  </si>
  <si>
    <t>528.2818110387997</t>
  </si>
  <si>
    <t>206.33333333333334</t>
  </si>
  <si>
    <t>78.74369033517343</t>
  </si>
  <si>
    <t>101.03354836078947</t>
  </si>
  <si>
    <t>3435.630352059491</t>
  </si>
  <si>
    <t>-0.5657037717447282</t>
  </si>
  <si>
    <t>3002</t>
  </si>
  <si>
    <t>0.17957168040502636</t>
  </si>
  <si>
    <t>-1.189316022398008</t>
  </si>
  <si>
    <t>-1.240048387256338</t>
  </si>
  <si>
    <t>-1.216495823187408</t>
  </si>
  <si>
    <t>-1.2805037520445743</t>
  </si>
  <si>
    <t>0.05754648785915946</t>
  </si>
  <si>
    <t>0.12784727318769823</t>
  </si>
  <si>
    <t>0.0782708226224761</t>
  </si>
  <si>
    <t>0.0784937738071955</t>
  </si>
  <si>
    <t>0.04286785444353823</t>
  </si>
  <si>
    <t>0.03787328710387907</t>
  </si>
  <si>
    <t>0.038853014944948444</t>
  </si>
  <si>
    <t>0.033047194975908134</t>
  </si>
  <si>
    <t>-261.74322263333335</t>
  </si>
  <si>
    <t>132.0408121725887</t>
  </si>
  <si>
    <t>132.0666618146131</t>
  </si>
  <si>
    <t>130.9905723338604</t>
  </si>
  <si>
    <t>248.55591250609183</t>
  </si>
  <si>
    <t>-312.84755055330845</t>
  </si>
  <si>
    <t>-12.342511719480079</t>
  </si>
  <si>
    <t>0.02116675393863335</t>
  </si>
  <si>
    <t>0.3381698795955935</t>
  </si>
  <si>
    <t>-0.027781225335509533</t>
  </si>
  <si>
    <t>43.42975534956129</t>
  </si>
  <si>
    <t>0.004550812143521222</t>
  </si>
  <si>
    <t>-0.45624032186451896</t>
  </si>
  <si>
    <t>-0.031968740083256064</t>
  </si>
  <si>
    <t>0.6195893681100293</t>
  </si>
  <si>
    <t>0.19740151744106044</t>
  </si>
  <si>
    <t>-1.8651773890287144</t>
  </si>
  <si>
    <t>-0.032945493718238794</t>
  </si>
  <si>
    <t>473.67509453136825</t>
  </si>
  <si>
    <t>54.0720847133639</t>
  </si>
  <si>
    <t>54.71419049040459</t>
  </si>
  <si>
    <t>65.10731206316485</t>
  </si>
  <si>
    <t>65.45451956965185</t>
  </si>
  <si>
    <t>164.76120318671397</t>
  </si>
  <si>
    <t>162.18941497721053</t>
  </si>
  <si>
    <t>3062.95190809839</t>
  </si>
  <si>
    <t>3300.1309709215984</t>
  </si>
  <si>
    <t>4689.043097182397</t>
  </si>
  <si>
    <t>4581.392544236926</t>
  </si>
  <si>
    <t>318.0756578860547</t>
  </si>
  <si>
    <t>317.4785711079139</t>
  </si>
  <si>
    <t>326.5570249374537</t>
  </si>
  <si>
    <t>326.98889631014123</t>
  </si>
  <si>
    <t>-0.18060839742882517</t>
  </si>
  <si>
    <t>0.1495420674656234</t>
  </si>
  <si>
    <t>-0.07904503293126511</t>
  </si>
  <si>
    <t>0.09131058893114</t>
  </si>
  <si>
    <t>-0.10658478602245332</t>
  </si>
  <si>
    <t>-0.1004112269029893</t>
  </si>
  <si>
    <t>2.8314893198935382</t>
  </si>
  <si>
    <t>2.8204819525922664</t>
  </si>
  <si>
    <t>-9.777162956744096</t>
  </si>
  <si>
    <t>9.82271484167536</t>
  </si>
  <si>
    <t>-10.000180987551959</t>
  </si>
  <si>
    <t>10.457529277748677</t>
  </si>
  <si>
    <t>-103.83324304529314</t>
  </si>
  <si>
    <t>-106.0589309397996</t>
  </si>
  <si>
    <t>3173.5524820422806</t>
  </si>
  <si>
    <t>3116.347988997906</t>
  </si>
  <si>
    <t>-536.6112944571595</t>
  </si>
  <si>
    <t>521.6847987847866</t>
  </si>
  <si>
    <t>-497.47637749634646</t>
  </si>
  <si>
    <t>529.1359636288367</t>
  </si>
  <si>
    <t>206.36666666666667</t>
  </si>
  <si>
    <t>78.70914688823731</t>
  </si>
  <si>
    <t>101.08277424324133</t>
  </si>
  <si>
    <t>3436.722404852291</t>
  </si>
  <si>
    <t>-0.565488608030201</t>
  </si>
  <si>
    <t>0.20341154146399185</t>
  </si>
  <si>
    <t>-1.1958469197814712</t>
  </si>
  <si>
    <t>-1.250848402048054</t>
  </si>
  <si>
    <t>-1.2271414868288564</t>
  </si>
  <si>
    <t>-1.2734667161532691</t>
  </si>
  <si>
    <t>0.056984946966954275</t>
  </si>
  <si>
    <t>0.12850683294802037</t>
  </si>
  <si>
    <t>0.07828263645693724</t>
  </si>
  <si>
    <t>0.07850151635037343</t>
  </si>
  <si>
    <t>0.043151875036221685</t>
  </si>
  <si>
    <t>0.037889998156931746</t>
  </si>
  <si>
    <t>0.039332511825010845</t>
  </si>
  <si>
    <t>0.032631580309632126</t>
  </si>
  <si>
    <t>-261.7765559666667</t>
  </si>
  <si>
    <t>132.39798498991857</t>
  </si>
  <si>
    <t>132.400264297372</t>
  </si>
  <si>
    <t>131.20591846514597</t>
  </si>
  <si>
    <t>249.36945790350757</t>
  </si>
  <si>
    <t>-311.6480505001051</t>
  </si>
  <si>
    <t>-12.343658304138739</t>
  </si>
  <si>
    <t>0.016878188200328603</t>
  </si>
  <si>
    <t>0.32827403865755006</t>
  </si>
  <si>
    <t>0.01988336117305357</t>
  </si>
  <si>
    <t>43.53756990223124</t>
  </si>
  <si>
    <t>-0.0010166863797900464</t>
  </si>
  <si>
    <t>-0.4630372066528481</t>
  </si>
  <si>
    <t>-0.2927275451713657</t>
  </si>
  <si>
    <t>0.6041421318840761</t>
  </si>
  <si>
    <t>0.26555275677314316</t>
  </si>
  <si>
    <t>-1.8767841361510722</t>
  </si>
  <si>
    <t>0.01729481754729427</t>
  </si>
  <si>
    <t>473.15103772578453</t>
  </si>
  <si>
    <t>54.46411873562237</t>
  </si>
  <si>
    <t>55.12807251027731</t>
  </si>
  <si>
    <t>65.28554837435554</t>
  </si>
  <si>
    <t>65.37696398273742</t>
  </si>
  <si>
    <t>163.78825474465958</t>
  </si>
  <si>
    <t>162.63404540794656</t>
  </si>
  <si>
    <t>3368.6116929055283</t>
  </si>
  <si>
    <t>3337.0088579920603</t>
  </si>
  <si>
    <t>4612.86245878673</t>
  </si>
  <si>
    <t>4656.467407678496</t>
  </si>
  <si>
    <t>317.05176415557554</t>
  </si>
  <si>
    <t>317.34370556242357</t>
  </si>
  <si>
    <t>326.7586793881124</t>
  </si>
  <si>
    <t>326.74679286831525</t>
  </si>
  <si>
    <t>-0.1818152026453406</t>
  </si>
  <si>
    <t>0.14628199597094765</t>
  </si>
  <si>
    <t>-0.08425888850950082</t>
  </si>
  <si>
    <t>0.08791864063800792</t>
  </si>
  <si>
    <t>-0.10535572692823966</t>
  </si>
  <si>
    <t>-0.09783649376114344</t>
  </si>
  <si>
    <t>2.7480285443742565</t>
  </si>
  <si>
    <t>2.7500564784220263</t>
  </si>
  <si>
    <t>-11.027564151349566</t>
  </si>
  <si>
    <t>9.629942317319124</t>
  </si>
  <si>
    <t>-9.683007688471632</t>
  </si>
  <si>
    <t>10.380308219545473</t>
  </si>
  <si>
    <t>-111.47077191230402</t>
  </si>
  <si>
    <t>-104.28893039522647</t>
  </si>
  <si>
    <t>3063.2217751780076</t>
  </si>
  <si>
    <t>3106.4768099936837</t>
  </si>
  <si>
    <t>-573.9884084806921</t>
  </si>
  <si>
    <t>508.29381682660943</t>
  </si>
  <si>
    <t>-482.304558406556</t>
  </si>
  <si>
    <t>518.0584276963849</t>
  </si>
  <si>
    <t>206.4</t>
  </si>
  <si>
    <t>0.9740360100290333</t>
  </si>
  <si>
    <t>72.25002998057991</t>
  </si>
  <si>
    <t>76.77033355272539</t>
  </si>
  <si>
    <t>69.58510202012174</t>
  </si>
  <si>
    <t>72.2727393715369</t>
  </si>
  <si>
    <t>68.31102881334694</t>
  </si>
  <si>
    <t>72.9288483314739</t>
  </si>
  <si>
    <t>65.84146927725139</t>
  </si>
  <si>
    <t>68.20261612396624</t>
  </si>
  <si>
    <t>67.73348929571355</t>
  </si>
  <si>
    <t>72.71017239437941</t>
  </si>
  <si>
    <t>64.7443362581626</t>
  </si>
  <si>
    <t>67.34958981726986</t>
  </si>
  <si>
    <t>66.17363677408248</t>
  </si>
  <si>
    <t>71.11360695392237</t>
  </si>
  <si>
    <t>63.249231046358425</t>
  </si>
  <si>
    <t>65.949088687221</t>
  </si>
  <si>
    <t>0.08105720936481425</t>
  </si>
  <si>
    <t>0.20980345993316024</t>
  </si>
  <si>
    <t>0.08724065068232392</t>
  </si>
  <si>
    <t>447.674329738819</t>
  </si>
  <si>
    <t>386.14024636633377</t>
  </si>
  <si>
    <t>-145.10106869656713</t>
  </si>
  <si>
    <t>78.67286875994448</t>
  </si>
  <si>
    <t>101.13366250462121</t>
  </si>
  <si>
    <t>3437.828202891274</t>
  </si>
  <si>
    <t>-0.58499997854233</t>
  </si>
  <si>
    <t>2999</t>
  </si>
  <si>
    <t>0.18621030696226393</t>
  </si>
  <si>
    <t>-1.2132715343705214</t>
  </si>
  <si>
    <t>-1.2359817978411345</t>
  </si>
  <si>
    <t>-1.2199952375922885</t>
  </si>
  <si>
    <t>-1.2862170945472438</t>
  </si>
  <si>
    <t>0.05589151674054056</t>
  </si>
  <si>
    <t>0.12855630688613964</t>
  </si>
  <si>
    <t>0.07824496332761602</t>
  </si>
  <si>
    <t>0.07848245991541303</t>
  </si>
  <si>
    <t>0.043387676088768014</t>
  </si>
  <si>
    <t>0.03764985246411889</t>
  </si>
  <si>
    <t>0.03919068386980947</t>
  </si>
  <si>
    <t>0.032993479585559704</t>
  </si>
  <si>
    <t>-261.8098893</t>
  </si>
  <si>
    <t>132.7156951325304</t>
  </si>
  <si>
    <t>132.72036119429023</t>
  </si>
  <si>
    <t>131.61618939611694</t>
  </si>
  <si>
    <t>250.18491658001918</t>
  </si>
  <si>
    <t>-310.44549009656924</t>
  </si>
  <si>
    <t>-12.344761607696423</t>
  </si>
  <si>
    <t>0.018185273025612587</t>
  </si>
  <si>
    <t>0.32781797577508637</t>
  </si>
  <si>
    <t>-0.010474797890603158</t>
  </si>
  <si>
    <t>43.64164365262544</t>
  </si>
  <si>
    <t>-0.0071210953252433505</t>
  </si>
  <si>
    <t>-0.46651274803138215</t>
  </si>
  <si>
    <t>-0.6816728416002317</t>
  </si>
  <si>
    <t>0.5958872716067929</t>
  </si>
  <si>
    <t>0.009529354986432592</t>
  </si>
  <si>
    <t>-1.9026585186752853</t>
  </si>
  <si>
    <t>0.03109542766764617</t>
  </si>
  <si>
    <t>473.20399549298594</t>
  </si>
  <si>
    <t>54.86217934027383</t>
  </si>
  <si>
    <t>55.38077980776306</t>
  </si>
  <si>
    <t>64.6851888455052</t>
  </si>
  <si>
    <t>65.17106413263984</t>
  </si>
  <si>
    <t>163.2969894826568</t>
  </si>
  <si>
    <t>163.32104980437427</t>
  </si>
  <si>
    <t>3388.741677165152</t>
  </si>
  <si>
    <t>3487.8212633933686</t>
  </si>
  <si>
    <t>4567.219236801188</t>
  </si>
  <si>
    <t>4609.901694225303</t>
  </si>
  <si>
    <t>317.1201598749558</t>
  </si>
  <si>
    <t>316.9357311663128</t>
  </si>
  <si>
    <t>326.984715194289</t>
  </si>
  <si>
    <t>326.9224348406765</t>
  </si>
  <si>
    <t>-0.18402433706569685</t>
  </si>
  <si>
    <t>0.1438491641418545</t>
  </si>
  <si>
    <t>-0.08732383508650084</t>
  </si>
  <si>
    <t>0.0828667768342595</t>
  </si>
  <si>
    <t>-0.10536272954075435</t>
  </si>
  <si>
    <t>-0.10233479274405802</t>
  </si>
  <si>
    <t>2.8278245615371245</t>
  </si>
  <si>
    <t>2.835653081186823</t>
  </si>
  <si>
    <t>-11.20550285884876</t>
  </si>
  <si>
    <t>10.196935295308228</t>
  </si>
  <si>
    <t>-10.070824473463801</t>
  </si>
  <si>
    <t>10.024520003375983</t>
  </si>
  <si>
    <t>-111.86601208472112</t>
  </si>
  <si>
    <t>-113.551220393011</t>
  </si>
  <si>
    <t>3094.0169756410896</t>
  </si>
  <si>
    <t>3140.78973243884</t>
  </si>
  <si>
    <t>-585.1381483624019</t>
  </si>
  <si>
    <t>526.3547495293856</t>
  </si>
  <si>
    <t>-508.6537161816898</t>
  </si>
  <si>
    <t>505.93052368617896</t>
  </si>
  <si>
    <t>206.43333333333334</t>
  </si>
  <si>
    <t>78.63643882247712</t>
  </si>
  <si>
    <t>101.18342153258553</t>
  </si>
  <si>
    <t>3438.914899942827</t>
  </si>
  <si>
    <t>2998</t>
  </si>
  <si>
    <t>0.21027694944901248</t>
  </si>
  <si>
    <t>-1.224894176836338</t>
  </si>
  <si>
    <t>-1.2551402824809024</t>
  </si>
  <si>
    <t>-1.2253625367932908</t>
  </si>
  <si>
    <t>-1.2981391923558803</t>
  </si>
  <si>
    <t>0.054457008191520336</t>
  </si>
  <si>
    <t>0.1284374849861909</t>
  </si>
  <si>
    <t>0.07823190050526906</t>
  </si>
  <si>
    <t>0.07850229213288401</t>
  </si>
  <si>
    <t>0.04356360898034095</t>
  </si>
  <si>
    <t>0.03764705207717808</t>
  </si>
  <si>
    <t>0.0395433367223289</t>
  </si>
  <si>
    <t>0.03276340549266365</t>
  </si>
  <si>
    <t>-261.84322263333337</t>
  </si>
  <si>
    <t>133.07801598239593</t>
  </si>
  <si>
    <t>133.0657404935429</t>
  </si>
  <si>
    <t>131.77943356135066</t>
  </si>
  <si>
    <t>251.00239119800483</t>
  </si>
  <si>
    <t>-309.23985211360025</t>
  </si>
  <si>
    <t>-12.345859148912295</t>
  </si>
  <si>
    <t>0.008699688237143682</t>
  </si>
  <si>
    <t>0.32902065886967025</t>
  </si>
  <si>
    <t>0.05048149877187628</t>
  </si>
  <si>
    <t>43.749030281466126</t>
  </si>
  <si>
    <t>-0.012757113605416141</t>
  </si>
  <si>
    <t>-0.47027175375928937</t>
  </si>
  <si>
    <t>-0.6288102246371033</t>
  </si>
  <si>
    <t>0.6076159368825449</t>
  </si>
  <si>
    <t>-0.34620812604179424</t>
  </si>
  <si>
    <t>-1.948062345313848</t>
  </si>
  <si>
    <t>0.10429571109320945</t>
  </si>
  <si>
    <t>472.42212261834703</t>
  </si>
  <si>
    <t>56.00426695950918</t>
  </si>
  <si>
    <t>56.17821272938517</t>
  </si>
  <si>
    <t>65.1668236170948</t>
  </si>
  <si>
    <t>65.21099675793943</t>
  </si>
  <si>
    <t>162.5252838542017</t>
  </si>
  <si>
    <t>162.52858041533935</t>
  </si>
  <si>
    <t>3436.947394788043</t>
  </si>
  <si>
    <t>3225.75654087153</t>
  </si>
  <si>
    <t>4857.324655936286</t>
  </si>
  <si>
    <t>4637.963155985777</t>
  </si>
  <si>
    <t>316.83281121236286</t>
  </si>
  <si>
    <t>317.60356724022944</t>
  </si>
  <si>
    <t>326.04763805811376</t>
  </si>
  <si>
    <t>326.8153537610682</t>
  </si>
  <si>
    <t>-0.1807133951626019</t>
  </si>
  <si>
    <t>0.13730780911983384</t>
  </si>
  <si>
    <t>-0.10152669577313479</t>
  </si>
  <si>
    <t>0.07433416881240044</t>
  </si>
  <si>
    <t>-0.09892569885610393</t>
  </si>
  <si>
    <t>-0.09449006704544609</t>
  </si>
  <si>
    <t>2.6787194867236903</t>
  </si>
  <si>
    <t>2.671474604814582</t>
  </si>
  <si>
    <t>-11.45429237702575</t>
  </si>
  <si>
    <t>9.1812466214206</t>
  </si>
  <si>
    <t>-11.528744708070123</t>
  </si>
  <si>
    <t>9.960142793414777</t>
  </si>
  <si>
    <t>-105.29099004701912</t>
  </si>
  <si>
    <t>-97.5266966250585</t>
  </si>
  <si>
    <t>3135.880760086361</t>
  </si>
  <si>
    <t>3027.7134332115374</t>
  </si>
  <si>
    <t>-587.9025145574005</t>
  </si>
  <si>
    <t>489.36307341314574</t>
  </si>
  <si>
    <t>-556.0377015024206</t>
  </si>
  <si>
    <t>493.0698784499675</t>
  </si>
  <si>
    <t>206.46666666666667</t>
  </si>
  <si>
    <t>78.60113135456452</t>
  </si>
  <si>
    <t>101.23352442830165</t>
  </si>
  <si>
    <t>3440.0024431775914</t>
  </si>
  <si>
    <t>2997</t>
  </si>
  <si>
    <t>0.17947013778857362</t>
  </si>
  <si>
    <t>-1.226343730674342</t>
  </si>
  <si>
    <t>-1.223831133967259</t>
  </si>
  <si>
    <t>-1.2333176498634124</t>
  </si>
  <si>
    <t>-1.3000144988965416</t>
  </si>
  <si>
    <t>0.0559846848089779</t>
  </si>
  <si>
    <t>0.12816812657562995</t>
  </si>
  <si>
    <t>0.07819269445954768</t>
  </si>
  <si>
    <t>0.07844262011051477</t>
  </si>
  <si>
    <t>0.043249887465713205</t>
  </si>
  <si>
    <t>0.037604684877517496</t>
  </si>
  <si>
    <t>0.03906039165492237</t>
  </si>
  <si>
    <t>0.03377508304213555</t>
  </si>
  <si>
    <t>-261.8765559666667</t>
  </si>
  <si>
    <t>133.37964375917886</t>
  </si>
  <si>
    <t>133.35512164894183</t>
  </si>
  <si>
    <t>132.06181575003214</t>
  </si>
  <si>
    <t>251.82165696935925</t>
  </si>
  <si>
    <t>-308.03108680636785</t>
  </si>
  <si>
    <t>-12.346653262461611</t>
  </si>
  <si>
    <t>0.006677032534595997</t>
  </si>
  <si>
    <t>0.33241468867329765</t>
  </si>
  <si>
    <t>0.009846497137287405</t>
  </si>
  <si>
    <t>43.85392457118984</t>
  </si>
  <si>
    <t>-0.018070506804193153</t>
  </si>
  <si>
    <t>-0.46792880975373713</t>
  </si>
  <si>
    <t>-0.09670307916902898</t>
  </si>
  <si>
    <t>0.6272762405610336</t>
  </si>
  <si>
    <t>-0.28006315335889487</t>
  </si>
  <si>
    <t>-1.966004444510626</t>
  </si>
  <si>
    <t>0.11661527265211857</t>
  </si>
  <si>
    <t>472.3850452020363</t>
  </si>
  <si>
    <t>56.1915925347258</t>
  </si>
  <si>
    <t>55.523506133186565</t>
  </si>
  <si>
    <t>65.62418113802565</t>
  </si>
  <si>
    <t>65.3707050916549</t>
  </si>
  <si>
    <t>162.9631338476375</t>
  </si>
  <si>
    <t>162.86899392321166</t>
  </si>
  <si>
    <t>3515.715085569527</t>
  </si>
  <si>
    <t>3077.07184796206</t>
  </si>
  <si>
    <t>4865.093959122155</t>
  </si>
  <si>
    <t>4851.755491805299</t>
  </si>
  <si>
    <t>316.75875069907</t>
  </si>
  <si>
    <t>318.0887114863688</t>
  </si>
  <si>
    <t>326.14584757128335</t>
  </si>
  <si>
    <t>326.28917012289065</t>
  </si>
  <si>
    <t>-0.1883342972068095</t>
  </si>
  <si>
    <t>0.1319309240097228</t>
  </si>
  <si>
    <t>-0.11433951533938363</t>
  </si>
  <si>
    <t>0.0633723037518257</t>
  </si>
  <si>
    <t>-0.10103755818092718</t>
  </si>
  <si>
    <t>-0.09871536585079907</t>
  </si>
  <si>
    <t>2.660425166007124</t>
  </si>
  <si>
    <t>2.6712833061095407</t>
  </si>
  <si>
    <t>-11.563793648224738</t>
  </si>
  <si>
    <t>8.534326666841283</t>
  </si>
  <si>
    <t>-12.304527423394731</t>
  </si>
  <si>
    <t>10.348782615595452</t>
  </si>
  <si>
    <t>-111.63595680369964</t>
  </si>
  <si>
    <t>-97.1864001767614</t>
  </si>
  <si>
    <t>3136.9665650270244</t>
  </si>
  <si>
    <t>3148.6663128970463</t>
  </si>
  <si>
    <t>-596.696364858113</t>
  </si>
  <si>
    <t>466.66207955357413</t>
  </si>
  <si>
    <t>-601.3896317746882</t>
  </si>
  <si>
    <t>502.1377783360334</t>
  </si>
  <si>
    <t>206.5</t>
  </si>
  <si>
    <t>0.9752550986651443</t>
  </si>
  <si>
    <t>72.25231983465649</t>
  </si>
  <si>
    <t>76.77148781827691</t>
  </si>
  <si>
    <t>69.58872954133906</t>
  </si>
  <si>
    <t>72.27588116457244</t>
  </si>
  <si>
    <t>68.26366336996948</t>
  </si>
  <si>
    <t>72.86588581022271</t>
  </si>
  <si>
    <t>65.83641024554697</t>
  </si>
  <si>
    <t>68.19049566196085</t>
  </si>
  <si>
    <t>67.68625692048991</t>
  </si>
  <si>
    <t>72.64667608895543</t>
  </si>
  <si>
    <t>64.73886950085401</t>
  </si>
  <si>
    <t>67.33654956939505</t>
  </si>
  <si>
    <t>66.12766785383059</t>
  </si>
  <si>
    <t>71.05138297134859</t>
  </si>
  <si>
    <t>63.2436584070431</t>
  </si>
  <si>
    <t>65.93532763662994</t>
  </si>
  <si>
    <t>0.0810760605307425</t>
  </si>
  <si>
    <t>0.20999335647335296</t>
  </si>
  <si>
    <t>0.08732677020007054</t>
  </si>
  <si>
    <t>440.9689794917062</t>
  </si>
  <si>
    <t>383.24075703822746</t>
  </si>
  <si>
    <t>-145.10012791773838</t>
  </si>
  <si>
    <t>78.56449127218967</t>
  </si>
  <si>
    <t>101.28396385810603</t>
  </si>
  <si>
    <t>3441.102044607942</t>
  </si>
  <si>
    <t>-0.598321269518182</t>
  </si>
  <si>
    <t>2995</t>
  </si>
  <si>
    <t>0.23754479915593646</t>
  </si>
  <si>
    <t>-1.2423697312228792</t>
  </si>
  <si>
    <t>-1.249481906609776</t>
  </si>
  <si>
    <t>-1.234504403346262</t>
  </si>
  <si>
    <t>-1.3207066819247795</t>
  </si>
  <si>
    <t>0.05477187307870074</t>
  </si>
  <si>
    <t>0.12830498679858965</t>
  </si>
  <si>
    <t>0.07808787259806502</t>
  </si>
  <si>
    <t>0.07848849357450297</t>
  </si>
  <si>
    <t>0.044244062198834415</t>
  </si>
  <si>
    <t>0.03712487255937985</t>
  </si>
  <si>
    <t>0.039968478369460644</t>
  </si>
  <si>
    <t>0.03282492720419638</t>
  </si>
  <si>
    <t>-261.90988930000003</t>
  </si>
  <si>
    <t>133.70935313057205</t>
  </si>
  <si>
    <t>133.65829680767033</t>
  </si>
  <si>
    <t>132.28168100625916</t>
  </si>
  <si>
    <t>252.64270665637474</t>
  </si>
  <si>
    <t>-306.81930472730585</t>
  </si>
  <si>
    <t>-12.347285871354813</t>
  </si>
  <si>
    <t>-0.0011624800854994287</t>
  </si>
  <si>
    <t>0.3153725213204433</t>
  </si>
  <si>
    <t>0.026777246788695128</t>
  </si>
  <si>
    <t>43.95921505532382</t>
  </si>
  <si>
    <t>-0.021640727517936203</t>
  </si>
  <si>
    <t>-0.4746039261866857</t>
  </si>
  <si>
    <t>0.8842335271882138</t>
  </si>
  <si>
    <t>0.6336981528784278</t>
  </si>
  <si>
    <t>0.0582350547964024</t>
  </si>
  <si>
    <t>-1.9462419812257985</t>
  </si>
  <si>
    <t>0.12248710098196716</t>
  </si>
  <si>
    <t>472.4351327318099</t>
  </si>
  <si>
    <t>57.14783021037035</t>
  </si>
  <si>
    <t>54.55185452327433</t>
  </si>
  <si>
    <t>66.32777793185434</t>
  </si>
  <si>
    <t>66.22677834971512</t>
  </si>
  <si>
    <t>163.36898986101045</t>
  </si>
  <si>
    <t>163.42638890702418</t>
  </si>
  <si>
    <t>3316.52092764367</t>
  </si>
  <si>
    <t>2925.86330255071</t>
  </si>
  <si>
    <t>4699.196173388921</t>
  </si>
  <si>
    <t>4592.822541424867</t>
  </si>
  <si>
    <t>317.13297904631077</t>
  </si>
  <si>
    <t>318.5055855546508</t>
  </si>
  <si>
    <t>326.4402232746526</t>
  </si>
  <si>
    <t>326.9250270405787</t>
  </si>
  <si>
    <t>-0.18987872908622805</t>
  </si>
  <si>
    <t>0.12650496258531563</t>
  </si>
  <si>
    <t>-0.12796024383688723</t>
  </si>
  <si>
    <t>0.04622999128803896</t>
  </si>
  <si>
    <t>-0.08887248364241708</t>
  </si>
  <si>
    <t>-0.09707611732572376</t>
  </si>
  <si>
    <t>2.5996300072422476</t>
  </si>
  <si>
    <t>2.608694894164968</t>
  </si>
  <si>
    <t>-10.83634651243315</t>
  </si>
  <si>
    <t>8.07672954371821</t>
  </si>
  <si>
    <t>-12.683326725471513</t>
  </si>
  <si>
    <t>9.207738475368481</t>
  </si>
  <si>
    <t>-89.66146929603963</t>
  </si>
  <si>
    <t>-91.69853550354748</t>
  </si>
  <si>
    <t>2957.521293343175</t>
  </si>
  <si>
    <t>2953.5937382270586</t>
  </si>
  <si>
    <t>-561.4757426359719</t>
  </si>
  <si>
    <t>450.4712429506506</t>
  </si>
  <si>
    <t>-614.9925547344659</t>
  </si>
  <si>
    <t>451.4219439358675</t>
  </si>
  <si>
    <t>206.53333333333333</t>
  </si>
  <si>
    <t>78.53016342895793</t>
  </si>
  <si>
    <t>101.33443092143138</t>
  </si>
  <si>
    <t>3442.1965198383336</t>
  </si>
  <si>
    <t>-0.6151436301989248</t>
  </si>
  <si>
    <t>2993</t>
  </si>
  <si>
    <t>0.25677870838190914</t>
  </si>
  <si>
    <t>-1.2133319491704897</t>
  </si>
  <si>
    <t>-1.2483180726509373</t>
  </si>
  <si>
    <t>-1.2582594772829478</t>
  </si>
  <si>
    <t>-1.3336768172652236</t>
  </si>
  <si>
    <t>0.05651707253720993</t>
  </si>
  <si>
    <t>0.13030360513005573</t>
  </si>
  <si>
    <t>0.07799084836972732</t>
  </si>
  <si>
    <t>0.0784208286799077</t>
  </si>
  <si>
    <t>0.04429024027243073</t>
  </si>
  <si>
    <t>0.03700589498045344</t>
  </si>
  <si>
    <t>0.04067470529138348</t>
  </si>
  <si>
    <t>0.03279638255645348</t>
  </si>
  <si>
    <t>-261.94322263333333</t>
  </si>
  <si>
    <t>133.9727105961491</t>
  </si>
  <si>
    <t>133.96782245136308</t>
  </si>
  <si>
    <t>132.73060273429004</t>
  </si>
  <si>
    <t>253.46537510051783</t>
  </si>
  <si>
    <t>-305.6045798722747</t>
  </si>
  <si>
    <t>-12.347854193725835</t>
  </si>
  <si>
    <t>-0.00020361812824049835</t>
  </si>
  <si>
    <t>0.3230835947661988</t>
  </si>
  <si>
    <t>-0.027214648238031103</t>
  </si>
  <si>
    <t>44.06378230826871</t>
  </si>
  <si>
    <t>-0.024335981430760892</t>
  </si>
  <si>
    <t>-0.4754441246676365</t>
  </si>
  <si>
    <t>1.5324978645209617</t>
  </si>
  <si>
    <t>0.6174279826930787</t>
  </si>
  <si>
    <t>0.40275615281649246</t>
  </si>
  <si>
    <t>-1.8660801043791806</t>
  </si>
  <si>
    <t>0.06423732477482458</t>
  </si>
  <si>
    <t>473.0996537042761</t>
  </si>
  <si>
    <t>56.33166299052825</t>
  </si>
  <si>
    <t>53.77449798131082</t>
  </si>
  <si>
    <t>65.94922003071767</t>
  </si>
  <si>
    <t>65.8768687642789</t>
  </si>
  <si>
    <t>164.23909762777834</t>
  </si>
  <si>
    <t>163.54845624497304</t>
  </si>
  <si>
    <t>3282.489935109155</t>
  </si>
  <si>
    <t>2947.0796656284942</t>
  </si>
  <si>
    <t>4788.621658377336</t>
  </si>
  <si>
    <t>4552.2524452207435</t>
  </si>
  <si>
    <t>317.3744963792476</t>
  </si>
  <si>
    <t>318.42600839605217</t>
  </si>
  <si>
    <t>326.35729911436886</t>
  </si>
  <si>
    <t>327.13018097393456</t>
  </si>
  <si>
    <t>-0.19567199188479237</t>
  </si>
  <si>
    <t>0.127039753936542</t>
  </si>
  <si>
    <t>-0.1383411896681189</t>
  </si>
  <si>
    <t>0.034050324252964545</t>
  </si>
  <si>
    <t>-0.09995786124306712</t>
  </si>
  <si>
    <t>-0.10192209324767779</t>
  </si>
  <si>
    <t>2.721322970021329</t>
  </si>
  <si>
    <t>2.722154036661346</t>
  </si>
  <si>
    <t>-10.449850846600377</t>
  </si>
  <si>
    <t>8.347382342676093</t>
  </si>
  <si>
    <t>-13.019886549207264</t>
  </si>
  <si>
    <t>8.226430220471077</t>
  </si>
  <si>
    <t>-104.80171399115792</t>
  </si>
  <si>
    <t>-95.63719765400245</t>
  </si>
  <si>
    <t>3147.3121653085705</t>
  </si>
  <si>
    <t>3017.9304932484847</t>
  </si>
  <si>
    <t>-560.4843459648094</t>
  </si>
  <si>
    <t>463.28900762151017</t>
  </si>
  <si>
    <t>-648.5791990208688</t>
  </si>
  <si>
    <t>412.93518824128637</t>
  </si>
  <si>
    <t>206.56666666666666</t>
  </si>
  <si>
    <t>78.48967820693822</t>
  </si>
  <si>
    <t>101.3827172265656</t>
  </si>
  <si>
    <t>3443.2569041697866</t>
  </si>
  <si>
    <t>-0.6689044648061793</t>
  </si>
  <si>
    <t>0.17526616985152366</t>
  </si>
  <si>
    <t>-1.2151230653147072</t>
  </si>
  <si>
    <t>-1.2601609694999725</t>
  </si>
  <si>
    <t>-1.2366788187420772</t>
  </si>
  <si>
    <t>-1.2980939238805527</t>
  </si>
  <si>
    <t>0.04573200958886788</t>
  </si>
  <si>
    <t>0.12912614737557937</t>
  </si>
  <si>
    <t>0.07819516141232986</t>
  </si>
  <si>
    <t>0.07842965130833354</t>
  </si>
  <si>
    <t>0.04244387488977664</t>
  </si>
  <si>
    <t>0.03816329507766331</t>
  </si>
  <si>
    <t>0.03912430704948941</t>
  </si>
  <si>
    <t>0.03305597965561488</t>
  </si>
  <si>
    <t>-261.97655596666664</t>
  </si>
  <si>
    <t>134.2840507492057</t>
  </si>
  <si>
    <t>134.2856063584941</t>
  </si>
  <si>
    <t>133.03189515140426</t>
  </si>
  <si>
    <t>254.28986033432705</t>
  </si>
  <si>
    <t>-304.38694258045257</t>
  </si>
  <si>
    <t>-12.348708374845922</t>
  </si>
  <si>
    <t>-0.007584954163468106</t>
  </si>
  <si>
    <t>0.3082221243504224</t>
  </si>
  <si>
    <t>-0.014915661737231982</t>
  </si>
  <si>
    <t>44.16679493937475</t>
  </si>
  <si>
    <t>-0.0241318898578989</t>
  </si>
  <si>
    <t>-0.4843366044821795</t>
  </si>
  <si>
    <t>2.3686189507184157</t>
  </si>
  <si>
    <t>0.5863676834022651</t>
  </si>
  <si>
    <t>0.6129353978849291</t>
  </si>
  <si>
    <t>-1.7528204942402785</t>
  </si>
  <si>
    <t>0.009957724121879494</t>
  </si>
  <si>
    <t>473.51054154531766</t>
  </si>
  <si>
    <t>55.91160742515451</t>
  </si>
  <si>
    <t>53.66423070903664</t>
  </si>
  <si>
    <t>66.05602365782285</t>
  </si>
  <si>
    <t>65.25652677443985</t>
  </si>
  <si>
    <t>164.2025604517652</t>
  </si>
  <si>
    <t>164.205021235095</t>
  </si>
  <si>
    <t>3383.945614506578</t>
  </si>
  <si>
    <t>3049.187598807646</t>
  </si>
  <si>
    <t>4419.999109887305</t>
  </si>
  <si>
    <t>4416.622519497406</t>
  </si>
  <si>
    <t>317.00750436873705</t>
  </si>
  <si>
    <t>318.1667976907251</t>
  </si>
  <si>
    <t>327.22194438481534</t>
  </si>
  <si>
    <t>327.46196001763394</t>
  </si>
  <si>
    <t>-0.19961228071034987</t>
  </si>
  <si>
    <t>0.12670911838320364</t>
  </si>
  <si>
    <t>-0.14210606306341822</t>
  </si>
  <si>
    <t>0.02541045718012108</t>
  </si>
  <si>
    <t>-0.09977577282258247</t>
  </si>
  <si>
    <t>-0.09894098099775389</t>
  </si>
  <si>
    <t>2.717324165136912</t>
  </si>
  <si>
    <t>2.714129573304045</t>
  </si>
  <si>
    <t>-11.6550771993105</t>
  </si>
  <si>
    <t>8.571691121733746</t>
  </si>
  <si>
    <t>-12.028269937968632</t>
  </si>
  <si>
    <t>7.625275592601298</t>
  </si>
  <si>
    <t>-105.00624125602505</t>
  </si>
  <si>
    <t>-97.04221952023585</t>
  </si>
  <si>
    <t>2902.476294835128</t>
  </si>
  <si>
    <t>2955.7265793674023</t>
  </si>
  <si>
    <t>-603.5957489781392</t>
  </si>
  <si>
    <t>469.9073829090993</t>
  </si>
  <si>
    <t>-605.6677055108761</t>
  </si>
  <si>
    <t>389.5619136075077</t>
  </si>
  <si>
    <t>206.6</t>
  </si>
  <si>
    <t>0.9765165567296533</t>
  </si>
  <si>
    <t>72.25506724580133</t>
  </si>
  <si>
    <t>76.77198465400599</t>
  </si>
  <si>
    <t>69.59293453600165</t>
  </si>
  <si>
    <t>72.27937760626831</t>
  </si>
  <si>
    <t>68.21926578146214</t>
  </si>
  <si>
    <t>72.80164253916324</t>
  </si>
  <si>
    <t>65.83581781110702</t>
  </si>
  <si>
    <t>68.18069008500838</t>
  </si>
  <si>
    <t>67.64206497496417</t>
  </si>
  <si>
    <t>72.58186323882322</t>
  </si>
  <si>
    <t>64.73747106521935</t>
  </si>
  <si>
    <t>67.32568880400538</t>
  </si>
  <si>
    <t>66.08471992472214</t>
  </si>
  <si>
    <t>70.98783976331887</t>
  </si>
  <si>
    <t>63.24173552711836</t>
  </si>
  <si>
    <t>65.92360408457772</t>
  </si>
  <si>
    <t>0.0810948053654206</t>
  </si>
  <si>
    <t>0.21017990056275643</t>
  </si>
  <si>
    <t>0.08741096671935404</t>
  </si>
  <si>
    <t>436.2733505813828</t>
  </si>
  <si>
    <t>381.3130832099855</t>
  </si>
  <si>
    <t>-145.10372165958054</t>
  </si>
  <si>
    <t>78.44853132266742</t>
  </si>
  <si>
    <t>101.43355536692906</t>
  </si>
  <si>
    <t>3444.3491940897916</t>
  </si>
  <si>
    <t>-0.7807450869209399</t>
  </si>
  <si>
    <t>2992</t>
  </si>
  <si>
    <t>0.2167281240390061</t>
  </si>
  <si>
    <t>-1.104915915539057</t>
  </si>
  <si>
    <t>-1.2816568929457164</t>
  </si>
  <si>
    <t>-1.241380461890245</t>
  </si>
  <si>
    <t>-1.3111935227601739</t>
  </si>
  <si>
    <t>0.03885676536148949</t>
  </si>
  <si>
    <t>0.13319877581519468</t>
  </si>
  <si>
    <t>0.07817237028874306</t>
  </si>
  <si>
    <t>0.07854003217247131</t>
  </si>
  <si>
    <t>0.041412020394896186</t>
  </si>
  <si>
    <t>0.03700859879675196</t>
  </si>
  <si>
    <t>0.04064842417712221</t>
  </si>
  <si>
    <t>0.03172143695638341</t>
  </si>
  <si>
    <t>-262.0098893</t>
  </si>
  <si>
    <t>134.60895027517148</t>
  </si>
  <si>
    <t>134.61894226500087</t>
  </si>
  <si>
    <t>133.45201734912771</t>
  </si>
  <si>
    <t>255.11615454081073</t>
  </si>
  <si>
    <t>-303.16642612920015</t>
  </si>
  <si>
    <t>-12.349854536285624</t>
  </si>
  <si>
    <t>-0.00021759253081845035</t>
  </si>
  <si>
    <t>0.31476429972287645</t>
  </si>
  <si>
    <t>-0.03564592416324937</t>
  </si>
  <si>
    <t>44.273869821338025</t>
  </si>
  <si>
    <t>-0.022181892366734166</t>
  </si>
  <si>
    <t>-0.4865162681626745</t>
  </si>
  <si>
    <t>2.38719256298884</t>
  </si>
  <si>
    <t>0.554603474601751</t>
  </si>
  <si>
    <t>0.42183770113751906</t>
  </si>
  <si>
    <t>-1.6005757145973105</t>
  </si>
  <si>
    <t>-0.12242618902161487</t>
  </si>
  <si>
    <t>474.07116060516285</t>
  </si>
  <si>
    <t>55.75395557904596</t>
  </si>
  <si>
    <t>53.70434434878681</t>
  </si>
  <si>
    <t>64.7147016545651</t>
  </si>
  <si>
    <t>64.73388301103284</t>
  </si>
  <si>
    <t>164.42889853583148</t>
  </si>
  <si>
    <t>165.3379634811023</t>
  </si>
  <si>
    <t>3219.578970299926</t>
  </si>
  <si>
    <t>3106.0752937651228</t>
  </si>
  <si>
    <t>4394.446282295678</t>
  </si>
  <si>
    <t>4533.567360744</t>
  </si>
  <si>
    <t>317.46600448543484</t>
  </si>
  <si>
    <t>318.0409390093644</t>
  </si>
  <si>
    <t>327.3995722835817</t>
  </si>
  <si>
    <t>327.15308261694685</t>
  </si>
  <si>
    <t>-0.19366007893041376</t>
  </si>
  <si>
    <t>0.13325592944345538</t>
  </si>
  <si>
    <t>-0.13511982794141386</t>
  </si>
  <si>
    <t>0.03315913591617359</t>
  </si>
  <si>
    <t>-0.1001521052126151</t>
  </si>
  <si>
    <t>-0.10088127854347824</t>
  </si>
  <si>
    <t>2.7764268080678463</t>
  </si>
  <si>
    <t>2.783597243826328</t>
  </si>
  <si>
    <t>-10.88868430999897</t>
  </si>
  <si>
    <t>8.917182736428048</t>
  </si>
  <si>
    <t>-11.29570891403568</t>
  </si>
  <si>
    <t>7.9836771900826715</t>
  </si>
  <si>
    <t>-101.61400500708285</t>
  </si>
  <si>
    <t>-101.0563877657105</t>
  </si>
  <si>
    <t>2952.484455669549</t>
  </si>
  <si>
    <t>3065.3952349456526</t>
  </si>
  <si>
    <t>-579.2021612022181</t>
  </si>
  <si>
    <t>487.78610403417235</t>
  </si>
  <si>
    <t>-579.8222924297567</t>
  </si>
  <si>
    <t>405.4492601838899</t>
  </si>
  <si>
    <t>206.63333333333333</t>
  </si>
  <si>
    <t>78.40376372105565</t>
  </si>
  <si>
    <t>101.48250448544026</t>
  </si>
  <si>
    <t>3445.442637270944</t>
  </si>
  <si>
    <t>-0.9548266121617004</t>
  </si>
  <si>
    <t>2990</t>
  </si>
  <si>
    <t>0.1733791725537577</t>
  </si>
  <si>
    <t>-1.1350322602267657</t>
  </si>
  <si>
    <t>-1.2840020307624214</t>
  </si>
  <si>
    <t>-1.2639764325398959</t>
  </si>
  <si>
    <t>-1.3050035212886952</t>
  </si>
  <si>
    <t>0.020476888042486624</t>
  </si>
  <si>
    <t>0.13999518152829818</t>
  </si>
  <si>
    <t>0.07806174207541768</t>
  </si>
  <si>
    <t>0.07821558651633805</t>
  </si>
  <si>
    <t>0.04035981322128324</t>
  </si>
  <si>
    <t>0.0373926853912582</t>
  </si>
  <si>
    <t>0.04242294135320818</t>
  </si>
  <si>
    <t>0.03329036143373262</t>
  </si>
  <si>
    <t>-262.04322263333336</t>
  </si>
  <si>
    <t>134.92746505803171</t>
  </si>
  <si>
    <t>134.95944329129028</t>
  </si>
  <si>
    <t>133.66208761677478</t>
  </si>
  <si>
    <t>255.94452997183276</t>
  </si>
  <si>
    <t>-301.943083110538</t>
  </si>
  <si>
    <t>-12.351377971085856</t>
  </si>
  <si>
    <t>-0.000974051150333612</t>
  </si>
  <si>
    <t>0.3132934426592517</t>
  </si>
  <si>
    <t>0.006986330536702119</t>
  </si>
  <si>
    <t>44.37663887806793</t>
  </si>
  <si>
    <t>-0.018111972567568132</t>
  </si>
  <si>
    <t>-0.4895328969706987</t>
  </si>
  <si>
    <t>2.031199406274007</t>
  </si>
  <si>
    <t>0.5355340123203245</t>
  </si>
  <si>
    <t>0.23590972716247827</t>
  </si>
  <si>
    <t>-1.4741784025275972</t>
  </si>
  <si>
    <t>-0.23757436129351128</t>
  </si>
  <si>
    <t>473.55229305540183</t>
  </si>
  <si>
    <t>55.65105968214069</t>
  </si>
  <si>
    <t>54.38646218803606</t>
  </si>
  <si>
    <t>64.10869774127406</t>
  </si>
  <si>
    <t>64.74615308902314</t>
  </si>
  <si>
    <t>163.37361038942583</t>
  </si>
  <si>
    <t>165.3756066238585</t>
  </si>
  <si>
    <t>3600.3055261219533</t>
  </si>
  <si>
    <t>3280.3847812719027</t>
  </si>
  <si>
    <t>4535.092631828302</t>
  </si>
  <si>
    <t>4585.740602541172</t>
  </si>
  <si>
    <t>316.46588348691466</t>
  </si>
  <si>
    <t>317.4993487361752</t>
  </si>
  <si>
    <t>326.9840013872425</t>
  </si>
  <si>
    <t>326.9959058859094</t>
  </si>
  <si>
    <t>-0.1882895044254939</t>
  </si>
  <si>
    <t>0.14084375342133434</t>
  </si>
  <si>
    <t>-0.1256689388637503</t>
  </si>
  <si>
    <t>0.04723838737669856</t>
  </si>
  <si>
    <t>-0.10508879205146349</t>
  </si>
  <si>
    <t>-0.10084140190295256</t>
  </si>
  <si>
    <t>2.696600455249604</t>
  </si>
  <si>
    <t>2.686917573352077</t>
  </si>
  <si>
    <t>-12.7837865459295</t>
  </si>
  <si>
    <t>10.092707732460433</t>
  </si>
  <si>
    <t>-12.124553260204424</t>
  </si>
  <si>
    <t>8.568575123298995</t>
  </si>
  <si>
    <t>-117.2914896275448</t>
  </si>
  <si>
    <t>-105.54316268438673</t>
  </si>
  <si>
    <t>2967.70221594258</t>
  </si>
  <si>
    <t>3014.823940669054</t>
  </si>
  <si>
    <t>-647.7563881301526</t>
  </si>
  <si>
    <t>536.8325097233906</t>
  </si>
  <si>
    <t>-607.9612589962496</t>
  </si>
  <si>
    <t>428.8564246653022</t>
  </si>
  <si>
    <t>206.66666666666666</t>
  </si>
  <si>
    <t>78.35779875375081</t>
  </si>
  <si>
    <t>101.532891623675</t>
  </si>
  <si>
    <t>3446.522346802004</t>
  </si>
  <si>
    <t>-1.124512306518069</t>
  </si>
  <si>
    <t>2991</t>
  </si>
  <si>
    <t>0.1345058214161377</t>
  </si>
  <si>
    <t>-1.0512717715266569</t>
  </si>
  <si>
    <t>-1.2718369800954066</t>
  </si>
  <si>
    <t>-1.220491008206373</t>
  </si>
  <si>
    <t>-1.303008768396703</t>
  </si>
  <si>
    <t>0.0077378467604463826</t>
  </si>
  <si>
    <t>0.1482744156793883</t>
  </si>
  <si>
    <t>0.07792994303805441</t>
  </si>
  <si>
    <t>0.0779374948082975</t>
  </si>
  <si>
    <t>0.03796167070737571</t>
  </si>
  <si>
    <t>0.03728371612627281</t>
  </si>
  <si>
    <t>0.040285051520499444</t>
  </si>
  <si>
    <t>0.0317526958106204</t>
  </si>
  <si>
    <t>-262.07655596666666</t>
  </si>
  <si>
    <t>135.26943078981884</t>
  </si>
  <si>
    <t>135.27051337849392</t>
  </si>
  <si>
    <t>133.96283599914918</t>
  </si>
  <si>
    <t>256.7749295545883</t>
  </si>
  <si>
    <t>-300.71687197015524</t>
  </si>
  <si>
    <t>-12.352924160148183</t>
  </si>
  <si>
    <t>0.001352472797674641</t>
  </si>
  <si>
    <t>0.3094784350737561</t>
  </si>
  <si>
    <t>0.0008737674801747976</t>
  </si>
  <si>
    <t>44.476814793440596</t>
  </si>
  <si>
    <t>-0.011299264121108616</t>
  </si>
  <si>
    <t>-0.4928812033959858</t>
  </si>
  <si>
    <t>2.306694996671243</t>
  </si>
  <si>
    <t>0.535389212812915</t>
  </si>
  <si>
    <t>-0.19519077714889282</t>
  </si>
  <si>
    <t>-1.352943823616027</t>
  </si>
  <si>
    <t>-0.31138861313655325</t>
  </si>
  <si>
    <t>473.5371460634476</t>
  </si>
  <si>
    <t>56.94753839164648</t>
  </si>
  <si>
    <t>54.762409267989035</t>
  </si>
  <si>
    <t>63.911581702451166</t>
  </si>
  <si>
    <t>64.72911426227299</t>
  </si>
  <si>
    <t>163.06732960178627</t>
  </si>
  <si>
    <t>166.0570558930527</t>
  </si>
  <si>
    <t>3233.554509485512</t>
  </si>
  <si>
    <t>3255.4675223604877</t>
  </si>
  <si>
    <t>4398.552982210236</t>
  </si>
  <si>
    <t>4612.326832606302</t>
  </si>
  <si>
    <t>317.3459797372646</t>
  </si>
  <si>
    <t>317.68310114968904</t>
  </si>
  <si>
    <t>327.3489130390374</t>
  </si>
  <si>
    <t>326.9221319428397</t>
  </si>
  <si>
    <t>-0.1725296666937324</t>
  </si>
  <si>
    <t>0.14798639061648963</t>
  </si>
  <si>
    <t>-0.11583797294740693</t>
  </si>
  <si>
    <t>0.05528576455440071</t>
  </si>
  <si>
    <t>-0.0900282610912413</t>
  </si>
  <si>
    <t>-0.09911841632400548</t>
  </si>
  <si>
    <t>2.696850803447663</t>
  </si>
  <si>
    <t>2.683511356854865</t>
  </si>
  <si>
    <t>-10.523458994961988</t>
  </si>
  <si>
    <t>9.837208908710426</t>
  </si>
  <si>
    <t>-11.418077307413144</t>
  </si>
  <si>
    <t>9.046018483243339</t>
  </si>
  <si>
    <t>-92.01772017538059</t>
  </si>
  <si>
    <t>-103.23097397976021</t>
  </si>
  <si>
    <t>2892.2620850025805</t>
  </si>
  <si>
    <t>3023.189406939588</t>
  </si>
  <si>
    <t>-555.8094232784703</t>
  </si>
  <si>
    <t>528.5364595582805</t>
  </si>
  <si>
    <t>-581.7975045350922</t>
  </si>
  <si>
    <t>450.8299980355122</t>
  </si>
  <si>
    <t>206.7</t>
  </si>
  <si>
    <t>0.977745944539873</t>
  </si>
  <si>
    <t>72.25796302930016</t>
  </si>
  <si>
    <t>76.77320794264364</t>
  </si>
  <si>
    <t>69.59669451357989</t>
  </si>
  <si>
    <t>72.2828225002438</t>
  </si>
  <si>
    <t>68.17341301739057</t>
  </si>
  <si>
    <t>72.73831071516773</t>
  </si>
  <si>
    <t>65.82845621174249</t>
  </si>
  <si>
    <t>68.16748745421651</t>
  </si>
  <si>
    <t>67.59626718956802</t>
  </si>
  <si>
    <t>72.51792287084658</t>
  </si>
  <si>
    <t>64.72952410719132</t>
  </si>
  <si>
    <t>67.31155955422797</t>
  </si>
  <si>
    <t>66.04007543555764</t>
  </si>
  <si>
    <t>70.92511255290836</t>
  </si>
  <si>
    <t>63.23353177525898</t>
  </si>
  <si>
    <t>65.9087736443014</t>
  </si>
  <si>
    <t>0.08111323164235236</t>
  </si>
  <si>
    <t>0.21035855880463136</t>
  </si>
  <si>
    <t>0.0874913837878424</t>
  </si>
  <si>
    <t>354.5747078007207</t>
  </si>
  <si>
    <t>311.5670077301613</t>
  </si>
  <si>
    <t>-145.12196199759526</t>
  </si>
  <si>
    <t>78.31325254547342</t>
  </si>
  <si>
    <t>101.58258098333971</t>
  </si>
  <si>
    <t>3447.623672943629</t>
  </si>
  <si>
    <t>-1.3178825404967045</t>
  </si>
  <si>
    <t>2988</t>
  </si>
  <si>
    <t>0.07854088814784316</t>
  </si>
  <si>
    <t>-1.0956172019927688</t>
  </si>
  <si>
    <t>-1.2851091682202187</t>
  </si>
  <si>
    <t>-1.3096746673991795</t>
  </si>
  <si>
    <t>-1.2998909060571813</t>
  </si>
  <si>
    <t>-0.004083949998501911</t>
  </si>
  <si>
    <t>0.16111584055762415</t>
  </si>
  <si>
    <t>0.07761456747663939</t>
  </si>
  <si>
    <t>0.07753622153308903</t>
  </si>
  <si>
    <t>0.038035565085905804</t>
  </si>
  <si>
    <t>0.03794502771219555</t>
  </si>
  <si>
    <t>0.04366927692848034</t>
  </si>
  <si>
    <t>0.034459984551608154</t>
  </si>
  <si>
    <t>-262.1098893</t>
  </si>
  <si>
    <t>135.56110013766713</t>
  </si>
  <si>
    <t>135.62250290929094</t>
  </si>
  <si>
    <t>134.11706783097122</t>
  </si>
  <si>
    <t>257.60722251680033</t>
  </si>
  <si>
    <t>-299.4877201164987</t>
  </si>
  <si>
    <t>-12.354437075268633</t>
  </si>
  <si>
    <t>0.008311732249566349</t>
  </si>
  <si>
    <t>0.31769242973950795</t>
  </si>
  <si>
    <t>0.05281735592326092</t>
  </si>
  <si>
    <t>44.57945622507898</t>
  </si>
  <si>
    <t>-0.00464515226015713</t>
  </si>
  <si>
    <t>-0.4900725013899433</t>
  </si>
  <si>
    <t>1.8256119653295442</t>
  </si>
  <si>
    <t>0.5537708388582966</t>
  </si>
  <si>
    <t>-0.42358498232167807</t>
  </si>
  <si>
    <t>-1.2308923013293078</t>
  </si>
  <si>
    <t>-0.4206886305275852</t>
  </si>
  <si>
    <t>472.2684575770011</t>
  </si>
  <si>
    <t>56.75895863269294</t>
  </si>
  <si>
    <t>55.90964364185404</t>
  </si>
  <si>
    <t>64.03871772934919</t>
  </si>
  <si>
    <t>65.37239969389898</t>
  </si>
  <si>
    <t>161.79673823799308</t>
  </si>
  <si>
    <t>164.0494676945981</t>
  </si>
  <si>
    <t>3593.193004182294</t>
  </si>
  <si>
    <t>3481.3797131645533</t>
  </si>
  <si>
    <t>4852.131878494109</t>
  </si>
  <si>
    <t>4804.036356639432</t>
  </si>
  <si>
    <t>316.5556845773954</t>
  </si>
  <si>
    <t>316.8907092315698</t>
  </si>
  <si>
    <t>326.12145580628754</t>
  </si>
  <si>
    <t>326.3514318391096</t>
  </si>
  <si>
    <t>-0.16709750266221685</t>
  </si>
  <si>
    <t>0.1539101285546532</t>
  </si>
  <si>
    <t>-0.10531693712915585</t>
  </si>
  <si>
    <t>0.07483635418129471</t>
  </si>
  <si>
    <t>-0.10172494127504164</t>
  </si>
  <si>
    <t>-0.09805782137136036</t>
  </si>
  <si>
    <t>2.564832822147944</t>
  </si>
  <si>
    <t>2.5410368361875766</t>
  </si>
  <si>
    <t>-12.013112155449113</t>
  </si>
  <si>
    <t>11.23073810879672</t>
  </si>
  <si>
    <t>-13.119567975857137</t>
  </si>
  <si>
    <t>10.960446813686696</t>
  </si>
  <si>
    <t>-113.77263505860873</t>
  </si>
  <si>
    <t>-107.92910588314591</t>
  </si>
  <si>
    <t>3036.4399157752237</t>
  </si>
  <si>
    <t>3009.8638399242413</t>
  </si>
  <si>
    <t>-610.6595337617804</t>
  </si>
  <si>
    <t>580.0251732216535</t>
  </si>
  <si>
    <t>-632.0956208607485</t>
  </si>
  <si>
    <t>530.811173579841</t>
  </si>
  <si>
    <t>206.73333333333332</t>
  </si>
  <si>
    <t>78.26975854402498</t>
  </si>
  <si>
    <t>101.63317355350222</t>
  </si>
  <si>
    <t>3448.722608418539</t>
  </si>
  <si>
    <t>-1.4527960662910404</t>
  </si>
  <si>
    <t>2985</t>
  </si>
  <si>
    <t>-0.043176709778464106</t>
  </si>
  <si>
    <t>-1.148961917856146</t>
  </si>
  <si>
    <t>-1.2859519145340812</t>
  </si>
  <si>
    <t>-1.3289489153417797</t>
  </si>
  <si>
    <t>-1.2775978446779448</t>
  </si>
  <si>
    <t>-0.009170674225729989</t>
  </si>
  <si>
    <t>0.17405827217504208</t>
  </si>
  <si>
    <t>0.0772670893088157</t>
  </si>
  <si>
    <t>0.07698077078374728</t>
  </si>
  <si>
    <t>0.037789860407825275</t>
  </si>
  <si>
    <t>0.04002667594188741</t>
  </si>
  <si>
    <t>0.04103412270138011</t>
  </si>
  <si>
    <t>0.034227979694579455</t>
  </si>
  <si>
    <t>-262.1432226333333</t>
  </si>
  <si>
    <t>135.88266358442593</t>
  </si>
  <si>
    <t>135.91138392542666</t>
  </si>
  <si>
    <t>134.39899077934933</t>
  </si>
  <si>
    <t>258.4414801533749</t>
  </si>
  <si>
    <t>-298.2557185826796</t>
  </si>
  <si>
    <t>-12.355512973318628</t>
  </si>
  <si>
    <t>0.007110708020602623</t>
  </si>
  <si>
    <t>0.2998319651199362</t>
  </si>
  <si>
    <t>0.01826813209626836</t>
  </si>
  <si>
    <t>44.67855503311832</t>
  </si>
  <si>
    <t>0.003960904696287618</t>
  </si>
  <si>
    <t>-0.4937981272993004</t>
  </si>
  <si>
    <t>2.2123788969136053</t>
  </si>
  <si>
    <t>0.5823351019343849</t>
  </si>
  <si>
    <t>-0.5351296456803153</t>
  </si>
  <si>
    <t>-1.12135055066192</t>
  </si>
  <si>
    <t>-0.44953612354537775</t>
  </si>
  <si>
    <t>472.31396261199217</t>
  </si>
  <si>
    <t>57.40192380385409</t>
  </si>
  <si>
    <t>56.35609791777389</t>
  </si>
  <si>
    <t>65.18053047501039</t>
  </si>
  <si>
    <t>65.70292155933622</t>
  </si>
  <si>
    <t>161.88541863934384</t>
  </si>
  <si>
    <t>164.2393359080759</t>
  </si>
  <si>
    <t>3292.3046305004896</t>
  </si>
  <si>
    <t>3310.2739635321404</t>
  </si>
  <si>
    <t>4356.033461724339</t>
  </si>
  <si>
    <t>4788.664890377907</t>
  </si>
  <si>
    <t>317.25072724050705</t>
  </si>
  <si>
    <t>317.4643787353077</t>
  </si>
  <si>
    <t>327.41454454496335</t>
  </si>
  <si>
    <t>326.4924748652395</t>
  </si>
  <si>
    <t>-0.15480905521266616</t>
  </si>
  <si>
    <t>0.15828951600995964</t>
  </si>
  <si>
    <t>-0.09141961629627354</t>
  </si>
  <si>
    <t>0.08170142693829177</t>
  </si>
  <si>
    <t>-0.08744896860465645</t>
  </si>
  <si>
    <t>-0.0949985500669329</t>
  </si>
  <si>
    <t>2.5788903910793985</t>
  </si>
  <si>
    <t>2.549018818213223</t>
  </si>
  <si>
    <t>-10.087552450702193</t>
  </si>
  <si>
    <t>10.151940863525386</t>
  </si>
  <si>
    <t>-10.915276356921044</t>
  </si>
  <si>
    <t>10.8273277554868</t>
  </si>
  <si>
    <t>-91.4156009727436</t>
  </si>
  <si>
    <t>-101.25806407658803</t>
  </si>
  <si>
    <t>2787.9494495442286</t>
  </si>
  <si>
    <t>3022.7430185789212</t>
  </si>
  <si>
    <t>-538.9129657819063</t>
  </si>
  <si>
    <t>544.4722409163585</t>
  </si>
  <si>
    <t>-553.7308006172975</t>
  </si>
  <si>
    <t>532.7252078280271</t>
  </si>
  <si>
    <t>206.76666666666665</t>
  </si>
  <si>
    <t>78.22429891725407</t>
  </si>
  <si>
    <t>101.68427500008542</t>
  </si>
  <si>
    <t>3449.8269250089506</t>
  </si>
  <si>
    <t>-1.5124134497329258</t>
  </si>
  <si>
    <t>2983</t>
  </si>
  <si>
    <t>-0.07124859338281757</t>
  </si>
  <si>
    <t>-1.189723943493842</t>
  </si>
  <si>
    <t>-1.2139476197586592</t>
  </si>
  <si>
    <t>-1.3117570882008749</t>
  </si>
  <si>
    <t>-1.2308016366908363</t>
  </si>
  <si>
    <t>-0.009216126473777585</t>
  </si>
  <si>
    <t>0.1809928620691029</t>
  </si>
  <si>
    <t>0.07727036392445177</t>
  </si>
  <si>
    <t>0.07691845021511277</t>
  </si>
  <si>
    <t>0.03757466552718044</t>
  </si>
  <si>
    <t>0.040526683881214755</t>
  </si>
  <si>
    <t>0.03771583805440996</t>
  </si>
  <si>
    <t>0.034131442062961516</t>
  </si>
  <si>
    <t>-262.1765559666667</t>
  </si>
  <si>
    <t>136.17256761571207</t>
  </si>
  <si>
    <t>136.23344962231008</t>
  </si>
  <si>
    <t>134.52914544939105</t>
  </si>
  <si>
    <t>259.2775072831481</t>
  </si>
  <si>
    <t>-297.02084892680966</t>
  </si>
  <si>
    <t>-12.35627301564166</t>
  </si>
  <si>
    <t>0.01731691404984161</t>
  </si>
  <si>
    <t>0.30592048703165914</t>
  </si>
  <si>
    <t>0.06384310634023208</t>
  </si>
  <si>
    <t>44.77935521349916</t>
  </si>
  <si>
    <t>0.01170474930852125</t>
  </si>
  <si>
    <t>-0.4905625641776959</t>
  </si>
  <si>
    <t>1.5025273245720565</t>
  </si>
  <si>
    <t>0.6129965263617221</t>
  </si>
  <si>
    <t>-0.5216383506281956</t>
  </si>
  <si>
    <t>-1.0119384172924042</t>
  </si>
  <si>
    <t>-0.5392938149065589</t>
  </si>
  <si>
    <t>471.0947000110674</t>
  </si>
  <si>
    <t>57.222009128718916</t>
  </si>
  <si>
    <t>56.96160635587024</t>
  </si>
  <si>
    <t>65.22404429881188</t>
  </si>
  <si>
    <t>66.92837873599008</t>
  </si>
  <si>
    <t>160.95486506002325</t>
  </si>
  <si>
    <t>162.49420457978326</t>
  </si>
  <si>
    <t>3588.1992764713823</t>
  </si>
  <si>
    <t>3540.123160970024</t>
  </si>
  <si>
    <t>4842.058514174265</t>
  </si>
  <si>
    <t>4921.045472926435</t>
  </si>
  <si>
    <t>316.53866589539575</t>
  </si>
  <si>
    <t>316.73179982771876</t>
  </si>
  <si>
    <t>326.1278534803933</t>
  </si>
  <si>
    <t>326.0105376418715</t>
  </si>
  <si>
    <t>-0.14477895551656927</t>
  </si>
  <si>
    <t>0.17059848902800623</t>
  </si>
  <si>
    <t>-0.07612094909180428</t>
  </si>
  <si>
    <t>0.10476372030155282</t>
  </si>
  <si>
    <t>-0.10111612911286005</t>
  </si>
  <si>
    <t>-0.09603206675018816</t>
  </si>
  <si>
    <t>2.4106542367293566</t>
  </si>
  <si>
    <t>2.3914061002910603</t>
  </si>
  <si>
    <t>-11.519840719308052</t>
  </si>
  <si>
    <t>11.664604296766408</t>
  </si>
  <si>
    <t>-11.65517240890225</t>
  </si>
  <si>
    <t>12.890661694626868</t>
  </si>
  <si>
    <t>-111.57585444622099</t>
  </si>
  <si>
    <t>-105.01254699925487</t>
  </si>
  <si>
    <t>2878.2213034099277</t>
  </si>
  <si>
    <t>2917.4462809452066</t>
  </si>
  <si>
    <t>-582.3799612544448</t>
  </si>
  <si>
    <t>595.2775714911262</t>
  </si>
  <si>
    <t>-557.2813600957193</t>
  </si>
  <si>
    <t>616.1605689730039</t>
  </si>
  <si>
    <t>206.79999999999998</t>
  </si>
  <si>
    <t>0.9790279569400937</t>
  </si>
  <si>
    <t>72.26116017101214</t>
  </si>
  <si>
    <t>76.77525220212632</t>
  </si>
  <si>
    <t>69.60042396427153</t>
  </si>
  <si>
    <t>72.28623648431304</t>
  </si>
  <si>
    <t>68.12924969758052</t>
  </si>
  <si>
    <t>72.67991423440778</t>
  </si>
  <si>
    <t>65.8141862050406</t>
  </si>
  <si>
    <t>68.14731015497819</t>
  </si>
  <si>
    <t>67.55214479338709</t>
  </si>
  <si>
    <t>72.45890063660072</t>
  </si>
  <si>
    <t>64.71468527831463</t>
  </si>
  <si>
    <t>67.29071687093597</t>
  </si>
  <si>
    <t>65.99704170523128</t>
  </si>
  <si>
    <t>70.86713043281536</t>
  </si>
  <si>
    <t>63.21849491659613</t>
  </si>
  <si>
    <t>65.8875700778812</t>
  </si>
  <si>
    <t>0.08113082743076477</t>
  </si>
  <si>
    <t>0.21050012228848933</t>
  </si>
  <si>
    <t>0.08755579422730721</t>
  </si>
  <si>
    <t>256.764294574317</t>
  </si>
  <si>
    <t>227.56172811181582</t>
  </si>
  <si>
    <t>-145.1599248512</t>
  </si>
  <si>
    <t>78.17962791312803</t>
  </si>
  <si>
    <t>101.73433822610686</t>
  </si>
  <si>
    <t>3450.911428216011</t>
  </si>
  <si>
    <t>-1.5994138931487438</t>
  </si>
  <si>
    <t>-0.20890838634078632</t>
  </si>
  <si>
    <t>-1.2268446144628</t>
  </si>
  <si>
    <t>-1.2420827946642792</t>
  </si>
  <si>
    <t>-1.3396214090442828</t>
  </si>
  <si>
    <t>-1.2721607400379642</t>
  </si>
  <si>
    <t>-0.010320880224289931</t>
  </si>
  <si>
    <t>0.1877055974359394</t>
  </si>
  <si>
    <t>0.07751004059800788</t>
  </si>
  <si>
    <t>0.07717893600332087</t>
  </si>
  <si>
    <t>0.03717942349607171</t>
  </si>
  <si>
    <t>0.04289011769314894</t>
  </si>
  <si>
    <t>0.03641971430287843</t>
  </si>
  <si>
    <t>0.036521823473612235</t>
  </si>
  <si>
    <t>-262.2098893</t>
  </si>
  <si>
    <t>136.4721605430864</t>
  </si>
  <si>
    <t>136.51896071830652</t>
  </si>
  <si>
    <t>134.58048099000712</t>
  </si>
  <si>
    <t>260.11527494628524</t>
  </si>
  <si>
    <t>-295.7832837358773</t>
  </si>
  <si>
    <t>-12.35644766159409</t>
  </si>
  <si>
    <t>0.018526075176114338</t>
  </si>
  <si>
    <t>0.25559259859775696</t>
  </si>
  <si>
    <t>0.03595213497682498</t>
  </si>
  <si>
    <t>44.86768533475305</t>
  </si>
  <si>
    <t>0.01899287762964805</t>
  </si>
  <si>
    <t>-0.4970124016035319</t>
  </si>
  <si>
    <t>1.5571872665023512</t>
  </si>
  <si>
    <t>0.6428740986067355</t>
  </si>
  <si>
    <t>-0.5779871336502518</t>
  </si>
  <si>
    <t>-0.9283751421214478</t>
  </si>
  <si>
    <t>-0.5202476107708162</t>
  </si>
  <si>
    <t>470.98285765062593</t>
  </si>
  <si>
    <t>57.99689562031565</t>
  </si>
  <si>
    <t>57.81849284364662</t>
  </si>
  <si>
    <t>65.85377944999739</t>
  </si>
  <si>
    <t>67.2056447956571</t>
  </si>
  <si>
    <t>160.3470764015261</t>
  </si>
  <si>
    <t>162.75976593640186</t>
  </si>
  <si>
    <t>3442.3494286993255</t>
  </si>
  <si>
    <t>3511.369991880208</t>
  </si>
  <si>
    <t>4490.612104566165</t>
  </si>
  <si>
    <t>4731.426469394952</t>
  </si>
  <si>
    <t>316.8655157549568</t>
  </si>
  <si>
    <t>316.82085836071326</t>
  </si>
  <si>
    <t>327.1630480232394</t>
  </si>
  <si>
    <t>326.6280318959902</t>
  </si>
  <si>
    <t>-0.13052138583808148</t>
  </si>
  <si>
    <t>0.1772983750423674</t>
  </si>
  <si>
    <t>-0.06490220085496598</t>
  </si>
  <si>
    <t>0.10858619408763374</t>
  </si>
  <si>
    <t>-0.08339993591164284</t>
  </si>
  <si>
    <t>-0.08738059948922366</t>
  </si>
  <si>
    <t>2.3335183610238777</t>
  </si>
  <si>
    <t>2.2948708157324877</t>
  </si>
  <si>
    <t>-10.138405097178005</t>
  </si>
  <si>
    <t>11.417790390645056</t>
  </si>
  <si>
    <t>-10.785152586589334</t>
  </si>
  <si>
    <t>12.348916245419183</t>
  </si>
  <si>
    <t>-92.32866626226073</t>
  </si>
  <si>
    <t>-100.05121786252077</t>
  </si>
  <si>
    <t>2547.5205505606964</t>
  </si>
  <si>
    <t>2650.2537341769225</t>
  </si>
  <si>
    <t>-538.5891584776281</t>
  </si>
  <si>
    <t>599.7102629543499</t>
  </si>
  <si>
    <t>-537.4643939365831</t>
  </si>
  <si>
    <t>612.4932831240511</t>
  </si>
  <si>
    <t>206.83333333333334</t>
  </si>
  <si>
    <t>78.13484362482328</t>
  </si>
  <si>
    <t>101.78318333032742</t>
  </si>
  <si>
    <t>3451.981359509494</t>
  </si>
  <si>
    <t>-1.6025226894403153</t>
  </si>
  <si>
    <t>2979</t>
  </si>
  <si>
    <t>-0.24944290304651695</t>
  </si>
  <si>
    <t>-1.2403922373368201</t>
  </si>
  <si>
    <t>-1.217345413582357</t>
  </si>
  <si>
    <t>-1.326521382236298</t>
  </si>
  <si>
    <t>-1.2116292903532089</t>
  </si>
  <si>
    <t>-0.008422398585164545</t>
  </si>
  <si>
    <t>0.189830071795079</t>
  </si>
  <si>
    <t>0.07790888789368364</t>
  </si>
  <si>
    <t>0.07764439849130025</t>
  </si>
  <si>
    <t>0.03664894966801865</t>
  </si>
  <si>
    <t>0.04388544373307714</t>
  </si>
  <si>
    <t>0.034721055790754504</t>
  </si>
  <si>
    <t>0.036635880893099874</t>
  </si>
  <si>
    <t>-262.24322263333335</t>
  </si>
  <si>
    <t>136.71970405381842</t>
  </si>
  <si>
    <t>136.78173057225453</t>
  </si>
  <si>
    <t>134.08127829016357</t>
  </si>
  <si>
    <t>260.9544736818114</t>
  </si>
  <si>
    <t>-294.5432888379821</t>
  </si>
  <si>
    <t>-12.356163860395007</t>
  </si>
  <si>
    <t>0.021719089493481558</t>
  </si>
  <si>
    <t>0.181445210441509</t>
  </si>
  <si>
    <t>0.06818143552953533</t>
  </si>
  <si>
    <t>44.943675731644554</t>
  </si>
  <si>
    <t>0.02552441162864169</t>
  </si>
  <si>
    <t>-0.4967691434887978</t>
  </si>
  <si>
    <t>1.0329907688602287</t>
  </si>
  <si>
    <t>0.6762349837493821</t>
  </si>
  <si>
    <t>-0.48384955699859367</t>
  </si>
  <si>
    <t>-0.8513619141210993</t>
  </si>
  <si>
    <t>-0.5408795725829917</t>
  </si>
  <si>
    <t>469.8301273243971</t>
  </si>
  <si>
    <t>58.33206172224431</t>
  </si>
  <si>
    <t>59.082837825211996</t>
  </si>
  <si>
    <t>66.15494734680439</t>
  </si>
  <si>
    <t>67.79909294541777</t>
  </si>
  <si>
    <t>159.15903586226554</t>
  </si>
  <si>
    <t>161.33713736247583</t>
  </si>
  <si>
    <t>3683.36337213598</t>
  </si>
  <si>
    <t>3512.8610454855852</t>
  </si>
  <si>
    <t>4826.585860479886</t>
  </si>
  <si>
    <t>4853.777476588704</t>
  </si>
  <si>
    <t>316.14424996073456</t>
  </si>
  <si>
    <t>316.75874800991403</t>
  </si>
  <si>
    <t>326.1837831204333</t>
  </si>
  <si>
    <t>326.2684034162078</t>
  </si>
  <si>
    <t>-0.11728022074387544</t>
  </si>
  <si>
    <t>0.18533984114577695</t>
  </si>
  <si>
    <t>-0.054238432905862104</t>
  </si>
  <si>
    <t>0.12635795968605434</t>
  </si>
  <si>
    <t>-0.08593845970987636</t>
  </si>
  <si>
    <t>-0.0756770727953803</t>
  </si>
  <si>
    <t>1.7366804658760406</t>
  </si>
  <si>
    <t>1.704012326957033</t>
  </si>
  <si>
    <t>-10.840856697705824</t>
  </si>
  <si>
    <t>11.59248477513641</t>
  </si>
  <si>
    <t>-12.37266303071788</t>
  </si>
  <si>
    <t>14.691976756213512</t>
  </si>
  <si>
    <t>-96.86045678413586</t>
  </si>
  <si>
    <t>-80.18244167291178</t>
  </si>
  <si>
    <t>2099.680663681297</t>
  </si>
  <si>
    <t>2111.2671294193797</t>
  </si>
  <si>
    <t>-532.371923945682</t>
  </si>
  <si>
    <t>589.3836397254183</t>
  </si>
  <si>
    <t>-576.4896463560084</t>
  </si>
  <si>
    <t>693.667419994774</t>
  </si>
  <si>
    <t>206.86666666666667</t>
  </si>
  <si>
    <t>78.08723209206735</t>
  </si>
  <si>
    <t>101.83400742694079</t>
  </si>
  <si>
    <t>3453.0728960303236</t>
  </si>
  <si>
    <t>-1.6922828545813768</t>
  </si>
  <si>
    <t>2977</t>
  </si>
  <si>
    <t>-0.28990135380543214</t>
  </si>
  <si>
    <t>-1.2474772607217244</t>
  </si>
  <si>
    <t>-1.2037176471662325</t>
  </si>
  <si>
    <t>-1.3077024929067513</t>
  </si>
  <si>
    <t>-1.268640049267433</t>
  </si>
  <si>
    <t>-0.011382706022213362</t>
  </si>
  <si>
    <t>0.19494810407243304</t>
  </si>
  <si>
    <t>0.07820337787435795</t>
  </si>
  <si>
    <t>0.07798603716680418</t>
  </si>
  <si>
    <t>0.03667789375467261</t>
  </si>
  <si>
    <t>0.04471107884730866</t>
  </si>
  <si>
    <t>0.034474731377116916</t>
  </si>
  <si>
    <t>0.03820842449183715</t>
  </si>
  <si>
    <t>-262.2765559666667</t>
  </si>
  <si>
    <t>136.880575802441</t>
  </si>
  <si>
    <t>136.91430688206478</t>
  </si>
  <si>
    <t>133.37432816588029</t>
  </si>
  <si>
    <t>261.794609888427</t>
  </si>
  <si>
    <t>-293.301557820606</t>
  </si>
  <si>
    <t>-12.355231611754897</t>
  </si>
  <si>
    <t>0.027798758473092548</t>
  </si>
  <si>
    <t>0.10006042599488303</t>
  </si>
  <si>
    <t>0.032438626076635814</t>
  </si>
  <si>
    <t>44.989705077014875</t>
  </si>
  <si>
    <t>0.030867518265093877</t>
  </si>
  <si>
    <t>-0.5092641615481528</t>
  </si>
  <si>
    <t>1.2399036185525387</t>
  </si>
  <si>
    <t>0.6915250562189231</t>
  </si>
  <si>
    <t>0.011876795198992873</t>
  </si>
  <si>
    <t>-0.7858772642125634</t>
  </si>
  <si>
    <t>-0.5181932452568752</t>
  </si>
  <si>
    <t>469.7199314664937</t>
  </si>
  <si>
    <t>59.22862970065863</t>
  </si>
  <si>
    <t>59.38279955206891</t>
  </si>
  <si>
    <t>66.76532710612605</t>
  </si>
  <si>
    <t>68.322837236435</t>
  </si>
  <si>
    <t>158.93710623762948</t>
  </si>
  <si>
    <t>161.5695581951893</t>
  </si>
  <si>
    <t>3398.934356237366</t>
  </si>
  <si>
    <t>3566.826236932271</t>
  </si>
  <si>
    <t>4480.862356139501</t>
  </si>
  <si>
    <t>4803.636526762236</t>
  </si>
  <si>
    <t>316.9621062431966</t>
  </si>
  <si>
    <t>316.7004936931931</t>
  </si>
  <si>
    <t>327.15968335323873</t>
  </si>
  <si>
    <t>326.42121412815675</t>
  </si>
  <si>
    <t>-0.10603905701961455</t>
  </si>
  <si>
    <t>0.1913712609330994</t>
  </si>
  <si>
    <t>-0.04755945885903254</t>
  </si>
  <si>
    <t>0.1309508697807341</t>
  </si>
  <si>
    <t>-0.05703509543716556</t>
  </si>
  <si>
    <t>-0.0643495458972934</t>
  </si>
  <si>
    <t>1.1395899204202342</t>
  </si>
  <si>
    <t>1.1060498894713282</t>
  </si>
  <si>
    <t>-8.918041042248733</t>
  </si>
  <si>
    <t>12.008473446523464</t>
  </si>
  <si>
    <t>-12.015818882650834</t>
  </si>
  <si>
    <t>15.382625638191241</t>
  </si>
  <si>
    <t>-62.63125415992323</t>
  </si>
  <si>
    <t>-73.24015737298882</t>
  </si>
  <si>
    <t>1289.721600582246</t>
  </si>
  <si>
    <t>1346.8076945435332</t>
  </si>
  <si>
    <t>-457.86060467782204</t>
  </si>
  <si>
    <t>611.6367978949788</t>
  </si>
  <si>
    <t>-576.5357474260954</t>
  </si>
  <si>
    <t>728.1737872778235</t>
  </si>
  <si>
    <t>206.9</t>
  </si>
  <si>
    <t>0.9802650154604552</t>
  </si>
  <si>
    <t>72.26534986605915</t>
  </si>
  <si>
    <t>76.77861250549364</t>
  </si>
  <si>
    <t>69.60425522784985</t>
  </si>
  <si>
    <t>72.28986062996606</t>
  </si>
  <si>
    <t>68.08768398652661</t>
  </si>
  <si>
    <t>72.62622397206972</t>
  </si>
  <si>
    <t>65.79901601991415</t>
  </si>
  <si>
    <t>68.12665992946516</t>
  </si>
  <si>
    <t>67.51043106814062</t>
  </si>
  <si>
    <t>72.4044446755085</t>
  </si>
  <si>
    <t>64.69902150328684</t>
  </si>
  <si>
    <t>67.26937457159644</t>
  </si>
  <si>
    <t>65.956131010172</t>
  </si>
  <si>
    <t>70.81345538853121</t>
  </si>
  <si>
    <t>63.202720279947</t>
  </si>
  <si>
    <t>65.86587059118642</t>
  </si>
  <si>
    <t>0.08114664299867924</t>
  </si>
  <si>
    <t>0.21063070661891722</t>
  </si>
  <si>
    <t>0.08761576974605023</t>
  </si>
  <si>
    <t>126.51845392776545</t>
  </si>
  <si>
    <t>114.84404735997296</t>
  </si>
  <si>
    <t>-145.20932675070205</t>
  </si>
  <si>
    <t>78.03745800076183</t>
  </si>
  <si>
    <t>101.88243398103431</t>
  </si>
  <si>
    <t>3454.140981044585</t>
  </si>
  <si>
    <t>-1.788309085701429</t>
  </si>
  <si>
    <t>-0.3137529788297747</t>
  </si>
  <si>
    <t>-1.2524613915784726</t>
  </si>
  <si>
    <t>-1.2187089553894843</t>
  </si>
  <si>
    <t>-1.2894677365190974</t>
  </si>
  <si>
    <t>-1.258669340005078</t>
  </si>
  <si>
    <t>-0.02087198650598164</t>
  </si>
  <si>
    <t>0.19743715902951126</t>
  </si>
  <si>
    <t>0.07835062004466395</t>
  </si>
  <si>
    <t>0.07813422963348918</t>
  </si>
  <si>
    <t>0.035548895654573046</t>
  </si>
  <si>
    <t>0.044941280976222096</t>
  </si>
  <si>
    <t>0.034333282251568516</t>
  </si>
  <si>
    <t>0.038091857828501045</t>
  </si>
  <si>
    <t>-262.3098893</t>
  </si>
  <si>
    <t>136.92397195419338</t>
  </si>
  <si>
    <t>136.9656999166275</t>
  </si>
  <si>
    <t>132.24566144784333</t>
  </si>
  <si>
    <t>262.63492777154124</t>
  </si>
  <si>
    <t>-292.05901123648175</t>
  </si>
  <si>
    <t>-12.353931114755877</t>
  </si>
  <si>
    <t>0.028045719592084108</t>
  </si>
  <si>
    <t>-0.06107360558754581</t>
  </si>
  <si>
    <t>0.027141663278004095</t>
  </si>
  <si>
    <t>45.002713167949864</t>
  </si>
  <si>
    <t>0.03460274486351589</t>
  </si>
  <si>
    <t>-0.5325400443214551</t>
  </si>
  <si>
    <t>0.8060925282654957</t>
  </si>
  <si>
    <t>0.657257376974195</t>
  </si>
  <si>
    <t>1.2193499768902984</t>
  </si>
  <si>
    <t>-0.7250784580206939</t>
  </si>
  <si>
    <t>-0.49425881447138376</t>
  </si>
  <si>
    <t>469.29745776765594</t>
  </si>
  <si>
    <t>59.53215530123391</t>
  </si>
  <si>
    <t>59.99450368026347</t>
  </si>
  <si>
    <t>67.19264377487286</t>
  </si>
  <si>
    <t>69.19006833855669</t>
  </si>
  <si>
    <t>158.43069350523595</t>
  </si>
  <si>
    <t>161.06127485493462</t>
  </si>
  <si>
    <t>3541.869081445698</t>
  </si>
  <si>
    <t>3471.497569212099</t>
  </si>
  <si>
    <t>4524.9973722815985</t>
  </si>
  <si>
    <t>4475.386225322557</t>
  </si>
  <si>
    <t>316.6212909979791</t>
  </si>
  <si>
    <t>316.9402752490592</t>
  </si>
  <si>
    <t>326.9563580756153</t>
  </si>
  <si>
    <t>327.2584550833243</t>
  </si>
  <si>
    <t>-0.09702944223883314</t>
  </si>
  <si>
    <t>0.19887928280336462</t>
  </si>
  <si>
    <t>-0.041289104727779705</t>
  </si>
  <si>
    <t>0.13902273952989075</t>
  </si>
  <si>
    <t>-0.045525705680446</t>
  </si>
  <si>
    <t>-0.04102773957131429</t>
  </si>
  <si>
    <t>0.32650540290986235</t>
  </si>
  <si>
    <t>0.2922697999607458</t>
  </si>
  <si>
    <t>-9.128303931308448</t>
  </si>
  <si>
    <t>11.608664053963158</t>
  </si>
  <si>
    <t>-13.342138591697553</t>
  </si>
  <si>
    <t>16.036232584977647</t>
  </si>
  <si>
    <t>-51.02562677636034</t>
  </si>
  <si>
    <t>-44.90024862858932</t>
  </si>
  <si>
    <t>464.88522145401294</t>
  </si>
  <si>
    <t>403.5369005607368</t>
  </si>
  <si>
    <t>-464.88151244581627</t>
  </si>
  <si>
    <t>600.4401317728859</t>
  </si>
  <si>
    <t>-606.9142020649737</t>
  </si>
  <si>
    <t>742.269144247291</t>
  </si>
  <si>
    <t>206.93333333333334</t>
  </si>
  <si>
    <t>77.98678216480799</t>
  </si>
  <si>
    <t>101.93375342115519</t>
  </si>
  <si>
    <t>3455.23209538694</t>
  </si>
  <si>
    <t>-1.8625067824814665</t>
  </si>
  <si>
    <t>2974</t>
  </si>
  <si>
    <t>-0.3321132197774202</t>
  </si>
  <si>
    <t>-1.3042086761091387</t>
  </si>
  <si>
    <t>-1.2225592820441689</t>
  </si>
  <si>
    <t>-1.2824694058119817</t>
  </si>
  <si>
    <t>-1.2608748242581107</t>
  </si>
  <si>
    <t>-0.02473076945876595</t>
  </si>
  <si>
    <t>0.20310019509590563</t>
  </si>
  <si>
    <t>0.07835682405581859</t>
  </si>
  <si>
    <t>0.07817868778114971</t>
  </si>
  <si>
    <t>0.03647425603717192</t>
  </si>
  <si>
    <t>0.04557802536632426</t>
  </si>
  <si>
    <t>0.03509126870695894</t>
  </si>
  <si>
    <t>0.03853128249568325</t>
  </si>
  <si>
    <t>-262.3432226333333</t>
  </si>
  <si>
    <t>136.8639299602191</t>
  </si>
  <si>
    <t>136.8923212233591</t>
  </si>
  <si>
    <t>131.9354652864851</t>
  </si>
  <si>
    <t>263.4747067938151</t>
  </si>
  <si>
    <t>-290.81674093837967</t>
  </si>
  <si>
    <t>-12.352374213047694</t>
  </si>
  <si>
    <t>0.03302252355406953</t>
  </si>
  <si>
    <t>-0.0756104000886912</t>
  </si>
  <si>
    <t>-0.0013678170266905234</t>
  </si>
  <si>
    <t>44.985152057408484</t>
  </si>
  <si>
    <t>0.037312763180510536</t>
  </si>
  <si>
    <t>-0.581736066764757</t>
  </si>
  <si>
    <t>1.2747689014483687</t>
  </si>
  <si>
    <t>0.5598145220623022</t>
  </si>
  <si>
    <t>1.910650838761897</t>
  </si>
  <si>
    <t>-0.663091611714314</t>
  </si>
  <si>
    <t>-0.4746459434622372</t>
  </si>
  <si>
    <t>469.18158729029824</t>
  </si>
  <si>
    <t>60.72034526489744</t>
  </si>
  <si>
    <t>60.70114339567042</t>
  </si>
  <si>
    <t>66.63685078320682</t>
  </si>
  <si>
    <t>68.26756043897224</t>
  </si>
  <si>
    <t>156.38857170201615</t>
  </si>
  <si>
    <t>163.1290824980405</t>
  </si>
  <si>
    <t>3804.3743727752444</t>
  </si>
  <si>
    <t>4008.0433081517067</t>
  </si>
  <si>
    <t>3951.1852869678396</t>
  </si>
  <si>
    <t>4283.003483300622</t>
  </si>
  <si>
    <t>315.8476647465538</t>
  </si>
  <si>
    <t>315.5231473182495</t>
  </si>
  <si>
    <t>328.5617927979785</t>
  </si>
  <si>
    <t>327.79362556840823</t>
  </si>
  <si>
    <t>-0.09302446181492735</t>
  </si>
  <si>
    <t>0.20258094530701237</t>
  </si>
  <si>
    <t>-0.03634139172682929</t>
  </si>
  <si>
    <t>0.13435006478418712</t>
  </si>
  <si>
    <t>-0.04299421263789058</t>
  </si>
  <si>
    <t>-0.05262195401541819</t>
  </si>
  <si>
    <t>-0.04323572129328517</t>
  </si>
  <si>
    <t>-0.06665810472040108</t>
  </si>
  <si>
    <t>-9.652197351574971</t>
  </si>
  <si>
    <t>14.372314909348582</t>
  </si>
  <si>
    <t>-10.381801784512698</t>
  </si>
  <si>
    <t>14.824629228888853</t>
  </si>
  <si>
    <t>-51.31463001507166</t>
  </si>
  <si>
    <t>-65.1538890508592</t>
  </si>
  <si>
    <t>-55.32666630219717</t>
  </si>
  <si>
    <t>-91.35970280947012</t>
  </si>
  <si>
    <t>-474.0215634187522</t>
  </si>
  <si>
    <t>697.9310728610862</t>
  </si>
  <si>
    <t>-506.0607131271678</t>
  </si>
  <si>
    <t>699.7429746471338</t>
  </si>
  <si>
    <t>206.96666666666667</t>
  </si>
  <si>
    <t>77.93489209579869</t>
  </si>
  <si>
    <t>101.98256401125234</t>
  </si>
  <si>
    <t>3456.295076312688</t>
  </si>
  <si>
    <t>-2.0053152372756693</t>
  </si>
  <si>
    <t>2973</t>
  </si>
  <si>
    <t>-0.3551247829193897</t>
  </si>
  <si>
    <t>-1.2880423180445943</t>
  </si>
  <si>
    <t>-1.251262097449374</t>
  </si>
  <si>
    <t>-1.2854258291896195</t>
  </si>
  <si>
    <t>-1.2848744257696747</t>
  </si>
  <si>
    <t>-0.03713202361063185</t>
  </si>
  <si>
    <t>0.20633482907081066</t>
  </si>
  <si>
    <t>0.07814996996524422</t>
  </si>
  <si>
    <t>0.07807900124136097</t>
  </si>
  <si>
    <t>0.035215141622750086</t>
  </si>
  <si>
    <t>0.045491951820068766</t>
  </si>
  <si>
    <t>0.03531973479584543</t>
  </si>
  <si>
    <t>0.038636222381466696</t>
  </si>
  <si>
    <t>-262.3765559666667</t>
  </si>
  <si>
    <t>136.83620072830914</t>
  </si>
  <si>
    <t>136.8773596984228</t>
  </si>
  <si>
    <t>131.8360812025644</t>
  </si>
  <si>
    <t>264.3137374275191</t>
  </si>
  <si>
    <t>-289.57489341936326</t>
  </si>
  <si>
    <t>-12.350715526085882</t>
  </si>
  <si>
    <t>0.0319282972121737</t>
  </si>
  <si>
    <t>-0.0782539343717231</t>
  </si>
  <si>
    <t>0.0359380150642053</t>
  </si>
  <si>
    <t>44.959651967018075</t>
  </si>
  <si>
    <t>0.03865811379571811</t>
  </si>
  <si>
    <t>-0.6339073526561041</t>
  </si>
  <si>
    <t>1.1023173240277222</t>
  </si>
  <si>
    <t>0.4543037239286084</t>
  </si>
  <si>
    <t>1.6224849170477857</t>
  </si>
  <si>
    <t>-0.5968727586299882</t>
  </si>
  <si>
    <t>-0.4875088471311482</t>
  </si>
  <si>
    <t>468.02857693475266</t>
  </si>
  <si>
    <t>63.697535391280276</t>
  </si>
  <si>
    <t>64.20016942400096</t>
  </si>
  <si>
    <t>65.07526447723579</t>
  </si>
  <si>
    <t>66.91339843709282</t>
  </si>
  <si>
    <t>152.67989721874574</t>
  </si>
  <si>
    <t>164.69373754806364</t>
  </si>
  <si>
    <t>4149.520078420485</t>
  </si>
  <si>
    <t>3867.2839621205903</t>
  </si>
  <si>
    <t>4094.594160776759</t>
  </si>
  <si>
    <t>4205.609636903344</t>
  </si>
  <si>
    <t>314.72539100398603</t>
  </si>
  <si>
    <t>315.69403252014456</t>
  </si>
  <si>
    <t>328.1901805167692</t>
  </si>
  <si>
    <t>328.062431954318</t>
  </si>
  <si>
    <t>-0.07928722084163854</t>
  </si>
  <si>
    <t>0.19580685367215925</t>
  </si>
  <si>
    <t>-0.036412939306062084</t>
  </si>
  <si>
    <t>0.13960012225151333</t>
  </si>
  <si>
    <t>-0.05472329599905182</t>
  </si>
  <si>
    <t>-0.04503660866803563</t>
  </si>
  <si>
    <t>-0.03073064679586661</t>
  </si>
  <si>
    <t>-0.06300788893025085</t>
  </si>
  <si>
    <t>-10.53488854391849</t>
  </si>
  <si>
    <t>14.218254864534543</t>
  </si>
  <si>
    <t>-10.363396389281784</t>
  </si>
  <si>
    <t>14.391386655621528</t>
  </si>
  <si>
    <t>-71.06309390367981</t>
  </si>
  <si>
    <t>-54.51886852006251</t>
  </si>
  <si>
    <t>-41.191368498916276</t>
  </si>
  <si>
    <t>-86.02842008454057</t>
  </si>
  <si>
    <t>-492.62942375522624</t>
  </si>
  <si>
    <t>694.4493620960839</t>
  </si>
  <si>
    <t>-496.54093373371546</t>
  </si>
  <si>
    <t>687.8321770121205</t>
  </si>
  <si>
    <t>207.0</t>
  </si>
  <si>
    <t>34.40365191394744</t>
  </si>
  <si>
    <t>35.12774346467048</t>
  </si>
  <si>
    <t>33.97730131377236</t>
  </si>
  <si>
    <t>34.407977381326766</t>
  </si>
  <si>
    <t>98.0318568895698</t>
  </si>
  <si>
    <t>97.66983636293358</t>
  </si>
  <si>
    <t>97.58452438336307</t>
  </si>
  <si>
    <t>97.38566009476597</t>
  </si>
  <si>
    <t>0.5412393724293358</t>
  </si>
  <si>
    <t>0.6407949910207051</t>
  </si>
  <si>
    <t>0.6642558100397076</t>
  </si>
  <si>
    <t>0.718943484207708</t>
  </si>
  <si>
    <t>83.06109195798636</t>
  </si>
  <si>
    <t>83.6260945483014</t>
  </si>
  <si>
    <t>0.9815428189762938</t>
  </si>
  <si>
    <t>72.27024378063302</t>
  </si>
  <si>
    <t>76.7826403028118</t>
  </si>
  <si>
    <t>69.60706130692559</t>
  </si>
  <si>
    <t>72.29260685541033</t>
  </si>
  <si>
    <t>68.04846929550081</t>
  </si>
  <si>
    <t>72.57599621285124</t>
  </si>
  <si>
    <t>65.75844229937356</t>
  </si>
  <si>
    <t>68.08224149330242</t>
  </si>
  <si>
    <t>67.47106850343673</t>
  </si>
  <si>
    <t>72.35341417346785</t>
  </si>
  <si>
    <t>64.65884211255343</t>
  </si>
  <si>
    <t>67.2250652802909</t>
  </si>
  <si>
    <t>65.91755358428131</t>
  </si>
  <si>
    <t>70.76307271403141</t>
  </si>
  <si>
    <t>63.16353375533636</t>
  </si>
  <si>
    <t>65.82226546025113</t>
  </si>
  <si>
    <t>0.08116060586617951</t>
  </si>
  <si>
    <t>0.21066774380402273</t>
  </si>
  <si>
    <t>0.0876364097592499</t>
  </si>
  <si>
    <t>-0.9298798801017654</t>
  </si>
  <si>
    <t>7.435651186552917</t>
  </si>
  <si>
    <t>-145.2571251566444</t>
  </si>
  <si>
    <t>77.88489888998573</t>
  </si>
  <si>
    <t>102.03252276325706</t>
  </si>
  <si>
    <t>3457.3650729543488</t>
  </si>
  <si>
    <t>-2.101389770542074</t>
  </si>
  <si>
    <t>2970</t>
  </si>
  <si>
    <t>-0.4080226542380664</t>
  </si>
  <si>
    <t>-1.3295428624583254</t>
  </si>
  <si>
    <t>-1.2650184955513168</t>
  </si>
  <si>
    <t>-1.315549903839633</t>
  </si>
  <si>
    <t>-1.3341817764993826</t>
  </si>
  <si>
    <t>-0.041165511892900075</t>
  </si>
  <si>
    <t>0.21408470137228586</t>
  </si>
  <si>
    <t>0.07768187730664983</t>
  </si>
  <si>
    <t>0.07770059174479982</t>
  </si>
  <si>
    <t>0.035111955084297715</t>
  </si>
  <si>
    <t>0.04660259936078316</t>
  </si>
  <si>
    <t>0.03603440206653559</t>
  </si>
  <si>
    <t>0.04050324988457021</t>
  </si>
  <si>
    <t>-262.40988930000003</t>
  </si>
  <si>
    <t>136.7721688263629</t>
  </si>
  <si>
    <t>136.78125375163808</t>
  </si>
  <si>
    <t>131.77829539198834</t>
  </si>
  <si>
    <t>265.1520331468025</t>
  </si>
  <si>
    <t>-288.33335423691454</t>
  </si>
  <si>
    <t>-12.34870134524385</t>
  </si>
  <si>
    <t>0.03330645288920328</t>
  </si>
  <si>
    <t>-0.07502741136339995</t>
  </si>
  <si>
    <t>0.03426627818072712</t>
  </si>
  <si>
    <t>44.93450831542376</t>
  </si>
  <si>
    <t>0.040695142374255165</t>
  </si>
  <si>
    <t>-0.6795108958775179</t>
  </si>
  <si>
    <t>1.8179202931601899</t>
  </si>
  <si>
    <t>0.38127942755054056</t>
  </si>
  <si>
    <t>1.0191406483349454</t>
  </si>
  <si>
    <t>-0.5116251793013007</t>
  </si>
  <si>
    <t>-0.5027419622502638</t>
  </si>
  <si>
    <t>467.34617084125966</t>
  </si>
  <si>
    <t>66.87817786243666</t>
  </si>
  <si>
    <t>65.81296100954796</t>
  </si>
  <si>
    <t>64.10872907316703</t>
  </si>
  <si>
    <t>65.91882741798045</t>
  </si>
  <si>
    <t>150.81962774688182</t>
  </si>
  <si>
    <t>165.84522907958</t>
  </si>
  <si>
    <t>3797.5528182548665</t>
  </si>
  <si>
    <t>3926.8389643767778</t>
  </si>
  <si>
    <t>4137.462194142753</t>
  </si>
  <si>
    <t>4554.539300562847</t>
  </si>
  <si>
    <t>315.78647542120206</t>
  </si>
  <si>
    <t>315.7003840606156</t>
  </si>
  <si>
    <t>328.12039085743436</t>
  </si>
  <si>
    <t>327.1653826707833</t>
  </si>
  <si>
    <t>-0.06761530217972327</t>
  </si>
  <si>
    <t>0.19314073495243475</t>
  </si>
  <si>
    <t>-0.04348270010572169</t>
  </si>
  <si>
    <t>0.14121421567104125</t>
  </si>
  <si>
    <t>-0.0309086471989719</t>
  </si>
  <si>
    <t>-0.045765134851518265</t>
  </si>
  <si>
    <t>-0.033470214569788534</t>
  </si>
  <si>
    <t>-0.055144676474299284</t>
  </si>
  <si>
    <t>-9.125998001258088</t>
  </si>
  <si>
    <t>14.168567362340118</t>
  </si>
  <si>
    <t>-10.711958653318266</t>
  </si>
  <si>
    <t>15.968095193973719</t>
  </si>
  <si>
    <t>-36.75552428975521</t>
  </si>
  <si>
    <t>-55.583615076129604</t>
  </si>
  <si>
    <t>-44.7317378176637</t>
  </si>
  <si>
    <t>-80.1151310373072</t>
  </si>
  <si>
    <t>-447.0701130148655</t>
  </si>
  <si>
    <t>693.3147026566264</t>
  </si>
  <si>
    <t>-511.6300670011948</t>
  </si>
  <si>
    <t>734.9520645068519</t>
  </si>
  <si>
    <t>1747476260</t>
  </si>
  <si>
    <t>207.03333333333333</t>
  </si>
  <si>
    <t>77.83339112479024</t>
  </si>
  <si>
    <t>102.08380258539486</t>
  </si>
  <si>
    <t>3458.47789667553</t>
  </si>
  <si>
    <t>-2.118821557677684</t>
  </si>
  <si>
    <t>2968</t>
  </si>
  <si>
    <t>-0.40372021154845134</t>
  </si>
  <si>
    <t>-1.3370790422297296</t>
  </si>
  <si>
    <t>-1.2860504060400213</t>
  </si>
  <si>
    <t>-1.407730667575721</t>
  </si>
  <si>
    <t>-1.3554732046603661</t>
  </si>
  <si>
    <t>-0.04057432730206074</t>
  </si>
  <si>
    <t>0.21768162145236</t>
  </si>
  <si>
    <t>0.0775770493775485</t>
  </si>
  <si>
    <t>0.07773121428833925</t>
  </si>
  <si>
    <t>0.035922396144834653</t>
  </si>
  <si>
    <t>0.04669522592672167</t>
  </si>
  <si>
    <t>0.03691695643268519</t>
  </si>
  <si>
    <t>0.04042329000826358</t>
  </si>
  <si>
    <t>-262.44322263333333</t>
  </si>
  <si>
    <t>136.665861073059</t>
  </si>
  <si>
    <t>136.7347731700106</t>
  </si>
  <si>
    <t>131.6889551161873</t>
  </si>
  <si>
    <t>265.9895143232781</t>
  </si>
  <si>
    <t>-287.0921934822704</t>
  </si>
  <si>
    <t>-12.346212298626963</t>
  </si>
  <si>
    <t>0.036101023408433026</t>
  </si>
  <si>
    <t>-0.08000314108262283</t>
  </si>
  <si>
    <t>0.09136702299137103</t>
  </si>
  <si>
    <t>44.90925553114811</t>
  </si>
  <si>
    <t>0.0410952610983926</t>
  </si>
  <si>
    <t>-0.7251611569384745</t>
  </si>
  <si>
    <t>1.5720563250041169</t>
  </si>
  <si>
    <t>0.32188315557126457</t>
  </si>
  <si>
    <t>1.0861038310777609</t>
  </si>
  <si>
    <t>-0.41372755258478067</t>
  </si>
  <si>
    <t>-0.5297366600733148</t>
  </si>
  <si>
    <t>465.7133001274295</t>
  </si>
  <si>
    <t>67.32510221717301</t>
  </si>
  <si>
    <t>67.79549274015518</t>
  </si>
  <si>
    <t>64.18188921687901</t>
  </si>
  <si>
    <t>66.38027255360238</t>
  </si>
  <si>
    <t>148.0913438548521</t>
  </si>
  <si>
    <t>164.59668330453727</t>
  </si>
  <si>
    <t>4529.306361887154</t>
  </si>
  <si>
    <t>4199.240070876518</t>
  </si>
  <si>
    <t>4465.667458162318</t>
  </si>
  <si>
    <t>4334.488524154907</t>
  </si>
  <si>
    <t>313.7331472826299</t>
  </si>
  <si>
    <t>314.72503358079786</t>
  </si>
  <si>
    <t>327.16997406582897</t>
  </si>
  <si>
    <t>327.5818065360837</t>
  </si>
  <si>
    <t>-0.06035019285771943</t>
  </si>
  <si>
    <t>0.19824647261270065</t>
  </si>
  <si>
    <t>-0.04703645206910822</t>
  </si>
  <si>
    <t>0.14496917353465025</t>
  </si>
  <si>
    <t>-0.06172502070637692</t>
  </si>
  <si>
    <t>-0.05453329577295693</t>
  </si>
  <si>
    <t>-0.027938322452876023</t>
  </si>
  <si>
    <t>-0.06472783425260892</t>
  </si>
  <si>
    <t>-11.437535358587304</t>
  </si>
  <si>
    <t>16.45120406044414</t>
  </si>
  <si>
    <t>-12.210187394692175</t>
  </si>
  <si>
    <t>15.67686594791671</t>
  </si>
  <si>
    <t>-85.78716079163537</t>
  </si>
  <si>
    <t>-70.28112355402918</t>
  </si>
  <si>
    <t>-39.601757017015316</t>
  </si>
  <si>
    <t>-94.14197616076204</t>
  </si>
  <si>
    <t>-501.4315089253856</t>
  </si>
  <si>
    <t>778.2891110930553</t>
  </si>
  <si>
    <t>-564.2933214042235</t>
  </si>
  <si>
    <t>745.5610678501229</t>
  </si>
  <si>
    <t>207.06666666666666</t>
  </si>
  <si>
    <t>77.784185981941</t>
  </si>
  <si>
    <t>102.13374563625369</t>
  </si>
  <si>
    <t>3459.568058507342</t>
  </si>
  <si>
    <t>-2.1599998474121</t>
  </si>
  <si>
    <t>2965</t>
  </si>
  <si>
    <t>-0.35481015002837785</t>
  </si>
  <si>
    <t>-1.2923002088391797</t>
  </si>
  <si>
    <t>-1.2093465175096567</t>
  </si>
  <si>
    <t>-1.3642410534829243</t>
  </si>
  <si>
    <t>-1.3869971201402478</t>
  </si>
  <si>
    <t>-0.040384624328083235</t>
  </si>
  <si>
    <t>0.22304058105092286</t>
  </si>
  <si>
    <t>0.07766279121525314</t>
  </si>
  <si>
    <t>0.07780017100956317</t>
  </si>
  <si>
    <t>0.035187389730328957</t>
  </si>
  <si>
    <t>0.04608749722435793</t>
  </si>
  <si>
    <t>0.03519927574262136</t>
  </si>
  <si>
    <t>0.04103349750286106</t>
  </si>
  <si>
    <t>-262.47655596666664</t>
  </si>
  <si>
    <t>136.65783217792838</t>
  </si>
  <si>
    <t>136.66593123988423</t>
  </si>
  <si>
    <t>131.64400281627047</t>
  </si>
  <si>
    <t>266.8261920592871</t>
  </si>
  <si>
    <t>-285.85143888348284</t>
  </si>
  <si>
    <t>-12.34278901511517</t>
  </si>
  <si>
    <t>0.03223749151873117</t>
  </si>
  <si>
    <t>-0.07905626458659436</t>
  </si>
  <si>
    <t>0.07588313204072607</t>
  </si>
  <si>
    <t>44.88284459732523</t>
  </si>
  <si>
    <t>0.04392179246876917</t>
  </si>
  <si>
    <t>-0.7770717970918094</t>
  </si>
  <si>
    <t>2.3795342332500966</t>
  </si>
  <si>
    <t>0.2753675662307536</t>
  </si>
  <si>
    <t>0.4058663101899889</t>
  </si>
  <si>
    <t>-0.3002215141166618</t>
  </si>
  <si>
    <t>-0.6038355422742167</t>
  </si>
  <si>
    <t>465.2947218134341</t>
  </si>
  <si>
    <t>71.10143317005328</t>
  </si>
  <si>
    <t>70.1509240908377</t>
  </si>
  <si>
    <t>64.24869669520689</t>
  </si>
  <si>
    <t>65.91414907805147</t>
  </si>
  <si>
    <t>146.01173364181705</t>
  </si>
  <si>
    <t>166.58152088473193</t>
  </si>
  <si>
    <t>4041.8149881562103</t>
  </si>
  <si>
    <t>3989.5423092903943</t>
  </si>
  <si>
    <t>3832.251596800644</t>
  </si>
  <si>
    <t>4228.672302988459</t>
  </si>
  <si>
    <t>315.0205699195089</t>
  </si>
  <si>
    <t>315.4016386805844</t>
  </si>
  <si>
    <t>328.8231426408397</t>
  </si>
  <si>
    <t>328.0200918037348</t>
  </si>
  <si>
    <t>-0.04271818035291358</t>
  </si>
  <si>
    <t>0.19521704040501422</t>
  </si>
  <si>
    <t>-0.04172659280566999</t>
  </si>
  <si>
    <t>0.1415356263304664</t>
  </si>
  <si>
    <t>-0.03268078656924575</t>
  </si>
  <si>
    <t>-0.0434046851121936</t>
  </si>
  <si>
    <t>-0.03767865268663165</t>
  </si>
  <si>
    <t>-0.07049549674310444</t>
  </si>
  <si>
    <t>-9.414103647977663</t>
  </si>
  <si>
    <t>15.432659234806012</t>
  </si>
  <si>
    <t>-9.98390277712143</t>
  </si>
  <si>
    <t>14.808238425908506</t>
  </si>
  <si>
    <t>-40.61167527980423</t>
  </si>
  <si>
    <t>-52.63226674312005</t>
  </si>
  <si>
    <t>-47.28596625231372</t>
  </si>
  <si>
    <t>-96.19862864897942</t>
  </si>
  <si>
    <t>-445.8342058859108</t>
  </si>
  <si>
    <t>732.9788469817629</t>
  </si>
  <si>
    <t>-489.4958408072856</t>
  </si>
  <si>
    <t>703.3550192383367</t>
  </si>
  <si>
    <t>207.1</t>
  </si>
  <si>
    <t>0.9828038910800556</t>
  </si>
  <si>
    <t>72.27581817397761</t>
  </si>
  <si>
    <t>76.78681819063908</t>
  </si>
  <si>
    <t>69.60983948749569</t>
  </si>
  <si>
    <t>72.29535509584886</t>
  </si>
  <si>
    <t>68.0122439768067</t>
  </si>
  <si>
    <t>72.52774462613857</t>
  </si>
  <si>
    <t>65.71806061841602</t>
  </si>
  <si>
    <t>68.0384960798765</t>
  </si>
  <si>
    <t>67.43448601782674</t>
  </si>
  <si>
    <t>72.30406701495708</t>
  </si>
  <si>
    <t>64.61879996278098</t>
  </si>
  <si>
    <t>67.18132974908637</t>
  </si>
  <si>
    <t>65.88149415214244</t>
  </si>
  <si>
    <t>70.71401907017531</t>
  </si>
  <si>
    <t>63.12442411049418</t>
  </si>
  <si>
    <t>65.77912732209764</t>
  </si>
  <si>
    <t>0.08117320910894042</t>
  </si>
  <si>
    <t>0.2107026599663648</t>
  </si>
  <si>
    <t>0.08765672415905977</t>
  </si>
  <si>
    <t>-76.3449682168411</t>
  </si>
  <si>
    <t>-55.338436095397135</t>
  </si>
  <si>
    <t>-145.31668708429444</t>
  </si>
  <si>
    <t>77.73381092290086</t>
  </si>
  <si>
    <t>102.18455836578202</t>
  </si>
  <si>
    <t>3460.6713471141866</t>
  </si>
  <si>
    <t>-2.253385913173644</t>
  </si>
  <si>
    <t>2963</t>
  </si>
  <si>
    <t>-0.35637233167624643</t>
  </si>
  <si>
    <t>-1.2550858407720171</t>
  </si>
  <si>
    <t>-1.2352485118388417</t>
  </si>
  <si>
    <t>-1.3526650935650726</t>
  </si>
  <si>
    <t>-1.3963768435902817</t>
  </si>
  <si>
    <t>-0.04378068282321931</t>
  </si>
  <si>
    <t>0.23073186934912496</t>
  </si>
  <si>
    <t>0.07792760985466067</t>
  </si>
  <si>
    <t>0.07804502690819219</t>
  </si>
  <si>
    <t>0.03536582688417931</t>
  </si>
  <si>
    <t>0.04647533404861587</t>
  </si>
  <si>
    <t>0.035681285991020856</t>
  </si>
  <si>
    <t>0.040027493010875825</t>
  </si>
  <si>
    <t>-262.5098893</t>
  </si>
  <si>
    <t>136.52940060005665</t>
  </si>
  <si>
    <t>136.57843564545</t>
  </si>
  <si>
    <t>131.59872895376105</t>
  </si>
  <si>
    <t>267.6620874442319</t>
  </si>
  <si>
    <t>-284.61088680361706</t>
  </si>
  <si>
    <t>-12.338628449288088</t>
  </si>
  <si>
    <t>0.04049934389124147</t>
  </si>
  <si>
    <t>-0.0772148261302637</t>
  </si>
  <si>
    <t>0.06023791320437556</t>
  </si>
  <si>
    <t>44.85791028202034</t>
  </si>
  <si>
    <t>0.046505345078559045</t>
  </si>
  <si>
    <t>-0.790437140294426</t>
  </si>
  <si>
    <t>2.249377917025601</t>
  </si>
  <si>
    <t>0.2751897723161277</t>
  </si>
  <si>
    <t>-0.113384804880587</t>
  </si>
  <si>
    <t>-0.160663386997936</t>
  </si>
  <si>
    <t>-0.6521849875949071</t>
  </si>
  <si>
    <t>465.01130613194044</t>
  </si>
  <si>
    <t>70.70303123838154</t>
  </si>
  <si>
    <t>69.93744475385617</t>
  </si>
  <si>
    <t>63.081858879331456</t>
  </si>
  <si>
    <t>65.95569226036689</t>
  </si>
  <si>
    <t>146.05899919040885</t>
  </si>
  <si>
    <t>166.16278464544592</t>
  </si>
  <si>
    <t>4227.848176858883</t>
  </si>
  <si>
    <t>4062.2766171669446</t>
  </si>
  <si>
    <t>4490.20390799545</t>
  </si>
  <si>
    <t>4434.02686990039</t>
  </si>
  <si>
    <t>314.5978519126614</t>
  </si>
  <si>
    <t>315.30865662268707</t>
  </si>
  <si>
    <t>327.162880871707</t>
  </si>
  <si>
    <t>327.32823913937136</t>
  </si>
  <si>
    <t>-0.034347717416837106</t>
  </si>
  <si>
    <t>0.2109606551390804</t>
  </si>
  <si>
    <t>-0.044065769328354654</t>
  </si>
  <si>
    <t>0.15043257465494672</t>
  </si>
  <si>
    <t>-0.051726263644669805</t>
  </si>
  <si>
    <t>-0.05174564422523954</t>
  </si>
  <si>
    <t>-0.025426106459126213</t>
  </si>
  <si>
    <t>-0.05668358440607537</t>
  </si>
  <si>
    <t>-9.681137522871133</t>
  </si>
  <si>
    <t>16.422153313902008</t>
  </si>
  <si>
    <t>-12.383542090185621</t>
  </si>
  <si>
    <t>16.592216200155654</t>
  </si>
  <si>
    <t>-66.94482083137528</t>
  </si>
  <si>
    <t>-64.35426766143753</t>
  </si>
  <si>
    <t>-35.16387013519236</t>
  </si>
  <si>
    <t>-88.19373571707408</t>
  </si>
  <si>
    <t>-414.31697204394175</t>
  </si>
  <si>
    <t>801.7067755354859</t>
  </si>
  <si>
    <t>-580.9372953866243</t>
  </si>
  <si>
    <t>799.2128319385305</t>
  </si>
  <si>
    <t>207.13333333333333</t>
  </si>
  <si>
    <t>77.68483975873707</t>
  </si>
  <si>
    <t>102.23342202740707</t>
  </si>
  <si>
    <t>3461.7244527822418</t>
  </si>
  <si>
    <t>-2.3155045540226675</t>
  </si>
  <si>
    <t>2961</t>
  </si>
  <si>
    <t>-0.3418494001834289</t>
  </si>
  <si>
    <t>-1.2276042607006366</t>
  </si>
  <si>
    <t>-1.2101061510216313</t>
  </si>
  <si>
    <t>-1.2928765706768057</t>
  </si>
  <si>
    <t>-1.2958756569550869</t>
  </si>
  <si>
    <t>-0.048194249509741</t>
  </si>
  <si>
    <t>0.23712418360492474</t>
  </si>
  <si>
    <t>0.07828088580713151</t>
  </si>
  <si>
    <t>0.07826006236663337</t>
  </si>
  <si>
    <t>0.03493210158766873</t>
  </si>
  <si>
    <t>0.046409868488497194</t>
  </si>
  <si>
    <t>0.03488006753586487</t>
  </si>
  <si>
    <t>0.03792975762131524</t>
  </si>
  <si>
    <t>-262.54322263333336</t>
  </si>
  <si>
    <t>136.46591534178867</t>
  </si>
  <si>
    <t>136.50673369414156</t>
  </si>
  <si>
    <t>131.51269342832055</t>
  </si>
  <si>
    <t>268.49708895296203</t>
  </si>
  <si>
    <t>-283.3707231391058</t>
  </si>
  <si>
    <t>-12.333771355622394</t>
  </si>
  <si>
    <t>0.03480644507237542</t>
  </si>
  <si>
    <t>-0.07701482246666337</t>
  </si>
  <si>
    <t>0.06465018544546003</t>
  </si>
  <si>
    <t>44.831899533245135</t>
  </si>
  <si>
    <t>0.051321958357370495</t>
  </si>
  <si>
    <t>-0.814418881775442</t>
  </si>
  <si>
    <t>3.052997930167451</t>
  </si>
  <si>
    <t>0.28278847935271656</t>
  </si>
  <si>
    <t>-0.08410056370344957</t>
  </si>
  <si>
    <t>-0.002589176875987448</t>
  </si>
  <si>
    <t>-0.7402693610325363</t>
  </si>
  <si>
    <t>465.3664593599293</t>
  </si>
  <si>
    <t>70.83915358163034</t>
  </si>
  <si>
    <t>69.73122363280613</t>
  </si>
  <si>
    <t>63.89340119306472</t>
  </si>
  <si>
    <t>66.47580891474978</t>
  </si>
  <si>
    <t>146.6988883763655</t>
  </si>
  <si>
    <t>166.55010149108895</t>
  </si>
  <si>
    <t>3992.208384304925</t>
  </si>
  <si>
    <t>3805.7070641493297</t>
  </si>
  <si>
    <t>4060.3822386388747</t>
  </si>
  <si>
    <t>4268.6361221252555</t>
  </si>
  <si>
    <t>315.1712329688886</t>
  </si>
  <si>
    <t>315.9458312320759</t>
  </si>
  <si>
    <t>328.1670490420502</t>
  </si>
  <si>
    <t>327.79148970924206</t>
  </si>
  <si>
    <t>-0.026663824588801142</t>
  </si>
  <si>
    <t>0.21484907860635205</t>
  </si>
  <si>
    <t>-0.040876318659943844</t>
  </si>
  <si>
    <t>0.14949946176972775</t>
  </si>
  <si>
    <t>-0.037681691422955285</t>
  </si>
  <si>
    <t>-0.04499250724662649</t>
  </si>
  <si>
    <t>-0.028169324944701746</t>
  </si>
  <si>
    <t>-0.0733439524676514</t>
  </si>
  <si>
    <t>-8.888641283700952</t>
  </si>
  <si>
    <t>15.460127086246013</t>
  </si>
  <si>
    <t>-11.07621156359184</t>
  </si>
  <si>
    <t>15.850392158159874</t>
  </si>
  <si>
    <t>-45.93713010371266</t>
  </si>
  <si>
    <t>-51.64098135165031</t>
  </si>
  <si>
    <t>-37.49628984689746</t>
  </si>
  <si>
    <t>-100.2087197603513</t>
  </si>
  <si>
    <t>-422.08019555274075</t>
  </si>
  <si>
    <t>738.529974532093</t>
  </si>
  <si>
    <t>-525.5901946736142</t>
  </si>
  <si>
    <t>742.8226061412884</t>
  </si>
  <si>
    <t>207.16666666666666</t>
  </si>
  <si>
    <t>77.63369776443444</t>
  </si>
  <si>
    <t>102.28419369519948</t>
  </si>
  <si>
    <t>3462.812311100378</t>
  </si>
  <si>
    <t>-2.387991233850943</t>
  </si>
  <si>
    <t>2959</t>
  </si>
  <si>
    <t>-0.3225148989387319</t>
  </si>
  <si>
    <t>-1.2130219863901577</t>
  </si>
  <si>
    <t>-1.2226749852010217</t>
  </si>
  <si>
    <t>-1.253185292538772</t>
  </si>
  <si>
    <t>-1.2853176970190712</t>
  </si>
  <si>
    <t>-0.052808904380066725</t>
  </si>
  <si>
    <t>0.2424561408973917</t>
  </si>
  <si>
    <t>0.07852205002163043</t>
  </si>
  <si>
    <t>0.07851393769375566</t>
  </si>
  <si>
    <t>0.0353729804615878</t>
  </si>
  <si>
    <t>0.046165966643800446</t>
  </si>
  <si>
    <t>0.03506225366378123</t>
  </si>
  <si>
    <t>0.03732464103320137</t>
  </si>
  <si>
    <t>-262.57655596666666</t>
  </si>
  <si>
    <t>136.3722724665918</t>
  </si>
  <si>
    <t>136.42491019909988</t>
  </si>
  <si>
    <t>131.56855891018756</t>
  </si>
  <si>
    <t>269.3312054557874</t>
  </si>
  <si>
    <t>-282.1309345542004</t>
  </si>
  <si>
    <t>-12.328348817457034</t>
  </si>
  <si>
    <t>0.040003139413610306</t>
  </si>
  <si>
    <t>-0.06798119502272755</t>
  </si>
  <si>
    <t>0.013975252059527923</t>
  </si>
  <si>
    <t>44.80791441426139</t>
  </si>
  <si>
    <t>0.057875923832662345</t>
  </si>
  <si>
    <t>-0.8145920981818955</t>
  </si>
  <si>
    <t>3.484423382045642</t>
  </si>
  <si>
    <t>0.2917449100184972</t>
  </si>
  <si>
    <t>-0.24383010785606263</t>
  </si>
  <si>
    <t>0.19024504893221572</t>
  </si>
  <si>
    <t>-0.8242459722738078</t>
  </si>
  <si>
    <t>466.10423430592436</t>
  </si>
  <si>
    <t>69.9148084092922</t>
  </si>
  <si>
    <t>68.78645101737719</t>
  </si>
  <si>
    <t>62.76377496008192</t>
  </si>
  <si>
    <t>65.83533153386973</t>
  </si>
  <si>
    <t>147.30477250814783</t>
  </si>
  <si>
    <t>167.92767019858192</t>
  </si>
  <si>
    <t>4179.644704582916</t>
  </si>
  <si>
    <t>3890.7571924738895</t>
  </si>
  <si>
    <t>4082.909500257693</t>
  </si>
  <si>
    <t>4346.591779724189</t>
  </si>
  <si>
    <t>314.7083752060637</t>
  </si>
  <si>
    <t>315.74672276404675</t>
  </si>
  <si>
    <t>328.2733636774282</t>
  </si>
  <si>
    <t>327.67108307104985</t>
  </si>
  <si>
    <t>-0.019530704906313433</t>
  </si>
  <si>
    <t>0.2316930078253921</t>
  </si>
  <si>
    <t>-0.03334026486706768</t>
  </si>
  <si>
    <t>0.15476768695279502</t>
  </si>
  <si>
    <t>-0.05266749539791144</t>
  </si>
  <si>
    <t>-0.05505807544769129</t>
  </si>
  <si>
    <t>0.06300284614696675</t>
  </si>
  <si>
    <t>0.020462611604238456</t>
  </si>
  <si>
    <t>-9.039555455698679</t>
  </si>
  <si>
    <t>16.458208249564482</t>
  </si>
  <si>
    <t>-10.569136506917983</t>
  </si>
  <si>
    <t>16.240107984026885</t>
  </si>
  <si>
    <t>-67.33474051452482</t>
  </si>
  <si>
    <t>-64.74217804949933</t>
  </si>
  <si>
    <t>80.19907597824496</t>
  </si>
  <si>
    <t>24.78950801229071</t>
  </si>
  <si>
    <t>-403.4299529137415</t>
  </si>
  <si>
    <t>812.345493650753</t>
  </si>
  <si>
    <t>-521.9877996732679</t>
  </si>
  <si>
    <t>777.6160634569579</t>
  </si>
  <si>
    <t>207.2</t>
  </si>
  <si>
    <t>0.9840559971539942</t>
  </si>
  <si>
    <t>72.2805286415528</t>
  </si>
  <si>
    <t>76.79007325459331</t>
  </si>
  <si>
    <t>69.61194657781137</t>
  </si>
  <si>
    <t>72.29787263736685</t>
  </si>
  <si>
    <t>67.97088998356287</t>
  </si>
  <si>
    <t>72.47499621964741</t>
  </si>
  <si>
    <t>65.67593815400986</t>
  </si>
  <si>
    <t>67.99504251419526</t>
  </si>
  <si>
    <t>67.39287523822861</t>
  </si>
  <si>
    <t>72.25017178667011</t>
  </si>
  <si>
    <t>64.5770824033989</t>
  </si>
  <si>
    <t>67.13793872704846</t>
  </si>
  <si>
    <t>65.84061987044547</t>
  </si>
  <si>
    <t>70.6605141191304</t>
  </si>
  <si>
    <t>63.08371870868593</t>
  </si>
  <si>
    <t>65.73640675192144</t>
  </si>
  <si>
    <t>0.08118400141522682</t>
  </si>
  <si>
    <t>0.21075575684115377</t>
  </si>
  <si>
    <t>0.08768420273673945</t>
  </si>
  <si>
    <t>290.0810310683296</t>
  </si>
  <si>
    <t>186.8553578238562</t>
  </si>
  <si>
    <t>-145.3923310075011</t>
  </si>
  <si>
    <t>77.58484999107091</t>
  </si>
  <si>
    <t>102.33310045481612</t>
  </si>
  <si>
    <t>3463.864497312312</t>
  </si>
  <si>
    <t>-2.4115769927183</t>
  </si>
  <si>
    <t>2957</t>
  </si>
  <si>
    <t>-0.341599865528964</t>
  </si>
  <si>
    <t>-1.2152077533283694</t>
  </si>
  <si>
    <t>-1.2214397931844263</t>
  </si>
  <si>
    <t>-1.2458975576007139</t>
  </si>
  <si>
    <t>-1.234972335669964</t>
  </si>
  <si>
    <t>-0.05482339211681494</t>
  </si>
  <si>
    <t>0.2440779983411582</t>
  </si>
  <si>
    <t>0.0786134285205015</t>
  </si>
  <si>
    <t>0.0785233887098485</t>
  </si>
  <si>
    <t>0.035203793886770814</t>
  </si>
  <si>
    <t>0.04631904774902954</t>
  </si>
  <si>
    <t>0.034772205149447975</t>
  </si>
  <si>
    <t>0.03719827852692946</t>
  </si>
  <si>
    <t>-262.60988929999996</t>
  </si>
  <si>
    <t>136.3269331000384</t>
  </si>
  <si>
    <t>136.37047464509914</t>
  </si>
  <si>
    <t>132.07497576481637</t>
  </si>
  <si>
    <t>270.16438422847943</t>
  </si>
  <si>
    <t>-280.89121922329997</t>
  </si>
  <si>
    <t>-12.322762729066568</t>
  </si>
  <si>
    <t>0.03672683252034266</t>
  </si>
  <si>
    <t>-0.0023297798777735385</t>
  </si>
  <si>
    <t>-0.02917692692536948</t>
  </si>
  <si>
    <t>44.795688584976</t>
  </si>
  <si>
    <t>0.06704119013982543</t>
  </si>
  <si>
    <t>-0.8068126895003654</t>
  </si>
  <si>
    <t>4.503406981142489</t>
  </si>
  <si>
    <t>0.31947593020337134</t>
  </si>
  <si>
    <t>-0.5279801050443705</t>
  </si>
  <si>
    <t>0.43378298233382884</t>
  </si>
  <si>
    <t>-0.9397114616677195</t>
  </si>
  <si>
    <t>467.91730620029745</t>
  </si>
  <si>
    <t>69.27334868099578</t>
  </si>
  <si>
    <t>67.31778470162944</t>
  </si>
  <si>
    <t>61.861999339476064</t>
  </si>
  <si>
    <t>65.34701892783615</t>
  </si>
  <si>
    <t>149.7659357758239</t>
  </si>
  <si>
    <t>169.92065705352385</t>
  </si>
  <si>
    <t>3690.813350482224</t>
  </si>
  <si>
    <t>3408.6984739707045</t>
  </si>
  <si>
    <t>3800.0420466034675</t>
  </si>
  <si>
    <t>4243.166248077678</t>
  </si>
  <si>
    <t>316.12279175062736</t>
  </si>
  <si>
    <t>317.1426721566202</t>
  </si>
  <si>
    <t>328.9619326867584</t>
  </si>
  <si>
    <t>327.91733149547144</t>
  </si>
  <si>
    <t>-0.0032206305739806568</t>
  </si>
  <si>
    <t>0.2512142109860626</t>
  </si>
  <si>
    <t>-0.025836230804422267</t>
  </si>
  <si>
    <t>0.1566277610080822</t>
  </si>
  <si>
    <t>-0.043562538450963556</t>
  </si>
  <si>
    <t>-0.05554447183415856</t>
  </si>
  <si>
    <t>0.5315694096423944</t>
  </si>
  <si>
    <t>0.48384541049946245</t>
  </si>
  <si>
    <t>-6.996444006409271</t>
  </si>
  <si>
    <t>14.61949316901783</t>
  </si>
  <si>
    <t>-9.377284196349231</t>
  </si>
  <si>
    <t>15.159149300899902</t>
  </si>
  <si>
    <t>-51.1542745627238</t>
  </si>
  <si>
    <t>-59.289225013236134</t>
  </si>
  <si>
    <t>523.8817118214037</t>
  </si>
  <si>
    <t>534.6700160362738</t>
  </si>
  <si>
    <t>-347.55062772883156</t>
  </si>
  <si>
    <t>766.790000487369</t>
  </si>
  <si>
    <t>-469.2406234032278</t>
  </si>
  <si>
    <t>727.3450657954733</t>
  </si>
  <si>
    <t>207.23333333333332</t>
  </si>
  <si>
    <t>77.53383548709589</t>
  </si>
  <si>
    <t>102.38368952790785</t>
  </si>
  <si>
    <t>3464.969902949934</t>
  </si>
  <si>
    <t>-2.4564189223253696</t>
  </si>
  <si>
    <t>2956</t>
  </si>
  <si>
    <t>-0.35066048227758595</t>
  </si>
  <si>
    <t>-1.2196436636482935</t>
  </si>
  <si>
    <t>-1.2204124740515114</t>
  </si>
  <si>
    <t>-1.2444665711892402</t>
  </si>
  <si>
    <t>-1.2294981684324167</t>
  </si>
  <si>
    <t>-0.05728943930444938</t>
  </si>
  <si>
    <t>0.2451893822513284</t>
  </si>
  <si>
    <t>0.07864846187876758</t>
  </si>
  <si>
    <t>0.0785511529797391</t>
  </si>
  <si>
    <t>0.0351636698200263</t>
  </si>
  <si>
    <t>0.04629326556758186</t>
  </si>
  <si>
    <t>0.034522918324095604</t>
  </si>
  <si>
    <t>0.03757977840920656</t>
  </si>
  <si>
    <t>-262.6432226333333</t>
  </si>
  <si>
    <t>136.31257011414803</t>
  </si>
  <si>
    <t>136.3934024939262</t>
  </si>
  <si>
    <t>132.6931980129907</t>
  </si>
  <si>
    <t>270.99712737989466</t>
  </si>
  <si>
    <t>-279.6512537424146</t>
  </si>
  <si>
    <t>-12.317369638192243</t>
  </si>
  <si>
    <t>0.04930291629886818</t>
  </si>
  <si>
    <t>0.058696276434866204</t>
  </si>
  <si>
    <t>0.00764562751804446</t>
  </si>
  <si>
    <t>44.80444766522902</t>
  </si>
  <si>
    <t>0.07723102487961211</t>
  </si>
  <si>
    <t>-0.781706536262649</t>
  </si>
  <si>
    <t>4.712709075835515</t>
  </si>
  <si>
    <t>0.3528821929827782</t>
  </si>
  <si>
    <t>-0.5973800990091362</t>
  </si>
  <si>
    <t>0.7048190812967163</t>
  </si>
  <si>
    <t>-1.1280192804897513</t>
  </si>
  <si>
    <t>468.2773239348144</t>
  </si>
  <si>
    <t>67.3094499128696</t>
  </si>
  <si>
    <t>65.83190837237012</t>
  </si>
  <si>
    <t>60.76447997240099</t>
  </si>
  <si>
    <t>65.06224078090342</t>
  </si>
  <si>
    <t>150.66168322329216</t>
  </si>
  <si>
    <t>169.48217446147967</t>
  </si>
  <si>
    <t>3878.6878028714564</t>
  </si>
  <si>
    <t>3805.0800984024913</t>
  </si>
  <si>
    <t>4179.631401495495</t>
  </si>
  <si>
    <t>4473.665851644324</t>
  </si>
  <si>
    <t>315.58485893415093</t>
  </si>
  <si>
    <t>316.0201766035529</t>
  </si>
  <si>
    <t>327.9388975474002</t>
  </si>
  <si>
    <t>327.22272079732517</t>
  </si>
  <si>
    <t>0.017068748537453327</t>
  </si>
  <si>
    <t>0.2840474036503487</t>
  </si>
  <si>
    <t>-0.014438881608960225</t>
  </si>
  <si>
    <t>0.17364895148543463</t>
  </si>
  <si>
    <t>-0.06430232194453836</t>
  </si>
  <si>
    <t>-0.0737888410298139</t>
  </si>
  <si>
    <t>0.9825284371650913</t>
  </si>
  <si>
    <t>0.9216624553783128</t>
  </si>
  <si>
    <t>-6.725938005771614</t>
  </si>
  <si>
    <t>17.853495582039812</t>
  </si>
  <si>
    <t>-9.814136315156162</t>
  </si>
  <si>
    <t>16.113847899031448</t>
  </si>
  <si>
    <t>-79.08390996117822</t>
  </si>
  <si>
    <t>-87.39303749452434</t>
  </si>
  <si>
    <t>1082.5852418084448</t>
  </si>
  <si>
    <t>1104.2320526089468</t>
  </si>
  <si>
    <t>-326.5021661306312</t>
  </si>
  <si>
    <t>887.7756242284355</t>
  </si>
  <si>
    <t>-476.02176377217233</t>
  </si>
  <si>
    <t>763.7100678985335</t>
  </si>
  <si>
    <t>207.26666666666665</t>
  </si>
  <si>
    <t>77.48363126593273</t>
  </si>
  <si>
    <t>102.43383798023629</t>
  </si>
  <si>
    <t>3466.036639574593</t>
  </si>
  <si>
    <t>-2.453310741494027</t>
  </si>
  <si>
    <t>2954</t>
  </si>
  <si>
    <t>-0.37281139856958834</t>
  </si>
  <si>
    <t>-1.2279590870386665</t>
  </si>
  <si>
    <t>-1.2147223933547908</t>
  </si>
  <si>
    <t>-1.2531541398418826</t>
  </si>
  <si>
    <t>-1.2269579754058313</t>
  </si>
  <si>
    <t>-0.05851583031459558</t>
  </si>
  <si>
    <t>0.24541478738830758</t>
  </si>
  <si>
    <t>0.07864116485202241</t>
  </si>
  <si>
    <t>0.07850253157372748</t>
  </si>
  <si>
    <t>0.03490331919600941</t>
  </si>
  <si>
    <t>0.04641209479501185</t>
  </si>
  <si>
    <t>0.034207850634729794</t>
  </si>
  <si>
    <t>0.038293129759971505</t>
  </si>
  <si>
    <t>-262.6765559666667</t>
  </si>
  <si>
    <t>136.4261992227954</t>
  </si>
  <si>
    <t>136.509300134049</t>
  </si>
  <si>
    <t>133.9149770135205</t>
  </si>
  <si>
    <t>271.8297972062507</t>
  </si>
  <si>
    <t>-278.41017699202064</t>
  </si>
  <si>
    <t>-12.312000879008053</t>
  </si>
  <si>
    <t>0.05080466600536168</t>
  </si>
  <si>
    <t>0.18348246843179994</t>
  </si>
  <si>
    <t>-0.01060475433792234</t>
  </si>
  <si>
    <t>44.84474878788101</t>
  </si>
  <si>
    <t>0.09155310326322594</t>
  </si>
  <si>
    <t>-0.7627641771678755</t>
  </si>
  <si>
    <t>5.4748477476880755</t>
  </si>
  <si>
    <t>0.40707555072107016</t>
  </si>
  <si>
    <t>-1.3669004742732993</t>
  </si>
  <si>
    <t>0.9978982319456304</t>
  </si>
  <si>
    <t>-1.3783966895508226</t>
  </si>
  <si>
    <t>469.55102961742483</t>
  </si>
  <si>
    <t>66.52991984072789</t>
  </si>
  <si>
    <t>65.21901576207419</t>
  </si>
  <si>
    <t>60.25808799174965</t>
  </si>
  <si>
    <t>64.54374327360726</t>
  </si>
  <si>
    <t>152.02021886491457</t>
  </si>
  <si>
    <t>170.90696800814655</t>
  </si>
  <si>
    <t>3699.5523966291335</t>
  </si>
  <si>
    <t>3531.2710485755492</t>
  </si>
  <si>
    <t>3838.9209346267057</t>
  </si>
  <si>
    <t>4336.13560895126</t>
  </si>
  <si>
    <t>316.138344818197</t>
  </si>
  <si>
    <t>316.77738261734436</t>
  </si>
  <si>
    <t>328.82537682469206</t>
  </si>
  <si>
    <t>327.71352184259354</t>
  </si>
  <si>
    <t>0.04180945710878882</t>
  </si>
  <si>
    <t>0.31025528335648417</t>
  </si>
  <si>
    <t>0.009475320407754744</t>
  </si>
  <si>
    <t>0.18667181242070366</t>
  </si>
  <si>
    <t>-0.07154203403862089</t>
  </si>
  <si>
    <t>-0.08884659831128544</t>
  </si>
  <si>
    <t>1.9093360680332647</t>
  </si>
  <si>
    <t>1.827578551671214</t>
  </si>
  <si>
    <t>-5.377309272419714</t>
  </si>
  <si>
    <t>17.058205069303874</t>
  </si>
  <si>
    <t>-6.820958111857645</t>
  </si>
  <si>
    <t>14.307939741110335</t>
  </si>
  <si>
    <t>-84.45242200939866</t>
  </si>
  <si>
    <t>-96.33109515410396</t>
  </si>
  <si>
    <t>1981.169577976067</t>
  </si>
  <si>
    <t>2122.3774099651628</t>
  </si>
  <si>
    <t>-266.9789658389742</t>
  </si>
  <si>
    <t>881.6562172978895</t>
  </si>
  <si>
    <t>-355.03452390527156</t>
  </si>
  <si>
    <t>705.6673732015854</t>
  </si>
  <si>
    <t>207.29999999999998</t>
  </si>
  <si>
    <t>0.9853198489219521</t>
  </si>
  <si>
    <t>72.28516843307857</t>
  </si>
  <si>
    <t>76.79428291564248</t>
  </si>
  <si>
    <t>69.61517672110774</t>
  </si>
  <si>
    <t>72.30191665250399</t>
  </si>
  <si>
    <t>67.93143539688474</t>
  </si>
  <si>
    <t>72.42940560438836</t>
  </si>
  <si>
    <t>65.65771551247919</t>
  </si>
  <si>
    <t>67.9773774599339</t>
  </si>
  <si>
    <t>67.35278526235291</t>
  </si>
  <si>
    <t>72.20330123511852</t>
  </si>
  <si>
    <t>64.55807117925625</t>
  </si>
  <si>
    <t>67.11961843157124</t>
  </si>
  <si>
    <t>65.80085239735655</t>
  </si>
  <si>
    <t>70.61366822583932</t>
  </si>
  <si>
    <t>63.06431644578781</t>
  </si>
  <si>
    <t>65.7176775000029</t>
  </si>
  <si>
    <t>0.08119222614028203</t>
  </si>
  <si>
    <t>0.21088173470611335</t>
  </si>
  <si>
    <t>0.08774263097120823</t>
  </si>
  <si>
    <t>318.10754862789844</t>
  </si>
  <si>
    <t>198.95459320691097</t>
  </si>
  <si>
    <t>-145.53752455337266</t>
  </si>
  <si>
    <t>77.4343811680931</t>
  </si>
  <si>
    <t>102.48302289513666</t>
  </si>
  <si>
    <t>3467.1179592207427</t>
  </si>
  <si>
    <t>2952</t>
  </si>
  <si>
    <t>-0.3939437735762061</t>
  </si>
  <si>
    <t>-1.2422849344055</t>
  </si>
  <si>
    <t>-1.2100057928424606</t>
  </si>
  <si>
    <t>-1.264189427542474</t>
  </si>
  <si>
    <t>-1.229668387802197</t>
  </si>
  <si>
    <t>-0.05911969021568559</t>
  </si>
  <si>
    <t>0.24511465328465426</t>
  </si>
  <si>
    <t>0.07859882137725996</t>
  </si>
  <si>
    <t>0.07841396689507155</t>
  </si>
  <si>
    <t>0.0346759749692849</t>
  </si>
  <si>
    <t>0.046656054108551386</t>
  </si>
  <si>
    <t>0.033940244630996146</t>
  </si>
  <si>
    <t>0.03891699349399371</t>
  </si>
  <si>
    <t>-262.7098893</t>
  </si>
  <si>
    <t>136.65220426941437</t>
  </si>
  <si>
    <t>136.77433788180247</t>
  </si>
  <si>
    <t>134.85582446508067</t>
  </si>
  <si>
    <t>272.66310510448403</t>
  </si>
  <si>
    <t>-277.1668298005565</t>
  </si>
  <si>
    <t>-12.306638143828865</t>
  </si>
  <si>
    <t>0.0713552578605612</t>
  </si>
  <si>
    <t>0.2696253332421583</t>
  </si>
  <si>
    <t>0.05766465277900934</t>
  </si>
  <si>
    <t>44.92146761476715</t>
  </si>
  <si>
    <t>0.10965373356191153</t>
  </si>
  <si>
    <t>-0.7128973902817236</t>
  </si>
  <si>
    <t>5.625909209584789</t>
  </si>
  <si>
    <t>0.524488463580294</t>
  </si>
  <si>
    <t>-2.577665995871934</t>
  </si>
  <si>
    <t>1.324965610117259</t>
  </si>
  <si>
    <t>-1.715366302727575</t>
  </si>
  <si>
    <t>468.8294219726948</t>
  </si>
  <si>
    <t>65.42767985930327</t>
  </si>
  <si>
    <t>64.72760569542392</t>
  </si>
  <si>
    <t>59.35795658696989</t>
  </si>
  <si>
    <t>65.03161096881097</t>
  </si>
  <si>
    <t>152.04282539566418</t>
  </si>
  <si>
    <t>169.27699598065342</t>
  </si>
  <si>
    <t>3673.3864448909376</t>
  </si>
  <si>
    <t>4077.045885410786</t>
  </si>
  <si>
    <t>4441.751665340747</t>
  </si>
  <si>
    <t>4959.740472305972</t>
  </si>
  <si>
    <t>316.12306115742064</t>
  </si>
  <si>
    <t>315.2407413698107</t>
  </si>
  <si>
    <t>327.3209968165101</t>
  </si>
  <si>
    <t>325.9075244416635</t>
  </si>
  <si>
    <t>0.07187574289180498</t>
  </si>
  <si>
    <t>0.345127028031424</t>
  </si>
  <si>
    <t>0.032618031214446175</t>
  </si>
  <si>
    <t>0.22433634403106384</t>
  </si>
  <si>
    <t>-0.08589624701346216</t>
  </si>
  <si>
    <t>-0.1120221895667018</t>
  </si>
  <si>
    <t>2.3539338484072174</t>
  </si>
  <si>
    <t>2.2734284270519116</t>
  </si>
  <si>
    <t>-4.8587649300609685</t>
  </si>
  <si>
    <t>21.226260906555428</t>
  </si>
  <si>
    <t>-7.393776827274497</t>
  </si>
  <si>
    <t>18.214637332436084</t>
  </si>
  <si>
    <t>-101.81178716116355</t>
  </si>
  <si>
    <t>-137.13129449201097</t>
  </si>
  <si>
    <t>2629.0831274350758</t>
  </si>
  <si>
    <t>2809.6532572636247</t>
  </si>
  <si>
    <t>-239.68318500446418</t>
  </si>
  <si>
    <t>1025.8362793608485</t>
  </si>
  <si>
    <t>-368.21988666174315</t>
  </si>
  <si>
    <t>851.6792499713613</t>
  </si>
  <si>
    <t>207.33333333333334</t>
  </si>
  <si>
    <t>77.38369827024708</t>
  </si>
  <si>
    <t>102.53396450407097</t>
  </si>
  <si>
    <t>3468.1899675595173</t>
  </si>
  <si>
    <t>2949</t>
  </si>
  <si>
    <t>-0.41626463901987315</t>
  </si>
  <si>
    <t>-1.2448631359351183</t>
  </si>
  <si>
    <t>-1.2081297302559466</t>
  </si>
  <si>
    <t>-1.2741864247044548</t>
  </si>
  <si>
    <t>-1.2367240757552083</t>
  </si>
  <si>
    <t>-0.060006458817399126</t>
  </si>
  <si>
    <t>0.24574822743650257</t>
  </si>
  <si>
    <t>0.07853342891629923</t>
  </si>
  <si>
    <t>0.07832026044022468</t>
  </si>
  <si>
    <t>0.034299205142991715</t>
  </si>
  <si>
    <t>0.04695729020721752</t>
  </si>
  <si>
    <t>0.033736729508702816</t>
  </si>
  <si>
    <t>0.03951140020129963</t>
  </si>
  <si>
    <t>-262.74322263333335</t>
  </si>
  <si>
    <t>136.94193307962502</t>
  </si>
  <si>
    <t>137.08064165202472</t>
  </si>
  <si>
    <t>135.11344911549244</t>
  </si>
  <si>
    <t>273.49756240622287</t>
  </si>
  <si>
    <t>-275.9205129096682</t>
  </si>
  <si>
    <t>-12.300747161555044</t>
  </si>
  <si>
    <t>0.0772676496628995</t>
  </si>
  <si>
    <t>0.26299996910120077</t>
  </si>
  <si>
    <t>0.0702672526103247</t>
  </si>
  <si>
    <t>45.00779082132552</t>
  </si>
  <si>
    <t>0.13169757888169475</t>
  </si>
  <si>
    <t>-0.6609396804409432</t>
  </si>
  <si>
    <t>5.641883274049054</t>
  </si>
  <si>
    <t>0.7003897590245076</t>
  </si>
  <si>
    <t>-3.330927251444995</t>
  </si>
  <si>
    <t>1.6437048853809364</t>
  </si>
  <si>
    <t>-1.9856592107714128</t>
  </si>
  <si>
    <t>468.6488707533197</t>
  </si>
  <si>
    <t>64.68283052121396</t>
  </si>
  <si>
    <t>64.95440582937198</t>
  </si>
  <si>
    <t>60.59256875584678</t>
  </si>
  <si>
    <t>66.70312495816701</t>
  </si>
  <si>
    <t>153.08255029330203</t>
  </si>
  <si>
    <t>167.83085541507563</t>
  </si>
  <si>
    <t>3528.248086851627</t>
  </si>
  <si>
    <t>3696.201305986949</t>
  </si>
  <si>
    <t>4424.406967732546</t>
  </si>
  <si>
    <t>4914.13563790986</t>
  </si>
  <si>
    <t>316.5648688152342</t>
  </si>
  <si>
    <t>316.3466059192853</t>
  </si>
  <si>
    <t>327.2585150013774</t>
  </si>
  <si>
    <t>326.15317367529445</t>
  </si>
  <si>
    <t>0.10525894616752612</t>
  </si>
  <si>
    <t>0.376338141344039</t>
  </si>
  <si>
    <t>0.07003067664816438</t>
  </si>
  <si>
    <t>0.2574463217346178</t>
  </si>
  <si>
    <t>-0.07811987209815213</t>
  </si>
  <si>
    <t>-0.09899287962978227</t>
  </si>
  <si>
    <t>2.3167825293773223</t>
  </si>
  <si>
    <t>2.1997698269416865</t>
  </si>
  <si>
    <t>-3.5298406289086395</t>
  </si>
  <si>
    <t>19.966553265190562</t>
  </si>
  <si>
    <t>-6.049791823974709</t>
  </si>
  <si>
    <t>19.15466227804405</t>
  </si>
  <si>
    <t>-88.7787220199978</t>
  </si>
  <si>
    <t>-112.16115040329566</t>
  </si>
  <si>
    <t>2606.8815016814488</t>
  </si>
  <si>
    <t>2730.7343726245817</t>
  </si>
  <si>
    <t>-184.1696185375925</t>
  </si>
  <si>
    <t>1015.264545628688</t>
  </si>
  <si>
    <t>-299.0126060775327</t>
  </si>
  <si>
    <t>916.7435000916429</t>
  </si>
  <si>
    <t>207.36666666666667</t>
  </si>
  <si>
    <t>77.30788769860156</t>
  </si>
  <si>
    <t>102.58262628046175</t>
  </si>
  <si>
    <t>3469.2511685598315</t>
  </si>
  <si>
    <t>-2.435287419073306</t>
  </si>
  <si>
    <t>2944</t>
  </si>
  <si>
    <t>-0.40343525238879197</t>
  </si>
  <si>
    <t>-1.2513347895368045</t>
  </si>
  <si>
    <t>-1.2082669317949308</t>
  </si>
  <si>
    <t>-1.282520059215416</t>
  </si>
  <si>
    <t>-1.239200758803273</t>
  </si>
  <si>
    <t>-0.057618247256223026</t>
  </si>
  <si>
    <t>0.24346868965028512</t>
  </si>
  <si>
    <t>0.07852730615148747</t>
  </si>
  <si>
    <t>0.07830944213613904</t>
  </si>
  <si>
    <t>0.034580697255843985</t>
  </si>
  <si>
    <t>0.046744379896631744</t>
  </si>
  <si>
    <t>0.0351929648294188</t>
  </si>
  <si>
    <t>0.04265813922728133</t>
  </si>
  <si>
    <t>-262.7765559666667</t>
  </si>
  <si>
    <t>137.1947943368643</t>
  </si>
  <si>
    <t>137.3698581484815</t>
  </si>
  <si>
    <t>135.08712863973057</t>
  </si>
  <si>
    <t>274.3328681932762</t>
  </si>
  <si>
    <t>-274.6711300786965</t>
  </si>
  <si>
    <t>-12.294022253188615</t>
  </si>
  <si>
    <t>0.10033138050226793</t>
  </si>
  <si>
    <t>0.26289359605607887</t>
  </si>
  <si>
    <t>0.095623487466862</t>
  </si>
  <si>
    <t>45.09555450629985</t>
  </si>
  <si>
    <t>0.15638610572213468</t>
  </si>
  <si>
    <t>-0.5968890994833274</t>
  </si>
  <si>
    <t>5.903216431403124</t>
  </si>
  <si>
    <t>0.9031967108716675</t>
  </si>
  <si>
    <t>-3.500413675994578</t>
  </si>
  <si>
    <t>1.9840261407476991</t>
  </si>
  <si>
    <t>-2.2302061049015376</t>
  </si>
  <si>
    <t>467.3294632271794</t>
  </si>
  <si>
    <t>63.43659080406508</t>
  </si>
  <si>
    <t>64.74827097817527</t>
  </si>
  <si>
    <t>61.8750489068052</t>
  </si>
  <si>
    <t>69.20243330966024</t>
  </si>
  <si>
    <t>153.63571781134328</t>
  </si>
  <si>
    <t>164.57671261593956</t>
  </si>
  <si>
    <t>3248.104774913252</t>
  </si>
  <si>
    <t>4096.284025401992</t>
  </si>
  <si>
    <t>4669.720628746131</t>
  </si>
  <si>
    <t>5587.504246747496</t>
  </si>
  <si>
    <t>317.3309801053211</t>
  </si>
  <si>
    <t>315.23824740360817</t>
  </si>
  <si>
    <t>326.7056057522422</t>
  </si>
  <si>
    <t>324.1780167680607</t>
  </si>
  <si>
    <t>0.1310085392118543</t>
  </si>
  <si>
    <t>0.40432423813257296</t>
  </si>
  <si>
    <t>0.10180808765548718</t>
  </si>
  <si>
    <t>0.3000684575994912</t>
  </si>
  <si>
    <t>-0.0740488583085112</t>
  </si>
  <si>
    <t>-0.10566536240835935</t>
  </si>
  <si>
    <t>2.0715223520873636</t>
  </si>
  <si>
    <t>1.9736045557630415</t>
  </si>
  <si>
    <t>-2.947330024900788</t>
  </si>
  <si>
    <t>23.11910654268908</t>
  </si>
  <si>
    <t>-6.270477577272493</t>
  </si>
  <si>
    <t>26.46348389697439</t>
  </si>
  <si>
    <t>-79.82207719461717</t>
  </si>
  <si>
    <t>-129.04311046427193</t>
  </si>
  <si>
    <t>2526.5844054710287</t>
  </si>
  <si>
    <t>2792.491311582978</t>
  </si>
  <si>
    <t>-154.86831085031778</t>
  </si>
  <si>
    <t>1118.5477359580814</t>
  </si>
  <si>
    <t>-304.4316758511294</t>
  </si>
  <si>
    <t>1164.7363586196993</t>
  </si>
  <si>
    <t>207.4</t>
  </si>
  <si>
    <t>0.9865859692475258</t>
  </si>
  <si>
    <t>72.28960050766739</t>
  </si>
  <si>
    <t>76.79945051574411</t>
  </si>
  <si>
    <t>69.61857914290793</t>
  </si>
  <si>
    <t>72.30685472397349</t>
  </si>
  <si>
    <t>67.89275957977192</t>
  </si>
  <si>
    <t>72.38962977219454</t>
  </si>
  <si>
    <t>65.64007084349144</t>
  </si>
  <si>
    <t>67.96619014394003</t>
  </si>
  <si>
    <t>67.31330820232228</t>
  </si>
  <si>
    <t>72.16252998318966</t>
  </si>
  <si>
    <t>64.53891622995675</t>
  </si>
  <si>
    <t>67.10733657245041</t>
  </si>
  <si>
    <t>65.76150193375184</t>
  </si>
  <si>
    <t>70.57303525812902</t>
  </si>
  <si>
    <t>63.044023961373924</t>
  </si>
  <si>
    <t>65.70451832442191</t>
  </si>
  <si>
    <t>0.08119776334601453</t>
  </si>
  <si>
    <t>0.21099447366916738</t>
  </si>
  <si>
    <t>0.08779688629757397</t>
  </si>
  <si>
    <t>503.28916052507583</t>
  </si>
  <si>
    <t>318.7030166295481</t>
  </si>
  <si>
    <t>-145.72138340811279</t>
  </si>
  <si>
    <t>77.22905675795889</t>
  </si>
  <si>
    <t>102.63353641863921</t>
  </si>
  <si>
    <t>3470.328640116016</t>
  </si>
  <si>
    <t>-2.3957130773207633</t>
  </si>
  <si>
    <t>2940</t>
  </si>
  <si>
    <t>-0.39793765549473775</t>
  </si>
  <si>
    <t>-1.2488500238422595</t>
  </si>
  <si>
    <t>-1.204866880990106</t>
  </si>
  <si>
    <t>-1.2811370599747942</t>
  </si>
  <si>
    <t>-1.2429838816600727</t>
  </si>
  <si>
    <t>-0.05579558658321058</t>
  </si>
  <si>
    <t>0.2415265467292299</t>
  </si>
  <si>
    <t>0.07851815044857101</t>
  </si>
  <si>
    <t>0.07830247038062821</t>
  </si>
  <si>
    <t>0.03456556890002352</t>
  </si>
  <si>
    <t>0.04663506383527902</t>
  </si>
  <si>
    <t>0.035091225157172466</t>
  </si>
  <si>
    <t>0.0431116256694578</t>
  </si>
  <si>
    <t>-262.8098893</t>
  </si>
  <si>
    <t>137.44943776709275</t>
  </si>
  <si>
    <t>137.65394492886236</t>
  </si>
  <si>
    <t>135.3164006870866</t>
  </si>
  <si>
    <t>275.1691726758924</t>
  </si>
  <si>
    <t>-273.4186203394419</t>
  </si>
  <si>
    <t>-12.286180613854029</t>
  </si>
  <si>
    <t>0.11005303572422923</t>
  </si>
  <si>
    <t>0.25221046826106414</t>
  </si>
  <si>
    <t>0.1406019822698888</t>
  </si>
  <si>
    <t>45.18072740969049</t>
  </si>
  <si>
    <t>0.18038303560862695</t>
  </si>
  <si>
    <t>-0.5512739653270583</t>
  </si>
  <si>
    <t>4.957735687834926</t>
  </si>
  <si>
    <t>1.1010767987863104</t>
  </si>
  <si>
    <t>-3.1677270047847674</t>
  </si>
  <si>
    <t>2.2953116460686442</t>
  </si>
  <si>
    <t>-2.3434973371265517</t>
  </si>
  <si>
    <t>465.66736435294183</t>
  </si>
  <si>
    <t>62.22454909447439</t>
  </si>
  <si>
    <t>66.19755964372486</t>
  </si>
  <si>
    <t>64.39339708979642</t>
  </si>
  <si>
    <t>72.44936534832395</t>
  </si>
  <si>
    <t>152.96016644265856</t>
  </si>
  <si>
    <t>160.8254180342179</t>
  </si>
  <si>
    <t>3575.264991624932</t>
  </si>
  <si>
    <t>4139.046033769256</t>
  </si>
  <si>
    <t>4770.487729423556</t>
  </si>
  <si>
    <t>5322.365902490669</t>
  </si>
  <si>
    <t>316.4069119169857</t>
  </si>
  <si>
    <t>315.0389672020021</t>
  </si>
  <si>
    <t>326.41421088799825</t>
  </si>
  <si>
    <t>325.0263628941485</t>
  </si>
  <si>
    <t>0.16193694746595144</t>
  </si>
  <si>
    <t>0.43258909312726695</t>
  </si>
  <si>
    <t>0.14478606172426808</t>
  </si>
  <si>
    <t>0.3360715251390607</t>
  </si>
  <si>
    <t>-0.08113810998696988</t>
  </si>
  <si>
    <t>-0.09563645385000809</t>
  </si>
  <si>
    <t>2.123039676270939</t>
  </si>
  <si>
    <t>1.975291118212101</t>
  </si>
  <si>
    <t>-2.784407333160428</t>
  </si>
  <si>
    <t>24.42475431875607</t>
  </si>
  <si>
    <t>-5.453496350708216</t>
  </si>
  <si>
    <t>26.573552344302705</t>
  </si>
  <si>
    <t>-93.61693615444797</t>
  </si>
  <si>
    <t>-120.43264706831862</t>
  </si>
  <si>
    <t>2606.2930467681845</t>
  </si>
  <si>
    <t>2674.8207565599027</t>
  </si>
  <si>
    <t>-153.2294829049573</t>
  </si>
  <si>
    <t>1179.3182467326578</t>
  </si>
  <si>
    <t>-257.74754727680477</t>
  </si>
  <si>
    <t>1219.4176130137198</t>
  </si>
  <si>
    <t>207.43333333333334</t>
  </si>
  <si>
    <t>77.12829905554445</t>
  </si>
  <si>
    <t>102.68343657001662</t>
  </si>
  <si>
    <t>3471.402467631302</t>
  </si>
  <si>
    <t>-2.259929696960568</t>
  </si>
  <si>
    <t>2933</t>
  </si>
  <si>
    <t>-0.34995620610774136</t>
  </si>
  <si>
    <t>-1.2457278218040375</t>
  </si>
  <si>
    <t>-1.2097267753485232</t>
  </si>
  <si>
    <t>-1.2842981942306813</t>
  </si>
  <si>
    <t>-1.2445880184886884</t>
  </si>
  <si>
    <t>-0.048756539445963684</t>
  </si>
  <si>
    <t>0.23433209458702628</t>
  </si>
  <si>
    <t>0.07854134375734187</t>
  </si>
  <si>
    <t>0.07834370551389694</t>
  </si>
  <si>
    <t>0.035306857621924564</t>
  </si>
  <si>
    <t>0.04588707902748825</t>
  </si>
  <si>
    <t>0.037011642412564244</t>
  </si>
  <si>
    <t>0.0468680303731274</t>
  </si>
  <si>
    <t>-262.8432226333333</t>
  </si>
  <si>
    <t>137.72438471981454</t>
  </si>
  <si>
    <t>137.9097838950634</t>
  </si>
  <si>
    <t>135.4985523038861</t>
  </si>
  <si>
    <t>276.00569473174147</t>
  </si>
  <si>
    <t>-272.16382389658105</t>
  </si>
  <si>
    <t>-12.276796191336695</t>
  </si>
  <si>
    <t>0.13251424198542747</t>
  </si>
  <si>
    <t>0.2540896844854458</t>
  </si>
  <si>
    <t>0.16087537749605552</t>
  </si>
  <si>
    <t>45.26375816162032</t>
  </si>
  <si>
    <t>0.2024052904108917</t>
  </si>
  <si>
    <t>-0.5182380239045382</t>
  </si>
  <si>
    <t>4.905471262449121</t>
  </si>
  <si>
    <t>1.288649874550325</t>
  </si>
  <si>
    <t>-3.265954101734559</t>
  </si>
  <si>
    <t>2.5829370406934173</t>
  </si>
  <si>
    <t>-2.4937124631023306</t>
  </si>
  <si>
    <t>463.8465410473758</t>
  </si>
  <si>
    <t>62.951934454917996</t>
  </si>
  <si>
    <t>67.54835641310335</t>
  </si>
  <si>
    <t>65.55367490783756</t>
  </si>
  <si>
    <t>74.32430907829522</t>
  </si>
  <si>
    <t>151.47013208113364</t>
  </si>
  <si>
    <t>159.582857851021</t>
  </si>
  <si>
    <t>3569.542045961438</t>
  </si>
  <si>
    <t>4441.799582874216</t>
  </si>
  <si>
    <t>4519.503991306224</t>
  </si>
  <si>
    <t>5985.082276746026</t>
  </si>
  <si>
    <t>316.35987698692276</t>
  </si>
  <si>
    <t>314.1775340692244</t>
  </si>
  <si>
    <t>327.03588510272823</t>
  </si>
  <si>
    <t>323.22727672826306</t>
  </si>
  <si>
    <t>0.18867896671566867</t>
  </si>
  <si>
    <t>0.45074320170370763</t>
  </si>
  <si>
    <t>0.1887159510350939</t>
  </si>
  <si>
    <t>0.3726762951018312</t>
  </si>
  <si>
    <t>-0.07417254096856106</t>
  </si>
  <si>
    <t>-0.10372436287545385</t>
  </si>
  <si>
    <t>2.0298003788433006</t>
  </si>
  <si>
    <t>1.9170202142176769</t>
  </si>
  <si>
    <t>-1.5801554985420463</t>
  </si>
  <si>
    <t>26.709455898337783</t>
  </si>
  <si>
    <t>-3.514938012835522</t>
  </si>
  <si>
    <t>33.2937256475463</t>
  </si>
  <si>
    <t>-88.1727930682907</t>
  </si>
  <si>
    <t>-135.5231058855525</t>
  </si>
  <si>
    <t>2442.9154467302656</t>
  </si>
  <si>
    <t>2881.4429514955423</t>
  </si>
  <si>
    <t>-77.01341916965565</t>
  </si>
  <si>
    <t>1243.8948285579622</t>
  </si>
  <si>
    <t>-184.42634187745057</t>
  </si>
  <si>
    <t>1428.6784553516245</t>
  </si>
  <si>
    <t>207.46666666666667</t>
  </si>
  <si>
    <t>77.01458078256425</t>
  </si>
  <si>
    <t>102.73370791372714</t>
  </si>
  <si>
    <t>3472.4864168533404</t>
  </si>
  <si>
    <t>-2.00131752348764</t>
  </si>
  <si>
    <t>2929</t>
  </si>
  <si>
    <t>-0.26101532120453363</t>
  </si>
  <si>
    <t>-1.2426807749614268</t>
  </si>
  <si>
    <t>-1.206596029105717</t>
  </si>
  <si>
    <t>-1.2719129374257097</t>
  </si>
  <si>
    <t>-1.2388467428743095</t>
  </si>
  <si>
    <t>-0.03416875784376938</t>
  </si>
  <si>
    <t>0.21860070793712463</t>
  </si>
  <si>
    <t>0.07860288387388545</t>
  </si>
  <si>
    <t>0.07842037868793851</t>
  </si>
  <si>
    <t>0.03653813481417672</t>
  </si>
  <si>
    <t>0.04440924896935277</t>
  </si>
  <si>
    <t>0.03712121221245601</t>
  </si>
  <si>
    <t>0.04670852539107716</t>
  </si>
  <si>
    <t>-262.8765559666667</t>
  </si>
  <si>
    <t>137.9762633146585</t>
  </si>
  <si>
    <t>138.21227187048277</t>
  </si>
  <si>
    <t>135.60595683547135</t>
  </si>
  <si>
    <t>276.84329929630144</t>
  </si>
  <si>
    <t>-270.90505693162055</t>
  </si>
  <si>
    <t>-12.265509949326772</t>
  </si>
  <si>
    <t>0.14912019489382203</t>
  </si>
  <si>
    <t>0.25163013804387196</t>
  </si>
  <si>
    <t>0.22226586772196863</t>
  </si>
  <si>
    <t>45.35150692087103</t>
  </si>
  <si>
    <t>0.2219493013131329</t>
  </si>
  <si>
    <t>-0.49497644786291767</t>
  </si>
  <si>
    <t>3.59073356329464</t>
  </si>
  <si>
    <t>1.49120437961514</t>
  </si>
  <si>
    <t>-3.176798057314854</t>
  </si>
  <si>
    <t>2.839196506036502</t>
  </si>
  <si>
    <t>-2.513996563329332</t>
  </si>
  <si>
    <t>460.962798350478</t>
  </si>
  <si>
    <t>62.99496887393948</t>
  </si>
  <si>
    <t>70.68718286213958</t>
  </si>
  <si>
    <t>67.16036547452718</t>
  </si>
  <si>
    <t>77.9405782253501</t>
  </si>
  <si>
    <t>149.17390558540177</t>
  </si>
  <si>
    <t>154.60830775527884</t>
  </si>
  <si>
    <t>3960.5743496938726</t>
  </si>
  <si>
    <t>4599.93386419929</t>
  </si>
  <si>
    <t>5279.260101165916</t>
  </si>
  <si>
    <t>5794.219455761691</t>
  </si>
  <si>
    <t>315.47329214275896</t>
  </si>
  <si>
    <t>313.63359848774707</t>
  </si>
  <si>
    <t>325.0044746277057</t>
  </si>
  <si>
    <t>323.6626254985973</t>
  </si>
  <si>
    <t>0.2164737632802665</t>
  </si>
  <si>
    <t>0.4733785571352463</t>
  </si>
  <si>
    <t>0.21584245373152883</t>
  </si>
  <si>
    <t>0.4087362338987694</t>
  </si>
  <si>
    <t>-0.08205243706780951</t>
  </si>
  <si>
    <t>-0.09691809487781591</t>
  </si>
  <si>
    <t>1.9491112969482574</t>
  </si>
  <si>
    <t>1.7998312065271242</t>
  </si>
  <si>
    <t>-1.819672807523117</t>
  </si>
  <si>
    <t>28.827887894235236</t>
  </si>
  <si>
    <t>-4.478434114384411</t>
  </si>
  <si>
    <t>34.71688677795771</t>
  </si>
  <si>
    <t>-104.52828996281731</t>
  </si>
  <si>
    <t>-129.65763650976658</t>
  </si>
  <si>
    <t>2649.6764106737396</t>
  </si>
  <si>
    <t>2640.077056229877</t>
  </si>
  <si>
    <t>-86.59116452532635</t>
  </si>
  <si>
    <t>1312.2060913546804</t>
  </si>
  <si>
    <t>-200.73465431628128</t>
  </si>
  <si>
    <t>1490.9346399358271</t>
  </si>
  <si>
    <t>207.5</t>
  </si>
  <si>
    <t>0.9878740389006192</t>
  </si>
  <si>
    <t>72.29365588946152</t>
  </si>
  <si>
    <t>76.80676755374338</t>
  </si>
  <si>
    <t>69.62283478966117</t>
  </si>
  <si>
    <t>72.31286229979783</t>
  </si>
  <si>
    <t>67.85297595793062</t>
  </si>
  <si>
    <t>72.35907187288885</t>
  </si>
  <si>
    <t>65.63561030893923</t>
  </si>
  <si>
    <t>67.96881474325662</t>
  </si>
  <si>
    <t>67.2719762545172</t>
  </si>
  <si>
    <t>72.13104693806682</t>
  </si>
  <si>
    <t>64.53188191688093</t>
  </si>
  <si>
    <t>67.10830182668006</t>
  </si>
  <si>
    <t>65.71962607112921</t>
  </si>
  <si>
    <t>70.54148610327177</t>
  </si>
  <si>
    <t>63.034712074623165</t>
  </si>
  <si>
    <t>65.703822695431</t>
  </si>
  <si>
    <t>0.0812026401894891</t>
  </si>
  <si>
    <t>0.2111417276628236</t>
  </si>
  <si>
    <t>0.0878668218898857</t>
  </si>
  <si>
    <t>537.3690469343203</t>
  </si>
  <si>
    <t>337.0322529204543</t>
  </si>
  <si>
    <t>-145.92295560585242</t>
  </si>
  <si>
    <t>76.90021777104762</t>
  </si>
  <si>
    <t>102.78426284147436</t>
  </si>
  <si>
    <t>3473.5525240132206</t>
  </si>
  <si>
    <t>-1.662903954533967</t>
  </si>
  <si>
    <t>2925</t>
  </si>
  <si>
    <t>-0.15601735232971406</t>
  </si>
  <si>
    <t>-1.2378791884552849</t>
  </si>
  <si>
    <t>-1.2142682626085475</t>
  </si>
  <si>
    <t>-1.2593580680326866</t>
  </si>
  <si>
    <t>-1.2403769710767258</t>
  </si>
  <si>
    <t>-0.016297936227772196</t>
  </si>
  <si>
    <t>0.19964136506115948</t>
  </si>
  <si>
    <t>0.07863896011681404</t>
  </si>
  <si>
    <t>0.07849329467052733</t>
  </si>
  <si>
    <t>0.038039236740048374</t>
  </si>
  <si>
    <t>0.0428365884879346</t>
  </si>
  <si>
    <t>0.03759888891771355</t>
  </si>
  <si>
    <t>0.046144167435871686</t>
  </si>
  <si>
    <t>-262.90988930000003</t>
  </si>
  <si>
    <t>138.25495565184835</t>
  </si>
  <si>
    <t>138.42983296658528</t>
  </si>
  <si>
    <t>135.823612866817</t>
  </si>
  <si>
    <t>277.6805579188472</t>
  </si>
  <si>
    <t>-269.644619972456</t>
  </si>
  <si>
    <t>-12.251793122515679</t>
  </si>
  <si>
    <t>0.15248522847199458</t>
  </si>
  <si>
    <t>0.24501694264346027</t>
  </si>
  <si>
    <t>0.2460918813155077</t>
  </si>
  <si>
    <t>45.4319012263017</t>
  </si>
  <si>
    <t>0.23567205567352764</t>
  </si>
  <si>
    <t>-0.49214274508853206</t>
  </si>
  <si>
    <t>3.277561846895069</t>
  </si>
  <si>
    <t>1.6744988033115182</t>
  </si>
  <si>
    <t>-3.0895278135582642</t>
  </si>
  <si>
    <t>3.03254965478838</t>
  </si>
  <si>
    <t>-2.4543326399127534</t>
  </si>
  <si>
    <t>458.9485474457562</t>
  </si>
  <si>
    <t>65.0855746695871</t>
  </si>
  <si>
    <t>73.11129528882887</t>
  </si>
  <si>
    <t>69.77740916506637</t>
  </si>
  <si>
    <t>80.07506037041985</t>
  </si>
  <si>
    <t>147.33418674706036</t>
  </si>
  <si>
    <t>152.81063831244305</t>
  </si>
  <si>
    <t>3591.0305481235036</t>
  </si>
  <si>
    <t>4566.189238433775</t>
  </si>
  <si>
    <t>4799.5713078959125</t>
  </si>
  <si>
    <t>6132.38521739858</t>
  </si>
  <si>
    <t>316.1711752340603</t>
  </si>
  <si>
    <t>313.79050757431827</t>
  </si>
  <si>
    <t>326.2307635288098</t>
  </si>
  <si>
    <t>322.8306728643058</t>
  </si>
  <si>
    <t>0.2540176856793849</t>
  </si>
  <si>
    <t>0.48512046923429053</t>
  </si>
  <si>
    <t>0.2451142265383753</t>
  </si>
  <si>
    <t>0.42880250348398224</t>
  </si>
  <si>
    <t>-0.0730082569067016</t>
  </si>
  <si>
    <t>-0.09320491974496799</t>
  </si>
  <si>
    <t>1.928664007487133</t>
  </si>
  <si>
    <t>1.789707894186246</t>
  </si>
  <si>
    <t>-1.145507989046577</t>
  </si>
  <si>
    <t>28.68865836819962</t>
  </si>
  <si>
    <t>-2.6168072689237722</t>
  </si>
  <si>
    <t>38.08362155588121</t>
  </si>
  <si>
    <t>-85.09133456312337</t>
  </si>
  <si>
    <t>-123.16887304467228</t>
  </si>
  <si>
    <t>2421.632345216236</t>
  </si>
  <si>
    <t>2759.693112973132</t>
  </si>
  <si>
    <t>-57.020014045823565</t>
  </si>
  <si>
    <t>1313.8125579225232</t>
  </si>
  <si>
    <t>-121.77169831163795</t>
  </si>
  <si>
    <t>1596.8732576357888</t>
  </si>
  <si>
    <t>207.53333333333333</t>
  </si>
  <si>
    <t>76.78840063475751</t>
  </si>
  <si>
    <t>102.83376274247456</t>
  </si>
  <si>
    <t>3474.6184703676654</t>
  </si>
  <si>
    <t>-1.1397800526377324</t>
  </si>
  <si>
    <t>2921</t>
  </si>
  <si>
    <t>0.019797291583187715</t>
  </si>
  <si>
    <t>-1.2321657370525994</t>
  </si>
  <si>
    <t>-1.2222069595664795</t>
  </si>
  <si>
    <t>-1.2489761517695679</t>
  </si>
  <si>
    <t>-1.2406079535144234</t>
  </si>
  <si>
    <t>0.015417562908348052</t>
  </si>
  <si>
    <t>0.16711441550190348</t>
  </si>
  <si>
    <t>0.0786383202994848</t>
  </si>
  <si>
    <t>0.07853875802240301</t>
  </si>
  <si>
    <t>0.04062189151963087</t>
  </si>
  <si>
    <t>0.040169975146167464</t>
  </si>
  <si>
    <t>0.038382093780636416</t>
  </si>
  <si>
    <t>0.04521249840995125</t>
  </si>
  <si>
    <t>-262.94322263333333</t>
  </si>
  <si>
    <t>138.44305372253484</t>
  </si>
  <si>
    <t>138.67023792940395</t>
  </si>
  <si>
    <t>135.97092451025026</t>
  </si>
  <si>
    <t>278.51842231094304</t>
  </si>
  <si>
    <t>-268.38056380050153</t>
  </si>
  <si>
    <t>-12.235387838311219</t>
  </si>
  <si>
    <t>0.1783206648658119</t>
  </si>
  <si>
    <t>0.2488821854585507</t>
  </si>
  <si>
    <t>0.25626944037711363</t>
  </si>
  <si>
    <t>45.51318334125941</t>
  </si>
  <si>
    <t>0.24421141462771515</t>
  </si>
  <si>
    <t>-0.4930162115033578</t>
  </si>
  <si>
    <t>1.798625323936043</t>
  </si>
  <si>
    <t>1.8502982961866037</t>
  </si>
  <si>
    <t>-2.8122770733011357</t>
  </si>
  <si>
    <t>3.1850143961087483</t>
  </si>
  <si>
    <t>-2.385442042086426</t>
  </si>
  <si>
    <t>456.7594260152384</t>
  </si>
  <si>
    <t>64.73290277456572</t>
  </si>
  <si>
    <t>75.12094104806181</t>
  </si>
  <si>
    <t>71.05082658038458</t>
  </si>
  <si>
    <t>82.95428777499318</t>
  </si>
  <si>
    <t>145.93641577672886</t>
  </si>
  <si>
    <t>147.81897304503863</t>
  </si>
  <si>
    <t>3556.332454377286</t>
  </si>
  <si>
    <t>5148.384153470656</t>
  </si>
  <si>
    <t>5352.327677770098</t>
  </si>
  <si>
    <t>6132.737371963401</t>
  </si>
  <si>
    <t>316.620129087155</t>
  </si>
  <si>
    <t>312.16573582398536</t>
  </si>
  <si>
    <t>324.66923468054017</t>
  </si>
  <si>
    <t>322.71975327562444</t>
  </si>
  <si>
    <t>0.2717893307428149</t>
  </si>
  <si>
    <t>0.5066212402639209</t>
  </si>
  <si>
    <t>0.2637077402678619</t>
  </si>
  <si>
    <t>0.451367218652235</t>
  </si>
  <si>
    <t>-0.07677236388014348</t>
  </si>
  <si>
    <t>-0.10197260346032985</t>
  </si>
  <si>
    <t>1.8557347471035635</t>
  </si>
  <si>
    <t>1.718263326098354</t>
  </si>
  <si>
    <t>-0.45457117101891137</t>
  </si>
  <si>
    <t>33.654731352899425</t>
  </si>
  <si>
    <t>-2.8801471905988976</t>
  </si>
  <si>
    <t>40.75875763075454</t>
  </si>
  <si>
    <t>-89.16548251198321</t>
  </si>
  <si>
    <t>-149.50827771182134</t>
  </si>
  <si>
    <t>2579.0359825106552</t>
  </si>
  <si>
    <t>2658.5997795403023</t>
  </si>
  <si>
    <t>-24.17635128965657</t>
  </si>
  <si>
    <t>1457.3770722608901</t>
  </si>
  <si>
    <t>-125.95170684405953</t>
  </si>
  <si>
    <t>1699.9409941476513</t>
  </si>
  <si>
    <t>207.56666666666666</t>
  </si>
  <si>
    <t>76.67482835309549</t>
  </si>
  <si>
    <t>102.88413618429911</t>
  </si>
  <si>
    <t>3475.6974941971175</t>
  </si>
  <si>
    <t>-0.7284630326361891</t>
  </si>
  <si>
    <t>2916</t>
  </si>
  <si>
    <t>0.15961499928817358</t>
  </si>
  <si>
    <t>-1.225077957034863</t>
  </si>
  <si>
    <t>-1.2308705171001688</t>
  </si>
  <si>
    <t>-1.239477526688305</t>
  </si>
  <si>
    <t>-1.2420071365403578</t>
  </si>
  <si>
    <t>0.041875681506387784</t>
  </si>
  <si>
    <t>0.14008160197338762</t>
  </si>
  <si>
    <t>0.07863036916287375</t>
  </si>
  <si>
    <t>0.07857612984089277</t>
  </si>
  <si>
    <t>0.04268417940196812</t>
  </si>
  <si>
    <t>0.03804359398425922</t>
  </si>
  <si>
    <t>0.03953189942812154</t>
  </si>
  <si>
    <t>0.04393685513453463</t>
  </si>
  <si>
    <t>-262.97655596666664</t>
  </si>
  <si>
    <t>138.68229633522208</t>
  </si>
  <si>
    <t>138.92455124319682</t>
  </si>
  <si>
    <t>136.24245575990113</t>
  </si>
  <si>
    <t>279.3566421368989</t>
  </si>
  <si>
    <t>-267.1136513722773</t>
  </si>
  <si>
    <t>-12.216102247619116</t>
  </si>
  <si>
    <t>0.173542691774761</t>
  </si>
  <si>
    <t>0.23108329911937342</t>
  </si>
  <si>
    <t>0.28069842745329715</t>
  </si>
  <si>
    <t>45.59081471906978</t>
  </si>
  <si>
    <t>0.24649211833399098</t>
  </si>
  <si>
    <t>-0.5153422620741226</t>
  </si>
  <si>
    <t>-0.0926000356179617</t>
  </si>
  <si>
    <t>2.00389953802161</t>
  </si>
  <si>
    <t>-2.508346702044656</t>
  </si>
  <si>
    <t>3.2271645905745427</t>
  </si>
  <si>
    <t>-2.238619407047909</t>
  </si>
  <si>
    <t>455.29396164978795</t>
  </si>
  <si>
    <t>64.75872165278986</t>
  </si>
  <si>
    <t>79.34498355990799</t>
  </si>
  <si>
    <t>73.80952023115005</t>
  </si>
  <si>
    <t>84.15474656411007</t>
  </si>
  <si>
    <t>144.01894077514</t>
  </si>
  <si>
    <t>144.68512462359135</t>
  </si>
  <si>
    <t>3508.665269662365</t>
  </si>
  <si>
    <t>4969.680395099391</t>
  </si>
  <si>
    <t>4765.417756319148</t>
  </si>
  <si>
    <t>6024.185323829494</t>
  </si>
  <si>
    <t>316.6563947646593</t>
  </si>
  <si>
    <t>312.54679756281166</t>
  </si>
  <si>
    <t>326.17285845561867</t>
  </si>
  <si>
    <t>323.1343134099925</t>
  </si>
  <si>
    <t>0.29521882671761596</t>
  </si>
  <si>
    <t>0.5128197066625418</t>
  </si>
  <si>
    <t>0.2912677861678048</t>
  </si>
  <si>
    <t>0.46561252684224175</t>
  </si>
  <si>
    <t>-0.07364002801649368</t>
  </si>
  <si>
    <t>-0.08552880196534698</t>
  </si>
  <si>
    <t>1.9161248528243975</t>
  </si>
  <si>
    <t>1.7523792399723583</t>
  </si>
  <si>
    <t>-0.7155521762204899</t>
  </si>
  <si>
    <t>32.620501017084166</t>
  </si>
  <si>
    <t>-2.8686189163563105</t>
  </si>
  <si>
    <t>40.3308793635097</t>
  </si>
  <si>
    <t>-84.0660553822839</t>
  </si>
  <si>
    <t>-121.61286133834568</t>
  </si>
  <si>
    <t>2392.7801193138184</t>
  </si>
  <si>
    <t>2656.815085881484</t>
  </si>
  <si>
    <t>-36.99018888228783</t>
  </si>
  <si>
    <t>1431.8435681252379</t>
  </si>
  <si>
    <t>-133.4996756871843</t>
  </si>
  <si>
    <t>1707.3537012156912</t>
  </si>
  <si>
    <t>207.6</t>
  </si>
  <si>
    <t>0.9891463912241967</t>
  </si>
  <si>
    <t>72.29827375425195</t>
  </si>
  <si>
    <t>76.8138861346964</t>
  </si>
  <si>
    <t>69.62761957133507</t>
  </si>
  <si>
    <t>72.31932078357221</t>
  </si>
  <si>
    <t>67.8185241066547</t>
  </si>
  <si>
    <t>72.33004877025357</t>
  </si>
  <si>
    <t>65.63597111128048</t>
  </si>
  <si>
    <t>67.97580815012127</t>
  </si>
  <si>
    <t>67.23579404338187</t>
  </si>
  <si>
    <t>72.10111236547208</t>
  </si>
  <si>
    <t>64.52884384350367</t>
  </si>
  <si>
    <t>67.11300533320107</t>
  </si>
  <si>
    <t>65.68257500600315</t>
  </si>
  <si>
    <t>70.51145494689563</t>
  </si>
  <si>
    <t>63.02849680358648</t>
  </si>
  <si>
    <t>65.70620324136746</t>
  </si>
  <si>
    <t>0.08120554163479501</t>
  </si>
  <si>
    <t>0.21127737966624424</t>
  </si>
  <si>
    <t>0.08793386802345089</t>
  </si>
  <si>
    <t>537.3025938671627</t>
  </si>
  <si>
    <t>336.6399839567965</t>
  </si>
  <si>
    <t>-146.13240071936954</t>
  </si>
  <si>
    <t>76.56543629127661</t>
  </si>
  <si>
    <t>102.93276254447495</t>
  </si>
  <si>
    <t>3476.7182847196814</t>
  </si>
  <si>
    <t>-0.3531133894631123</t>
  </si>
  <si>
    <t>2912</t>
  </si>
  <si>
    <t>0.2784445903140802</t>
  </si>
  <si>
    <t>-1.2161298320700036</t>
  </si>
  <si>
    <t>-1.2405931951711577</t>
  </si>
  <si>
    <t>-1.2306246141244297</t>
  </si>
  <si>
    <t>-1.2502016602040258</t>
  </si>
  <si>
    <t>0.06544345411284327</t>
  </si>
  <si>
    <t>0.1162347048075684</t>
  </si>
  <si>
    <t>0.07859654827201171</t>
  </si>
  <si>
    <t>0.07861545408122787</t>
  </si>
  <si>
    <t>0.04435797252022837</t>
  </si>
  <si>
    <t>0.036336425399124614</t>
  </si>
  <si>
    <t>0.04089228608599785</t>
  </si>
  <si>
    <t>0.042522308313739474</t>
  </si>
  <si>
    <t>-263.0098893</t>
  </si>
  <si>
    <t>138.93328221371326</t>
  </si>
  <si>
    <t>139.08567733562256</t>
  </si>
  <si>
    <t>136.49660488137548</t>
  </si>
  <si>
    <t>280.19515283864746</t>
  </si>
  <si>
    <t>-265.8438464073441</t>
  </si>
  <si>
    <t>-12.193763672801222</t>
  </si>
  <si>
    <t>0.1929551217621433</t>
  </si>
  <si>
    <t>0.24612007624564178</t>
  </si>
  <si>
    <t>0.2657951448360309</t>
  </si>
  <si>
    <t>45.669059700710456</t>
  </si>
  <si>
    <t>0.2457328260441303</t>
  </si>
  <si>
    <t>-0.5323434240766332</t>
  </si>
  <si>
    <t>-1.940124902463218</t>
  </si>
  <si>
    <t>2.154061671442204</t>
  </si>
  <si>
    <t>-2.6080853378872613</t>
  </si>
  <si>
    <t>3.161885915739146</t>
  </si>
  <si>
    <t>-2.1841683276799206</t>
  </si>
  <si>
    <t>453.99037078327024</t>
  </si>
  <si>
    <t>65.17000534332793</t>
  </si>
  <si>
    <t>80.24716712208343</t>
  </si>
  <si>
    <t>73.74193469990121</t>
  </si>
  <si>
    <t>84.68809797781972</t>
  </si>
  <si>
    <t>142.6595330701467</t>
  </si>
  <si>
    <t>143.97050975325735</t>
  </si>
  <si>
    <t>3883.0131820977917</t>
  </si>
  <si>
    <t>5184.702953126103</t>
  </si>
  <si>
    <t>5154.879308468246</t>
  </si>
  <si>
    <t>6413.687698251906</t>
  </si>
  <si>
    <t>315.63676120037405</t>
  </si>
  <si>
    <t>312.11476107821403</t>
  </si>
  <si>
    <t>325.33011130332187</t>
  </si>
  <si>
    <t>322.06045113690675</t>
  </si>
  <si>
    <t>0.3023906590533812</t>
  </si>
  <si>
    <t>0.5230892086464782</t>
  </si>
  <si>
    <t>0.3046361836944181</t>
  </si>
  <si>
    <t>0.4875803822947418</t>
  </si>
  <si>
    <t>-0.08249345832073075</t>
  </si>
  <si>
    <t>-0.09903262218503206</t>
  </si>
  <si>
    <t>1.8808832689409225</t>
  </si>
  <si>
    <t>1.7671220379386838</t>
  </si>
  <si>
    <t>0.4790031886299581</t>
  </si>
  <si>
    <t>34.846628979405715</t>
  </si>
  <si>
    <t>-1.7800909133401548</t>
  </si>
  <si>
    <t>45.25642446591616</t>
  </si>
  <si>
    <t>-103.28036712332695</t>
  </si>
  <si>
    <t>-146.52313948819358</t>
  </si>
  <si>
    <t>2544.9446348873707</t>
  </si>
  <si>
    <t>2819.617568857121</t>
  </si>
  <si>
    <t>22.95497751490872</t>
  </si>
  <si>
    <t>1507.8645430508388</t>
  </si>
  <si>
    <t>-79.02073232987199</t>
  </si>
  <si>
    <t>1862.7163663341164</t>
  </si>
  <si>
    <t>207.63333333333333</t>
  </si>
  <si>
    <t>76.45126249814508</t>
  </si>
  <si>
    <t>102.98364247369487</t>
  </si>
  <si>
    <t>3477.8093973023474</t>
  </si>
  <si>
    <t>-0.19990346572884088</t>
  </si>
  <si>
    <t>2908</t>
  </si>
  <si>
    <t>0.323067971518136</t>
  </si>
  <si>
    <t>-1.2059272519543476</t>
  </si>
  <si>
    <t>-1.2509650414228706</t>
  </si>
  <si>
    <t>-1.222958683579075</t>
  </si>
  <si>
    <t>-1.2589444569885297</t>
  </si>
  <si>
    <t>0.07712016231827319</t>
  </si>
  <si>
    <t>0.10449631475098412</t>
  </si>
  <si>
    <t>0.07855816744278919</t>
  </si>
  <si>
    <t>0.07864425104677202</t>
  </si>
  <si>
    <t>0.04493060666807529</t>
  </si>
  <si>
    <t>0.03575820867307227</t>
  </si>
  <si>
    <t>0.04252621758011112</t>
  </si>
  <si>
    <t>0.04086137666375131</t>
  </si>
  <si>
    <t>-263.04322263333336</t>
  </si>
  <si>
    <t>139.20139871443206</t>
  </si>
  <si>
    <t>139.3553277337866</t>
  </si>
  <si>
    <t>136.7204698925337</t>
  </si>
  <si>
    <t>281.0338491154477</t>
  </si>
  <si>
    <t>-264.570978956507</t>
  </si>
  <si>
    <t>-12.168375992817355</t>
  </si>
  <si>
    <t>0.19287750434265147</t>
  </si>
  <si>
    <t>0.23231863170446326</t>
  </si>
  <si>
    <t>0.29905922004675745</t>
  </si>
  <si>
    <t>45.748095335622494</t>
  </si>
  <si>
    <t>0.23895249792949483</t>
  </si>
  <si>
    <t>-0.5601827781685302</t>
  </si>
  <si>
    <t>-3.579741481493711</t>
  </si>
  <si>
    <t>2.312209135684196</t>
  </si>
  <si>
    <t>-2.652128091437058</t>
  </si>
  <si>
    <t>2.995965934248776</t>
  </si>
  <si>
    <t>-2.0541636932549148</t>
  </si>
  <si>
    <t>453.23799285325777</t>
  </si>
  <si>
    <t>66.96915220610629</t>
  </si>
  <si>
    <t>81.86665441324187</t>
  </si>
  <si>
    <t>74.05879862150314</t>
  </si>
  <si>
    <t>86.24134392885104</t>
  </si>
  <si>
    <t>141.44027608830703</t>
  </si>
  <si>
    <t>144.10126695005377</t>
  </si>
  <si>
    <t>3739.7204641144726</t>
  </si>
  <si>
    <t>4857.351020438843</t>
  </si>
  <si>
    <t>5066.8142279976255</t>
  </si>
  <si>
    <t>5993.712035944177</t>
  </si>
  <si>
    <t>315.98109565550715</t>
  </si>
  <si>
    <t>312.77053218384657</t>
  </si>
  <si>
    <t>325.5445643957299</t>
  </si>
  <si>
    <t>323.07015348788644</t>
  </si>
  <si>
    <t>0.30870701270478296</t>
  </si>
  <si>
    <t>0.5130557062791792</t>
  </si>
  <si>
    <t>0.31088740802829995</t>
  </si>
  <si>
    <t>0.48849085052526625</t>
  </si>
  <si>
    <t>-0.06970466560933114</t>
  </si>
  <si>
    <t>-0.0882507966861951</t>
  </si>
  <si>
    <t>1.8847516320578288</t>
  </si>
  <si>
    <t>1.7675021843619998</t>
  </si>
  <si>
    <t>-0.09519369407579187</t>
  </si>
  <si>
    <t>32.4274321525799</t>
  </si>
  <si>
    <t>-2.1326278936418936</t>
  </si>
  <si>
    <t>42.615089893966555</t>
  </si>
  <si>
    <t>-84.36415451699128</t>
  </si>
  <si>
    <t>-122.71228689388592</t>
  </si>
  <si>
    <t>2492.1202019330512</t>
  </si>
  <si>
    <t>2653.700328904577</t>
  </si>
  <si>
    <t>-4.480197653732359</t>
  </si>
  <si>
    <t>1434.1628201477167</t>
  </si>
  <si>
    <t>-96.43512513172745</t>
  </si>
  <si>
    <t>1806.2112597662142</t>
  </si>
  <si>
    <t>207.66666666666666</t>
  </si>
  <si>
    <t>76.34072143694482</t>
  </si>
  <si>
    <t>103.03296733355525</t>
  </si>
  <si>
    <t>3478.8434213388427</t>
  </si>
  <si>
    <t>-0.25048735233341335</t>
  </si>
  <si>
    <t>0.3128067568687344</t>
  </si>
  <si>
    <t>-1.1972813155496949</t>
  </si>
  <si>
    <t>-1.2599167917152496</t>
  </si>
  <si>
    <t>-1.2173885159043158</t>
  </si>
  <si>
    <t>-1.2658577008045173</t>
  </si>
  <si>
    <t>0.07662855344044908</t>
  </si>
  <si>
    <t>0.10488527892243422</t>
  </si>
  <si>
    <t>0.07852090679307792</t>
  </si>
  <si>
    <t>0.07866711288796852</t>
  </si>
  <si>
    <t>0.04465655788192864</t>
  </si>
  <si>
    <t>0.03602617248698982</t>
  </si>
  <si>
    <t>0.04389295210750418</t>
  </si>
  <si>
    <t>0.039483223582162455</t>
  </si>
  <si>
    <t>-263.0765559666667</t>
  </si>
  <si>
    <t>139.409158506942</t>
  </si>
  <si>
    <t>139.50139782849197</t>
  </si>
  <si>
    <t>136.967018175966</t>
  </si>
  <si>
    <t>281.87251241061034</t>
  </si>
  <si>
    <t>-263.2951095838184</t>
  </si>
  <si>
    <t>-12.139865582430334</t>
  </si>
  <si>
    <t>0.1774993092288955</t>
  </si>
  <si>
    <t>0.24493892087345728</t>
  </si>
  <si>
    <t>0.2206826336822989</t>
  </si>
  <si>
    <t>45.824991183826185</t>
  </si>
  <si>
    <t>0.23166107427470303</t>
  </si>
  <si>
    <t>-0.5689265847586884</t>
  </si>
  <si>
    <t>-3.64651464011054</t>
  </si>
  <si>
    <t>2.467787519258136</t>
  </si>
  <si>
    <t>-2.5550121345856</t>
  </si>
  <si>
    <t>2.7741514552358657</t>
  </si>
  <si>
    <t>-1.7837124560949549</t>
  </si>
  <si>
    <t>453.7721373667512</t>
  </si>
  <si>
    <t>67.039596060142</t>
  </si>
  <si>
    <t>80.3594898565239</t>
  </si>
  <si>
    <t>74.71695074118936</t>
  </si>
  <si>
    <t>85.54063791266118</t>
  </si>
  <si>
    <t>142.94450726651982</t>
  </si>
  <si>
    <t>144.00106044503016</t>
  </si>
  <si>
    <t>3743.308078344707</t>
  </si>
  <si>
    <t>4388.870588353263</t>
  </si>
  <si>
    <t>5393.505770968851</t>
  </si>
  <si>
    <t>6019.148977514226</t>
  </si>
  <si>
    <t>316.0016801539776</t>
  </si>
  <si>
    <t>314.3162022809788</t>
  </si>
  <si>
    <t>324.5777798213105</t>
  </si>
  <si>
    <t>323.12356488961905</t>
  </si>
  <si>
    <t>0.29569534067785036</t>
  </si>
  <si>
    <t>0.5087097408789764</t>
  </si>
  <si>
    <t>0.2908906473619856</t>
  </si>
  <si>
    <t>0.47350317562056055</t>
  </si>
  <si>
    <t>-0.07485189853591306</t>
  </si>
  <si>
    <t>-0.09403983892916074</t>
  </si>
  <si>
    <t>1.89575558085104</t>
  </si>
  <si>
    <t>1.758573523285202</t>
  </si>
  <si>
    <t>0.05454898237897807</t>
  </si>
  <si>
    <t>28.45376400039205</t>
  </si>
  <si>
    <t>-1.7011053512747043</t>
  </si>
  <si>
    <t>42.64186008789465</t>
  </si>
  <si>
    <t>-91.56489180682831</t>
  </si>
  <si>
    <t>-121.5596950419054</t>
  </si>
  <si>
    <t>2684.688069603596</t>
  </si>
  <si>
    <t>2647.8334653261118</t>
  </si>
  <si>
    <t>1.4664055494279058</t>
  </si>
  <si>
    <t>1330.115268906505</t>
  </si>
  <si>
    <t>-72.01518429119093</t>
  </si>
  <si>
    <t>1808.1550749705614</t>
  </si>
  <si>
    <t>207.7</t>
  </si>
  <si>
    <t>0.9904551653572302</t>
  </si>
  <si>
    <t>72.30231066878814</t>
  </si>
  <si>
    <t>76.82216279646539</t>
  </si>
  <si>
    <t>69.63226727100367</t>
  </si>
  <si>
    <t>72.3256368528696</t>
  </si>
  <si>
    <t>67.77958514794219</t>
  </si>
  <si>
    <t>72.30379717155499</t>
  </si>
  <si>
    <t>65.63461593561809</t>
  </si>
  <si>
    <t>67.97999323403809</t>
  </si>
  <si>
    <t>67.1948679644086</t>
  </si>
  <si>
    <t>72.07397634433839</t>
  </si>
  <si>
    <t>64.52378045514422</t>
  </si>
  <si>
    <t>67.11467790123007</t>
  </si>
  <si>
    <t>65.6406305895113</t>
  </si>
  <si>
    <t>70.48419150500521</t>
  </si>
  <si>
    <t>63.02000113440059</t>
  </si>
  <si>
    <t>65.70538007206149</t>
  </si>
  <si>
    <t>0.08120833409174112</t>
  </si>
  <si>
    <t>0.21142011363152208</t>
  </si>
  <si>
    <t>0.08800437770988533</t>
  </si>
  <si>
    <t>537.5045083890287</t>
  </si>
  <si>
    <t>338.6784344905993</t>
  </si>
  <si>
    <t>-146.3172044275968</t>
  </si>
  <si>
    <t>76.22730897810524</t>
  </si>
  <si>
    <t>103.08368117461357</t>
  </si>
  <si>
    <t>3479.931561370889</t>
  </si>
  <si>
    <t>-0.4776087871542506</t>
  </si>
  <si>
    <t>2900</t>
  </si>
  <si>
    <t>0.24650669178813062</t>
  </si>
  <si>
    <t>-1.1963925963030282</t>
  </si>
  <si>
    <t>-1.2662544119537782</t>
  </si>
  <si>
    <t>-1.2141731956248745</t>
  </si>
  <si>
    <t>-1.2700438509706555</t>
  </si>
  <si>
    <t>0.06417348587274008</t>
  </si>
  <si>
    <t>0.11743395633840678</t>
  </si>
  <si>
    <t>0.07849656645937479</t>
  </si>
  <si>
    <t>0.07868228099417074</t>
  </si>
  <si>
    <t>0.04364109003579282</t>
  </si>
  <si>
    <t>0.03714910272793538</t>
  </si>
  <si>
    <t>0.04483587046508681</t>
  </si>
  <si>
    <t>0.03853833441573385</t>
  </si>
  <si>
    <t>-263.10988929999996</t>
  </si>
  <si>
    <t>139.63672877596457</t>
  </si>
  <si>
    <t>139.7287277608315</t>
  </si>
  <si>
    <t>137.22747144386327</t>
  </si>
  <si>
    <t>282.7108861339304</t>
  </si>
  <si>
    <t>-262.0160048918774</t>
  </si>
  <si>
    <t>-12.108681176582047</t>
  </si>
  <si>
    <t>0.16837494241207263</t>
  </si>
  <si>
    <t>0.22837527959025325</t>
  </si>
  <si>
    <t>0.23072958510473368</t>
  </si>
  <si>
    <t>45.90636225964072</t>
  </si>
  <si>
    <t>0.21950954461552594</t>
  </si>
  <si>
    <t>-0.5898087710884319</t>
  </si>
  <si>
    <t>-3.225348224435202</t>
  </si>
  <si>
    <t>2.6025818354409602</t>
  </si>
  <si>
    <t>-1.8519055199316812</t>
  </si>
  <si>
    <t>2.572707962810383</t>
  </si>
  <si>
    <t>-1.5640926272110651</t>
  </si>
  <si>
    <t>454.4570760976363</t>
  </si>
  <si>
    <t>66.62037197848693</t>
  </si>
  <si>
    <t>78.64477250578938</t>
  </si>
  <si>
    <t>75.79531311375956</t>
  </si>
  <si>
    <t>85.3311795750655</t>
  </si>
  <si>
    <t>143.7168100769057</t>
  </si>
  <si>
    <t>144.22070646732783</t>
  </si>
  <si>
    <t>3734.1120223496396</t>
  </si>
  <si>
    <t>4548.771066231856</t>
  </si>
  <si>
    <t>5037.81575177419</t>
  </si>
  <si>
    <t>5577.175407597884</t>
  </si>
  <si>
    <t>315.99743975277335</t>
  </si>
  <si>
    <t>313.7303732974744</t>
  </si>
  <si>
    <t>325.53391356393934</t>
  </si>
  <si>
    <t>324.1755703166027</t>
  </si>
  <si>
    <t>0.27876534785133944</t>
  </si>
  <si>
    <t>0.49546505537141006</t>
  </si>
  <si>
    <t>0.26886667490815236</t>
  </si>
  <si>
    <t>0.4420251757396615</t>
  </si>
  <si>
    <t>-0.07583565236842676</t>
  </si>
  <si>
    <t>-0.0942553526941553</t>
  </si>
  <si>
    <t>1.921939277461457</t>
  </si>
  <si>
    <t>1.8137866997219678</t>
  </si>
  <si>
    <t>-0.7074609595295809</t>
  </si>
  <si>
    <t>29.39989835220383</t>
  </si>
  <si>
    <t>-3.3882752979320254</t>
  </si>
  <si>
    <t>37.61013461276464</t>
  </si>
  <si>
    <t>-91.48129390124816</t>
  </si>
  <si>
    <t>-124.25821134650205</t>
  </si>
  <si>
    <t>2517.654505019892</t>
  </si>
  <si>
    <t>2550.253427975207</t>
  </si>
  <si>
    <t>-34.71549823482883</t>
  </si>
  <si>
    <t>1345.883419695134</t>
  </si>
  <si>
    <t>-154.03366214120328</t>
  </si>
  <si>
    <t>1649.1359436868506</t>
  </si>
  <si>
    <t>207.73333333333332</t>
  </si>
  <si>
    <t>76.11593641535244</t>
  </si>
  <si>
    <t>103.13358195077349</t>
  </si>
  <si>
    <t>3481.0025729761364</t>
  </si>
  <si>
    <t>-0.7162735438982133</t>
  </si>
  <si>
    <t>2895</t>
  </si>
  <si>
    <t>0.17924595162911255</t>
  </si>
  <si>
    <t>-1.1925246656551642</t>
  </si>
  <si>
    <t>-1.2690675918882126</t>
  </si>
  <si>
    <t>-1.2143564579954513</t>
  </si>
  <si>
    <t>-1.2719091401185654</t>
  </si>
  <si>
    <t>0.049210926762038</t>
  </si>
  <si>
    <t>0.13248001087756678</t>
  </si>
  <si>
    <t>0.07847834462340274</t>
  </si>
  <si>
    <t>0.07867835542555626</t>
  </si>
  <si>
    <t>0.042608817096077264</t>
  </si>
  <si>
    <t>0.038177548453159973</t>
  </si>
  <si>
    <t>0.04501350530123413</t>
  </si>
  <si>
    <t>0.03841279613661873</t>
  </si>
  <si>
    <t>-263.1432226333333</t>
  </si>
  <si>
    <t>139.8563947702612</t>
  </si>
  <si>
    <t>139.91615331342828</t>
  </si>
  <si>
    <t>137.65795975510488</t>
  </si>
  <si>
    <t>283.54892561604976</t>
  </si>
  <si>
    <t>-260.73394176130677</t>
  </si>
  <si>
    <t>-12.075088280066213</t>
  </si>
  <si>
    <t>0.1451039838300678</t>
  </si>
  <si>
    <t>0.23963545094938515</t>
  </si>
  <si>
    <t>0.12173851153352487</t>
  </si>
  <si>
    <t>45.98117440370729</t>
  </si>
  <si>
    <t>0.21031438391114657</t>
  </si>
  <si>
    <t>-0.5960567531453844</t>
  </si>
  <si>
    <t>-2.3885699152586293</t>
  </si>
  <si>
    <t>2.709725401403</t>
  </si>
  <si>
    <t>-1.8271041275521085</t>
  </si>
  <si>
    <t>2.4057418227836074</t>
  </si>
  <si>
    <t>-1.4428475815746877</t>
  </si>
  <si>
    <t>456.9164470251486</t>
  </si>
  <si>
    <t>66.0364553296559</t>
  </si>
  <si>
    <t>76.46445434061576</t>
  </si>
  <si>
    <t>74.91993856713881</t>
  </si>
  <si>
    <t>83.06070920591421</t>
  </si>
  <si>
    <t>146.47030251479313</t>
  </si>
  <si>
    <t>146.74510042115602</t>
  </si>
  <si>
    <t>3436.9359195219145</t>
  </si>
  <si>
    <t>3947.43687469875</t>
  </si>
  <si>
    <t>4874.335436208112</t>
  </si>
  <si>
    <t>5360.61608775928</t>
  </si>
  <si>
    <t>316.884792797727</t>
  </si>
  <si>
    <t>315.5751526145361</t>
  </si>
  <si>
    <t>325.9422300313179</t>
  </si>
  <si>
    <t>324.9491653373495</t>
  </si>
  <si>
    <t>0.2675544667448662</t>
  </si>
  <si>
    <t>0.4928560739453992</t>
  </si>
  <si>
    <t>0.24771871903001944</t>
  </si>
  <si>
    <t>0.4175122775098242</t>
  </si>
  <si>
    <t>-0.07104490961251175</t>
  </si>
  <si>
    <t>-0.09406019323553116</t>
  </si>
  <si>
    <t>2.063953152968681</t>
  </si>
  <si>
    <t>1.9542776381558788</t>
  </si>
  <si>
    <t>-0.4356111898002421</t>
  </si>
  <si>
    <t>24.592458471454346</t>
  </si>
  <si>
    <t>-3.705179679036049</t>
  </si>
  <si>
    <t>33.51786794609194</t>
  </si>
  <si>
    <t>-80.96643574167096</t>
  </si>
  <si>
    <t>-110.43021340242065</t>
  </si>
  <si>
    <t>2575.114357356214</t>
  </si>
  <si>
    <t>2653.207509439329</t>
  </si>
  <si>
    <t>-21.449260828237747</t>
  </si>
  <si>
    <t>1212.8497556830557</t>
  </si>
  <si>
    <t>-169.0261982419622</t>
  </si>
  <si>
    <t>1526.2216898071106</t>
  </si>
  <si>
    <t>207.76666666666665</t>
  </si>
  <si>
    <t>75.99160853861879</t>
  </si>
  <si>
    <t>103.18439623334564</t>
  </si>
  <si>
    <t>3482.076883814669</t>
  </si>
  <si>
    <t>-1.0294484728618913</t>
  </si>
  <si>
    <t>2890</t>
  </si>
  <si>
    <t>0.09568708021186416</t>
  </si>
  <si>
    <t>-1.1977824947082765</t>
  </si>
  <si>
    <t>-1.2696415372391952</t>
  </si>
  <si>
    <t>-1.22013203076899</t>
  </si>
  <si>
    <t>-1.2710472357635132</t>
  </si>
  <si>
    <t>0.03063517842532535</t>
  </si>
  <si>
    <t>0.15121852899367852</t>
  </si>
  <si>
    <t>0.07848307572492991</t>
  </si>
  <si>
    <t>0.07868398768117832</t>
  </si>
  <si>
    <t>21.894711087365962</t>
  </si>
  <si>
    <t>11.02966574635791</t>
  </si>
  <si>
    <t>0.042268394420284204</t>
  </si>
  <si>
    <t>0.040367670662934195</t>
  </si>
  <si>
    <t>0.04571024196464285</t>
  </si>
  <si>
    <t>0.039787450314784714</t>
  </si>
  <si>
    <t>-263.1765559666667</t>
  </si>
  <si>
    <t>140.0757711752778</t>
  </si>
  <si>
    <t>140.17068285329304</t>
  </si>
  <si>
    <t>137.83537009580388</t>
  </si>
  <si>
    <t>284.38679311107467</t>
  </si>
  <si>
    <t>-259.44872040222197</t>
  </si>
  <si>
    <t>-12.039889904007888</t>
  </si>
  <si>
    <t>0.156073931410739</t>
  </si>
  <si>
    <t>0.23201597644575067</t>
  </si>
  <si>
    <t>0.16926594258945596</t>
  </si>
  <si>
    <t>46.05834365578912</t>
  </si>
  <si>
    <t>0.200359395270417</t>
  </si>
  <si>
    <t>-0.5954969474054098</t>
  </si>
  <si>
    <t>-2.231868963669642</t>
  </si>
  <si>
    <t>2.8097933983682277</t>
  </si>
  <si>
    <t>-1.6774555289645616</t>
  </si>
  <si>
    <t>2.285941112291438</t>
  </si>
  <si>
    <t>-1.4707668322608336</t>
  </si>
  <si>
    <t>457.72038609960316</t>
  </si>
  <si>
    <t>64.79415819414382</t>
  </si>
  <si>
    <t>74.9205648889466</t>
  </si>
  <si>
    <t>73.68592909007486</t>
  </si>
  <si>
    <t>81.64425503346388</t>
  </si>
  <si>
    <t>146.89774594506866</t>
  </si>
  <si>
    <t>147.25285527933326</t>
  </si>
  <si>
    <t>3516.238382707937</t>
  </si>
  <si>
    <t>4529.375145300947</t>
  </si>
  <si>
    <t>4945.466967607616</t>
  </si>
  <si>
    <t>5345.112020800923</t>
  </si>
  <si>
    <t>316.70330809094804</t>
  </si>
  <si>
    <t>313.7903010547882</t>
  </si>
  <si>
    <t>325.83233744500654</t>
  </si>
  <si>
    <t>324.8111778523836</t>
  </si>
  <si>
    <t>0.259704066260165</t>
  </si>
  <si>
    <t>0.4939935398934967</t>
  </si>
  <si>
    <t>0.2305996892598072</t>
  </si>
  <si>
    <t>0.4015899692611841</t>
  </si>
  <si>
    <t>-0.0763538846542056</t>
  </si>
  <si>
    <t>-0.10184657362581086</t>
  </si>
  <si>
    <t>2.005544658097121</t>
  </si>
  <si>
    <t>1.9127646697410836</t>
  </si>
  <si>
    <t>-0.5734286641984445</t>
  </si>
  <si>
    <t>29.781382453033267</t>
  </si>
  <si>
    <t>-4.826511345024056</t>
  </si>
  <si>
    <t>32.71212461095476</t>
  </si>
  <si>
    <t>-87.57501663747172</t>
  </si>
  <si>
    <t>-133.50376159914302</t>
  </si>
  <si>
    <t>2564.2527940039463</t>
  </si>
  <si>
    <t>2584.6313057653683</t>
  </si>
  <si>
    <t>-29.253436690429023</t>
  </si>
  <si>
    <t>1367.2391462488117</t>
  </si>
  <si>
    <t>-221.95609194134056</t>
  </si>
  <si>
    <t>1469.612367175916</t>
  </si>
  <si>
    <t>207.79999999999998</t>
  </si>
  <si>
    <t>0.9917353615874176</t>
  </si>
  <si>
    <t>72.30620665235863</t>
  </si>
  <si>
    <t>76.82931812905998</t>
  </si>
  <si>
    <t>69.63731091958877</t>
  </si>
  <si>
    <t>72.33182613652644</t>
  </si>
  <si>
    <t>67.74129669762358</t>
  </si>
  <si>
    <t>72.27390867704625</t>
  </si>
  <si>
    <t>65.63673558184952</t>
  </si>
  <si>
    <t>67.9844323099612</t>
  </si>
  <si>
    <t>67.15468881505575</t>
  </si>
  <si>
    <t>72.04299795777258</t>
  </si>
  <si>
    <t>64.52215991199068</t>
  </si>
  <si>
    <t>67.11631817363242</t>
  </si>
  <si>
    <t>65.5995099219202</t>
  </si>
  <si>
    <t>70.4529635621773</t>
  </si>
  <si>
    <t>63.01483002196371</t>
  </si>
  <si>
    <t>65.70420483940099</t>
  </si>
  <si>
    <t>0.08121096607445036</t>
  </si>
  <si>
    <t>0.21155603504053747</t>
  </si>
  <si>
    <t>0.08807251602215868</t>
  </si>
  <si>
    <t>537.616257967369</t>
  </si>
  <si>
    <t>340.5323223595746</t>
  </si>
  <si>
    <t>-146.4919519648455</t>
  </si>
  <si>
    <t>75.86291020476031</t>
  </si>
  <si>
    <t>103.233062381231</t>
  </si>
  <si>
    <t>3483.1129501780865</t>
  </si>
  <si>
    <t>-1.2452268456173314</t>
  </si>
  <si>
    <t>2883</t>
  </si>
  <si>
    <t>0.040389665664092037</t>
  </si>
  <si>
    <t>-1.1988265312819157</t>
  </si>
  <si>
    <t>-1.2643856447351145</t>
  </si>
  <si>
    <t>-1.2202608018409924</t>
  </si>
  <si>
    <t>-1.268517894322742</t>
  </si>
  <si>
    <t>0.015607941751639527</t>
  </si>
  <si>
    <t>0.16635289495589883</t>
  </si>
  <si>
    <t>0.07850172650887102</t>
  </si>
  <si>
    <t>0.07867983968055235</t>
  </si>
  <si>
    <t>53.638852895205154</t>
  </si>
  <si>
    <t>27.02107287965095</t>
  </si>
  <si>
    <t>0.04734675264920955</t>
  </si>
  <si>
    <t>0.04703590224313053</t>
  </si>
  <si>
    <t>0.046789166135496205</t>
  </si>
  <si>
    <t>0.04262055533319278</t>
  </si>
  <si>
    <t>-263.2098893</t>
  </si>
  <si>
    <t>140.32211144104843</t>
  </si>
  <si>
    <t>140.40754453398495</t>
  </si>
  <si>
    <t>138.2407417556225</t>
  </si>
  <si>
    <t>285.2247375336968</t>
  </si>
  <si>
    <t>-258.16051171788956</t>
  </si>
  <si>
    <t>-12.002954196024941</t>
  </si>
  <si>
    <t>0.14227081163604122</t>
  </si>
  <si>
    <t>0.23242924753859504</t>
  </si>
  <si>
    <t>0.11274140019547182</t>
  </si>
  <si>
    <t>46.132008690315125</t>
  </si>
  <si>
    <t>0.19354330898877942</t>
  </si>
  <si>
    <t>-0.5934554261645775</t>
  </si>
  <si>
    <t>-1.920450195254367</t>
  </si>
  <si>
    <t>2.9166737508634593</t>
  </si>
  <si>
    <t>-2.0614047367107013</t>
  </si>
  <si>
    <t>2.1577693016922597</t>
  </si>
  <si>
    <t>-1.5514450803232154</t>
  </si>
  <si>
    <t>459.4151493674302</t>
  </si>
  <si>
    <t>64.27593188899723</t>
  </si>
  <si>
    <t>74.14177508720199</t>
  </si>
  <si>
    <t>72.61032621880615</t>
  </si>
  <si>
    <t>79.39433234436194</t>
  </si>
  <si>
    <t>147.94859396105335</t>
  </si>
  <si>
    <t>149.61970780061145</t>
  </si>
  <si>
    <t>3534.617730023964</t>
  </si>
  <si>
    <t>4243.870861298853</t>
  </si>
  <si>
    <t>4702.204269015116</t>
  </si>
  <si>
    <t>5169.367308104068</t>
  </si>
  <si>
    <t>316.59184162557597</t>
  </si>
  <si>
    <t>314.6930066560571</t>
  </si>
  <si>
    <t>326.4939352699955</t>
  </si>
  <si>
    <t>325.5418487725971</t>
  </si>
  <si>
    <t>0.2530695779252426</t>
  </si>
  <si>
    <t>0.49063018605463365</t>
  </si>
  <si>
    <t>0.2238540258109816</t>
  </si>
  <si>
    <t>0.3932676998617288</t>
  </si>
  <si>
    <t>-0.07416539296470855</t>
  </si>
  <si>
    <t>-0.10021846558078448</t>
  </si>
  <si>
    <t>2.1673682802350016</t>
  </si>
  <si>
    <t>2.056983703393498</t>
  </si>
  <si>
    <t>-0.38544770380947113</t>
  </si>
  <si>
    <t>27.419617851259236</t>
  </si>
  <si>
    <t>-3.145080789258487</t>
  </si>
  <si>
    <t>30.02609582296329</t>
  </si>
  <si>
    <t>-87.02966462493521</t>
  </si>
  <si>
    <t>-125.86690127171033</t>
  </si>
  <si>
    <t>2585.178135080006</t>
  </si>
  <si>
    <t>2723.1775926029195</t>
  </si>
  <si>
    <t>-31.425170724778923</t>
  </si>
  <si>
    <t>1309.2589358133703</t>
  </si>
  <si>
    <t>-145.4297798498779</t>
  </si>
  <si>
    <t>1419.973361038595</t>
  </si>
  <si>
    <t>207.83333333333334</t>
  </si>
  <si>
    <t>75.67962261017527</t>
  </si>
  <si>
    <t>103.2840622825785</t>
  </si>
  <si>
    <t>3484.197436911224</t>
  </si>
  <si>
    <t>-1.485424588671611</t>
  </si>
  <si>
    <t>2848</t>
  </si>
  <si>
    <t>-0.02637569181365991</t>
  </si>
  <si>
    <t>-1.201523594464714</t>
  </si>
  <si>
    <t>-1.2625173188952943</t>
  </si>
  <si>
    <t>-1.2258136696082338</t>
  </si>
  <si>
    <t>-1.2620744873366636</t>
  </si>
  <si>
    <t>0.0015124920587788384</t>
  </si>
  <si>
    <t>0.18000955476492134</t>
  </si>
  <si>
    <t>0.07855927921287933</t>
  </si>
  <si>
    <t>0.0787077815543955</t>
  </si>
  <si>
    <t>93.79068256378554</t>
  </si>
  <si>
    <t>47.24793408128539</t>
  </si>
  <si>
    <t>0.046898110138874745</t>
  </si>
  <si>
    <t>0.04812394387378265</t>
  </si>
  <si>
    <t>0.055746134252631106</t>
  </si>
  <si>
    <t>0.05455677277249222</t>
  </si>
  <si>
    <t>-263.24322263333335</t>
  </si>
  <si>
    <t>140.55905880789805</t>
  </si>
  <si>
    <t>140.66850225671513</t>
  </si>
  <si>
    <t>138.31417631440047</t>
  </si>
  <si>
    <t>286.06267549136635</t>
  </si>
  <si>
    <t>-256.8691772874532</t>
  </si>
  <si>
    <t>-11.964513912604257</t>
  </si>
  <si>
    <t>0.154894420966636</t>
  </si>
  <si>
    <t>0.2347402728312133</t>
  </si>
  <si>
    <t>0.15553308146432873</t>
  </si>
  <si>
    <t>46.21015398356945</t>
  </si>
  <si>
    <t>0.18834243370492817</t>
  </si>
  <si>
    <t>-0.5776776947081369</t>
  </si>
  <si>
    <t>-2.114038037420995</t>
  </si>
  <si>
    <t>3.0498173006996256</t>
  </si>
  <si>
    <t>-2.3297928919716773</t>
  </si>
  <si>
    <t>2.051166242744976</t>
  </si>
  <si>
    <t>-1.657863332636096</t>
  </si>
  <si>
    <t>459.8024121827627</t>
  </si>
  <si>
    <t>63.532069568982635</t>
  </si>
  <si>
    <t>73.37413177816077</t>
  </si>
  <si>
    <t>71.49800856864096</t>
  </si>
  <si>
    <t>78.73483993612446</t>
  </si>
  <si>
    <t>148.79238485885102</t>
  </si>
  <si>
    <t>149.73589579970218</t>
  </si>
  <si>
    <t>3373.6045511159473</t>
  </si>
  <si>
    <t>4353.717042091758</t>
  </si>
  <si>
    <t>4956.0163465037485</t>
  </si>
  <si>
    <t>5569.707220569355</t>
  </si>
  <si>
    <t>317.09089488167604</t>
  </si>
  <si>
    <t>314.3543711597711</t>
  </si>
  <si>
    <t>325.8799912833117</t>
  </si>
  <si>
    <t>324.2723791263083</t>
  </si>
  <si>
    <t>0.2427936171775699</t>
  </si>
  <si>
    <t>0.48477617747066193</t>
  </si>
  <si>
    <t>0.21668928661503545</t>
  </si>
  <si>
    <t>0.39361654353178466</t>
  </si>
  <si>
    <t>-0.07324398913724717</t>
  </si>
  <si>
    <t>-0.09807453186211565</t>
  </si>
  <si>
    <t>2.0053514891995143</t>
  </si>
  <si>
    <t>1.916941256821531</t>
  </si>
  <si>
    <t>-0.9666372214269654</t>
  </si>
  <si>
    <t>28.20915066927311</t>
  </si>
  <si>
    <t>-4.319430949938617</t>
  </si>
  <si>
    <t>33.70047638620951</t>
  </si>
  <si>
    <t>-80.86733096489108</t>
  </si>
  <si>
    <t>-124.58898034630235</t>
  </si>
  <si>
    <t>2580.5872961461505</t>
  </si>
  <si>
    <t>2681.2305670165238</t>
  </si>
  <si>
    <t>-50.71740058553759</t>
  </si>
  <si>
    <t>1322.4828614932667</t>
  </si>
  <si>
    <t>-199.40529554019952</t>
  </si>
  <si>
    <t>1484.109482324451</t>
  </si>
  <si>
    <t>207.86666666666667</t>
  </si>
  <si>
    <t>75.462315415636</t>
  </si>
  <si>
    <t>103.33225638120155</t>
  </si>
  <si>
    <t>3485.19122906704</t>
  </si>
  <si>
    <t>-1.8559365589515933</t>
  </si>
  <si>
    <t>2852</t>
  </si>
  <si>
    <t>-0.13624839461117016</t>
  </si>
  <si>
    <t>-1.2058486648367523</t>
  </si>
  <si>
    <t>-1.2539401552498701</t>
  </si>
  <si>
    <t>-1.2191699886057117</t>
  </si>
  <si>
    <t>-1.2475646558412612</t>
  </si>
  <si>
    <t>-0.019741897885192997</t>
  </si>
  <si>
    <t>0.19991053343449894</t>
  </si>
  <si>
    <t>0.07867689618907882</t>
  </si>
  <si>
    <t>0.07877831819590027</t>
  </si>
  <si>
    <t>173.10114670492408</t>
  </si>
  <si>
    <t>87.20131925923702</t>
  </si>
  <si>
    <t>0.0591039688134737</t>
  </si>
  <si>
    <t>0.06282457040000528</t>
  </si>
  <si>
    <t>0.054036259930476366</t>
  </si>
  <si>
    <t>0.055321614137033175</t>
  </si>
  <si>
    <t>-263.2765559666667</t>
  </si>
  <si>
    <t>140.79239648966978</t>
  </si>
  <si>
    <t>140.88655761267134</t>
  </si>
  <si>
    <t>138.52819948621666</t>
  </si>
  <si>
    <t>286.9007567912949</t>
  </si>
  <si>
    <t>-255.57487894355617</t>
  </si>
  <si>
    <t>-11.924365180780049</t>
  </si>
  <si>
    <t>0.14664807276899322</t>
  </si>
  <si>
    <t>0.23297883251381427</t>
  </si>
  <si>
    <t>0.13749142576995133</t>
  </si>
  <si>
    <t>46.287844613079145</t>
  </si>
  <si>
    <t>0.18463150154625044</t>
  </si>
  <si>
    <t>-0.5677452255558232</t>
  </si>
  <si>
    <t>-2.014443266899459</t>
  </si>
  <si>
    <t>3.1793958327274026</t>
  </si>
  <si>
    <t>-2.0328490143879123</t>
  </si>
  <si>
    <t>1.9179322544441835</t>
  </si>
  <si>
    <t>-1.6343929017274719</t>
  </si>
  <si>
    <t>460.54250739704537</t>
  </si>
  <si>
    <t>62.764507525218</t>
  </si>
  <si>
    <t>72.18930916856812</t>
  </si>
  <si>
    <t>71.5034638739984</t>
  </si>
  <si>
    <t>78.37560576092082</t>
  </si>
  <si>
    <t>150.00052470979372</t>
  </si>
  <si>
    <t>150.17554436307643</t>
  </si>
  <si>
    <t>3374.685383979648</t>
  </si>
  <si>
    <t>4198.488186956756</t>
  </si>
  <si>
    <t>4953.46901348252</t>
  </si>
  <si>
    <t>5507.95741128886</t>
  </si>
  <si>
    <t>317.0457158672378</t>
  </si>
  <si>
    <t>314.8501543185184</t>
  </si>
  <si>
    <t>325.8516183799384</t>
  </si>
  <si>
    <t>324.5336871976697</t>
  </si>
  <si>
    <t>0.23129588360149902</t>
  </si>
  <si>
    <t>0.47818066811220244</t>
  </si>
  <si>
    <t>0.2103153756593315</t>
  </si>
  <si>
    <t>0.38830280600302364</t>
  </si>
  <si>
    <t>-0.07135895804185084</t>
  </si>
  <si>
    <t>-0.09954321114632228</t>
  </si>
  <si>
    <t>2.0343997864908507</t>
  </si>
  <si>
    <t>1.9291774422520571</t>
  </si>
  <si>
    <t>-0.5952439011550066</t>
  </si>
  <si>
    <t>26.923133965205036</t>
  </si>
  <si>
    <t>-4.285293130862218</t>
  </si>
  <si>
    <t>33.27446162172605</t>
  </si>
  <si>
    <t>-77.38374978271943</t>
  </si>
  <si>
    <t>-123.51909441245061</t>
  </si>
  <si>
    <t>2605.5923388194255</t>
  </si>
  <si>
    <t>2676.827736041211</t>
  </si>
  <si>
    <t>-63.76304169092077</t>
  </si>
  <si>
    <t>1288.5965969982387</t>
  </si>
  <si>
    <t>-199.5817019186641</t>
  </si>
  <si>
    <t>1489.1678145289513</t>
  </si>
  <si>
    <t>207.9</t>
  </si>
  <si>
    <t>0.993035703701188</t>
  </si>
  <si>
    <t>72.30977623823551</t>
  </si>
  <si>
    <t>76.83586285352708</t>
  </si>
  <si>
    <t>69.64148445210765</t>
  </si>
  <si>
    <t>72.33713753925214</t>
  </si>
  <si>
    <t>67.6981720602581</t>
  </si>
  <si>
    <t>72.23887391205756</t>
  </si>
  <si>
    <t>65.6316243670513</t>
  </si>
  <si>
    <t>67.98118631583594</t>
  </si>
  <si>
    <t>67.11019909444389</t>
  </si>
  <si>
    <t>72.00662221719055</t>
  </si>
  <si>
    <t>64.51398033772583</t>
  </si>
  <si>
    <t>67.11025427222549</t>
  </si>
  <si>
    <t>65.5546906635842</t>
  </si>
  <si>
    <t>70.41626854485597</t>
  </si>
  <si>
    <t>63.003877089256726</t>
  </si>
  <si>
    <t>65.69542078847061</t>
  </si>
  <si>
    <t>0.08121373546221837</t>
  </si>
  <si>
    <t>0.2117052511002869</t>
  </si>
  <si>
    <t>0.08814541094009579</t>
  </si>
  <si>
    <t>537.5548320365356</t>
  </si>
  <si>
    <t>342.43300002263965</t>
  </si>
  <si>
    <t>-146.64825861354262</t>
  </si>
  <si>
    <t>75.1740491290266</t>
  </si>
  <si>
    <t>103.38239913805893</t>
  </si>
  <si>
    <t>3486.25847023613</t>
  </si>
  <si>
    <t>-2.4152211321891643</t>
  </si>
  <si>
    <t>2824</t>
  </si>
  <si>
    <t>-0.3275968960359774</t>
  </si>
  <si>
    <t>-1.2125421168189399</t>
  </si>
  <si>
    <t>-1.2534148520511046</t>
  </si>
  <si>
    <t>-1.2083696485730968</t>
  </si>
  <si>
    <t>-1.2243904673906614</t>
  </si>
  <si>
    <t>-0.05370714612342304</t>
  </si>
  <si>
    <t>0.23145812103419625</t>
  </si>
  <si>
    <t>0.07884155156222292</t>
  </si>
  <si>
    <t>0.07888736254669095</t>
  </si>
  <si>
    <t>191.93040025388154</t>
  </si>
  <si>
    <t>96.68673250451945</t>
  </si>
  <si>
    <t>0.05776827929202475</t>
  </si>
  <si>
    <t>0.06520600642138526</t>
  </si>
  <si>
    <t>0.05895198724686805</t>
  </si>
  <si>
    <t>0.06270725666772553</t>
  </si>
  <si>
    <t>-263.3098893</t>
  </si>
  <si>
    <t>140.98928483805608</t>
  </si>
  <si>
    <t>141.11695678580085</t>
  </si>
  <si>
    <t>138.76568683344</t>
  </si>
  <si>
    <t>287.7387701659374</t>
  </si>
  <si>
    <t>-254.27770149684437</t>
  </si>
  <si>
    <t>-11.882606339593956</t>
  </si>
  <si>
    <t>0.15045624551615283</t>
  </si>
  <si>
    <t>0.23027136724043615</t>
  </si>
  <si>
    <t>0.12348206549594225</t>
  </si>
  <si>
    <t>46.36303429607925</t>
  </si>
  <si>
    <t>0.18073464730155872</t>
  </si>
  <si>
    <t>-0.5615796704710007</t>
  </si>
  <si>
    <t>-2.572285883586027</t>
  </si>
  <si>
    <t>3.287967269928711</t>
  </si>
  <si>
    <t>-1.7022383455790155</t>
  </si>
  <si>
    <t>1.7918038895861736</t>
  </si>
  <si>
    <t>-1.6498629720055644</t>
  </si>
  <si>
    <t>461.4264001885995</t>
  </si>
  <si>
    <t>61.38538759805958</t>
  </si>
  <si>
    <t>71.6014622351658</t>
  </si>
  <si>
    <t>71.2027644210716</t>
  </si>
  <si>
    <t>78.10133519783943</t>
  </si>
  <si>
    <t>151.1921456675086</t>
  </si>
  <si>
    <t>149.8997796682857</t>
  </si>
  <si>
    <t>3142.239826716668</t>
  </si>
  <si>
    <t>4283.590970785781</t>
  </si>
  <si>
    <t>4883.131077114521</t>
  </si>
  <si>
    <t>5336.335619001093</t>
  </si>
  <si>
    <t>317.7178368796977</t>
  </si>
  <si>
    <t>314.5875178360724</t>
  </si>
  <si>
    <t>326.09840331538186</t>
  </si>
  <si>
    <t>324.86107335848277</t>
  </si>
  <si>
    <t>0.2242794022799186</t>
  </si>
  <si>
    <t>0.4753876188907375</t>
  </si>
  <si>
    <t>0.21054860538864323</t>
  </si>
  <si>
    <t>0.3847899789313264</t>
  </si>
  <si>
    <t>-0.07609474407303274</t>
  </si>
  <si>
    <t>-0.09504367731878265</t>
  </si>
  <si>
    <t>2.0475756302056527</t>
  </si>
  <si>
    <t>1.9487192787554863</t>
  </si>
  <si>
    <t>-0.9138161303828835</t>
  </si>
  <si>
    <t>27.45912163180014</t>
  </si>
  <si>
    <t>-4.243064094214551</t>
  </si>
  <si>
    <t>32.063656531078934</t>
  </si>
  <si>
    <t>-79.0728145454807</t>
  </si>
  <si>
    <t>-119.44464985338813</t>
  </si>
  <si>
    <t>2602.8638827084183</t>
  </si>
  <si>
    <t>2609.1974742419143</t>
  </si>
  <si>
    <t>-50.08892047000721</t>
  </si>
  <si>
    <t>1298.3668274047363</t>
  </si>
  <si>
    <t>-197.77928351890154</t>
  </si>
  <si>
    <t>1438.957490362341</t>
  </si>
  <si>
    <t>207.93333333333334</t>
  </si>
  <si>
    <t>74.88242895934334</t>
  </si>
  <si>
    <t>103.43299298945654</t>
  </si>
  <si>
    <t>3487.3190037464524</t>
  </si>
  <si>
    <t>-3.0202928268829714</t>
  </si>
  <si>
    <t>2760</t>
  </si>
  <si>
    <t>-0.5162357643311651</t>
  </si>
  <si>
    <t>-1.2242254990939392</t>
  </si>
  <si>
    <t>-1.2483347734685781</t>
  </si>
  <si>
    <t>-1.2014586287489681</t>
  </si>
  <si>
    <t>-1.2006011287420193</t>
  </si>
  <si>
    <t>-0.09203054381798226</t>
  </si>
  <si>
    <t>0.26724068577839355</t>
  </si>
  <si>
    <t>0.07897555279520474</t>
  </si>
  <si>
    <t>0.07896188748651013</t>
  </si>
  <si>
    <t>202.81936580545806</t>
  </si>
  <si>
    <t>102.17215111240652</t>
  </si>
  <si>
    <t>0.05659320945404752</t>
  </si>
  <si>
    <t>0.06743350217953888</t>
  </si>
  <si>
    <t>0.05173849230757445</t>
  </si>
  <si>
    <t>0.05689913656817534</t>
  </si>
  <si>
    <t>-263.3432226333333</t>
  </si>
  <si>
    <t>141.21753881302513</t>
  </si>
  <si>
    <t>141.33190147971607</t>
  </si>
  <si>
    <t>139.03672279518597</t>
  </si>
  <si>
    <t>288.576905155557</t>
  </si>
  <si>
    <t>-252.97774012385105</t>
  </si>
  <si>
    <t>-11.839459694133685</t>
  </si>
  <si>
    <t>0.1494576654055645</t>
  </si>
  <si>
    <t>0.23116346699628615</t>
  </si>
  <si>
    <t>0.10665136795487427</t>
  </si>
  <si>
    <t>46.44263288714083</t>
  </si>
  <si>
    <t>0.17707285049276955</t>
  </si>
  <si>
    <t>-0.5562831160971613</t>
  </si>
  <si>
    <t>-2.863996390289949</t>
  </si>
  <si>
    <t>3.3813862466825815</t>
  </si>
  <si>
    <t>-1.306074558882652</t>
  </si>
  <si>
    <t>1.6195770700087153</t>
  </si>
  <si>
    <t>-1.6132450376232166</t>
  </si>
  <si>
    <t>462.3418714275075</t>
  </si>
  <si>
    <t>59.88369698571042</t>
  </si>
  <si>
    <t>70.64600286224588</t>
  </si>
  <si>
    <t>71.04231091049951</t>
  </si>
  <si>
    <t>77.09756686813803</t>
  </si>
  <si>
    <t>152.41373506099094</t>
  </si>
  <si>
    <t>150.3367982165553</t>
  </si>
  <si>
    <t>3235.2199996128593</t>
  </si>
  <si>
    <t>4237.181997771557</t>
  </si>
  <si>
    <t>4695.5849364262</t>
  </si>
  <si>
    <t>5498.16677745852</t>
  </si>
  <si>
    <t>317.5461973486908</t>
  </si>
  <si>
    <t>314.71347899893544</t>
  </si>
  <si>
    <t>326.50720043500235</t>
  </si>
  <si>
    <t>324.5671074775655</t>
  </si>
  <si>
    <t>0.21171643646378932</t>
  </si>
  <si>
    <t>0.47251889884729786</t>
  </si>
  <si>
    <t>0.2122045758908899</t>
  </si>
  <si>
    <t>0.38594825719187864</t>
  </si>
  <si>
    <t>-0.07740978319915234</t>
  </si>
  <si>
    <t>-0.10059846643367021</t>
  </si>
  <si>
    <t>2.082400148308893</t>
  </si>
  <si>
    <t>1.9812720603615324</t>
  </si>
  <si>
    <t>-0.9555528892182141</t>
  </si>
  <si>
    <t>27.538431033755067</t>
  </si>
  <si>
    <t>-3.684818352869545</t>
  </si>
  <si>
    <t>33.27093119906619</t>
  </si>
  <si>
    <t>-82.95109684114719</t>
  </si>
  <si>
    <t>-124.49678960117633</t>
  </si>
  <si>
    <t>2525.5332752247296</t>
  </si>
  <si>
    <t>2725.2770838545584</t>
  </si>
  <si>
    <t>-51.011868466981895</t>
  </si>
  <si>
    <t>1310.0179781453116</t>
  </si>
  <si>
    <t>-174.26512980878815</t>
  </si>
  <si>
    <t>1486.0442641003078</t>
  </si>
  <si>
    <t>207.96666666666667</t>
  </si>
  <si>
    <t>74.58817541380849</t>
  </si>
  <si>
    <t>103.48342278875627</t>
  </si>
  <si>
    <t>3488.3835997466604</t>
  </si>
  <si>
    <t>-3.8310870151006653</t>
  </si>
  <si>
    <t>2693</t>
  </si>
  <si>
    <t>-0.7725495723637877</t>
  </si>
  <si>
    <t>-1.237241701571625</t>
  </si>
  <si>
    <t>-1.2401936696860243</t>
  </si>
  <si>
    <t>-1.2011636592242392</t>
  </si>
  <si>
    <t>-1.1758269919345075</t>
  </si>
  <si>
    <t>-0.1399288262358344</t>
  </si>
  <si>
    <t>0.3132205664451285</t>
  </si>
  <si>
    <t>0.07912006297754642</t>
  </si>
  <si>
    <t>0.079025890333787</t>
  </si>
  <si>
    <t>230.83653123492167</t>
  </si>
  <si>
    <t>116.28606170313962</t>
  </si>
  <si>
    <t>0.06004324062876702</t>
  </si>
  <si>
    <t>0.07447841187969886</t>
  </si>
  <si>
    <t>0.047714653713966826</t>
  </si>
  <si>
    <t>0.05538895144717442</t>
  </si>
  <si>
    <t>-263.37655596666673</t>
  </si>
  <si>
    <t>141.4739682628702</t>
  </si>
  <si>
    <t>141.55840894638766</t>
  </si>
  <si>
    <t>139.30414946131148</t>
  </si>
  <si>
    <t>289.4150162082834</t>
  </si>
  <si>
    <t>-251.6749650312276</t>
  </si>
  <si>
    <t>-11.795071886428287</t>
  </si>
  <si>
    <t>0.15361553786519508</t>
  </si>
  <si>
    <t>0.22484030876370817</t>
  </si>
  <si>
    <t>0.11977455407734819</t>
  </si>
  <si>
    <t>46.51591629194974</t>
  </si>
  <si>
    <t>0.17256231679224154</t>
  </si>
  <si>
    <t>-0.5594996713481228</t>
  </si>
  <si>
    <t>-3.325932661725125</t>
  </si>
  <si>
    <t>3.454551870163881</t>
  </si>
  <si>
    <t>-1.3012999627828021</t>
  </si>
  <si>
    <t>1.436534026557196</t>
  </si>
  <si>
    <t>-1.6576799247623895</t>
  </si>
  <si>
    <t>462.75841563468435</t>
  </si>
  <si>
    <t>60.265432127625324</t>
  </si>
  <si>
    <t>70.12814064157214</t>
  </si>
  <si>
    <t>70.02743699284763</t>
  </si>
  <si>
    <t>76.68812607568138</t>
  </si>
  <si>
    <t>152.00428360907753</t>
  </si>
  <si>
    <t>152.38201225283177</t>
  </si>
  <si>
    <t>3455.9425496511044</t>
  </si>
  <si>
    <t>4271.696535101641</t>
  </si>
  <si>
    <t>4593.391745152434</t>
  </si>
  <si>
    <t>5170.529892065621</t>
  </si>
  <si>
    <t>316.75079634654224</t>
  </si>
  <si>
    <t>314.55516770388294</t>
  </si>
  <si>
    <t>326.7894399130878</t>
  </si>
  <si>
    <t>325.2995940951719</t>
  </si>
  <si>
    <t>0.20772653526071383</t>
  </si>
  <si>
    <t>0.46652322218400505</t>
  </si>
  <si>
    <t>0.21383953367101663</t>
  </si>
  <si>
    <t>0.3814587786035815</t>
  </si>
  <si>
    <t>-0.07921799873047503</t>
  </si>
  <si>
    <t>-0.10205135837670976</t>
  </si>
  <si>
    <t>2.113147457578207</t>
  </si>
  <si>
    <t>2.0187694539762706</t>
  </si>
  <si>
    <t>-0.9112213965523094</t>
  </si>
  <si>
    <t>27.98437509080571</t>
  </si>
  <si>
    <t>-2.780313377584563</t>
  </si>
  <si>
    <t>30.312700337608817</t>
  </si>
  <si>
    <t>-90.03833947684454</t>
  </si>
  <si>
    <t>-127.08751563581146</t>
  </si>
  <si>
    <t>2507.306853190732</t>
  </si>
  <si>
    <t>2628.16288091778</t>
  </si>
  <si>
    <t>-45.84013727044264</t>
  </si>
  <si>
    <t>1323.468698099368</t>
  </si>
  <si>
    <t>-133.27196345483156</t>
  </si>
  <si>
    <t>1391.2147433118155</t>
  </si>
  <si>
    <t>208.0</t>
  </si>
  <si>
    <t>31.47401499870321</t>
  </si>
  <si>
    <t>34.410059390003745</t>
  </si>
  <si>
    <t>35.13426833486111</t>
  </si>
  <si>
    <t>33.98325299094791</t>
  </si>
  <si>
    <t>34.414357026217374</t>
  </si>
  <si>
    <t>98.03111250559807</t>
  </si>
  <si>
    <t>97.66812640032894</t>
  </si>
  <si>
    <t>97.57782040298243</t>
  </si>
  <si>
    <t>97.37851075307945</t>
  </si>
  <si>
    <t>0.5414440708476335</t>
  </si>
  <si>
    <t>0.6412652349125135</t>
  </si>
  <si>
    <t>0.6660994224083573</t>
  </si>
  <si>
    <t>0.7209095019662969</t>
  </si>
  <si>
    <t>83.26560115055017</t>
  </si>
  <si>
    <t>83.67830962182038</t>
  </si>
  <si>
    <t>0.994339448226142</t>
  </si>
  <si>
    <t>72.31290088324712</t>
  </si>
  <si>
    <t>76.84146930648635</t>
  </si>
  <si>
    <t>69.64623128579302</t>
  </si>
  <si>
    <t>72.34266374619132</t>
  </si>
  <si>
    <t>67.65322682067324</t>
  </si>
  <si>
    <t>72.20008190374136</t>
  </si>
  <si>
    <t>65.63068929553796</t>
  </si>
  <si>
    <t>67.97975943881396</t>
  </si>
  <si>
    <t>67.06420208105186</t>
  </si>
  <si>
    <t>71.96634368757343</t>
  </si>
  <si>
    <t>64.51039780281411</t>
  </si>
  <si>
    <t>67.10579834302808</t>
  </si>
  <si>
    <t>65.50871974015611</t>
  </si>
  <si>
    <t>70.37563150892184</t>
  </si>
  <si>
    <t>62.99784851078102</t>
  </si>
  <si>
    <t>65.68803147297551</t>
  </si>
  <si>
    <t>0.08121652767569408</t>
  </si>
  <si>
    <t>0.2118489534519086</t>
  </si>
  <si>
    <t>0.08821537062385396</t>
  </si>
  <si>
    <t>537.3928787824112</t>
  </si>
  <si>
    <t>343.9464232437001</t>
  </si>
  <si>
    <t>-146.80647219690695</t>
  </si>
  <si>
    <t>74.26867921964391</t>
  </si>
  <si>
    <t>103.53406512487496</t>
  </si>
  <si>
    <t>3489.409555181909</t>
  </si>
  <si>
    <t>-4.973965117258621</t>
  </si>
  <si>
    <t>2603</t>
  </si>
  <si>
    <t>-1.1547482837060112</t>
  </si>
  <si>
    <t>-1.259250302284206</t>
  </si>
  <si>
    <t>-1.2315064990171414</t>
  </si>
  <si>
    <t>-1.207427742954787</t>
  </si>
  <si>
    <t>-1.1534924356943346</t>
  </si>
  <si>
    <t>-0.2083996725316718</t>
  </si>
  <si>
    <t>0.3766289452600127</t>
  </si>
  <si>
    <t>0.07922267768984859</t>
  </si>
  <si>
    <t>0.07903833889306652</t>
  </si>
  <si>
    <t>254.8838816938321</t>
  </si>
  <si>
    <t>128.4001351331812</t>
  </si>
  <si>
    <t>0.06131976818873061</t>
  </si>
  <si>
    <t>0.08070212055495238</t>
  </si>
  <si>
    <t>0.042128074985093335</t>
  </si>
  <si>
    <t>0.0504720705097059</t>
  </si>
  <si>
    <t>-263.40988930000003</t>
  </si>
  <si>
    <t>141.69690472248763</t>
  </si>
  <si>
    <t>141.7919744069757</t>
  </si>
  <si>
    <t>139.54865030277082</t>
  </si>
  <si>
    <t>290.25313362693487</t>
  </si>
  <si>
    <t>-250.36920159655207</t>
  </si>
  <si>
    <t>-11.749382098967294</t>
  </si>
  <si>
    <t>0.15138677540814785</t>
  </si>
  <si>
    <t>0.22969610325694217</t>
  </si>
  <si>
    <t>0.11668358788847438</t>
  </si>
  <si>
    <t>46.58939156413509</t>
  </si>
  <si>
    <t>0.16945317568753335</t>
  </si>
  <si>
    <t>-0.5543937924900202</t>
  </si>
  <si>
    <t>-3.2069330179311186</t>
  </si>
  <si>
    <t>3.5411827682399557</t>
  </si>
  <si>
    <t>-1.6378159601202544</t>
  </si>
  <si>
    <t>1.245308581436948</t>
  </si>
  <si>
    <t>-1.646143738740036</t>
  </si>
  <si>
    <t>462.99440810940746</t>
  </si>
  <si>
    <t>60.73917806649556</t>
  </si>
  <si>
    <t>69.64977811976857</t>
  </si>
  <si>
    <t>69.15657194966504</t>
  </si>
  <si>
    <t>75.79887140004678</t>
  </si>
  <si>
    <t>152.02797848033916</t>
  </si>
  <si>
    <t>153.34031842878417</t>
  </si>
  <si>
    <t>3582.091660446873</t>
  </si>
  <si>
    <t>4191.568528153784</t>
  </si>
  <si>
    <t>4873.550758028189</t>
  </si>
  <si>
    <t>5284.175783151056</t>
  </si>
  <si>
    <t>316.48730386076835</t>
  </si>
  <si>
    <t>314.8419029260018</t>
  </si>
  <si>
    <t>326.1275748831159</t>
  </si>
  <si>
    <t>325.19035369183104</t>
  </si>
  <si>
    <t>0.19784455769825224</t>
  </si>
  <si>
    <t>0.45927663361074383</t>
  </si>
  <si>
    <t>0.20313286927285334</t>
  </si>
  <si>
    <t>0.3797849583292397</t>
  </si>
  <si>
    <t>-0.0783675898676531</t>
  </si>
  <si>
    <t>-0.09943997062320546</t>
  </si>
  <si>
    <t>2.122625761218597</t>
  </si>
  <si>
    <t>2.0205382805876777</t>
  </si>
  <si>
    <t>-1.008893626806134</t>
  </si>
  <si>
    <t>27.196373129316243</t>
  </si>
  <si>
    <t>-2.786884716533578</t>
  </si>
  <si>
    <t>31.31557019093558</t>
  </si>
  <si>
    <t>-91.47124120685243</t>
  </si>
  <si>
    <t>-122.39205070635495</t>
  </si>
  <si>
    <t>2644.6039924906013</t>
  </si>
  <si>
    <t>2674.9650765629594</t>
  </si>
  <si>
    <t>-50.97570480810356</t>
  </si>
  <si>
    <t>1297.5229753348033</t>
  </si>
  <si>
    <t>-129.51736483915647</t>
  </si>
  <si>
    <t>1431.24523259295</t>
  </si>
  <si>
    <t>1747476261</t>
  </si>
  <si>
    <t>208.03333333333333</t>
  </si>
  <si>
    <t>73.94765859957313</t>
  </si>
  <si>
    <t>103.58294441076426</t>
  </si>
  <si>
    <t>3490.430068917055</t>
  </si>
  <si>
    <t>-6.136210848656569</t>
  </si>
  <si>
    <t>2499</t>
  </si>
  <si>
    <t>-1.5380689871154751</t>
  </si>
  <si>
    <t>-1.193720509157395</t>
  </si>
  <si>
    <t>-1.221877316756267</t>
  </si>
  <si>
    <t>-1.2203822701959557</t>
  </si>
  <si>
    <t>-1.1296123226707722</t>
  </si>
  <si>
    <t>-0.28431335911852346</t>
  </si>
  <si>
    <t>0.4467290239347961</t>
  </si>
  <si>
    <t>0.0793183244995013</t>
  </si>
  <si>
    <t>0.07902809546422206</t>
  </si>
  <si>
    <t>280.90710263418</t>
  </si>
  <si>
    <t>141.5095813008409</t>
  </si>
  <si>
    <t>0.06488614215773915</t>
  </si>
  <si>
    <t>0.088443295485203</t>
  </si>
  <si>
    <t>0.037298269121065514</t>
  </si>
  <si>
    <t>0.0563214172145778</t>
  </si>
  <si>
    <t>-263.44322263333333</t>
  </si>
  <si>
    <t>141.9784838213791</t>
  </si>
  <si>
    <t>142.0254907670031</t>
  </si>
  <si>
    <t>139.65707232585365</t>
  </si>
  <si>
    <t>291.09108917187496</t>
  </si>
  <si>
    <t>-249.06032367399408</t>
  </si>
  <si>
    <t>-11.702307147061147</t>
  </si>
  <si>
    <t>0.14781435076588115</t>
  </si>
  <si>
    <t>0.21900756003284083</t>
  </si>
  <si>
    <t>0.16163301859847037</t>
  </si>
  <si>
    <t>46.66373762062152</t>
  </si>
  <si>
    <t>0.16470429238002235</t>
  </si>
  <si>
    <t>-0.5537618921420405</t>
  </si>
  <si>
    <t>-2.137973497337579</t>
  </si>
  <si>
    <t>3.640314679056558</t>
  </si>
  <si>
    <t>-1.7253048049728235</t>
  </si>
  <si>
    <t>1.0875824058090433</t>
  </si>
  <si>
    <t>-1.5840279525578742</t>
  </si>
  <si>
    <t>462.29521876466396</t>
  </si>
  <si>
    <t>62.60556051501669</t>
  </si>
  <si>
    <t>69.32568470765685</t>
  </si>
  <si>
    <t>69.89793045676757</t>
  </si>
  <si>
    <t>75.62701791174679</t>
  </si>
  <si>
    <t>150.86668092617012</t>
  </si>
  <si>
    <t>154.07746392890797</t>
  </si>
  <si>
    <t>3771.918284594875</t>
  </si>
  <si>
    <t>4126.068615544275</t>
  </si>
  <si>
    <t>4785.637347474834</t>
  </si>
  <si>
    <t>5247.218806019042</t>
  </si>
  <si>
    <t>315.6975021114373</t>
  </si>
  <si>
    <t>314.87018379969106</t>
  </si>
  <si>
    <t>326.1646541759825</t>
  </si>
  <si>
    <t>325.1849044492674</t>
  </si>
  <si>
    <t>0.19422351332619212</t>
  </si>
  <si>
    <t>0.4454766993402929</t>
  </si>
  <si>
    <t>0.18506065795476426</t>
  </si>
  <si>
    <t>0.3600325344289802</t>
  </si>
  <si>
    <t>-0.08159117360696423</t>
  </si>
  <si>
    <t>-0.10223629883299265</t>
  </si>
  <si>
    <t>2.0469450693241464</t>
  </si>
  <si>
    <t>1.938918166020592</t>
  </si>
  <si>
    <t>-1.1811430038738822</t>
  </si>
  <si>
    <t>26.792381958656122</t>
  </si>
  <si>
    <t>-3.6973314419837946</t>
  </si>
  <si>
    <t>30.536437038682017</t>
  </si>
  <si>
    <t>-98.6611588859996</t>
  </si>
  <si>
    <t>-123.97043471204752</t>
  </si>
  <si>
    <t>2517.6702474791646</t>
  </si>
  <si>
    <t>2594.070652629976</t>
  </si>
  <si>
    <t>-56.201695058388474</t>
  </si>
  <si>
    <t>1286.929805567364</t>
  </si>
  <si>
    <t>-169.50409622195542</t>
  </si>
  <si>
    <t>1393.405129797917</t>
  </si>
  <si>
    <t>208.06666666666666</t>
  </si>
  <si>
    <t>73.5727505290985</t>
  </si>
  <si>
    <t>103.6347256627174</t>
  </si>
  <si>
    <t>3491.475073205099</t>
  </si>
  <si>
    <t>-7.251466831570153</t>
  </si>
  <si>
    <t>2405</t>
  </si>
  <si>
    <t>-1.8296934037514072</t>
  </si>
  <si>
    <t>-1.2548197847638294</t>
  </si>
  <si>
    <t>-1.1834386235270715</t>
  </si>
  <si>
    <t>-1.2553700090770634</t>
  </si>
  <si>
    <t>-1.0944217270946817</t>
  </si>
  <si>
    <t>-0.35571645738804525</t>
  </si>
  <si>
    <t>0.5147209898041513</t>
  </si>
  <si>
    <t>0.07941446994878533</t>
  </si>
  <si>
    <t>0.07891501743749113</t>
  </si>
  <si>
    <t>301.8813667299689</t>
  </si>
  <si>
    <t>152.07556201278337</t>
  </si>
  <si>
    <t>0.06800883375664318</t>
  </si>
  <si>
    <t>0.09432284039385862</t>
  </si>
  <si>
    <t>0.03626906647387876</t>
  </si>
  <si>
    <t>0.05905623102888499</t>
  </si>
  <si>
    <t>-263.4765559666667</t>
  </si>
  <si>
    <t>142.15488629194527</t>
  </si>
  <si>
    <t>142.2418259752411</t>
  </si>
  <si>
    <t>139.88134761684643</t>
  </si>
  <si>
    <t>291.92875002717057</t>
  </si>
  <si>
    <t>-247.74836089312447</t>
  </si>
  <si>
    <t>-11.653571517558898</t>
  </si>
  <si>
    <t>0.13911189585988734</t>
  </si>
  <si>
    <t>0.23088660874864542</t>
  </si>
  <si>
    <t>0.11408355564203995</t>
  </si>
  <si>
    <t>46.736865505818656</t>
  </si>
  <si>
    <t>0.16223747689681814</t>
  </si>
  <si>
    <t>-0.5506410003679182</t>
  </si>
  <si>
    <t>-1.0644613610080655</t>
  </si>
  <si>
    <t>3.744200493006542</t>
  </si>
  <si>
    <t>-1.7636167166914087</t>
  </si>
  <si>
    <t>1.0017620742004978</t>
  </si>
  <si>
    <t>-1.579027638613979</t>
  </si>
  <si>
    <t>462.6890540937105</t>
  </si>
  <si>
    <t>63.45589313117428</t>
  </si>
  <si>
    <t>68.72222660985292</t>
  </si>
  <si>
    <t>70.01094060684821</t>
  </si>
  <si>
    <t>75.67852256843793</t>
  </si>
  <si>
    <t>152.23428363403653</t>
  </si>
  <si>
    <t>154.1163443192037</t>
  </si>
  <si>
    <t>3311.1099645119702</t>
  </si>
  <si>
    <t>3709.08636283861</t>
  </si>
  <si>
    <t>5043.802608512697</t>
  </si>
  <si>
    <t>5409.442328021857</t>
  </si>
  <si>
    <t>317.2905740396152</t>
  </si>
  <si>
    <t>316.24385017537503</t>
  </si>
  <si>
    <t>325.6777314668949</t>
  </si>
  <si>
    <t>324.7767460647202</t>
  </si>
  <si>
    <t>0.19432079622620937</t>
  </si>
  <si>
    <t>0.4475320627432495</t>
  </si>
  <si>
    <t>0.16613227683658008</t>
  </si>
  <si>
    <t>0.3469555615403366</t>
  </si>
  <si>
    <t>-0.06367727974576982</t>
  </si>
  <si>
    <t>-0.0887709173461935</t>
  </si>
  <si>
    <t>2.0431007267823826</t>
  </si>
  <si>
    <t>1.950610158905687</t>
  </si>
  <si>
    <t>-1.1587593976694732</t>
  </si>
  <si>
    <t>22.88505014654151</t>
  </si>
  <si>
    <t>-4.395097656644562</t>
  </si>
  <si>
    <t>32.02825150712089</t>
  </si>
  <si>
    <t>-71.87431574759728</t>
  </si>
  <si>
    <t>-100.45024396776854</t>
  </si>
  <si>
    <t>2625.473790549528</t>
  </si>
  <si>
    <t>2662.8898716594954</t>
  </si>
  <si>
    <t>-58.485935621773905</t>
  </si>
  <si>
    <t>1180.4487142931266</t>
  </si>
  <si>
    <t>-185.88126285034005</t>
  </si>
  <si>
    <t>1435.3739337063212</t>
  </si>
  <si>
    <t>208.1</t>
  </si>
  <si>
    <t>0.995653621493065</t>
  </si>
  <si>
    <t>72.31708297431278</t>
  </si>
  <si>
    <t>76.84831088698071</t>
  </si>
  <si>
    <t>69.64994506012299</t>
  </si>
  <si>
    <t>72.34779333735423</t>
  </si>
  <si>
    <t>67.61185072575189</t>
  </si>
  <si>
    <t>72.16641200385799</t>
  </si>
  <si>
    <t>65.62147385621992</t>
  </si>
  <si>
    <t>67.97567808803404</t>
  </si>
  <si>
    <t>67.02189016138678</t>
  </si>
  <si>
    <t>71.93111502745374</t>
  </si>
  <si>
    <t>64.49913780032162</t>
  </si>
  <si>
    <t>67.09907240932506</t>
  </si>
  <si>
    <t>65.46646996865586</t>
  </si>
  <si>
    <t>70.33983408866204</t>
  </si>
  <si>
    <t>62.98486114493585</t>
  </si>
  <si>
    <t>65.67875101560668</t>
  </si>
  <si>
    <t>0.08121939924667407</t>
  </si>
  <si>
    <t>0.21200498659907027</t>
  </si>
  <si>
    <t>0.0882896442117339</t>
  </si>
  <si>
    <t>537.2338310936267</t>
  </si>
  <si>
    <t>345.3812118022815</t>
  </si>
  <si>
    <t>-146.99123368863064</t>
  </si>
  <si>
    <t>73.21896906218569</t>
  </si>
  <si>
    <t>103.68247030003509</t>
  </si>
  <si>
    <t>3492.4603917830127</t>
  </si>
  <si>
    <t>-8.097415999590094</t>
  </si>
  <si>
    <t>2396</t>
  </si>
  <si>
    <t>-2.1443272086196963</t>
  </si>
  <si>
    <t>-1.2414067542590015</t>
  </si>
  <si>
    <t>-1.2191279725419053</t>
  </si>
  <si>
    <t>-1.3107431918921157</t>
  </si>
  <si>
    <t>-1.082084606276042</t>
  </si>
  <si>
    <t>-0.4122417809746925</t>
  </si>
  <si>
    <t>0.5691021075576522</t>
  </si>
  <si>
    <t>0.07939235509846237</t>
  </si>
  <si>
    <t>0.07854727948842215</t>
  </si>
  <si>
    <t>310.73906227539203</t>
  </si>
  <si>
    <t>156.53770937603312</t>
  </si>
  <si>
    <t>0.07026777837607517</t>
  </si>
  <si>
    <t>0.0996913571408357</t>
  </si>
  <si>
    <t>0.03240519671691494</t>
  </si>
  <si>
    <t>0.06535358996409352</t>
  </si>
  <si>
    <t>-263.50988930000005</t>
  </si>
  <si>
    <t>142.3463331035315</t>
  </si>
  <si>
    <t>142.44660883578408</t>
  </si>
  <si>
    <t>140.02399645525017</t>
  </si>
  <si>
    <t>292.7661489961534</t>
  </si>
  <si>
    <t>-246.43346208609606</t>
  </si>
  <si>
    <t>-11.603444858786881</t>
  </si>
  <si>
    <t>0.136655234722762</t>
  </si>
  <si>
    <t>0.2148386195357413</t>
  </si>
  <si>
    <t>0.12858804433533144</t>
  </si>
  <si>
    <t>46.813190002217674</t>
  </si>
  <si>
    <t>0.15856122733265357</t>
  </si>
  <si>
    <t>-0.5515827566170354</t>
  </si>
  <si>
    <t>-0.17787671730128188</t>
  </si>
  <si>
    <t>3.824401460490041</t>
  </si>
  <si>
    <t>-1.032277612521841</t>
  </si>
  <si>
    <t>0.9656159029846456</t>
  </si>
  <si>
    <t>-1.5368110905954193</t>
  </si>
  <si>
    <t>462.9797759243978</t>
  </si>
  <si>
    <t>62.098320459581096</t>
  </si>
  <si>
    <t>67.71221999724564</t>
  </si>
  <si>
    <t>71.36797104982986</t>
  </si>
  <si>
    <t>76.05936809534961</t>
  </si>
  <si>
    <t>153.28495361243637</t>
  </si>
  <si>
    <t>152.62514684389993</t>
  </si>
  <si>
    <t>3209.184646021632</t>
  </si>
  <si>
    <t>3876.979516658104</t>
  </si>
  <si>
    <t>4861.843041532019</t>
  </si>
  <si>
    <t>5227.561986189277</t>
  </si>
  <si>
    <t>317.41903022949185</t>
  </si>
  <si>
    <t>315.8571704181598</t>
  </si>
  <si>
    <t>325.96280014202046</t>
  </si>
  <si>
    <t>325.28068397411624</t>
  </si>
  <si>
    <t>0.2021606343385698</t>
  </si>
  <si>
    <t>0.46126011209616924</t>
  </si>
  <si>
    <t>0.15003572040300078</t>
  </si>
  <si>
    <t>0.3304600385588593</t>
  </si>
  <si>
    <t>-0.07029412995190114</t>
  </si>
  <si>
    <t>-0.09219354945100582</t>
  </si>
  <si>
    <t>2.022070736279941</t>
  </si>
  <si>
    <t>1.9093725771572334</t>
  </si>
  <si>
    <t>-0.34138681346241745</t>
  </si>
  <si>
    <t>23.987272369448785</t>
  </si>
  <si>
    <t>-5.546169206254667</t>
  </si>
  <si>
    <t>30.233408850868088</t>
  </si>
  <si>
    <t>-70.63102875255538</t>
  </si>
  <si>
    <t>-105.74678109300224</t>
  </si>
  <si>
    <t>2493.741493170055</t>
  </si>
  <si>
    <t>2571.0708525525934</t>
  </si>
  <si>
    <t>-17.94907845681949</t>
  </si>
  <si>
    <t>1209.745678174287</t>
  </si>
  <si>
    <t>-251.85758180894456</t>
  </si>
  <si>
    <t>1386.3513026899238</t>
  </si>
  <si>
    <t>208.13333333333333</t>
  </si>
  <si>
    <t>72.82922916561438</t>
  </si>
  <si>
    <t>103.73400027434737</t>
  </si>
  <si>
    <t>3493.5067009789814</t>
  </si>
  <si>
    <t>-8.938639281378567</t>
  </si>
  <si>
    <t>-2.372667207293059</t>
  </si>
  <si>
    <t>-1.2953206590931354</t>
  </si>
  <si>
    <t>-1.158296297462303</t>
  </si>
  <si>
    <t>-1.292262065655497</t>
  </si>
  <si>
    <t>-1.0375074448962343</t>
  </si>
  <si>
    <t>-0.46599688835442565</t>
  </si>
  <si>
    <t>0.6216033724418079</t>
  </si>
  <si>
    <t>0.07945147529514036</t>
  </si>
  <si>
    <t>0.0784022127362592</t>
  </si>
  <si>
    <t>311.00565733415345</t>
  </si>
  <si>
    <t>156.67201142608647</t>
  </si>
  <si>
    <t>0.07068438838190903</t>
  </si>
  <si>
    <t>0.10146245370126743</t>
  </si>
  <si>
    <t>0.027431300516791032</t>
  </si>
  <si>
    <t>0.0682489276551777</t>
  </si>
  <si>
    <t>-263.54322263333336</t>
  </si>
  <si>
    <t>142.51020815544507</t>
  </si>
  <si>
    <t>142.64987450457076</t>
  </si>
  <si>
    <t>140.44121085483954</t>
  </si>
  <si>
    <t>140.43266646178063</t>
  </si>
  <si>
    <t>293.60335303023675</t>
  </si>
  <si>
    <t>-245.11582344583735</t>
  </si>
  <si>
    <t>-11.552065449368852</t>
  </si>
  <si>
    <t>0.14063679514876737</t>
  </si>
  <si>
    <t>0.22620247359389242</t>
  </si>
  <si>
    <t>0.05377245593506885</t>
  </si>
  <si>
    <t>46.88386349883946</t>
  </si>
  <si>
    <t>0.1578245577352197</t>
  </si>
  <si>
    <t>-0.562421467447946</t>
  </si>
  <si>
    <t>-0.45184465769400056</t>
  </si>
  <si>
    <t>3.8623587376059167</t>
  </si>
  <si>
    <t>-0.4494252704759405</t>
  </si>
  <si>
    <t>0.9559647242213809</t>
  </si>
  <si>
    <t>-1.713752867324219</t>
  </si>
  <si>
    <t>463.96240821929405</t>
  </si>
  <si>
    <t>60.158363519506196</t>
  </si>
  <si>
    <t>67.3524607696082</t>
  </si>
  <si>
    <t>70.98934508575813</t>
  </si>
  <si>
    <t>75.54013273564645</t>
  </si>
  <si>
    <t>154.27437005726296</t>
  </si>
  <si>
    <t>152.58758273456792</t>
  </si>
  <si>
    <t>3213.0414068048394</t>
  </si>
  <si>
    <t>4091.6031426997984</t>
  </si>
  <si>
    <t>4622.756950886964</t>
  </si>
  <si>
    <t>5118.795215844932</t>
  </si>
  <si>
    <t>317.69321124921794</t>
  </si>
  <si>
    <t>315.22476551149725</t>
  </si>
  <si>
    <t>326.7641029246583</t>
  </si>
  <si>
    <t>325.6010535221576</t>
  </si>
  <si>
    <t>0.20658900939859506</t>
  </si>
  <si>
    <t>0.47912432698081814</t>
  </si>
  <si>
    <t>0.16243871960896195</t>
  </si>
  <si>
    <t>0.33394837059408544</t>
  </si>
  <si>
    <t>-0.07631338189801978</t>
  </si>
  <si>
    <t>-0.0943015110621018</t>
  </si>
  <si>
    <t>2.178722469690675</t>
  </si>
  <si>
    <t>2.0800851394917768</t>
  </si>
  <si>
    <t>-0.274972355468071</t>
  </si>
  <si>
    <t>25.38173072345543</t>
  </si>
  <si>
    <t>-4.719306847983898</t>
  </si>
  <si>
    <t>28.200009388662316</t>
  </si>
  <si>
    <t>-88.76036824715739</t>
  </si>
  <si>
    <t>-119.91900668427853</t>
  </si>
  <si>
    <t>2543.2267253433147</t>
  </si>
  <si>
    <t>2700.7567269321107</t>
  </si>
  <si>
    <t>-13.014669469775377</t>
  </si>
  <si>
    <t>1277.7327035849512</t>
  </si>
  <si>
    <t>-186.50090197631158</t>
  </si>
  <si>
    <t>1309.479335356507</t>
  </si>
  <si>
    <t>208.16666666666666</t>
  </si>
  <si>
    <t>72.46459218842799</t>
  </si>
  <si>
    <t>103.78322228878851</t>
  </si>
  <si>
    <t>3494.5068037730816</t>
  </si>
  <si>
    <t>-9.452892738461774</t>
  </si>
  <si>
    <t>2508</t>
  </si>
  <si>
    <t>-2.574391420843027</t>
  </si>
  <si>
    <t>-1.3462173186910285</t>
  </si>
  <si>
    <t>-1.171329970375232</t>
  </si>
  <si>
    <t>-1.3580850270451685</t>
  </si>
  <si>
    <t>-1.0045413014802764</t>
  </si>
  <si>
    <t>-0.497837426099284</t>
  </si>
  <si>
    <t>0.6558555877711858</t>
  </si>
  <si>
    <t>0.07941757222240878</t>
  </si>
  <si>
    <t>0.07814470498245112</t>
  </si>
  <si>
    <t>301.80252988081867</t>
  </si>
  <si>
    <t>152.03584850218903</t>
  </si>
  <si>
    <t>0.07015784258599342</t>
  </si>
  <si>
    <t>0.10309961065156871</t>
  </si>
  <si>
    <t>0.024390498443272915</t>
  </si>
  <si>
    <t>0.07154842471363966</t>
  </si>
  <si>
    <t>-263.57655596666666</t>
  </si>
  <si>
    <t>142.7993498017216</t>
  </si>
  <si>
    <t>142.94054543811137</t>
  </si>
  <si>
    <t>140.77076744235427</t>
  </si>
  <si>
    <t>140.77040279691266</t>
  </si>
  <si>
    <t>294.44064116198706</t>
  </si>
  <si>
    <t>-243.79543867241946</t>
  </si>
  <si>
    <t>-11.499766576611151</t>
  </si>
  <si>
    <t>0.15152779124249294</t>
  </si>
  <si>
    <t>0.21314924528606002</t>
  </si>
  <si>
    <t>0.11294012068967098</t>
  </si>
  <si>
    <t>46.95860267365022</t>
  </si>
  <si>
    <t>0.16023271774499365</t>
  </si>
  <si>
    <t>-0.5767268250619046</t>
  </si>
  <si>
    <t>-0.793183053715576</t>
  </si>
  <si>
    <t>3.9028322208851733</t>
  </si>
  <si>
    <t>-1.1507165697915374</t>
  </si>
  <si>
    <t>0.9128371707802801</t>
  </si>
  <si>
    <t>-2.011860009661055</t>
  </si>
  <si>
    <t>463.76241621868706</t>
  </si>
  <si>
    <t>60.785171023519744</t>
  </si>
  <si>
    <t>68.99020295760931</t>
  </si>
  <si>
    <t>69.21144907993086</t>
  </si>
  <si>
    <t>74.44322991727552</t>
  </si>
  <si>
    <t>151.89965672470515</t>
  </si>
  <si>
    <t>155.29764710090774</t>
  </si>
  <si>
    <t>3744.252637655892</t>
  </si>
  <si>
    <t>4324.765583037797</t>
  </si>
  <si>
    <t>4254.272847408707</t>
  </si>
  <si>
    <t>5035.108725867052</t>
  </si>
  <si>
    <t>315.9932094870538</t>
  </si>
  <si>
    <t>314.41862493072176</t>
  </si>
  <si>
    <t>327.76208605367475</t>
  </si>
  <si>
    <t>325.686743173536</t>
  </si>
  <si>
    <t>0.21627967173449025</t>
  </si>
  <si>
    <t>0.4815856912059008</t>
  </si>
  <si>
    <t>0.18023455033754665</t>
  </si>
  <si>
    <t>0.3462704225851679</t>
  </si>
  <si>
    <t>-0.07705388854340764</t>
  </si>
  <si>
    <t>-0.09854308815834648</t>
  </si>
  <si>
    <t>2.232607669574703</t>
  </si>
  <si>
    <t>2.126496773311256</t>
  </si>
  <si>
    <t>0.47344457257151035</t>
  </si>
  <si>
    <t>28.304688773715075</t>
  </si>
  <si>
    <t>-2.8291629766751267</t>
  </si>
  <si>
    <t>27.46850350251002</t>
  </si>
  <si>
    <t>-93.2633682838797</t>
  </si>
  <si>
    <t>-124.43419545328337</t>
  </si>
  <si>
    <t>2429.710921553475</t>
  </si>
  <si>
    <t>2680.488017701795</t>
  </si>
  <si>
    <t>23.341779767928582</t>
  </si>
  <si>
    <t>1329.4105051533086</t>
  </si>
  <si>
    <t>-142.94703841617874</t>
  </si>
  <si>
    <t>1282.713602072494</t>
  </si>
  <si>
    <t>208.2</t>
  </si>
  <si>
    <t>0.9969644991826104</t>
  </si>
  <si>
    <t>72.32045704405697</t>
  </si>
  <si>
    <t>76.85397467958131</t>
  </si>
  <si>
    <t>69.65473792505549</t>
  </si>
  <si>
    <t>72.35358391686535</t>
  </si>
  <si>
    <t>67.56583908953678</t>
  </si>
  <si>
    <t>72.12586934573767</t>
  </si>
  <si>
    <t>65.61978406224797</t>
  </si>
  <si>
    <t>67.97492674316352</t>
  </si>
  <si>
    <t>66.97513264950528</t>
  </si>
  <si>
    <t>71.88903907563797</t>
  </si>
  <si>
    <t>64.49527512037238</t>
  </si>
  <si>
    <t>67.09504704908542</t>
  </si>
  <si>
    <t>65.42008147040599</t>
  </si>
  <si>
    <t>70.2974145973013</t>
  </si>
  <si>
    <t>62.97905021289599</t>
  </si>
  <si>
    <t>65.67156665855903</t>
  </si>
  <si>
    <t>0.08122199453212893</t>
  </si>
  <si>
    <t>0.2121482336520894</t>
  </si>
  <si>
    <t>0.08835908342243036</t>
  </si>
  <si>
    <t>537.0322323145797</t>
  </si>
  <si>
    <t>347.14907457733847</t>
  </si>
  <si>
    <t>-147.1708915814306</t>
  </si>
  <si>
    <t>72.09651030558032</t>
  </si>
  <si>
    <t>103.83405563725125</t>
  </si>
  <si>
    <t>3495.530203797251</t>
  </si>
  <si>
    <t>-10.079338708720798</t>
  </si>
  <si>
    <t>2640</t>
  </si>
  <si>
    <t>-2.7955391798345737</t>
  </si>
  <si>
    <t>-1.3893802838310128</t>
  </si>
  <si>
    <t>-1.1213847674361765</t>
  </si>
  <si>
    <t>-1.3312367669052625</t>
  </si>
  <si>
    <t>-1.0182630190284256</t>
  </si>
  <si>
    <t>-0.5311520210355104</t>
  </si>
  <si>
    <t>0.6912678935483181</t>
  </si>
  <si>
    <t>0.07945800580875849</t>
  </si>
  <si>
    <t>0.078133150563598</t>
  </si>
  <si>
    <t>288.03121520157595</t>
  </si>
  <si>
    <t>145.09841408131052</t>
  </si>
  <si>
    <t>0.06813967781386678</t>
  </si>
  <si>
    <t>0.10264219223188359</t>
  </si>
  <si>
    <t>0.019044796054465428</t>
  </si>
  <si>
    <t>0.07430113872344966</t>
  </si>
  <si>
    <t>-263.60988929999996</t>
  </si>
  <si>
    <t>143.06173520798984</t>
  </si>
  <si>
    <t>143.16938197336506</t>
  </si>
  <si>
    <t>140.95321945268444</t>
  </si>
  <si>
    <t>140.93246016747636</t>
  </si>
  <si>
    <t>295.27797584113995</t>
  </si>
  <si>
    <t>-242.47196222379335</t>
  </si>
  <si>
    <t>-11.446203956683059</t>
  </si>
  <si>
    <t>0.16208559129780384</t>
  </si>
  <si>
    <t>0.24415952522121692</t>
  </si>
  <si>
    <t>0.12267467879178842</t>
  </si>
  <si>
    <t>47.031078511208165</t>
  </si>
  <si>
    <t>0.168559397829691</t>
  </si>
  <si>
    <t>-0.5640555265783386</t>
  </si>
  <si>
    <t>-0.8728270866186261</t>
  </si>
  <si>
    <t>4.004630734183571</t>
  </si>
  <si>
    <t>-2.2070069855354455</t>
  </si>
  <si>
    <t>0.8561700929924159</t>
  </si>
  <si>
    <t>-2.2483112061933532</t>
  </si>
  <si>
    <t>462.9482191861353</t>
  </si>
  <si>
    <t>62.711702995188226</t>
  </si>
  <si>
    <t>69.18048906888342</t>
  </si>
  <si>
    <t>67.3943239030174</t>
  </si>
  <si>
    <t>74.26541243248637</t>
  </si>
  <si>
    <t>151.0581873999647</t>
  </si>
  <si>
    <t>156.34003812912195</t>
  </si>
  <si>
    <t>3748.2177041426153</t>
  </si>
  <si>
    <t>4159.956952708818</t>
  </si>
  <si>
    <t>5004.09769492866</t>
  </si>
  <si>
    <t>5681.323364689292</t>
  </si>
  <si>
    <t>315.9200227481921</t>
  </si>
  <si>
    <t>314.94064718711036</t>
  </si>
  <si>
    <t>325.83145105922387</t>
  </si>
  <si>
    <t>324.10782796468953</t>
  </si>
  <si>
    <t>0.22060432674889408</t>
  </si>
  <si>
    <t>0.4795412471558103</t>
  </si>
  <si>
    <t>0.18942322749753412</t>
  </si>
  <si>
    <t>0.3723539971690495</t>
  </si>
  <si>
    <t>-0.07793297782263443</t>
  </si>
  <si>
    <t>-0.10580260641574232</t>
  </si>
  <si>
    <t>2.1563166952920545</t>
  </si>
  <si>
    <t>2.0401674718967246</t>
  </si>
  <si>
    <t>0.3383953298050533</t>
  </si>
  <si>
    <t>26.000836640079015</t>
  </si>
  <si>
    <t>-2.859127468790823</t>
  </si>
  <si>
    <t>32.83828906554383</t>
  </si>
  <si>
    <t>-94.98976914982488</t>
  </si>
  <si>
    <t>-129.8535593381386</t>
  </si>
  <si>
    <t>2741.7909738876747</t>
  </si>
  <si>
    <t>2884.6964585835594</t>
  </si>
  <si>
    <t>15.913349259857263</t>
  </si>
  <si>
    <t>1246.1672183908804</t>
  </si>
  <si>
    <t>-132.2565697106075</t>
  </si>
  <si>
    <t>1448.726133456462</t>
  </si>
  <si>
    <t>208.23333333333332</t>
  </si>
  <si>
    <t>71.60444504161875</t>
  </si>
  <si>
    <t>103.88408213964388</t>
  </si>
  <si>
    <t>3496.5289012004687</t>
  </si>
  <si>
    <t>-11.0521217970343</t>
  </si>
  <si>
    <t>3004</t>
  </si>
  <si>
    <t>-3.1613160681335453</t>
  </si>
  <si>
    <t>-1.4147882813191723</t>
  </si>
  <si>
    <t>-1.0911521116442933</t>
  </si>
  <si>
    <t>-1.3586222004503052</t>
  </si>
  <si>
    <t>-0.9716519903833383</t>
  </si>
  <si>
    <t>-0.586918029013544</t>
  </si>
  <si>
    <t>0.7483497529326908</t>
  </si>
  <si>
    <t>0.07965836384034526</t>
  </si>
  <si>
    <t>0.07826283495745963</t>
  </si>
  <si>
    <t>277.31747743900064</t>
  </si>
  <si>
    <t>139.7012789933815</t>
  </si>
  <si>
    <t>0.06414908399932896</t>
  </si>
  <si>
    <t>0.10450666756808527</t>
  </si>
  <si>
    <t>0.15126821755100678</t>
  </si>
  <si>
    <t>0.20664286493898015</t>
  </si>
  <si>
    <t>-263.6432226333333</t>
  </si>
  <si>
    <t>143.27760479772638</t>
  </si>
  <si>
    <t>143.46655133726932</t>
  </si>
  <si>
    <t>140.873479736968</t>
  </si>
  <si>
    <t>140.8725891899262</t>
  </si>
  <si>
    <t>296.1150996501252</t>
  </si>
  <si>
    <t>-241.14529138050764</t>
  </si>
  <si>
    <t>-11.391056646536345</t>
  </si>
  <si>
    <t>0.1659663506705447</t>
  </si>
  <si>
    <t>0.2125050885941147</t>
  </si>
  <si>
    <t>0.20668682269884864</t>
  </si>
  <si>
    <t>47.104054430767626</t>
  </si>
  <si>
    <t>0.1768798114141353</t>
  </si>
  <si>
    <t>-0.5617451100487085</t>
  </si>
  <si>
    <t>-0.06839882956422721</t>
  </si>
  <si>
    <t>4.136953771011426</t>
  </si>
  <si>
    <t>-2.3435873176270077</t>
  </si>
  <si>
    <t>0.8320665985174551</t>
  </si>
  <si>
    <t>-2.2831410630670073</t>
  </si>
  <si>
    <t>461.2742466498781</t>
  </si>
  <si>
    <t>63.76352158611563</t>
  </si>
  <si>
    <t>70.72021151313162</t>
  </si>
  <si>
    <t>68.86070598499667</t>
  </si>
  <si>
    <t>75.99448054061781</t>
  </si>
  <si>
    <t>149.16998748038964</t>
  </si>
  <si>
    <t>153.3549142207139</t>
  </si>
  <si>
    <t>3637.292086021283</t>
  </si>
  <si>
    <t>4643.9563158948395</t>
  </si>
  <si>
    <t>5065.184462315247</t>
  </si>
  <si>
    <t>5328.106837507664</t>
  </si>
  <si>
    <t>316.27049968402355</t>
  </si>
  <si>
    <t>313.3623798460797</t>
  </si>
  <si>
    <t>325.47783555498495</t>
  </si>
  <si>
    <t>324.817069489488</t>
  </si>
  <si>
    <t>0.2129223978374298</t>
  </si>
  <si>
    <t>0.4602295613270728</t>
  </si>
  <si>
    <t>0.1882411405049318</t>
  </si>
  <si>
    <t>0.37030263806294855</t>
  </si>
  <si>
    <t>-0.06761837953873492</t>
  </si>
  <si>
    <t>-0.10518025119497491</t>
  </si>
  <si>
    <t>1.9850480007206073</t>
  </si>
  <si>
    <t>1.8466366631339652</t>
  </si>
  <si>
    <t>0.23269247189365666</t>
  </si>
  <si>
    <t>31.43109856073173</t>
  </si>
  <si>
    <t>-2.8695322770393306</t>
  </si>
  <si>
    <t>31.98401545888894</t>
  </si>
  <si>
    <t>-79.77075784800378</t>
  </si>
  <si>
    <t>-140.496815548362</t>
  </si>
  <si>
    <t>2602.2419476254468</t>
  </si>
  <si>
    <t>2497.620515167291</t>
  </si>
  <si>
    <t>12.030216702056622</t>
  </si>
  <si>
    <t>1422.7815249012085</t>
  </si>
  <si>
    <t>-128.68098468739063</t>
  </si>
  <si>
    <t>1422.2027006793498</t>
  </si>
  <si>
    <t>208.26666666666665</t>
  </si>
  <si>
    <t>71.11259620259486</t>
  </si>
  <si>
    <t>103.93447316200492</t>
  </si>
  <si>
    <t>3497.530282358846</t>
  </si>
  <si>
    <t>-12.085642121502747</t>
  </si>
  <si>
    <t>3163</t>
  </si>
  <si>
    <t>-3.476076022669903</t>
  </si>
  <si>
    <t>-1.4533481100564412</t>
  </si>
  <si>
    <t>-1.0746512427731925</t>
  </si>
  <si>
    <t>-1.359160246717766</t>
  </si>
  <si>
    <t>-0.9859756550310145</t>
  </si>
  <si>
    <t>-0.6518793150805199</t>
  </si>
  <si>
    <t>0.8058653254605646</t>
  </si>
  <si>
    <t>0.07968598507215265</t>
  </si>
  <si>
    <t>0.07849832275948945</t>
  </si>
  <si>
    <t>270.54717923733693</t>
  </si>
  <si>
    <t>136.29066733290486</t>
  </si>
  <si>
    <t>0.06412616970402381</t>
  </si>
  <si>
    <t>0.10644611388111333</t>
  </si>
  <si>
    <t>0.010827365814315683</t>
  </si>
  <si>
    <t>0.08156711594021135</t>
  </si>
  <si>
    <t>-263.6765559666667</t>
  </si>
  <si>
    <t>143.47194304683563</t>
  </si>
  <si>
    <t>143.63543505243723</t>
  </si>
  <si>
    <t>141.13705687590536</t>
  </si>
  <si>
    <t>141.13701336663078</t>
  </si>
  <si>
    <t>296.951870618427</t>
  </si>
  <si>
    <t>-239.81560576707471</t>
  </si>
  <si>
    <t>-11.333688123355076</t>
  </si>
  <si>
    <t>0.1480897082686897</t>
  </si>
  <si>
    <t>0.2213260065659124</t>
  </si>
  <si>
    <t>0.13700214807286373</t>
  </si>
  <si>
    <t>47.17461544813926</t>
  </si>
  <si>
    <t>0.18690456229734662</t>
  </si>
  <si>
    <t>-0.5558011226387303</t>
  </si>
  <si>
    <t>0.3754443951941322</t>
  </si>
  <si>
    <t>4.27599330402639</t>
  </si>
  <si>
    <t>-2.3336662747727726</t>
  </si>
  <si>
    <t>0.8306672586743865</t>
  </si>
  <si>
    <t>-2.2027056000681013</t>
  </si>
  <si>
    <t>461.4108491295328</t>
  </si>
  <si>
    <t>63.34821604230737</t>
  </si>
  <si>
    <t>71.54224817345114</t>
  </si>
  <si>
    <t>70.720080592636</t>
  </si>
  <si>
    <t>76.43083764931836</t>
  </si>
  <si>
    <t>150.5649235862238</t>
  </si>
  <si>
    <t>151.67244688252035</t>
  </si>
  <si>
    <t>3277.599798620711</t>
  </si>
  <si>
    <t>3981.7628129667464</t>
  </si>
  <si>
    <t>5020.0306936114785</t>
  </si>
  <si>
    <t>5389.315638439726</t>
  </si>
  <si>
    <t>317.23413473037755</t>
  </si>
  <si>
    <t>315.6166841497262</t>
  </si>
  <si>
    <t>325.6166366939174</t>
  </si>
  <si>
    <t>324.7598184398175</t>
  </si>
  <si>
    <t>0.20935483532365398</t>
  </si>
  <si>
    <t>0.4557982627214288</t>
  </si>
  <si>
    <t>0.19468282741352197</t>
  </si>
  <si>
    <t>0.37425364003454126</t>
  </si>
  <si>
    <t>-0.06795018896350852</t>
  </si>
  <si>
    <t>-0.08191615573767917</t>
  </si>
  <si>
    <t>2.0312327862293356</t>
  </si>
  <si>
    <t>1.8842160310456118</t>
  </si>
  <si>
    <t>-0.3753721902401155</t>
  </si>
  <si>
    <t>23.544455553632982</t>
  </si>
  <si>
    <t>-2.986342996826278</t>
  </si>
  <si>
    <t>32.90127800031736</t>
  </si>
  <si>
    <t>-72.87034142970927</t>
  </si>
  <si>
    <t>-94.79800360862468</t>
  </si>
  <si>
    <t>2623.652118867037</t>
  </si>
  <si>
    <t>2589.2772448639985</t>
  </si>
  <si>
    <t>-19.20417756398089</t>
  </si>
  <si>
    <t>1151.4409261023688</t>
  </si>
  <si>
    <t>-135.95395947772388</t>
  </si>
  <si>
    <t>1485.0306308779163</t>
  </si>
  <si>
    <t>208.29999999999998</t>
  </si>
  <si>
    <t>0.6024152905803416</t>
  </si>
  <si>
    <t>72.32485777928918</t>
  </si>
  <si>
    <t>76.86017606876108</t>
  </si>
  <si>
    <t>69.65828257413476</t>
  </si>
  <si>
    <t>72.35870263520792</t>
  </si>
  <si>
    <t>67.52494723374826</t>
  </si>
  <si>
    <t>72.0884781581506</t>
  </si>
  <si>
    <t>65.60908726380123</t>
  </si>
  <si>
    <t>67.96969979219563</t>
  </si>
  <si>
    <t>66.93351030008613</t>
  </si>
  <si>
    <t>71.85060117626205</t>
  </si>
  <si>
    <t>64.4828901937506</t>
  </si>
  <si>
    <t>67.08771036910798</t>
  </si>
  <si>
    <t>65.37870602100436</t>
  </si>
  <si>
    <t>70.25903321901755</t>
  </si>
  <si>
    <t>62.96531928293435</t>
  </si>
  <si>
    <t>65.66224008413633</t>
  </si>
  <si>
    <t>0.0812246609611886</t>
  </si>
  <si>
    <t>0.21230870396636173</t>
  </si>
  <si>
    <t>0.08843441632216674</t>
  </si>
  <si>
    <t>536.8805671137785</t>
  </si>
  <si>
    <t>348.5640164211369</t>
  </si>
  <si>
    <t>-147.37088185142196</t>
  </si>
  <si>
    <t>70.47335440062555</t>
  </si>
  <si>
    <t>103.98391788280705</t>
  </si>
  <si>
    <t>3498.510540190365</t>
  </si>
  <si>
    <t>-13.518415566892735</t>
  </si>
  <si>
    <t>-3.9698350943118292</t>
  </si>
  <si>
    <t>-1.4799385464620987</t>
  </si>
  <si>
    <t>-1.0753040778335823</t>
  </si>
  <si>
    <t>-1.3495408873214723</t>
  </si>
  <si>
    <t>-0.9478062823624768</t>
  </si>
  <si>
    <t>-0.7417043958610865</t>
  </si>
  <si>
    <t>0.8863580129539612</t>
  </si>
  <si>
    <t>0.07984588668288971</t>
  </si>
  <si>
    <t>0.07868573096374107</t>
  </si>
  <si>
    <t>265.8961786470612</t>
  </si>
  <si>
    <t>133.9476885623444</t>
  </si>
  <si>
    <t>0.06178985632584616</t>
  </si>
  <si>
    <t>0.1098571128820261</t>
  </si>
  <si>
    <t>0.006644831424776492</t>
  </si>
  <si>
    <t>0.08654344272764035</t>
  </si>
  <si>
    <t>-263.7098893</t>
  </si>
  <si>
    <t>143.66182827179415</t>
  </si>
  <si>
    <t>143.83718199678822</t>
  </si>
  <si>
    <t>141.22339449875537</t>
  </si>
  <si>
    <t>297.7882881739962</t>
  </si>
  <si>
    <t>-238.4830608384727</t>
  </si>
  <si>
    <t>-11.274503923660806</t>
  </si>
  <si>
    <t>0.1743941371874781</t>
  </si>
  <si>
    <t>0.2106211942545333</t>
  </si>
  <si>
    <t>0.1888486350574077</t>
  </si>
  <si>
    <t>47.246942489262246</t>
  </si>
  <si>
    <t>0.1932916830636953</t>
  </si>
  <si>
    <t>-0.5563178244923176</t>
  </si>
  <si>
    <t>0.12014002531724333</t>
  </si>
  <si>
    <t>4.3887343352861174</t>
  </si>
  <si>
    <t>-1.6548510445539317</t>
  </si>
  <si>
    <t>0.858441640108977</t>
  </si>
  <si>
    <t>-2.166108062367372</t>
  </si>
  <si>
    <t>460.48941555393543</t>
  </si>
  <si>
    <t>62.25759749483802</t>
  </si>
  <si>
    <t>71.19331435188816</t>
  </si>
  <si>
    <t>71.18471029428378</t>
  </si>
  <si>
    <t>78.96395462419893</t>
  </si>
  <si>
    <t>150.55367693736508</t>
  </si>
  <si>
    <t>150.61141334288826</t>
  </si>
  <si>
    <t>3307.0683725190024</t>
  </si>
  <si>
    <t>4422.19278148912</t>
  </si>
  <si>
    <t>4851.941825098279</t>
  </si>
  <si>
    <t>5731.335053123636</t>
  </si>
  <si>
    <t>317.2003263245658</t>
  </si>
  <si>
    <t>314.1716799656402</t>
  </si>
  <si>
    <t>326.07614498667306</t>
  </si>
  <si>
    <t>323.69916698889466</t>
  </si>
  <si>
    <t>0.20818782777124448</t>
  </si>
  <si>
    <t>0.4575037510606763</t>
  </si>
  <si>
    <t>0.2083542319144795</t>
  </si>
  <si>
    <t>0.38906919239324744</t>
  </si>
  <si>
    <t>-0.07089429020726397</t>
  </si>
  <si>
    <t>-0.09047658240470365</t>
  </si>
  <si>
    <t>1.9240113464314526</t>
  </si>
  <si>
    <t>1.843277434582719</t>
  </si>
  <si>
    <t>-0.3797146979546785</t>
  </si>
  <si>
    <t>27.007893709777118</t>
  </si>
  <si>
    <t>-2.5276957309980217</t>
  </si>
  <si>
    <t>36.93920220592962</t>
  </si>
  <si>
    <t>-75.17368021422419</t>
  </si>
  <si>
    <t>-115.56337967766768</t>
  </si>
  <si>
    <t>2441.8465966176905</t>
  </si>
  <si>
    <t>2626.144559948095</t>
  </si>
  <si>
    <t>-16.952170673523863</t>
  </si>
  <si>
    <t>1251.0627122806718</t>
  </si>
  <si>
    <t>-111.52350368875224</t>
  </si>
  <si>
    <t>1574.23622943813</t>
  </si>
  <si>
    <t>208.33333333333334</t>
  </si>
  <si>
    <t>70.02031847531832</t>
  </si>
  <si>
    <t>104.03337863224272</t>
  </si>
  <si>
    <t>3499.47169875224</t>
  </si>
  <si>
    <t>-14.811750854101966</t>
  </si>
  <si>
    <t>-4.340826845709682</t>
  </si>
  <si>
    <t>-1.515320038794138</t>
  </si>
  <si>
    <t>-1.0490038844025291</t>
  </si>
  <si>
    <t>-1.3798759556685305</t>
  </si>
  <si>
    <t>-0.9207371976459253</t>
  </si>
  <si>
    <t>-0.8214913794191293</t>
  </si>
  <si>
    <t>0.963373079619132</t>
  </si>
  <si>
    <t>0.0800227534990082</t>
  </si>
  <si>
    <t>0.07865343190120841</t>
  </si>
  <si>
    <t>265.03544405629674</t>
  </si>
  <si>
    <t>133.51409159720234</t>
  </si>
  <si>
    <t>0.06314137437267679</t>
  </si>
  <si>
    <t>0.11406633568934856</t>
  </si>
  <si>
    <t>0.13645531628356117</t>
  </si>
  <si>
    <t>0.21126592591744883</t>
  </si>
  <si>
    <t>-263.74322263333335</t>
  </si>
  <si>
    <t>143.8526880880123</t>
  </si>
  <si>
    <t>144.00123123806702</t>
  </si>
  <si>
    <t>141.70855819674955</t>
  </si>
  <si>
    <t>298.6245619722534</t>
  </si>
  <si>
    <t>-237.14795084663265</t>
  </si>
  <si>
    <t>-11.213460306326818</t>
  </si>
  <si>
    <t>0.15274325010454065</t>
  </si>
  <si>
    <t>0.21774344933839843</t>
  </si>
  <si>
    <t>0.08591193213099914</t>
  </si>
  <si>
    <t>47.3158836603008</t>
  </si>
  <si>
    <t>0.1987666386244586</t>
  </si>
  <si>
    <t>-0.5618935819306703</t>
  </si>
  <si>
    <t>-0.7541547471152231</t>
  </si>
  <si>
    <t>4.469393156102018</t>
  </si>
  <si>
    <t>-1.2713287920385214</t>
  </si>
  <si>
    <t>0.8192117231991328</t>
  </si>
  <si>
    <t>-2.053041426325523</t>
  </si>
  <si>
    <t>461.9927301435672</t>
  </si>
  <si>
    <t>61.140099283588086</t>
  </si>
  <si>
    <t>70.51995261916508</t>
  </si>
  <si>
    <t>70.58681946045114</t>
  </si>
  <si>
    <t>78.81936529806782</t>
  </si>
  <si>
    <t>152.20479479494654</t>
  </si>
  <si>
    <t>152.0676218477085</t>
  </si>
  <si>
    <t>3210.248348134126</t>
  </si>
  <si>
    <t>3948.8492154474807</t>
  </si>
  <si>
    <t>4667.341356275105</t>
  </si>
  <si>
    <t>5367.141810363162</t>
  </si>
  <si>
    <t>317.4838246450817</t>
  </si>
  <si>
    <t>315.43252056703926</t>
  </si>
  <si>
    <t>326.67209566058654</t>
  </si>
  <si>
    <t>325.0702544347629</t>
  </si>
  <si>
    <t>0.21420540853964304</t>
  </si>
  <si>
    <t>0.46588051902955946</t>
  </si>
  <si>
    <t>0.2217334988498628</t>
  </si>
  <si>
    <t>0.3963163839435771</t>
  </si>
  <si>
    <t>-0.07423928357569341</t>
  </si>
  <si>
    <t>-0.09539742330993674</t>
  </si>
  <si>
    <t>2.1701529706930613</t>
  </si>
  <si>
    <t>2.0370511760509324</t>
  </si>
  <si>
    <t>-0.3968459510985497</t>
  </si>
  <si>
    <t>23.28253333674472</t>
  </si>
  <si>
    <t>-1.9055110039581082</t>
  </si>
  <si>
    <t>31.613040352136462</t>
  </si>
  <si>
    <t>-77.53990902792025</t>
  </si>
  <si>
    <t>-106.80866375340482</t>
  </si>
  <si>
    <t>2602.7919875228536</t>
  </si>
  <si>
    <t>2778.379440381674</t>
  </si>
  <si>
    <t>-19.88889917490252</t>
  </si>
  <si>
    <t>1115.626342910387</t>
  </si>
  <si>
    <t>-91.61638542826155</t>
  </si>
  <si>
    <t>1469.8399975459215</t>
  </si>
  <si>
    <t>208.36666666666667</t>
  </si>
  <si>
    <t>69.45740960906312</t>
  </si>
  <si>
    <t>104.0828785332429</t>
  </si>
  <si>
    <t>3500.431470737888</t>
  </si>
  <si>
    <t>-16.146480990028223</t>
  </si>
  <si>
    <t>-4.657572421966154</t>
  </si>
  <si>
    <t>-1.5403295790280727</t>
  </si>
  <si>
    <t>-1.0396500850199097</t>
  </si>
  <si>
    <t>-1.398451088259453</t>
  </si>
  <si>
    <t>-0.9042777879290316</t>
  </si>
  <si>
    <t>-0.9058689616558402</t>
  </si>
  <si>
    <t>1.0414710750099823</t>
  </si>
  <si>
    <t>0.07995603771279387</t>
  </si>
  <si>
    <t>0.07843363242890986</t>
  </si>
  <si>
    <t>261.63498058558605</t>
  </si>
  <si>
    <t>131.8010699305748</t>
  </si>
  <si>
    <t>0.06558567366657383</t>
  </si>
  <si>
    <t>0.11853027232056895</t>
  </si>
  <si>
    <t>0.009290157924502261</t>
  </si>
  <si>
    <t>0.0910840759403481</t>
  </si>
  <si>
    <t>-263.7765559666667</t>
  </si>
  <si>
    <t>144.07152598384803</t>
  </si>
  <si>
    <t>144.20399028033924</t>
  </si>
  <si>
    <t>141.84578445588528</t>
  </si>
  <si>
    <t>299.4606516806451</t>
  </si>
  <si>
    <t>-235.81002605324719</t>
  </si>
  <si>
    <t>-11.1512136580278</t>
  </si>
  <si>
    <t>0.16264300308712834</t>
  </si>
  <si>
    <t>0.20915170519131</t>
  </si>
  <si>
    <t>0.11896980892847604</t>
  </si>
  <si>
    <t>47.38757243226786</t>
  </si>
  <si>
    <t>0.2024502872472198</t>
  </si>
  <si>
    <t>-0.5640747613841479</t>
  </si>
  <si>
    <t>-0.99925763993527</t>
  </si>
  <si>
    <t>4.536395396613069</t>
  </si>
  <si>
    <t>-1.0221102908466362</t>
  </si>
  <si>
    <t>0.768013710876755</t>
  </si>
  <si>
    <t>-1.974873072749136</t>
  </si>
  <si>
    <t>462.67763207118935</t>
  </si>
  <si>
    <t>60.40279725376929</t>
  </si>
  <si>
    <t>69.3590252957846</t>
  </si>
  <si>
    <t>69.82156222950644</t>
  </si>
  <si>
    <t>78.35675118936315</t>
  </si>
  <si>
    <t>152.98412551549288</t>
  </si>
  <si>
    <t>153.29845085892654</t>
  </si>
  <si>
    <t>3277.6868236256123</t>
  </si>
  <si>
    <t>3983.0419595549242</t>
  </si>
  <si>
    <t>4582.748173400527</t>
  </si>
  <si>
    <t>5314.031272420486</t>
  </si>
  <si>
    <t>317.19102743742</t>
  </si>
  <si>
    <t>315.37523858411794</t>
  </si>
  <si>
    <t>326.81605580161124</t>
  </si>
  <si>
    <t>324.8411210259798</t>
  </si>
  <si>
    <t>0.2102838498268988</t>
  </si>
  <si>
    <t>0.46775751293582063</t>
  </si>
  <si>
    <t>0.228340676590275</t>
  </si>
  <si>
    <t>0.3955016203223442</t>
  </si>
  <si>
    <t>-0.07479896031448942</t>
  </si>
  <si>
    <t>-0.09261799592082227</t>
  </si>
  <si>
    <t>2.0846344550864284</t>
  </si>
  <si>
    <t>1.9753469810994395</t>
  </si>
  <si>
    <t>-0.10316522798805547</t>
  </si>
  <si>
    <t>22.661797239760222</t>
  </si>
  <si>
    <t>-1.545238706941087</t>
  </si>
  <si>
    <t>31.506062163964337</t>
  </si>
  <si>
    <t>-76.25098262773973</t>
  </si>
  <si>
    <t>-106.91383559148812</t>
  </si>
  <si>
    <t>2456.6142942907377</t>
  </si>
  <si>
    <t>2603.0315416717376</t>
  </si>
  <si>
    <t>-4.5252204022386895</t>
  </si>
  <si>
    <t>1090.888457562071</t>
  </si>
  <si>
    <t>-71.26499752825865</t>
  </si>
  <si>
    <t>1396.6063188558678</t>
  </si>
  <si>
    <t>208.4</t>
  </si>
  <si>
    <t>0.6052522742629809</t>
  </si>
  <si>
    <t>72.32858411830665</t>
  </si>
  <si>
    <t>76.866897478813</t>
  </si>
  <si>
    <t>69.6627254967724</t>
  </si>
  <si>
    <t>72.36464991635783</t>
  </si>
  <si>
    <t>67.47957381627275</t>
  </si>
  <si>
    <t>72.05115590059033</t>
  </si>
  <si>
    <t>65.60392894635801</t>
  </si>
  <si>
    <t>67.96901145397638</t>
  </si>
  <si>
    <t>66.88749346151747</t>
  </si>
  <si>
    <t>71.8124446054289</t>
  </si>
  <si>
    <t>64.47592766155698</t>
  </si>
  <si>
    <t>67.08474611680377</t>
  </si>
  <si>
    <t>65.33313758275936</t>
  </si>
  <si>
    <t>70.22109594793237</t>
  </si>
  <si>
    <t>62.95681895826044</t>
  </si>
  <si>
    <t>65.65711057567582</t>
  </si>
  <si>
    <t>0.08122749275564516</t>
  </si>
  <si>
    <t>0.21245770794412655</t>
  </si>
  <si>
    <t>0.08850539460759436</t>
  </si>
  <si>
    <t>536.7318441989353</t>
  </si>
  <si>
    <t>349.83081868437455</t>
  </si>
  <si>
    <t>-147.56895538662738</t>
  </si>
  <si>
    <t>69.03339601390675</t>
  </si>
  <si>
    <t>104.13342024538727</t>
  </si>
  <si>
    <t>3501.4005837571804</t>
  </si>
  <si>
    <t>-17.468224924540532</t>
  </si>
  <si>
    <t>-4.992478511841465</t>
  </si>
  <si>
    <t>-1.5698524416894504</t>
  </si>
  <si>
    <t>-1.0158679312239451</t>
  </si>
  <si>
    <t>-1.4247809043280433</t>
  </si>
  <si>
    <t>-0.8782042418222854</t>
  </si>
  <si>
    <t>-0.9916098976381229</t>
  </si>
  <si>
    <t>1.1249281057423732</t>
  </si>
  <si>
    <t>0.07993482927680406</t>
  </si>
  <si>
    <t>0.0782800072200434</t>
  </si>
  <si>
    <t>264.8333379163337</t>
  </si>
  <si>
    <t>133.41227859959088</t>
  </si>
  <si>
    <t>0.07061098100325698</t>
  </si>
  <si>
    <t>0.12392080083028352</t>
  </si>
  <si>
    <t>0.04468495403314226</t>
  </si>
  <si>
    <t>0.08917607932880732</t>
  </si>
  <si>
    <t>-263.8098893</t>
  </si>
  <si>
    <t>144.28046146551043</t>
  </si>
  <si>
    <t>144.3826083931178</t>
  </si>
  <si>
    <t>142.18925042013583</t>
  </si>
  <si>
    <t>300.29654486662633</t>
  </si>
  <si>
    <t>-234.46936628533075</t>
  </si>
  <si>
    <t>-11.087871929690415</t>
  </si>
  <si>
    <t>0.14231591176841354</t>
  </si>
  <si>
    <t>0.21658765886907783</t>
  </si>
  <si>
    <t>0.03783324649344298</t>
  </si>
  <si>
    <t>47.46153429970135</t>
  </si>
  <si>
    <t>0.20665138957881363</t>
  </si>
  <si>
    <t>-0.5614224935430588</t>
  </si>
  <si>
    <t>-0.6352760793619799</t>
  </si>
  <si>
    <t>4.588729468787428</t>
  </si>
  <si>
    <t>-0.6359204032539697</t>
  </si>
  <si>
    <t>0.7037048626280058</t>
  </si>
  <si>
    <t>-1.8075413876770936</t>
  </si>
  <si>
    <t>464.4532675663177</t>
  </si>
  <si>
    <t>59.38614209316329</t>
  </si>
  <si>
    <t>67.08973184684739</t>
  </si>
  <si>
    <t>68.86906942163188</t>
  </si>
  <si>
    <t>76.9898682165771</t>
  </si>
  <si>
    <t>155.12099330246147</t>
  </si>
  <si>
    <t>155.15112092102714</t>
  </si>
  <si>
    <t>3276.2266627259933</t>
  </si>
  <si>
    <t>3798.4326306917164</t>
  </si>
  <si>
    <t>4610.311037420879</t>
  </si>
  <si>
    <t>5168.309391002376</t>
  </si>
  <si>
    <t>317.39716194156847</t>
  </si>
  <si>
    <t>316.100223727969</t>
  </si>
  <si>
    <t>326.8308616404656</t>
  </si>
  <si>
    <t>325.5320086354045</t>
  </si>
  <si>
    <t>0.19348280022026337</t>
  </si>
  <si>
    <t>0.4664689419733544</t>
  </si>
  <si>
    <t>0.22238828786127757</t>
  </si>
  <si>
    <t>0.3945650089569777</t>
  </si>
  <si>
    <t>-0.07362070263242786</t>
  </si>
  <si>
    <t>-0.09665729565786578</t>
  </si>
  <si>
    <t>2.1964748574603394</t>
  </si>
  <si>
    <t>2.0799274763474944</t>
  </si>
  <si>
    <t>-0.46084372649770416</t>
  </si>
  <si>
    <t>21.561718213573457</t>
  </si>
  <si>
    <t>-1.6756741048033559</t>
  </si>
  <si>
    <t>28.343290492854024</t>
  </si>
  <si>
    <t>-79.47166522013619</t>
  </si>
  <si>
    <t>-109.99922395304282</t>
  </si>
  <si>
    <t>2593.256662091664</t>
  </si>
  <si>
    <t>2697.911040905637</t>
  </si>
  <si>
    <t>-24.267662456547193</t>
  </si>
  <si>
    <t>1084.4232958199054</t>
  </si>
  <si>
    <t>-80.79478985348952</t>
  </si>
  <si>
    <t>1313.1310991492628</t>
  </si>
  <si>
    <t>208.43333333333334</t>
  </si>
  <si>
    <t>68.61134889070304</t>
  </si>
  <si>
    <t>104.18400860676654</t>
  </si>
  <si>
    <t>3502.360368369475</t>
  </si>
  <si>
    <t>-18.69920832759056</t>
  </si>
  <si>
    <t>-5.238243526383071</t>
  </si>
  <si>
    <t>-1.5788760993957829</t>
  </si>
  <si>
    <t>-0.9844634787403328</t>
  </si>
  <si>
    <t>-1.474300281980436</t>
  </si>
  <si>
    <t>-0.8901460858006721</t>
  </si>
  <si>
    <t>-1.0655883050727122</t>
  </si>
  <si>
    <t>1.2046666544368307</t>
  </si>
  <si>
    <t>0.07981645636482967</t>
  </si>
  <si>
    <t>0.07777962913546783</t>
  </si>
  <si>
    <t>267.17065725879775</t>
  </si>
  <si>
    <t>134.58972669035631</t>
  </si>
  <si>
    <t>0.07642436187485148</t>
  </si>
  <si>
    <t>0.13050208401932611</t>
  </si>
  <si>
    <t>0.08632379983320085</t>
  </si>
  <si>
    <t>0.0863121628964514</t>
  </si>
  <si>
    <t>-263.8432226333333</t>
  </si>
  <si>
    <t>144.5169126613445</t>
  </si>
  <si>
    <t>144.6217573474132</t>
  </si>
  <si>
    <t>142.39979990244132</t>
  </si>
  <si>
    <t>301.132081245521</t>
  </si>
  <si>
    <t>-233.125807921777</t>
  </si>
  <si>
    <t>-11.023820008680016</t>
  </si>
  <si>
    <t>0.14096291086508486</t>
  </si>
  <si>
    <t>0.19848417493917347</t>
  </si>
  <si>
    <t>0.09127880000199423</t>
  </si>
  <si>
    <t>47.53082120042879</t>
  </si>
  <si>
    <t>0.20833789787761361</t>
  </si>
  <si>
    <t>-0.5703233456997162</t>
  </si>
  <si>
    <t>-0.01071612036550701</t>
  </si>
  <si>
    <t>4.623294794871979</t>
  </si>
  <si>
    <t>-0.6539766326649403</t>
  </si>
  <si>
    <t>0.6852567845073562</t>
  </si>
  <si>
    <t>-1.7602016528850786</t>
  </si>
  <si>
    <t>464.8550428702507</t>
  </si>
  <si>
    <t>59.54122072349645</t>
  </si>
  <si>
    <t>66.43075947298846</t>
  </si>
  <si>
    <t>68.14482097345723</t>
  </si>
  <si>
    <t>75.94235469012023</t>
  </si>
  <si>
    <t>154.28516735214163</t>
  </si>
  <si>
    <t>156.84351567492078</t>
  </si>
  <si>
    <t>3593.908671212849</t>
  </si>
  <si>
    <t>4163.139145864253</t>
  </si>
  <si>
    <t>4368.443366365372</t>
  </si>
  <si>
    <t>4755.638520364292</t>
  </si>
  <si>
    <t>316.35849490979683</t>
  </si>
  <si>
    <t>314.9531925040295</t>
  </si>
  <si>
    <t>327.456820008694</t>
  </si>
  <si>
    <t>326.38440013783577</t>
  </si>
  <si>
    <t>0.17723978977538976</t>
  </si>
  <si>
    <t>0.4523617893286179</t>
  </si>
  <si>
    <t>0.2173939371973592</t>
  </si>
  <si>
    <t>0.3829397791841935</t>
  </si>
  <si>
    <t>-0.07624128014565416</t>
  </si>
  <si>
    <t>-0.09991682121470398</t>
  </si>
  <si>
    <t>2.1930012659847913</t>
  </si>
  <si>
    <t>2.085846570750926</t>
  </si>
  <si>
    <t>-0.7393432775886452</t>
  </si>
  <si>
    <t>23.491312970391487</t>
  </si>
  <si>
    <t>-1.5559197862206096</t>
  </si>
  <si>
    <t>25.048508409361986</t>
  </si>
  <si>
    <t>-89.11327221497307</t>
  </si>
  <si>
    <t>-123.40896967957347</t>
  </si>
  <si>
    <t>2468.4571221644387</t>
  </si>
  <si>
    <t>2513.8243312380223</t>
  </si>
  <si>
    <t>-36.818778226503134</t>
  </si>
  <si>
    <t>1123.6456427692665</t>
  </si>
  <si>
    <t>-77.19100148698986</t>
  </si>
  <si>
    <t>1196.3792585110155</t>
  </si>
  <si>
    <t>208.46666666666667</t>
  </si>
  <si>
    <t>68.20451972808057</t>
  </si>
  <si>
    <t>104.23314568473782</t>
  </si>
  <si>
    <t>3503.2987164939345</t>
  </si>
  <si>
    <t>-20.411515673024084</t>
  </si>
  <si>
    <t>3739</t>
  </si>
  <si>
    <t>-5.634641852891093</t>
  </si>
  <si>
    <t>-1.5840133102568044</t>
  </si>
  <si>
    <t>-0.8610131331077011</t>
  </si>
  <si>
    <t>-1.4941127160830319</t>
  </si>
  <si>
    <t>-0.8774238078305764</t>
  </si>
  <si>
    <t>-1.160308529296003</t>
  </si>
  <si>
    <t>1.3040472434346932</t>
  </si>
  <si>
    <t>0.079932771929048</t>
  </si>
  <si>
    <t>0.0777351724441635</t>
  </si>
  <si>
    <t>283.33977908584956</t>
  </si>
  <si>
    <t>142.73505833187676</t>
  </si>
  <si>
    <t>0.08403742169661155</t>
  </si>
  <si>
    <t>0.1366763834832602</t>
  </si>
  <si>
    <t>0.028969200533801615</t>
  </si>
  <si>
    <t>0.11056394678434539</t>
  </si>
  <si>
    <t>-263.8765559666667</t>
  </si>
  <si>
    <t>144.73158001152783</t>
  </si>
  <si>
    <t>144.85617063234244</t>
  </si>
  <si>
    <t>142.69736891810598</t>
  </si>
  <si>
    <t>301.96745198406654</t>
  </si>
  <si>
    <t>-231.77934997100635</t>
  </si>
  <si>
    <t>-10.958818139822132</t>
  </si>
  <si>
    <t>0.13670799538470949</t>
  </si>
  <si>
    <t>0.22686323278677833</t>
  </si>
  <si>
    <t>0.055013587736849806</t>
  </si>
  <si>
    <t>47.59965996203613</t>
  </si>
  <si>
    <t>0.2112595770997568</t>
  </si>
  <si>
    <t>-0.5620291044351106</t>
  </si>
  <si>
    <t>0.39677906374428495</t>
  </si>
  <si>
    <t>4.686001054098011</t>
  </si>
  <si>
    <t>-1.3742385089592317</t>
  </si>
  <si>
    <t>0.6974206582676065</t>
  </si>
  <si>
    <t>-1.7101001227716321</t>
  </si>
  <si>
    <t>465.4822377961123</t>
  </si>
  <si>
    <t>59.505255072054474</t>
  </si>
  <si>
    <t>66.59181181630049</t>
  </si>
  <si>
    <t>67.0170985569132</t>
  </si>
  <si>
    <t>74.09641480041012</t>
  </si>
  <si>
    <t>155.04692270033462</t>
  </si>
  <si>
    <t>156.8123447066217</t>
  </si>
  <si>
    <t>3243.8922323198535</t>
  </si>
  <si>
    <t>4029.1290740712175</t>
  </si>
  <si>
    <t>4682.7470373025135</t>
  </si>
  <si>
    <t>5222.522473424899</t>
  </si>
  <si>
    <t>317.50026048723345</t>
  </si>
  <si>
    <t>315.4294177526604</t>
  </si>
  <si>
    <t>326.6925582762723</t>
  </si>
  <si>
    <t>325.2872600457317</t>
  </si>
  <si>
    <t>0.16545389659900808</t>
  </si>
  <si>
    <t>0.4409117978655396</t>
  </si>
  <si>
    <t>0.21102369337181223</t>
  </si>
  <si>
    <t>0.3840405298401533</t>
  </si>
  <si>
    <t>-0.07353351523179774</t>
  </si>
  <si>
    <t>-0.09266088847145253</t>
  </si>
  <si>
    <t>2.221913783617103</t>
  </si>
  <si>
    <t>2.1179121749315444</t>
  </si>
  <si>
    <t>-1.2477255243492689</t>
  </si>
  <si>
    <t>21.84753041370103</t>
  </si>
  <si>
    <t>-1.3992018938057014</t>
  </si>
  <si>
    <t>26.732341139507778</t>
  </si>
  <si>
    <t>-78.64031704610161</t>
  </si>
  <si>
    <t>-111.50032714073933</t>
  </si>
  <si>
    <t>2651.7738031305066</t>
  </si>
  <si>
    <t>2769.174415944835</t>
  </si>
  <si>
    <t>-66.15228738574683</t>
  </si>
  <si>
    <t>1065.147532032202</t>
  </si>
  <si>
    <t>-67.30410221658889</t>
  </si>
  <si>
    <t>1227.5785151837138</t>
  </si>
  <si>
    <t>208.5</t>
  </si>
  <si>
    <t>0.0009490042348196488</t>
  </si>
  <si>
    <t>72.33057983754854</t>
  </si>
  <si>
    <t>76.87153980764765</t>
  </si>
  <si>
    <t>69.66624070739132</t>
  </si>
  <si>
    <t>72.36961395515199</t>
  </si>
  <si>
    <t>67.42697912743527</t>
  </si>
  <si>
    <t>72.00463398825899</t>
  </si>
  <si>
    <t>65.59176245587174</t>
  </si>
  <si>
    <t>67.96063580423122</t>
  </si>
  <si>
    <t>66.8344326397605</t>
  </si>
  <si>
    <t>71.7657608846894</t>
  </si>
  <si>
    <t>64.46216815452135</t>
  </si>
  <si>
    <t>67.0748881331073</t>
  </si>
  <si>
    <t>65.28085033788797</t>
  </si>
  <si>
    <t>70.17558392886338</t>
  </si>
  <si>
    <t>62.94182073841821</t>
  </si>
  <si>
    <t>65.6459315046765</t>
  </si>
  <si>
    <t>0.08123047836352587</t>
  </si>
  <si>
    <t>0.2126159607448509</t>
  </si>
  <si>
    <t>0.08858014294715391</t>
  </si>
  <si>
    <t>536.4324765051873</t>
  </si>
  <si>
    <t>352.5276168528071</t>
  </si>
  <si>
    <t>-147.7390544725132</t>
  </si>
  <si>
    <t>67.74881306112904</t>
  </si>
  <si>
    <t>104.28461114849199</t>
  </si>
  <si>
    <t>3504.259040166562</t>
  </si>
  <si>
    <t>-22.060044081658265</t>
  </si>
  <si>
    <t>3732</t>
  </si>
  <si>
    <t>-6.081676339012063</t>
  </si>
  <si>
    <t>-1.5845041514408553</t>
  </si>
  <si>
    <t>-0.8563209847184701</t>
  </si>
  <si>
    <t>-1.5074658184361192</t>
  </si>
  <si>
    <t>-0.8635460284805024</t>
  </si>
  <si>
    <t>-1.2636697615893475</t>
  </si>
  <si>
    <t>1.4099060975078233</t>
  </si>
  <si>
    <t>0.07989348862928602</t>
  </si>
  <si>
    <t>0.07762259868467308</t>
  </si>
  <si>
    <t>294.2729362593538</t>
  </si>
  <si>
    <t>148.2427498893792</t>
  </si>
  <si>
    <t>0.09173260760095578</t>
  </si>
  <si>
    <t>0.14487110773197967</t>
  </si>
  <si>
    <t>0.0784492137946823</t>
  </si>
  <si>
    <t>0.10899103512492465</t>
  </si>
  <si>
    <t>-263.90988930000003</t>
  </si>
  <si>
    <t>144.95884755953003</t>
  </si>
  <si>
    <t>145.0935546751679</t>
  </si>
  <si>
    <t>142.66426727573153</t>
  </si>
  <si>
    <t>302.8028090875099</t>
  </si>
  <si>
    <t>-230.430022634956</t>
  </si>
  <si>
    <t>-10.892948288275319</t>
  </si>
  <si>
    <t>0.14252387045413506</t>
  </si>
  <si>
    <t>0.21153599044178548</t>
  </si>
  <si>
    <t>0.11615884715412075</t>
  </si>
  <si>
    <t>47.67110221385244</t>
  </si>
  <si>
    <t>0.21005672506173861</t>
  </si>
  <si>
    <t>-0.5552759276655468</t>
  </si>
  <si>
    <t>0.04468490443697659</t>
  </si>
  <si>
    <t>4.7669306362211215</t>
  </si>
  <si>
    <t>-1.3378732512298162</t>
  </si>
  <si>
    <t>0.7082644173665296</t>
  </si>
  <si>
    <t>-1.5913764522961182</t>
  </si>
  <si>
    <t>465.0299248181</t>
  </si>
  <si>
    <t>58.92426708300088</t>
  </si>
  <si>
    <t>67.05788818515235</t>
  </si>
  <si>
    <t>67.4469284625651</t>
  </si>
  <si>
    <t>74.31117378528536</t>
  </si>
  <si>
    <t>154.83937933138165</t>
  </si>
  <si>
    <t>155.39358994962632</t>
  </si>
  <si>
    <t>3232.6083575849566</t>
  </si>
  <si>
    <t>4136.421432427376</t>
  </si>
  <si>
    <t>4718.150657428079</t>
  </si>
  <si>
    <t>5367.557480927123</t>
  </si>
  <si>
    <t>317.4190786129729</t>
  </si>
  <si>
    <t>314.99180371522056</t>
  </si>
  <si>
    <t>326.4083827575564</t>
  </si>
  <si>
    <t>324.80354107527154</t>
  </si>
  <si>
    <t>0.16229717666162435</t>
  </si>
  <si>
    <t>0.4358263733479756</t>
  </si>
  <si>
    <t>0.20914367421961844</t>
  </si>
  <si>
    <t>0.3871780134618032</t>
  </si>
  <si>
    <t>-0.07435824480572853</t>
  </si>
  <si>
    <t>-0.09035810640063333</t>
  </si>
  <si>
    <t>2.043116520047802</t>
  </si>
  <si>
    <t>1.9499241946527994</t>
  </si>
  <si>
    <t>-1.394676048548984</t>
  </si>
  <si>
    <t>22.29222287229064</t>
  </si>
  <si>
    <t>-1.296231456045586</t>
  </si>
  <si>
    <t>28.75460849804647</t>
  </si>
  <si>
    <t>-80.76439904083705</t>
  </si>
  <si>
    <t>-113.68931695112194</t>
  </si>
  <si>
    <t>2495.6466670410286</t>
  </si>
  <si>
    <t>2648.331529969039</t>
  </si>
  <si>
    <t>-73.2172488222355</t>
  </si>
  <si>
    <t>1059.9080564396036</t>
  </si>
  <si>
    <t>-60.84839782183309</t>
  </si>
  <si>
    <t>1287.7112600051994</t>
  </si>
  <si>
    <t>208.53333333333333</t>
  </si>
  <si>
    <t>67.32211435714441</t>
  </si>
  <si>
    <t>104.33328270143458</t>
  </si>
  <si>
    <t>3505.181915761168</t>
  </si>
  <si>
    <t>-23.898323421232924</t>
  </si>
  <si>
    <t>-6.519008714421862</t>
  </si>
  <si>
    <t>-1.5840318341254607</t>
  </si>
  <si>
    <t>-0.7724474496708282</t>
  </si>
  <si>
    <t>-1.506753225224653</t>
  </si>
  <si>
    <t>-0.839118457985695</t>
  </si>
  <si>
    <t>-1.3707986819941846</t>
  </si>
  <si>
    <t>1.5189405130025013</t>
  </si>
  <si>
    <t>0.07999101971916972</t>
  </si>
  <si>
    <t>0.07776284054912914</t>
  </si>
  <si>
    <t>310.1303768014946</t>
  </si>
  <si>
    <t>156.2310733602992</t>
  </si>
  <si>
    <t>0.09978694144676796</t>
  </si>
  <si>
    <t>0.1514232762457109</t>
  </si>
  <si>
    <t>0.03967165425727731</t>
  </si>
  <si>
    <t>0.13251541327847643</t>
  </si>
  <si>
    <t>-263.9432226333334</t>
  </si>
  <si>
    <t>145.14698975723226</t>
  </si>
  <si>
    <t>145.27892922631963</t>
  </si>
  <si>
    <t>142.95884101868134</t>
  </si>
  <si>
    <t>303.6381868277505</t>
  </si>
  <si>
    <t>-229.07803901275295</t>
  </si>
  <si>
    <t>-10.825865053312347</t>
  </si>
  <si>
    <t>0.14000840691984726</t>
  </si>
  <si>
    <t>0.22169512732699248</t>
  </si>
  <si>
    <t>0.06000436813555808</t>
  </si>
  <si>
    <t>47.739116396412165</t>
  </si>
  <si>
    <t>0.20700299179034534</t>
  </si>
  <si>
    <t>-0.551221602314354</t>
  </si>
  <si>
    <t>-1.0097786876221369</t>
  </si>
  <si>
    <t>4.835887701225719</t>
  </si>
  <si>
    <t>-1.0962868353001123</t>
  </si>
  <si>
    <t>0.6820049245664602</t>
  </si>
  <si>
    <t>-1.4741081192206902</t>
  </si>
  <si>
    <t>465.68813259851623</t>
  </si>
  <si>
    <t>57.91831026210379</t>
  </si>
  <si>
    <t>67.52264787174809</t>
  </si>
  <si>
    <t>67.3794845804451</t>
  </si>
  <si>
    <t>74.46396475895571</t>
  </si>
  <si>
    <t>156.07185255256675</t>
  </si>
  <si>
    <t>155.0409651405249</t>
  </si>
  <si>
    <t>2831.8987573152804</t>
  </si>
  <si>
    <t>3867.4616462897093</t>
  </si>
  <si>
    <t>4605.4846919347165</t>
  </si>
  <si>
    <t>5461.658172294974</t>
  </si>
  <si>
    <t>318.57686997370496</t>
  </si>
  <si>
    <t>315.77078569965624</t>
  </si>
  <si>
    <t>326.8578230519499</t>
  </si>
  <si>
    <t>324.63135350042495</t>
  </si>
  <si>
    <t>0.1666073764525022</t>
  </si>
  <si>
    <t>0.43844460421553344</t>
  </si>
  <si>
    <t>0.21372137836932248</t>
  </si>
  <si>
    <t>0.3898366555374486</t>
  </si>
  <si>
    <t>-0.0752443820272852</t>
  </si>
  <si>
    <t>-0.08168337424514789</t>
  </si>
  <si>
    <t>2.1283971489963247</t>
  </si>
  <si>
    <t>2.048443134022135</t>
  </si>
  <si>
    <t>-1.1926236143722297</t>
  </si>
  <si>
    <t>20.17343261890636</t>
  </si>
  <si>
    <t>-0.8494901890674756</t>
  </si>
  <si>
    <t>28.478859020137943</t>
  </si>
  <si>
    <t>-70.43252548359007</t>
  </si>
  <si>
    <t>-95.39669875014017</t>
  </si>
  <si>
    <t>2524.7365474913595</t>
  </si>
  <si>
    <t>2803.0945618486703</t>
  </si>
  <si>
    <t>-75.41073641992377</t>
  </si>
  <si>
    <t>996.6245686601887</t>
  </si>
  <si>
    <t>-39.19898917130929</t>
  </si>
  <si>
    <t>1271.5807992534408</t>
  </si>
  <si>
    <t>208.56666666666666</t>
  </si>
  <si>
    <t>66.81393247255303</t>
  </si>
  <si>
    <t>104.38489666220671</t>
  </si>
  <si>
    <t>3506.128983193699</t>
  </si>
  <si>
    <t>-25.769804702651374</t>
  </si>
  <si>
    <t>-6.975125423792823</t>
  </si>
  <si>
    <t>-1.654947485118966</t>
  </si>
  <si>
    <t>-0.7716679662430107</t>
  </si>
  <si>
    <t>-1.5008434403712234</t>
  </si>
  <si>
    <t>-0.7451736151517362</t>
  </si>
  <si>
    <t>-1.4876492363658333</t>
  </si>
  <si>
    <t>1.6331439136538881</t>
  </si>
  <si>
    <t>0.08005079799171912</t>
  </si>
  <si>
    <t>0.07787759490606434</t>
  </si>
  <si>
    <t>320.13078873836236</t>
  </si>
  <si>
    <t>161.26888110585648</t>
  </si>
  <si>
    <t>0.10619767048429624</t>
  </si>
  <si>
    <t>0.15844774609654663</t>
  </si>
  <si>
    <t>0.04919202964357436</t>
  </si>
  <si>
    <t>0.13468609953063862</t>
  </si>
  <si>
    <t>-263.9765559666667</t>
  </si>
  <si>
    <t>145.3206234924204</t>
  </si>
  <si>
    <t>145.4288561924204</t>
  </si>
  <si>
    <t>143.1697813297343</t>
  </si>
  <si>
    <t>304.473771586896</t>
  </si>
  <si>
    <t>-227.72368004548443</t>
  </si>
  <si>
    <t>-10.758035093501354</t>
  </si>
  <si>
    <t>0.13857738352817286</t>
  </si>
  <si>
    <t>0.21370574788869856</t>
  </si>
  <si>
    <t>0.007715801077264765</t>
  </si>
  <si>
    <t>47.8110412081789</t>
  </si>
  <si>
    <t>0.19970408535620582</t>
  </si>
  <si>
    <t>-0.5459456449064279</t>
  </si>
  <si>
    <t>-2.7238026013222343</t>
  </si>
  <si>
    <t>4.87126592367587</t>
  </si>
  <si>
    <t>-0.18591837053103832</t>
  </si>
  <si>
    <t>0.560555726500911</t>
  </si>
  <si>
    <t>-1.2936196665186013</t>
  </si>
  <si>
    <t>467.27722762765933</t>
  </si>
  <si>
    <t>55.757669538767914</t>
  </si>
  <si>
    <t>66.00916663855992</t>
  </si>
  <si>
    <t>67.445991543753</t>
  </si>
  <si>
    <t>74.56012376673314</t>
  </si>
  <si>
    <t>159.0617062312277</t>
  </si>
  <si>
    <t>154.31495819328578</t>
  </si>
  <si>
    <t>2351.494596987611</t>
  </si>
  <si>
    <t>3556.283427767882</t>
  </si>
  <si>
    <t>4598.457518166251</t>
  </si>
  <si>
    <t>5218.707122496919</t>
  </si>
  <si>
    <t>319.99127364090083</t>
  </si>
  <si>
    <t>316.6661426298221</t>
  </si>
  <si>
    <t>326.7705585003418</t>
  </si>
  <si>
    <t>325.2304314473603</t>
  </si>
  <si>
    <t>0.17671691420342814</t>
  </si>
  <si>
    <t>0.45709845595053616</t>
  </si>
  <si>
    <t>0.21704560198945877</t>
  </si>
  <si>
    <t>0.39235776301409814</t>
  </si>
  <si>
    <t>-0.07112172369753791</t>
  </si>
  <si>
    <t>-0.0800254325789849</t>
  </si>
  <si>
    <t>2.1589098084853613</t>
  </si>
  <si>
    <t>2.07549225934442</t>
  </si>
  <si>
    <t>-1.1505266393248768</t>
  </si>
  <si>
    <t>18.79413010554924</t>
  </si>
  <si>
    <t>-1.1377122448261852</t>
  </si>
  <si>
    <t>27.468047928386227</t>
  </si>
  <si>
    <t>-60.28870227135437</t>
  </si>
  <si>
    <t>-89.98448780854571</t>
  </si>
  <si>
    <t>2485.8666793542357</t>
  </si>
  <si>
    <t>2647.9026072161596</t>
  </si>
  <si>
    <t>-69.6005043614771</t>
  </si>
  <si>
    <t>957.9340409845221</t>
  </si>
  <si>
    <t>-51.51295879848049</t>
  </si>
  <si>
    <t>1238.1334995651494</t>
  </si>
  <si>
    <t>208.6</t>
  </si>
  <si>
    <t>0.0023172516223177895</t>
  </si>
  <si>
    <t>72.3345854081536</t>
  </si>
  <si>
    <t>76.8789480336713</t>
  </si>
  <si>
    <t>69.67048147201986</t>
  </si>
  <si>
    <t>72.37502222855372</t>
  </si>
  <si>
    <t>67.38227267549924</t>
  </si>
  <si>
    <t>71.96904298027641</t>
  </si>
  <si>
    <t>65.58495675437084</t>
  </si>
  <si>
    <t>67.95484321867545</t>
  </si>
  <si>
    <t>66.78895397776652</t>
  </si>
  <si>
    <t>71.73009069426749</t>
  </si>
  <si>
    <t>64.45395119365415</t>
  </si>
  <si>
    <t>67.06822362911639</t>
  </si>
  <si>
    <t>65.23566774305313</t>
  </si>
  <si>
    <t>70.14081072970414</t>
  </si>
  <si>
    <t>62.93249400422413</t>
  </si>
  <si>
    <t>65.63856535335279</t>
  </si>
  <si>
    <t>0.08123447041480031</t>
  </si>
  <si>
    <t>0.21277775257727125</t>
  </si>
  <si>
    <t>0.08865571815392746</t>
  </si>
  <si>
    <t>536.4369151491991</t>
  </si>
  <si>
    <t>352.4645243534957</t>
  </si>
  <si>
    <t>-147.898974661655</t>
  </si>
  <si>
    <t>66.33148517618166</t>
  </si>
  <si>
    <t>104.43289656192123</t>
  </si>
  <si>
    <t>3507.0264636502193</t>
  </si>
  <si>
    <t>-27.54111410499</t>
  </si>
  <si>
    <t>-7.56220888129451</t>
  </si>
  <si>
    <t>-1.6674115653088564</t>
  </si>
  <si>
    <t>-0.7711802122263219</t>
  </si>
  <si>
    <t>-1.4913511449584558</t>
  </si>
  <si>
    <t>-0.7322883888542899</t>
  </si>
  <si>
    <t>-1.5993460853199444</t>
  </si>
  <si>
    <t>1.7389622996637601</t>
  </si>
  <si>
    <t>0.08007561320062372</t>
  </si>
  <si>
    <t>0.07790618436688285</t>
  </si>
  <si>
    <t>326.06116887516214</t>
  </si>
  <si>
    <t>164.256359567279</t>
  </si>
  <si>
    <t>0.10866373985918648</t>
  </si>
  <si>
    <t>0.16347070020607998</t>
  </si>
  <si>
    <t>0.048517727781449804</t>
  </si>
  <si>
    <t>0.14483203978485426</t>
  </si>
  <si>
    <t>-264.0098893</t>
  </si>
  <si>
    <t>145.48566556651116</t>
  </si>
  <si>
    <t>145.5951018668947</t>
  </si>
  <si>
    <t>143.52131516977147</t>
  </si>
  <si>
    <t>305.3094735266218</t>
  </si>
  <si>
    <t>-226.3670549561651</t>
  </si>
  <si>
    <t>-10.690071825388475</t>
  </si>
  <si>
    <t>0.13584937345790613</t>
  </si>
  <si>
    <t>0.20982515355042528</t>
  </si>
  <si>
    <t>-0.04102027384840247</t>
  </si>
  <si>
    <t>47.87885496736446</t>
  </si>
  <si>
    <t>0.18988188820410562</t>
  </si>
  <si>
    <t>-0.5545993402171099</t>
  </si>
  <si>
    <t>-4.23279874682607</t>
  </si>
  <si>
    <t>4.839748743865949</t>
  </si>
  <si>
    <t>1.1194652351041396</t>
  </si>
  <si>
    <t>0.35881278750173495</t>
  </si>
  <si>
    <t>-1.1595602837946326</t>
  </si>
  <si>
    <t>468.7831982425456</t>
  </si>
  <si>
    <t>53.46066373735853</t>
  </si>
  <si>
    <t>64.9734882768241</t>
  </si>
  <si>
    <t>67.1703814196902</t>
  </si>
  <si>
    <t>73.70694081461446</t>
  </si>
  <si>
    <t>160.4488524860105</t>
  </si>
  <si>
    <t>155.49809754453236</t>
  </si>
  <si>
    <t>2597.6152840328527</t>
  </si>
  <si>
    <t>3545.5218805541363</t>
  </si>
  <si>
    <t>4157.901639179213</t>
  </si>
  <si>
    <t>4869.186705939296</t>
  </si>
  <si>
    <t>319.3718231205314</t>
  </si>
  <si>
    <t>316.6838097625779</t>
  </si>
  <si>
    <t>327.99305706252153</t>
  </si>
  <si>
    <t>326.18403640227746</t>
  </si>
  <si>
    <t>0.17940513220311077</t>
  </si>
  <si>
    <t>0.47398497055038674</t>
  </si>
  <si>
    <t>0.2222724472529174</t>
  </si>
  <si>
    <t>0.3879995043929837</t>
  </si>
  <si>
    <t>-0.08771510315431574</t>
  </si>
  <si>
    <t>-0.08574564266709318</t>
  </si>
  <si>
    <t>2.2906256058194376</t>
  </si>
  <si>
    <t>2.2128190958226943</t>
  </si>
  <si>
    <t>-1.3335666993043467</t>
  </si>
  <si>
    <t>18.936288315978054</t>
  </si>
  <si>
    <t>-0.4407158295199868</t>
  </si>
  <si>
    <t>24.268978170156384</t>
  </si>
  <si>
    <t>-76.58690490527061</t>
  </si>
  <si>
    <t>-93.72060590647996</t>
  </si>
  <si>
    <t>2427.460068733614</t>
  </si>
  <si>
    <t>2666.0473794033055</t>
  </si>
  <si>
    <t>-98.54128659138763</t>
  </si>
  <si>
    <t>974.5606359852568</t>
  </si>
  <si>
    <t>-17.470617726368268</t>
  </si>
  <si>
    <t>1141.3551325251872</t>
  </si>
  <si>
    <t>208.63333333333333</t>
  </si>
  <si>
    <t>65.80600609041055</t>
  </si>
  <si>
    <t>104.48478240443524</t>
  </si>
  <si>
    <t>3507.96347716385</t>
  </si>
  <si>
    <t>-29.390326628085553</t>
  </si>
  <si>
    <t>-7.793584529753758</t>
  </si>
  <si>
    <t>-1.776160147493553</t>
  </si>
  <si>
    <t>-0.7804619765742938</t>
  </si>
  <si>
    <t>-1.4904217149454468</t>
  </si>
  <si>
    <t>-0.619417805957643</t>
  </si>
  <si>
    <t>-1.7158043771951934</t>
  </si>
  <si>
    <t>1.8473508756163488</t>
  </si>
  <si>
    <t>0.0800827489962932</t>
  </si>
  <si>
    <t>0.07787628489753587</t>
  </si>
  <si>
    <t>327.0318652389996</t>
  </si>
  <si>
    <t>164.74536075228815</t>
  </si>
  <si>
    <t>0.11479977920488516</t>
  </si>
  <si>
    <t>0.16900421406990776</t>
  </si>
  <si>
    <t>0.0527338901474739</t>
  </si>
  <si>
    <t>0.14717752401488604</t>
  </si>
  <si>
    <t>-264.0432226333333</t>
  </si>
  <si>
    <t>145.7290859584076</t>
  </si>
  <si>
    <t>145.78086450125892</t>
  </si>
  <si>
    <t>144.07200838970567</t>
  </si>
  <si>
    <t>306.1454072172742</t>
  </si>
  <si>
    <t>-225.00816501904168</t>
  </si>
  <si>
    <t>-10.622499919637011</t>
  </si>
  <si>
    <t>0.14211998412810392</t>
  </si>
  <si>
    <t>0.19838330236599844</t>
  </si>
  <si>
    <t>-0.034307431451707615</t>
  </si>
  <si>
    <t>47.948414055243674</t>
  </si>
  <si>
    <t>0.178136709666143</t>
  </si>
  <si>
    <t>-0.5751738432165018</t>
  </si>
  <si>
    <t>-5.387298950090678</t>
  </si>
  <si>
    <t>4.756401675826238</t>
  </si>
  <si>
    <t>1.113341245871198</t>
  </si>
  <si>
    <t>0.05412298776565663</t>
  </si>
  <si>
    <t>-1.1508673352988932</t>
  </si>
  <si>
    <t>469.3128683019456</t>
  </si>
  <si>
    <t>53.85850741114233</t>
  </si>
  <si>
    <t>64.0578298389532</t>
  </si>
  <si>
    <t>65.03213835081745</t>
  </si>
  <si>
    <t>70.76216199173798</t>
  </si>
  <si>
    <t>158.11074163030835</t>
  </si>
  <si>
    <t>158.72848113846402</t>
  </si>
  <si>
    <t>3459.9482609068154</t>
  </si>
  <si>
    <t>4630.609871679694</t>
  </si>
  <si>
    <t>3943.013876268804</t>
  </si>
  <si>
    <t>4447.940203096509</t>
  </si>
  <si>
    <t>316.9349460921221</t>
  </si>
  <si>
    <t>313.80976663834366</t>
  </si>
  <si>
    <t>328.6476922781091</t>
  </si>
  <si>
    <t>327.45075627669365</t>
  </si>
  <si>
    <t>0.1797628742162823</t>
  </si>
  <si>
    <t>0.48869527121109185</t>
  </si>
  <si>
    <t>0.22200571218185655</t>
  </si>
  <si>
    <t>0.3816237347898045</t>
  </si>
  <si>
    <t>-0.09481190224607226</t>
  </si>
  <si>
    <t>-0.11225929492573546</t>
  </si>
  <si>
    <t>2.556128955401029</t>
  </si>
  <si>
    <t>2.4688428100768682</t>
  </si>
  <si>
    <t>-1.9907463644397412</t>
  </si>
  <si>
    <t>26.84233205625141</t>
  </si>
  <si>
    <t>-0.2710429280426811</t>
  </si>
  <si>
    <t>20.541751501793524</t>
  </si>
  <si>
    <t>-106.4446108679234</t>
  </si>
  <si>
    <t>-151.67559357299606</t>
  </si>
  <si>
    <t>2471.3401469006562</t>
  </si>
  <si>
    <t>2643.659759403023</t>
  </si>
  <si>
    <t>-102.2061846011869</t>
  </si>
  <si>
    <t>1228.5170242349866</t>
  </si>
  <si>
    <t>-12.182236143195713</t>
  </si>
  <si>
    <t>1020.9988164533908</t>
  </si>
  <si>
    <t>208.66666666666666</t>
  </si>
  <si>
    <t>65.31044053030264</t>
  </si>
  <si>
    <t>104.5331820756359</t>
  </si>
  <si>
    <t>3508.8631855475855</t>
  </si>
  <si>
    <t>-31.01934413041198</t>
  </si>
  <si>
    <t>3577</t>
  </si>
  <si>
    <t>-8.419959724083737</t>
  </si>
  <si>
    <t>-1.7832048231381457</t>
  </si>
  <si>
    <t>-0.7716110228460182</t>
  </si>
  <si>
    <t>-1.5300025510725175</t>
  </si>
  <si>
    <t>-0.6274157192462592</t>
  </si>
  <si>
    <t>-1.8212825872600238</t>
  </si>
  <si>
    <t>1.9459291902077887</t>
  </si>
  <si>
    <t>0.0800720432394335</t>
  </si>
  <si>
    <t>0.077639205543894</t>
  </si>
  <si>
    <t>328.7154433829562</t>
  </si>
  <si>
    <t>165.59347344491675</t>
  </si>
  <si>
    <t>0.114236797886001</t>
  </si>
  <si>
    <t>0.1729100925581562</t>
  </si>
  <si>
    <t>0.05876319787308006</t>
  </si>
  <si>
    <t>0.15064302838018137</t>
  </si>
  <si>
    <t>-264.07655596666666</t>
  </si>
  <si>
    <t>146.06357600664714</t>
  </si>
  <si>
    <t>146.1869293290227</t>
  </si>
  <si>
    <t>144.3206909344689</t>
  </si>
  <si>
    <t>306.9814563287342</t>
  </si>
  <si>
    <t>-223.6463083934217</t>
  </si>
  <si>
    <t>-10.555071240598924</t>
  </si>
  <si>
    <t>0.14174497820436047</t>
  </si>
  <si>
    <t>0.19926243827899412</t>
  </si>
  <si>
    <t>0.08962841574360988</t>
  </si>
  <si>
    <t>48.014074320334124</t>
  </si>
  <si>
    <t>0.1670623626755394</t>
  </si>
  <si>
    <t>-0.5898190425737083</t>
  </si>
  <si>
    <t>-5.905158191778679</t>
  </si>
  <si>
    <t>4.750092663485068</t>
  </si>
  <si>
    <t>-0.9063630184266014</t>
  </si>
  <si>
    <t>-0.2756088526900355</t>
  </si>
  <si>
    <t>-1.3273321848578794</t>
  </si>
  <si>
    <t>467.23953648199955</t>
  </si>
  <si>
    <t>58.57084709639872</t>
  </si>
  <si>
    <t>69.70561899322466</t>
  </si>
  <si>
    <t>64.03491983601864</t>
  </si>
  <si>
    <t>68.6999589888889</t>
  </si>
  <si>
    <t>152.69501038761962</t>
  </si>
  <si>
    <t>158.94153474566812</t>
  </si>
  <si>
    <t>3575.713423572185</t>
  </si>
  <si>
    <t>4472.060538571517</t>
  </si>
  <si>
    <t>4212.430174393336</t>
  </si>
  <si>
    <t>4376.085025035762</t>
  </si>
  <si>
    <t>316.3827683055079</t>
  </si>
  <si>
    <t>313.8989462200188</t>
  </si>
  <si>
    <t>327.99751026024524</t>
  </si>
  <si>
    <t>327.61725544975803</t>
  </si>
  <si>
    <t>0.18549319464561112</t>
  </si>
  <si>
    <t>0.4577403089793521</t>
  </si>
  <si>
    <t>0.2107606313789977</t>
  </si>
  <si>
    <t>0.38243475250808734</t>
  </si>
  <si>
    <t>-0.08039140356085679</t>
  </si>
  <si>
    <t>-0.09627915218397427</t>
  </si>
  <si>
    <t>2.511762947502606</t>
  </si>
  <si>
    <t>2.4154259468837473</t>
  </si>
  <si>
    <t>-2.5893059286923203</t>
  </si>
  <si>
    <t>25.333841407700532</t>
  </si>
  <si>
    <t>-0.7998403556703617</t>
  </si>
  <si>
    <t>19.846287899625267</t>
  </si>
  <si>
    <t>-92.93852878110545</t>
  </si>
  <si>
    <t>-126.39100988669303</t>
  </si>
  <si>
    <t>2614.6447487709656</t>
  </si>
  <si>
    <t>2595.426817389512</t>
  </si>
  <si>
    <t>-129.90440555258533</t>
  </si>
  <si>
    <t>1162.7165639701077</t>
  </si>
  <si>
    <t>-35.31268045563177</t>
  </si>
  <si>
    <t>1003.0154988304765</t>
  </si>
  <si>
    <t>208.7</t>
  </si>
  <si>
    <t>0.0036494777270130434</t>
  </si>
  <si>
    <t>72.33568168049754</t>
  </si>
  <si>
    <t>76.88428059878785</t>
  </si>
  <si>
    <t>69.67439032692141</t>
  </si>
  <si>
    <t>72.38004478060584</t>
  </si>
  <si>
    <t>67.3254304933838</t>
  </si>
  <si>
    <t>71.9244986836758</t>
  </si>
  <si>
    <t>65.5747545220469</t>
  </si>
  <si>
    <t>67.94558182564218</t>
  </si>
  <si>
    <t>66.73156804353599</t>
  </si>
  <si>
    <t>71.6856597926395</t>
  </si>
  <si>
    <t>64.44219887893894</t>
  </si>
  <si>
    <t>67.0579001721624</t>
  </si>
  <si>
    <t>65.17906962740015</t>
  </si>
  <si>
    <t>70.0977572994896</t>
  </si>
  <si>
    <t>62.91948274301815</t>
  </si>
  <si>
    <t>65.62737383916345</t>
  </si>
  <si>
    <t>0.08123931459697727</t>
  </si>
  <si>
    <t>0.2129333237386352</t>
  </si>
  <si>
    <t>0.088728822569451</t>
  </si>
  <si>
    <t>536.1077435107678</t>
  </si>
  <si>
    <t>355.43730827502094</t>
  </si>
  <si>
    <t>-148.0156874454559</t>
  </si>
  <si>
    <t>64.7940579832688</t>
  </si>
  <si>
    <t>104.58332483249323</t>
  </si>
  <si>
    <t>3509.768352543023</t>
  </si>
  <si>
    <t>-32.85148315978941</t>
  </si>
  <si>
    <t>3552</t>
  </si>
  <si>
    <t>-8.615369653000913</t>
  </si>
  <si>
    <t>-1.7769870152699765</t>
  </si>
  <si>
    <t>-0.7792814355768947</t>
  </si>
  <si>
    <t>-1.6008211572282391</t>
  </si>
  <si>
    <t>-0.6246294205493411</t>
  </si>
  <si>
    <t>-1.9415095304205794</t>
  </si>
  <si>
    <t>2.0555211192598026</t>
  </si>
  <si>
    <t>0.08005009067979448</t>
  </si>
  <si>
    <t>0.0774174703225879</t>
  </si>
  <si>
    <t>326.8957056371048</t>
  </si>
  <si>
    <t>164.67676428851948</t>
  </si>
  <si>
    <t>0.12193888935784852</t>
  </si>
  <si>
    <t>0.1788202963710021</t>
  </si>
  <si>
    <t>0.05951613714116543</t>
  </si>
  <si>
    <t>0.157069364809772</t>
  </si>
  <si>
    <t>-264.10988929999996</t>
  </si>
  <si>
    <t>146.3073084543837</t>
  </si>
  <si>
    <t>146.3818825093784</t>
  </si>
  <si>
    <t>143.9530891921504</t>
  </si>
  <si>
    <t>307.81768059989275</t>
  </si>
  <si>
    <t>-222.28122806083422</t>
  </si>
  <si>
    <t>-10.486647455598238</t>
  </si>
  <si>
    <t>0.15760646007681411</t>
  </si>
  <si>
    <t>0.23620030764979252</t>
  </si>
  <si>
    <t>0.16679830812816085</t>
  </si>
  <si>
    <t>48.088946565642644</t>
  </si>
  <si>
    <t>0.1576864923330434</t>
  </si>
  <si>
    <t>-0.5742185578659816</t>
  </si>
  <si>
    <t>-5.813278938913294</t>
  </si>
  <si>
    <t>4.863654239620251</t>
  </si>
  <si>
    <t>-2.531384881482517</t>
  </si>
  <si>
    <t>-0.6211454848862834</t>
  </si>
  <si>
    <t>-1.2539493377429543</t>
  </si>
  <si>
    <t>463.63445749659013</t>
  </si>
  <si>
    <t>60.95322010911967</t>
  </si>
  <si>
    <t>71.8395326493097</t>
  </si>
  <si>
    <t>65.43956690972655</t>
  </si>
  <si>
    <t>68.69205714753407</t>
  </si>
  <si>
    <t>150.09416356529312</t>
  </si>
  <si>
    <t>154.2252452064402</t>
  </si>
  <si>
    <t>3737.112403007402</t>
  </si>
  <si>
    <t>4673.957198026422</t>
  </si>
  <si>
    <t>5425.698677703786</t>
  </si>
  <si>
    <t>5944.241652500457</t>
  </si>
  <si>
    <t>315.99542535716404</t>
  </si>
  <si>
    <t>313.57290270042756</t>
  </si>
  <si>
    <t>324.53429747173743</t>
  </si>
  <si>
    <t>323.4497763322482</t>
  </si>
  <si>
    <t>0.1727826402388693</t>
  </si>
  <si>
    <t>0.430694215298486</t>
  </si>
  <si>
    <t>0.18473933070013057</t>
  </si>
  <si>
    <t>0.3846739278494437</t>
  </si>
  <si>
    <t>-0.08318894944093327</t>
  </si>
  <si>
    <t>-0.09891288690813084</t>
  </si>
  <si>
    <t>1.9946484320762683</t>
  </si>
  <si>
    <t>1.9071560192833439</t>
  </si>
  <si>
    <t>-2.9812505716685487</t>
  </si>
  <si>
    <t>25.897781593073145</t>
  </si>
  <si>
    <t>-2.176355308504948</t>
  </si>
  <si>
    <t>32.33343147219249</t>
  </si>
  <si>
    <t>-99.90235913668427</t>
  </si>
  <si>
    <t>-135.53397612017855</t>
  </si>
  <si>
    <t>2768.0643227016185</t>
  </si>
  <si>
    <t>2847.501763477103</t>
  </si>
  <si>
    <t>-147.13472043429482</t>
  </si>
  <si>
    <t>1172.906316817528</t>
  </si>
  <si>
    <t>-95.04909560970772</t>
  </si>
  <si>
    <t>1383.8931558793008</t>
  </si>
  <si>
    <t>208.73333333333332</t>
  </si>
  <si>
    <t>64.2730467545105</t>
  </si>
  <si>
    <t>104.63428620262474</t>
  </si>
  <si>
    <t>3510.6462730559806</t>
  </si>
  <si>
    <t>-34.15221202609118</t>
  </si>
  <si>
    <t>3523</t>
  </si>
  <si>
    <t>-8.621396549948171</t>
  </si>
  <si>
    <t>-1.791879379936212</t>
  </si>
  <si>
    <t>-0.7674347371739246</t>
  </si>
  <si>
    <t>-1.6617946788648068</t>
  </si>
  <si>
    <t>-0.6484910958298593</t>
  </si>
  <si>
    <t>-2.026384503893981</t>
  </si>
  <si>
    <t>2.1376782224745043</t>
  </si>
  <si>
    <t>0.0800567613850029</t>
  </si>
  <si>
    <t>0.07655602394998827</t>
  </si>
  <si>
    <t>327.0436748498592</t>
  </si>
  <si>
    <t>164.75130998933292</t>
  </si>
  <si>
    <t>0.12801687063075612</t>
  </si>
  <si>
    <t>0.18269142241059688</t>
  </si>
  <si>
    <t>0.05469343553534324</t>
  </si>
  <si>
    <t>0.15733053429133814</t>
  </si>
  <si>
    <t>-264.1432226333333</t>
  </si>
  <si>
    <t>146.55567677047821</t>
  </si>
  <si>
    <t>146.6410128176648</t>
  </si>
  <si>
    <t>143.8709222879607</t>
  </si>
  <si>
    <t>308.65374807873087</t>
  </si>
  <si>
    <t>-220.91303592620415</t>
  </si>
  <si>
    <t>-10.416236413009019</t>
  </si>
  <si>
    <t>0.1495647396614371</t>
  </si>
  <si>
    <t>0.18609625977718647</t>
  </si>
  <si>
    <t>0.265951243181681</t>
  </si>
  <si>
    <t>48.15613272046475</t>
  </si>
  <si>
    <t>0.1417709799397945</t>
  </si>
  <si>
    <t>-0.5787433450323969</t>
  </si>
  <si>
    <t>-5.8603830775038475</t>
  </si>
  <si>
    <t>5.010475500288864</t>
  </si>
  <si>
    <t>-2.5210610275128715</t>
  </si>
  <si>
    <t>-0.9517614229069093</t>
  </si>
  <si>
    <t>-1.1288954582940534</t>
  </si>
  <si>
    <t>460.4289822217062</t>
  </si>
  <si>
    <t>63.25097149913038</t>
  </si>
  <si>
    <t>73.94792104955633</t>
  </si>
  <si>
    <t>70.7783149910955</t>
  </si>
  <si>
    <t>74.21029122805979</t>
  </si>
  <si>
    <t>147.80631157045013</t>
  </si>
  <si>
    <t>150.00588141667035</t>
  </si>
  <si>
    <t>3703.2211884648664</t>
  </si>
  <si>
    <t>4706.292410845682</t>
  </si>
  <si>
    <t>4980.669272045035</t>
  </si>
  <si>
    <t>5264.467968689766</t>
  </si>
  <si>
    <t>316.07809481088674</t>
  </si>
  <si>
    <t>313.28501901974437</t>
  </si>
  <si>
    <t>325.7296425916477</t>
  </si>
  <si>
    <t>325.0147444526812</t>
  </si>
  <si>
    <t>0.1572276682783602</t>
  </si>
  <si>
    <t>0.3987537160798687</t>
  </si>
  <si>
    <t>0.16025970335732553</t>
  </si>
  <si>
    <t>0.36386806174740965</t>
  </si>
  <si>
    <t>-0.06674044306401877</t>
  </si>
  <si>
    <t>-0.0859192216143105</t>
  </si>
  <si>
    <t>1.9017506601172152</t>
  </si>
  <si>
    <t>1.8373125795244833</t>
  </si>
  <si>
    <t>-3.6581796623193203</t>
  </si>
  <si>
    <t>25.05599784366552</t>
  </si>
  <si>
    <t>-4.508224232690291</t>
  </si>
  <si>
    <t>28.20329893485408</t>
  </si>
  <si>
    <t>-79.64621626538931</t>
  </si>
  <si>
    <t>-118.06889269380348</t>
  </si>
  <si>
    <t>2471.44587823887</t>
  </si>
  <si>
    <t>2482.6306197475246</t>
  </si>
  <si>
    <t>-180.39427583176686</t>
  </si>
  <si>
    <t>1119.5717185073247</t>
  </si>
  <si>
    <t>-202.8745826766467</t>
  </si>
  <si>
    <t>1263.9920521888191</t>
  </si>
  <si>
    <t>208.76666666666665</t>
  </si>
  <si>
    <t>63.779726086494804</t>
  </si>
  <si>
    <t>104.68274675655015</t>
  </si>
  <si>
    <t>3511.5462642908715</t>
  </si>
  <si>
    <t>-35.256080986503285</t>
  </si>
  <si>
    <t>3496</t>
  </si>
  <si>
    <t>-8.761220743827344</t>
  </si>
  <si>
    <t>-1.7858705793998932</t>
  </si>
  <si>
    <t>-0.7418027858740406</t>
  </si>
  <si>
    <t>-1.7506399913032418</t>
  </si>
  <si>
    <t>-0.6620486975899459</t>
  </si>
  <si>
    <t>-2.0958907562796596</t>
  </si>
  <si>
    <t>2.209585472464822</t>
  </si>
  <si>
    <t>0.08003887133584467</t>
  </si>
  <si>
    <t>0.07598428313660764</t>
  </si>
  <si>
    <t>329.7339198825331</t>
  </si>
  <si>
    <t>166.10654826358527</t>
  </si>
  <si>
    <t>0.1334098506039594</t>
  </si>
  <si>
    <t>0.18675038681533196</t>
  </si>
  <si>
    <t>0.05865083916507342</t>
  </si>
  <si>
    <t>0.16103032451202315</t>
  </si>
  <si>
    <t>-264.1765559666667</t>
  </si>
  <si>
    <t>146.71904565570233</t>
  </si>
  <si>
    <t>146.78940405886962</t>
  </si>
  <si>
    <t>144.20341021152615</t>
  </si>
  <si>
    <t>309.4896103620989</t>
  </si>
  <si>
    <t>-219.54226438346777</t>
  </si>
  <si>
    <t>-10.343065887572886</t>
  </si>
  <si>
    <t>0.14251284383063803</t>
  </si>
  <si>
    <t>0.21683314688564362</t>
  </si>
  <si>
    <t>0.19183274037595255</t>
  </si>
  <si>
    <t>48.22390495942213</t>
  </si>
  <si>
    <t>0.1263259267546343</t>
  </si>
  <si>
    <t>-0.5795085459125517</t>
  </si>
  <si>
    <t>-6.317285048494022</t>
  </si>
  <si>
    <t>5.159514651700381</t>
  </si>
  <si>
    <t>-2.5747928279220766</t>
  </si>
  <si>
    <t>-1.3162478261393247</t>
  </si>
  <si>
    <t>-1.0017457610817067</t>
  </si>
  <si>
    <t>459.12458861693733</t>
  </si>
  <si>
    <t>63.75592718608686</t>
  </si>
  <si>
    <t>74.64100349788816</t>
  </si>
  <si>
    <t>72.60024699567533</t>
  </si>
  <si>
    <t>75.6656248678363</t>
  </si>
  <si>
    <t>147.96353395669232</t>
  </si>
  <si>
    <t>147.028593884342</t>
  </si>
  <si>
    <t>3511.543805290717</t>
  </si>
  <si>
    <t>4431.74769917252</t>
  </si>
  <si>
    <t>5484.965671345792</t>
  </si>
  <si>
    <t>5610.3387361568575</t>
  </si>
  <si>
    <t>316.63782163595056</t>
  </si>
  <si>
    <t>314.2137455482236</t>
  </si>
  <si>
    <t>324.45883455696094</t>
  </si>
  <si>
    <t>324.2254743179853</t>
  </si>
  <si>
    <t>0.1451617710359627</t>
  </si>
  <si>
    <t>0.3818272132563757</t>
  </si>
  <si>
    <t>0.1495788164147429</t>
  </si>
  <si>
    <t>0.33619984608139253</t>
  </si>
  <si>
    <t>-0.07460303393873546</t>
  </si>
  <si>
    <t>-0.08508264066758481</t>
  </si>
  <si>
    <t>1.9348355444597456</t>
  </si>
  <si>
    <t>1.8660156524063307</t>
  </si>
  <si>
    <t>-3.9127668941126714</t>
  </si>
  <si>
    <t>22.7050657785647</t>
  </si>
  <si>
    <t>-6.065597473963663</t>
  </si>
  <si>
    <t>30.110921578693347</t>
  </si>
  <si>
    <t>-85.33139175038411</t>
  </si>
  <si>
    <t>-112.13484210017529</t>
  </si>
  <si>
    <t>2725.516881859488</t>
  </si>
  <si>
    <t>2660.321655324676</t>
  </si>
  <si>
    <t>-198.53568792274683</t>
  </si>
  <si>
    <t>1050.1088082243375</t>
  </si>
  <si>
    <t>-265.6118039204537</t>
  </si>
  <si>
    <t>1317.50568675554</t>
  </si>
  <si>
    <t>208.79999999999998</t>
  </si>
  <si>
    <t>0.005019618296017572</t>
  </si>
  <si>
    <t>72.33906342753833</t>
  </si>
  <si>
    <t>76.89081263391776</t>
  </si>
  <si>
    <t>69.67885399851458</t>
  </si>
  <si>
    <t>72.38478547661249</t>
  </si>
  <si>
    <t>67.27614925357996</t>
  </si>
  <si>
    <t>71.88260185409337</t>
  </si>
  <si>
    <t>65.56826319027749</t>
  </si>
  <si>
    <t>67.93281044108325</t>
  </si>
  <si>
    <t>66.68133953738669</t>
  </si>
  <si>
    <t>71.64360439537595</t>
  </si>
  <si>
    <t>64.43420045470407</t>
  </si>
  <si>
    <t>67.04410296874467</t>
  </si>
  <si>
    <t>65.12907483195414</t>
  </si>
  <si>
    <t>70.05670621020356</t>
  </si>
  <si>
    <t>62.910280889452345</t>
  </si>
  <si>
    <t>65.61282107639545</t>
  </si>
  <si>
    <t>0.08124490404785992</t>
  </si>
  <si>
    <t>0.21309899690940892</t>
  </si>
  <si>
    <t>0.08880561965560563</t>
  </si>
  <si>
    <t>536.0324590117652</t>
  </si>
  <si>
    <t>356.1041463404283</t>
  </si>
  <si>
    <t>-148.13577693252893</t>
  </si>
  <si>
    <t>63.25007979155294</t>
  </si>
  <si>
    <t>104.73455478803331</t>
  </si>
  <si>
    <t>3512.4483817914843</t>
  </si>
  <si>
    <t>-36.540068869254966</t>
  </si>
  <si>
    <t>-8.92128295610563</t>
  </si>
  <si>
    <t>-1.7882200549894671</t>
  </si>
  <si>
    <t>-0.7208431676594419</t>
  </si>
  <si>
    <t>-1.7347617446123413</t>
  </si>
  <si>
    <t>-0.6494827048481592</t>
  </si>
  <si>
    <t>-2.1706408837705</t>
  </si>
  <si>
    <t>2.2882395777244966</t>
  </si>
  <si>
    <t>0.0800524901660116</t>
  </si>
  <si>
    <t>0.07583088213408201</t>
  </si>
  <si>
    <t>332.4751790885038</t>
  </si>
  <si>
    <t>167.48748043164593</t>
  </si>
  <si>
    <t>0.13873686664750007</t>
  </si>
  <si>
    <t>0.19219324409189809</t>
  </si>
  <si>
    <t>0.061206734730949064</t>
  </si>
  <si>
    <t>0.1639903423530444</t>
  </si>
  <si>
    <t>-264.2098893</t>
  </si>
  <si>
    <t>146.9059241391114</t>
  </si>
  <si>
    <t>146.96362389373783</t>
  </si>
  <si>
    <t>144.28461442753195</t>
  </si>
  <si>
    <t>310.3252242240919</t>
  </si>
  <si>
    <t>-218.16890923540197</t>
  </si>
  <si>
    <t>-10.267626891369781</t>
  </si>
  <si>
    <t>0.14064816769183827</t>
  </si>
  <si>
    <t>0.2002136452373492</t>
  </si>
  <si>
    <t>0.20753746743666987</t>
  </si>
  <si>
    <t>48.29202991212938</t>
  </si>
  <si>
    <t>0.1079978789134395</t>
  </si>
  <si>
    <t>-0.5803139450375018</t>
  </si>
  <si>
    <t>-6.675968884818464</t>
  </si>
  <si>
    <t>5.291030288069447</t>
  </si>
  <si>
    <t>-1.9985761335536028</t>
  </si>
  <si>
    <t>-1.6898132112634565</t>
  </si>
  <si>
    <t>-0.860205188937974</t>
  </si>
  <si>
    <t>458.72162137259073</t>
  </si>
  <si>
    <t>63.286954135370245</t>
  </si>
  <si>
    <t>73.95526508794552</t>
  </si>
  <si>
    <t>74.60383111742794</t>
  </si>
  <si>
    <t>77.2806860155056</t>
  </si>
  <si>
    <t>148.6623827787427</t>
  </si>
  <si>
    <t>145.73577519040538</t>
  </si>
  <si>
    <t>3531.2385539556653</t>
  </si>
  <si>
    <t>4305.8200279368875</t>
  </si>
  <si>
    <t>5229.0029130048915</t>
  </si>
  <si>
    <t>5475.425711043785</t>
  </si>
  <si>
    <t>316.62575982452375</t>
  </si>
  <si>
    <t>314.44709121703346</t>
  </si>
  <si>
    <t>324.97779045485385</t>
  </si>
  <si>
    <t>324.47090674953006</t>
  </si>
  <si>
    <t>0.13209563012106998</t>
  </si>
  <si>
    <t>0.3705722572661618</t>
  </si>
  <si>
    <t>0.1307655439190731</t>
  </si>
  <si>
    <t>0.31407504329789576</t>
  </si>
  <si>
    <t>-0.07408530541256807</t>
  </si>
  <si>
    <t>-0.08281296592647605</t>
  </si>
  <si>
    <t>1.8697487840763152</t>
  </si>
  <si>
    <t>1.8143093236947392</t>
  </si>
  <si>
    <t>-4.192148132183185</t>
  </si>
  <si>
    <t>22.03874988223376</t>
  </si>
  <si>
    <t>-7.105110153256417</t>
  </si>
  <si>
    <t>28.780618967288653</t>
  </si>
  <si>
    <t>-85.10015636803776</t>
  </si>
  <si>
    <t>-104.67448925140032</t>
  </si>
  <si>
    <t>2543.4443248881703</t>
  </si>
  <si>
    <t>2546.112439731048</t>
  </si>
  <si>
    <t>-210.0738365904061</t>
  </si>
  <si>
    <t>1019.5252411658068</t>
  </si>
  <si>
    <t>-310.68840933670134</t>
  </si>
  <si>
    <t>1260.4777571421346</t>
  </si>
  <si>
    <t>208.83333333333334</t>
  </si>
  <si>
    <t>62.75183672748459</t>
  </si>
  <si>
    <t>104.78317540589916</t>
  </si>
  <si>
    <t>3513.29825678879</t>
  </si>
  <si>
    <t>-37.90716233397837</t>
  </si>
  <si>
    <t>3436</t>
  </si>
  <si>
    <t>-9.15611260543169</t>
  </si>
  <si>
    <t>-1.7971474374267231</t>
  </si>
  <si>
    <t>-0.6974267202531277</t>
  </si>
  <si>
    <t>-1.7551969732561</t>
  </si>
  <si>
    <t>-0.6275500032843875</t>
  </si>
  <si>
    <t>-2.2582658662447033</t>
  </si>
  <si>
    <t>2.378115547951926</t>
  </si>
  <si>
    <t>0.08002234086174101</t>
  </si>
  <si>
    <t>0.07580489459275996</t>
  </si>
  <si>
    <t>335.13026029250193</t>
  </si>
  <si>
    <t>168.82500522414298</t>
  </si>
  <si>
    <t>0.14384273008395385</t>
  </si>
  <si>
    <t>0.1972807269552804</t>
  </si>
  <si>
    <t>0.06608825252470384</t>
  </si>
  <si>
    <t>0.16707744962213883</t>
  </si>
  <si>
    <t>-264.2432226333334</t>
  </si>
  <si>
    <t>147.0725248222724</t>
  </si>
  <si>
    <t>147.10153814432394</t>
  </si>
  <si>
    <t>144.6616035342015</t>
  </si>
  <si>
    <t>311.160740924659</t>
  </si>
  <si>
    <t>-216.79315335803415</t>
  </si>
  <si>
    <t>-10.190068294144325</t>
  </si>
  <si>
    <t>0.12519392359975817</t>
  </si>
  <si>
    <t>0.20656210471687478</t>
  </si>
  <si>
    <t>0.0866091221496626</t>
  </si>
  <si>
    <t>48.361315203866845</t>
  </si>
  <si>
    <t>0.08953388015804668</t>
  </si>
  <si>
    <t>-0.5829756746034432</t>
  </si>
  <si>
    <t>-6.6269471536576345</t>
  </si>
  <si>
    <t>5.391797924962921</t>
  </si>
  <si>
    <t>-1.257320387208411</t>
  </si>
  <si>
    <t>-2.0967984260379193</t>
  </si>
  <si>
    <t>-0.7624807483192517</t>
  </si>
  <si>
    <t>460.72809775086273</t>
  </si>
  <si>
    <t>62.31273933483269</t>
  </si>
  <si>
    <t>71.72732526516674</t>
  </si>
  <si>
    <t>74.88546855876844</t>
  </si>
  <si>
    <t>77.25651227558362</t>
  </si>
  <si>
    <t>152.1543376593109</t>
  </si>
  <si>
    <t>146.64854273248412</t>
  </si>
  <si>
    <t>2801.9362590008136</t>
  </si>
  <si>
    <t>3715.8932355021934</t>
  </si>
  <si>
    <t>5004.259974251529</t>
  </si>
  <si>
    <t>5215.654989663584</t>
  </si>
  <si>
    <t>318.64533335692335</t>
  </si>
  <si>
    <t>316.225639906685</t>
  </si>
  <si>
    <t>325.63556214466223</t>
  </si>
  <si>
    <t>325.2478257236703</t>
  </si>
  <si>
    <t>0.122971137183447</t>
  </si>
  <si>
    <t>0.3657064102444298</t>
  </si>
  <si>
    <t>0.11074580453360758</t>
  </si>
  <si>
    <t>0.28331132906417233</t>
  </si>
  <si>
    <t>-0.06365542789428316</t>
  </si>
  <si>
    <t>-0.08219807725655197</t>
  </si>
  <si>
    <t>2.0004317025711846</t>
  </si>
  <si>
    <t>1.9475157532971523</t>
  </si>
  <si>
    <t>-3.0868785697361707</t>
  </si>
  <si>
    <t>18.18903761863246</t>
  </si>
  <si>
    <t>-7.312467789667665</t>
  </si>
  <si>
    <t>25.645079357333998</t>
  </si>
  <si>
    <t>-58.98924213422219</t>
  </si>
  <si>
    <t>-93.11632591122266</t>
  </si>
  <si>
    <t>2568.7927129697937</t>
  </si>
  <si>
    <t>2580.4104106947802</t>
  </si>
  <si>
    <t>-173.96256247796987</t>
  </si>
  <si>
    <t>914.1046056168168</t>
  </si>
  <si>
    <t>-333.88696735845303</t>
  </si>
  <si>
    <t>1160.4117055326105</t>
  </si>
  <si>
    <t>208.86666666666667</t>
  </si>
  <si>
    <t>62.22650276306189</t>
  </si>
  <si>
    <t>104.83422696454605</t>
  </si>
  <si>
    <t>3514.2071313035945</t>
  </si>
  <si>
    <t>-38.88530644301451</t>
  </si>
  <si>
    <t>-9.28401310259818</t>
  </si>
  <si>
    <t>-1.8098652133458375</t>
  </si>
  <si>
    <t>-0.6977316298478216</t>
  </si>
  <si>
    <t>-1.7207265593422234</t>
  </si>
  <si>
    <t>-0.5900699842719279</t>
  </si>
  <si>
    <t>-2.3179799343932173</t>
  </si>
  <si>
    <t>2.4401127928301256</t>
  </si>
  <si>
    <t>0.07998911096923986</t>
  </si>
  <si>
    <t>0.0760156293279236</t>
  </si>
  <si>
    <t>340.2189554654372</t>
  </si>
  <si>
    <t>171.38848101810513</t>
  </si>
  <si>
    <t>0.14696841467696042</t>
  </si>
  <si>
    <t>0.20088985744739546</t>
  </si>
  <si>
    <t>0.07236461450829736</t>
  </si>
  <si>
    <t>0.17316283106397365</t>
  </si>
  <si>
    <t>-264.2765559666667</t>
  </si>
  <si>
    <t>147.19512423272104</t>
  </si>
  <si>
    <t>147.23412471151303</t>
  </si>
  <si>
    <t>144.92852829991998</t>
  </si>
  <si>
    <t>311.995942338827</t>
  </si>
  <si>
    <t>-215.4150271328197</t>
  </si>
  <si>
    <t>-10.11142300114839</t>
  </si>
  <si>
    <t>0.12028646255904153</t>
  </si>
  <si>
    <t>0.2046845430359729</t>
  </si>
  <si>
    <t>0.01637436804511746</t>
  </si>
  <si>
    <t>48.42917471556764</t>
  </si>
  <si>
    <t>0.07190228168141202</t>
  </si>
  <si>
    <t>-0.5819148177523168</t>
  </si>
  <si>
    <t>-7.001314808958697</t>
  </si>
  <si>
    <t>5.422621548008394</t>
  </si>
  <si>
    <t>0.1325352706913674</t>
  </si>
  <si>
    <t>-2.492954198210271</t>
  </si>
  <si>
    <t>-0.6739406833819904</t>
  </si>
  <si>
    <t>463.5760405123222</t>
  </si>
  <si>
    <t>59.06762828935395</t>
  </si>
  <si>
    <t>68.2640163537186</t>
  </si>
  <si>
    <t>74.4287583989139</t>
  </si>
  <si>
    <t>76.219442066414</t>
  </si>
  <si>
    <t>156.54861550898062</t>
  </si>
  <si>
    <t>147.4871567561048</t>
  </si>
  <si>
    <t>2521.699512291084</t>
  </si>
  <si>
    <t>3301.8484842832677</t>
  </si>
  <si>
    <t>4922.207598902424</t>
  </si>
  <si>
    <t>4777.253565642088</t>
  </si>
  <si>
    <t>319.5653230717116</t>
  </si>
  <si>
    <t>317.3697882972951</t>
  </si>
  <si>
    <t>325.80469317215534</t>
  </si>
  <si>
    <t>326.31897283910956</t>
  </si>
  <si>
    <t>0.11256947208568761</t>
  </si>
  <si>
    <t>0.3748351079376409</t>
  </si>
  <si>
    <t>0.09168717749344094</t>
  </si>
  <si>
    <t>0.2586740629718576</t>
  </si>
  <si>
    <t>-0.06961761438646435</t>
  </si>
  <si>
    <t>-0.0806855402288151</t>
  </si>
  <si>
    <t>2.075106426541485</t>
  </si>
  <si>
    <t>2.0175465324693294</t>
  </si>
  <si>
    <t>-2.5375296276237895</t>
  </si>
  <si>
    <t>15.896080761484946</t>
  </si>
  <si>
    <t>-7.104446546205357</t>
  </si>
  <si>
    <t>22.102888520388444</t>
  </si>
  <si>
    <t>-59.35110260388534</t>
  </si>
  <si>
    <t>-81.8487818011453</t>
  </si>
  <si>
    <t>2584.4069290297866</t>
  </si>
  <si>
    <t>2442.3154616546367</t>
  </si>
  <si>
    <t>-151.68625723758558</t>
  </si>
  <si>
    <t>846.6666984501265</t>
  </si>
  <si>
    <t>-326.63689717902787</t>
  </si>
  <si>
    <t>1036.890026222838</t>
  </si>
  <si>
    <t>208.9</t>
  </si>
  <si>
    <t>0.006370758010406462</t>
  </si>
  <si>
    <t>72.34254734046377</t>
  </si>
  <si>
    <t>76.89686679552483</t>
  </si>
  <si>
    <t>69.68375533536957</t>
  </si>
  <si>
    <t>72.38985196405865</t>
  </si>
  <si>
    <t>67.22852513310455</t>
  </si>
  <si>
    <t>71.84020918106201</t>
  </si>
  <si>
    <t>65.56575592614416</t>
  </si>
  <si>
    <t>67.92359681007721</t>
  </si>
  <si>
    <t>66.63297707640618</t>
  </si>
  <si>
    <t>71.60075676088869</t>
  </si>
  <si>
    <t>64.42992951091537</t>
  </si>
  <si>
    <t>67.03324465859475</t>
  </si>
  <si>
    <t>65.08112230541964</t>
  </si>
  <si>
    <t>70.01460474132163</t>
  </si>
  <si>
    <t>62.90447098950034</t>
  </si>
  <si>
    <t>65.60052012938807</t>
  </si>
  <si>
    <t>0.0812505466247216</t>
  </si>
  <si>
    <t>0.2132562622480752</t>
  </si>
  <si>
    <t>0.08887833241293555</t>
  </si>
  <si>
    <t>535.9400979095838</t>
  </si>
  <si>
    <t>356.9674889491425</t>
  </si>
  <si>
    <t>-148.25164351643988</t>
  </si>
  <si>
    <t>61.71394723528601</t>
  </si>
  <si>
    <t>104.88372686554625</t>
  </si>
  <si>
    <t>3515.056281216595</t>
  </si>
  <si>
    <t>-40.1171789220492</t>
  </si>
  <si>
    <t>3378</t>
  </si>
  <si>
    <t>-9.460232094299318</t>
  </si>
  <si>
    <t>-1.8260833812354411</t>
  </si>
  <si>
    <t>-0.7023713504258272</t>
  </si>
  <si>
    <t>-1.7107196598527836</t>
  </si>
  <si>
    <t>-0.5345386345427945</t>
  </si>
  <si>
    <t>-2.4034545227843385</t>
  </si>
  <si>
    <t>2.525103422275902</t>
  </si>
  <si>
    <t>0.07992187985836344</t>
  </si>
  <si>
    <t>0.07644593023043922</t>
  </si>
  <si>
    <t>344.2501516266791</t>
  </si>
  <si>
    <t>173.4192367679951</t>
  </si>
  <si>
    <t>0.15074753903785715</t>
  </si>
  <si>
    <t>0.20512737600008638</t>
  </si>
  <si>
    <t>0.07768320921212583</t>
  </si>
  <si>
    <t>0.17731114958150837</t>
  </si>
  <si>
    <t>-264.3098893</t>
  </si>
  <si>
    <t>147.34090614301934</t>
  </si>
  <si>
    <t>147.35950442995</t>
  </si>
  <si>
    <t>145.46494275383094</t>
  </si>
  <si>
    <t>312.8310180620869</t>
  </si>
  <si>
    <t>-214.03466108281134</t>
  </si>
  <si>
    <t>-10.032678625200043</t>
  </si>
  <si>
    <t>0.11312085904390073</t>
  </si>
  <si>
    <t>0.20092237981075872</t>
  </si>
  <si>
    <t>-0.08813835961441731</t>
  </si>
  <si>
    <t>48.49323898098238</t>
  </si>
  <si>
    <t>0.0562567502159406</t>
  </si>
  <si>
    <t>-0.5909165132937463</t>
  </si>
  <si>
    <t>-6.734519016173546</t>
  </si>
  <si>
    <t>5.371731612210521</t>
  </si>
  <si>
    <t>1.3082808493367848</t>
  </si>
  <si>
    <t>-2.8877103632514736</t>
  </si>
  <si>
    <t>-0.6972119961924046</t>
  </si>
  <si>
    <t>467.4032880976269</t>
  </si>
  <si>
    <t>55.987874361093155</t>
  </si>
  <si>
    <t>64.26009406082446</t>
  </si>
  <si>
    <t>72.60736306113951</t>
  </si>
  <si>
    <t>73.259858138743</t>
  </si>
  <si>
    <t>160.29311701294895</t>
  </si>
  <si>
    <t>151.99000757013044</t>
  </si>
  <si>
    <t>2523.822024339453</t>
  </si>
  <si>
    <t>3185.507505985092</t>
  </si>
  <si>
    <t>4207.0592005324515</t>
  </si>
  <si>
    <t>4363.2304379720845</t>
  </si>
  <si>
    <t>319.54970000805696</t>
  </si>
  <si>
    <t>317.75253909247954</t>
  </si>
  <si>
    <t>327.8157935465155</t>
  </si>
  <si>
    <t>327.57149351493285</t>
  </si>
  <si>
    <t>0.10753826995205433</t>
  </si>
  <si>
    <t>0.39265521453824</t>
  </si>
  <si>
    <t>0.0780782918737494</t>
  </si>
  <si>
    <t>0.2349141254015472</t>
  </si>
  <si>
    <t>-0.07542316962648486</t>
  </si>
  <si>
    <t>-0.0888593962719481</t>
  </si>
  <si>
    <t>2.3569203425789356</t>
  </si>
  <si>
    <t>2.3070061860475928</t>
  </si>
  <si>
    <t>-2.407755198081817</t>
  </si>
  <si>
    <t>15.831741717232044</t>
  </si>
  <si>
    <t>-6.048876500686965</t>
  </si>
  <si>
    <t>17.804606113139926</t>
  </si>
  <si>
    <t>-64.71996126891283</t>
  </si>
  <si>
    <t>-88.3348755826978</t>
  </si>
  <si>
    <t>2515.5026895107867</t>
  </si>
  <si>
    <t>2528.3491034424</t>
  </si>
  <si>
    <t>-144.82183771747737</t>
  </si>
  <si>
    <t>858.5773297709072</t>
  </si>
  <si>
    <t>-306.22825590359105</t>
  </si>
  <si>
    <t>891.801715587322</t>
  </si>
  <si>
    <t>208.93333333333334</t>
  </si>
  <si>
    <t>61.18219557795402</t>
  </si>
  <si>
    <t>104.93322676654645</t>
  </si>
  <si>
    <t>3515.890357900746</t>
  </si>
  <si>
    <t>-40.01294832399243</t>
  </si>
  <si>
    <t>-9.389493310603966</t>
  </si>
  <si>
    <t>-1.8506406342114141</t>
  </si>
  <si>
    <t>-0.6616371329440577</t>
  </si>
  <si>
    <t>-1.7124524977561049</t>
  </si>
  <si>
    <t>-0.49543011605569226</t>
  </si>
  <si>
    <t>-2.4004555586673644</t>
  </si>
  <si>
    <t>2.5234403232248086</t>
  </si>
  <si>
    <t>0.07985362322531096</t>
  </si>
  <si>
    <t>0.07664961007979267</t>
  </si>
  <si>
    <t>378.5929048121759</t>
  </si>
  <si>
    <t>190.71972116216278</t>
  </si>
  <si>
    <t>0.15487397586202878</t>
  </si>
  <si>
    <t>0.2043401406288253</t>
  </si>
  <si>
    <t>0.08142205132296339</t>
  </si>
  <si>
    <t>0.18484845306965608</t>
  </si>
  <si>
    <t>-264.3432226333333</t>
  </si>
  <si>
    <t>147.51970150650712</t>
  </si>
  <si>
    <t>147.53122370592737</t>
  </si>
  <si>
    <t>145.95204608886604</t>
  </si>
  <si>
    <t>313.6660384612854</t>
  </si>
  <si>
    <t>-212.65190926282403</t>
  </si>
  <si>
    <t>-9.954837749285403</t>
  </si>
  <si>
    <t>0.11270888392519686</t>
  </si>
  <si>
    <t>0.2047555392783418</t>
  </si>
  <si>
    <t>-0.15208872728974224</t>
  </si>
  <si>
    <t>48.55817491776531</t>
  </si>
  <si>
    <t>0.04393952366561949</t>
  </si>
  <si>
    <t>-0.5935478134097033</t>
  </si>
  <si>
    <t>-6.458631733661033</t>
  </si>
  <si>
    <t>5.2827178228196585</t>
  </si>
  <si>
    <t>1.640485498091943</t>
  </si>
  <si>
    <t>-3.2707784149261876</t>
  </si>
  <si>
    <t>-0.8452258098826116</t>
  </si>
  <si>
    <t>471.24011403454233</t>
  </si>
  <si>
    <t>53.67549120626301</t>
  </si>
  <si>
    <t>60.26347061971703</t>
  </si>
  <si>
    <t>69.07762575939063</t>
  </si>
  <si>
    <t>69.63003193177848</t>
  </si>
  <si>
    <t>163.72442585837373</t>
  </si>
  <si>
    <t>157.08131109523848</t>
  </si>
  <si>
    <t>2539.179919430695</t>
  </si>
  <si>
    <t>3055.544066449287</t>
  </si>
  <si>
    <t>4017.856068877232</t>
  </si>
  <si>
    <t>4000.7890467779134</t>
  </si>
  <si>
    <t>319.6076369467904</t>
  </si>
  <si>
    <t>318.19395086207544</t>
  </si>
  <si>
    <t>328.34281678079276</t>
  </si>
  <si>
    <t>328.624380048195</t>
  </si>
  <si>
    <t>0.1135685720545106</t>
  </si>
  <si>
    <t>0.4224385295760951</t>
  </si>
  <si>
    <t>0.0674640094579246</t>
  </si>
  <si>
    <t>0.22077968561596611</t>
  </si>
  <si>
    <t>-0.07753141448861156</t>
  </si>
  <si>
    <t>-0.09914149014047613</t>
  </si>
  <si>
    <t>2.561678346238011</t>
  </si>
  <si>
    <t>2.505959112082381</t>
  </si>
  <si>
    <t>-1.9671252335823386</t>
  </si>
  <si>
    <t>15.773912506440476</t>
  </si>
  <si>
    <t>-5.3503081834151</t>
  </si>
  <si>
    <t>14.189344689875595</t>
  </si>
  <si>
    <t>-67.55902532183397</t>
  </si>
  <si>
    <t>-94.90889801482764</t>
  </si>
  <si>
    <t>2585.3444756472413</t>
  </si>
  <si>
    <t>2514.1247753705275</t>
  </si>
  <si>
    <t>-116.46307445212365</t>
  </si>
  <si>
    <t>883.0226361878326</t>
  </si>
  <si>
    <t>-281.73313546665986</t>
  </si>
  <si>
    <t>751.2192942742507</t>
  </si>
  <si>
    <t>208.96666666666667</t>
  </si>
  <si>
    <t>60.588349644893476</t>
  </si>
  <si>
    <t>104.98355428660575</t>
  </si>
  <si>
    <t>3516.7550356673732</t>
  </si>
  <si>
    <t>-40.126000603679934</t>
  </si>
  <si>
    <t>3314</t>
  </si>
  <si>
    <t>-9.469191690681395</t>
  </si>
  <si>
    <t>-1.8731936887322338</t>
  </si>
  <si>
    <t>-0.6706756744016802</t>
  </si>
  <si>
    <t>-1.7113510080682708</t>
  </si>
  <si>
    <t>-0.46065816566983575</t>
  </si>
  <si>
    <t>-2.409544141708771</t>
  </si>
  <si>
    <t>2.5315261675911653</t>
  </si>
  <si>
    <t>0.07977599004769134</t>
  </si>
  <si>
    <t>0.07685807920310223</t>
  </si>
  <si>
    <t>456.4398504136957</t>
  </si>
  <si>
    <t>229.93585128053724</t>
  </si>
  <si>
    <t>0.17372890655590628</t>
  </si>
  <si>
    <t>0.21333414764225936</t>
  </si>
  <si>
    <t>0.08420353301919847</t>
  </si>
  <si>
    <t>0.190993765125731</t>
  </si>
  <si>
    <t>-264.3765559666667</t>
  </si>
  <si>
    <t>147.75514059280763</t>
  </si>
  <si>
    <t>147.77963592551336</t>
  </si>
  <si>
    <t>146.2643957815943</t>
  </si>
  <si>
    <t>314.50108436692534</t>
  </si>
  <si>
    <t>-211.26649040142274</t>
  </si>
  <si>
    <t>-9.8784323898882</t>
  </si>
  <si>
    <t>0.12251993015408984</t>
  </si>
  <si>
    <t>0.2035794458133678</t>
  </si>
  <si>
    <t>-0.09383865234239624</t>
  </si>
  <si>
    <t>48.62399180472985</t>
  </si>
  <si>
    <t>0.035056377087796235</t>
  </si>
  <si>
    <t>-0.5963833752988276</t>
  </si>
  <si>
    <t>-5.565399995716504</t>
  </si>
  <si>
    <t>5.190516961382133</t>
  </si>
  <si>
    <t>1.3094655427962316</t>
  </si>
  <si>
    <t>-3.619191770590093</t>
  </si>
  <si>
    <t>-1.10148303051542</t>
  </si>
  <si>
    <t>472.77580005454934</t>
  </si>
  <si>
    <t>53.29115621667552</t>
  </si>
  <si>
    <t>58.299327186564</t>
  </si>
  <si>
    <t>65.959506673615</t>
  </si>
  <si>
    <t>65.91450672826353</t>
  </si>
  <si>
    <t>163.41730987164075</t>
  </si>
  <si>
    <t>160.9103206915934</t>
  </si>
  <si>
    <t>3017.1519035347615</t>
  </si>
  <si>
    <t>3525.8858884783704</t>
  </si>
  <si>
    <t>4089.462291320347</t>
  </si>
  <si>
    <t>3892.181681239289</t>
  </si>
  <si>
    <t>318.0563460035617</t>
  </si>
  <si>
    <t>316.7437827139321</t>
  </si>
  <si>
    <t>328.2085139496244</t>
  </si>
  <si>
    <t>328.8562716113696</t>
  </si>
  <si>
    <t>0.12490285491929691</t>
  </si>
  <si>
    <t>0.44421447451729673</t>
  </si>
  <si>
    <t>0.05083605857092293</t>
  </si>
  <si>
    <t>0.20650704099446923</t>
  </si>
  <si>
    <t>-0.08376828101721205</t>
  </si>
  <si>
    <t>-0.10981483017326318</t>
  </si>
  <si>
    <t>2.629971046692445</t>
  </si>
  <si>
    <t>2.553780670439337</t>
  </si>
  <si>
    <t>-1.8175470970888847</t>
  </si>
  <si>
    <t>19.502578337422673</t>
  </si>
  <si>
    <t>-5.0988923805735755</t>
  </si>
  <si>
    <t>13.019232155100156</t>
  </si>
  <si>
    <t>-82.91233251664157</t>
  </si>
  <si>
    <t>-116.96011799456943</t>
  </si>
  <si>
    <t>2659.12558773951</t>
  </si>
  <si>
    <t>2470.2394472591577</t>
  </si>
  <si>
    <t>-100.57688015046735</t>
  </si>
  <si>
    <t>1009.495249123599</t>
  </si>
  <si>
    <t>-265.0937051144908</t>
  </si>
  <si>
    <t>693.9683857062314</t>
  </si>
  <si>
    <t>209.0</t>
  </si>
  <si>
    <t>31.4778820487704</t>
  </si>
  <si>
    <t>34.41568821161922</t>
  </si>
  <si>
    <t>35.14548839850396</t>
  </si>
  <si>
    <t>33.98995082111842</t>
  </si>
  <si>
    <t>34.42397297348914</t>
  </si>
  <si>
    <t>98.0295376839296</t>
  </si>
  <si>
    <t>97.66442076965244</t>
  </si>
  <si>
    <t>97.56904203986053</t>
  </si>
  <si>
    <t>97.36840947545116</t>
  </si>
  <si>
    <t>0.5418771685293939</t>
  </si>
  <si>
    <t>0.6422842985626709</t>
  </si>
  <si>
    <t>0.6685134663306589</t>
  </si>
  <si>
    <t>0.7236873809986037</t>
  </si>
  <si>
    <t>83.43109106099828</t>
  </si>
  <si>
    <t>83.84278713886312</t>
  </si>
  <si>
    <t>0.007732347434120452</t>
  </si>
  <si>
    <t>72.34381199475578</t>
  </si>
  <si>
    <t>76.90062601979787</t>
  </si>
  <si>
    <t>69.68776494856732</t>
  </si>
  <si>
    <t>72.39374801230771</t>
  </si>
  <si>
    <t>67.16833852555253</t>
  </si>
  <si>
    <t>71.78525083261317</t>
  </si>
  <si>
    <t>65.55415384952806</t>
  </si>
  <si>
    <t>67.90417212924126</t>
  </si>
  <si>
    <t>66.57264550514815</t>
  </si>
  <si>
    <t>71.54541211621499</t>
  </si>
  <si>
    <t>64.41727723007266</t>
  </si>
  <si>
    <t>67.012324490082</t>
  </si>
  <si>
    <t>65.0220679222356</t>
  </si>
  <si>
    <t>69.96044035663536</t>
  </si>
  <si>
    <t>62.89107834778684</t>
  </si>
  <si>
    <t>65.5784829269718</t>
  </si>
  <si>
    <t>0.08125605457823296</t>
  </si>
  <si>
    <t>0.21342228295565355</t>
  </si>
  <si>
    <t>0.08895341366888271</t>
  </si>
  <si>
    <t>535.6340892427037</t>
  </si>
  <si>
    <t>359.6642660936569</t>
  </si>
  <si>
    <t>-148.3845352718416</t>
  </si>
  <si>
    <t>59.95617075409438</t>
  </si>
  <si>
    <t>105.03365767668461</t>
  </si>
  <si>
    <t>3517.594009098345</t>
  </si>
  <si>
    <t>-39.76680006819167</t>
  </si>
  <si>
    <t>3256</t>
  </si>
  <si>
    <t>-9.380784490569065</t>
  </si>
  <si>
    <t>-1.8922816058222713</t>
  </si>
  <si>
    <t>-0.6519948104629213</t>
  </si>
  <si>
    <t>-1.7107708848767966</t>
  </si>
  <si>
    <t>-0.46779002930415237</t>
  </si>
  <si>
    <t>-2.3887982169986053</t>
  </si>
  <si>
    <t>2.510192174324492</t>
  </si>
  <si>
    <t>0.07970979095660835</t>
  </si>
  <si>
    <t>0.07700542889467273</t>
  </si>
  <si>
    <t>556.8071683491759</t>
  </si>
  <si>
    <t>280.4968232735374</t>
  </si>
  <si>
    <t>0.17770077428121628</t>
  </si>
  <si>
    <t>0.21261724820012567</t>
  </si>
  <si>
    <t>0.08541265056932133</t>
  </si>
  <si>
    <t>0.21404111993360678</t>
  </si>
  <si>
    <t>-264.40988930000003</t>
  </si>
  <si>
    <t>147.97221618673456</t>
  </si>
  <si>
    <t>148.05617751540132</t>
  </si>
  <si>
    <t>146.50146313247464</t>
  </si>
  <si>
    <t>315.3360742544935</t>
  </si>
  <si>
    <t>-209.8781632604731</t>
  </si>
  <si>
    <t>-9.803134680949855</t>
  </si>
  <si>
    <t>0.1291881655115107</t>
  </si>
  <si>
    <t>0.2210610495664986</t>
  </si>
  <si>
    <t>-0.11103511834922225</t>
  </si>
  <si>
    <t>48.69189596940556</t>
  </si>
  <si>
    <t>0.03277694493604469</t>
  </si>
  <si>
    <t>-0.58430707881059</t>
  </si>
  <si>
    <t>-4.6941879731200356</t>
  </si>
  <si>
    <t>5.142625388174509</t>
  </si>
  <si>
    <t>0.3781725453616329</t>
  </si>
  <si>
    <t>-3.914738566995104</t>
  </si>
  <si>
    <t>-1.4524603872482222</t>
  </si>
  <si>
    <t>474.15153975426836</t>
  </si>
  <si>
    <t>53.050019005538935</t>
  </si>
  <si>
    <t>57.9109246159882</t>
  </si>
  <si>
    <t>63.66547579591114</t>
  </si>
  <si>
    <t>62.86958893492784</t>
  </si>
  <si>
    <t>164.2721701581782</t>
  </si>
  <si>
    <t>162.47865103703285</t>
  </si>
  <si>
    <t>2776.7062387371916</t>
  </si>
  <si>
    <t>3479.135745190024</t>
  </si>
  <si>
    <t>4337.406734644836</t>
  </si>
  <si>
    <t>4187.957229122248</t>
  </si>
  <si>
    <t>318.83201228831524</t>
  </si>
  <si>
    <t>316.98663851865405</t>
  </si>
  <si>
    <t>327.63759740577257</t>
  </si>
  <si>
    <t>328.1796592227596</t>
  </si>
  <si>
    <t>0.13736541756213247</t>
  </si>
  <si>
    <t>0.4608479804151097</t>
  </si>
  <si>
    <t>0.04417362509394748</t>
  </si>
  <si>
    <t>0.21037310860792266</t>
  </si>
  <si>
    <t>-0.08174627864525366</t>
  </si>
  <si>
    <t>-0.10526597147842308</t>
  </si>
  <si>
    <t>2.635522370256575</t>
  </si>
  <si>
    <t>2.5433991223863566</t>
  </si>
  <si>
    <t>-1.1640047029350322</t>
  </si>
  <si>
    <t>19.571084038455297</t>
  </si>
  <si>
    <t>-4.958233901844854</t>
  </si>
  <si>
    <t>14.140943490701755</t>
  </si>
  <si>
    <t>-78.76637120053032</t>
  </si>
  <si>
    <t>-114.23785955838952</t>
  </si>
  <si>
    <t>2826.532280567147</t>
  </si>
  <si>
    <t>2632.3225752795092</t>
  </si>
  <si>
    <t>-63.21518537870556</t>
  </si>
  <si>
    <t>1035.3291481253002</t>
  </si>
  <si>
    <t>-255.4352075923419</t>
  </si>
  <si>
    <t>721.67345172245</t>
  </si>
  <si>
    <t>1747476262</t>
  </si>
  <si>
    <t>209.03333333333333</t>
  </si>
  <si>
    <t>59.17863812319392</t>
  </si>
  <si>
    <t>105.08379706982547</t>
  </si>
  <si>
    <t>3518.430079153006</t>
  </si>
  <si>
    <t>-39.65898695875702</t>
  </si>
  <si>
    <t>-9.525742809099805</t>
  </si>
  <si>
    <t>-1.9020300582951806</t>
  </si>
  <si>
    <t>-0.6731917995987567</t>
  </si>
  <si>
    <t>-1.6981583703405931</t>
  </si>
  <si>
    <t>-0.4364917730419892</t>
  </si>
  <si>
    <t>-2.3793134861067897</t>
  </si>
  <si>
    <t>2.4975533623533663</t>
  </si>
  <si>
    <t>0.0796105844216483</t>
  </si>
  <si>
    <t>0.0773079403987486</t>
  </si>
  <si>
    <t>629.5176456451183</t>
  </si>
  <si>
    <t>317.1254040783963</t>
  </si>
  <si>
    <t>0.2123755816879165</t>
  </si>
  <si>
    <t>0.22980478525687115</t>
  </si>
  <si>
    <t>0.08133162294599748</t>
  </si>
  <si>
    <t>0.21825315859423083</t>
  </si>
  <si>
    <t>-264.44322263333333</t>
  </si>
  <si>
    <t>148.21278770342022</t>
  </si>
  <si>
    <t>148.3283554737474</t>
  </si>
  <si>
    <t>146.5306120538266</t>
  </si>
  <si>
    <t>316.1710395317931</t>
  </si>
  <si>
    <t>-208.48687303242</t>
  </si>
  <si>
    <t>-9.728862482219428</t>
  </si>
  <si>
    <t>0.14440300171793663</t>
  </si>
  <si>
    <t>0.21378458924871266</t>
  </si>
  <si>
    <t>-0.04209179425501408</t>
  </si>
  <si>
    <t>48.762980123377616</t>
  </si>
  <si>
    <t>0.03613300646800118</t>
  </si>
  <si>
    <t>-0.5775645122895213</t>
  </si>
  <si>
    <t>-3.957217059013991</t>
  </si>
  <si>
    <t>5.117242878006111</t>
  </si>
  <si>
    <t>-0.0024680867225422842</t>
  </si>
  <si>
    <t>-4.170227133250876</t>
  </si>
  <si>
    <t>-1.8832453139129024</t>
  </si>
  <si>
    <t>473.4304964713199</t>
  </si>
  <si>
    <t>53.87059239401689</t>
  </si>
  <si>
    <t>58.01706191465419</t>
  </si>
  <si>
    <t>62.731313498574025</t>
  </si>
  <si>
    <t>62.58721290730977</t>
  </si>
  <si>
    <t>162.63998605352592</t>
  </si>
  <si>
    <t>163.68181201803793</t>
  </si>
  <si>
    <t>3211.131750500158</t>
  </si>
  <si>
    <t>3840.8063987627584</t>
  </si>
  <si>
    <t>4418.295924353934</t>
  </si>
  <si>
    <t>4319.309686820799</t>
  </si>
  <si>
    <t>317.54249855220286</t>
  </si>
  <si>
    <t>315.9107326699684</t>
  </si>
  <si>
    <t>327.44204819195477</t>
  </si>
  <si>
    <t>327.74145121179697</t>
  </si>
  <si>
    <t>0.14785635141103684</t>
  </si>
  <si>
    <t>0.47165522993169573</t>
  </si>
  <si>
    <t>0.050355967190720496</t>
  </si>
  <si>
    <t>0.22072729133617022</t>
  </si>
  <si>
    <t>-0.08223657524473947</t>
  </si>
  <si>
    <t>-0.11274065962685854</t>
  </si>
  <si>
    <t>2.519308824293389</t>
  </si>
  <si>
    <t>2.414203590026743</t>
  </si>
  <si>
    <t>-0.84364590711336</t>
  </si>
  <si>
    <t>22.84890508556003</t>
  </si>
  <si>
    <t>-4.669138210666709</t>
  </si>
  <si>
    <t>14.834590447305953</t>
  </si>
  <si>
    <t>-87.94411729589794</t>
  </si>
  <si>
    <t>-130.43075284603225</t>
  </si>
  <si>
    <t>2773.0174398377235</t>
  </si>
  <si>
    <t>2613.9307360600783</t>
  </si>
  <si>
    <t>-44.50112277210775</t>
  </si>
  <si>
    <t>1141.7427201425696</t>
  </si>
  <si>
    <t>-235.9692347927146</t>
  </si>
  <si>
    <t>750.2730414411626</t>
  </si>
  <si>
    <t>209.06666666666666</t>
  </si>
  <si>
    <t>58.37544520770805</t>
  </si>
  <si>
    <t>105.13413675197681</t>
  </si>
  <si>
    <t>3519.237816947109</t>
  </si>
  <si>
    <t>-39.6996239946505</t>
  </si>
  <si>
    <t>3108</t>
  </si>
  <si>
    <t>-9.361274695696778</t>
  </si>
  <si>
    <t>-1.9013062427677858</t>
  </si>
  <si>
    <t>-0.6828862437505512</t>
  </si>
  <si>
    <t>-1.6794353396901354</t>
  </si>
  <si>
    <t>-0.4593896499487443</t>
  </si>
  <si>
    <t>-2.382391640127827</t>
  </si>
  <si>
    <t>2.4968263960787827</t>
  </si>
  <si>
    <t>0.07960893305426117</t>
  </si>
  <si>
    <t>0.07758738838941384</t>
  </si>
  <si>
    <t>753.7564248088582</t>
  </si>
  <si>
    <t>379.7118508538792</t>
  </si>
  <si>
    <t>0.21974460560989653</t>
  </si>
  <si>
    <t>0.23171385042626702</t>
  </si>
  <si>
    <t>0.10191421440554223</t>
  </si>
  <si>
    <t>0.2157653980760699</t>
  </si>
  <si>
    <t>-264.47655596666664</t>
  </si>
  <si>
    <t>148.41502481631917</t>
  </si>
  <si>
    <t>148.5938816137031</t>
  </si>
  <si>
    <t>146.419430095576</t>
  </si>
  <si>
    <t>317.0057207042444</t>
  </si>
  <si>
    <t>-207.0925178323359</t>
  </si>
  <si>
    <t>-9.654744371275987</t>
  </si>
  <si>
    <t>0.15245869187070943</t>
  </si>
  <si>
    <t>0.20413203813856634</t>
  </si>
  <si>
    <t>0.0070622885949159775</t>
  </si>
  <si>
    <t>48.83312040439586</t>
  </si>
  <si>
    <t>0.04760372317938898</t>
  </si>
  <si>
    <t>-0.5663816205046472</t>
  </si>
  <si>
    <t>-3.3717029093061623</t>
  </si>
  <si>
    <t>5.131440175750945</t>
  </si>
  <si>
    <t>-0.4023411169268779</t>
  </si>
  <si>
    <t>-4.378575055158308</t>
  </si>
  <si>
    <t>-2.1930425040878125</t>
  </si>
  <si>
    <t>472.6369307012746</t>
  </si>
  <si>
    <t>53.79168634036301</t>
  </si>
  <si>
    <t>59.55740111081851</t>
  </si>
  <si>
    <t>63.30467035192252</t>
  </si>
  <si>
    <t>62.7726281399273</t>
  </si>
  <si>
    <t>162.13119139313798</t>
  </si>
  <si>
    <t>161.74636804655145</t>
  </si>
  <si>
    <t>3142.7648533147244</t>
  </si>
  <si>
    <t>3850.2544411516774</t>
  </si>
  <si>
    <t>4486.594663999335</t>
  </si>
  <si>
    <t>4623.158485154683</t>
  </si>
  <si>
    <t>317.86006277669514</t>
  </si>
  <si>
    <t>315.96438872640357</t>
  </si>
  <si>
    <t>327.0272204747533</t>
  </si>
  <si>
    <t>327.03485136767034</t>
  </si>
  <si>
    <t>0.1544903267614977</t>
  </si>
  <si>
    <t>0.47431720913438097</t>
  </si>
  <si>
    <t>0.062387637242440105</t>
  </si>
  <si>
    <t>0.24271365261035285</t>
  </si>
  <si>
    <t>-0.07817010922139597</t>
  </si>
  <si>
    <t>-0.09480311656746632</t>
  </si>
  <si>
    <t>2.289812248374336</t>
  </si>
  <si>
    <t>2.1565153409866897</t>
  </si>
  <si>
    <t>-0.7145192548948864</t>
  </si>
  <si>
    <t>22.539092844562163</t>
  </si>
  <si>
    <t>-4.450093848330348</t>
  </si>
  <si>
    <t>17.83736110135039</t>
  </si>
  <si>
    <t>-80.52926085333716</t>
  </si>
  <si>
    <t>-108.14908019528535</t>
  </si>
  <si>
    <t>2602.415186896776</t>
  </si>
  <si>
    <t>2533.029606394693</t>
  </si>
  <si>
    <t>-39.39665261141391</t>
  </si>
  <si>
    <t>1126.2705239055874</t>
  </si>
  <si>
    <t>-215.5394359512546</t>
  </si>
  <si>
    <t>863.999322864477</t>
  </si>
  <si>
    <t>209.1</t>
  </si>
  <si>
    <t>0.00917858647545872</t>
  </si>
  <si>
    <t>72.34715240919728</t>
  </si>
  <si>
    <t>76.90577554118087</t>
  </si>
  <si>
    <t>69.69169425168711</t>
  </si>
  <si>
    <t>72.39754678612792</t>
  </si>
  <si>
    <t>67.11967228074292</t>
  </si>
  <si>
    <t>71.73979583114357</t>
  </si>
  <si>
    <t>65.54390557996797</t>
  </si>
  <si>
    <t>67.88601707519418</t>
  </si>
  <si>
    <t>66.5237671887022</t>
  </si>
  <si>
    <t>71.499466334599</t>
  </si>
  <si>
    <t>64.40649702332395</t>
  </si>
  <si>
    <t>66.99312201482431</t>
  </si>
  <si>
    <t>64.97415184317944</t>
  </si>
  <si>
    <t>69.91528743593382</t>
  </si>
  <si>
    <t>62.880047135505265</t>
  </si>
  <si>
    <t>65.55851134545435</t>
  </si>
  <si>
    <t>0.08126002583626635</t>
  </si>
  <si>
    <t>0.21360334577164153</t>
  </si>
  <si>
    <t>0.08903418197960261</t>
  </si>
  <si>
    <t>535.5726657555182</t>
  </si>
  <si>
    <t>360.2967929618191</t>
  </si>
  <si>
    <t>-148.58875933887552</t>
  </si>
  <si>
    <t>57.495817003367755</t>
  </si>
  <si>
    <t>105.18354272006806</t>
  </si>
  <si>
    <t>3520.03162473596</t>
  </si>
  <si>
    <t>-39.851210030763674</t>
  </si>
  <si>
    <t>3022</t>
  </si>
  <si>
    <t>-9.213177117336782</t>
  </si>
  <si>
    <t>-1.899471973630496</t>
  </si>
  <si>
    <t>-0.716195674450836</t>
  </si>
  <si>
    <t>-1.6568914090152747</t>
  </si>
  <si>
    <t>-0.42909136992066954</t>
  </si>
  <si>
    <t>-2.395759540167055</t>
  </si>
  <si>
    <t>2.50534809548363</t>
  </si>
  <si>
    <t>0.07955844714988641</t>
  </si>
  <si>
    <t>0.07799706209434204</t>
  </si>
  <si>
    <t>785.1667054480963</t>
  </si>
  <si>
    <t>395.5350754505954</t>
  </si>
  <si>
    <t>0.240107201652835</t>
  </si>
  <si>
    <t>0.24072472544986792</t>
  </si>
  <si>
    <t>0.11947123701801932</t>
  </si>
  <si>
    <t>0.19213391780733718</t>
  </si>
  <si>
    <t>-264.5098893</t>
  </si>
  <si>
    <t>148.66326986190586</t>
  </si>
  <si>
    <t>148.8782090626485</t>
  </si>
  <si>
    <t>146.49530932879497</t>
  </si>
  <si>
    <t>317.8400714730122</t>
  </si>
  <si>
    <t>-205.69522015485896</t>
  </si>
  <si>
    <t>-9.580425297644606</t>
  </si>
  <si>
    <t>0.17364220441610867</t>
  </si>
  <si>
    <t>0.19204194648089956</t>
  </si>
  <si>
    <t>0.0942987235537342</t>
  </si>
  <si>
    <t>48.90131149640942</t>
  </si>
  <si>
    <t>0.06315372806276624</t>
  </si>
  <si>
    <t>-0.5679488493003216</t>
  </si>
  <si>
    <t>-2.9220703849880136</t>
  </si>
  <si>
    <t>5.155796526226073</t>
  </si>
  <si>
    <t>-0.7553507913394693</t>
  </si>
  <si>
    <t>-4.568090546876082</t>
  </si>
  <si>
    <t>-2.57587870646143</t>
  </si>
  <si>
    <t>469.87849203623216</t>
  </si>
  <si>
    <t>55.3041710997043</t>
  </si>
  <si>
    <t>62.6213845769376</t>
  </si>
  <si>
    <t>64.25102894269406</t>
  </si>
  <si>
    <t>64.59118209045693</t>
  </si>
  <si>
    <t>158.32769810891432</t>
  </si>
  <si>
    <t>159.6752359240179</t>
  </si>
  <si>
    <t>3429.804005621043</t>
  </si>
  <si>
    <t>4599.693653114529</t>
  </si>
  <si>
    <t>4368.997403311876</t>
  </si>
  <si>
    <t>4777.696984592225</t>
  </si>
  <si>
    <t>316.9479388349871</t>
  </si>
  <si>
    <t>313.7493636000325</t>
  </si>
  <si>
    <t>327.3031430616655</t>
  </si>
  <si>
    <t>326.42406773979116</t>
  </si>
  <si>
    <t>0.16877579935671816</t>
  </si>
  <si>
    <t>0.4767310668604386</t>
  </si>
  <si>
    <t>0.08794296127596844</t>
  </si>
  <si>
    <t>0.2693961049025654</t>
  </si>
  <si>
    <t>-0.0733063193806862</t>
  </si>
  <si>
    <t>-0.1110665265002057</t>
  </si>
  <si>
    <t>2.217954731621026</t>
  </si>
  <si>
    <t>2.0845312317642417</t>
  </si>
  <si>
    <t>-0.7407210068307157</t>
  </si>
  <si>
    <t>27.996695652181455</t>
  </si>
  <si>
    <t>-3.5432040408564776</t>
  </si>
  <si>
    <t>19.977226567583717</t>
  </si>
  <si>
    <t>-82.30034589777925</t>
  </si>
  <si>
    <t>-148.33956769099328</t>
  </si>
  <si>
    <t>2490.9250583193084</t>
  </si>
  <si>
    <t>2538.44741209043</t>
  </si>
  <si>
    <t>-38.1830167997361</t>
  </si>
  <si>
    <t>1279.0800874581817</t>
  </si>
  <si>
    <t>-174.64337324043768</t>
  </si>
  <si>
    <t>947.9364014082996</t>
  </si>
  <si>
    <t>209.13333333333333</t>
  </si>
  <si>
    <t>56.56684233723615</t>
  </si>
  <si>
    <t>105.2339449914432</t>
  </si>
  <si>
    <t>3520.844760920325</t>
  </si>
  <si>
    <t>-39.84933603954174</t>
  </si>
  <si>
    <t>2926</t>
  </si>
  <si>
    <t>-8.945917898207258</t>
  </si>
  <si>
    <t>-1.884235882238413</t>
  </si>
  <si>
    <t>-0.7517960931340433</t>
  </si>
  <si>
    <t>-1.6267735873300597</t>
  </si>
  <si>
    <t>-0.4479362338407391</t>
  </si>
  <si>
    <t>-2.397114861298866</t>
  </si>
  <si>
    <t>2.504084864973417</t>
  </si>
  <si>
    <t>0.07950052515700601</t>
  </si>
  <si>
    <t>0.07839510878025488</t>
  </si>
  <si>
    <t>820.7232308056726</t>
  </si>
  <si>
    <t>413.44699815705235</t>
  </si>
  <si>
    <t>0.25647006670136185</t>
  </si>
  <si>
    <t>0.24844316292507637</t>
  </si>
  <si>
    <t>0.12838049639450433</t>
  </si>
  <si>
    <t>0.2030886393846475</t>
  </si>
  <si>
    <t>-264.54322263333336</t>
  </si>
  <si>
    <t>148.8801565417165</t>
  </si>
  <si>
    <t>149.14951911852592</t>
  </si>
  <si>
    <t>146.71764908264888</t>
  </si>
  <si>
    <t>318.6740067533616</t>
  </si>
  <si>
    <t>-204.29493505219054</t>
  </si>
  <si>
    <t>-9.505211774141948</t>
  </si>
  <si>
    <t>0.19307067731051847</t>
  </si>
  <si>
    <t>0.21355841315268972</t>
  </si>
  <si>
    <t>0.11609510517025434</t>
  </si>
  <si>
    <t>48.96622011258201</t>
  </si>
  <si>
    <t>0.08351035676061894</t>
  </si>
  <si>
    <t>-0.5642365014019757</t>
  </si>
  <si>
    <t>-3.9648355013775833</t>
  </si>
  <si>
    <t>5.221050632997434</t>
  </si>
  <si>
    <t>-1.7498307113290879</t>
  </si>
  <si>
    <t>-4.767860082864183</t>
  </si>
  <si>
    <t>-2.9150009133820145</t>
  </si>
  <si>
    <t>466.89653056826654</t>
  </si>
  <si>
    <t>57.26459486518379</t>
  </si>
  <si>
    <t>68.15916027700754</t>
  </si>
  <si>
    <t>64.22133704805233</t>
  </si>
  <si>
    <t>66.39883002410785</t>
  </si>
  <si>
    <t>154.5303505025993</t>
  </si>
  <si>
    <t>157.3519318239874</t>
  </si>
  <si>
    <t>3627.918220495583</t>
  </si>
  <si>
    <t>4386.897045164278</t>
  </si>
  <si>
    <t>4881.602816412609</t>
  </si>
  <si>
    <t>5200.241552163702</t>
  </si>
  <si>
    <t>316.37467697884915</t>
  </si>
  <si>
    <t>314.194026336449</t>
  </si>
  <si>
    <t>326.14556379793464</t>
  </si>
  <si>
    <t>325.4029563431912</t>
  </si>
  <si>
    <t>0.1962504112192812</t>
  </si>
  <si>
    <t>0.4768749141351291</t>
  </si>
  <si>
    <t>0.12685727012043063</t>
  </si>
  <si>
    <t>0.3117869168194801</t>
  </si>
  <si>
    <t>-0.08465366949309182</t>
  </si>
  <si>
    <t>-0.09202229052477157</t>
  </si>
  <si>
    <t>2.2125078888328855</t>
  </si>
  <si>
    <t>2.058116717463977</t>
  </si>
  <si>
    <t>-0.176281278230769</t>
  </si>
  <si>
    <t>25.917556781786843</t>
  </si>
  <si>
    <t>-2.795238835942787</t>
  </si>
  <si>
    <t>23.63771755912706</t>
  </si>
  <si>
    <t>-100.01388355787188</t>
  </si>
  <si>
    <t>-118.55347509961935</t>
  </si>
  <si>
    <t>2739.3489059146755</t>
  </si>
  <si>
    <t>2706.978427798549</t>
  </si>
  <si>
    <t>-9.500790130739688</t>
  </si>
  <si>
    <t>1203.6445545006404</t>
  </si>
  <si>
    <t>-132.10592783406702</t>
  </si>
  <si>
    <t>1080.7086269947558</t>
  </si>
  <si>
    <t>209.16666666666666</t>
  </si>
  <si>
    <t>55.630076869092676</t>
  </si>
  <si>
    <t>105.28415089399925</t>
  </si>
  <si>
    <t>3521.6097886783623</t>
  </si>
  <si>
    <t>-39.93125477598201</t>
  </si>
  <si>
    <t>2810</t>
  </si>
  <si>
    <t>-8.579289691355324</t>
  </si>
  <si>
    <t>-1.8357397358472514</t>
  </si>
  <si>
    <t>-0.7717843506811485</t>
  </si>
  <si>
    <t>-1.6006355054318884</t>
  </si>
  <si>
    <t>-0.43303767678934363</t>
  </si>
  <si>
    <t>-2.4026721584101267</t>
  </si>
  <si>
    <t>2.507521649919362</t>
  </si>
  <si>
    <t>0.07949713045166758</t>
  </si>
  <si>
    <t>0.07870007587077171</t>
  </si>
  <si>
    <t>847.3293770370722</t>
  </si>
  <si>
    <t>426.85010015310974</t>
  </si>
  <si>
    <t>0.2628450072260699</t>
  </si>
  <si>
    <t>0.2493830705015307</t>
  </si>
  <si>
    <t>0.14545225882215584</t>
  </si>
  <si>
    <t>0.18755045384537747</t>
  </si>
  <si>
    <t>-264.57655596666666</t>
  </si>
  <si>
    <t>149.13421017281573</t>
  </si>
  <si>
    <t>149.3344244956529</t>
  </si>
  <si>
    <t>146.58046325277064</t>
  </si>
  <si>
    <t>319.5074947130973</t>
  </si>
  <si>
    <t>-202.89150282536997</t>
  </si>
  <si>
    <t>-9.428601787165679</t>
  </si>
  <si>
    <t>0.21229835403105649</t>
  </si>
  <si>
    <t>0.19770337556428358</t>
  </si>
  <si>
    <t>0.1995280801266057</t>
  </si>
  <si>
    <t>49.03445466815383</t>
  </si>
  <si>
    <t>0.10425894058124274</t>
  </si>
  <si>
    <t>-0.558109763858442</t>
  </si>
  <si>
    <t>-3.9265467061959285</t>
  </si>
  <si>
    <t>5.333775790310991</t>
  </si>
  <si>
    <t>-2.2835775342469637</t>
  </si>
  <si>
    <t>-5.005670274854398</t>
  </si>
  <si>
    <t>-3.1017180537283324</t>
  </si>
  <si>
    <t>463.2909106422919</t>
  </si>
  <si>
    <t>60.57687291426429</t>
  </si>
  <si>
    <t>70.13195842341861</t>
  </si>
  <si>
    <t>66.6419310677663</t>
  </si>
  <si>
    <t>70.4510602797843</t>
  </si>
  <si>
    <t>151.5571255651912</t>
  </si>
  <si>
    <t>155.19358619117145</t>
  </si>
  <si>
    <t>3691.567125160031</t>
  </si>
  <si>
    <t>4608.1357286171105</t>
  </si>
  <si>
    <t>4902.42858844541</t>
  </si>
  <si>
    <t>5666.012286229389</t>
  </si>
  <si>
    <t>316.1624155452479</t>
  </si>
  <si>
    <t>313.69203758751416</t>
  </si>
  <si>
    <t>325.8835512102588</t>
  </si>
  <si>
    <t>323.9931963548309</t>
  </si>
  <si>
    <t>0.22689592835744055</t>
  </si>
  <si>
    <t>0.4906502399625788</t>
  </si>
  <si>
    <t>0.15310203544094564</t>
  </si>
  <si>
    <t>0.35158969009485197</t>
  </si>
  <si>
    <t>-0.06752409109260049</t>
  </si>
  <si>
    <t>-0.0989880755338245</t>
  </si>
  <si>
    <t>1.9752309929458671</t>
  </si>
  <si>
    <t>1.8311001853453504</t>
  </si>
  <si>
    <t>0.9170937654569764</t>
  </si>
  <si>
    <t>28.234275858007546</t>
  </si>
  <si>
    <t>-2.42057430855046</t>
  </si>
  <si>
    <t>30.15437712867424</t>
  </si>
  <si>
    <t>-80.72978805280212</t>
  </si>
  <si>
    <t>-132.94502850269663</t>
  </si>
  <si>
    <t>2516.5340232984795</t>
  </si>
  <si>
    <t>2617.4109976988416</t>
  </si>
  <si>
    <t>50.04351310832698</t>
  </si>
  <si>
    <t>1293.2906003356557</t>
  </si>
  <si>
    <t>-112.37373022145434</t>
  </si>
  <si>
    <t>1306.0439010238022</t>
  </si>
  <si>
    <t>209.2</t>
  </si>
  <si>
    <t>0.010498500301888272</t>
  </si>
  <si>
    <t>72.35209368878593</t>
  </si>
  <si>
    <t>76.914169502683</t>
  </si>
  <si>
    <t>69.69669089129903</t>
  </si>
  <si>
    <t>72.40300969957816</t>
  </si>
  <si>
    <t>67.07619128095756</t>
  </si>
  <si>
    <t>71.70640774885149</t>
  </si>
  <si>
    <t>65.53848629268522</t>
  </si>
  <si>
    <t>67.8774682610028</t>
  </si>
  <si>
    <t>66.47980728892215</t>
  </si>
  <si>
    <t>71.4655192853194</t>
  </si>
  <si>
    <t>64.40022255207856</t>
  </si>
  <si>
    <t>66.98313941611018</t>
  </si>
  <si>
    <t>64.93073827140542</t>
  </si>
  <si>
    <t>69.88173301021071</t>
  </si>
  <si>
    <t>62.87315659473234</t>
  </si>
  <si>
    <t>65.54732940208471</t>
  </si>
  <si>
    <t>0.08126328815567845</t>
  </si>
  <si>
    <t>0.2137620612431838</t>
  </si>
  <si>
    <t>0.08910525281915219</t>
  </si>
  <si>
    <t>535.4638290958349</t>
  </si>
  <si>
    <t>361.18345086043365</t>
  </si>
  <si>
    <t>-148.870942602967</t>
  </si>
  <si>
    <t>54.67822250586946</t>
  </si>
  <si>
    <t>105.33401549091649</t>
  </si>
  <si>
    <t>3522.392222448482</t>
  </si>
  <si>
    <t>-39.97696985452651</t>
  </si>
  <si>
    <t>-8.528650987257317</t>
  </si>
  <si>
    <t>-1.832652390368851</t>
  </si>
  <si>
    <t>-0.7810121477098624</t>
  </si>
  <si>
    <t>-1.5813080286499641</t>
  </si>
  <si>
    <t>-0.44077332453556384</t>
  </si>
  <si>
    <t>-2.408039959768889</t>
  </si>
  <si>
    <t>2.5123012922417307</t>
  </si>
  <si>
    <t>0.07935081626845215</t>
  </si>
  <si>
    <t>0.07892761052929809</t>
  </si>
  <si>
    <t>862.9430323115367</t>
  </si>
  <si>
    <t>434.7156251545644</t>
  </si>
  <si>
    <t>0.2684303531054713</t>
  </si>
  <si>
    <t>0.25219407195204374</t>
  </si>
  <si>
    <t>0.12004215258488116</t>
  </si>
  <si>
    <t>0.20673400125160668</t>
  </si>
  <si>
    <t>-264.60988929999996</t>
  </si>
  <si>
    <t>149.33513935783895</t>
  </si>
  <si>
    <t>149.55161810528284</t>
  </si>
  <si>
    <t>146.7772022358843</t>
  </si>
  <si>
    <t>320.33999459179734</t>
  </si>
  <si>
    <t>-201.48494867769045</t>
  </si>
  <si>
    <t>-9.34988315684589</t>
  </si>
  <si>
    <t>0.23015403755014294</t>
  </si>
  <si>
    <t>0.19361017960208235</t>
  </si>
  <si>
    <t>0.24461672765710432</t>
  </si>
  <si>
    <t>49.09814779778434</t>
  </si>
  <si>
    <t>0.12297989669122258</t>
  </si>
  <si>
    <t>-0.5626376748449526</t>
  </si>
  <si>
    <t>-3.8300417341217043</t>
  </si>
  <si>
    <t>5.459604926768912</t>
  </si>
  <si>
    <t>-2.4635800424115843</t>
  </si>
  <si>
    <t>-5.237150449036877</t>
  </si>
  <si>
    <t>-3.234695128693376</t>
  </si>
  <si>
    <t>459.6859738015308</t>
  </si>
  <si>
    <t>63.7453319971637</t>
  </si>
  <si>
    <t>72.30071255223946</t>
  </si>
  <si>
    <t>69.21093904642315</t>
  </si>
  <si>
    <t>75.26465819205414</t>
  </si>
  <si>
    <t>148.07505187720574</t>
  </si>
  <si>
    <t>152.47148926318323</t>
  </si>
  <si>
    <t>4003.357445391</t>
  </si>
  <si>
    <t>4817.266326282064</t>
  </si>
  <si>
    <t>5258.413377659204</t>
  </si>
  <si>
    <t>5259.899568783229</t>
  </si>
  <si>
    <t>315.18044105099597</t>
  </si>
  <si>
    <t>313.03719852574596</t>
  </si>
  <si>
    <t>325.00768708368173</t>
  </si>
  <si>
    <t>325.0565580498937</t>
  </si>
  <si>
    <t>0.25151826508832203</t>
  </si>
  <si>
    <t>0.49742435238030075</t>
  </si>
  <si>
    <t>0.17488560303275053</t>
  </si>
  <si>
    <t>0.36586343205859745</t>
  </si>
  <si>
    <t>-0.07409322759664774</t>
  </si>
  <si>
    <t>-0.10050046843606462</t>
  </si>
  <si>
    <t>2.0056233652245377</t>
  </si>
  <si>
    <t>1.8240204305630188</t>
  </si>
  <si>
    <t>2.258649678652487</t>
  </si>
  <si>
    <t>30.716862847142185</t>
  </si>
  <si>
    <t>-2.4927945279348838</t>
  </si>
  <si>
    <t>28.31854089035465</t>
  </si>
  <si>
    <t>-92.76747255568087</t>
  </si>
  <si>
    <t>-140.39722596656463</t>
  </si>
  <si>
    <t>2705.62678931068</t>
  </si>
  <si>
    <t>2510.8046319196337</t>
  </si>
  <si>
    <t>99.26872415723211</t>
  </si>
  <si>
    <t>1371.4505213761831</t>
  </si>
  <si>
    <t>-108.63415412547337</t>
  </si>
  <si>
    <t>1308.2019535031802</t>
  </si>
  <si>
    <t>209.23333333333332</t>
  </si>
  <si>
    <t>53.74832468963629</t>
  </si>
  <si>
    <t>105.38409851380302</t>
  </si>
  <si>
    <t>3523.1565203422597</t>
  </si>
  <si>
    <t>-39.44175926846639</t>
  </si>
  <si>
    <t>2918</t>
  </si>
  <si>
    <t>-8.283648044238037</t>
  </si>
  <si>
    <t>-1.8041110632024833</t>
  </si>
  <si>
    <t>-0.786069524197911</t>
  </si>
  <si>
    <t>-1.5679184867628535</t>
  </si>
  <si>
    <t>-0.4341233556027535</t>
  </si>
  <si>
    <t>-2.382389637046131</t>
  </si>
  <si>
    <t>2.4871854020186466</t>
  </si>
  <si>
    <t>0.07926581835004558</t>
  </si>
  <si>
    <t>0.07905546810759136</t>
  </si>
  <si>
    <t>790.3845923760116</t>
  </si>
  <si>
    <t>398.1636252453505</t>
  </si>
  <si>
    <t>0.23722876173378124</t>
  </si>
  <si>
    <t>0.23572036838350777</t>
  </si>
  <si>
    <t>0.11055019022187655</t>
  </si>
  <si>
    <t>0.20410768896580078</t>
  </si>
  <si>
    <t>-264.6432226333333</t>
  </si>
  <si>
    <t>149.53598462397642</t>
  </si>
  <si>
    <t>149.788804045203</t>
  </si>
  <si>
    <t>146.9225918558483</t>
  </si>
  <si>
    <t>321.1711200942825</t>
  </si>
  <si>
    <t>-200.0751272997138</t>
  </si>
  <si>
    <t>-9.268591580567705</t>
  </si>
  <si>
    <t>0.23496151122558454</t>
  </si>
  <si>
    <t>0.19647998508879516</t>
  </si>
  <si>
    <t>0.27474077546142256</t>
  </si>
  <si>
    <t>49.162101060130304</t>
  </si>
  <si>
    <t>0.142010226681912</t>
  </si>
  <si>
    <t>-0.569496779950866</t>
  </si>
  <si>
    <t>-2.6490510279245685</t>
  </si>
  <si>
    <t>5.605482555519102</t>
  </si>
  <si>
    <t>-2.9843010602806244</t>
  </si>
  <si>
    <t>-5.429896710588389</t>
  </si>
  <si>
    <t>-3.34468485097453</t>
  </si>
  <si>
    <t>456.45475801090845</t>
  </si>
  <si>
    <t>67.01221993301537</t>
  </si>
  <si>
    <t>75.4792642022089</t>
  </si>
  <si>
    <t>71.94539795404788</t>
  </si>
  <si>
    <t>77.02304136193717</t>
  </si>
  <si>
    <t>144.74172675142722</t>
  </si>
  <si>
    <t>149.63329578137</t>
  </si>
  <si>
    <t>4110.734252878434</t>
  </si>
  <si>
    <t>4765.522727429979</t>
  </si>
  <si>
    <t>5406.763626072225</t>
  </si>
  <si>
    <t>5679.760713684012</t>
  </si>
  <si>
    <t>314.82828515331033</t>
  </si>
  <si>
    <t>313.13147831839655</t>
  </si>
  <si>
    <t>324.63800501800137</t>
  </si>
  <si>
    <t>323.98179203025114</t>
  </si>
  <si>
    <t>0.26250272341493286</t>
  </si>
  <si>
    <t>0.4865899639181176</t>
  </si>
  <si>
    <t>0.18806278564614692</t>
  </si>
  <si>
    <t>0.3772979422592606</t>
  </si>
  <si>
    <t>-0.07167863375053335</t>
  </si>
  <si>
    <t>-0.09577943038930438</t>
  </si>
  <si>
    <t>1.9499940662146251</t>
  </si>
  <si>
    <t>1.7530840712218723</t>
  </si>
  <si>
    <t>2.3198447720811446</t>
  </si>
  <si>
    <t>30.060931273827045</t>
  </si>
  <si>
    <t>-2.225526961835647</t>
  </si>
  <si>
    <t>32.5379597339693</t>
  </si>
  <si>
    <t>-92.15451963889882</t>
  </si>
  <si>
    <t>-127.95856186739125</t>
  </si>
  <si>
    <t>2725.36133299654</t>
  </si>
  <si>
    <t>2529.7131937388785</t>
  </si>
  <si>
    <t>106.79602051263403</t>
  </si>
  <si>
    <t>1334.329181345067</t>
  </si>
  <si>
    <t>-97.35986772919593</t>
  </si>
  <si>
    <t>1410.999182171462</t>
  </si>
  <si>
    <t>209.26666666666665</t>
  </si>
  <si>
    <t>52.86592536833442</t>
  </si>
  <si>
    <t>105.43354716647542</t>
  </si>
  <si>
    <t>3523.8657120698153</t>
  </si>
  <si>
    <t>-38.17232307022945</t>
  </si>
  <si>
    <t>-7.867686599750397</t>
  </si>
  <si>
    <t>-1.7943282145970874</t>
  </si>
  <si>
    <t>-0.792103225230691</t>
  </si>
  <si>
    <t>-1.5344505566116515</t>
  </si>
  <si>
    <t>-0.4423506888000598</t>
  </si>
  <si>
    <t>-2.313459376261349</t>
  </si>
  <si>
    <t>2.420957412822237</t>
  </si>
  <si>
    <t>0.07921866987618684</t>
  </si>
  <si>
    <t>0.07914746206052738</t>
  </si>
  <si>
    <t>812.9065879923082</t>
  </si>
  <si>
    <t>409.5092971312536</t>
  </si>
  <si>
    <t>0.24950612318062182</t>
  </si>
  <si>
    <t>0.23724871287958982</t>
  </si>
  <si>
    <t>0.07657357530867479</t>
  </si>
  <si>
    <t>0.21810271550729607</t>
  </si>
  <si>
    <t>-264.6765559666667</t>
  </si>
  <si>
    <t>149.7246789780749</t>
  </si>
  <si>
    <t>149.97133731248144</t>
  </si>
  <si>
    <t>147.00064373162354</t>
  </si>
  <si>
    <t>322.00099031369393</t>
  </si>
  <si>
    <t>-198.66137223142354</t>
  </si>
  <si>
    <t>-9.184323102445958</t>
  </si>
  <si>
    <t>0.24620018500162286</t>
  </si>
  <si>
    <t>0.19507578164761902</t>
  </si>
  <si>
    <t>0.29418216150169424</t>
  </si>
  <si>
    <t>49.23125539657442</t>
  </si>
  <si>
    <t>0.1609849163409895</t>
  </si>
  <si>
    <t>-0.5724225783508755</t>
  </si>
  <si>
    <t>-1.4547352895470804</t>
  </si>
  <si>
    <t>5.791325098604113</t>
  </si>
  <si>
    <t>-3.225741780884033</t>
  </si>
  <si>
    <t>-5.555144369701297</t>
  </si>
  <si>
    <t>-3.352655913579867</t>
  </si>
  <si>
    <t>453.9523028364353</t>
  </si>
  <si>
    <t>68.62060108333657</t>
  </si>
  <si>
    <t>77.07441236945353</t>
  </si>
  <si>
    <t>74.72943584422755</t>
  </si>
  <si>
    <t>79.87780785694953</t>
  </si>
  <si>
    <t>143.39745821355075</t>
  </si>
  <si>
    <t>146.42870021892426</t>
  </si>
  <si>
    <t>3977.5639699662433</t>
  </si>
  <si>
    <t>4768.586092156922</t>
  </si>
  <si>
    <t>5473.9669726257</t>
  </si>
  <si>
    <t>6112.4233220969945</t>
  </si>
  <si>
    <t>315.24449584991015</t>
  </si>
  <si>
    <t>313.200763589219</t>
  </si>
  <si>
    <t>324.3692968741341</t>
  </si>
  <si>
    <t>322.82980976850143</t>
  </si>
  <si>
    <t>0.2696759113106145</t>
  </si>
  <si>
    <t>0.48497939398138623</t>
  </si>
  <si>
    <t>0.19991934280977283</t>
  </si>
  <si>
    <t>0.3925316222542221</t>
  </si>
  <si>
    <t>-0.06880946353036185</t>
  </si>
  <si>
    <t>-0.09173239952268247</t>
  </si>
  <si>
    <t>1.8499273448445657</t>
  </si>
  <si>
    <t>1.6727707263058182</t>
  </si>
  <si>
    <t>2.5051092339334544</t>
  </si>
  <si>
    <t>30.060816157149304</t>
  </si>
  <si>
    <t>-2.5264650561797666</t>
  </si>
  <si>
    <t>38.18212129679393</t>
  </si>
  <si>
    <t>-86.79205124451047</t>
  </si>
  <si>
    <t>-126.71745527666111</t>
  </si>
  <si>
    <t>2625.3499244798513</t>
  </si>
  <si>
    <t>2608.731823227355</t>
  </si>
  <si>
    <t>116.98288801294568</t>
  </si>
  <si>
    <t>1348.734942707072</t>
  </si>
  <si>
    <t>-108.72357505916386</t>
  </si>
  <si>
    <t>1598.4936885300422</t>
  </si>
  <si>
    <t>209.29999999999998</t>
  </si>
  <si>
    <t>0.012012412455476818</t>
  </si>
  <si>
    <t>72.35883358572195</t>
  </si>
  <si>
    <t>76.9234150284902</t>
  </si>
  <si>
    <t>69.70234544839953</t>
  </si>
  <si>
    <t>72.4096848281137</t>
  </si>
  <si>
    <t>67.04455227867543</t>
  </si>
  <si>
    <t>71.68001665234723</t>
  </si>
  <si>
    <t>65.53911889909426</t>
  </si>
  <si>
    <t>67.87949672447168</t>
  </si>
  <si>
    <t>66.447244098749</t>
  </si>
  <si>
    <t>71.43856429288205</t>
  </si>
  <si>
    <t>64.39911485756299</t>
  </si>
  <si>
    <t>66.98340232558628</t>
  </si>
  <si>
    <t>64.89801841151814</t>
  </si>
  <si>
    <t>69.85493914808553</t>
  </si>
  <si>
    <t>62.87050420774196</t>
  </si>
  <si>
    <t>65.54588431955787</t>
  </si>
  <si>
    <t>0.0812682803178281</t>
  </si>
  <si>
    <t>0.21391220583395534</t>
  </si>
  <si>
    <t>0.0891743631145282</t>
  </si>
  <si>
    <t>535.3917059451456</t>
  </si>
  <si>
    <t>361.8689918860012</t>
  </si>
  <si>
    <t>-149.222833528443</t>
  </si>
  <si>
    <t>52.02750897797763</t>
  </si>
  <si>
    <t>105.48299262813121</t>
  </si>
  <si>
    <t>3524.5700743183925</t>
  </si>
  <si>
    <t>-36.08212786889164</t>
  </si>
  <si>
    <t>3291</t>
  </si>
  <si>
    <t>-7.21957653496092</t>
  </si>
  <si>
    <t>-1.792029593455332</t>
  </si>
  <si>
    <t>-0.791430486929139</t>
  </si>
  <si>
    <t>-1.5077496044577818</t>
  </si>
  <si>
    <t>-0.4527037720176503</t>
  </si>
  <si>
    <t>-2.2022440869590807</t>
  </si>
  <si>
    <t>2.3135824766055144</t>
  </si>
  <si>
    <t>0.07921547151696555</t>
  </si>
  <si>
    <t>0.07913211216897664</t>
  </si>
  <si>
    <t>749.7354591678212</t>
  </si>
  <si>
    <t>377.6862436623602</t>
  </si>
  <si>
    <t>0.2235891932511572</t>
  </si>
  <si>
    <t>0.21842458269300385</t>
  </si>
  <si>
    <t>0.05904141618957827</t>
  </si>
  <si>
    <t>0.21052017607904422</t>
  </si>
  <si>
    <t>-264.7098893</t>
  </si>
  <si>
    <t>149.88873981578556</t>
  </si>
  <si>
    <t>150.16862899028712</t>
  </si>
  <si>
    <t>147.18231778191455</t>
  </si>
  <si>
    <t>322.82863325353225</t>
  </si>
  <si>
    <t>-197.24531136322958</t>
  </si>
  <si>
    <t>-9.09695987940534</t>
  </si>
  <si>
    <t>0.255128355948674</t>
  </si>
  <si>
    <t>0.1865555187463942</t>
  </si>
  <si>
    <t>0.3143612849924984</t>
  </si>
  <si>
    <t>49.29401968576449</t>
  </si>
  <si>
    <t>0.1750581680219178</t>
  </si>
  <si>
    <t>-0.5852392256507414</t>
  </si>
  <si>
    <t>-1.1397135986330778</t>
  </si>
  <si>
    <t>5.9537978743534845</t>
  </si>
  <si>
    <t>-2.8620990582707018</t>
  </si>
  <si>
    <t>-5.630397724830521</t>
  </si>
  <si>
    <t>-3.355904522417626</t>
  </si>
  <si>
    <t>452.2243470962575</t>
  </si>
  <si>
    <t>68.92822937054449</t>
  </si>
  <si>
    <t>78.44477367926754</t>
  </si>
  <si>
    <t>76.58097553486351</t>
  </si>
  <si>
    <t>83.27348049279652</t>
  </si>
  <si>
    <t>142.36376207976838</t>
  </si>
  <si>
    <t>144.11812967527115</t>
  </si>
  <si>
    <t>3987.4129904715974</t>
  </si>
  <si>
    <t>4884.616299859255</t>
  </si>
  <si>
    <t>5380.231433630404</t>
  </si>
  <si>
    <t>5908.022454477615</t>
  </si>
  <si>
    <t>315.23276606283065</t>
  </si>
  <si>
    <t>312.7504980592839</t>
  </si>
  <si>
    <t>324.6189890143398</t>
  </si>
  <si>
    <t>323.32818430280156</t>
  </si>
  <si>
    <t>0.28301086864605807</t>
  </si>
  <si>
    <t>0.491668881900187</t>
  </si>
  <si>
    <t>0.21604928003936752</t>
  </si>
  <si>
    <t>0.4011234921623879</t>
  </si>
  <si>
    <t>-0.07100474809045092</t>
  </si>
  <si>
    <t>-0.09122372827017408</t>
  </si>
  <si>
    <t>1.858346227268345</t>
  </si>
  <si>
    <t>1.682289359573145</t>
  </si>
  <si>
    <t>2.5197081221640256</t>
  </si>
  <si>
    <t>31.01062222397148</t>
  </si>
  <si>
    <t>-2.508852304886032</t>
  </si>
  <si>
    <t>37.012541972597404</t>
  </si>
  <si>
    <t>-89.74621925822379</t>
  </si>
  <si>
    <t>-126.8627085506842</t>
  </si>
  <si>
    <t>2599.78404721238</t>
  </si>
  <si>
    <t>2528.805683382307</t>
  </si>
  <si>
    <t>119.0451400490824</t>
  </si>
  <si>
    <t>1364.93558300055</t>
  </si>
  <si>
    <t>-109.63464982466999</t>
  </si>
  <si>
    <t>1566.468473263787</t>
  </si>
  <si>
    <t>209.33333333333334</t>
  </si>
  <si>
    <t>51.173808825535936</t>
  </si>
  <si>
    <t>105.5343177365366</t>
  </si>
  <si>
    <t>3525.3366280640066</t>
  </si>
  <si>
    <t>-31.552191262277155</t>
  </si>
  <si>
    <t>-6.288035673121388</t>
  </si>
  <si>
    <t>-1.8415776693798758</t>
  </si>
  <si>
    <t>-0.7546194496420396</t>
  </si>
  <si>
    <t>-1.4672033952134018</t>
  </si>
  <si>
    <t>-0.5197786630915673</t>
  </si>
  <si>
    <t>-1.9406540650473845</t>
  </si>
  <si>
    <t>2.0538907622689213</t>
  </si>
  <si>
    <t>0.07939180890934402</t>
  </si>
  <si>
    <t>0.07919814720666386</t>
  </si>
  <si>
    <t>706.7147891556141</t>
  </si>
  <si>
    <t>356.01417667309886</t>
  </si>
  <si>
    <t>0.19184554804947032</t>
  </si>
  <si>
    <t>0.18816088526100405</t>
  </si>
  <si>
    <t>0.04533746988786635</t>
  </si>
  <si>
    <t>0.20240521445155746</t>
  </si>
  <si>
    <t>-264.74322263333335</t>
  </si>
  <si>
    <t>150.07109471651316</t>
  </si>
  <si>
    <t>150.3383124794703</t>
  </si>
  <si>
    <t>147.47337918287857</t>
  </si>
  <si>
    <t>323.6549944624765</t>
  </si>
  <si>
    <t>-195.82552227641534</t>
  </si>
  <si>
    <t>-9.00631634729912</t>
  </si>
  <si>
    <t>0.26059820499234587</t>
  </si>
  <si>
    <t>0.1885115958892299</t>
  </si>
  <si>
    <t>0.27573865919444623</t>
  </si>
  <si>
    <t>49.356844184245574</t>
  </si>
  <si>
    <t>0.18798138584205965</t>
  </si>
  <si>
    <t>-0.5978238642957217</t>
  </si>
  <si>
    <t>-1.1243054435851314</t>
  </si>
  <si>
    <t>6.112738698555695</t>
  </si>
  <si>
    <t>-2.972646503822245</t>
  </si>
  <si>
    <t>-5.708256212689378</t>
  </si>
  <si>
    <t>-3.3764532695250007</t>
  </si>
  <si>
    <t>451.6911905869664</t>
  </si>
  <si>
    <t>69.06795339955681</t>
  </si>
  <si>
    <t>79.48594105547085</t>
  </si>
  <si>
    <t>77.03443523077932</t>
  </si>
  <si>
    <t>84.06183909563848</t>
  </si>
  <si>
    <t>141.87343923171622</t>
  </si>
  <si>
    <t>143.78044624953364</t>
  </si>
  <si>
    <t>3939.1009185906332</t>
  </si>
  <si>
    <t>4892.57454954345</t>
  </si>
  <si>
    <t>5158.71896876793</t>
  </si>
  <si>
    <t>6051.807334535474</t>
  </si>
  <si>
    <t>315.3746033650254</t>
  </si>
  <si>
    <t>312.791138500932</t>
  </si>
  <si>
    <t>325.20805876107744</t>
  </si>
  <si>
    <t>323.0768817532475</t>
  </si>
  <si>
    <t>0.30138102325882055</t>
  </si>
  <si>
    <t>0.5077057970003873</t>
  </si>
  <si>
    <t>0.2354992878429859</t>
  </si>
  <si>
    <t>0.41439017787910654</t>
  </si>
  <si>
    <t>-0.07167179399432744</t>
  </si>
  <si>
    <t>-0.09352355708585289</t>
  </si>
  <si>
    <t>1.9155780060220762</t>
  </si>
  <si>
    <t>1.7294072733940553</t>
  </si>
  <si>
    <t>3.31640904988556</t>
  </si>
  <si>
    <t>31.84542178137544</t>
  </si>
  <si>
    <t>-1.7845370662002598</t>
  </si>
  <si>
    <t>38.51998101812616</t>
  </si>
  <si>
    <t>-89.91700063514796</t>
  </si>
  <si>
    <t>-131.36220684899098</t>
  </si>
  <si>
    <t>2561.8528510169567</t>
  </si>
  <si>
    <t>2643.911846906292</t>
  </si>
  <si>
    <t>159.26832394455607</t>
  </si>
  <si>
    <t>1408.806025076239</t>
  </si>
  <si>
    <t>-79.53264266549921</t>
  </si>
  <si>
    <t>1622.6232048998052</t>
  </si>
  <si>
    <t>209.36666666666667</t>
  </si>
  <si>
    <t>50.39850186433385</t>
  </si>
  <si>
    <t>105.58333532808476</t>
  </si>
  <si>
    <t>3525.9655010552597</t>
  </si>
  <si>
    <t>-25.981954722921834</t>
  </si>
  <si>
    <t>3771</t>
  </si>
  <si>
    <t>-4.447254324229338</t>
  </si>
  <si>
    <t>-1.7433310898832235</t>
  </si>
  <si>
    <t>-0.8763465311714289</t>
  </si>
  <si>
    <t>-1.3681994365500811</t>
  </si>
  <si>
    <t>-0.6207834043492518</t>
  </si>
  <si>
    <t>-1.6168390953993637</t>
  </si>
  <si>
    <t>1.7292798167480399</t>
  </si>
  <si>
    <t>0.07960374405578796</t>
  </si>
  <si>
    <t>0.0793658709234991</t>
  </si>
  <si>
    <t>707.2980695598751</t>
  </si>
  <si>
    <t>356.3080126383062</t>
  </si>
  <si>
    <t>0.18785621852562406</t>
  </si>
  <si>
    <t>0.18006792159255017</t>
  </si>
  <si>
    <t>0.037252424700864234</t>
  </si>
  <si>
    <t>0.1929062016910279</t>
  </si>
  <si>
    <t>-264.7765559666667</t>
  </si>
  <si>
    <t>150.25465706197483</t>
  </si>
  <si>
    <t>150.51727839808842</t>
  </si>
  <si>
    <t>147.64065082050652</t>
  </si>
  <si>
    <t>324.4795559036828</t>
  </si>
  <si>
    <t>-194.40281813764759</t>
  </si>
  <si>
    <t>-8.912707965665435</t>
  </si>
  <si>
    <t>0.27164719346802135</t>
  </si>
  <si>
    <t>0.18753224904475677</t>
  </si>
  <si>
    <t>0.27443975507616697</t>
  </si>
  <si>
    <t>49.419176914934745</t>
  </si>
  <si>
    <t>0.19870025159915236</t>
  </si>
  <si>
    <t>-0.6006084570421295</t>
  </si>
  <si>
    <t>-1.3622392355528594</t>
  </si>
  <si>
    <t>6.275675001038863</t>
  </si>
  <si>
    <t>-3.0095151204402004</t>
  </si>
  <si>
    <t>-5.78712153296363</t>
  </si>
  <si>
    <t>-3.425415769281729</t>
  </si>
  <si>
    <t>451.48576874229275</t>
  </si>
  <si>
    <t>68.81767791319815</t>
  </si>
  <si>
    <t>79.52981539932455</t>
  </si>
  <si>
    <t>76.78659824860428</t>
  </si>
  <si>
    <t>85.23161951028875</t>
  </si>
  <si>
    <t>142.2086237610855</t>
  </si>
  <si>
    <t>143.7015757093026</t>
  </si>
  <si>
    <t>3871.7142070852274</t>
  </si>
  <si>
    <t>4837.80575123617</t>
  </si>
  <si>
    <t>5258.26991222626</t>
  </si>
  <si>
    <t>5999.255313714498</t>
  </si>
  <si>
    <t>315.59685255240777</t>
  </si>
  <si>
    <t>312.9632776961283</t>
  </si>
  <si>
    <t>324.9757005045099</t>
  </si>
  <si>
    <t>323.100725430082</t>
  </si>
  <si>
    <t>0.3205701721014544</t>
  </si>
  <si>
    <t>0.5281677804622584</t>
  </si>
  <si>
    <t>0.2500935116889818</t>
  </si>
  <si>
    <t>0.42877745312477805</t>
  </si>
  <si>
    <t>-0.07140106895872542</t>
  </si>
  <si>
    <t>-0.09370854471896642</t>
  </si>
  <si>
    <t>1.892133205699861</t>
  </si>
  <si>
    <t>1.7113780073806257</t>
  </si>
  <si>
    <t>3.911981961572917</t>
  </si>
  <si>
    <t>31.91943329490576</t>
  </si>
  <si>
    <t>-1.5530707351918245</t>
  </si>
  <si>
    <t>38.95845646594172</t>
  </si>
  <si>
    <t>-88.04398678083913</t>
  </si>
  <si>
    <t>-129.99016642021792</t>
  </si>
  <si>
    <t>2581.484645351047</t>
  </si>
  <si>
    <t>2600.169355639573</t>
  </si>
  <si>
    <t>189.75956958369613</t>
  </si>
  <si>
    <t>1422.1762721067196</t>
  </si>
  <si>
    <t>-68.70824134478497</t>
  </si>
  <si>
    <t>1642.5479176960316</t>
  </si>
  <si>
    <t>209.4</t>
  </si>
  <si>
    <t>0.013264106947747248</t>
  </si>
  <si>
    <t>72.36515414736716</t>
  </si>
  <si>
    <t>76.9334614426213</t>
  </si>
  <si>
    <t>69.70859235585769</t>
  </si>
  <si>
    <t>72.4172839021466</t>
  </si>
  <si>
    <t>67.00950262422398</t>
  </si>
  <si>
    <t>71.65484795827555</t>
  </si>
  <si>
    <t>65.54276115724139</t>
  </si>
  <si>
    <t>67.88643044551755</t>
  </si>
  <si>
    <t>66.41120969525802</t>
  </si>
  <si>
    <t>71.41274886450971</t>
  </si>
  <si>
    <t>64.40022862761509</t>
  </si>
  <si>
    <t>66.98786618546193</t>
  </si>
  <si>
    <t>64.86184217744315</t>
  </si>
  <si>
    <t>69.82918202508746</t>
  </si>
  <si>
    <t>62.86929005091084</t>
  </si>
  <si>
    <t>65.54787762096495</t>
  </si>
  <si>
    <t>0.08127460019745317</t>
  </si>
  <si>
    <t>0.21405371522058</t>
  </si>
  <si>
    <t>0.08924063079215604</t>
  </si>
  <si>
    <t>535.2372130780427</t>
  </si>
  <si>
    <t>363.2251758094061</t>
  </si>
  <si>
    <t>-149.58557792692022</t>
  </si>
  <si>
    <t>49.593145514434944</t>
  </si>
  <si>
    <t>105.6344179085462</t>
  </si>
  <si>
    <t>3526.6946220125888</t>
  </si>
  <si>
    <t>-18.757031817597372</t>
  </si>
  <si>
    <t>-2.6609345832710867</t>
  </si>
  <si>
    <t>-1.6716947049999695</t>
  </si>
  <si>
    <t>-0.8770344654963714</t>
  </si>
  <si>
    <t>-1.2914050842054141</t>
  </si>
  <si>
    <t>-0.7272845842924999</t>
  </si>
  <si>
    <t>-1.1834074915141009</t>
  </si>
  <si>
    <t>1.3022496960061578</t>
  </si>
  <si>
    <t>0.07979002059514528</t>
  </si>
  <si>
    <t>0.07948091641371809</t>
  </si>
  <si>
    <t>709.5733550840234</t>
  </si>
  <si>
    <t>357.4542103501369</t>
  </si>
  <si>
    <t>0.18136364259302434</t>
  </si>
  <si>
    <t>0.16372234736538593</t>
  </si>
  <si>
    <t>0.035681405276860347</t>
  </si>
  <si>
    <t>0.17727403105861755</t>
  </si>
  <si>
    <t>-264.8098893</t>
  </si>
  <si>
    <t>150.43866165319173</t>
  </si>
  <si>
    <t>150.68756498235</t>
  </si>
  <si>
    <t>147.8450315659754</t>
  </si>
  <si>
    <t>325.302428203864</t>
  </si>
  <si>
    <t>-192.97679242773478</t>
  </si>
  <si>
    <t>-8.816179484281015</t>
  </si>
  <si>
    <t>0.2762351221503299</t>
  </si>
  <si>
    <t>0.18609298666444557</t>
  </si>
  <si>
    <t>0.25845677704665154</t>
  </si>
  <si>
    <t>49.48043876088633</t>
  </si>
  <si>
    <t>0.20811326113971018</t>
  </si>
  <si>
    <t>-0.6033500944253375</t>
  </si>
  <si>
    <t>-1.1557538700860637</t>
  </si>
  <si>
    <t>6.433869005132113</t>
  </si>
  <si>
    <t>-2.9110180668753394</t>
  </si>
  <si>
    <t>-5.873087997020416</t>
  </si>
  <si>
    <t>-3.4490550810005245</t>
  </si>
  <si>
    <t>451.7144829045041</t>
  </si>
  <si>
    <t>68.66249027391588</t>
  </si>
  <si>
    <t>79.09537717503528</t>
  </si>
  <si>
    <t>76.6150091400374</t>
  </si>
  <si>
    <t>85.5748289775679</t>
  </si>
  <si>
    <t>142.69209426211557</t>
  </si>
  <si>
    <t>144.38191776959897</t>
  </si>
  <si>
    <t>3911.4311399350536</t>
  </si>
  <si>
    <t>4671.48865952163</t>
  </si>
  <si>
    <t>5210.699781404276</t>
  </si>
  <si>
    <t>5946.409161579186</t>
  </si>
  <si>
    <t>315.4962846875996</t>
  </si>
  <si>
    <t>313.4455345932902</t>
  </si>
  <si>
    <t>325.0835327598854</t>
  </si>
  <si>
    <t>323.26716980228764</t>
  </si>
  <si>
    <t>0.33752124268642475</t>
  </si>
  <si>
    <t>0.5470291194689737</t>
  </si>
  <si>
    <t>0.2603679592540944</t>
  </si>
  <si>
    <t>0.4362710906634616</t>
  </si>
  <si>
    <t>-0.07106117784687743</t>
  </si>
  <si>
    <t>-0.0949369441856763</t>
  </si>
  <si>
    <t>1.913183595016471</t>
  </si>
  <si>
    <t>1.721156645889786</t>
  </si>
  <si>
    <t>4.852825370202192</t>
  </si>
  <si>
    <t>31.93546895015972</t>
  </si>
  <si>
    <t>-0.6195297614571466</t>
  </si>
  <si>
    <t>38.82004405205885</t>
  </si>
  <si>
    <t>-88.11772750889762</t>
  </si>
  <si>
    <t>-127.20380100650652</t>
  </si>
  <si>
    <t>2584.320372233339</t>
  </si>
  <si>
    <t>2591.549732816538</t>
  </si>
  <si>
    <t>234.4114325866146</t>
  </si>
  <si>
    <t>1450.2355726677697</t>
  </si>
  <si>
    <t>-27.86733110565165</t>
  </si>
  <si>
    <t>1646.0680313620064</t>
  </si>
  <si>
    <t>209.43333333333334</t>
  </si>
  <si>
    <t>48.81071282062788</t>
  </si>
  <si>
    <t>105.68388074958686</t>
  </si>
  <si>
    <t>3527.35806403146</t>
  </si>
  <si>
    <t>-10.309003549037559</t>
  </si>
  <si>
    <t>4235</t>
  </si>
  <si>
    <t>-0.20186064522797054</t>
  </si>
  <si>
    <t>-1.467133293750348</t>
  </si>
  <si>
    <t>-1.026811407265039</t>
  </si>
  <si>
    <t>-1.1672039305023274</t>
  </si>
  <si>
    <t>-0.8778198203780856</t>
  </si>
  <si>
    <t>-0.6728146778642575</t>
  </si>
  <si>
    <t>0.7921988737274808</t>
  </si>
  <si>
    <t>0.07995893991766811</t>
  </si>
  <si>
    <t>0.07977716456643874</t>
  </si>
  <si>
    <t>710.5216783007382</t>
  </si>
  <si>
    <t>357.93193983476783</t>
  </si>
  <si>
    <t>0.1789125032844735</t>
  </si>
  <si>
    <t>0.15968965818410066</t>
  </si>
  <si>
    <t>0.038642735157552</t>
  </si>
  <si>
    <t>0.15903339650299533</t>
  </si>
  <si>
    <t>-264.8432226333333</t>
  </si>
  <si>
    <t>150.61796301163102</t>
  </si>
  <si>
    <t>150.85639697823976</t>
  </si>
  <si>
    <t>148.05266929175704</t>
  </si>
  <si>
    <t>326.1233804574285</t>
  </si>
  <si>
    <t>-191.54745580390036</t>
  </si>
  <si>
    <t>-8.716936886808334</t>
  </si>
  <si>
    <t>0.282565349021805</t>
  </si>
  <si>
    <t>0.18654530050376372</t>
  </si>
  <si>
    <t>0.24687759094701092</t>
  </si>
  <si>
    <t>49.541196877443795</t>
  </si>
  <si>
    <t>0.21769113629305897</t>
  </si>
  <si>
    <t>-0.6014418292785498</t>
  </si>
  <si>
    <t>-0.35126191079621094</t>
  </si>
  <si>
    <t>6.5858654361334</t>
  </si>
  <si>
    <t>-2.8129763524464972</t>
  </si>
  <si>
    <t>-5.9259560110392036</t>
  </si>
  <si>
    <t>-3.515109913092839</t>
  </si>
  <si>
    <t>451.9789835399317</t>
  </si>
  <si>
    <t>68.60748902969135</t>
  </si>
  <si>
    <t>78.05921271437843</t>
  </si>
  <si>
    <t>76.1143437031502</t>
  </si>
  <si>
    <t>85.51540111071007</t>
  </si>
  <si>
    <t>143.0595318763847</t>
  </si>
  <si>
    <t>145.732754246895</t>
  </si>
  <si>
    <t>4075.210143650701</t>
  </si>
  <si>
    <t>4687.768570119486</t>
  </si>
  <si>
    <t>5197.443005382679</t>
  </si>
  <si>
    <t>5932.460050595153</t>
  </si>
  <si>
    <t>315.0307279707518</t>
  </si>
  <si>
    <t>313.4842707237386</t>
  </si>
  <si>
    <t>325.1547347416047</t>
  </si>
  <si>
    <t>323.2669746505688</t>
  </si>
  <si>
    <t>0.35020152693642825</t>
  </si>
  <si>
    <t>0.564936478532982</t>
  </si>
  <si>
    <t>0.26471109160223766</t>
  </si>
  <si>
    <t>0.4402280769974824</t>
  </si>
  <si>
    <t>-0.07554258427875862</t>
  </si>
  <si>
    <t>-0.09999810131536942</t>
  </si>
  <si>
    <t>1.9284996904237957</t>
  </si>
  <si>
    <t>1.7371690134642335</t>
  </si>
  <si>
    <t>5.823923020466879</t>
  </si>
  <si>
    <t>32.79296324991844</t>
  </si>
  <si>
    <t>-0.4784551326369272</t>
  </si>
  <si>
    <t>38.808854496317636</t>
  </si>
  <si>
    <t>-96.81666232794691</t>
  </si>
  <si>
    <t>-133.89032138368685</t>
  </si>
  <si>
    <t>2595.870194309566</t>
  </si>
  <si>
    <t>2606.0256892887774</t>
  </si>
  <si>
    <t>275.3566549183032</t>
  </si>
  <si>
    <t>1492.9385238317736</t>
  </si>
  <si>
    <t>-21.354775579024498</t>
  </si>
  <si>
    <t>1647.0868043003554</t>
  </si>
  <si>
    <t>209.46666666666667</t>
  </si>
  <si>
    <t>48.017746088972544</t>
  </si>
  <si>
    <t>105.73412434597924</t>
  </si>
  <si>
    <t>3528.0165546509625</t>
  </si>
  <si>
    <t>0.20447876391794395</t>
  </si>
  <si>
    <t>2.144904332011134</t>
  </si>
  <si>
    <t>-1.3659552893360787</t>
  </si>
  <si>
    <t>-1.1343476574665943</t>
  </si>
  <si>
    <t>-1.0528024841296513</t>
  </si>
  <si>
    <t>-0.9213729756043895</t>
  </si>
  <si>
    <t>-0.05893528834041506</t>
  </si>
  <si>
    <t>0.18095487538562083</t>
  </si>
  <si>
    <t>0.07997430058594715</t>
  </si>
  <si>
    <t>0.07989333800040778</t>
  </si>
  <si>
    <t>711.21417236328</t>
  </si>
  <si>
    <t>358.28079223633</t>
  </si>
  <si>
    <t>0.1875003903066373</t>
  </si>
  <si>
    <t>0.16492573629695714</t>
  </si>
  <si>
    <t>0.047008933180030826</t>
  </si>
  <si>
    <t>0.12700589660594297</t>
  </si>
  <si>
    <t>-264.8765559666667</t>
  </si>
  <si>
    <t>150.79800948281246</t>
  </si>
  <si>
    <t>151.05301748533418</t>
  </si>
  <si>
    <t>148.2626451576183</t>
  </si>
  <si>
    <t>326.9421830276653</t>
  </si>
  <si>
    <t>-190.11473736177754</t>
  </si>
  <si>
    <t>-8.615086675247477</t>
  </si>
  <si>
    <t>0.2836299471457748</t>
  </si>
  <si>
    <t>0.18276690556492475</t>
  </si>
  <si>
    <t>0.23894653691720258</t>
  </si>
  <si>
    <t>49.60102274669364</t>
  </si>
  <si>
    <t>0.22792690651283903</t>
  </si>
  <si>
    <t>-0.6012938854007962</t>
  </si>
  <si>
    <t>0.7588236014298464</t>
  </si>
  <si>
    <t>6.738382927578465</t>
  </si>
  <si>
    <t>-2.927719389903686</t>
  </si>
  <si>
    <t>-5.920935185727152</t>
  </si>
  <si>
    <t>-3.6379392680351237</t>
  </si>
  <si>
    <t>452.7130488892577</t>
  </si>
  <si>
    <t>68.81877009353506</t>
  </si>
  <si>
    <t>77.56851213961586</t>
  </si>
  <si>
    <t>75.66146057100488</t>
  </si>
  <si>
    <t>85.27402793588371</t>
  </si>
  <si>
    <t>143.8776359758366</t>
  </si>
  <si>
    <t>146.3488728832212</t>
  </si>
  <si>
    <t>3630.171874925476</t>
  </si>
  <si>
    <t>4556.189405342357</t>
  </si>
  <si>
    <t>5107.369686290532</t>
  </si>
  <si>
    <t>5825.542950144809</t>
  </si>
  <si>
    <t>316.17916447399426</t>
  </si>
  <si>
    <t>313.7708288048671</t>
  </si>
  <si>
    <t>325.38018906336384</t>
  </si>
  <si>
    <t>323.6244125714928</t>
  </si>
  <si>
    <t>0.3688561593182323</t>
  </si>
  <si>
    <t>0.578581853036023</t>
  </si>
  <si>
    <t>0.2691650801472062</t>
  </si>
  <si>
    <t>0.4432128663220669</t>
  </si>
  <si>
    <t>-0.06612880770731078</t>
  </si>
  <si>
    <t>-0.09784796111335366</t>
  </si>
  <si>
    <t>1.9546159959358196</t>
  </si>
  <si>
    <t>1.7526869931771543</t>
  </si>
  <si>
    <t>5.725490272162691</t>
  </si>
  <si>
    <t>32.59713110616913</t>
  </si>
  <si>
    <t>-0.12747179706842707</t>
  </si>
  <si>
    <t>37.835114601418994</t>
  </si>
  <si>
    <t>-74.08068010551187</t>
  </si>
  <si>
    <t>-126.04165876497456</t>
  </si>
  <si>
    <t>2578.20481573673</t>
  </si>
  <si>
    <t>2597.8467737691903</t>
  </si>
  <si>
    <t>281.4338102204919</t>
  </si>
  <si>
    <t>1458.4167649525336</t>
  </si>
  <si>
    <t>-3.8434721797259126</t>
  </si>
  <si>
    <t>1630.688145841651</t>
  </si>
  <si>
    <t>209.5</t>
  </si>
  <si>
    <t>0.014661952790376076</t>
  </si>
  <si>
    <t>72.37068752328611</t>
  </si>
  <si>
    <t>76.94250506410283</t>
  </si>
  <si>
    <t>69.71413880531729</t>
  </si>
  <si>
    <t>72.42463776854814</t>
  </si>
  <si>
    <t>66.97349155755134</t>
  </si>
  <si>
    <t>71.62800798010178</t>
  </si>
  <si>
    <t>65.5421009434579</t>
  </si>
  <si>
    <t>67.89306853558948</t>
  </si>
  <si>
    <t>66.37429328592134</t>
  </si>
  <si>
    <t>71.38532711379418</t>
  </si>
  <si>
    <t>64.39698312124338</t>
  </si>
  <si>
    <t>66.99213142797477</t>
  </si>
  <si>
    <t>64.82490615779615</t>
  </si>
  <si>
    <t>69.80193023039561</t>
  </si>
  <si>
    <t>62.86366516020994</t>
  </si>
  <si>
    <t>65.54976347914905</t>
  </si>
  <si>
    <t>0.08128367443451043</t>
  </si>
  <si>
    <t>0.21420057550741534</t>
  </si>
  <si>
    <t>0.08930962116640641</t>
  </si>
  <si>
    <t>535.070525439602</t>
  </si>
  <si>
    <t>364.7427000697437</t>
  </si>
  <si>
    <t>-149.96006948794428</t>
  </si>
  <si>
    <t>47.240593014182735</t>
  </si>
  <si>
    <t>105.784373893482</t>
  </si>
  <si>
    <t>3528.6642443463334</t>
  </si>
  <si>
    <t>11.338134876505183</t>
  </si>
  <si>
    <t>4.5353908839587636</t>
  </si>
  <si>
    <t>-1.1648293168812738</t>
  </si>
  <si>
    <t>-1.252378832680876</t>
  </si>
  <si>
    <t>-1.0485220190490419</t>
  </si>
  <si>
    <t>-1.1443061872489264</t>
  </si>
  <si>
    <t>0.6312245410765644</t>
  </si>
  <si>
    <t>-0.5053753060565906</t>
  </si>
  <si>
    <t>0.07960488172201782</t>
  </si>
  <si>
    <t>0.07980489861440904</t>
  </si>
  <si>
    <t>709.6169666249357</t>
  </si>
  <si>
    <t>357.47618020028585</t>
  </si>
  <si>
    <t>0.19994561312401554</t>
  </si>
  <si>
    <t>0.18323759918934135</t>
  </si>
  <si>
    <t>0.04046666736553402</t>
  </si>
  <si>
    <t>0.07948720336952382</t>
  </si>
  <si>
    <t>-264.90988930000003</t>
  </si>
  <si>
    <t>150.9353195393064</t>
  </si>
  <si>
    <t>151.21644960056352</t>
  </si>
  <si>
    <t>148.39695727221365</t>
  </si>
  <si>
    <t>327.75890120452976</t>
  </si>
  <si>
    <t>-188.6787187058217</t>
  </si>
  <si>
    <t>-8.510830556674627</t>
  </si>
  <si>
    <t>0.28783752516156935</t>
  </si>
  <si>
    <t>0.189857490655961</t>
  </si>
  <si>
    <t>0.2081628889653606</t>
  </si>
  <si>
    <t>49.662410127213924</t>
  </si>
  <si>
    <t>0.24061523914671537</t>
  </si>
  <si>
    <t>-0.5897949784724961</t>
  </si>
  <si>
    <t>1.3205707345189333</t>
  </si>
  <si>
    <t>6.88446352829451</t>
  </si>
  <si>
    <t>-2.4929589576290305</t>
  </si>
  <si>
    <t>-5.8714477714552515</t>
  </si>
  <si>
    <t>-3.686876318573971</t>
  </si>
  <si>
    <t>453.59670576001355</t>
  </si>
  <si>
    <t>67.16835385609635</t>
  </si>
  <si>
    <t>76.401029409541</t>
  </si>
  <si>
    <t>75.38230535076204</t>
  </si>
  <si>
    <t>84.99905223623412</t>
  </si>
  <si>
    <t>146.0168462285786</t>
  </si>
  <si>
    <t>145.8775916495469</t>
  </si>
  <si>
    <t>3342.5967489289033</t>
  </si>
  <si>
    <t>4409.2233605087995</t>
  </si>
  <si>
    <t>5246.367873863643</t>
  </si>
  <si>
    <t>6045.2853548495195</t>
  </si>
  <si>
    <t>317.0652955836565</t>
  </si>
  <si>
    <t>314.2417253553779</t>
  </si>
  <si>
    <t>325.00050339525427</t>
  </si>
  <si>
    <t>322.97131002358515</t>
  </si>
  <si>
    <t>0.38499948576444554</t>
  </si>
  <si>
    <t>0.6027398857067316</t>
  </si>
  <si>
    <t>0.27710301890703476</t>
  </si>
  <si>
    <t>0.4542325259839216</t>
  </si>
  <si>
    <t>-0.07086395736782805</t>
  </si>
  <si>
    <t>-0.09687081825445033</t>
  </si>
  <si>
    <t>1.9234365743479602</t>
  </si>
  <si>
    <t>1.720004570368586</t>
  </si>
  <si>
    <t>5.565093287437059</t>
  </si>
  <si>
    <t>31.137211769383107</t>
  </si>
  <si>
    <t>0.14676718790586646</t>
  </si>
  <si>
    <t>40.866865135988846</t>
  </si>
  <si>
    <t>-74.83841371782107</t>
  </si>
  <si>
    <t>-122.99316647098055</t>
  </si>
  <si>
    <t>2601.4295644679955</t>
  </si>
  <si>
    <t>2614.702564362605</t>
  </si>
  <si>
    <t>279.73248417417494</t>
  </si>
  <si>
    <t>1466.7628295646246</t>
  </si>
  <si>
    <t>6.958198549546763</t>
  </si>
  <si>
    <t>1731.2467611803618</t>
  </si>
  <si>
    <t>209.53333333333333</t>
  </si>
  <si>
    <t>46.73457108698036</t>
  </si>
  <si>
    <t>105.83316457060194</t>
  </si>
  <si>
    <t>3529.2871996340555</t>
  </si>
  <si>
    <t>23.009034794580177</t>
  </si>
  <si>
    <t>3907</t>
  </si>
  <si>
    <t>6.589095711706822</t>
  </si>
  <si>
    <t>-1.0503333086950468</t>
  </si>
  <si>
    <t>-1.3373598116651917</t>
  </si>
  <si>
    <t>-0.9412260103916661</t>
  </si>
  <si>
    <t>-1.2366022732234652</t>
  </si>
  <si>
    <t>1.3368673910455642</t>
  </si>
  <si>
    <t>-1.2100435076501452</t>
  </si>
  <si>
    <t>0.0789877598064943</t>
  </si>
  <si>
    <t>0.07972706713477708</t>
  </si>
  <si>
    <t>723.834260549712</t>
  </si>
  <si>
    <t>364.63828329578894</t>
  </si>
  <si>
    <t>0.22840477180001734</t>
  </si>
  <si>
    <t>0.2180112296760552</t>
  </si>
  <si>
    <t>0.05617041821692962</t>
  </si>
  <si>
    <t>0.05663179227458323</t>
  </si>
  <si>
    <t>-264.94322263333333</t>
  </si>
  <si>
    <t>151.06803910749557</t>
  </si>
  <si>
    <t>151.37645855117705</t>
  </si>
  <si>
    <t>148.65576704634717</t>
  </si>
  <si>
    <t>328.5736057323172</t>
  </si>
  <si>
    <t>-187.23955547626744</t>
  </si>
  <si>
    <t>-8.404477191846663</t>
  </si>
  <si>
    <t>0.28893892982534225</t>
  </si>
  <si>
    <t>0.17730678107873687</t>
  </si>
  <si>
    <t>0.1545325894960374</t>
  </si>
  <si>
    <t>49.72117217175929</t>
  </si>
  <si>
    <t>0.25250538161530106</t>
  </si>
  <si>
    <t>-0.59404526915705</t>
  </si>
  <si>
    <t>0.9046200135081958</t>
  </si>
  <si>
    <t>6.987936906385199</t>
  </si>
  <si>
    <t>-1.6782728273024061</t>
  </si>
  <si>
    <t>-5.810645570663961</t>
  </si>
  <si>
    <t>-3.7611244080516544</t>
  </si>
  <si>
    <t>455.4088408338467</t>
  </si>
  <si>
    <t>64.85009151452121</t>
  </si>
  <si>
    <t>75.54842269149941</t>
  </si>
  <si>
    <t>74.84078530572116</t>
  </si>
  <si>
    <t>84.9841088870761</t>
  </si>
  <si>
    <t>148.22002159126762</t>
  </si>
  <si>
    <t>147.04166058662972</t>
  </si>
  <si>
    <t>3097.7078038608397</t>
  </si>
  <si>
    <t>4275.528976902522</t>
  </si>
  <si>
    <t>4673.611198082798</t>
  </si>
  <si>
    <t>5706.931219691546</t>
  </si>
  <si>
    <t>317.870031853553</t>
  </si>
  <si>
    <t>314.6167450052712</t>
  </si>
  <si>
    <t>326.58751370648713</t>
  </si>
  <si>
    <t>323.8696505954159</t>
  </si>
  <si>
    <t>0.40176148911821347</t>
  </si>
  <si>
    <t>0.6287387654244566</t>
  </si>
  <si>
    <t>0.30070712754325046</t>
  </si>
  <si>
    <t>0.47046178097012703</t>
  </si>
  <si>
    <t>-0.06981723912275585</t>
  </si>
  <si>
    <t>-0.09016956262099567</t>
  </si>
  <si>
    <t>2.0223335181837023</t>
  </si>
  <si>
    <t>1.8216517647782444</t>
  </si>
  <si>
    <t>5.0973120925755</t>
  </si>
  <si>
    <t>30.782615582077074</t>
  </si>
  <si>
    <t>1.000698853408106</t>
  </si>
  <si>
    <t>37.588345368223294</t>
  </si>
  <si>
    <t>-70.89855733665954</t>
  </si>
  <si>
    <t>-110.81947936262473</t>
  </si>
  <si>
    <t>2467.337994698373</t>
  </si>
  <si>
    <t>2620.0479330439243</t>
  </si>
  <si>
    <t>277.90850506025976</t>
  </si>
  <si>
    <t>1437.2123971233366</t>
  </si>
  <si>
    <t>54.398461503197765</t>
  </si>
  <si>
    <t>1625.1088886912867</t>
  </si>
  <si>
    <t>209.56666666666666</t>
  </si>
  <si>
    <t>45.88359567261772</t>
  </si>
  <si>
    <t>105.88408418023444</t>
  </si>
  <si>
    <t>3529.9198486049636</t>
  </si>
  <si>
    <t>34.3821594760513</t>
  </si>
  <si>
    <t>8.34744302558885</t>
  </si>
  <si>
    <t>-0.9385980093850574</t>
  </si>
  <si>
    <t>-1.4182968931143118</t>
  </si>
  <si>
    <t>-0.7877310554532149</t>
  </si>
  <si>
    <t>-1.3987560058228017</t>
  </si>
  <si>
    <t>2.054914186175596</t>
  </si>
  <si>
    <t>-1.9314439995570658</t>
  </si>
  <si>
    <t>0.0785494906418108</t>
  </si>
  <si>
    <t>0.07993239074088611</t>
  </si>
  <si>
    <t>746.7435849649149</t>
  </si>
  <si>
    <t>376.17905250068037</t>
  </si>
  <si>
    <t>0.2533691758619735</t>
  </si>
  <si>
    <t>0.25260292238937615</t>
  </si>
  <si>
    <t>0.10423785734818117</t>
  </si>
  <si>
    <t>0.025645450967998883</t>
  </si>
  <si>
    <t>-264.97655596666664</t>
  </si>
  <si>
    <t>151.23046299744098</t>
  </si>
  <si>
    <t>151.5357372418544</t>
  </si>
  <si>
    <t>148.98022121313628</t>
  </si>
  <si>
    <t>329.38647563010943</t>
  </si>
  <si>
    <t>-185.79741261490824</t>
  </si>
  <si>
    <t>-8.296557645910287</t>
  </si>
  <si>
    <t>0.30027369676996396</t>
  </si>
  <si>
    <t>0.18360304002161906</t>
  </si>
  <si>
    <t>0.1274423690003048</t>
  </si>
  <si>
    <t>49.78381130992352</t>
  </si>
  <si>
    <t>0.2685712623109255</t>
  </si>
  <si>
    <t>-0.5943272191011176</t>
  </si>
  <si>
    <t>0.22778010604885424</t>
  </si>
  <si>
    <t>7.057477800778544</t>
  </si>
  <si>
    <t>-1.2361151381248434</t>
  </si>
  <si>
    <t>-5.79391620852064</t>
  </si>
  <si>
    <t>-3.902724988677142</t>
  </si>
  <si>
    <t>456.93689456308414</t>
  </si>
  <si>
    <t>62.546072687502615</t>
  </si>
  <si>
    <t>74.06576574540398</t>
  </si>
  <si>
    <t>72.84416911921875</t>
  </si>
  <si>
    <t>83.68790492578682</t>
  </si>
  <si>
    <t>149.67421406309205</t>
  </si>
  <si>
    <t>148.87995018254446</t>
  </si>
  <si>
    <t>3221.5580186821944</t>
  </si>
  <si>
    <t>4547.199166378309</t>
  </si>
  <si>
    <t>4529.601689636278</t>
  </si>
  <si>
    <t>5775.485963896503</t>
  </si>
  <si>
    <t>317.53778659061453</t>
  </si>
  <si>
    <t>313.9531210905349</t>
  </si>
  <si>
    <t>326.95692295306225</t>
  </si>
  <si>
    <t>323.7593464918738</t>
  </si>
  <si>
    <t>0.4199761548715918</t>
  </si>
  <si>
    <t>0.6607110636952243</t>
  </si>
  <si>
    <t>0.3318965899917564</t>
  </si>
  <si>
    <t>0.49982647997541063</t>
  </si>
  <si>
    <t>-0.07742609844786681</t>
  </si>
  <si>
    <t>-0.10390679714226797</t>
  </si>
  <si>
    <t>2.1133600884867296</t>
  </si>
  <si>
    <t>1.9056848204982315</t>
  </si>
  <si>
    <t>5.724235655564817</t>
  </si>
  <si>
    <t>33.973038656231836</t>
  </si>
  <si>
    <t>2.0736294431580258</t>
  </si>
  <si>
    <t>38.59657111901302</t>
  </si>
  <si>
    <t>-79.98040616965737</t>
  </si>
  <si>
    <t>-134.35727965539817</t>
  </si>
  <si>
    <t>2460.8211125256194</t>
  </si>
  <si>
    <t>2735.469166978217</t>
  </si>
  <si>
    <t>300.9830635457888</t>
  </si>
  <si>
    <t>1581.537733180338</t>
  </si>
  <si>
    <t>103.10924170415839</t>
  </si>
  <si>
    <t>1683.2026345979707</t>
  </si>
  <si>
    <t>209.6</t>
  </si>
  <si>
    <t>0.01605310224292999</t>
  </si>
  <si>
    <t>72.37638601585888</t>
  </si>
  <si>
    <t>76.95267993768826</t>
  </si>
  <si>
    <t>69.71900292243757</t>
  </si>
  <si>
    <t>72.43179736099937</t>
  </si>
  <si>
    <t>66.93847160351018</t>
  </si>
  <si>
    <t>71.60655128022916</t>
  </si>
  <si>
    <t>65.5365101993951</t>
  </si>
  <si>
    <t>67.89832843449865</t>
  </si>
  <si>
    <t>66.33803637808045</t>
  </si>
  <si>
    <t>71.36361293116067</t>
  </si>
  <si>
    <t>64.38906923371754</t>
  </si>
  <si>
    <t>66.99556161480338</t>
  </si>
  <si>
    <t>64.78829087321685</t>
  </si>
  <si>
    <t>69.7805556185767</t>
  </si>
  <si>
    <t>62.85366021051071</t>
  </si>
  <si>
    <t>65.55141873604522</t>
  </si>
  <si>
    <t>0.08129449447506173</t>
  </si>
  <si>
    <t>0.21435731644346934</t>
  </si>
  <si>
    <t>0.08938257290725637</t>
  </si>
  <si>
    <t>534.9952201859492</t>
  </si>
  <si>
    <t>365.3736125075328</t>
  </si>
  <si>
    <t>-150.36858098320505</t>
  </si>
  <si>
    <t>45.16319068408765</t>
  </si>
  <si>
    <t>105.9327603963705</t>
  </si>
  <si>
    <t>3530.5194858100717</t>
  </si>
  <si>
    <t>42.7399583015202</t>
  </si>
  <si>
    <t>3511</t>
  </si>
  <si>
    <t>9.450745134089818</t>
  </si>
  <si>
    <t>-0.8661707087376116</t>
  </si>
  <si>
    <t>-1.4844888517275672</t>
  </si>
  <si>
    <t>-0.6914985844675936</t>
  </si>
  <si>
    <t>-1.450021249447042</t>
  </si>
  <si>
    <t>2.5893599803308343</t>
  </si>
  <si>
    <t>-2.477503868835685</t>
  </si>
  <si>
    <t>0.07836967218473156</t>
  </si>
  <si>
    <t>0.07987223520991442</t>
  </si>
  <si>
    <t>765.3966545668178</t>
  </si>
  <si>
    <t>385.5757232060477</t>
  </si>
  <si>
    <t>0.26662438442489667</t>
  </si>
  <si>
    <t>0.2681392790829861</t>
  </si>
  <si>
    <t>0.12220085271145353</t>
  </si>
  <si>
    <t>0.025183548618171556</t>
  </si>
  <si>
    <t>-265.0098893</t>
  </si>
  <si>
    <t>151.43291241158371</t>
  </si>
  <si>
    <t>151.77315773277314</t>
  </si>
  <si>
    <t>149.2688309409619</t>
  </si>
  <si>
    <t>330.19749069642006</t>
  </si>
  <si>
    <t>-184.35210902386882</t>
  </si>
  <si>
    <t>-8.187309736947071</t>
  </si>
  <si>
    <t>0.31470724694234214</t>
  </si>
  <si>
    <t>0.17373493893576936</t>
  </si>
  <si>
    <t>0.1497545970240348</t>
  </si>
  <si>
    <t>49.84018962947895</t>
  </si>
  <si>
    <t>0.2838085679804186</t>
  </si>
  <si>
    <t>-0.6024691284669714</t>
  </si>
  <si>
    <t>-0.5813716376834542</t>
  </si>
  <si>
    <t>7.121291511211661</t>
  </si>
  <si>
    <t>-1.6393147185229489</t>
  </si>
  <si>
    <t>-5.8219403802186545</t>
  </si>
  <si>
    <t>-4.159098491892387</t>
  </si>
  <si>
    <t>457.35868175585756</t>
  </si>
  <si>
    <t>62.076688841006025</t>
  </si>
  <si>
    <t>75.07187204707631</t>
  </si>
  <si>
    <t>70.87234279731268</t>
  </si>
  <si>
    <t>82.38023295355323</t>
  </si>
  <si>
    <t>148.32470082812694</t>
  </si>
  <si>
    <t>150.23381726202496</t>
  </si>
  <si>
    <t>3569.8406777115983</t>
  </si>
  <si>
    <t>4888.873375182399</t>
  </si>
  <si>
    <t>4480.2042879928495</t>
  </si>
  <si>
    <t>5340.712361648336</t>
  </si>
  <si>
    <t>316.5079682041804</t>
  </si>
  <si>
    <t>312.7638680050411</t>
  </si>
  <si>
    <t>327.148108212923</t>
  </si>
  <si>
    <t>324.90226809988394</t>
  </si>
  <si>
    <t>0.43643515800344096</t>
  </si>
  <si>
    <t>0.6760656206448418</t>
  </si>
  <si>
    <t>0.3625836992017635</t>
  </si>
  <si>
    <t>0.5275070923189221</t>
  </si>
  <si>
    <t>-0.08140451436735843</t>
  </si>
  <si>
    <t>-0.11307817304216991</t>
  </si>
  <si>
    <t>2.2053219999916083</t>
  </si>
  <si>
    <t>1.9706968568431011</t>
  </si>
  <si>
    <t>6.847341391677871</t>
  </si>
  <si>
    <t>37.847802079531384</t>
  </si>
  <si>
    <t>3.570343707152527</t>
  </si>
  <si>
    <t>35.44965181967193</t>
  </si>
  <si>
    <t>-93.38136871220301</t>
  </si>
  <si>
    <t>-156.6556069949312</t>
  </si>
  <si>
    <t>2537.6881042834193</t>
  </si>
  <si>
    <t>2626.6089753668944</t>
  </si>
  <si>
    <t>345.6385633981674</t>
  </si>
  <si>
    <t>1677.8624662081882</t>
  </si>
  <si>
    <t>177.10600729322363</t>
  </si>
  <si>
    <t>1604.1710148236873</t>
  </si>
  <si>
    <t>209.63333333333333</t>
  </si>
  <si>
    <t>44.213741985996144</t>
  </si>
  <si>
    <t>105.98376029612118</t>
  </si>
  <si>
    <t>3531.140821143825</t>
  </si>
  <si>
    <t>49.70518448216109</t>
  </si>
  <si>
    <t>3370</t>
  </si>
  <si>
    <t>10.03999865216477</t>
  </si>
  <si>
    <t>-0.8134302593297381</t>
  </si>
  <si>
    <t>-1.5349472249836076</t>
  </si>
  <si>
    <t>-0.511689444078228</t>
  </si>
  <si>
    <t>-1.4830148895835933</t>
  </si>
  <si>
    <t>3.045176227439903</t>
  </si>
  <si>
    <t>-2.945329811756303</t>
  </si>
  <si>
    <t>0.078405702857229</t>
  </si>
  <si>
    <t>0.07992628199893785</t>
  </si>
  <si>
    <t>789.9376130482833</t>
  </si>
  <si>
    <t>397.9384561089413</t>
  </si>
  <si>
    <t>0.2754109983670076</t>
  </si>
  <si>
    <t>0.2823155930434714</t>
  </si>
  <si>
    <t>0.23457100522935062</t>
  </si>
  <si>
    <t>0.060391762637569804</t>
  </si>
  <si>
    <t>-265.04322263333336</t>
  </si>
  <si>
    <t>151.6341674856088</t>
  </si>
  <si>
    <t>151.9661187326609</t>
  </si>
  <si>
    <t>149.3663433980382</t>
  </si>
  <si>
    <t>331.0065629623389</t>
  </si>
  <si>
    <t>-182.90336076016374</t>
  </si>
  <si>
    <t>-8.076499371683788</t>
  </si>
  <si>
    <t>0.325184204189667</t>
  </si>
  <si>
    <t>0.19270627383805547</t>
  </si>
  <si>
    <t>0.15073334170458585</t>
  </si>
  <si>
    <t>49.90090130184814</t>
  </si>
  <si>
    <t>0.3039613800536071</t>
  </si>
  <si>
    <t>-0.5912370026683915</t>
  </si>
  <si>
    <t>-0.8274145532641604</t>
  </si>
  <si>
    <t>7.230345659167811</t>
  </si>
  <si>
    <t>-2.393489539288322</t>
  </si>
  <si>
    <t>-5.877723390516205</t>
  </si>
  <si>
    <t>-4.281776466458983</t>
  </si>
  <si>
    <t>457.5024044319816</t>
  </si>
  <si>
    <t>62.071904909617</t>
  </si>
  <si>
    <t>75.83558678737742</t>
  </si>
  <si>
    <t>69.61807719461439</t>
  </si>
  <si>
    <t>81.14477146905145</t>
  </si>
  <si>
    <t>148.82152992570718</t>
  </si>
  <si>
    <t>150.41409324434565</t>
  </si>
  <si>
    <t>3364.262316432298</t>
  </si>
  <si>
    <t>4540.9421007330575</t>
  </si>
  <si>
    <t>4881.852305637777</t>
  </si>
  <si>
    <t>5959.724922740998</t>
  </si>
  <si>
    <t>317.13263440059205</t>
  </si>
  <si>
    <t>313.87959567495767</t>
  </si>
  <si>
    <t>326.12046640907295</t>
  </si>
  <si>
    <t>323.28989349402815</t>
  </si>
  <si>
    <t>0.4493107620877881</t>
  </si>
  <si>
    <t>0.6872006743461562</t>
  </si>
  <si>
    <t>0.38541143801801775</t>
  </si>
  <si>
    <t>0.5621432678057393</t>
  </si>
  <si>
    <t>-0.07728609311983856</t>
  </si>
  <si>
    <t>-0.09980086754790977</t>
  </si>
  <si>
    <t>2.109650423303105</t>
  </si>
  <si>
    <t>1.8791898160971896</t>
  </si>
  <si>
    <t>6.798057396948212</t>
  </si>
  <si>
    <t>34.560917089215906</t>
  </si>
  <si>
    <t>4.872315865049184</t>
  </si>
  <si>
    <t>43.08611340813776</t>
  </si>
  <si>
    <t>-83.0235873486959</t>
  </si>
  <si>
    <t>-128.4452661947569</t>
  </si>
  <si>
    <t>2634.2499243900247</t>
  </si>
  <si>
    <t>2770.981012699854</t>
  </si>
  <si>
    <t>354.1009831213858</t>
  </si>
  <si>
    <t>1604.0460289507096</t>
  </si>
  <si>
    <t>225.8420228557059</t>
  </si>
  <si>
    <t>1849.6415109881818</t>
  </si>
  <si>
    <t>209.66666666666666</t>
  </si>
  <si>
    <t>43.24625645281212</t>
  </si>
  <si>
    <t>106.03344360776936</t>
  </si>
  <si>
    <t>3531.732092416241</t>
  </si>
  <si>
    <t>55.19994138688449</t>
  </si>
  <si>
    <t>3377</t>
  </si>
  <si>
    <t>10.418784496474602</t>
  </si>
  <si>
    <t>-0.7914188758735599</t>
  </si>
  <si>
    <t>-1.6589899574200886</t>
  </si>
  <si>
    <t>-0.4279962272012719</t>
  </si>
  <si>
    <t>-1.4696098732263276</t>
  </si>
  <si>
    <t>3.392251292478117</t>
  </si>
  <si>
    <t>-3.306802984589617</t>
  </si>
  <si>
    <t>0.07863636969955243</t>
  </si>
  <si>
    <t>0.07983430904215234</t>
  </si>
  <si>
    <t>802.9747439137119</t>
  </si>
  <si>
    <t>404.50602914939145</t>
  </si>
  <si>
    <t>0.27581179357761215</t>
  </si>
  <si>
    <t>0.2817234781686727</t>
  </si>
  <si>
    <t>0.19449018746283353</t>
  </si>
  <si>
    <t>0.041548478755671796</t>
  </si>
  <si>
    <t>-265.07655596666666</t>
  </si>
  <si>
    <t>151.83221289105688</t>
  </si>
  <si>
    <t>152.16714794784343</t>
  </si>
  <si>
    <t>149.33554062398326</t>
  </si>
  <si>
    <t>331.81339757065626</t>
  </si>
  <si>
    <t>-181.4511370907189</t>
  </si>
  <si>
    <t>-7.963937883938602</t>
  </si>
  <si>
    <t>0.3463008281166895</t>
  </si>
  <si>
    <t>0.1693247617979985</t>
  </si>
  <si>
    <t>0.24175893776231622</t>
  </si>
  <si>
    <t>49.959878367615964</t>
  </si>
  <si>
    <t>0.3170000032650424</t>
  </si>
  <si>
    <t>-0.5898046017505346</t>
  </si>
  <si>
    <t>-0.8268613724026221</t>
  </si>
  <si>
    <t>7.349674421270457</t>
  </si>
  <si>
    <t>-2.3124522206544085</t>
  </si>
  <si>
    <t>-5.938067190467882</t>
  </si>
  <si>
    <t>-4.261456253161745</t>
  </si>
  <si>
    <t>456.13338927574364</t>
  </si>
  <si>
    <t>62.1881152516672</t>
  </si>
  <si>
    <t>76.19754656641048</t>
  </si>
  <si>
    <t>70.18568463168823</t>
  </si>
  <si>
    <t>82.78853062090236</t>
  </si>
  <si>
    <t>147.29759222632043</t>
  </si>
  <si>
    <t>149.10846701824963</t>
  </si>
  <si>
    <t>3617.083852152439</t>
  </si>
  <si>
    <t>5173.453728866224</t>
  </si>
  <si>
    <t>4877.688005923897</t>
  </si>
  <si>
    <t>5786.274263691783</t>
  </si>
  <si>
    <t>316.2784547550851</t>
  </si>
  <si>
    <t>312.06052477741736</t>
  </si>
  <si>
    <t>325.98799525578033</t>
  </si>
  <si>
    <t>323.5344233361274</t>
  </si>
  <si>
    <t>0.4591281213977257</t>
  </si>
  <si>
    <t>0.6943727910818983</t>
  </si>
  <si>
    <t>0.39883037239776337</t>
  </si>
  <si>
    <t>0.5781510788695017</t>
  </si>
  <si>
    <t>-0.07886578882823306</t>
  </si>
  <si>
    <t>-0.10805202702803872</t>
  </si>
  <si>
    <t>1.9951151409084693</t>
  </si>
  <si>
    <t>1.7720184563841195</t>
  </si>
  <si>
    <t>7.358765802901879</t>
  </si>
  <si>
    <t>40.848695075645026</t>
  </si>
  <si>
    <t>5.459371405625494</t>
  </si>
  <si>
    <t>42.9586906093609</t>
  </si>
  <si>
    <t>-90.32526784245734</t>
  </si>
  <si>
    <t>-155.25985048925713</t>
  </si>
  <si>
    <t>2510.6121726355163</t>
  </si>
  <si>
    <t>2556.001687412319</t>
  </si>
  <si>
    <t>368.2304428706147</t>
  </si>
  <si>
    <t>1779.4010723050742</t>
  </si>
  <si>
    <t>251.7342406808729</t>
  </si>
  <si>
    <t>1847.6060840726896</t>
  </si>
  <si>
    <t>209.7</t>
  </si>
  <si>
    <t>0.01747884569433052</t>
  </si>
  <si>
    <t>72.38041025812349</t>
  </si>
  <si>
    <t>76.96172739053279</t>
  </si>
  <si>
    <t>69.72410316407559</t>
  </si>
  <si>
    <t>72.43936182016705</t>
  </si>
  <si>
    <t>66.89680336867022</t>
  </si>
  <si>
    <t>71.58082152304158</t>
  </si>
  <si>
    <t>65.53341658645691</t>
  </si>
  <si>
    <t>67.90652622164606</t>
  </si>
  <si>
    <t>66.29542660522223</t>
  </si>
  <si>
    <t>71.33791603843197</t>
  </si>
  <si>
    <t>64.38342538411229</t>
  </si>
  <si>
    <t>67.00191151438821</t>
  </si>
  <si>
    <t>64.74573777763611</t>
  </si>
  <si>
    <t>69.75557498224336</t>
  </si>
  <si>
    <t>62.84569658590511</t>
  </si>
  <si>
    <t>65.55588687227335</t>
  </si>
  <si>
    <t>0.081307700561846</t>
  </si>
  <si>
    <t>0.2145097936207364</t>
  </si>
  <si>
    <t>0.08945537437946936</t>
  </si>
  <si>
    <t>534.8075247022134</t>
  </si>
  <si>
    <t>367.1322283749454</t>
  </si>
  <si>
    <t>-150.78715502991943</t>
  </si>
  <si>
    <t>42.111987181848065</t>
  </si>
  <si>
    <t>106.08431791912662</t>
  </si>
  <si>
    <t>3532.327091906401</t>
  </si>
  <si>
    <t>58.820153666209166</t>
  </si>
  <si>
    <t>10.357190196430322</t>
  </si>
  <si>
    <t>-0.8056629678731613</t>
  </si>
  <si>
    <t>-1.6658961607220126</t>
  </si>
  <si>
    <t>-0.3811583846703309</t>
  </si>
  <si>
    <t>-1.4322925346560256</t>
  </si>
  <si>
    <t>3.627557998970376</t>
  </si>
  <si>
    <t>-3.5576178471532773</t>
  </si>
  <si>
    <t>0.07896573176725921</t>
  </si>
  <si>
    <t>0.07968252592361044</t>
  </si>
  <si>
    <t>813.5159912692727</t>
  </si>
  <si>
    <t>409.8162904088994</t>
  </si>
  <si>
    <t>0.2705864833770168</t>
  </si>
  <si>
    <t>0.2732178009448399</t>
  </si>
  <si>
    <t>0.3506489399589541</t>
  </si>
  <si>
    <t>0.10685184002200329</t>
  </si>
  <si>
    <t>-265.10988929999996</t>
  </si>
  <si>
    <t>151.9983376326279</t>
  </si>
  <si>
    <t>152.33824958744873</t>
  </si>
  <si>
    <t>149.63759516609255</t>
  </si>
  <si>
    <t>332.6177888280938</t>
  </si>
  <si>
    <t>-179.99550377432865</t>
  </si>
  <si>
    <t>-7.849043389163032</t>
  </si>
  <si>
    <t>0.33540313077422595</t>
  </si>
  <si>
    <t>0.18502567931960875</t>
  </si>
  <si>
    <t>0.1718674739820923</t>
  </si>
  <si>
    <t>50.0151452443122</t>
  </si>
  <si>
    <t>0.33048242558949303</t>
  </si>
  <si>
    <t>-0.5880283252440746</t>
  </si>
  <si>
    <t>-1.2930696956132925</t>
  </si>
  <si>
    <t>7.477713473492174</t>
  </si>
  <si>
    <t>-2.659248130520531</t>
  </si>
  <si>
    <t>-6.014484127046364</t>
  </si>
  <si>
    <t>-4.246482511841657</t>
  </si>
  <si>
    <t>456.43529489522933</t>
  </si>
  <si>
    <t>62.32546228496037</t>
  </si>
  <si>
    <t>77.38467484400424</t>
  </si>
  <si>
    <t>70.18477763620837</t>
  </si>
  <si>
    <t>82.78925090669446</t>
  </si>
  <si>
    <t>148.16492400444514</t>
  </si>
  <si>
    <t>148.96397775187125</t>
  </si>
  <si>
    <t>3268.7549235146766</t>
  </si>
  <si>
    <t>4460.507253948946</t>
  </si>
  <si>
    <t>4977.307561260704</t>
  </si>
  <si>
    <t>5937.227924137755</t>
  </si>
  <si>
    <t>317.38352920899945</t>
  </si>
  <si>
    <t>314.03043922752306</t>
  </si>
  <si>
    <t>325.8527537721365</t>
  </si>
  <si>
    <t>323.4288488572793</t>
  </si>
  <si>
    <t>0.46853565066516556</t>
  </si>
  <si>
    <t>0.6988914322562122</t>
  </si>
  <si>
    <t>0.41728047298574833</t>
  </si>
  <si>
    <t>0.5948735581257348</t>
  </si>
  <si>
    <t>-0.07493186082120921</t>
  </si>
  <si>
    <t>-0.09074860693573235</t>
  </si>
  <si>
    <t>2.0857451907227853</t>
  </si>
  <si>
    <t>1.8440291476811546</t>
  </si>
  <si>
    <t>6.907115820330954</t>
  </si>
  <si>
    <t>33.90608999310825</t>
  </si>
  <si>
    <t>5.721410784841676</t>
  </si>
  <si>
    <t>44.19503447649737</t>
  </si>
  <si>
    <t>-78.41355938937878</t>
  </si>
  <si>
    <t>-114.97166581241515</t>
  </si>
  <si>
    <t>2658.0744121995</t>
  </si>
  <si>
    <t>2713.7603456928173</t>
  </si>
  <si>
    <t>364.6348766139277</t>
  </si>
  <si>
    <t>1582.754998449251</t>
  </si>
  <si>
    <t>264.50159884601277</t>
  </si>
  <si>
    <t>1906.709754267484</t>
  </si>
  <si>
    <t>209.73333333333332</t>
  </si>
  <si>
    <t>41.12946959278599</t>
  </si>
  <si>
    <t>106.13351478259311</t>
  </si>
  <si>
    <t>3532.8860636809486</t>
  </si>
  <si>
    <t>62.28860701493122</t>
  </si>
  <si>
    <t>3208</t>
  </si>
  <si>
    <t>10.249532503100983</t>
  </si>
  <si>
    <t>-0.8295306192798074</t>
  </si>
  <si>
    <t>-1.7723647568517316</t>
  </si>
  <si>
    <t>-0.3460372676143331</t>
  </si>
  <si>
    <t>-1.3917501488922763</t>
  </si>
  <si>
    <t>3.8255378273139224</t>
  </si>
  <si>
    <t>-3.769385686092725</t>
  </si>
  <si>
    <t>0.07921383185459478</t>
  </si>
  <si>
    <t>0.07920080024036778</t>
  </si>
  <si>
    <t>817.3718296441723</t>
  </si>
  <si>
    <t>411.7586959987416</t>
  </si>
  <si>
    <t>0.26796057590828437</t>
  </si>
  <si>
    <t>0.27191950352414207</t>
  </si>
  <si>
    <t>0.25441305041268925</t>
  </si>
  <si>
    <t>0.06475753446362581</t>
  </si>
  <si>
    <t>-265.1432226333333</t>
  </si>
  <si>
    <t>152.16067495866173</t>
  </si>
  <si>
    <t>152.4669932580199</t>
  </si>
  <si>
    <t>149.59653381930283</t>
  </si>
  <si>
    <t>333.4196867773124</t>
  </si>
  <si>
    <t>-178.5364467462977</t>
  </si>
  <si>
    <t>-7.7321603262976275</t>
  </si>
  <si>
    <t>0.34782932724577903</t>
  </si>
  <si>
    <t>0.175370361797488</t>
  </si>
  <si>
    <t>0.20612407790118617</t>
  </si>
  <si>
    <t>50.075064875878546</t>
  </si>
  <si>
    <t>0.33899687219631264</t>
  </si>
  <si>
    <t>-0.5810074660759581</t>
  </si>
  <si>
    <t>-1.1304582643239616</t>
  </si>
  <si>
    <t>7.600265610679746</t>
  </si>
  <si>
    <t>-2.0060629819584594</t>
  </si>
  <si>
    <t>-6.095306947931352</t>
  </si>
  <si>
    <t>-4.045470393493583</t>
  </si>
  <si>
    <t>456.270560736212</t>
  </si>
  <si>
    <t>61.51902291621362</t>
  </si>
  <si>
    <t>76.0582802062923</t>
  </si>
  <si>
    <t>70.96456687907906</t>
  </si>
  <si>
    <t>84.03384445247481</t>
  </si>
  <si>
    <t>149.34878285636756</t>
  </si>
  <si>
    <t>148.3166192767685</t>
  </si>
  <si>
    <t>3210.5593237663466</t>
  </si>
  <si>
    <t>4454.051930704955</t>
  </si>
  <si>
    <t>4943.473499724923</t>
  </si>
  <si>
    <t>6115.180186711096</t>
  </si>
  <si>
    <t>317.51631115213115</t>
  </si>
  <si>
    <t>314.0767654488691</t>
  </si>
  <si>
    <t>325.7890876762864</t>
  </si>
  <si>
    <t>322.66645423307176</t>
  </si>
  <si>
    <t>0.4767150916311266</t>
  </si>
  <si>
    <t>0.7119033835647802</t>
  </si>
  <si>
    <t>0.4211080613773302</t>
  </si>
  <si>
    <t>0.6005175982435013</t>
  </si>
  <si>
    <t>-0.07377098106254788</t>
  </si>
  <si>
    <t>-0.09505390196902093</t>
  </si>
  <si>
    <t>1.9306379491168448</t>
  </si>
  <si>
    <t>1.7200681963794593</t>
  </si>
  <si>
    <t>7.125988934054257</t>
  </si>
  <si>
    <t>33.98992684913287</t>
  </si>
  <si>
    <t>6.259044822879904</t>
  </si>
  <si>
    <t>47.47480560676161</t>
  </si>
  <si>
    <t>-75.93748468019376</t>
  </si>
  <si>
    <t>-120.56644494690131</t>
  </si>
  <si>
    <t>2483.0549999537357</t>
  </si>
  <si>
    <t>2621.038719135565</t>
  </si>
  <si>
    <t>379.3257121733965</t>
  </si>
  <si>
    <t>1586.450608848062</t>
  </si>
  <si>
    <t>286.5193632599531</t>
  </si>
  <si>
    <t>1992.0905662425018</t>
  </si>
  <si>
    <t>209.76666666666665</t>
  </si>
  <si>
    <t>39.95409675966362</t>
  </si>
  <si>
    <t>106.18424876535153</t>
  </si>
  <si>
    <t>3533.443643758868</t>
  </si>
  <si>
    <t>66.5075000286176</t>
  </si>
  <si>
    <t>10.430026184207913</t>
  </si>
  <si>
    <t>-0.8601269768676053</t>
  </si>
  <si>
    <t>-1.7521567170807548</t>
  </si>
  <si>
    <t>-0.34605445127349344</t>
  </si>
  <si>
    <t>-1.3711192512163228</t>
  </si>
  <si>
    <t>4.077134888190722</t>
  </si>
  <si>
    <t>-4.03453947706919</t>
  </si>
  <si>
    <t>0.07933166085097482</t>
  </si>
  <si>
    <t>0.07920841529788429</t>
  </si>
  <si>
    <t>821.6617606025109</t>
  </si>
  <si>
    <t>413.91979244937403</t>
  </si>
  <si>
    <t>0.2735636034297255</t>
  </si>
  <si>
    <t>0.2743273647812842</t>
  </si>
  <si>
    <t>0.35371324785188085</t>
  </si>
  <si>
    <t>0.08855104268892912</t>
  </si>
  <si>
    <t>-265.1765559666667</t>
  </si>
  <si>
    <t>152.29055789470561</t>
  </si>
  <si>
    <t>152.58963209218317</t>
  </si>
  <si>
    <t>149.96577015620886</t>
  </si>
  <si>
    <t>334.21900687301667</t>
  </si>
  <si>
    <t>-177.07420170805733</t>
  </si>
  <si>
    <t>-7.613361819303046</t>
  </si>
  <si>
    <t>0.33393952937088817</t>
  </si>
  <si>
    <t>0.17453514760106872</t>
  </si>
  <si>
    <t>0.11904912990129088</t>
  </si>
  <si>
    <t>50.129458252358106</t>
  </si>
  <si>
    <t>0.34403381554293655</t>
  </si>
  <si>
    <t>-0.5889841358053268</t>
  </si>
  <si>
    <t>-1.4773737920443133</t>
  </si>
  <si>
    <t>7.673503038982887</t>
  </si>
  <si>
    <t>-1.2559528423183914</t>
  </si>
  <si>
    <t>-6.185283809479127</t>
  </si>
  <si>
    <t>-3.910269278863573</t>
  </si>
  <si>
    <t>457.7067762278747</t>
  </si>
  <si>
    <t>60.33165483614165</t>
  </si>
  <si>
    <t>74.75396111651877</t>
  </si>
  <si>
    <t>70.67379386873549</t>
  </si>
  <si>
    <t>84.04939335007768</t>
  </si>
  <si>
    <t>151.0334936656102</t>
  </si>
  <si>
    <t>149.62458525280633</t>
  </si>
  <si>
    <t>3123.0800436883137</t>
  </si>
  <si>
    <t>4260.603676909732</t>
  </si>
  <si>
    <t>4686.823030207813</t>
  </si>
  <si>
    <t>5590.274238407913</t>
  </si>
  <si>
    <t>317.8497235423497</t>
  </si>
  <si>
    <t>314.6054061466185</t>
  </si>
  <si>
    <t>326.56399844713184</t>
  </si>
  <si>
    <t>324.2615081296206</t>
  </si>
  <si>
    <t>0.4852475485552968</t>
  </si>
  <si>
    <t>0.7285222166944262</t>
  </si>
  <si>
    <t>0.42883555595598766</t>
  </si>
  <si>
    <t>0.5993275171087388</t>
  </si>
  <si>
    <t>-0.07697515939002313</t>
  </si>
  <si>
    <t>-0.0962979870343401</t>
  </si>
  <si>
    <t>2.1152040269682084</t>
  </si>
  <si>
    <t>1.8884569654734698</t>
  </si>
  <si>
    <t>7.677068479847069</t>
  </si>
  <si>
    <t>32.22638862834254</t>
  </si>
  <si>
    <t>5.895813366412184</t>
  </si>
  <si>
    <t>40.60204328481916</t>
  </si>
  <si>
    <t>-78.92230120792038</t>
  </si>
  <si>
    <t>-115.9110061947182</t>
  </si>
  <si>
    <t>2547.2843006102316</t>
  </si>
  <si>
    <t>2629.3052139162496</t>
  </si>
  <si>
    <t>420.0407774614712</t>
  </si>
  <si>
    <t>1531.9661231305433</t>
  </si>
  <si>
    <t>280.92896879546606</t>
  </si>
  <si>
    <t>1795.1352129242905</t>
  </si>
  <si>
    <t>209.79999999999998</t>
  </si>
  <si>
    <t>0.018885463558231574</t>
  </si>
  <si>
    <t>72.38344117392776</t>
  </si>
  <si>
    <t>76.97036551723899</t>
  </si>
  <si>
    <t>69.72787160329975</t>
  </si>
  <si>
    <t>72.44571470190441</t>
  </si>
  <si>
    <t>66.84980732038025</t>
  </si>
  <si>
    <t>71.55312306003555</t>
  </si>
  <si>
    <t>65.51958388860821</t>
  </si>
  <si>
    <t>67.9051297805517</t>
  </si>
  <si>
    <t>66.24785827746778</t>
  </si>
  <si>
    <t>71.31065334491943</t>
  </si>
  <si>
    <t>64.36809997572443</t>
  </si>
  <si>
    <t>66.99975765010915</t>
  </si>
  <si>
    <t>64.69872488459039</t>
  </si>
  <si>
    <t>69.72949886984792</t>
  </si>
  <si>
    <t>62.82916897668928</t>
  </si>
  <si>
    <t>65.55307967268031</t>
  </si>
  <si>
    <t>0.08132389902666494</t>
  </si>
  <si>
    <t>0.21467976259357968</t>
  </si>
  <si>
    <t>0.08953361608328961</t>
  </si>
  <si>
    <t>534.6417213229112</t>
  </si>
  <si>
    <t>368.5652969529631</t>
  </si>
  <si>
    <t>-151.19121737349542</t>
  </si>
  <si>
    <t>38.970265289376144</t>
  </si>
  <si>
    <t>106.2334509648678</t>
  </si>
  <si>
    <t>3534.0008546506283</t>
  </si>
  <si>
    <t>71.20750754385594</t>
  </si>
  <si>
    <t>10.536078879368047</t>
  </si>
  <si>
    <t>-0.8827452350477465</t>
  </si>
  <si>
    <t>-1.7324219994835932</t>
  </si>
  <si>
    <t>-0.33517546747136534</t>
  </si>
  <si>
    <t>-1.3538527708311916</t>
  </si>
  <si>
    <t>4.3517318195121115</t>
  </si>
  <si>
    <t>-4.32218452119477</t>
  </si>
  <si>
    <t>0.07933213031023002</t>
  </si>
  <si>
    <t>0.0788404188753332</t>
  </si>
  <si>
    <t>826.542314726693</t>
  </si>
  <si>
    <t>416.37841943023506</t>
  </si>
  <si>
    <t>0.28095554216271196</t>
  </si>
  <si>
    <t>0.28347914792098017</t>
  </si>
  <si>
    <t>0.29923492447005245</t>
  </si>
  <si>
    <t>0.05903198000888401</t>
  </si>
  <si>
    <t>-265.2098893</t>
  </si>
  <si>
    <t>152.43727123361728</t>
  </si>
  <si>
    <t>152.73186335874686</t>
  </si>
  <si>
    <t>150.22694182185725</t>
  </si>
  <si>
    <t>335.0158017234301</t>
  </si>
  <si>
    <t>-175.60873000775393</t>
  </si>
  <si>
    <t>-7.493304971979624</t>
  </si>
  <si>
    <t>0.33126924399990754</t>
  </si>
  <si>
    <t>0.17378568113980883</t>
  </si>
  <si>
    <t>0.08335364200527617</t>
  </si>
  <si>
    <t>50.18556847304417</t>
  </si>
  <si>
    <t>0.34900866848127254</t>
  </si>
  <si>
    <t>-0.5921152294600072</t>
  </si>
  <si>
    <t>-1.278851260312871</t>
  </si>
  <si>
    <t>7.720546022227854</t>
  </si>
  <si>
    <t>-0.8929565491631726</t>
  </si>
  <si>
    <t>-6.274373409785196</t>
  </si>
  <si>
    <t>-3.8545300124244655</t>
  </si>
  <si>
    <t>459.53308625618797</t>
  </si>
  <si>
    <t>58.93753767783278</t>
  </si>
  <si>
    <t>73.10164755190179</t>
  </si>
  <si>
    <t>69.78112164157334</t>
  </si>
  <si>
    <t>82.6467450967047</t>
  </si>
  <si>
    <t>153.18199539894695</t>
  </si>
  <si>
    <t>150.84022569704302</t>
  </si>
  <si>
    <t>2745.753515762136</t>
  </si>
  <si>
    <t>4199.015936330487</t>
  </si>
  <si>
    <t>4448.454842162504</t>
  </si>
  <si>
    <t>5491.689033598128</t>
  </si>
  <si>
    <t>318.88646956376255</t>
  </si>
  <si>
    <t>314.8094287185234</t>
  </si>
  <si>
    <t>327.1800217720411</t>
  </si>
  <si>
    <t>324.47615502552645</t>
  </si>
  <si>
    <t>0.4913216101642195</t>
  </si>
  <si>
    <t>0.7414313190782633</t>
  </si>
  <si>
    <t>0.4329296042941164</t>
  </si>
  <si>
    <t>0.5999347620466118</t>
  </si>
  <si>
    <t>-0.07328711599440993</t>
  </si>
  <si>
    <t>-0.09914814311354286</t>
  </si>
  <si>
    <t>2.168665550027324</t>
  </si>
  <si>
    <t>1.9490962207364673</t>
  </si>
  <si>
    <t>6.852341785527875</t>
  </si>
  <si>
    <t>31.882835876534855</t>
  </si>
  <si>
    <t>6.338976436636162</t>
  </si>
  <si>
    <t>39.00958789652284</t>
  </si>
  <si>
    <t>-66.37666234340085</t>
  </si>
  <si>
    <t>-119.8811314084367</t>
  </si>
  <si>
    <t>2476.522066526341</t>
  </si>
  <si>
    <t>2653.6878432956023</t>
  </si>
  <si>
    <t>392.36296268892886</t>
  </si>
  <si>
    <t>1544.456110209923</t>
  </si>
  <si>
    <t>316.33919226923837</t>
  </si>
  <si>
    <t>1739.7326112078879</t>
  </si>
  <si>
    <t>209.83333333333334</t>
  </si>
  <si>
    <t>37.95859003367762</t>
  </si>
  <si>
    <t>106.2835575546951</t>
  </si>
  <si>
    <t>3534.523216538509</t>
  </si>
  <si>
    <t>76.48129181841857</t>
  </si>
  <si>
    <t>10.747806487431118</t>
  </si>
  <si>
    <t>-0.8927969216235289</t>
  </si>
  <si>
    <t>-1.7121378677298933</t>
  </si>
  <si>
    <t>-0.33588740063564615</t>
  </si>
  <si>
    <t>-1.4369963341556644</t>
  </si>
  <si>
    <t>4.675383067831406</t>
  </si>
  <si>
    <t>-4.658210019817234</t>
  </si>
  <si>
    <t>0.07922278075710172</t>
  </si>
  <si>
    <t>0.0787817855019648</t>
  </si>
  <si>
    <t>834.893728615188</t>
  </si>
  <si>
    <t>420.5855209273552</t>
  </si>
  <si>
    <t>0.29272490623527736</t>
  </si>
  <si>
    <t>0.29875487954312163</t>
  </si>
  <si>
    <t>0.2859150726920926</t>
  </si>
  <si>
    <t>0.04982330162980155</t>
  </si>
  <si>
    <t>-265.24322263333335</t>
  </si>
  <si>
    <t>152.57165865783875</t>
  </si>
  <si>
    <t>152.8870661663663</t>
  </si>
  <si>
    <t>150.47073533925516</t>
  </si>
  <si>
    <t>335.810302663389</t>
  </si>
  <si>
    <t>-174.14002678036832</t>
  </si>
  <si>
    <t>-7.372482090899954</t>
  </si>
  <si>
    <t>0.33847947014375857</t>
  </si>
  <si>
    <t>0.17632976989117624</t>
  </si>
  <si>
    <t>0.056390819271138884</t>
  </si>
  <si>
    <t>50.241725562731304</t>
  </si>
  <si>
    <t>0.3532405299833906</t>
  </si>
  <si>
    <t>-0.5921319711530204</t>
  </si>
  <si>
    <t>-2.057663587800936</t>
  </si>
  <si>
    <t>7.743944682197101</t>
  </si>
  <si>
    <t>-0.46544144045694336</t>
  </si>
  <si>
    <t>-6.384471459366654</t>
  </si>
  <si>
    <t>-3.840165528465686</t>
  </si>
  <si>
    <t>460.92156151644804</t>
  </si>
  <si>
    <t>56.59989585813337</t>
  </si>
  <si>
    <t>71.77385291707992</t>
  </si>
  <si>
    <t>68.51295616247144</t>
  </si>
  <si>
    <t>80.98189255975869</t>
  </si>
  <si>
    <t>154.45886532142703</t>
  </si>
  <si>
    <t>151.55726241267413</t>
  </si>
  <si>
    <t>2985.983796329577</t>
  </si>
  <si>
    <t>4419.848000645224</t>
  </si>
  <si>
    <t>4443.663195889048</t>
  </si>
  <si>
    <t>5354.3310306983385</t>
  </si>
  <si>
    <t>318.32034424653347</t>
  </si>
  <si>
    <t>314.1623705273742</t>
  </si>
  <si>
    <t>327.1922105927037</t>
  </si>
  <si>
    <t>324.8832630620346</t>
  </si>
  <si>
    <t>0.49628907533829614</t>
  </si>
  <si>
    <t>0.7612442433553105</t>
  </si>
  <si>
    <t>0.44396092758459865</t>
  </si>
  <si>
    <t>0.6106857233305166</t>
  </si>
  <si>
    <t>-0.08895693531465407</t>
  </si>
  <si>
    <t>-0.1044151943254171</t>
  </si>
  <si>
    <t>2.2260634189987263</t>
  </si>
  <si>
    <t>2.0011511075875545</t>
  </si>
  <si>
    <t>7.879578282235338</t>
  </si>
  <si>
    <t>34.31514032945045</t>
  </si>
  <si>
    <t>7.464103520826604</t>
  </si>
  <si>
    <t>37.189799936733245</t>
  </si>
  <si>
    <t>-88.11781395096523</t>
  </si>
  <si>
    <t>-131.3008262564901</t>
  </si>
  <si>
    <t>2510.592397696811</t>
  </si>
  <si>
    <t>2647.0644859668696</t>
  </si>
  <si>
    <t>446.35288721353226</t>
  </si>
  <si>
    <t>1603.575297278084</t>
  </si>
  <si>
    <t>367.6552810918854</t>
  </si>
  <si>
    <t>1683.6537314968668</t>
  </si>
  <si>
    <t>209.86666666666667</t>
  </si>
  <si>
    <t>36.94110762537477</t>
  </si>
  <si>
    <t>106.33381929236147</t>
  </si>
  <si>
    <t>3535.0681403703115</t>
  </si>
  <si>
    <t>81.91065637762946</t>
  </si>
  <si>
    <t>2849</t>
  </si>
  <si>
    <t>10.83359416347515</t>
  </si>
  <si>
    <t>-0.9023390833352706</t>
  </si>
  <si>
    <t>-1.6867625579931405</t>
  </si>
  <si>
    <t>-0.3388354324400197</t>
  </si>
  <si>
    <t>-1.4352805953359646</t>
  </si>
  <si>
    <t>5.0005462961880625</t>
  </si>
  <si>
    <t>-4.995108866894113</t>
  </si>
  <si>
    <t>0.07908766748960953</t>
  </si>
  <si>
    <t>0.07879592054433521</t>
  </si>
  <si>
    <t>845.4914227423316</t>
  </si>
  <si>
    <t>425.92421521167086</t>
  </si>
  <si>
    <t>0.3019854809579762</t>
  </si>
  <si>
    <t>0.31025805535259254</t>
  </si>
  <si>
    <t>0.299740826884147</t>
  </si>
  <si>
    <t>0.052494190554886765</t>
  </si>
  <si>
    <t>-265.2765559666667</t>
  </si>
  <si>
    <t>152.78598041523983</t>
  </si>
  <si>
    <t>153.06832970399407</t>
  </si>
  <si>
    <t>150.77852581113896</t>
  </si>
  <si>
    <t>336.6024982785366</t>
  </si>
  <si>
    <t>-172.66805787508386</t>
  </si>
  <si>
    <t>-7.251076802101535</t>
  </si>
  <si>
    <t>0.3327373914715251</t>
  </si>
  <si>
    <t>0.17168764560239058</t>
  </si>
  <si>
    <t>0.050960689322681926</t>
  </si>
  <si>
    <t>50.2996913059633</t>
  </si>
  <si>
    <t>0.35838130514793654</t>
  </si>
  <si>
    <t>-0.5978370234858803</t>
  </si>
  <si>
    <t>-2.021241209784539</t>
  </si>
  <si>
    <t>7.762554199787367</t>
  </si>
  <si>
    <t>-0.7446139418289349</t>
  </si>
  <si>
    <t>-6.526667511259877</t>
  </si>
  <si>
    <t>-3.999112256801169</t>
  </si>
  <si>
    <t>463.1262062556291</t>
  </si>
  <si>
    <t>56.28755616750053</t>
  </si>
  <si>
    <t>70.73765304806432</t>
  </si>
  <si>
    <t>66.72510710217543</t>
  </si>
  <si>
    <t>79.1993745074642</t>
  </si>
  <si>
    <t>156.13870469680083</t>
  </si>
  <si>
    <t>155.57014935517012</t>
  </si>
  <si>
    <t>2694.331225143809</t>
  </si>
  <si>
    <t>3754.0380992016426</t>
  </si>
  <si>
    <t>3940.80042885932</t>
  </si>
  <si>
    <t>5279.377080650174</t>
  </si>
  <si>
    <t>318.8119152926354</t>
  </si>
  <si>
    <t>315.87659720319317</t>
  </si>
  <si>
    <t>328.53512788289385</t>
  </si>
  <si>
    <t>325.1167058333801</t>
  </si>
  <si>
    <t>0.5043623975813509</t>
  </si>
  <si>
    <t>0.7638350376594446</t>
  </si>
  <si>
    <t>0.45924254007568605</t>
  </si>
  <si>
    <t>0.6211327399238946</t>
  </si>
  <si>
    <t>-0.07567905508755057</t>
  </si>
  <si>
    <t>-0.10084622503324249</t>
  </si>
  <si>
    <t>2.3103901470735075</t>
  </si>
  <si>
    <t>2.0957396939257316</t>
  </si>
  <si>
    <t>7.072967473322837</t>
  </si>
  <si>
    <t>29.285545554529794</t>
  </si>
  <si>
    <t>7.089431126080946</t>
  </si>
  <si>
    <t>36.99895478356311</t>
  </si>
  <si>
    <t>-66.6876071505073</t>
  </si>
  <si>
    <t>-109.3866392078678</t>
  </si>
  <si>
    <t>2341.0831440020265</t>
  </si>
  <si>
    <t>2726.96685104885</t>
  </si>
  <si>
    <t>404.01925970967557</t>
  </si>
  <si>
    <t>1483.1213298384794</t>
  </si>
  <si>
    <t>373.4207246058869</t>
  </si>
  <si>
    <t>1707.3424099906656</t>
  </si>
  <si>
    <t>209.9</t>
  </si>
  <si>
    <t>0.02029848126127392</t>
  </si>
  <si>
    <t>72.38325750750109</t>
  </si>
  <si>
    <t>76.97392217808633</t>
  </si>
  <si>
    <t>69.73127490453423</t>
  </si>
  <si>
    <t>72.45130174714689</t>
  </si>
  <si>
    <t>66.78914406967579</t>
  </si>
  <si>
    <t>71.50356780545998</t>
  </si>
  <si>
    <t>65.50385776741318</t>
  </si>
  <si>
    <t>67.89887832727143</t>
  </si>
  <si>
    <t>66.18701785183728</t>
  </si>
  <si>
    <t>71.26097090758799</t>
  </si>
  <si>
    <t>64.35118572773207</t>
  </si>
  <si>
    <t>66.99255528912404</t>
  </si>
  <si>
    <t>64.6391039561753</t>
  </si>
  <si>
    <t>69.68105213054544</t>
  </si>
  <si>
    <t>62.81139512466944</t>
  </si>
  <si>
    <t>65.54505899812403</t>
  </si>
  <si>
    <t>0.08134157019460278</t>
  </si>
  <si>
    <t>0.214856558355862</t>
  </si>
  <si>
    <t>0.0896157336547321</t>
  </si>
  <si>
    <t>534.3154183209018</t>
  </si>
  <si>
    <t>371.60321518725203</t>
  </si>
  <si>
    <t>-151.57073382318399</t>
  </si>
  <si>
    <t>35.932347283276336</t>
  </si>
  <si>
    <t>106.38331919336167</t>
  </si>
  <si>
    <t>3535.573968216106</t>
  </si>
  <si>
    <t>87.2093947501851</t>
  </si>
  <si>
    <t>2731</t>
  </si>
  <si>
    <t>10.861415410246785</t>
  </si>
  <si>
    <t>-0.9161783377521935</t>
  </si>
  <si>
    <t>-1.6546236785987078</t>
  </si>
  <si>
    <t>-0.343955513340131</t>
  </si>
  <si>
    <t>-1.5139024216204588</t>
  </si>
  <si>
    <t>5.330527082492717</t>
  </si>
  <si>
    <t>-5.337121482334072</t>
  </si>
  <si>
    <t>0.07900186211845327</t>
  </si>
  <si>
    <t>0.07879912242494294</t>
  </si>
  <si>
    <t>862.063144054456</t>
  </si>
  <si>
    <t>434.2723773788713</t>
  </si>
  <si>
    <t>0.3087398285423256</t>
  </si>
  <si>
    <t>0.3184366530753506</t>
  </si>
  <si>
    <t>0.30895587280084497</t>
  </si>
  <si>
    <t>0.05211834956232445</t>
  </si>
  <si>
    <t>-265.3098893</t>
  </si>
  <si>
    <t>152.8972436517876</t>
  </si>
  <si>
    <t>153.1648714606764</t>
  </si>
  <si>
    <t>150.8426090649922</t>
  </si>
  <si>
    <t>337.39240129523495</t>
  </si>
  <si>
    <t>-171.1927280482479</t>
  </si>
  <si>
    <t>-7.1294542163223555</t>
  </si>
  <si>
    <t>0.3242124191451474</t>
  </si>
  <si>
    <t>0.1920315856369056</t>
  </si>
  <si>
    <t>-0.04337512296862088</t>
  </si>
  <si>
    <t>50.35921495001929</t>
  </si>
  <si>
    <t>0.3685957632745792</t>
  </si>
  <si>
    <t>-0.5757969104512088</t>
  </si>
  <si>
    <t>-2.4874959681050166</t>
  </si>
  <si>
    <t>7.776125466005493</t>
  </si>
  <si>
    <t>0.06798585394144185</t>
  </si>
  <si>
    <t>-6.672801809158964</t>
  </si>
  <si>
    <t>-3.8093469873002457</t>
  </si>
  <si>
    <t>465.8503868261422</t>
  </si>
  <si>
    <t>53.57193940848856</t>
  </si>
  <si>
    <t>66.55240597210386</t>
  </si>
  <si>
    <t>65.2573026773876</t>
  </si>
  <si>
    <t>78.11508440674795</t>
  </si>
  <si>
    <t>161.51250507032103</t>
  </si>
  <si>
    <t>156.0611520415451</t>
  </si>
  <si>
    <t>2172.408233778393</t>
  </si>
  <si>
    <t>3151.5851097790346</t>
  </si>
  <si>
    <t>4670.841917204676</t>
  </si>
  <si>
    <t>5339.269653697141</t>
  </si>
  <si>
    <t>320.58087010688325</t>
  </si>
  <si>
    <t>317.91088348512625</t>
  </si>
  <si>
    <t>326.6607850592265</t>
  </si>
  <si>
    <t>324.8747414264085</t>
  </si>
  <si>
    <t>0.516142884269373</t>
  </si>
  <si>
    <t>0.7995706573429497</t>
  </si>
  <si>
    <t>0.4589893361166155</t>
  </si>
  <si>
    <t>0.6325558904401727</t>
  </si>
  <si>
    <t>-0.0820807905152493</t>
  </si>
  <si>
    <t>-0.08601001413221718</t>
  </si>
  <si>
    <t>2.232247474515179</t>
  </si>
  <si>
    <t>2.011450867650513</t>
  </si>
  <si>
    <t>5.560539235362471</t>
  </si>
  <si>
    <t>24.35258493656484</t>
  </si>
  <si>
    <t>9.42246417962495</t>
  </si>
  <si>
    <t>38.21019352775302</t>
  </si>
  <si>
    <t>-61.03061630812151</t>
  </si>
  <si>
    <t>-81.80328129272709</t>
  </si>
  <si>
    <t>2639.0939505229057</t>
  </si>
  <si>
    <t>2654.837754288834</t>
  </si>
  <si>
    <t>358.0566177468464</t>
  </si>
  <si>
    <t>1352.4184711530531</t>
  </si>
  <si>
    <t>452.8858945995493</t>
  </si>
  <si>
    <t>1739.8286600271854</t>
  </si>
  <si>
    <t>209.93333333333334</t>
  </si>
  <si>
    <t>34.90758876127912</t>
  </si>
  <si>
    <t>106.4338065411863</t>
  </si>
  <si>
    <t>3536.073060714584</t>
  </si>
  <si>
    <t>92.8146859029786</t>
  </si>
  <si>
    <t>2735</t>
  </si>
  <si>
    <t>10.872659468404262</t>
  </si>
  <si>
    <t>-0.9306990371300321</t>
  </si>
  <si>
    <t>-1.620601676438671</t>
  </si>
  <si>
    <t>-0.3424576988261813</t>
  </si>
  <si>
    <t>-1.5745120921461908</t>
  </si>
  <si>
    <t>5.669227686035016</t>
  </si>
  <si>
    <t>-5.690084759643492</t>
  </si>
  <si>
    <t>0.07897130753488356</t>
  </si>
  <si>
    <t>0.0787504221710431</t>
  </si>
  <si>
    <t>873.2641892276625</t>
  </si>
  <si>
    <t>439.9150063525592</t>
  </si>
  <si>
    <t>0.31447124104940083</t>
  </si>
  <si>
    <t>0.32337835347395283</t>
  </si>
  <si>
    <t>0.24307750538634854</t>
  </si>
  <si>
    <t>0.0718793685963941</t>
  </si>
  <si>
    <t>-265.3432226333333</t>
  </si>
  <si>
    <t>153.02580854181872</t>
  </si>
  <si>
    <t>153.2153020645429</t>
  </si>
  <si>
    <t>151.16060445081854</t>
  </si>
  <si>
    <t>338.17992978700187</t>
  </si>
  <si>
    <t>-169.71434729407787</t>
  </si>
  <si>
    <t>-7.008504610900322</t>
  </si>
  <si>
    <t>0.29314786181635955</t>
  </si>
  <si>
    <t>0.15830305188552293</t>
  </si>
  <si>
    <t>-0.1438069778586822</t>
  </si>
  <si>
    <t>50.41578630285874</t>
  </si>
  <si>
    <t>0.3731418754487703</t>
  </si>
  <si>
    <t>-0.5843100210448048</t>
  </si>
  <si>
    <t>-1.5161621562758993</t>
  </si>
  <si>
    <t>7.692926452858663</t>
  </si>
  <si>
    <t>2.1480984495399125</t>
  </si>
  <si>
    <t>-6.803309300672117</t>
  </si>
  <si>
    <t>-3.463348760399914</t>
  </si>
  <si>
    <t>470.3899241216431</t>
  </si>
  <si>
    <t>51.11594764172749</t>
  </si>
  <si>
    <t>60.08832285113728</t>
  </si>
  <si>
    <t>64.85473529116389</t>
  </si>
  <si>
    <t>76.5223841973711</t>
  </si>
  <si>
    <t>166.81405051657126</t>
  </si>
  <si>
    <t>161.85002090999154</t>
  </si>
  <si>
    <t>2102.6754161010776</t>
  </si>
  <si>
    <t>2620.3951070792427</t>
  </si>
  <si>
    <t>3563.3042489776667</t>
  </si>
  <si>
    <t>4397.625321515443</t>
  </si>
  <si>
    <t>320.7867053176842</t>
  </si>
  <si>
    <t>319.4108535436487</t>
  </si>
  <si>
    <t>329.49981967089366</t>
  </si>
  <si>
    <t>327.3129100332875</t>
  </si>
  <si>
    <t>0.5248243326703348</t>
  </si>
  <si>
    <t>0.8361205666788599</t>
  </si>
  <si>
    <t>0.4570578624495883</t>
  </si>
  <si>
    <t>0.6095574827686566</t>
  </si>
  <si>
    <t>-0.07748948486598457</t>
  </si>
  <si>
    <t>-0.08817732971624705</t>
  </si>
  <si>
    <t>2.4423153272900384</t>
  </si>
  <si>
    <t>2.2377886952485264</t>
  </si>
  <si>
    <t>5.488397179192814</t>
  </si>
  <si>
    <t>20.33273880070078</t>
  </si>
  <si>
    <t>6.168179202026703</t>
  </si>
  <si>
    <t>29.913335232984032</t>
  </si>
  <si>
    <t>-54.3552041758348</t>
  </si>
  <si>
    <t>-69.51172720017635</t>
  </si>
  <si>
    <t>2234.0043675206816</t>
  </si>
  <si>
    <t>2434.7144302004517</t>
  </si>
  <si>
    <t>358.793924892425</t>
  </si>
  <si>
    <t>1245.8423557035046</t>
  </si>
  <si>
    <t>339.2996272133301</t>
  </si>
  <si>
    <t>1507.9729325930343</t>
  </si>
  <si>
    <t>209.96666666666667</t>
  </si>
  <si>
    <t>33.86075451457181</t>
  </si>
  <si>
    <t>106.48413733671286</t>
  </si>
  <si>
    <t>3536.543625522732</t>
  </si>
  <si>
    <t>98.42268981884484</t>
  </si>
  <si>
    <t>2578</t>
  </si>
  <si>
    <t>10.905443515481263</t>
  </si>
  <si>
    <t>-0.9485862094368979</t>
  </si>
  <si>
    <t>-1.5956297914070698</t>
  </si>
  <si>
    <t>-0.3338405000545099</t>
  </si>
  <si>
    <t>-1.5771101708299546</t>
  </si>
  <si>
    <t>6.017033028709898</t>
  </si>
  <si>
    <t>-6.0552744764023485</t>
  </si>
  <si>
    <t>0.07898578649851463</t>
  </si>
  <si>
    <t>0.07868511760818592</t>
  </si>
  <si>
    <t>894.1699035093335</t>
  </si>
  <si>
    <t>450.4464444068378</t>
  </si>
  <si>
    <t>0.31881338704002266</t>
  </si>
  <si>
    <t>0.3290343546810104</t>
  </si>
  <si>
    <t>0.3014711566507978</t>
  </si>
  <si>
    <t>0.05481313213787637</t>
  </si>
  <si>
    <t>-265.3765559666667</t>
  </si>
  <si>
    <t>153.1285113743428</t>
  </si>
  <si>
    <t>153.32422528451465</t>
  </si>
  <si>
    <t>152.01108128153257</t>
  </si>
  <si>
    <t>338.96504217623004</t>
  </si>
  <si>
    <t>-168.23308845713413</t>
  </si>
  <si>
    <t>-6.889372544067038</t>
  </si>
  <si>
    <t>0.2806156834185064</t>
  </si>
  <si>
    <t>0.16644125770780047</t>
  </si>
  <si>
    <t>-0.24931660851405169</t>
  </si>
  <si>
    <t>50.46684706224655</t>
  </si>
  <si>
    <t>0.38168735672638937</t>
  </si>
  <si>
    <t>-0.5940759410300283</t>
  </si>
  <si>
    <t>-0.13648989888356322</t>
  </si>
  <si>
    <t>7.517602035529163</t>
  </si>
  <si>
    <t>3.2720843433421223</t>
  </si>
  <si>
    <t>-6.856469575646605</t>
  </si>
  <si>
    <t>-3.486375865294671</t>
  </si>
  <si>
    <t>474.81166773082896</t>
  </si>
  <si>
    <t>49.33750240544139</t>
  </si>
  <si>
    <t>55.32528316835398</t>
  </si>
  <si>
    <t>61.05469453522992</t>
  </si>
  <si>
    <t>71.75031379763129</t>
  </si>
  <si>
    <t>170.47215709784007</t>
  </si>
  <si>
    <t>167.25055889641706</t>
  </si>
  <si>
    <t>1799.1478525434425</t>
  </si>
  <si>
    <t>2787.0728082476517</t>
  </si>
  <si>
    <t>3404.654222144869</t>
  </si>
  <si>
    <t>3868.924089068133</t>
  </si>
  <si>
    <t>321.7230166808506</t>
  </si>
  <si>
    <t>319.1066819677701</t>
  </si>
  <si>
    <t>330.11186625702396</t>
  </si>
  <si>
    <t>328.79346599933695</t>
  </si>
  <si>
    <t>0.5392530773873063</t>
  </si>
  <si>
    <t>0.8797921241410257</t>
  </si>
  <si>
    <t>0.4562658646770108</t>
  </si>
  <si>
    <t>0.5967678710553077</t>
  </si>
  <si>
    <t>-0.07811072216752032</t>
  </si>
  <si>
    <t>-0.1211969299809714</t>
  </si>
  <si>
    <t>2.941437670933607</t>
  </si>
  <si>
    <t>2.7279416403190755</t>
  </si>
  <si>
    <t>4.639167225855495</t>
  </si>
  <si>
    <t>22.667160342204028</t>
  </si>
  <si>
    <t>5.718859466604537</t>
  </si>
  <si>
    <t>23.146636034691994</t>
  </si>
  <si>
    <t>-47.86934900802185</t>
  </si>
  <si>
    <t>-98.85966082229538</t>
  </si>
  <si>
    <t>2382.3861615753403</t>
  </si>
  <si>
    <t>2467.1113417183087</t>
  </si>
  <si>
    <t>329.84672973322404</t>
  </si>
  <si>
    <t>1374.5373697402342</t>
  </si>
  <si>
    <t>325.28777308435565</t>
  </si>
  <si>
    <t>1248.892187231861</t>
  </si>
  <si>
    <t>210.0</t>
  </si>
  <si>
    <t>29.407</t>
  </si>
  <si>
    <t>34.41721222206129</t>
  </si>
  <si>
    <t>35.155313773785565</t>
  </si>
  <si>
    <t>33.994892733615735</t>
  </si>
  <si>
    <t>34.431849502811076</t>
  </si>
  <si>
    <t>98.0281146920264</t>
  </si>
  <si>
    <t>97.65975709486565</t>
  </si>
  <si>
    <t>97.55948271392204</t>
  </si>
  <si>
    <t>97.35725897541379</t>
  </si>
  <si>
    <t>0.5422684590695109</t>
  </si>
  <si>
    <t>0.6435667832695416</t>
  </si>
  <si>
    <t>0.671142269378863</t>
  </si>
  <si>
    <t>0.7267537479785086</t>
  </si>
  <si>
    <t>83.60097318727674</t>
  </si>
  <si>
    <t>84.02763335300773</t>
  </si>
  <si>
    <t>0.021709928309846197</t>
  </si>
  <si>
    <t>72.38649235234632</t>
  </si>
  <si>
    <t>76.9808153669538</t>
  </si>
  <si>
    <t>69.73380898494351</t>
  </si>
  <si>
    <t>72.45606601610284</t>
  </si>
  <si>
    <t>66.74340637681601</t>
  </si>
  <si>
    <t>71.46993523906934</t>
  </si>
  <si>
    <t>65.48250795288733</t>
  </si>
  <si>
    <t>67.88717720212468</t>
  </si>
  <si>
    <t>66.14085128901776</t>
  </si>
  <si>
    <t>71.22703951804196</t>
  </si>
  <si>
    <t>64.32923274954528</t>
  </si>
  <si>
    <t>66.98056647000374</t>
  </si>
  <si>
    <t>64.59360918437324</t>
  </si>
  <si>
    <t>69.64777081177299</t>
  </si>
  <si>
    <t>62.789192147052134</t>
  </si>
  <si>
    <t>65.53301500881219</t>
  </si>
  <si>
    <t>0.08136123039136983</t>
  </si>
  <si>
    <t>0.21506525505781607</t>
  </si>
  <si>
    <t>0.08970817775610476</t>
  </si>
  <si>
    <t>534.3591392231733</t>
  </si>
  <si>
    <t>371.05770302114774</t>
  </si>
  <si>
    <t>-151.97790116879585</t>
  </si>
  <si>
    <t>32.79180409881692</t>
  </si>
  <si>
    <t>106.5338025679855</t>
  </si>
  <si>
    <t>3537.0173497612177</t>
  </si>
  <si>
    <t>104.2964628937436</t>
  </si>
  <si>
    <t>2562</t>
  </si>
  <si>
    <t>10.813182802670877</t>
  </si>
  <si>
    <t>-0.9660134395076316</t>
  </si>
  <si>
    <t>-1.5668213730020457</t>
  </si>
  <si>
    <t>-0.3222971837533568</t>
  </si>
  <si>
    <t>-1.5755159098117597</t>
  </si>
  <si>
    <t>6.3665269845582495</t>
  </si>
  <si>
    <t>-6.424801160267825</t>
  </si>
  <si>
    <t>0.07903420851290881</t>
  </si>
  <si>
    <t>0.07859441805765607</t>
  </si>
  <si>
    <t>935.1361526173921</t>
  </si>
  <si>
    <t>471.0835792836823</t>
  </si>
  <si>
    <t>0.32931382131726394</t>
  </si>
  <si>
    <t>0.3459453118235231</t>
  </si>
  <si>
    <t>0.25072644529610605</t>
  </si>
  <si>
    <t>0.07269112295365518</t>
  </si>
  <si>
    <t>-265.40988930000003</t>
  </si>
  <si>
    <t>153.30511260193146</t>
  </si>
  <si>
    <t>153.52770215489272</t>
  </si>
  <si>
    <t>152.52135996350597</t>
  </si>
  <si>
    <t>339.7481280863206</t>
  </si>
  <si>
    <t>-166.74870831573057</t>
  </si>
  <si>
    <t>-6.773048306577025</t>
  </si>
  <si>
    <t>0.2994646461277377</t>
  </si>
  <si>
    <t>0.17779925303898453</t>
  </si>
  <si>
    <t>-0.2215669363123003</t>
  </si>
  <si>
    <t>50.520898484287535</t>
  </si>
  <si>
    <t>0.3919685506689396</t>
  </si>
  <si>
    <t>-0.6126753920051325</t>
  </si>
  <si>
    <t>1.4156535619648165</t>
  </si>
  <si>
    <t>7.307566299660115</t>
  </si>
  <si>
    <t>3.317139524844584</t>
  </si>
  <si>
    <t>-6.840641066399211</t>
  </si>
  <si>
    <t>-3.7327633296010903</t>
  </si>
  <si>
    <t>476.49481575101896</t>
  </si>
  <si>
    <t>49.294591605050755</t>
  </si>
  <si>
    <t>54.01873370521456</t>
  </si>
  <si>
    <t>57.625091146015585</t>
  </si>
  <si>
    <t>65.57809515433962</t>
  </si>
  <si>
    <t>168.76957237391926</t>
  </si>
  <si>
    <t>172.18537076482795</t>
  </si>
  <si>
    <t>2970.8809158129397</t>
  </si>
  <si>
    <t>3212.2640239999646</t>
  </si>
  <si>
    <t>3388.1770513388583</t>
  </si>
  <si>
    <t>3798.601074698013</t>
  </si>
  <si>
    <t>318.3418945860017</t>
  </si>
  <si>
    <t>317.7312238872263</t>
  </si>
  <si>
    <t>330.0734332697059</t>
  </si>
  <si>
    <t>329.1648156226643</t>
  </si>
  <si>
    <t>0.5476418435092395</t>
  </si>
  <si>
    <t>0.9035900647323132</t>
  </si>
  <si>
    <t>0.4551617096588833</t>
  </si>
  <si>
    <t>0.6001353829402994</t>
  </si>
  <si>
    <t>-0.11418132160645439</t>
  </si>
  <si>
    <t>-0.1358506930850087</t>
  </si>
  <si>
    <t>3.1500344204142383</t>
  </si>
  <si>
    <t>2.9068840724988045</t>
  </si>
  <si>
    <t>9.387009602838555</t>
  </si>
  <si>
    <t>28.45437798301132</t>
  </si>
  <si>
    <t>5.525591023429806</t>
  </si>
  <si>
    <t>21.398764876135825</t>
  </si>
  <si>
    <t>-111.50811868216786</t>
  </si>
  <si>
    <t>-128.31583029393698</t>
  </si>
  <si>
    <t>2555.44667430801</t>
  </si>
  <si>
    <t>2612.342872573312</t>
  </si>
  <si>
    <t>514.89082240473</t>
  </si>
  <si>
    <t>1583.5708340708684</t>
  </si>
  <si>
    <t>330.16406423198197</t>
  </si>
  <si>
    <t>1218.8481418060787</t>
  </si>
  <si>
    <t>1747476263</t>
  </si>
  <si>
    <t>210.03333333333333</t>
  </si>
  <si>
    <t>31.678445407237476</t>
  </si>
  <si>
    <t>106.58405789398203</t>
  </si>
  <si>
    <t>3537.456179651871</t>
  </si>
  <si>
    <t>109.61414074725195</t>
  </si>
  <si>
    <t>2444</t>
  </si>
  <si>
    <t>10.266090845721017</t>
  </si>
  <si>
    <t>-0.9905946520268117</t>
  </si>
  <si>
    <t>-1.2047744253440018</t>
  </si>
  <si>
    <t>-0.312642812478651</t>
  </si>
  <si>
    <t>-1.5661805521353307</t>
  </si>
  <si>
    <t>6.699241792277515</t>
  </si>
  <si>
    <t>-6.777080655403514</t>
  </si>
  <si>
    <t>0.07913735181514199</t>
  </si>
  <si>
    <t>0.07847053217275773</t>
  </si>
  <si>
    <t>975.7140647178876</t>
  </si>
  <si>
    <t>491.52507452915637</t>
  </si>
  <si>
    <t>0.33653579256025956</t>
  </si>
  <si>
    <t>0.36032491647598003</t>
  </si>
  <si>
    <t>0.28724948654735455</t>
  </si>
  <si>
    <t>0.06329496598393286</t>
  </si>
  <si>
    <t>-265.44322263333333</t>
  </si>
  <si>
    <t>153.55539286820994</t>
  </si>
  <si>
    <t>153.83886217525895</t>
  </si>
  <si>
    <t>152.7991114057859</t>
  </si>
  <si>
    <t>152.62811026186043</t>
  </si>
  <si>
    <t>340.52890274954666</t>
  </si>
  <si>
    <t>-165.2605211297119</t>
  </si>
  <si>
    <t>-6.659152143866876</t>
  </si>
  <si>
    <t>0.31685281857811537</t>
  </si>
  <si>
    <t>0.1763692439646815</t>
  </si>
  <si>
    <t>-0.11959398117491951</t>
  </si>
  <si>
    <t>50.5756778312244</t>
  </si>
  <si>
    <t>0.4110066403311687</t>
  </si>
  <si>
    <t>-0.634503809330191</t>
  </si>
  <si>
    <t>4.196850856421679</t>
  </si>
  <si>
    <t>7.147738280577414</t>
  </si>
  <si>
    <t>1.6863606864740226</t>
  </si>
  <si>
    <t>-6.675515122100526</t>
  </si>
  <si>
    <t>-4.434539200894813</t>
  </si>
  <si>
    <t>476.0041524890481</t>
  </si>
  <si>
    <t>53.37310110843573</t>
  </si>
  <si>
    <t>56.73252920286467</t>
  </si>
  <si>
    <t>54.30085050748218</t>
  </si>
  <si>
    <t>62.36764441604491</t>
  </si>
  <si>
    <t>164.76688381539793</t>
  </si>
  <si>
    <t>176.03271037037877</t>
  </si>
  <si>
    <t>2828.261690035287</t>
  </si>
  <si>
    <t>3795.30704367009</t>
  </si>
  <si>
    <t>3248.686270381078</t>
  </si>
  <si>
    <t>4293.3676997078865</t>
  </si>
  <si>
    <t>318.7576594623526</t>
  </si>
  <si>
    <t>316.1233187822407</t>
  </si>
  <si>
    <t>330.77805433439414</t>
  </si>
  <si>
    <t>327.84695241650576</t>
  </si>
  <si>
    <t>0.5538206016641862</t>
  </si>
  <si>
    <t>0.8891151168321332</t>
  </si>
  <si>
    <t>0.46435914600886935</t>
  </si>
  <si>
    <t>0.6251736299187074</t>
  </si>
  <si>
    <t>-0.07071925888919822</t>
  </si>
  <si>
    <t>-0.14154587044472122</t>
  </si>
  <si>
    <t>3.19341527024019</t>
  </si>
  <si>
    <t>2.818650206425669</t>
  </si>
  <si>
    <t>8.660117560128269</t>
  </si>
  <si>
    <t>34.60998901584452</t>
  </si>
  <si>
    <t>5.23613714677394</t>
  </si>
  <si>
    <t>25.690371446040167</t>
  </si>
  <si>
    <t>-63.06414422847394</t>
  </si>
  <si>
    <t>-150.0914845540089</t>
  </si>
  <si>
    <t>2498.284931481625</t>
  </si>
  <si>
    <t>2853.6104819299367</t>
  </si>
  <si>
    <t>486.9618990391556</t>
  </si>
  <si>
    <t>1783.4173038058864</t>
  </si>
  <si>
    <t>325.07338167471426</t>
  </si>
  <si>
    <t>1365.9580604704136</t>
  </si>
  <si>
    <t>210.06666666666666</t>
  </si>
  <si>
    <t>30.50459933407296</t>
  </si>
  <si>
    <t>106.63326340847318</t>
  </si>
  <si>
    <t>3537.8966132057276</t>
  </si>
  <si>
    <t>115.30842816419887</t>
  </si>
  <si>
    <t>2375</t>
  </si>
  <si>
    <t>9.840654367029188</t>
  </si>
  <si>
    <t>-1.0140890716339104</t>
  </si>
  <si>
    <t>-1.274635127924356</t>
  </si>
  <si>
    <t>-0.29792003617433205</t>
  </si>
  <si>
    <t>-1.5571995738143154</t>
  </si>
  <si>
    <t>7.039500397750616</t>
  </si>
  <si>
    <t>-7.138622147863354</t>
  </si>
  <si>
    <t>0.07924715753965964</t>
  </si>
  <si>
    <t>0.07848856792267797</t>
  </si>
  <si>
    <t>1064.9389958031109</t>
  </si>
  <si>
    <t>536.4729651746668</t>
  </si>
  <si>
    <t>0.3521433142888832</t>
  </si>
  <si>
    <t>0.3729306487079751</t>
  </si>
  <si>
    <t>0.2515368453464095</t>
  </si>
  <si>
    <t>0.11881917344307334</t>
  </si>
  <si>
    <t>-265.47655596666664</t>
  </si>
  <si>
    <t>153.7646475537803</t>
  </si>
  <si>
    <t>154.15691197958756</t>
  </si>
  <si>
    <t>152.1871922392513</t>
  </si>
  <si>
    <t>152.17876776567834</t>
  </si>
  <si>
    <t>341.3072909693137</t>
  </si>
  <si>
    <t>-163.76815653741855</t>
  </si>
  <si>
    <t>-6.546531002535567</t>
  </si>
  <si>
    <t>0.35818029065893775</t>
  </si>
  <si>
    <t>0.18743670580393904</t>
  </si>
  <si>
    <t>0.022962120152009546</t>
  </si>
  <si>
    <t>50.638829608405246</t>
  </si>
  <si>
    <t>0.4357578954802326</t>
  </si>
  <si>
    <t>-0.6411508656923297</t>
  </si>
  <si>
    <t>6.039599179698244</t>
  </si>
  <si>
    <t>7.088973100798766</t>
  </si>
  <si>
    <t>0.061151876362780744</t>
  </si>
  <si>
    <t>-6.401826914073742</t>
  </si>
  <si>
    <t>-4.871814839953294</t>
  </si>
  <si>
    <t>472.06373313887553</t>
  </si>
  <si>
    <t>55.01518250033646</t>
  </si>
  <si>
    <t>61.47421119128634</t>
  </si>
  <si>
    <t>54.034792028933076</t>
  </si>
  <si>
    <t>63.237862745399156</t>
  </si>
  <si>
    <t>159.57418819117294</t>
  </si>
  <si>
    <t>172.4875749472645</t>
  </si>
  <si>
    <t>3815.5634060247453</t>
  </si>
  <si>
    <t>4130.174388960457</t>
  </si>
  <si>
    <t>4283.350989036466</t>
  </si>
  <si>
    <t>5014.665189003001</t>
  </si>
  <si>
    <t>315.84286344447435</t>
  </si>
  <si>
    <t>315.0793620517378</t>
  </si>
  <si>
    <t>327.62153339076895</t>
  </si>
  <si>
    <t>325.8876496501473</t>
  </si>
  <si>
    <t>0.5443440101496477</t>
  </si>
  <si>
    <t>0.8615443850942212</t>
  </si>
  <si>
    <t>0.46683082793295255</t>
  </si>
  <si>
    <t>0.6621706978864196</t>
  </si>
  <si>
    <t>-0.10725779577048236</t>
  </si>
  <si>
    <t>-0.1293913175201511</t>
  </si>
  <si>
    <t>2.57604877087608</t>
  </si>
  <si>
    <t>2.3184394439061826</t>
  </si>
  <si>
    <t>12.449027366874557</t>
  </si>
  <si>
    <t>37.147540141167575</t>
  </si>
  <si>
    <t>8.38581016336153</t>
  </si>
  <si>
    <t>35.27888322253293</t>
  </si>
  <si>
    <t>-125.51571055282366</t>
  </si>
  <si>
    <t>-146.8242108166217</t>
  </si>
  <si>
    <t>2623.085754295117</t>
  </si>
  <si>
    <t>2711.5440984096836</t>
  </si>
  <si>
    <t>608.7105830787934</t>
  </si>
  <si>
    <t>1833.8357337345742</t>
  </si>
  <si>
    <t>414.316598194506</t>
  </si>
  <si>
    <t>1679.6592535594084</t>
  </si>
  <si>
    <t>210.1</t>
  </si>
  <si>
    <t>0.023135863386867996</t>
  </si>
  <si>
    <t>72.38705682148381</t>
  </si>
  <si>
    <t>76.98660586928632</t>
  </si>
  <si>
    <t>69.73672575678836</t>
  </si>
  <si>
    <t>72.4622450767605</t>
  </si>
  <si>
    <t>66.6870981785016</t>
  </si>
  <si>
    <t>71.4323193058617</t>
  </si>
  <si>
    <t>65.46258270711729</t>
  </si>
  <si>
    <t>67.88619194491957</t>
  </si>
  <si>
    <t>66.08393826071296</t>
  </si>
  <si>
    <t>71.18908703015092</t>
  </si>
  <si>
    <t>64.30812689377697</t>
  </si>
  <si>
    <t>66.97902304674069</t>
  </si>
  <si>
    <t>64.53739576389195</t>
  </si>
  <si>
    <t>69.6104973594066</t>
  </si>
  <si>
    <t>62.767245956842885</t>
  </si>
  <si>
    <t>65.53097266248281</t>
  </si>
  <si>
    <t>0.0813798324273499</t>
  </si>
  <si>
    <t>0.2152470467851474</t>
  </si>
  <si>
    <t>0.08979263756179617</t>
  </si>
  <si>
    <t>534.0921444317368</t>
  </si>
  <si>
    <t>373.56029725781883</t>
  </si>
  <si>
    <t>-152.4323331220074</t>
  </si>
  <si>
    <t>29.276024177392504</t>
  </si>
  <si>
    <t>106.68276330947339</t>
  </si>
  <si>
    <t>3538.3090574491894</t>
  </si>
  <si>
    <t>120.11779240106097</t>
  </si>
  <si>
    <t>2285</t>
  </si>
  <si>
    <t>8.750558166179047</t>
  </si>
  <si>
    <t>-1.0432542588961455</t>
  </si>
  <si>
    <t>-0.9718365533714279</t>
  </si>
  <si>
    <t>-0.28867813469358267</t>
  </si>
  <si>
    <t>-1.537112193048662</t>
  </si>
  <si>
    <t>7.335234986659411</t>
  </si>
  <si>
    <t>-7.452919552982882</t>
  </si>
  <si>
    <t>0.07940916264014895</t>
  </si>
  <si>
    <t>0.07852699048997121</t>
  </si>
  <si>
    <t>1158.2519881932546</t>
  </si>
  <si>
    <t>583.4802564139961</t>
  </si>
  <si>
    <t>0.36496716463467527</t>
  </si>
  <si>
    <t>0.38222324383771844</t>
  </si>
  <si>
    <t>0.23677760066529216</t>
  </si>
  <si>
    <t>0.18526697887421675</t>
  </si>
  <si>
    <t>-265.5098893</t>
  </si>
  <si>
    <t>154.0075935561312</t>
  </si>
  <si>
    <t>154.4365767593197</t>
  </si>
  <si>
    <t>152.18545110130853</t>
  </si>
  <si>
    <t>152.122511098751</t>
  </si>
  <si>
    <t>342.0826681818122</t>
  </si>
  <si>
    <t>-162.2715136370212</t>
  </si>
  <si>
    <t>-6.43373413931276</t>
  </si>
  <si>
    <t>0.3555772609449549</t>
  </si>
  <si>
    <t>0.17282696202137</t>
  </si>
  <si>
    <t>0.09954295023463626</t>
  </si>
  <si>
    <t>50.696989303678464</t>
  </si>
  <si>
    <t>0.4686734272375212</t>
  </si>
  <si>
    <t>-0.6531455968407037</t>
  </si>
  <si>
    <t>7.996881176788568</t>
  </si>
  <si>
    <t>7.113331439169487</t>
  </si>
  <si>
    <t>-1.2091288142183063</t>
  </si>
  <si>
    <t>-5.9623239737044615</t>
  </si>
  <si>
    <t>-5.265241089751516</t>
  </si>
  <si>
    <t>468.34603938667397</t>
  </si>
  <si>
    <t>58.70565568145512</t>
  </si>
  <si>
    <t>67.06397753834635</t>
  </si>
  <si>
    <t>56.351809954760675</t>
  </si>
  <si>
    <t>68.6050175134513</t>
  </si>
  <si>
    <t>155.64923136010108</t>
  </si>
  <si>
    <t>169.07525261178034</t>
  </si>
  <si>
    <t>3049.195865237359</t>
  </si>
  <si>
    <t>4356.25284473762</t>
  </si>
  <si>
    <t>3919.272816433418</t>
  </si>
  <si>
    <t>5293.329829608816</t>
  </si>
  <si>
    <t>317.97500127336866</t>
  </si>
  <si>
    <t>314.40037201411235</t>
  </si>
  <si>
    <t>328.80932818623313</t>
  </si>
  <si>
    <t>325.05303954062947</t>
  </si>
  <si>
    <t>0.5424642375529216</t>
  </si>
  <si>
    <t>0.8221612571249977</t>
  </si>
  <si>
    <t>0.49856477921919656</t>
  </si>
  <si>
    <t>0.6946645142101928</t>
  </si>
  <si>
    <t>-0.06091815399542405</t>
  </si>
  <si>
    <t>-0.11142479527308663</t>
  </si>
  <si>
    <t>2.5004539432927344</t>
  </si>
  <si>
    <t>2.214032208506231</t>
  </si>
  <si>
    <t>7.8595728775017655</t>
  </si>
  <si>
    <t>38.03877486100585</t>
  </si>
  <si>
    <t>7.071963244510721</t>
  </si>
  <si>
    <t>39.43797709915205</t>
  </si>
  <si>
    <t>-59.578542689839736</t>
  </si>
  <si>
    <t>-134.17265610514409</t>
  </si>
  <si>
    <t>2436.115718530527</t>
  </si>
  <si>
    <t>2805.01028639515</t>
  </si>
  <si>
    <t>427.90972801297363</t>
  </si>
  <si>
    <t>1822.375503142484</t>
  </si>
  <si>
    <t>377.481693017232</t>
  </si>
  <si>
    <t>1825.6957752296544</t>
  </si>
  <si>
    <t>210.13333333333333</t>
  </si>
  <si>
    <t>27.92060976252654</t>
  </si>
  <si>
    <t>106.73399646525708</t>
  </si>
  <si>
    <t>3538.7257206992435</t>
  </si>
  <si>
    <t>124.37069314867664</t>
  </si>
  <si>
    <t>2197</t>
  </si>
  <si>
    <t>7.828992805197151</t>
  </si>
  <si>
    <t>-1.0647059629487314</t>
  </si>
  <si>
    <t>-0.7339642725903799</t>
  </si>
  <si>
    <t>-0.2693474361722731</t>
  </si>
  <si>
    <t>-1.506191651050315</t>
  </si>
  <si>
    <t>7.614463954246114</t>
  </si>
  <si>
    <t>-7.74856975431176</t>
  </si>
  <si>
    <t>0.07963883706381708</t>
  </si>
  <si>
    <t>0.0782458001807774</t>
  </si>
  <si>
    <t>1188.170935152657</t>
  </si>
  <si>
    <t>598.5522301809191</t>
  </si>
  <si>
    <t>0.36489751322597647</t>
  </si>
  <si>
    <t>0.3942561558788367</t>
  </si>
  <si>
    <t>0.25448577305870795</t>
  </si>
  <si>
    <t>0.2013411981407815</t>
  </si>
  <si>
    <t>-265.54322263333336</t>
  </si>
  <si>
    <t>154.13231442313818</t>
  </si>
  <si>
    <t>154.62330820821504</t>
  </si>
  <si>
    <t>151.92192387879814</t>
  </si>
  <si>
    <t>151.91877505654094</t>
  </si>
  <si>
    <t>342.8555136797995</t>
  </si>
  <si>
    <t>-160.77122006929437</t>
  </si>
  <si>
    <t>-6.319929692850442</t>
  </si>
  <si>
    <t>0.39129794892317443</t>
  </si>
  <si>
    <t>0.1845033782261633</t>
  </si>
  <si>
    <t>0.13544853944477142</t>
  </si>
  <si>
    <t>50.75706695139081</t>
  </si>
  <si>
    <t>0.4989020665117017</t>
  </si>
  <si>
    <t>-0.6448709338423838</t>
  </si>
  <si>
    <t>6.899254171141608</t>
  </si>
  <si>
    <t>7.182971955437593</t>
  </si>
  <si>
    <t>-1.6051948149838724</t>
  </si>
  <si>
    <t>-5.554053831921348</t>
  </si>
  <si>
    <t>-5.263398969663603</t>
  </si>
  <si>
    <t>465.1090738726581</t>
  </si>
  <si>
    <t>57.423387147518454</t>
  </si>
  <si>
    <t>70.70925114481057</t>
  </si>
  <si>
    <t>57.949078540624676</t>
  </si>
  <si>
    <t>73.47841283750147</t>
  </si>
  <si>
    <t>153.95355062401524</t>
  </si>
  <si>
    <t>162.87583793066946</t>
  </si>
  <si>
    <t>3113.218978917849</t>
  </si>
  <si>
    <t>4638.842410255033</t>
  </si>
  <si>
    <t>4447.491443809565</t>
  </si>
  <si>
    <t>5946.87187308287</t>
  </si>
  <si>
    <t>317.87624570738984</t>
  </si>
  <si>
    <t>313.57846518925163</t>
  </si>
  <si>
    <t>327.03101607294536</t>
  </si>
  <si>
    <t>323.19123911578686</t>
  </si>
  <si>
    <t>0.5521326847051576</t>
  </si>
  <si>
    <t>0.8246094326710316</t>
  </si>
  <si>
    <t>0.5409705920691045</t>
  </si>
  <si>
    <t>0.7393833500675682</t>
  </si>
  <si>
    <t>-0.09116602241339246</t>
  </si>
  <si>
    <t>-0.10739075387724023</t>
  </si>
  <si>
    <t>2.1552460271416503</t>
  </si>
  <si>
    <t>1.896999479734672</t>
  </si>
  <si>
    <t>8.635571491879261</t>
  </si>
  <si>
    <t>41.056395597954456</t>
  </si>
  <si>
    <t>9.373171410121106</t>
  </si>
  <si>
    <t>49.79743582524669</t>
  </si>
  <si>
    <t>-91.12529905224805</t>
  </si>
  <si>
    <t>-136.93536092625328</t>
  </si>
  <si>
    <t>2448.796465522668</t>
  </si>
  <si>
    <t>2742.201733629601</t>
  </si>
  <si>
    <t>460.9291628277912</t>
  </si>
  <si>
    <t>1904.1974580880105</t>
  </si>
  <si>
    <t>452.2230399128888</t>
  </si>
  <si>
    <t>2154.495207638943</t>
  </si>
  <si>
    <t>210.16666666666666</t>
  </si>
  <si>
    <t>26.588691339720267</t>
  </si>
  <si>
    <t>106.78231612104342</t>
  </si>
  <si>
    <t>3539.0915993885324</t>
  </si>
  <si>
    <t>127.54896214093391</t>
  </si>
  <si>
    <t>2116</t>
  </si>
  <si>
    <t>6.8704669431241</t>
  </si>
  <si>
    <t>-1.0780133348044414</t>
  </si>
  <si>
    <t>-0.7265668813856835</t>
  </si>
  <si>
    <t>-0.25308801970900874</t>
  </si>
  <si>
    <t>-1.4909319224597548</t>
  </si>
  <si>
    <t>7.819298740742863</t>
  </si>
  <si>
    <t>-7.96474400935863</t>
  </si>
  <si>
    <t>0.07979637670464686</t>
  </si>
  <si>
    <t>0.0782599157703493</t>
  </si>
  <si>
    <t>1280.1556969223823</t>
  </si>
  <si>
    <t>644.8904041447211</t>
  </si>
  <si>
    <t>0.37583856940411486</t>
  </si>
  <si>
    <t>0.38051867140113493</t>
  </si>
  <si>
    <t>0.22897127144284093</t>
  </si>
  <si>
    <t>0.2714303292658172</t>
  </si>
  <si>
    <t>-265.57655596666666</t>
  </si>
  <si>
    <t>154.3322665199926</t>
  </si>
  <si>
    <t>154.77414612546153</t>
  </si>
  <si>
    <t>152.2090489533091</t>
  </si>
  <si>
    <t>152.07384050481005</t>
  </si>
  <si>
    <t>343.62565778027823</t>
  </si>
  <si>
    <t>-159.26742651771096</t>
  </si>
  <si>
    <t>-6.204761497312093</t>
  </si>
  <si>
    <t>0.3905082454034452</t>
  </si>
  <si>
    <t>0.1606394952867742</t>
  </si>
  <si>
    <t>0.14993342135558974</t>
  </si>
  <si>
    <t>50.81084935532792</t>
  </si>
  <si>
    <t>0.5248450965185931</t>
  </si>
  <si>
    <t>-0.6523968002217765</t>
  </si>
  <si>
    <t>5.6905607684730874</t>
  </si>
  <si>
    <t>7.259065890333469</t>
  </si>
  <si>
    <t>-1.6455607948599955</t>
  </si>
  <si>
    <t>-5.1983334682591975</t>
  </si>
  <si>
    <t>-5.2617835833973245</t>
  </si>
  <si>
    <t>463.1867940078211</t>
  </si>
  <si>
    <t>57.614021401427046</t>
  </si>
  <si>
    <t>73.31272618487843</t>
  </si>
  <si>
    <t>59.972305869441925</t>
  </si>
  <si>
    <t>78.30736827528156</t>
  </si>
  <si>
    <t>152.4111331312747</t>
  </si>
  <si>
    <t>161.372227460884</t>
  </si>
  <si>
    <t>3085.6519247267606</t>
  </si>
  <si>
    <t>4759.831378152592</t>
  </si>
  <si>
    <t>3813.0355433260474</t>
  </si>
  <si>
    <t>5899.262004982959</t>
  </si>
  <si>
    <t>317.91372469018233</t>
  </si>
  <si>
    <t>313.2124582246242</t>
  </si>
  <si>
    <t>328.9685381312554</t>
  </si>
  <si>
    <t>323.4013365979337</t>
  </si>
  <si>
    <t>0.5738324827336193</t>
  </si>
  <si>
    <t>0.8358955548405668</t>
  </si>
  <si>
    <t>0.5893656391794723</t>
  </si>
  <si>
    <t>0.7754913987132112</t>
  </si>
  <si>
    <t>-0.07608873924840613</t>
  </si>
  <si>
    <t>-0.10401374063005743</t>
  </si>
  <si>
    <t>2.3233021057771674</t>
  </si>
  <si>
    <t>1.9216750028084455</t>
  </si>
  <si>
    <t>8.03328740565993</t>
  </si>
  <si>
    <t>42.111828276034835</t>
  </si>
  <si>
    <t>8.245702374153353</t>
  </si>
  <si>
    <t>50.244245223856915</t>
  </si>
  <si>
    <t>-75.14013092935072</t>
  </si>
  <si>
    <t>-136.28521757636983</t>
  </si>
  <si>
    <t>2278.5270462001554</t>
  </si>
  <si>
    <t>2751.9078305324524</t>
  </si>
  <si>
    <t>436.5047717591663</t>
  </si>
  <si>
    <t>1925.2253580507665</t>
  </si>
  <si>
    <t>441.2029730486961</t>
  </si>
  <si>
    <t>2192.162153130308</t>
  </si>
  <si>
    <t>210.2</t>
  </si>
  <si>
    <t>0.02454607034756232</t>
  </si>
  <si>
    <t>72.39022218767143</t>
  </si>
  <si>
    <t>76.99477787171794</t>
  </si>
  <si>
    <t>69.7394959511956</t>
  </si>
  <si>
    <t>72.46845166272941</t>
  </si>
  <si>
    <t>66.64246130260965</t>
  </si>
  <si>
    <t>71.40575341388424</t>
  </si>
  <si>
    <t>65.44310138604189</t>
  </si>
  <si>
    <t>67.88610317761508</t>
  </si>
  <si>
    <t>66.03816433915861</t>
  </si>
  <si>
    <t>71.16216061518277</t>
  </si>
  <si>
    <t>64.28704574221193</t>
  </si>
  <si>
    <t>66.97835861360016</t>
  </si>
  <si>
    <t>64.49158767908645</t>
  </si>
  <si>
    <t>69.58393449957528</t>
  </si>
  <si>
    <t>62.74492576263251</t>
  </si>
  <si>
    <t>65.52977968977756</t>
  </si>
  <si>
    <t>0.08140112197443318</t>
  </si>
  <si>
    <t>0.21544812350869175</t>
  </si>
  <si>
    <t>0.08988421392393806</t>
  </si>
  <si>
    <t>534.1111978797421</t>
  </si>
  <si>
    <t>373.2159032177988</t>
  </si>
  <si>
    <t>-152.88834296270892</t>
  </si>
  <si>
    <t>-265.60988929999996</t>
  </si>
  <si>
    <t>154.49077989428937</t>
  </si>
  <si>
    <t>154.92041860503411</t>
  </si>
  <si>
    <t>152.33043803423777</t>
  </si>
  <si>
    <t>152.3008982539505</t>
  </si>
  <si>
    <t>344.3932257657839</t>
  </si>
  <si>
    <t>-157.76033921998183</t>
  </si>
  <si>
    <t>-6.088037288823819</t>
  </si>
  <si>
    <t>0.40739617296351044</t>
  </si>
  <si>
    <t>0.18297995046198998</t>
  </si>
  <si>
    <t>0.13217814310053158</t>
  </si>
  <si>
    <t>50.865803947454644</t>
  </si>
  <si>
    <t>0.5454183701149758</t>
  </si>
  <si>
    <t>-0.6431330160791657</t>
  </si>
  <si>
    <t>3.2875632494951192</t>
  </si>
  <si>
    <t>7.350419878971171</t>
  </si>
  <si>
    <t>-2.012027006673233</t>
  </si>
  <si>
    <t>-4.969104362209125</t>
  </si>
  <si>
    <t>-5.149350812929788</t>
  </si>
  <si>
    <t>462.4002461125306</t>
  </si>
  <si>
    <t>57.025831296593076</t>
  </si>
  <si>
    <t>74.53159734578085</t>
  </si>
  <si>
    <t>59.79201424629965</t>
  </si>
  <si>
    <t>80.68473519737269</t>
  </si>
  <si>
    <t>152.73183837033653</t>
  </si>
  <si>
    <t>159.0840151797706</t>
  </si>
  <si>
    <t>2849.1341988989175</t>
  </si>
  <si>
    <t>4519.762516796836</t>
  </si>
  <si>
    <t>4367.921218413893</t>
  </si>
  <si>
    <t>6026.651470182234</t>
  </si>
  <si>
    <t>318.64228734165664</t>
  </si>
  <si>
    <t>313.8443729261875</t>
  </si>
  <si>
    <t>327.42871509605686</t>
  </si>
  <si>
    <t>323.02600485868146</t>
  </si>
  <si>
    <t>0.6112089218691061</t>
  </si>
  <si>
    <t>0.8690342605626945</t>
  </si>
  <si>
    <t>0.6290370801412083</t>
  </si>
  <si>
    <t>0.8129325531180518</t>
  </si>
  <si>
    <t>-0.08241637135792788</t>
  </si>
  <si>
    <t>-0.10171117585127279</t>
  </si>
  <si>
    <t>2.2047484637955455</t>
  </si>
  <si>
    <t>1.9385611722669007</t>
  </si>
  <si>
    <t>8.119058157063744</t>
  </si>
  <si>
    <t>40.705334443146874</t>
  </si>
  <si>
    <t>10.965527836047995</t>
  </si>
  <si>
    <t>53.81013878339093</t>
  </si>
  <si>
    <t>-75.35096606339643</t>
  </si>
  <si>
    <t>-126.69515937949436</t>
  </si>
  <si>
    <t>2463.5965461985675</t>
  </si>
  <si>
    <t>2812.7198930275167</t>
  </si>
  <si>
    <t>460.0960231713404</t>
  </si>
  <si>
    <t>1910.9849882594847</t>
  </si>
  <si>
    <t>544.4792783429393</t>
  </si>
  <si>
    <t>2334.220626768393</t>
  </si>
  <si>
    <t>210.23333333333332</t>
  </si>
  <si>
    <t>-265.6432226333333</t>
  </si>
  <si>
    <t>154.66150116048613</t>
  </si>
  <si>
    <t>155.05106830334083</t>
  </si>
  <si>
    <t>152.42268542742133</t>
  </si>
  <si>
    <t>152.36910425756182</t>
  </si>
  <si>
    <t>345.1580007183464</t>
  </si>
  <si>
    <t>-156.2497872529225</t>
  </si>
  <si>
    <t>-5.969956986583122</t>
  </si>
  <si>
    <t>0.4141101896113693</t>
  </si>
  <si>
    <t>0.16968395372091163</t>
  </si>
  <si>
    <t>0.14012731427990724</t>
  </si>
  <si>
    <t>50.92133105267533</t>
  </si>
  <si>
    <t>0.5577686222982687</t>
  </si>
  <si>
    <t>-0.6338322732839906</t>
  </si>
  <si>
    <t>2.223178609808805</t>
  </si>
  <si>
    <t>7.442203412254346</t>
  </si>
  <si>
    <t>-1.7016148640706068</t>
  </si>
  <si>
    <t>-4.832459029106116</t>
  </si>
  <si>
    <t>-4.873637549303646</t>
  </si>
  <si>
    <t>461.91503635366723</t>
  </si>
  <si>
    <t>56.17015814810341</t>
  </si>
  <si>
    <t>74.3737390060145</t>
  </si>
  <si>
    <t>61.28087687164935</t>
  </si>
  <si>
    <t>82.0237318353905</t>
  </si>
  <si>
    <t>153.00733986627944</t>
  </si>
  <si>
    <t>157.76068723371773</t>
  </si>
  <si>
    <t>2968.3796775956284</t>
  </si>
  <si>
    <t>4565.097760048754</t>
  </si>
  <si>
    <t>4202.208598035046</t>
  </si>
  <si>
    <t>6075.9159754600705</t>
  </si>
  <si>
    <t>318.27743072585076</t>
  </si>
  <si>
    <t>313.72652862803375</t>
  </si>
  <si>
    <t>327.85978095528526</t>
  </si>
  <si>
    <t>322.85550257695127</t>
  </si>
  <si>
    <t>0.6309454135986324</t>
  </si>
  <si>
    <t>0.8917422826996189</t>
  </si>
  <si>
    <t>0.6466985896187804</t>
  </si>
  <si>
    <t>0.8273888886579591</t>
  </si>
  <si>
    <t>-0.08541681006291328</t>
  </si>
  <si>
    <t>-0.10510658749163809</t>
  </si>
  <si>
    <t>2.2001431302297143</t>
  </si>
  <si>
    <t>1.8730182814479408</t>
  </si>
  <si>
    <t>8.95778106518749</t>
  </si>
  <si>
    <t>41.631886940566446</t>
  </si>
  <si>
    <t>11.344473377198005</t>
  </si>
  <si>
    <t>55.62326192408599</t>
  </si>
  <si>
    <t>-81.63061910975107</t>
  </si>
  <si>
    <t>-130.3821596220679</t>
  </si>
  <si>
    <t>2391.266420807383</t>
  </si>
  <si>
    <t>2726.0571670103254</t>
  </si>
  <si>
    <t>499.506958785913</t>
  </si>
  <si>
    <t>1949.0509275604343</t>
  </si>
  <si>
    <t>576.0772807272464</t>
  </si>
  <si>
    <t>2373.317734044174</t>
  </si>
  <si>
    <t>210.26666666666665</t>
  </si>
  <si>
    <t>-265.6765559666667</t>
  </si>
  <si>
    <t>154.83227689584024</t>
  </si>
  <si>
    <t>155.17923019106698</t>
  </si>
  <si>
    <t>152.68459035766014</t>
  </si>
  <si>
    <t>152.67295511234204</t>
  </si>
  <si>
    <t>345.91966313131053</t>
  </si>
  <si>
    <t>-154.7358439070654</t>
  </si>
  <si>
    <t>-5.850528110659097</t>
  </si>
  <si>
    <t>0.40288675993345774</t>
  </si>
  <si>
    <t>0.17477061990545947</t>
  </si>
  <si>
    <t>0.09602029728768649</t>
  </si>
  <si>
    <t>50.97455625057162</t>
  </si>
  <si>
    <t>0.564257412827542</t>
  </si>
  <si>
    <t>-0.6267365006124359</t>
  </si>
  <si>
    <t>1.6027111636343063</t>
  </si>
  <si>
    <t>7.520408290698818</t>
  </si>
  <si>
    <t>-1.5768247298577158</t>
  </si>
  <si>
    <t>-4.7442631621976386</t>
  </si>
  <si>
    <t>-4.650223553890756</t>
  </si>
  <si>
    <t>462.4176242322509</t>
  </si>
  <si>
    <t>55.86368663814655</t>
  </si>
  <si>
    <t>73.6753287798442</t>
  </si>
  <si>
    <t>61.65605030999918</t>
  </si>
  <si>
    <t>82.16930966171564</t>
  </si>
  <si>
    <t>153.8918888190424</t>
  </si>
  <si>
    <t>157.98820576640983</t>
  </si>
  <si>
    <t>2935.504449646355</t>
  </si>
  <si>
    <t>4342.534980034654</t>
  </si>
  <si>
    <t>4183.545802995519</t>
  </si>
  <si>
    <t>5905.249726363927</t>
  </si>
  <si>
    <t>318.35603180105744</t>
  </si>
  <si>
    <t>314.43095882927224</t>
  </si>
  <si>
    <t>327.95272148923476</t>
  </si>
  <si>
    <t>323.4880729247011</t>
  </si>
  <si>
    <t>0.6414909031487064</t>
  </si>
  <si>
    <t>0.9046742713499327</t>
  </si>
  <si>
    <t>0.6563682492963138</t>
  </si>
  <si>
    <t>0.8321136889911794</t>
  </si>
  <si>
    <t>-0.08407747567015877</t>
  </si>
  <si>
    <t>-0.10502432367711081</t>
  </si>
  <si>
    <t>2.251391293953705</t>
  </si>
  <si>
    <t>1.9940162579233085</t>
  </si>
  <si>
    <t>9.378800857345738</t>
  </si>
  <si>
    <t>39.39885150014897</t>
  </si>
  <si>
    <t>11.37878187744599</t>
  </si>
  <si>
    <t>52.94563233472653</t>
  </si>
  <si>
    <t>-78.30490021742011</t>
  </si>
  <si>
    <t>-127.97480663369629</t>
  </si>
  <si>
    <t>2398.6155868919573</t>
  </si>
  <si>
    <t>2825.124183903523</t>
  </si>
  <si>
    <t>520.6185768015043</t>
  </si>
  <si>
    <t>1900.4883519385714</t>
  </si>
  <si>
    <t>576.3429111612243</t>
  </si>
  <si>
    <t>2342.3722705264936</t>
  </si>
  <si>
    <t>210.29999999999998</t>
  </si>
  <si>
    <t>0.025997706416791187</t>
  </si>
  <si>
    <t>72.3926750970962</t>
  </si>
  <si>
    <t>77.00315955073086</t>
  </si>
  <si>
    <t>69.74275421193337</t>
  </si>
  <si>
    <t>72.47566976525279</t>
  </si>
  <si>
    <t>66.59632932846338</t>
  </si>
  <si>
    <t>71.3811822985956</t>
  </si>
  <si>
    <t>65.42681685885853</t>
  </si>
  <si>
    <t>67.89375946737648</t>
  </si>
  <si>
    <t>65.99078648205325</t>
  </si>
  <si>
    <t>71.13759534724258</t>
  </si>
  <si>
    <t>64.2686595423133</t>
  </si>
  <si>
    <t>66.98535798825137</t>
  </si>
  <si>
    <t>64.44409677019625</t>
  </si>
  <si>
    <t>69.56002401278468</t>
  </si>
  <si>
    <t>62.72473878092532</t>
  </si>
  <si>
    <t>65.53611091145326</t>
  </si>
  <si>
    <t>0.08142189866182961</t>
  </si>
  <si>
    <t>0.21562727633013246</t>
  </si>
  <si>
    <t>0.0899696019917197</t>
  </si>
  <si>
    <t>533.5259465426457</t>
  </si>
  <si>
    <t>374.3615946465929</t>
  </si>
  <si>
    <t>-153.35784770933978</t>
  </si>
  <si>
    <t>-265.7098893</t>
  </si>
  <si>
    <t>155.00982704267128</t>
  </si>
  <si>
    <t>155.33005697560645</t>
  </si>
  <si>
    <t>152.80896642391332</t>
  </si>
  <si>
    <t>152.80846288971878</t>
  </si>
  <si>
    <t>346.67811537107156</t>
  </si>
  <si>
    <t>-153.21825944486974</t>
  </si>
  <si>
    <t>-5.73004593005619</t>
  </si>
  <si>
    <t>0.3973589177204465</t>
  </si>
  <si>
    <t>0.17339213768402992</t>
  </si>
  <si>
    <t>0.0919493052658885</t>
  </si>
  <si>
    <t>51.03292352620554</t>
  </si>
  <si>
    <t>0.5654432045037691</t>
  </si>
  <si>
    <t>-0.6146874813858743</t>
  </si>
  <si>
    <t>1.5582988880090882</t>
  </si>
  <si>
    <t>7.59723024742757</t>
  </si>
  <si>
    <t>-1.402761870821389</t>
  </si>
  <si>
    <t>-4.667455226611723</t>
  </si>
  <si>
    <t>-4.390119630970233</t>
  </si>
  <si>
    <t>463.0329918429328</t>
  </si>
  <si>
    <t>55.45157897764277</t>
  </si>
  <si>
    <t>72.36340731589894</t>
  </si>
  <si>
    <t>61.895190116973225</t>
  </si>
  <si>
    <t>81.96309846198122</t>
  </si>
  <si>
    <t>155.14451157111495</t>
  </si>
  <si>
    <t>158.26650010093618</t>
  </si>
  <si>
    <t>2920.739323600848</t>
  </si>
  <si>
    <t>4069.704016927636</t>
  </si>
  <si>
    <t>4245.538114360412</t>
  </si>
  <si>
    <t>5812.636251390768</t>
  </si>
  <si>
    <t>318.41021758690647</t>
  </si>
  <si>
    <t>315.16954197016344</t>
  </si>
  <si>
    <t>327.72200161719746</t>
  </si>
  <si>
    <t>323.606740468673</t>
  </si>
  <si>
    <t>0.6398305468267159</t>
  </si>
  <si>
    <t>0.9074178317866718</t>
  </si>
  <si>
    <t>0.6507510170501891</t>
  </si>
  <si>
    <t>0.8248767187525503</t>
  </si>
  <si>
    <t>-0.08393996905429336</t>
  </si>
  <si>
    <t>-0.10236251798921993</t>
  </si>
  <si>
    <t>2.206304337737515</t>
  </si>
  <si>
    <t>1.9584898424375934</t>
  </si>
  <si>
    <t>9.293162179770682</t>
  </si>
  <si>
    <t>36.57973618605508</t>
  </si>
  <si>
    <t>11.596452040301763</t>
  </si>
  <si>
    <t>51.93968684574832</t>
  </si>
  <si>
    <t>-78.37194317981657</t>
  </si>
  <si>
    <t>-115.39295954181195</t>
  </si>
  <si>
    <t>2410.093512522031</t>
  </si>
  <si>
    <t>2735.4969298542774</t>
  </si>
  <si>
    <t>520.9735204861797</t>
  </si>
  <si>
    <t>1813.0241311322732</t>
  </si>
  <si>
    <t>584.6915809035088</t>
  </si>
  <si>
    <t>2287.3469338779782</t>
  </si>
  <si>
    <t>210.33333333333334</t>
  </si>
  <si>
    <t>-265.74322263333335</t>
  </si>
  <si>
    <t>155.17110324472992</t>
  </si>
  <si>
    <t>155.4610365786079</t>
  </si>
  <si>
    <t>153.0098347124257</t>
  </si>
  <si>
    <t>153.0098126275158</t>
  </si>
  <si>
    <t>347.4333612563682</t>
  </si>
  <si>
    <t>-151.6972539217927</t>
  </si>
  <si>
    <t>-5.608717148508369</t>
  </si>
  <si>
    <t>0.39069757306322694</t>
  </si>
  <si>
    <t>0.1747404567602151</t>
  </si>
  <si>
    <t>0.07653850318822297</t>
  </si>
  <si>
    <t>51.08739910325657</t>
  </si>
  <si>
    <t>0.5629243467358575</t>
  </si>
  <si>
    <t>-0.6057626617752251</t>
  </si>
  <si>
    <t>2.1807677138547614</t>
  </si>
  <si>
    <t>7.651787057262384</t>
  </si>
  <si>
    <t>-0.994038406090958</t>
  </si>
  <si>
    <t>-4.573487402259024</t>
  </si>
  <si>
    <t>-4.1464612857653895</t>
  </si>
  <si>
    <t>463.5713887013519</t>
  </si>
  <si>
    <t>54.96521160051193</t>
  </si>
  <si>
    <t>70.63685748441823</t>
  </si>
  <si>
    <t>62.10345416725512</t>
  </si>
  <si>
    <t>81.36913606502485</t>
  </si>
  <si>
    <t>155.91599320201868</t>
  </si>
  <si>
    <t>158.78205929533578</t>
  </si>
  <si>
    <t>3028.2277013279295</t>
  </si>
  <si>
    <t>4184.432153042064</t>
  </si>
  <si>
    <t>4263.267718714383</t>
  </si>
  <si>
    <t>5779.478993423987</t>
  </si>
  <si>
    <t>318.0259065878435</t>
  </si>
  <si>
    <t>314.89409065751164</t>
  </si>
  <si>
    <t>327.74696022426485</t>
  </si>
  <si>
    <t>323.77953724729895</t>
  </si>
  <si>
    <t>0.632916452510688</t>
  </si>
  <si>
    <t>0.90656434327447</t>
  </si>
  <si>
    <t>0.6341116662168671</t>
  </si>
  <si>
    <t>0.8090708432293535</t>
  </si>
  <si>
    <t>-0.0878943155952279</t>
  </si>
  <si>
    <t>-0.11071095826418084</t>
  </si>
  <si>
    <t>2.2401341865809083</t>
  </si>
  <si>
    <t>2.0090858481036693</t>
  </si>
  <si>
    <t>9.863190549592117</t>
  </si>
  <si>
    <t>37.608637621119115</t>
  </si>
  <si>
    <t>11.168954736239183</t>
  </si>
  <si>
    <t>50.294383806086486</t>
  </si>
  <si>
    <t>-84.17050167855277</t>
  </si>
  <si>
    <t>-129.29493520527296</t>
  </si>
  <si>
    <t>2436.5928874452734</t>
  </si>
  <si>
    <t>2798.035548282605</t>
  </si>
  <si>
    <t>539.5101052011931</t>
  </si>
  <si>
    <t>1845.130913518297</t>
  </si>
  <si>
    <t>561.7616255521062</t>
  </si>
  <si>
    <t>2240.5228362230573</t>
  </si>
  <si>
    <t>210.36666666666667</t>
  </si>
  <si>
    <t>-265.7765559666667</t>
  </si>
  <si>
    <t>155.32412003654352</t>
  </si>
  <si>
    <t>155.60486985825625</t>
  </si>
  <si>
    <t>153.25852578022236</t>
  </si>
  <si>
    <t>348.1853891843372</t>
  </si>
  <si>
    <t>-150.17276230608707</t>
  </si>
  <si>
    <t>-5.486723783079255</t>
  </si>
  <si>
    <t>0.36283262324369653</t>
  </si>
  <si>
    <t>0.1734919226496538</t>
  </si>
  <si>
    <t>0.0027616023749572477</t>
  </si>
  <si>
    <t>51.14261324848034</t>
  </si>
  <si>
    <t>0.5588057349495189</t>
  </si>
  <si>
    <t>-0.5985955865057058</t>
  </si>
  <si>
    <t>2.562980446898883</t>
  </si>
  <si>
    <t>7.691555492149265</t>
  </si>
  <si>
    <t>-0.669864089312598</t>
  </si>
  <si>
    <t>-4.446110037867715</t>
  </si>
  <si>
    <t>-3.925913334422623</t>
  </si>
  <si>
    <t>465.61235961733587</t>
  </si>
  <si>
    <t>54.123174382499684</t>
  </si>
  <si>
    <t>68.98356678985463</t>
  </si>
  <si>
    <t>61.847209954172236</t>
  </si>
  <si>
    <t>80.43499011478302</t>
  </si>
  <si>
    <t>158.71205561990115</t>
  </si>
  <si>
    <t>159.45263799245836</t>
  </si>
  <si>
    <t>2349.778953468978</t>
  </si>
  <si>
    <t>3845.914260518149</t>
  </si>
  <si>
    <t>4058.5365742915133</t>
  </si>
  <si>
    <t>5516.0722349892185</t>
  </si>
  <si>
    <t>320.0935077163134</t>
  </si>
  <si>
    <t>315.9441929971593</t>
  </si>
  <si>
    <t>328.24830607917954</t>
  </si>
  <si>
    <t>324.52918227628743</t>
  </si>
  <si>
    <t>0.6254023913236714</t>
  </si>
  <si>
    <t>0.9058397333991685</t>
  </si>
  <si>
    <t>0.6224624790550911</t>
  </si>
  <si>
    <t>0.7916069905590258</t>
  </si>
  <si>
    <t>-0.0728434197922013</t>
  </si>
  <si>
    <t>-0.10247179372953436</t>
  </si>
  <si>
    <t>2.30780658849321</t>
  </si>
  <si>
    <t>2.082546363845642</t>
  </si>
  <si>
    <t>7.24482043265776</t>
  </si>
  <si>
    <t>33.474963984122546</t>
  </si>
  <si>
    <t>10.04422137555688</t>
  </si>
  <si>
    <t>45.90644151066145</t>
  </si>
  <si>
    <t>-56.561534311698196</t>
  </si>
  <si>
    <t>-110.68529553700182</t>
  </si>
  <si>
    <t>2392.760855574996</t>
  </si>
  <si>
    <t>2773.2115408977393</t>
  </si>
  <si>
    <t>449.4620209151318</t>
  </si>
  <si>
    <t>1714.5217255954597</t>
  </si>
  <si>
    <t>518.5217921960565</t>
  </si>
  <si>
    <t>2097.1282334472985</t>
  </si>
  <si>
    <t>210.4</t>
  </si>
  <si>
    <t>0.02742862708114943</t>
  </si>
  <si>
    <t>72.39353713312109</t>
  </si>
  <si>
    <t>77.01130808864426</t>
  </si>
  <si>
    <t>69.74589875513053</t>
  </si>
  <si>
    <t>72.48309499786376</t>
  </si>
  <si>
    <t>66.54266773682858</t>
  </si>
  <si>
    <t>71.35386512065125</t>
  </si>
  <si>
    <t>65.40963864845682</t>
  </si>
  <si>
    <t>67.90169074873425</t>
  </si>
  <si>
    <t>65.93609001569365</t>
  </si>
  <si>
    <t>71.11065052438956</t>
  </si>
  <si>
    <t>64.24928148708793</t>
  </si>
  <si>
    <t>66.99287234919086</t>
  </si>
  <si>
    <t>64.38966244355753</t>
  </si>
  <si>
    <t>69.5341742143487</t>
  </si>
  <si>
    <t>62.703506388114214</t>
  </si>
  <si>
    <t>65.5431262677835</t>
  </si>
  <si>
    <t>0.08144422432685955</t>
  </si>
  <si>
    <t>0.21580871943031738</t>
  </si>
  <si>
    <t>0.09005482928151921</t>
  </si>
  <si>
    <t>533.0857410647682</t>
  </si>
  <si>
    <t>374.9609609095295</t>
  </si>
  <si>
    <t>-153.77959871165743</t>
  </si>
  <si>
    <t>-265.8098893</t>
  </si>
  <si>
    <t>155.4837531782337</t>
  </si>
  <si>
    <t>155.76755852918606</t>
  </si>
  <si>
    <t>153.37591252076058</t>
  </si>
  <si>
    <t>348.93453359763816</t>
  </si>
  <si>
    <t>-148.64496477083364</t>
  </si>
  <si>
    <t>-5.3645630184748585</t>
  </si>
  <si>
    <t>0.3865336990614409</t>
  </si>
  <si>
    <t>0.16183835104199454</t>
  </si>
  <si>
    <t>0.07201707316346412</t>
  </si>
  <si>
    <t>51.19810720371189</t>
  </si>
  <si>
    <t>0.5493018143810343</t>
  </si>
  <si>
    <t>-0.5979412782878274</t>
  </si>
  <si>
    <t>2.2809105179115954</t>
  </si>
  <si>
    <t>7.698013432369087</t>
  </si>
  <si>
    <t>-0.09250707054402962</t>
  </si>
  <si>
    <t>-4.323307802259052</t>
  </si>
  <si>
    <t>-3.816305898394289</t>
  </si>
  <si>
    <t>465.2364393429515</t>
  </si>
  <si>
    <t>53.18940056600314</t>
  </si>
  <si>
    <t>68.27292290340877</t>
  </si>
  <si>
    <t>61.68708987232959</t>
  </si>
  <si>
    <t>79.4733786692711</t>
  </si>
  <si>
    <t>157.29240266316162</t>
  </si>
  <si>
    <t>159.4096757456597</t>
  </si>
  <si>
    <t>3103.5071236234817</t>
  </si>
  <si>
    <t>4612.771437739215</t>
  </si>
  <si>
    <t>4044.7079809325237</t>
  </si>
  <si>
    <t>5406.178621705069</t>
  </si>
  <si>
    <t>317.8627768200364</t>
  </si>
  <si>
    <t>313.6189305508943</t>
  </si>
  <si>
    <t>328.29619859534864</t>
  </si>
  <si>
    <t>324.6736616473581</t>
  </si>
  <si>
    <t>0.6204359340452854</t>
  </si>
  <si>
    <t>0.9104659446773224</t>
  </si>
  <si>
    <t>0.6096334443063661</t>
  </si>
  <si>
    <t>0.7797506019632335</t>
  </si>
  <si>
    <t>-0.09812662389150459</t>
  </si>
  <si>
    <t>-0.12253623877555203</t>
  </si>
  <si>
    <t>2.2710995381948456</t>
  </si>
  <si>
    <t>2.0557783993472896</t>
  </si>
  <si>
    <t>9.818006504253324</t>
  </si>
  <si>
    <t>42.39600345961419</t>
  </si>
  <si>
    <t>10.423621968180923</t>
  </si>
  <si>
    <t>44.44673315824222</t>
  </si>
  <si>
    <t>-96.28037475931103</t>
  </si>
  <si>
    <t>-155.16834555949012</t>
  </si>
  <si>
    <t>2354.9836650113434</t>
  </si>
  <si>
    <t>2700.065370290322</t>
  </si>
  <si>
    <t>533.2250082344856</t>
  </si>
  <si>
    <t>1975.04754619056</t>
  </si>
  <si>
    <t>538.5041128859266</t>
  </si>
  <si>
    <t>2034.6211894453925</t>
  </si>
  <si>
    <t>210.43333333333334</t>
  </si>
  <si>
    <t>-265.8432226333333</t>
  </si>
  <si>
    <t>155.6572044941536</t>
  </si>
  <si>
    <t>155.9482970105148</t>
  </si>
  <si>
    <t>153.905061465665</t>
  </si>
  <si>
    <t>153.7646296520439</t>
  </si>
  <si>
    <t>349.68081027333005</t>
  </si>
  <si>
    <t>-147.11379621967396</t>
  </si>
  <si>
    <t>-5.2419554395280725</t>
  </si>
  <si>
    <t>0.35765243008809655</t>
  </si>
  <si>
    <t>0.1730401531406286</t>
  </si>
  <si>
    <t>-0.017676748616645234</t>
  </si>
  <si>
    <t>51.248178462032165</t>
  </si>
  <si>
    <t>0.5450596763801571</t>
  </si>
  <si>
    <t>-0.5996175747657331</t>
  </si>
  <si>
    <t>1.7004274948094205</t>
  </si>
  <si>
    <t>7.710842378617157</t>
  </si>
  <si>
    <t>-0.7185248526850958</t>
  </si>
  <si>
    <t>-4.216023607969023</t>
  </si>
  <si>
    <t>-3.9416277431293927</t>
  </si>
  <si>
    <t>466.78997699400657</t>
  </si>
  <si>
    <t>53.70527930719345</t>
  </si>
  <si>
    <t>69.11484142929388</t>
  </si>
  <si>
    <t>60.212678810491745</t>
  </si>
  <si>
    <t>77.8366689175827</t>
  </si>
  <si>
    <t>158.31832963122767</t>
  </si>
  <si>
    <t>161.42813758912584</t>
  </si>
  <si>
    <t>2466.2015771146143</t>
  </si>
  <si>
    <t>4066.3489936957644</t>
  </si>
  <si>
    <t>3841.9945155748437</t>
  </si>
  <si>
    <t>5395.955192903115</t>
  </si>
  <si>
    <t>319.7272802795599</t>
  </si>
  <si>
    <t>315.2543352851138</t>
  </si>
  <si>
    <t>329.02112177569467</t>
  </si>
  <si>
    <t>324.8678520458218</t>
  </si>
  <si>
    <t>0.6249392524122218</t>
  </si>
  <si>
    <t>0.906317015216672</t>
  </si>
  <si>
    <t>0.6154763498207769</t>
  </si>
  <si>
    <t>0.7814419678173425</t>
  </si>
  <si>
    <t>-0.0765231962251759</t>
  </si>
  <si>
    <t>-0.10283134250191256</t>
  </si>
  <si>
    <t>2.5424983767018134</t>
  </si>
  <si>
    <t>2.219899429713101</t>
  </si>
  <si>
    <t>7.66136330482048</t>
  </si>
  <si>
    <t>35.744198445076776</t>
  </si>
  <si>
    <t>9.203816006342556</t>
  </si>
  <si>
    <t>42.670853206601855</t>
  </si>
  <si>
    <t>-61.63757971859243</t>
  </si>
  <si>
    <t>-116.68648240413981</t>
  </si>
  <si>
    <t>2451.3845100874746</t>
  </si>
  <si>
    <t>2875.7393832268285</t>
  </si>
  <si>
    <t>464.7922303011902</t>
  </si>
  <si>
    <t>1775.25492274241</t>
  </si>
  <si>
    <t>499.8800988644987</t>
  </si>
  <si>
    <t>1983.076979553793</t>
  </si>
  <si>
    <t>210.46666666666667</t>
  </si>
  <si>
    <t>-265.8765559666667</t>
  </si>
  <si>
    <t>155.80311875327828</t>
  </si>
  <si>
    <t>156.07285788086392</t>
  </si>
  <si>
    <t>153.5665289157275</t>
  </si>
  <si>
    <t>153.56060111649884</t>
  </si>
  <si>
    <t>350.4245652494998</t>
  </si>
  <si>
    <t>-145.57927217159462</t>
  </si>
  <si>
    <t>-5.119288811146382</t>
  </si>
  <si>
    <t>0.3637508023783461</t>
  </si>
  <si>
    <t>0.17407939317029625</t>
  </si>
  <si>
    <t>0.013539854501163316</t>
  </si>
  <si>
    <t>51.30931561134553</t>
  </si>
  <si>
    <t>0.5385606267282994</t>
  </si>
  <si>
    <t>-0.5862708593618394</t>
  </si>
  <si>
    <t>1.0026050973400586</t>
  </si>
  <si>
    <t>7.731734718867176</t>
  </si>
  <si>
    <t>0.025966411860236877</t>
  </si>
  <si>
    <t>-4.160140637072174</t>
  </si>
  <si>
    <t>-3.629625899423457</t>
  </si>
  <si>
    <t>467.2526549512497</t>
  </si>
  <si>
    <t>52.27083591078451</t>
  </si>
  <si>
    <t>67.16405852215937</t>
  </si>
  <si>
    <t>60.719490794060405</t>
  </si>
  <si>
    <t>78.17501450184237</t>
  </si>
  <si>
    <t>160.80208880289317</t>
  </si>
  <si>
    <t>159.87552921697278</t>
  </si>
  <si>
    <t>2359.542972221897</t>
  </si>
  <si>
    <t>3607.32711648804</t>
  </si>
  <si>
    <t>4331.529489542823</t>
  </si>
  <si>
    <t>5627.218340047914</t>
  </si>
  <si>
    <t>320.0540701300467</t>
  </si>
  <si>
    <t>316.5138488485544</t>
  </si>
  <si>
    <t>327.38962113643737</t>
  </si>
  <si>
    <t>324.0425280179053</t>
  </si>
  <si>
    <t>0.6212037050534179</t>
  </si>
  <si>
    <t>0.9116416580003516</t>
  </si>
  <si>
    <t>0.5996727900460431</t>
  </si>
  <si>
    <t>0.7789080860125799</t>
  </si>
  <si>
    <t>-0.0865649629804312</t>
  </si>
  <si>
    <t>-0.09808026291650425</t>
  </si>
  <si>
    <t>2.1558524595879387</t>
  </si>
  <si>
    <t>1.9492006370889254</t>
  </si>
  <si>
    <t>7.045586698692684</t>
  </si>
  <si>
    <t>31.18492732055752</t>
  </si>
  <si>
    <t>11.614834228363712</t>
  </si>
  <si>
    <t>47.19460748119042</t>
  </si>
  <si>
    <t>-68.64245980530558</t>
  </si>
  <si>
    <t>-102.08162281749826</t>
  </si>
  <si>
    <t>2350.7761364670164</t>
  </si>
  <si>
    <t>2655.3430935398583</t>
  </si>
  <si>
    <t>433.84015477218776</t>
  </si>
  <si>
    <t>1616.1642876608362</t>
  </si>
  <si>
    <t>557.3137487136443</t>
  </si>
  <si>
    <t>2083.0702319673655</t>
  </si>
  <si>
    <t>210.5</t>
  </si>
  <si>
    <t>0.02887076980681792</t>
  </si>
  <si>
    <t>72.39174448033023</t>
  </si>
  <si>
    <t>77.01358298059323</t>
  </si>
  <si>
    <t>69.747770007959</t>
  </si>
  <si>
    <t>72.48794593693103</t>
  </si>
  <si>
    <t>66.4775317667673</t>
  </si>
  <si>
    <t>71.29960541604052</t>
  </si>
  <si>
    <t>65.38329924550924</t>
  </si>
  <si>
    <t>67.89007468584651</t>
  </si>
  <si>
    <t>65.87066868562508</t>
  </si>
  <si>
    <t>71.0566067394294</t>
  </si>
  <si>
    <t>64.22166511166483</t>
  </si>
  <si>
    <t>66.9812149733662</t>
  </si>
  <si>
    <t>64.32553729375535</t>
  </si>
  <si>
    <t>69.48186413062268</t>
  </si>
  <si>
    <t>62.67502545677119</t>
  </si>
  <si>
    <t>65.5316584546391</t>
  </si>
  <si>
    <t>0.08147030314961254</t>
  </si>
  <si>
    <t>0.21601328602346442</t>
  </si>
  <si>
    <t>0.09014902357628114</t>
  </si>
  <si>
    <t>529.9580602934353</t>
  </si>
  <si>
    <t>376.27346151919534</t>
  </si>
  <si>
    <t>-154.12522677429834</t>
  </si>
  <si>
    <t>-265.90988930000003</t>
  </si>
  <si>
    <t>155.92525354164215</t>
  </si>
  <si>
    <t>156.1406958662523</t>
  </si>
  <si>
    <t>154.0127235197479</t>
  </si>
  <si>
    <t>153.95445078494254</t>
  </si>
  <si>
    <t>351.1655825766737</t>
  </si>
  <si>
    <t>-144.04174564398696</t>
  </si>
  <si>
    <t>-4.996715307960933</t>
  </si>
  <si>
    <t>0.3271179189981124</t>
  </si>
  <si>
    <t>0.16541501601377062</t>
  </si>
  <si>
    <t>-0.09862299148362086</t>
  </si>
  <si>
    <t>51.361164591955685</t>
  </si>
  <si>
    <t>0.5304853928599284</t>
  </si>
  <si>
    <t>-0.6008763715699068</t>
  </si>
  <si>
    <t>0.6305997578141531</t>
  </si>
  <si>
    <t>7.672872649798797</t>
  </si>
  <si>
    <t>1.5036554314438073</t>
  </si>
  <si>
    <t>-4.122996440962492</t>
  </si>
  <si>
    <t>-3.356043681937248</t>
  </si>
  <si>
    <t>469.9570367523814</t>
  </si>
  <si>
    <t>51.001191723270345</t>
  </si>
  <si>
    <t>64.0530070734286</t>
  </si>
  <si>
    <t>60.75200058484849</t>
  </si>
  <si>
    <t>77.60141113461475</t>
  </si>
  <si>
    <t>163.95722256544815</t>
  </si>
  <si>
    <t>162.72022421069767</t>
  </si>
  <si>
    <t>2062.6185281404537</t>
  </si>
  <si>
    <t>3225.157378494023</t>
  </si>
  <si>
    <t>3737.8386202080183</t>
  </si>
  <si>
    <t>4898.927852933201</t>
  </si>
  <si>
    <t>320.917253489842</t>
  </si>
  <si>
    <t>317.65667733482064</t>
  </si>
  <si>
    <t>329.15992021172025</t>
  </si>
  <si>
    <t>325.9856410679196</t>
  </si>
  <si>
    <t>0.6328801155194753</t>
  </si>
  <si>
    <t>0.9350277994832656</t>
  </si>
  <si>
    <t>0.5938536620505764</t>
  </si>
  <si>
    <t>0.7570009364765548</t>
  </si>
  <si>
    <t>-0.0804089491955321</t>
  </si>
  <si>
    <t>-0.09460108279792323</t>
  </si>
  <si>
    <t>2.4395578197253673</t>
  </si>
  <si>
    <t>2.2028208827269964</t>
  </si>
  <si>
    <t>6.391305545924323</t>
  </si>
  <si>
    <t>27.35867106088684</t>
  </si>
  <si>
    <t>8.784649709863816</t>
  </si>
  <si>
    <t>37.361435973010686</t>
  </si>
  <si>
    <t>-54.65217175030922</t>
  </si>
  <si>
    <t>-85.84518071239803</t>
  </si>
  <si>
    <t>2277.1626073842053</t>
  </si>
  <si>
    <t>2614.655527363131</t>
  </si>
  <si>
    <t>423.2237246631282</t>
  </si>
  <si>
    <t>1471.2021648472864</t>
  </si>
  <si>
    <t>482.5441953540485</t>
  </si>
  <si>
    <t>1761.6044592160408</t>
  </si>
  <si>
    <t>210.53333333333333</t>
  </si>
  <si>
    <t>-265.94322263333333</t>
  </si>
  <si>
    <t>156.02968153175803</t>
  </si>
  <si>
    <t>156.19103657863576</t>
  </si>
  <si>
    <t>154.4985824370618</t>
  </si>
  <si>
    <t>154.49612718403424</t>
  </si>
  <si>
    <t>351.90414344132455</t>
  </si>
  <si>
    <t>-142.5013761329076</t>
  </si>
  <si>
    <t>-4.875348604257967</t>
  </si>
  <si>
    <t>0.2945754176504465</t>
  </si>
  <si>
    <t>0.17016876586217505</t>
  </si>
  <si>
    <t>-0.21723122790453556</t>
  </si>
  <si>
    <t>51.414072751121175</t>
  </si>
  <si>
    <t>0.5270803110344441</t>
  </si>
  <si>
    <t>-0.6101850087596233</t>
  </si>
  <si>
    <t>0.7963402159268865</t>
  </si>
  <si>
    <t>7.544865121448186</t>
  </si>
  <si>
    <t>2.6725730475031177</t>
  </si>
  <si>
    <t>-4.097448455606413</t>
  </si>
  <si>
    <t>-3.143790693648318</t>
  </si>
  <si>
    <t>474.2057370144686</t>
  </si>
  <si>
    <t>49.33138435924046</t>
  </si>
  <si>
    <t>58.7393293260407</t>
  </si>
  <si>
    <t>58.97816178495578</t>
  </si>
  <si>
    <t>74.64568088903799</t>
  </si>
  <si>
    <t>169.00637772508193</t>
  </si>
  <si>
    <t>167.1903806538002</t>
  </si>
  <si>
    <t>1644.485697470568</t>
  </si>
  <si>
    <t>2519.7428311806734</t>
  </si>
  <si>
    <t>3484.235533252919</t>
  </si>
  <si>
    <t>4515.689719394213</t>
  </si>
  <si>
    <t>322.14237503387216</t>
  </si>
  <si>
    <t>319.6564512856525</t>
  </si>
  <si>
    <t>329.7680925687612</t>
  </si>
  <si>
    <t>327.09309592935773</t>
  </si>
  <si>
    <t>0.6585413496713703</t>
  </si>
  <si>
    <t>0.9801329928584172</t>
  </si>
  <si>
    <t>0.5852184249944623</t>
  </si>
  <si>
    <t>0.7409648716052039</t>
  </si>
  <si>
    <t>-0.08065167278080815</t>
  </si>
  <si>
    <t>-0.0993100620712238</t>
  </si>
  <si>
    <t>2.6715390237477203</t>
  </si>
  <si>
    <t>2.4745385459125475</t>
  </si>
  <si>
    <t>5.15309239102844</t>
  </si>
  <si>
    <t>20.790158671900762</t>
  </si>
  <si>
    <t>8.301939912539574</t>
  </si>
  <si>
    <t>32.52100065080007</t>
  </si>
  <si>
    <t>-44.041961221343925</t>
  </si>
  <si>
    <t>-72.29378927752454</t>
  </si>
  <si>
    <t>2253.154201405283</t>
  </si>
  <si>
    <t>2617.328287863459</t>
  </si>
  <si>
    <t>370.99763531586274</t>
  </si>
  <si>
    <t>1296.877510070568</t>
  </si>
  <si>
    <t>452.6381161456717</t>
  </si>
  <si>
    <t>1606.1312597321776</t>
  </si>
  <si>
    <t>210.56666666666666</t>
  </si>
  <si>
    <t>-265.97655596666664</t>
  </si>
  <si>
    <t>156.12707586101047</t>
  </si>
  <si>
    <t>156.278683855029</t>
  </si>
  <si>
    <t>155.04535095828027</t>
  </si>
  <si>
    <t>155.04524809669132</t>
  </si>
  <si>
    <t>352.6403863809964</t>
  </si>
  <si>
    <t>-140.95826860696735</t>
  </si>
  <si>
    <t>-4.756512228206168</t>
  </si>
  <si>
    <t>0.2582860481936861</t>
  </si>
  <si>
    <t>0.1683898387413553</t>
  </si>
  <si>
    <t>-0.32805987618227384</t>
  </si>
  <si>
    <t>51.47097759599461</t>
  </si>
  <si>
    <t>0.5278723829796855</t>
  </si>
  <si>
    <t>-0.6273480747017649</t>
  </si>
  <si>
    <t>1.7856615662991917</t>
  </si>
  <si>
    <t>7.314016316213814</t>
  </si>
  <si>
    <t>4.419135196679853</t>
  </si>
  <si>
    <t>-4.030768609290212</t>
  </si>
  <si>
    <t>-2.9495847073024275</t>
  </si>
  <si>
    <t>479.18457368701905</t>
  </si>
  <si>
    <t>47.00693555330189</t>
  </si>
  <si>
    <t>53.27638294451507</t>
  </si>
  <si>
    <t>56.61308116897924</t>
  </si>
  <si>
    <t>69.94026024208812</t>
  </si>
  <si>
    <t>173.95733483413295</t>
  </si>
  <si>
    <t>172.49493164959904</t>
  </si>
  <si>
    <t>1499.2287271503274</t>
  </si>
  <si>
    <t>1972.945766068554</t>
  </si>
  <si>
    <t>3213.5698611124394</t>
  </si>
  <si>
    <t>3827.675576107014</t>
  </si>
  <si>
    <t>322.6309167652846</t>
  </si>
  <si>
    <t>321.3061279050644</t>
  </si>
  <si>
    <t>330.5393254080274</t>
  </si>
  <si>
    <t>328.92140089025474</t>
  </si>
  <si>
    <t>0.6959772875734068</t>
  </si>
  <si>
    <t>1.0479958091609511</t>
  </si>
  <si>
    <t>0.5721215743074528</t>
  </si>
  <si>
    <t>0.7203110760832817</t>
  </si>
  <si>
    <t>-0.09125844539907454</t>
  </si>
  <si>
    <t>-0.11474367793872839</t>
  </si>
  <si>
    <t>2.963914392963179</t>
  </si>
  <si>
    <t>2.7698809662407986</t>
  </si>
  <si>
    <t>5.1835328743016635</t>
  </si>
  <si>
    <t>15.7379696614097</t>
  </si>
  <si>
    <t>6.905564241306908</t>
  </si>
  <si>
    <t>24.374014596166973</t>
  </si>
  <si>
    <t>-45.8828022859671</t>
  </si>
  <si>
    <t>-64.31875252752613</t>
  </si>
  <si>
    <t>2294.3577724334154</t>
  </si>
  <si>
    <t>2486.441203861939</t>
  </si>
  <si>
    <t>408.5585162176545</t>
  </si>
  <si>
    <t>1100.6054013681303</t>
  </si>
  <si>
    <t>417.36613075106663</t>
  </si>
  <si>
    <t>1335.0184691334457</t>
  </si>
  <si>
    <t>210.6</t>
  </si>
  <si>
    <t>0.03033332730244693</t>
  </si>
  <si>
    <t>72.39051517346468</t>
  </si>
  <si>
    <t>77.01692113995335</t>
  </si>
  <si>
    <t>69.74876840043692</t>
  </si>
  <si>
    <t>72.49243946668136</t>
  </si>
  <si>
    <t>66.41553109368236</t>
  </si>
  <si>
    <t>71.25050444016063</t>
  </si>
  <si>
    <t>65.35143232070365</t>
  </si>
  <si>
    <t>67.87716441831272</t>
  </si>
  <si>
    <t>65.8085443071912</t>
  </si>
  <si>
    <t>71.00770571637919</t>
  </si>
  <si>
    <t>64.18930855535751</t>
  </si>
  <si>
    <t>66.9690835703536</t>
  </si>
  <si>
    <t>64.26475134313434</t>
  </si>
  <si>
    <t>69.43454132907189</t>
  </si>
  <si>
    <t>62.6426287502725</t>
  </si>
  <si>
    <t>65.52052703619503</t>
  </si>
  <si>
    <t>0.08150169177948031</t>
  </si>
  <si>
    <t>0.21625632520714794</t>
  </si>
  <si>
    <t>0.09025485472093715</t>
  </si>
  <si>
    <t>529.372670465111</t>
  </si>
  <si>
    <t>376.27605929039345</t>
  </si>
  <si>
    <t>-154.50565617561605</t>
  </si>
  <si>
    <t>-266.0098893</t>
  </si>
  <si>
    <t>156.2398143994372</t>
  </si>
  <si>
    <t>156.3812339763842</t>
  </si>
  <si>
    <t>155.86732805678824</t>
  </si>
  <si>
    <t>353.3745509845861</t>
  </si>
  <si>
    <t>-139.4123404454269</t>
  </si>
  <si>
    <t>-4.641353015009474</t>
  </si>
  <si>
    <t>0.24953662331162813</t>
  </si>
  <si>
    <t>0.16233003192612744</t>
  </si>
  <si>
    <t>-0.398080066561067</t>
  </si>
  <si>
    <t>51.520457034124895</t>
  </si>
  <si>
    <t>0.5346216701319162</t>
  </si>
  <si>
    <t>-0.6561673786022384</t>
  </si>
  <si>
    <t>3.681337569950307</t>
  </si>
  <si>
    <t>7.015858375884837</t>
  </si>
  <si>
    <t>5.446168794611211</t>
  </si>
  <si>
    <t>-3.880664363024401</t>
  </si>
  <si>
    <t>-3.0468436915325334</t>
  </si>
  <si>
    <t>483.332802919525</t>
  </si>
  <si>
    <t>45.96023362748953</t>
  </si>
  <si>
    <t>49.68125618696715</t>
  </si>
  <si>
    <t>53.08235548038843</t>
  </si>
  <si>
    <t>64.02540200749479</t>
  </si>
  <si>
    <t>175.8542861092898</t>
  </si>
  <si>
    <t>178.9558799679905</t>
  </si>
  <si>
    <t>1643.8259611286271</t>
  </si>
  <si>
    <t>2113.405435921942</t>
  </si>
  <si>
    <t>2601.129491309096</t>
  </si>
  <si>
    <t>3426.5210700652287</t>
  </si>
  <si>
    <t>322.170083008757</t>
  </si>
  <si>
    <t>320.9825946972273</t>
  </si>
  <si>
    <t>332.2158075336959</t>
  </si>
  <si>
    <t>330.0839493019189</t>
  </si>
  <si>
    <t>0.7477776711783061</t>
  </si>
  <si>
    <t>1.1213111811585816</t>
  </si>
  <si>
    <t>0.5699238039868516</t>
  </si>
  <si>
    <t>0.7073375504240613</t>
  </si>
  <si>
    <t>-0.09913099914359241</t>
  </si>
  <si>
    <t>-0.1354329957742317</t>
  </si>
  <si>
    <t>3.4606173007231553</t>
  </si>
  <si>
    <t>3.272681362428495</t>
  </si>
  <si>
    <t>6.652819000979303</t>
  </si>
  <si>
    <t>18.055700625522057</t>
  </si>
  <si>
    <t>5.19358471692798</t>
  </si>
  <si>
    <t>18.628117010479688</t>
  </si>
  <si>
    <t>-53.997716726381945</t>
  </si>
  <si>
    <t>-83.1085252551495</t>
  </si>
  <si>
    <t>2131.8252134194845</t>
  </si>
  <si>
    <t>2579.5595651368453</t>
  </si>
  <si>
    <t>491.3561107457187</t>
  </si>
  <si>
    <t>1274.3146372130418</t>
  </si>
  <si>
    <t>357.8494490336373</t>
  </si>
  <si>
    <t>1132.4575028395425</t>
  </si>
  <si>
    <t>210.63333333333333</t>
  </si>
  <si>
    <t>-266.04322263333336</t>
  </si>
  <si>
    <t>156.39481573946154</t>
  </si>
  <si>
    <t>156.5663801365742</t>
  </si>
  <si>
    <t>156.596261661364</t>
  </si>
  <si>
    <t>156.53583925342812</t>
  </si>
  <si>
    <t>354.1067046839252</t>
  </si>
  <si>
    <t>-137.86340060240616</t>
  </si>
  <si>
    <t>-4.53058080495884</t>
  </si>
  <si>
    <t>0.26275184646371536</t>
  </si>
  <si>
    <t>0.17018359097987582</t>
  </si>
  <si>
    <t>-0.39783298244773474</t>
  </si>
  <si>
    <t>51.5726229556337</t>
  </si>
  <si>
    <t>0.5500864349889969</t>
  </si>
  <si>
    <t>-0.6887986370086672</t>
  </si>
  <si>
    <t>6.029954784224163</t>
  </si>
  <si>
    <t>6.688399497337793</t>
  </si>
  <si>
    <t>5.350896414540604</t>
  </si>
  <si>
    <t>-3.6090937337615143</t>
  </si>
  <si>
    <t>-3.5967074286785294</t>
  </si>
  <si>
    <t>485.7746737078868</t>
  </si>
  <si>
    <t>46.572612352285496</t>
  </si>
  <si>
    <t>48.29403487037041</t>
  </si>
  <si>
    <t>48.61874202204731</t>
  </si>
  <si>
    <t>58.55087864639489</t>
  </si>
  <si>
    <t>175.2034375336291</t>
  </si>
  <si>
    <t>184.99522739494327</t>
  </si>
  <si>
    <t>2078.470259315451</t>
  </si>
  <si>
    <t>2345.569199159048</t>
  </si>
  <si>
    <t>2534.03240469278</t>
  </si>
  <si>
    <t>3338.9392961750823</t>
  </si>
  <si>
    <t>320.7943594230843</t>
  </si>
  <si>
    <t>320.3669442612219</t>
  </si>
  <si>
    <t>332.4348673820564</t>
  </si>
  <si>
    <t>330.40722555273845</t>
  </si>
  <si>
    <t>0.796371127988601</t>
  </si>
  <si>
    <t>1.1792399718785924</t>
  </si>
  <si>
    <t>0.5765501633150959</t>
  </si>
  <si>
    <t>0.7193033733102565</t>
  </si>
  <si>
    <t>-0.11059215682200432</t>
  </si>
  <si>
    <t>-0.15742798712208844</t>
  </si>
  <si>
    <t>3.7980271036175113</t>
  </si>
  <si>
    <t>3.5970138114507186</t>
  </si>
  <si>
    <t>10.48217606449224</t>
  </si>
  <si>
    <t>21.654979549803897</t>
  </si>
  <si>
    <t>5.071455316358878</t>
  </si>
  <si>
    <t>16.592470863169797</t>
  </si>
  <si>
    <t>-74.18957524559082</t>
  </si>
  <si>
    <t>-107.34640884754934</t>
  </si>
  <si>
    <t>2212.7064375898967</t>
  </si>
  <si>
    <t>2705.9307771306358</t>
  </si>
  <si>
    <t>681.3277251202774</t>
  </si>
  <si>
    <t>1450.2024712347784</t>
  </si>
  <si>
    <t>369.38583176733624</t>
  </si>
  <si>
    <t>1069.5371685191897</t>
  </si>
  <si>
    <t>210.66666666666666</t>
  </si>
  <si>
    <t>-266.07655596666666</t>
  </si>
  <si>
    <t>156.56625715595132</t>
  </si>
  <si>
    <t>156.83615709783066</t>
  </si>
  <si>
    <t>156.72129244557564</t>
  </si>
  <si>
    <t>156.5178145603545</t>
  </si>
  <si>
    <t>354.83665545162563</t>
  </si>
  <si>
    <t>-136.31093176885517</t>
  </si>
  <si>
    <t>-4.423998244068464</t>
  </si>
  <si>
    <t>0.2837293694292254</t>
  </si>
  <si>
    <t>0.19159191088965496</t>
  </si>
  <si>
    <t>-0.3058233817123057</t>
  </si>
  <si>
    <t>51.62938412433991</t>
  </si>
  <si>
    <t>0.5781282083335428</t>
  </si>
  <si>
    <t>-0.7254771091709753</t>
  </si>
  <si>
    <t>8.64005375103873</t>
  </si>
  <si>
    <t>6.399630662118398</t>
  </si>
  <si>
    <t>4.479628483595529</t>
  </si>
  <si>
    <t>-3.186795006201877</t>
  </si>
  <si>
    <t>-4.3610544222528915</t>
  </si>
  <si>
    <t>486.07715874559335</t>
  </si>
  <si>
    <t>48.16210566741109</t>
  </si>
  <si>
    <t>50.02238092923193</t>
  </si>
  <si>
    <t>45.51811871812919</t>
  </si>
  <si>
    <t>55.69357886115619</t>
  </si>
  <si>
    <t>173.32720848274744</t>
  </si>
  <si>
    <t>186.8183839292023</t>
  </si>
  <si>
    <t>1908.6908366758867</t>
  </si>
  <si>
    <t>2648.5343134021605</t>
  </si>
  <si>
    <t>2706.506136136793</t>
  </si>
  <si>
    <t>3719.1518381581072</t>
  </si>
  <si>
    <t>321.35526501251087</t>
  </si>
  <si>
    <t>319.4470991962732</t>
  </si>
  <si>
    <t>331.9940580834154</t>
  </si>
  <si>
    <t>329.2743058224759</t>
  </si>
  <si>
    <t>0.8362069489743452</t>
  </si>
  <si>
    <t>1.2084351536115119</t>
  </si>
  <si>
    <t>0.5943482938116911</t>
  </si>
  <si>
    <t>0.7518778600971615</t>
  </si>
  <si>
    <t>-0.09140519392001355</t>
  </si>
  <si>
    <t>-0.1558014947146845</t>
  </si>
  <si>
    <t>3.715179423310166</t>
  </si>
  <si>
    <t>3.35865637670874</t>
  </si>
  <si>
    <t>9.37540142893251</t>
  </si>
  <si>
    <t>25.588933915441604</t>
  </si>
  <si>
    <t>6.125554591942275</t>
  </si>
  <si>
    <t>20.289161634938687</t>
  </si>
  <si>
    <t>-55.692068609945935</t>
  </si>
  <si>
    <t>-115.68496308135664</t>
  </si>
  <si>
    <t>2336.378863720978</t>
  </si>
  <si>
    <t>2848.015600689935</t>
  </si>
  <si>
    <t>651.8321060599854</t>
  </si>
  <si>
    <t>1621.6497488912426</t>
  </si>
  <si>
    <t>429.7452670507312</t>
  </si>
  <si>
    <t>1207.201784404445</t>
  </si>
  <si>
    <t>210.7</t>
  </si>
  <si>
    <t>0.03176754974284657</t>
  </si>
  <si>
    <t>72.38552812407468</t>
  </si>
  <si>
    <t>77.01810522034975</t>
  </si>
  <si>
    <t>69.74844232889357</t>
  </si>
  <si>
    <t>72.49600120246481</t>
  </si>
  <si>
    <t>66.33760769888622</t>
  </si>
  <si>
    <t>71.19421472706385</t>
  </si>
  <si>
    <t>65.31099457019478</t>
  </si>
  <si>
    <t>67.85647737244143</t>
  </si>
  <si>
    <t>65.7310506900054</t>
  </si>
  <si>
    <t>70.95175920837332</t>
  </si>
  <si>
    <t>64.1490497842092</t>
  </si>
  <si>
    <t>66.94991628718489</t>
  </si>
  <si>
    <t>64.1895424385619</t>
  </si>
  <si>
    <t>69.38051387628649</t>
  </si>
  <si>
    <t>62.60305615228372</t>
  </si>
  <si>
    <t>65.50319860140387</t>
  </si>
  <si>
    <t>0.08153773534264185</t>
  </si>
  <si>
    <t>0.2165104185351864</t>
  </si>
  <si>
    <t>0.0903571995702716</t>
  </si>
  <si>
    <t>526.2242170202819</t>
  </si>
  <si>
    <t>377.3618069797385</t>
  </si>
  <si>
    <t>-154.94001439461235</t>
  </si>
  <si>
    <t>-266.10988929999996</t>
  </si>
  <si>
    <t>156.71500295011072</t>
  </si>
  <si>
    <t>157.07699042864846</t>
  </si>
  <si>
    <t>156.43109154619873</t>
  </si>
  <si>
    <t>156.28243121348726</t>
  </si>
  <si>
    <t>355.56448059113166</t>
  </si>
  <si>
    <t>-134.75475897545226</t>
  </si>
  <si>
    <t>-4.320813936999828</t>
  </si>
  <si>
    <t>0.3223991519077965</t>
  </si>
  <si>
    <t>0.1894049401164027</t>
  </si>
  <si>
    <t>-0.25570069846786947</t>
  </si>
  <si>
    <t>51.688969111415055</t>
  </si>
  <si>
    <t>0.6182536955415603</t>
  </si>
  <si>
    <t>-0.757009923383761</t>
  </si>
  <si>
    <t>10.031921324697194</t>
  </si>
  <si>
    <t>6.157126540843188</t>
  </si>
  <si>
    <t>3.8372414512109367</t>
  </si>
  <si>
    <t>-2.660072392963217</t>
  </si>
  <si>
    <t>-5.071590023877381</t>
  </si>
  <si>
    <t>485.44819537958944</t>
  </si>
  <si>
    <t>47.960012044468655</t>
  </si>
  <si>
    <t>51.43754895970743</t>
  </si>
  <si>
    <t>44.018724689265824</t>
  </si>
  <si>
    <t>55.179125725785205</t>
  </si>
  <si>
    <t>171.68369945925343</t>
  </si>
  <si>
    <t>186.44596969005187</t>
  </si>
  <si>
    <t>2110.256690349037</t>
  </si>
  <si>
    <t>3170.57230155268</t>
  </si>
  <si>
    <t>2887.872771182675</t>
  </si>
  <si>
    <t>4157.101493009441</t>
  </si>
  <si>
    <t>320.8031176484875</t>
  </si>
  <si>
    <t>317.9485892534825</t>
  </si>
  <si>
    <t>331.4326560423362</t>
  </si>
  <si>
    <t>328.15386191613044</t>
  </si>
  <si>
    <t>0.8655454829750923</t>
  </si>
  <si>
    <t>1.236744071032506</t>
  </si>
  <si>
    <t>0.6371158453864056</t>
  </si>
  <si>
    <t>0.810672593682217</t>
  </si>
  <si>
    <t>-0.1120932086152961</t>
  </si>
  <si>
    <t>-0.155409880240026</t>
  </si>
  <si>
    <t>3.392600059203395</t>
  </si>
  <si>
    <t>3.0547983801570053</t>
  </si>
  <si>
    <t>10.64890068428559</t>
  </si>
  <si>
    <t>32.37186976040213</t>
  </si>
  <si>
    <t>7.771737295320987</t>
  </si>
  <si>
    <t>26.54328029516998</t>
  </si>
  <si>
    <t>-75.04398245670767</t>
  </si>
  <si>
    <t>-133.4072359480824</t>
  </si>
  <si>
    <t>2298.824222807517</t>
  </si>
  <si>
    <t>2869.4155258385545</t>
  </si>
  <si>
    <t>707.6484875934157</t>
  </si>
  <si>
    <t>1885.3200997288768</t>
  </si>
  <si>
    <t>505.22135136830184</t>
  </si>
  <si>
    <t>1449.1882803890333</t>
  </si>
  <si>
    <t>210.73333333333332</t>
  </si>
  <si>
    <t>-266.1432226333333</t>
  </si>
  <si>
    <t>156.88259198576495</t>
  </si>
  <si>
    <t>157.33924776034974</t>
  </si>
  <si>
    <t>156.76611274908362</t>
  </si>
  <si>
    <t>156.09790676292974</t>
  </si>
  <si>
    <t>356.2899376380192</t>
  </si>
  <si>
    <t>-133.19496528648753</t>
  </si>
  <si>
    <t>-4.22041094289627</t>
  </si>
  <si>
    <t>0.34074954526549806</t>
  </si>
  <si>
    <t>0.1703990781113579</t>
  </si>
  <si>
    <t>-0.21264059226740858</t>
  </si>
  <si>
    <t>51.742723588692996</t>
  </si>
  <si>
    <t>0.670006059296958</t>
  </si>
  <si>
    <t>-0.7921755036823972</t>
  </si>
  <si>
    <t>9.954432330838241</t>
  </si>
  <si>
    <t>5.947114747373789</t>
  </si>
  <si>
    <t>3.20155782853532</t>
  </si>
  <si>
    <t>-2.0862868296556503</t>
  </si>
  <si>
    <t>-5.857177105578884</t>
  </si>
  <si>
    <t>484.6783171062084</t>
  </si>
  <si>
    <t>48.14677675665826</t>
  </si>
  <si>
    <t>54.31200335663673</t>
  </si>
  <si>
    <t>42.82889447135463</t>
  </si>
  <si>
    <t>56.84227824184655</t>
  </si>
  <si>
    <t>169.70194942045038</t>
  </si>
  <si>
    <t>186.73585758439629</t>
  </si>
  <si>
    <t>2068.6335151066614</t>
  </si>
  <si>
    <t>3488.2515199176996</t>
  </si>
  <si>
    <t>2538.3057710652074</t>
  </si>
  <si>
    <t>4201.788391294584</t>
  </si>
  <si>
    <t>320.94806766403593</t>
  </si>
  <si>
    <t>316.9541559892632</t>
  </si>
  <si>
    <t>332.45294229827675</t>
  </si>
  <si>
    <t>328.002417162663</t>
  </si>
  <si>
    <t>0.8939738996261251</t>
  </si>
  <si>
    <t>1.2553521965648118</t>
  </si>
  <si>
    <t>0.7185521327647804</t>
  </si>
  <si>
    <t>0.8903544833150271</t>
  </si>
  <si>
    <t>-0.10334213925920908</t>
  </si>
  <si>
    <t>-0.14342101585421474</t>
  </si>
  <si>
    <t>3.608707549215092</t>
  </si>
  <si>
    <t>2.837525128600958</t>
  </si>
  <si>
    <t>10.4490745535658</t>
  </si>
  <si>
    <t>36.64574512084159</t>
  </si>
  <si>
    <t>7.071335330216611</t>
  </si>
  <si>
    <t>28.850707586110527</t>
  </si>
  <si>
    <t>-67.92226796606901</t>
  </si>
  <si>
    <t>-133.66796889914912</t>
  </si>
  <si>
    <t>2158.939705855765</t>
  </si>
  <si>
    <t>2776.951160081711</t>
  </si>
  <si>
    <t>704.7116348383876</t>
  </si>
  <si>
    <t>2026.5345749097685</t>
  </si>
  <si>
    <t>512.3583038328811</t>
  </si>
  <si>
    <t>1569.4806419242927</t>
  </si>
  <si>
    <t>210.76666666666665</t>
  </si>
  <si>
    <t>-266.1765559666667</t>
  </si>
  <si>
    <t>157.02530295234237</t>
  </si>
  <si>
    <t>157.55544980559114</t>
  </si>
  <si>
    <t>157.14396758812705</t>
  </si>
  <si>
    <t>156.1077111567167</t>
  </si>
  <si>
    <t>357.01324976611573</t>
  </si>
  <si>
    <t>-131.6317238758255</t>
  </si>
  <si>
    <t>-4.1223501841151515</t>
  </si>
  <si>
    <t>0.3524078067291174</t>
  </si>
  <si>
    <t>0.18361046629912134</t>
  </si>
  <si>
    <t>-0.2357217051610784</t>
  </si>
  <si>
    <t>51.79715762106654</t>
  </si>
  <si>
    <t>0.7393945726980429</t>
  </si>
  <si>
    <t>-0.8042650895780178</t>
  </si>
  <si>
    <t>8.308016233741649</t>
  </si>
  <si>
    <t>5.787979467377864</t>
  </si>
  <si>
    <t>2.3140165064190987</t>
  </si>
  <si>
    <t>-1.5725335556285334</t>
  </si>
  <si>
    <t>-6.481819793611634</t>
  </si>
  <si>
    <t>484.6978233815963</t>
  </si>
  <si>
    <t>47.430109782896515</t>
  </si>
  <si>
    <t>56.215132115555754</t>
  </si>
  <si>
    <t>41.49987131231596</t>
  </si>
  <si>
    <t>57.8777140870735</t>
  </si>
  <si>
    <t>169.99398511002934</t>
  </si>
  <si>
    <t>185.61794765648264</t>
  </si>
  <si>
    <t>1467.4525227847996</t>
  </si>
  <si>
    <t>3445.8789190596904</t>
  </si>
  <si>
    <t>2693.1269309736176</t>
  </si>
  <si>
    <t>4545.9904186835265</t>
  </si>
  <si>
    <t>322.74752139365893</t>
  </si>
  <si>
    <t>317.01213799869885</t>
  </si>
  <si>
    <t>332.1273476676888</t>
  </si>
  <si>
    <t>327.0836981948822</t>
  </si>
  <si>
    <t>0.9371873090473282</t>
  </si>
  <si>
    <t>1.290564888707774</t>
  </si>
  <si>
    <t>0.8227441428148695</t>
  </si>
  <si>
    <t>0.9982220463464735</t>
  </si>
  <si>
    <t>-0.10374519669042229</t>
  </si>
  <si>
    <t>-0.13257480093180976</t>
  </si>
  <si>
    <t>3.7370851424584814</t>
  </si>
  <si>
    <t>2.667696336999747</t>
  </si>
  <si>
    <t>6.9331715050951175</t>
  </si>
  <si>
    <t>36.39908674557706</t>
  </si>
  <si>
    <t>8.391892416070034</t>
  </si>
  <si>
    <t>35.465155604187515</t>
  </si>
  <si>
    <t>-52.50186035208522</t>
  </si>
  <si>
    <t>-119.08690098075078</t>
  </si>
  <si>
    <t>2352.915868868392</t>
  </si>
  <si>
    <t>2858.1487862765907</t>
  </si>
  <si>
    <t>562.1167586342452</t>
  </si>
  <si>
    <t>1992.0469404672892</t>
  </si>
  <si>
    <t>627.2352220976506</t>
  </si>
  <si>
    <t>1885.60020840368</t>
  </si>
  <si>
    <t>210.79999999999998</t>
  </si>
  <si>
    <t>0.033227488151258776</t>
  </si>
  <si>
    <t>72.38039672357644</t>
  </si>
  <si>
    <t>77.01978701751442</t>
  </si>
  <si>
    <t>69.74708836715205</t>
  </si>
  <si>
    <t>72.49852070469868</t>
  </si>
  <si>
    <t>66.25897756735257</t>
  </si>
  <si>
    <t>71.14277218489374</t>
  </si>
  <si>
    <t>65.26617930946202</t>
  </si>
  <si>
    <t>67.83241491646292</t>
  </si>
  <si>
    <t>65.65302004024011</t>
  </si>
  <si>
    <t>70.90072913830241</t>
  </si>
  <si>
    <t>64.10514934676142</t>
  </si>
  <si>
    <t>66.92810089551682</t>
  </si>
  <si>
    <t>64.11395303653217</t>
  </si>
  <si>
    <t>69.33132936055948</t>
  </si>
  <si>
    <t>62.56063601367775</t>
  </si>
  <si>
    <t>65.48399659364276</t>
  </si>
  <si>
    <t>0.0815856662657558</t>
  </si>
  <si>
    <t>0.21681586236219486</t>
  </si>
  <si>
    <t>0.09048145699014506</t>
  </si>
  <si>
    <t>525.2422296692488</t>
  </si>
  <si>
    <t>377.4934952857893</t>
  </si>
  <si>
    <t>-155.45433783307803</t>
  </si>
  <si>
    <t>-266.2098893</t>
  </si>
  <si>
    <t>157.15163230519383</t>
  </si>
  <si>
    <t>157.70993081826762</t>
  </si>
  <si>
    <t>156.88327947861742</t>
  </si>
  <si>
    <t>156.1713312400108</t>
  </si>
  <si>
    <t>357.7345481645067</t>
  </si>
  <si>
    <t>-130.0651476058507</t>
  </si>
  <si>
    <t>-4.026792090895659</t>
  </si>
  <si>
    <t>0.3709429037455608</t>
  </si>
  <si>
    <t>0.19010421013923784</t>
  </si>
  <si>
    <t>-0.2516933151502769</t>
  </si>
  <si>
    <t>51.85616349964814</t>
  </si>
  <si>
    <t>0.8143543480042984</t>
  </si>
  <si>
    <t>-0.7982244002328976</t>
  </si>
  <si>
    <t>6.026537867536225</t>
  </si>
  <si>
    <t>5.646756190212416</t>
  </si>
  <si>
    <t>2.6066582935702254</t>
  </si>
  <si>
    <t>-1.1820628707031249</t>
  </si>
  <si>
    <t>-6.502543748133303</t>
  </si>
  <si>
    <t>484.89550303595195</t>
  </si>
  <si>
    <t>45.42117682850249</t>
  </si>
  <si>
    <t>56.04690144320168</t>
  </si>
  <si>
    <t>41.62231472983257</t>
  </si>
  <si>
    <t>59.46120745658565</t>
  </si>
  <si>
    <t>171.47629460157455</t>
  </si>
  <si>
    <t>183.95745103002875</t>
  </si>
  <si>
    <t>1336.853968278105</t>
  </si>
  <si>
    <t>3354.3157801157236</t>
  </si>
  <si>
    <t>2798.586862041361</t>
  </si>
  <si>
    <t>4674.649649711282</t>
  </si>
  <si>
    <t>323.21920770770424</t>
  </si>
  <si>
    <t>317.3444552622466</t>
  </si>
  <si>
    <t>331.6650483465038</t>
  </si>
  <si>
    <t>326.7578077475631</t>
  </si>
  <si>
    <t>0.9954568834195456</t>
  </si>
  <si>
    <t>1.3571782267302417</t>
  </si>
  <si>
    <t>0.9260290058259426</t>
  </si>
  <si>
    <t>1.1040188144398853</t>
  </si>
  <si>
    <t>-0.1289977111885219</t>
  </si>
  <si>
    <t>-0.13145571741640885</t>
  </si>
  <si>
    <t>3.3813864586487448</t>
  </si>
  <si>
    <t>2.637527046015273</t>
  </si>
  <si>
    <t>6.338019123288284</t>
  </si>
  <si>
    <t>35.92416440509912</t>
  </si>
  <si>
    <t>11.717743808665698</t>
  </si>
  <si>
    <t>39.64834469836946</t>
  </si>
  <si>
    <t>-58.078362864066165</t>
  </si>
  <si>
    <t>-119.32095250984055</t>
  </si>
  <si>
    <t>2139.5244812634887</t>
  </si>
  <si>
    <t>2769.714201773233</t>
  </si>
  <si>
    <t>549.4269946290125</t>
  </si>
  <si>
    <t>2067.403967608136</t>
  </si>
  <si>
    <t>753.7991997883098</t>
  </si>
  <si>
    <t>2029.2717293049625</t>
  </si>
  <si>
    <t>210.83333333333334</t>
  </si>
  <si>
    <t>-266.24322263333335</t>
  </si>
  <si>
    <t>157.3263467423927</t>
  </si>
  <si>
    <t>157.87527220744053</t>
  </si>
  <si>
    <t>157.51950266097634</t>
  </si>
  <si>
    <t>156.67159018192774</t>
  </si>
  <si>
    <t>358.4534480901869</t>
  </si>
  <si>
    <t>-128.49535732773927</t>
  </si>
  <si>
    <t>-3.933934482578996</t>
  </si>
  <si>
    <t>0.37570502373193454</t>
  </si>
  <si>
    <t>0.16396515208811913</t>
  </si>
  <si>
    <t>-0.27837117921953825</t>
  </si>
  <si>
    <t>51.90862085826513</t>
  </si>
  <si>
    <t>0.8917370342652169</t>
  </si>
  <si>
    <t>-0.8007958733253201</t>
  </si>
  <si>
    <t>4.048292478093046</t>
  </si>
  <si>
    <t>5.474846539330892</t>
  </si>
  <si>
    <t>2.6155165929326323</t>
  </si>
  <si>
    <t>-0.9013227175452032</t>
  </si>
  <si>
    <t>-6.7692226503015425</t>
  </si>
  <si>
    <t>485.83217601747623</t>
  </si>
  <si>
    <t>44.93620207292184</t>
  </si>
  <si>
    <t>56.24710593982001</t>
  </si>
  <si>
    <t>40.96432236112693</t>
  </si>
  <si>
    <t>59.511191555900574</t>
  </si>
  <si>
    <t>171.3726603143874</t>
  </si>
  <si>
    <t>185.06215905288718</t>
  </si>
  <si>
    <t>1115.9095960452928</t>
  </si>
  <si>
    <t>3601.7745856484803</t>
  </si>
  <si>
    <t>2337.7945302360663</t>
  </si>
  <si>
    <t>4109.7559298151045</t>
  </si>
  <si>
    <t>323.63505028350033</t>
  </si>
  <si>
    <t>316.54406894718034</t>
  </si>
  <si>
    <t>333.0313536027351</t>
  </si>
  <si>
    <t>328.240036993254</t>
  </si>
  <si>
    <t>1.0720981989656913</t>
  </si>
  <si>
    <t>1.4300733313495935</t>
  </si>
  <si>
    <t>1.0445666953767805</t>
  </si>
  <si>
    <t>1.205622531318488</t>
  </si>
  <si>
    <t>-0.1194410996674241</t>
  </si>
  <si>
    <t>-0.14173400576494743</t>
  </si>
  <si>
    <t>3.834089521592302</t>
  </si>
  <si>
    <t>2.887361305714079</t>
  </si>
  <si>
    <t>5.662888705652997</t>
  </si>
  <si>
    <t>40.525861895068296</t>
  </si>
  <si>
    <t>9.471298941785228</t>
  </si>
  <si>
    <t>34.479428805023176</t>
  </si>
  <si>
    <t>-44.91966440048532</t>
  </si>
  <si>
    <t>-132.263895290579</t>
  </si>
  <si>
    <t>2076.2508842402676</t>
  </si>
  <si>
    <t>2700.64595618092</t>
  </si>
  <si>
    <t>520.0625379783583</t>
  </si>
  <si>
    <t>2223.696359237726</t>
  </si>
  <si>
    <t>753.2766530695046</t>
  </si>
  <si>
    <t>1972.4313314391409</t>
  </si>
  <si>
    <t>210.86666666666667</t>
  </si>
  <si>
    <t>-266.2765559666667</t>
  </si>
  <si>
    <t>157.46237149942607</t>
  </si>
  <si>
    <t>158.0365660495404</t>
  </si>
  <si>
    <t>157.5189576476255</t>
  </si>
  <si>
    <t>157.11589391554568</t>
  </si>
  <si>
    <t>359.1700393802909</t>
  </si>
  <si>
    <t>-126.92225798368474</t>
  </si>
  <si>
    <t>-3.8440362593655366</t>
  </si>
  <si>
    <t>0.40731631904786253</t>
  </si>
  <si>
    <t>0.20973279579074874</t>
  </si>
  <si>
    <t>-0.2798732816949994</t>
  </si>
  <si>
    <t>51.96521134609471</t>
  </si>
  <si>
    <t>0.9705345069978762</t>
  </si>
  <si>
    <t>-0.7769806582539653</t>
  </si>
  <si>
    <t>2.3013933829918893</t>
  </si>
  <si>
    <t>5.3358118932148075</t>
  </si>
  <si>
    <t>2.2774115486350874</t>
  </si>
  <si>
    <t>-0.7476148918956356</t>
  </si>
  <si>
    <t>-6.812439521387284</t>
  </si>
  <si>
    <t>485.9867523915914</t>
  </si>
  <si>
    <t>43.799267125022595</t>
  </si>
  <si>
    <t>56.089488349204956</t>
  </si>
  <si>
    <t>40.566050484322</t>
  </si>
  <si>
    <t>58.43165105885783</t>
  </si>
  <si>
    <t>172.2851543106</t>
  </si>
  <si>
    <t>182.96417169778587</t>
  </si>
  <si>
    <t>1063.4272750240805</t>
  </si>
  <si>
    <t>3574.0641366573022</t>
  </si>
  <si>
    <t>3038.5696727099985</t>
  </si>
  <si>
    <t>4465.432738120919</t>
  </si>
  <si>
    <t>323.96510754747516</t>
  </si>
  <si>
    <t>316.7234328373372</t>
  </si>
  <si>
    <t>331.1210728004785</t>
  </si>
  <si>
    <t>327.36447518307335</t>
  </si>
  <si>
    <t>1.1548191967541799</t>
  </si>
  <si>
    <t>1.519333976477424</t>
  </si>
  <si>
    <t>1.138752723450294</t>
  </si>
  <si>
    <t>1.311227750924209</t>
  </si>
  <si>
    <t>-0.14447708705242063</t>
  </si>
  <si>
    <t>-0.14875539841535568</t>
  </si>
  <si>
    <t>3.5581989501560183</t>
  </si>
  <si>
    <t>3.002617684287846</t>
  </si>
  <si>
    <t>5.52797779182055</t>
  </si>
  <si>
    <t>41.45472369070034</t>
  </si>
  <si>
    <t>15.681870208697614</t>
  </si>
  <si>
    <t>40.182713229084946</t>
  </si>
  <si>
    <t>-52.16656303620278</t>
  </si>
  <si>
    <t>-138.34211244778268</t>
  </si>
  <si>
    <t>2412.201287986404</t>
  </si>
  <si>
    <t>2910.2836348186247</t>
  </si>
  <si>
    <t>540.2123838138313</t>
  </si>
  <si>
    <t>2340.674265165926</t>
  </si>
  <si>
    <t>1047.6848741936376</t>
  </si>
  <si>
    <t>2232.0303346977967</t>
  </si>
  <si>
    <t>210.9</t>
  </si>
  <si>
    <t>0.034689917819217965</t>
  </si>
  <si>
    <t>72.37389049346031</t>
  </si>
  <si>
    <t>77.02342889164959</t>
  </si>
  <si>
    <t>69.74543169259451</t>
  </si>
  <si>
    <t>72.50206107149756</t>
  </si>
  <si>
    <t>66.17326127898525</t>
  </si>
  <si>
    <t>71.10636157548988</t>
  </si>
  <si>
    <t>65.22144290589698</t>
  </si>
  <si>
    <t>67.81749163207587</t>
  </si>
  <si>
    <t>65.56794432358085</t>
  </si>
  <si>
    <t>70.86508908972404</t>
  </si>
  <si>
    <t>64.06132414966733</t>
  </si>
  <si>
    <t>66.91569737957003</t>
  </si>
  <si>
    <t>64.0315241094955</t>
  </si>
  <si>
    <t>69.29744571149807</t>
  </si>
  <si>
    <t>62.51822256607809</t>
  </si>
  <si>
    <t>65.47433736721177</t>
  </si>
  <si>
    <t>0.08164429248378233</t>
  </si>
  <si>
    <t>0.21712440591673376</t>
  </si>
  <si>
    <t>0.09060206515481001</t>
  </si>
  <si>
    <t>522.8934469802252</t>
  </si>
  <si>
    <t>378.27669009686593</t>
  </si>
  <si>
    <t>-156.0560003621363</t>
  </si>
  <si>
    <t>-266.3098893</t>
  </si>
  <si>
    <t>157.62261034687833</t>
  </si>
  <si>
    <t>158.17735098129967</t>
  </si>
  <si>
    <t>157.51523755367316</t>
  </si>
  <si>
    <t>157.04926936924994</t>
  </si>
  <si>
    <t>359.8837667098015</t>
  </si>
  <si>
    <t>-125.34553318288252</t>
  </si>
  <si>
    <t>-3.7571347063096936</t>
  </si>
  <si>
    <t>0.3911576322538872</t>
  </si>
  <si>
    <t>0.18112624632211632</t>
  </si>
  <si>
    <t>-0.3186613297947427</t>
  </si>
  <si>
    <t>52.023478190353714</t>
  </si>
  <si>
    <t>1.0402889662546013</t>
  </si>
  <si>
    <t>-0.763950199324102</t>
  </si>
  <si>
    <t>1.3935289050008204</t>
  </si>
  <si>
    <t>5.185516985968303</t>
  </si>
  <si>
    <t>2.810185389059802</t>
  </si>
  <si>
    <t>-0.6507099659231217</t>
  </si>
  <si>
    <t>-6.519978678861478</t>
  </si>
  <si>
    <t>487.2352255409743</t>
  </si>
  <si>
    <t>42.93115396735123</t>
  </si>
  <si>
    <t>55.23960159586633</t>
  </si>
  <si>
    <t>41.477420438098925</t>
  </si>
  <si>
    <t>58.497419710634496</t>
  </si>
  <si>
    <t>174.3656926840541</t>
  </si>
  <si>
    <t>183.30502353408</t>
  </si>
  <si>
    <t>676.2523132436468</t>
  </si>
  <si>
    <t>3033.4602209701884</t>
  </si>
  <si>
    <t>2665.4950428495245</t>
  </si>
  <si>
    <t>4290.6784873073675</t>
  </si>
  <si>
    <t>324.9784207887611</t>
  </si>
  <si>
    <t>318.24423461906554</t>
  </si>
  <si>
    <t>332.16192161807373</t>
  </si>
  <si>
    <t>327.76752667337286</t>
  </si>
  <si>
    <t>1.2458194211799096</t>
  </si>
  <si>
    <t>1.6099027690688028</t>
  </si>
  <si>
    <t>1.2203259009035208</t>
  </si>
  <si>
    <t>1.3889872865283408</t>
  </si>
  <si>
    <t>-0.14474553243650573</t>
  </si>
  <si>
    <t>-0.13297826688143927</t>
  </si>
  <si>
    <t>3.5646779028951525</t>
  </si>
  <si>
    <t>2.8721236200282054</t>
  </si>
  <si>
    <t>3.362917265813806</t>
  </si>
  <si>
    <t>34.36840431264373</t>
  </si>
  <si>
    <t>14.454210055954654</t>
  </si>
  <si>
    <t>40.73355243324989</t>
  </si>
  <si>
    <t>-32.63717216479381</t>
  </si>
  <si>
    <t>-106.08108906982505</t>
  </si>
  <si>
    <t>2160.56924129445</t>
  </si>
  <si>
    <t>2732.2382428081773</t>
  </si>
  <si>
    <t>387.2051537392865</t>
  </si>
  <si>
    <t>2113.637003418971</t>
  </si>
  <si>
    <t>1044.4754481314235</t>
  </si>
  <si>
    <t>2305.1249298292946</t>
  </si>
  <si>
    <t>210.93333333333334</t>
  </si>
  <si>
    <t>-266.34322263333337</t>
  </si>
  <si>
    <t>157.73720861972774</t>
  </si>
  <si>
    <t>158.28312417894506</t>
  </si>
  <si>
    <t>157.6675340862936</t>
  </si>
  <si>
    <t>157.28458354465738</t>
  </si>
  <si>
    <t>360.5945726473149</t>
  </si>
  <si>
    <t>-123.76539704334202</t>
  </si>
  <si>
    <t>-3.6735747430975865</t>
  </si>
  <si>
    <t>0.4132581461874626</t>
  </si>
  <si>
    <t>0.18688726044930667</t>
  </si>
  <si>
    <t>-0.3157179724153712</t>
  </si>
  <si>
    <t>52.08013176760702</t>
  </si>
  <si>
    <t>1.0958718632091327</t>
  </si>
  <si>
    <t>-0.7570911494395203</t>
  </si>
  <si>
    <t>0.2513503338083325</t>
  </si>
  <si>
    <t>4.994666692922831</t>
  </si>
  <si>
    <t>3.7087842320455975</t>
  </si>
  <si>
    <t>-0.6168126989651108</t>
  </si>
  <si>
    <t>-6.045313191238435</t>
  </si>
  <si>
    <t>487.85771980465546</t>
  </si>
  <si>
    <t>41.59283277585343</t>
  </si>
  <si>
    <t>54.17942648422865</t>
  </si>
  <si>
    <t>41.58306010718355</t>
  </si>
  <si>
    <t>58.310065146390606</t>
  </si>
  <si>
    <t>175.34895747996978</t>
  </si>
  <si>
    <t>182.20937147267506</t>
  </si>
  <si>
    <t>601.9045247513925</t>
  </si>
  <si>
    <t>3282.826935660352</t>
  </si>
  <si>
    <t>2749.5508359672717</t>
  </si>
  <si>
    <t>4014.965906622254</t>
  </si>
  <si>
    <t>325.2878943916127</t>
  </si>
  <si>
    <t>317.50759514935885</t>
  </si>
  <si>
    <t>331.843663656151</t>
  </si>
  <si>
    <t>328.3063516019535</t>
  </si>
  <si>
    <t>1.3321756143269035</t>
  </si>
  <si>
    <t>1.7071471745335562</t>
  </si>
  <si>
    <t>1.2789567176277734</t>
  </si>
  <si>
    <t>1.4470635534372922</t>
  </si>
  <si>
    <t>-0.17094428013784652</t>
  </si>
  <si>
    <t>-0.15147883997261555</t>
  </si>
  <si>
    <t>3.5125324260084096</t>
  </si>
  <si>
    <t>2.946451140871131</t>
  </si>
  <si>
    <t>3.0334740741818917</t>
  </si>
  <si>
    <t>39.08835597842212</t>
  </si>
  <si>
    <t>15.695086833288352</t>
  </si>
  <si>
    <t>38.205938269201376</t>
  </si>
  <si>
    <t>-33.578114803158385</t>
  </si>
  <si>
    <t>-126.56337554351181</t>
  </si>
  <si>
    <t>2200.0639470840274</t>
  </si>
  <si>
    <t>2616.698614798353</t>
  </si>
  <si>
    <t>370.1348209563557</t>
  </si>
  <si>
    <t>2342.132629424961</t>
  </si>
  <si>
    <t>1118.842485685084</t>
  </si>
  <si>
    <t>2247.7764996043766</t>
  </si>
  <si>
    <t>210.96666666666667</t>
  </si>
  <si>
    <t>-266.37655596666673</t>
  </si>
  <si>
    <t>157.88955772378932</t>
  </si>
  <si>
    <t>158.39780962952682</t>
  </si>
  <si>
    <t>158.23365789682856</t>
  </si>
  <si>
    <t>157.92347734263697</t>
  </si>
  <si>
    <t>361.3023658849439</t>
  </si>
  <si>
    <t>-122.18192713848919</t>
  </si>
  <si>
    <t>-3.5936035634408823</t>
  </si>
  <si>
    <t>0.4043624122377939</t>
  </si>
  <si>
    <t>0.1791528461529271</t>
  </si>
  <si>
    <t>-0.36637107312586714</t>
  </si>
  <si>
    <t>52.13076943089373</t>
  </si>
  <si>
    <t>1.144271355549122</t>
  </si>
  <si>
    <t>-0.7637897114738986</t>
  </si>
  <si>
    <t>-0.40495068617819696</t>
  </si>
  <si>
    <t>4.761657402284364</t>
  </si>
  <si>
    <t>4.122731489665888</t>
  </si>
  <si>
    <t>-0.6425162735783597</t>
  </si>
  <si>
    <t>-5.933884989612224</t>
  </si>
  <si>
    <t>488.90814617091513</t>
  </si>
  <si>
    <t>41.35403375864139</t>
  </si>
  <si>
    <t>53.777412864710435</t>
  </si>
  <si>
    <t>41.272176229140555</t>
  </si>
  <si>
    <t>56.52869219013352</t>
  </si>
  <si>
    <t>175.59208234872077</t>
  </si>
  <si>
    <t>184.22480541394427</t>
  </si>
  <si>
    <t>856.9333511901582</t>
  </si>
  <si>
    <t>3035.578759484253</t>
  </si>
  <si>
    <t>2450.5102386244357</t>
  </si>
  <si>
    <t>3931.5413881663526</t>
  </si>
  <si>
    <t>324.4704088542538</t>
  </si>
  <si>
    <t>318.218758099312</t>
  </si>
  <si>
    <t>332.7398398920098</t>
  </si>
  <si>
    <t>328.8125221416619</t>
  </si>
  <si>
    <t>1.4036361616400022</t>
  </si>
  <si>
    <t>1.781761861671434</t>
  </si>
  <si>
    <t>1.3392810011523668</t>
  </si>
  <si>
    <t>1.4974713689146129</t>
  </si>
  <si>
    <t>-0.17758971473061932</t>
  </si>
  <si>
    <t>-0.15578807345951498</t>
  </si>
  <si>
    <t>3.903881363588677</t>
  </si>
  <si>
    <t>3.289891577481663</t>
  </si>
  <si>
    <t>5.2660633423719805</t>
  </si>
  <si>
    <t>36.25847002196469</t>
  </si>
  <si>
    <t>13.262052087617722</t>
  </si>
  <si>
    <t>35.652898633293624</t>
  </si>
  <si>
    <t>-52.15224523920898</t>
  </si>
  <si>
    <t>-121.07368990426644</t>
  </si>
  <si>
    <t>2115.2175800241293</t>
  </si>
  <si>
    <t>2779.64001271163</t>
  </si>
  <si>
    <t>579.2247047862841</t>
  </si>
  <si>
    <t>2303.2021122154492</t>
  </si>
  <si>
    <t>1044.4442595204337</t>
  </si>
  <si>
    <t>2224.302720343176</t>
  </si>
  <si>
    <t>211.0</t>
  </si>
  <si>
    <t>34.416314562201656</t>
  </si>
  <si>
    <t>35.16734041192799</t>
  </si>
  <si>
    <t>33.99818769967157</t>
  </si>
  <si>
    <t>34.440927927141104</t>
  </si>
  <si>
    <t>98.02542716737777</t>
  </si>
  <si>
    <t>97.651922814694</t>
  </si>
  <si>
    <t>97.54926568748218</t>
  </si>
  <si>
    <t>97.34392586000149</t>
  </si>
  <si>
    <t>0.5430075391260548</t>
  </si>
  <si>
    <t>0.6457212318033707</t>
  </si>
  <si>
    <t>0.6739519629444745</t>
  </si>
  <si>
    <t>0.730420409497057</t>
  </si>
  <si>
    <t>83.77841894675335</t>
  </si>
  <si>
    <t>84.22814633125225</t>
  </si>
  <si>
    <t>0.036133571834743694</t>
  </si>
  <si>
    <t>72.36624958006894</t>
  </si>
  <si>
    <t>77.02800825891183</t>
  </si>
  <si>
    <t>69.74372869020998</t>
  </si>
  <si>
    <t>72.50534247544252</t>
  </si>
  <si>
    <t>66.08700180708576</t>
  </si>
  <si>
    <t>71.0781568957194</t>
  </si>
  <si>
    <t>65.18083670187586</t>
  </si>
  <si>
    <t>67.80491307336351</t>
  </si>
  <si>
    <t>65.48227987007776</t>
  </si>
  <si>
    <t>70.83785100354422</t>
  </si>
  <si>
    <t>64.02169371707085</t>
  </si>
  <si>
    <t>66.90577388274338</t>
  </si>
  <si>
    <t>63.94850714807764</t>
  </si>
  <si>
    <t>69.27191207628427</t>
  </si>
  <si>
    <t>62.48008083564474</t>
  </si>
  <si>
    <t>65.46726701081435</t>
  </si>
  <si>
    <t>0.08171164615679531</t>
  </si>
  <si>
    <t>0.21744910069968176</t>
  </si>
  <si>
    <t>0.09073241370200089</t>
  </si>
  <si>
    <t>522.4085717418776</t>
  </si>
  <si>
    <t>378.4869861488398</t>
  </si>
  <si>
    <t>-156.6847604366008</t>
  </si>
  <si>
    <t>-266.40988930000003</t>
  </si>
  <si>
    <t>158.0665656731554</t>
  </si>
  <si>
    <t>158.55315819153537</t>
  </si>
  <si>
    <t>158.78293582345597</t>
  </si>
  <si>
    <t>158.0508949677914</t>
  </si>
  <si>
    <t>362.006855418418</t>
  </si>
  <si>
    <t>-120.59485640069819</t>
  </si>
  <si>
    <t>-3.5174737147210715</t>
  </si>
  <si>
    <t>0.43031256598422607</t>
  </si>
  <si>
    <t>0.18627613455990175</t>
  </si>
  <si>
    <t>-0.3251683335846164</t>
  </si>
  <si>
    <t>52.18533533871012</t>
  </si>
  <si>
    <t>1.1862898617694617</t>
  </si>
  <si>
    <t>-0.7751714328699234</t>
  </si>
  <si>
    <t>-0.42505640455625393</t>
  </si>
  <si>
    <t>4.522770875418867</t>
  </si>
  <si>
    <t>4.076107131101381</t>
  </si>
  <si>
    <t>-0.6744661695965162</t>
  </si>
  <si>
    <t>-5.971336878381367</t>
  </si>
  <si>
    <t>488.94897533195444</t>
  </si>
  <si>
    <t>42.20759520109821</t>
  </si>
  <si>
    <t>53.73377456906249</t>
  </si>
  <si>
    <t>40.234566987405735</t>
  </si>
  <si>
    <t>55.5769841888739</t>
  </si>
  <si>
    <t>174.78515542050468</t>
  </si>
  <si>
    <t>184.87694463414724</t>
  </si>
  <si>
    <t>856.4750314221826</t>
  </si>
  <si>
    <t>3310.040822175406</t>
  </si>
  <si>
    <t>2627.068487774899</t>
  </si>
  <si>
    <t>3889.5439240269366</t>
  </si>
  <si>
    <t>324.4946809702684</t>
  </si>
  <si>
    <t>317.40243346629217</t>
  </si>
  <si>
    <t>332.3236578288314</t>
  </si>
  <si>
    <t>328.8359596084413</t>
  </si>
  <si>
    <t>1.4592165708130707</t>
  </si>
  <si>
    <t>1.8354221323165791</t>
  </si>
  <si>
    <t>1.3834746338958643</t>
  </si>
  <si>
    <t>1.5468331890227898</t>
  </si>
  <si>
    <t>-0.16691634939739539</t>
  </si>
  <si>
    <t>-0.1723028296672085</t>
  </si>
  <si>
    <t>4.079168344841983</t>
  </si>
  <si>
    <t>3.254576321268792</t>
  </si>
  <si>
    <t>5.444321585390641</t>
  </si>
  <si>
    <t>41.10318566459715</t>
  </si>
  <si>
    <t>14.438791918775545</t>
  </si>
  <si>
    <t>36.042019206075224</t>
  </si>
  <si>
    <t>-44.47582976834568</t>
  </si>
  <si>
    <t>-140.90319540776238</t>
  </si>
  <si>
    <t>2355.3978314135966</t>
  </si>
  <si>
    <t>2745.3208009697273</t>
  </si>
  <si>
    <t>568.9447621776003</t>
  </si>
  <si>
    <t>2500.615797059415</t>
  </si>
  <si>
    <t>1170.6548837386301</t>
  </si>
  <si>
    <t>2279.784528023026</t>
  </si>
  <si>
    <t>1747476264</t>
  </si>
  <si>
    <t>211.03333333333333</t>
  </si>
  <si>
    <t>-266.44322263333333</t>
  </si>
  <si>
    <t>158.24846135413202</t>
  </si>
  <si>
    <t>158.74135140171538</t>
  </si>
  <si>
    <t>158.5244621320513</t>
  </si>
  <si>
    <t>158.37876143249147</t>
  </si>
  <si>
    <t>362.70779673271613</t>
  </si>
  <si>
    <t>-119.00392867744755</t>
  </si>
  <si>
    <t>-3.444951676296128</t>
  </si>
  <si>
    <t>0.45498341877078313</t>
  </si>
  <si>
    <t>0.19626942535315264</t>
  </si>
  <si>
    <t>-0.3061212821703712</t>
  </si>
  <si>
    <t>52.24598805774938</t>
  </si>
  <si>
    <t>1.2239892008441027</t>
  </si>
  <si>
    <t>-0.7909510575185414</t>
  </si>
  <si>
    <t>0.26748357698905123</t>
  </si>
  <si>
    <t>4.2814582114849316</t>
  </si>
  <si>
    <t>3.8513308228465704</t>
  </si>
  <si>
    <t>-0.694980744310795</t>
  </si>
  <si>
    <t>-5.967225551630635</t>
  </si>
  <si>
    <t>488.597175102163</t>
  </si>
  <si>
    <t>42.39120343410266</t>
  </si>
  <si>
    <t>54.24905161027116</t>
  </si>
  <si>
    <t>40.36898387712876</t>
  </si>
  <si>
    <t>54.536725285041186</t>
  </si>
  <si>
    <t>173.87057895448623</t>
  </si>
  <si>
    <t>184.85915475659374</t>
  </si>
  <si>
    <t>1300.6328579364888</t>
  </si>
  <si>
    <t>3253.397244980563</t>
  </si>
  <si>
    <t>2730.3660586455153</t>
  </si>
  <si>
    <t>4024.7355419715327</t>
  </si>
  <si>
    <t>323.208829731758</t>
  </si>
  <si>
    <t>317.57785074551543</t>
  </si>
  <si>
    <t>331.9341678026177</t>
  </si>
  <si>
    <t>328.54431366389855</t>
  </si>
  <si>
    <t>1.4856440584149002</t>
  </si>
  <si>
    <t>1.8616576433624363</t>
  </si>
  <si>
    <t>1.412651224520451</t>
  </si>
  <si>
    <t>1.5796490952299829</t>
  </si>
  <si>
    <t>-0.178954093545235</t>
  </si>
  <si>
    <t>-0.17030570075191898</t>
  </si>
  <si>
    <t>3.747644882081549</t>
  </si>
  <si>
    <t>3.330708698112707</t>
  </si>
  <si>
    <t>9.200054482956428</t>
  </si>
  <si>
    <t>40.46838874944585</t>
  </si>
  <si>
    <t>16.930065568428436</t>
  </si>
  <si>
    <t>37.796809024414905</t>
  </si>
  <si>
    <t>-71.53954543945926</t>
  </si>
  <si>
    <t>-137.3227860474252</t>
  </si>
  <si>
    <t>2244.7069555214503</t>
  </si>
  <si>
    <t>2840.70067209812</t>
  </si>
  <si>
    <t>824.8814753305186</t>
  </si>
  <si>
    <t>2505.068745659981</t>
  </si>
  <si>
    <t>1246.1520226899943</t>
  </si>
  <si>
    <t>2354.3605440273604</t>
  </si>
  <si>
    <t>211.06666666666666</t>
  </si>
  <si>
    <t>-266.4765559666667</t>
  </si>
  <si>
    <t>158.45147649958903</t>
  </si>
  <si>
    <t>158.92298735889364</t>
  </si>
  <si>
    <t>158.95674134883396</t>
  </si>
  <si>
    <t>158.22290985850086</t>
  </si>
  <si>
    <t>363.40474451589535</t>
  </si>
  <si>
    <t>-117.40885146149411</t>
  </si>
  <si>
    <t>-3.375705587662319</t>
  </si>
  <si>
    <t>0.46220736241007143</t>
  </si>
  <si>
    <t>0.184730287384516</t>
  </si>
  <si>
    <t>-0.28992133906511575</t>
  </si>
  <si>
    <t>52.30137772700801</t>
  </si>
  <si>
    <t>1.255501849239865</t>
  </si>
  <si>
    <t>-0.8095597155519804</t>
  </si>
  <si>
    <t>1.5498976595738074</t>
  </si>
  <si>
    <t>4.065145859892129</t>
  </si>
  <si>
    <t>3.5822250270709084</t>
  </si>
  <si>
    <t>-0.6402592682581276</t>
  </si>
  <si>
    <t>-6.08064335695332</t>
  </si>
  <si>
    <t>488.388919791813</t>
  </si>
  <si>
    <t>43.44436395149003</t>
  </si>
  <si>
    <t>54.4926192352454</t>
  </si>
  <si>
    <t>40.04439511347445</t>
  </si>
  <si>
    <t>54.699665230591876</t>
  </si>
  <si>
    <t>173.18823491891723</t>
  </si>
  <si>
    <t>185.6134511924251</t>
  </si>
  <si>
    <t>1046.5962431113</t>
  </si>
  <si>
    <t>3541.4027146386443</t>
  </si>
  <si>
    <t>2483.140645380296</t>
  </si>
  <si>
    <t>4218.320776315138</t>
  </si>
  <si>
    <t>323.9178565152687</t>
  </si>
  <si>
    <t>316.81750599560166</t>
  </si>
  <si>
    <t>332.6721129766251</t>
  </si>
  <si>
    <t>328.01355072134726</t>
  </si>
  <si>
    <t>1.4945909955344685</t>
  </si>
  <si>
    <t>1.8656171859772244</t>
  </si>
  <si>
    <t>1.440156951887199</t>
  </si>
  <si>
    <t>1.6076357692142789</t>
  </si>
  <si>
    <t>-0.15204008619391635</t>
  </si>
  <si>
    <t>-0.17729535135016353</t>
  </si>
  <si>
    <t>3.9775757067184205</t>
  </si>
  <si>
    <t>3.112600492512538</t>
  </si>
  <si>
    <t>6.977004959335654</t>
  </si>
  <si>
    <t>45.00618242251451</t>
  </si>
  <si>
    <t>14.220988278361027</t>
  </si>
  <si>
    <t>41.994440623616434</t>
  </si>
  <si>
    <t>-49.67810432297479</t>
  </si>
  <si>
    <t>-152.97225611482983</t>
  </si>
  <si>
    <t>2174.0633160458106</t>
  </si>
  <si>
    <t>2805.807235088122</t>
  </si>
  <si>
    <t>689.0861049979228</t>
  </si>
  <si>
    <t>2672.200210875023</t>
  </si>
  <si>
    <t>1155.8400470318752</t>
  </si>
  <si>
    <t>2521.1586703796215</t>
  </si>
  <si>
    <t>211.1</t>
  </si>
  <si>
    <t>0.03762440376007529</t>
  </si>
  <si>
    <t>72.35762363770263</t>
  </si>
  <si>
    <t>77.03205310649385</t>
  </si>
  <si>
    <t>69.741530470938</t>
  </si>
  <si>
    <t>72.50849841510204</t>
  </si>
  <si>
    <t>65.99263030136623</t>
  </si>
  <si>
    <t>71.05030835893515</t>
  </si>
  <si>
    <t>65.13676784719405</t>
  </si>
  <si>
    <t>67.79286037263688</t>
  </si>
  <si>
    <t>65.38872777536507</t>
  </si>
  <si>
    <t>70.8112380481423</t>
  </si>
  <si>
    <t>63.97874975598628</t>
  </si>
  <si>
    <t>66.89640993479037</t>
  </si>
  <si>
    <t>63.857982136088935</t>
  </si>
  <si>
    <t>69.24722324812532</t>
  </si>
  <si>
    <t>62.43876293323607</t>
  </si>
  <si>
    <t>65.46078313829938</t>
  </si>
  <si>
    <t>0.0817916076303834</t>
  </si>
  <si>
    <t>0.21779981143844454</t>
  </si>
  <si>
    <t>0.09087271495934467</t>
  </si>
  <si>
    <t>519.6225526418244</t>
  </si>
  <si>
    <t>379.3533583680072</t>
  </si>
  <si>
    <t>-157.28666468237572</t>
  </si>
  <si>
    <t>-266.5098893</t>
  </si>
  <si>
    <t>158.61833956095725</t>
  </si>
  <si>
    <t>159.1308968093252</t>
  </si>
  <si>
    <t>158.9559761682763</t>
  </si>
  <si>
    <t>158.45555763597082</t>
  </si>
  <si>
    <t>364.0977299417505</t>
  </si>
  <si>
    <t>-115.80979130014589</t>
  </si>
  <si>
    <t>-3.3095629836002454</t>
  </si>
  <si>
    <t>0.47544449094484614</t>
  </si>
  <si>
    <t>0.19260912903143615</t>
  </si>
  <si>
    <t>-0.2730505587391896</t>
  </si>
  <si>
    <t>52.35961787055041</t>
  </si>
  <si>
    <t>1.2857719388262627</t>
  </si>
  <si>
    <t>-0.8212470140012499</t>
  </si>
  <si>
    <t>1.6831543713212498</t>
  </si>
  <si>
    <t>3.862656048220085</t>
  </si>
  <si>
    <t>3.233904109994976</t>
  </si>
  <si>
    <t>-0.5588610575903061</t>
  </si>
  <si>
    <t>-6.09467199620282</t>
  </si>
  <si>
    <t>487.93509218759345</t>
  </si>
  <si>
    <t>43.17952160667951</t>
  </si>
  <si>
    <t>55.76102403067116</t>
  </si>
  <si>
    <t>39.85775719415206</t>
  </si>
  <si>
    <t>54.91316958132644</t>
  </si>
  <si>
    <t>172.40774882840304</t>
  </si>
  <si>
    <t>184.73332843649962</t>
  </si>
  <si>
    <t>1254.2472505754552</t>
  </si>
  <si>
    <t>3500.4129971718617</t>
  </si>
  <si>
    <t>2681.6431385539854</t>
  </si>
  <si>
    <t>4147.99489665721</t>
  </si>
  <si>
    <t>323.3214753203119</t>
  </si>
  <si>
    <t>316.8704870946544</t>
  </si>
  <si>
    <t>332.0686023815376</t>
  </si>
  <si>
    <t>328.21986274856175</t>
  </si>
  <si>
    <t>1.5078616391732456</t>
  </si>
  <si>
    <t>1.8763576949630536</t>
  </si>
  <si>
    <t>1.4663251199171112</t>
  </si>
  <si>
    <t>1.6360907890037855</t>
  </si>
  <si>
    <t>-0.17048356098414136</t>
  </si>
  <si>
    <t>-0.16968415156457406</t>
  </si>
  <si>
    <t>3.7724100935464953</t>
  </si>
  <si>
    <t>3.1749651795068807</t>
  </si>
  <si>
    <t>8.80868237819381</t>
  </si>
  <si>
    <t>44.50649932802073</t>
  </si>
  <si>
    <t>16.760735857000924</t>
  </si>
  <si>
    <t>40.952686419128376</t>
  </si>
  <si>
    <t>-65.5519283701749</t>
  </si>
  <si>
    <t>-145.13117404135235</t>
  </si>
  <si>
    <t>2213.586455383473</t>
  </si>
  <si>
    <t>2791.190816428151</t>
  </si>
  <si>
    <t>794.8539953425939</t>
  </si>
  <si>
    <t>2651.4273667380594</t>
  </si>
  <si>
    <t>1261.8605621875704</t>
  </si>
  <si>
    <t>2494.4306198302233</t>
  </si>
  <si>
    <t>211.13333333333333</t>
  </si>
  <si>
    <t>-266.54322263333336</t>
  </si>
  <si>
    <t>158.78748648827656</t>
  </si>
  <si>
    <t>159.29276010972362</t>
  </si>
  <si>
    <t>159.40805748807992</t>
  </si>
  <si>
    <t>158.35024692357138</t>
  </si>
  <si>
    <t>364.7866574635733</t>
  </si>
  <si>
    <t>-114.20660617154158</t>
  </si>
  <si>
    <t>-3.2464649405588415</t>
  </si>
  <si>
    <t>0.47037708230032943</t>
  </si>
  <si>
    <t>0.19441566489667983</t>
  </si>
  <si>
    <t>-0.30177413751200377</t>
  </si>
  <si>
    <t>52.41579121153786</t>
  </si>
  <si>
    <t>1.3155026911695684</t>
  </si>
  <si>
    <t>-0.8241761305011157</t>
  </si>
  <si>
    <t>1.7625553233892495</t>
  </si>
  <si>
    <t>3.683329523662303</t>
  </si>
  <si>
    <t>3.058291045914788</t>
  </si>
  <si>
    <t>-0.45580553553612746</t>
  </si>
  <si>
    <t>-6.031403383023981</t>
  </si>
  <si>
    <t>488.2079548586007</t>
  </si>
  <si>
    <t>42.91272177113784</t>
  </si>
  <si>
    <t>55.93962847815139</t>
  </si>
  <si>
    <t>39.55472508570475</t>
  </si>
  <si>
    <t>55.436930770193015</t>
  </si>
  <si>
    <t>173.18765129867683</t>
  </si>
  <si>
    <t>184.617292779688</t>
  </si>
  <si>
    <t>706.0159899775558</t>
  </si>
  <si>
    <t>3559.998860329058</t>
  </si>
  <si>
    <t>2494.0963856262338</t>
  </si>
  <si>
    <t>4510.241965726885</t>
  </si>
  <si>
    <t>324.9279780210964</t>
  </si>
  <si>
    <t>316.7626653388044</t>
  </si>
  <si>
    <t>332.68750189135733</t>
  </si>
  <si>
    <t>327.19336989780436</t>
  </si>
  <si>
    <t>1.535165503667223</t>
  </si>
  <si>
    <t>1.9012039334724469</t>
  </si>
  <si>
    <t>1.4976994610141077</t>
  </si>
  <si>
    <t>1.668911355331665</t>
  </si>
  <si>
    <t>-0.16312027062526122</t>
  </si>
  <si>
    <t>-0.16981832597818797</t>
  </si>
  <si>
    <t>4.045222485893968</t>
  </si>
  <si>
    <t>2.9385578631168245</t>
  </si>
  <si>
    <t>4.286695955433387</t>
  </si>
  <si>
    <t>45.52590513609445</t>
  </si>
  <si>
    <t>14.472086592785441</t>
  </si>
  <si>
    <t>47.9162583151485</t>
  </si>
  <si>
    <t>-36.73992835302007</t>
  </si>
  <si>
    <t>-146.92351120863924</t>
  </si>
  <si>
    <t>2171.2858101431566</t>
  </si>
  <si>
    <t>2820.1977344948764</t>
  </si>
  <si>
    <t>501.87424537187735</t>
  </si>
  <si>
    <t>2707.8186580996758</t>
  </si>
  <si>
    <t>1173.8714814715202</t>
  </si>
  <si>
    <t>2755.1020139298616</t>
  </si>
  <si>
    <t>211.16666666666666</t>
  </si>
  <si>
    <t>-266.5765559666667</t>
  </si>
  <si>
    <t>158.95424730182907</t>
  </si>
  <si>
    <t>159.4628704600563</t>
  </si>
  <si>
    <t>159.50784790122725</t>
  </si>
  <si>
    <t>158.56167237939957</t>
  </si>
  <si>
    <t>365.4717688603554</t>
  </si>
  <si>
    <t>-112.59953427022604</t>
  </si>
  <si>
    <t>-3.1865440430975545</t>
  </si>
  <si>
    <t>0.4904288165498055</t>
  </si>
  <si>
    <t>0.18797439610689468</t>
  </si>
  <si>
    <t>-0.2675657137252998</t>
  </si>
  <si>
    <t>52.4724682955557</t>
  </si>
  <si>
    <t>1.3351421313150844</t>
  </si>
  <si>
    <t>-0.827046037617867</t>
  </si>
  <si>
    <t>0.9383577999820085</t>
  </si>
  <si>
    <t>3.502990213366716</t>
  </si>
  <si>
    <t>3.1092533988873035</t>
  </si>
  <si>
    <t>-0.3958516379835818</t>
  </si>
  <si>
    <t>-5.883308094222236</t>
  </si>
  <si>
    <t>487.7469893284819</t>
  </si>
  <si>
    <t>42.5352019320642</t>
  </si>
  <si>
    <t>56.66460785180384</t>
  </si>
  <si>
    <t>39.3612963563687</t>
  </si>
  <si>
    <t>56.16572422174357</t>
  </si>
  <si>
    <t>172.21691476915728</t>
  </si>
  <si>
    <t>184.52227526174596</t>
  </si>
  <si>
    <t>1151.6214640233713</t>
  </si>
  <si>
    <t>3618.9273175389417</t>
  </si>
  <si>
    <t>2550.1117790522817</t>
  </si>
  <si>
    <t>4232.637551031128</t>
  </si>
  <si>
    <t>323.60627323195985</t>
  </si>
  <si>
    <t>316.4946474182636</t>
  </si>
  <si>
    <t>332.4593190927203</t>
  </si>
  <si>
    <t>327.92274932876325</t>
  </si>
  <si>
    <t>1.565483182496469</t>
  </si>
  <si>
    <t>1.9333953933863013</t>
  </si>
  <si>
    <t>1.5203983413753155</t>
  </si>
  <si>
    <t>1.689852968354944</t>
  </si>
  <si>
    <t>-0.1866843203455565</t>
  </si>
  <si>
    <t>-0.17354594506369547</t>
  </si>
  <si>
    <t>3.924057678877113</t>
  </si>
  <si>
    <t>3.0316721271502702</t>
  </si>
  <si>
    <t>8.062898708491902</t>
  </si>
  <si>
    <t>46.8595710575938</t>
  </si>
  <si>
    <t>15.595317503690934</t>
  </si>
  <si>
    <t>43.69022692314077</t>
  </si>
  <si>
    <t>-63.83499775372003</t>
  </si>
  <si>
    <t>-150.37755757336103</t>
  </si>
  <si>
    <t>2195.8346180499143</t>
  </si>
  <si>
    <t>2717.9887386484434</t>
  </si>
  <si>
    <t>749.0227947797682</t>
  </si>
  <si>
    <t>2754.5235758747476</t>
  </si>
  <si>
    <t>1242.4262495835114</t>
  </si>
  <si>
    <t>2601.762312169392</t>
  </si>
  <si>
    <t>211.2</t>
  </si>
  <si>
    <t>0.03907191357920599</t>
  </si>
  <si>
    <t>72.34973027563987</t>
  </si>
  <si>
    <t>77.03775300596608</t>
  </si>
  <si>
    <t>69.7397581590779</t>
  </si>
  <si>
    <t>72.51209630093494</t>
  </si>
  <si>
    <t>65.90991358556155</t>
  </si>
  <si>
    <t>71.03427860750683</t>
  </si>
  <si>
    <t>65.0996485746234</t>
  </si>
  <si>
    <t>67.78682229568483</t>
  </si>
  <si>
    <t>65.3064528851774</t>
  </si>
  <si>
    <t>70.79651159111661</t>
  </si>
  <si>
    <t>63.94264709987559</t>
  </si>
  <si>
    <t>66.89312471215159</t>
  </si>
  <si>
    <t>63.778154441586764</t>
  </si>
  <si>
    <t>69.23416330657993</t>
  </si>
  <si>
    <t>62.404126063689446</t>
  </si>
  <si>
    <t>65.4603891766498</t>
  </si>
  <si>
    <t>0.08187508172679299</t>
  </si>
  <si>
    <t>0.21814965009573836</t>
  </si>
  <si>
    <t>0.09101246033848602</t>
  </si>
  <si>
    <t>520.1165242210994</t>
  </si>
  <si>
    <t>379.14403276219025</t>
  </si>
  <si>
    <t>-157.8637627273853</t>
  </si>
  <si>
    <t>-266.60988929999996</t>
  </si>
  <si>
    <t>159.12108722828913</t>
  </si>
  <si>
    <t>159.6204288161164</t>
  </si>
  <si>
    <t>160.03365291098282</t>
  </si>
  <si>
    <t>158.7664664293191</t>
  </si>
  <si>
    <t>366.15288908722425</t>
  </si>
  <si>
    <t>-110.98858576891412</t>
  </si>
  <si>
    <t>-3.129652356831605</t>
  </si>
  <si>
    <t>0.47943647243851617</t>
  </si>
  <si>
    <t>0.20375887392963674</t>
  </si>
  <si>
    <t>-0.32057998541290555</t>
  </si>
  <si>
    <t>52.52757903282278</t>
  </si>
  <si>
    <t>1.3585847239524786</t>
  </si>
  <si>
    <t>-0.8202345236783247</t>
  </si>
  <si>
    <t>0.1687025028849014</t>
  </si>
  <si>
    <t>3.333054660675889</t>
  </si>
  <si>
    <t>2.8513878386053375</t>
  </si>
  <si>
    <t>-0.36183295833344686</t>
  </si>
  <si>
    <t>-5.81698458371846</t>
  </si>
  <si>
    <t>488.13895494094277</t>
  </si>
  <si>
    <t>42.231960673416765</t>
  </si>
  <si>
    <t>56.82186888984188</t>
  </si>
  <si>
    <t>38.73361215381271</t>
  </si>
  <si>
    <t>56.1404683529143</t>
  </si>
  <si>
    <t>172.92992626556904</t>
  </si>
  <si>
    <t>184.1403559778371</t>
  </si>
  <si>
    <t>718.5025242751464</t>
  </si>
  <si>
    <t>3701.075313504304</t>
  </si>
  <si>
    <t>2617.1419875543443</t>
  </si>
  <si>
    <t>4458.650747835063</t>
  </si>
  <si>
    <t>325.0247149737583</t>
  </si>
  <si>
    <t>316.3583557114991</t>
  </si>
  <si>
    <t>332.4132871764321</t>
  </si>
  <si>
    <t>327.37960419298474</t>
  </si>
  <si>
    <t>1.5993134988908246</t>
  </si>
  <si>
    <t>1.966982032583911</t>
  </si>
  <si>
    <t>1.5502561791364815</t>
  </si>
  <si>
    <t>1.7195712701443413</t>
  </si>
  <si>
    <t>-0.17628543462225654</t>
  </si>
  <si>
    <t>-0.17597460790901442</t>
  </si>
  <si>
    <t>4.210043327656316</t>
  </si>
  <si>
    <t>3.0147539622178896</t>
  </si>
  <si>
    <t>4.302640276208801</t>
  </si>
  <si>
    <t>48.31205461042146</t>
  </si>
  <si>
    <t>15.318746634680608</t>
  </si>
  <si>
    <t>47.276770634399</t>
  </si>
  <si>
    <t>-46.0391835807158</t>
  </si>
  <si>
    <t>-159.05724543993944</t>
  </si>
  <si>
    <t>2366.906052808202</t>
  </si>
  <si>
    <t>2849.8850837158548</t>
  </si>
  <si>
    <t>575.9619466380781</t>
  </si>
  <si>
    <t>2867.4615301784033</t>
  </si>
  <si>
    <t>1278.9489555472173</t>
  </si>
  <si>
    <t>2795.0794811039223</t>
  </si>
  <si>
    <t>211.23333333333332</t>
  </si>
  <si>
    <t>-266.6432226333333</t>
  </si>
  <si>
    <t>159.34250867174373</t>
  </si>
  <si>
    <t>159.828436354042</t>
  </si>
  <si>
    <t>159.67577059496895</t>
  </si>
  <si>
    <t>158.91880645823207</t>
  </si>
  <si>
    <t>366.8300722482437</t>
  </si>
  <si>
    <t>-109.37366567457246</t>
  </si>
  <si>
    <t>-3.075967103950285</t>
  </si>
  <si>
    <t>0.5140278449964316</t>
  </si>
  <si>
    <t>0.18625627932727284</t>
  </si>
  <si>
    <t>-0.23472373067430094</t>
  </si>
  <si>
    <t>52.59080569335348</t>
  </si>
  <si>
    <t>1.3646605205799078</t>
  </si>
  <si>
    <t>-0.8210551653231406</t>
  </si>
  <si>
    <t>0.1643781997014815</t>
  </si>
  <si>
    <t>3.1601558148260827</t>
  </si>
  <si>
    <t>2.7732011201060436</t>
  </si>
  <si>
    <t>-0.37141321325992804</t>
  </si>
  <si>
    <t>-5.735370201847813</t>
  </si>
  <si>
    <t>486.8525339154994</t>
  </si>
  <si>
    <t>42.961458424857724</t>
  </si>
  <si>
    <t>58.2102165848293</t>
  </si>
  <si>
    <t>39.503185475825155</t>
  </si>
  <si>
    <t>56.669085823482526</t>
  </si>
  <si>
    <t>170.7139676886866</t>
  </si>
  <si>
    <t>183.81740185282484</t>
  </si>
  <si>
    <t>1304.5489490879222</t>
  </si>
  <si>
    <t>3806.7716793877826</t>
  </si>
  <si>
    <t>2502.989072849583</t>
  </si>
  <si>
    <t>4306.720315207113</t>
  </si>
  <si>
    <t>323.1370614124096</t>
  </si>
  <si>
    <t>315.93730115166323</t>
  </si>
  <si>
    <t>332.514496503116</t>
  </si>
  <si>
    <t>327.7291015963716</t>
  </si>
  <si>
    <t>1.608826118487072</t>
  </si>
  <si>
    <t>1.9716954967147768</t>
  </si>
  <si>
    <t>1.5526662873809283</t>
  </si>
  <si>
    <t>1.7222064943828996</t>
  </si>
  <si>
    <t>-0.1922006386155392</t>
  </si>
  <si>
    <t>-0.18125714210200947</t>
  </si>
  <si>
    <t>3.7843129053819844</t>
  </si>
  <si>
    <t>3.009123759300552</t>
  </si>
  <si>
    <t>9.69483796952576</t>
  </si>
  <si>
    <t>50.31145633518385</t>
  </si>
  <si>
    <t>15.912033512778475</t>
  </si>
  <si>
    <t>45.290331489908525</t>
  </si>
  <si>
    <t>-74.24190357834169</t>
  </si>
  <si>
    <t>-164.1600313155916</t>
  </si>
  <si>
    <t>2088.924229041307</t>
  </si>
  <si>
    <t>2739.5003618859423</t>
  </si>
  <si>
    <t>855.6813216558553</t>
  </si>
  <si>
    <t>2898.858476986203</t>
  </si>
  <si>
    <t>1254.735603185644</t>
  </si>
  <si>
    <t>2688.799330291464</t>
  </si>
  <si>
    <t>211.26666666666665</t>
  </si>
  <si>
    <t>-266.6765559666667</t>
  </si>
  <si>
    <t>159.52269681952836</t>
  </si>
  <si>
    <t>160.0027717823764</t>
  </si>
  <si>
    <t>160.1069030233574</t>
  </si>
  <si>
    <t>158.96811832563003</t>
  </si>
  <si>
    <t>367.50280215108825</t>
  </si>
  <si>
    <t>-107.75454842778029</t>
  </si>
  <si>
    <t>-3.0249923920795774</t>
  </si>
  <si>
    <t>0.5166507617156441</t>
  </si>
  <si>
    <t>0.21753027545426604</t>
  </si>
  <si>
    <t>-0.26646429558905926</t>
  </si>
  <si>
    <t>52.64728651793608</t>
  </si>
  <si>
    <t>1.376613167735561</t>
  </si>
  <si>
    <t>-0.8120851481206972</t>
  </si>
  <si>
    <t>-0.17950418095906806</t>
  </si>
  <si>
    <t>3.0197185810632803</t>
  </si>
  <si>
    <t>2.269685654199511</t>
  </si>
  <si>
    <t>-0.3692254972642566</t>
  </si>
  <si>
    <t>-5.690755990504532</t>
  </si>
  <si>
    <t>486.38873598933134</t>
  </si>
  <si>
    <t>43.231099129993765</t>
  </si>
  <si>
    <t>58.959886791712705</t>
  </si>
  <si>
    <t>39.138639100655894</t>
  </si>
  <si>
    <t>57.079503402306564</t>
  </si>
  <si>
    <t>170.8191190878986</t>
  </si>
  <si>
    <t>182.4539122478304</t>
  </si>
  <si>
    <t>950.3738071734168</t>
  </si>
  <si>
    <t>3819.8534991764864</t>
  </si>
  <si>
    <t>2946.887111554724</t>
  </si>
  <si>
    <t>4735.035873772757</t>
  </si>
  <si>
    <t>324.3146638992628</t>
  </si>
  <si>
    <t>316.0070142941461</t>
  </si>
  <si>
    <t>331.5254084530498</t>
  </si>
  <si>
    <t>326.6455386616941</t>
  </si>
  <si>
    <t>1.6200511282391488</t>
  </si>
  <si>
    <t>1.976477405152723</t>
  </si>
  <si>
    <t>1.5619477521353407</t>
  </si>
  <si>
    <t>1.7386008839441456</t>
  </si>
  <si>
    <t>-0.17272225008493916</t>
  </si>
  <si>
    <t>-0.17731097980505253</t>
  </si>
  <si>
    <t>3.9515527344954253</t>
  </si>
  <si>
    <t>2.8967294975838778</t>
  </si>
  <si>
    <t>6.318905010270189</t>
  </si>
  <si>
    <t>50.37821420570058</t>
  </si>
  <si>
    <t>18.910556120175354</t>
  </si>
  <si>
    <t>52.37319021359852</t>
  </si>
  <si>
    <t>-53.40363139298531</t>
  </si>
  <si>
    <t>-162.82361348958352</t>
  </si>
  <si>
    <t>2487.5357674145293</t>
  </si>
  <si>
    <t>2892.0366497563796</t>
  </si>
  <si>
    <t>694.4985846156854</t>
  </si>
  <si>
    <t>2931.4512204269736</t>
  </si>
  <si>
    <t>1422.6431684247273</t>
  </si>
  <si>
    <t>2970.389188515796</t>
  </si>
  <si>
    <t>211.29999999999998</t>
  </si>
  <si>
    <t>0.04057330950848446</t>
  </si>
  <si>
    <t>72.34059922423442</t>
  </si>
  <si>
    <t>77.04455284176701</t>
  </si>
  <si>
    <t>69.73760239561572</t>
  </si>
  <si>
    <t>72.51610065540275</t>
  </si>
  <si>
    <t>65.81994593990147</t>
  </si>
  <si>
    <t>71.02420435660753</t>
  </si>
  <si>
    <t>65.05766938965044</t>
  </si>
  <si>
    <t>67.78311439211328</t>
  </si>
  <si>
    <t>65.2170305394553</t>
  </si>
  <si>
    <t>70.78819468364732</t>
  </si>
  <si>
    <t>63.90163224304364</t>
  </si>
  <si>
    <t>66.89224252745427</t>
  </si>
  <si>
    <t>63.69145391185879</t>
  </si>
  <si>
    <t>69.22776264365875</t>
  </si>
  <si>
    <t>62.36454064000821</t>
  </si>
  <si>
    <t>65.46245582014798</t>
  </si>
  <si>
    <t>0.08196259865233348</t>
  </si>
  <si>
    <t>0.21850754447177934</t>
  </si>
  <si>
    <t>0.09115321303239465</t>
  </si>
  <si>
    <t>518.0987854297513</t>
  </si>
  <si>
    <t>379.7123595781598</t>
  </si>
  <si>
    <t>-158.42315992320874</t>
  </si>
  <si>
    <t>-266.7098893</t>
  </si>
  <si>
    <t>159.74006169211683</t>
  </si>
  <si>
    <t>160.1929393017684</t>
  </si>
  <si>
    <t>159.55701767310762</t>
  </si>
  <si>
    <t>158.99729408312294</t>
  </si>
  <si>
    <t>368.1711621730897</t>
  </si>
  <si>
    <t>-106.13130598136696</t>
  </si>
  <si>
    <t>-2.976655406829637</t>
  </si>
  <si>
    <t>0.5241379773157238</t>
  </si>
  <si>
    <t>0.1863086840706416</t>
  </si>
  <si>
    <t>-0.1990920386312474</t>
  </si>
  <si>
    <t>52.71139916998512</t>
  </si>
  <si>
    <t>1.3689147397052812</t>
  </si>
  <si>
    <t>-0.8125132944471298</t>
  </si>
  <si>
    <t>0.46383431148594956</t>
  </si>
  <si>
    <t>2.8806812856914075</t>
  </si>
  <si>
    <t>2.3768734121469324</t>
  </si>
  <si>
    <t>-0.370754084628204</t>
  </si>
  <si>
    <t>-5.415609569320674</t>
  </si>
  <si>
    <t>485.2412426634347</t>
  </si>
  <si>
    <t>43.729355345067894</t>
  </si>
  <si>
    <t>59.77762108294635</t>
  </si>
  <si>
    <t>40.99834118393277</t>
  </si>
  <si>
    <t>58.77396006085441</t>
  </si>
  <si>
    <t>169.69173943844925</t>
  </si>
  <si>
    <t>181.3005115528175</t>
  </si>
  <si>
    <t>1133.5785880627784</t>
  </si>
  <si>
    <t>3845.61917328855</t>
  </si>
  <si>
    <t>2619.8307345266144</t>
  </si>
  <si>
    <t>4552.037961342168</t>
  </si>
  <si>
    <t>323.59667987455276</t>
  </si>
  <si>
    <t>315.8005432655813</t>
  </si>
  <si>
    <t>332.1821127540466</t>
  </si>
  <si>
    <t>327.0814754049551</t>
  </si>
  <si>
    <t>1.608806344487378</t>
  </si>
  <si>
    <t>1.9595298200278488</t>
  </si>
  <si>
    <t>1.5383578051235434</t>
  </si>
  <si>
    <t>1.716624157636805</t>
  </si>
  <si>
    <t>-0.17691324657118548</t>
  </si>
  <si>
    <t>-0.17585374637659956</t>
  </si>
  <si>
    <t>3.46312365261474</t>
  </si>
  <si>
    <t>2.825223617212482</t>
  </si>
  <si>
    <t>8.137112636960842</t>
  </si>
  <si>
    <t>50.82405703034552</t>
  </si>
  <si>
    <t>17.61330197626089</t>
  </si>
  <si>
    <t>49.881381938504745</t>
  </si>
  <si>
    <t>-61.66010277128397</t>
  </si>
  <si>
    <t>-161.681415501143</t>
  </si>
  <si>
    <t>2034.1006462589648</t>
  </si>
  <si>
    <t>2738.5471276691787</t>
  </si>
  <si>
    <t>766.8979216896961</t>
  </si>
  <si>
    <t>2906.8006590449913</t>
  </si>
  <si>
    <t>1309.099504256939</t>
  </si>
  <si>
    <t>2845.6400280019775</t>
  </si>
  <si>
    <t>211.33333333333334</t>
  </si>
  <si>
    <t>-266.74322263333335</t>
  </si>
  <si>
    <t>159.89316793415264</t>
  </si>
  <si>
    <t>160.36136274982633</t>
  </si>
  <si>
    <t>160.07780259359296</t>
  </si>
  <si>
    <t>159.11706650701157</t>
  </si>
  <si>
    <t>368.8349603620181</t>
  </si>
  <si>
    <t>-104.5040165725887</t>
  </si>
  <si>
    <t>-2.930685977491784</t>
  </si>
  <si>
    <t>0.5337468973825304</t>
  </si>
  <si>
    <t>0.2151240407768811</t>
  </si>
  <si>
    <t>-0.24462467959532477</t>
  </si>
  <si>
    <t>52.76862974193058</t>
  </si>
  <si>
    <t>1.364205340124371</t>
  </si>
  <si>
    <t>-0.8077419642584733</t>
  </si>
  <si>
    <t>-0.6448623589092658</t>
  </si>
  <si>
    <t>2.7426952144563517</t>
  </si>
  <si>
    <t>2.3931448374506123</t>
  </si>
  <si>
    <t>-0.372177123251695</t>
  </si>
  <si>
    <t>-5.217102970218985</t>
  </si>
  <si>
    <t>484.75522207211526</t>
  </si>
  <si>
    <t>42.98935191006757</t>
  </si>
  <si>
    <t>60.656507755262105</t>
  </si>
  <si>
    <t>40.889849845748586</t>
  </si>
  <si>
    <t>59.48508497720326</t>
  </si>
  <si>
    <t>169.68939139025218</t>
  </si>
  <si>
    <t>179.02152147368128</t>
  </si>
  <si>
    <t>924.6563693889407</t>
  </si>
  <si>
    <t>4095.536061714641</t>
  </si>
  <si>
    <t>3010.2619274829467</t>
  </si>
  <si>
    <t>4702.31851773039</t>
  </si>
  <si>
    <t>324.3547298860563</t>
  </si>
  <si>
    <t>315.157279615477</t>
  </si>
  <si>
    <t>331.2507193883651</t>
  </si>
  <si>
    <t>326.6659156167806</t>
  </si>
  <si>
    <t>1.6122179488370207</t>
  </si>
  <si>
    <t>1.962756324252135</t>
  </si>
  <si>
    <t>1.5377008798799383</t>
  </si>
  <si>
    <t>1.71323551991132</t>
  </si>
  <si>
    <t>-0.1811122230041621</t>
  </si>
  <si>
    <t>-0.1783868215011165</t>
  </si>
  <si>
    <t>3.684378509986171</t>
  </si>
  <si>
    <t>2.7915421547825816</t>
  </si>
  <si>
    <t>6.033544915240839</t>
  </si>
  <si>
    <t>54.812972066941136</t>
  </si>
  <si>
    <t>20.057571377129545</t>
  </si>
  <si>
    <t>52.439055046560824</t>
  </si>
  <si>
    <t>-52.291344066628774</t>
  </si>
  <si>
    <t>-173.40740408980932</t>
  </si>
  <si>
    <t>2408.953207191116</t>
  </si>
  <si>
    <t>2794.9718420630497</t>
  </si>
  <si>
    <t>645.8396997588848</t>
  </si>
  <si>
    <t>3043.9798751501266</t>
  </si>
  <si>
    <t>1430.6103127131132</t>
  </si>
  <si>
    <t>2939.17657798874</t>
  </si>
  <si>
    <t>211.36666666666667</t>
  </si>
  <si>
    <t>-266.7765559666667</t>
  </si>
  <si>
    <t>160.0918690486353</t>
  </si>
  <si>
    <t>160.52866434731945</t>
  </si>
  <si>
    <t>160.04261157984888</t>
  </si>
  <si>
    <t>159.2480861033506</t>
  </si>
  <si>
    <t>369.4943958723982</t>
  </si>
  <si>
    <t>-102.87266440707921</t>
  </si>
  <si>
    <t>-2.887288438776257</t>
  </si>
  <si>
    <t>0.5236018274448911</t>
  </si>
  <si>
    <t>0.18800663462781597</t>
  </si>
  <si>
    <t>-0.218343826584105</t>
  </si>
  <si>
    <t>52.82861308385513</t>
  </si>
  <si>
    <t>1.3467944176284528</t>
  </si>
  <si>
    <t>-0.8107922831252978</t>
  </si>
  <si>
    <t>-1.075849650832078</t>
  </si>
  <si>
    <t>2.602282483578744</t>
  </si>
  <si>
    <t>2.442016451702011</t>
  </si>
  <si>
    <t>-0.4283418660448752</t>
  </si>
  <si>
    <t>-5.02975948334937</t>
  </si>
  <si>
    <t>484.3033402094041</t>
  </si>
  <si>
    <t>43.18170947508005</t>
  </si>
  <si>
    <t>61.58210921984252</t>
  </si>
  <si>
    <t>41.84805326531708</t>
  </si>
  <si>
    <t>60.20866967779282</t>
  </si>
  <si>
    <t>168.92391225984102</t>
  </si>
  <si>
    <t>179.07252791600348</t>
  </si>
  <si>
    <t>971.9210445602328</t>
  </si>
  <si>
    <t>4148.0826861501</t>
  </si>
  <si>
    <t>2506.561828686741</t>
  </si>
  <si>
    <t>4698.217707994309</t>
  </si>
  <si>
    <t>324.06670901831194</t>
  </si>
  <si>
    <t>315.04561529994453</t>
  </si>
  <si>
    <t>332.54530528590647</t>
  </si>
  <si>
    <t>326.71067255124984</t>
  </si>
  <si>
    <t>1.6083420970306939</t>
  </si>
  <si>
    <t>1.9528942542266792</t>
  </si>
  <si>
    <t>1.5200578212487261</t>
  </si>
  <si>
    <t>1.6923518431157665</t>
  </si>
  <si>
    <t>-0.18280901286574286</t>
  </si>
  <si>
    <t>-0.17535004925160175</t>
  </si>
  <si>
    <t>3.590741773980131</t>
  </si>
  <si>
    <t>2.7573805133190823</t>
  </si>
  <si>
    <t>6.583443031774625</t>
  </si>
  <si>
    <t>55.54728530113965</t>
  </si>
  <si>
    <t>15.928627558025166</t>
  </si>
  <si>
    <t>51.9212845371206</t>
  </si>
  <si>
    <t>-52.0606359862569</t>
  </si>
  <si>
    <t>-175.80394401213223</t>
  </si>
  <si>
    <t>1995.593362059612</t>
  </si>
  <si>
    <t>2775.302971358211</t>
  </si>
  <si>
    <t>640.3329590163734</t>
  </si>
  <si>
    <t>3077.994687040557</t>
  </si>
  <si>
    <t>1217.281169401721</t>
  </si>
  <si>
    <t>2913.0793885407384</t>
  </si>
  <si>
    <t>211.4</t>
  </si>
  <si>
    <t>0.042030320028382</t>
  </si>
  <si>
    <t>72.33127244974169</t>
  </si>
  <si>
    <t>77.05058227736832</t>
  </si>
  <si>
    <t>69.73598667101444</t>
  </si>
  <si>
    <t>72.52031501636513</t>
  </si>
  <si>
    <t>65.72811752121797</t>
  </si>
  <si>
    <t>71.00891110926572</t>
  </si>
  <si>
    <t>65.02101274556121</t>
  </si>
  <si>
    <t>67.77917762032902</t>
  </si>
  <si>
    <t>65.12577046474004</t>
  </si>
  <si>
    <t>70.77476076175324</t>
  </si>
  <si>
    <t>63.8657199678545</t>
  </si>
  <si>
    <t>66.89114355292193</t>
  </si>
  <si>
    <t>63.602973227945924</t>
  </si>
  <si>
    <t>69.21651378206923</t>
  </si>
  <si>
    <t>62.32978191873683</t>
  </si>
  <si>
    <t>65.46430710010883</t>
  </si>
  <si>
    <t>0.0820498526514966</t>
  </si>
  <si>
    <t>0.21884501561972952</t>
  </si>
  <si>
    <t>0.09128905209060849</t>
  </si>
  <si>
    <t>517.455217941095</t>
  </si>
  <si>
    <t>379.83014221458865</t>
  </si>
  <si>
    <t>-158.90899832520486</t>
  </si>
  <si>
    <t>-266.8098893</t>
  </si>
  <si>
    <t>160.2782525579135</t>
  </si>
  <si>
    <t>160.7269402892023</t>
  </si>
  <si>
    <t>160.37187208429532</t>
  </si>
  <si>
    <t>159.391597229725</t>
  </si>
  <si>
    <t>370.14953010968344</t>
  </si>
  <si>
    <t>-101.23744769071922</t>
  </si>
  <si>
    <t>-2.8462885268523284</t>
  </si>
  <si>
    <t>0.538174656127448</t>
  </si>
  <si>
    <t>0.21122133497155127</t>
  </si>
  <si>
    <t>-0.21332575783955746</t>
  </si>
  <si>
    <t>52.891641395840566</t>
  </si>
  <si>
    <t>1.326655193132546</t>
  </si>
  <si>
    <t>-0.8083481293921997</t>
  </si>
  <si>
    <t>-2.920594992554828</t>
  </si>
  <si>
    <t>2.4580003789184834</t>
  </si>
  <si>
    <t>2.285677530216291</t>
  </si>
  <si>
    <t>-0.5585952299061485</t>
  </si>
  <si>
    <t>-4.867804242155559</t>
  </si>
  <si>
    <t>483.6600911467694</t>
  </si>
  <si>
    <t>42.9284915404945</t>
  </si>
  <si>
    <t>62.89230631506821</t>
  </si>
  <si>
    <t>41.54322134368659</t>
  </si>
  <si>
    <t>60.90810703927193</t>
  </si>
  <si>
    <t>168.41568893476807</t>
  </si>
  <si>
    <t>176.91151161721882</t>
  </si>
  <si>
    <t>907.3548344760736</t>
  </si>
  <si>
    <t>4219.723414653673</t>
  </si>
  <si>
    <t>3047.875899874102</t>
  </si>
  <si>
    <t>4573.458486893234</t>
  </si>
  <si>
    <t>324.3521369520765</t>
  </si>
  <si>
    <t>314.769644365391</t>
  </si>
  <si>
    <t>331.1084413017122</t>
  </si>
  <si>
    <t>327.0139953993808</t>
  </si>
  <si>
    <t>1.6080437309067088</t>
  </si>
  <si>
    <t>1.9497474601395912</t>
  </si>
  <si>
    <t>1.50592419060033</t>
  </si>
  <si>
    <t>1.681025740573207</t>
  </si>
  <si>
    <t>-0.1886837102559954</t>
  </si>
  <si>
    <t>-0.1751401963311799</t>
  </si>
  <si>
    <t>3.573831663298556</t>
  </si>
  <si>
    <t>2.7574680579153146</t>
  </si>
  <si>
    <t>5.883772371871473</t>
  </si>
  <si>
    <t>56.59314175791112</t>
  </si>
  <si>
    <t>20.392619867177142</t>
  </si>
  <si>
    <t>50.24183169540456</t>
  </si>
  <si>
    <t>-53.87623692672253</t>
  </si>
  <si>
    <t>-175.43136988588645</t>
  </si>
  <si>
    <t>2392.5713211502775</t>
  </si>
  <si>
    <t>2711.438357659336</t>
  </si>
  <si>
    <t>629.8925860486731</t>
  </si>
  <si>
    <t>3081.0725258382017</t>
  </si>
  <si>
    <t>1422.3999630601324</t>
  </si>
  <si>
    <t>2836.877047604397</t>
  </si>
  <si>
    <t>211.43333333333334</t>
  </si>
  <si>
    <t>-266.8432226333333</t>
  </si>
  <si>
    <t>160.44624278276652</t>
  </si>
  <si>
    <t>160.8548541791863</t>
  </si>
  <si>
    <t>160.2341952878984</t>
  </si>
  <si>
    <t>159.5194885412787</t>
  </si>
  <si>
    <t>370.8004722768456</t>
  </si>
  <si>
    <t>-99.59822963320596</t>
  </si>
  <si>
    <t>-2.807677369057474</t>
  </si>
  <si>
    <t>0.48804014480852453</t>
  </si>
  <si>
    <t>0.21076618684373283</t>
  </si>
  <si>
    <t>-0.2770338038644793</t>
  </si>
  <si>
    <t>52.954695081003045</t>
  </si>
  <si>
    <t>1.3046788422745546</t>
  </si>
  <si>
    <t>-0.8034673286343093</t>
  </si>
  <si>
    <t>-3.9279843711888542</t>
  </si>
  <si>
    <t>2.3183444473398938</t>
  </si>
  <si>
    <t>2.724135197215308</t>
  </si>
  <si>
    <t>-0.7596335397838123</t>
  </si>
  <si>
    <t>-4.337101112160269</t>
  </si>
  <si>
    <t>484.46451536632094</t>
  </si>
  <si>
    <t>42.36649867520603</t>
  </si>
  <si>
    <t>62.18113707004916</t>
  </si>
  <si>
    <t>42.65303219372328</t>
  </si>
  <si>
    <t>61.10815187659595</t>
  </si>
  <si>
    <t>170.71619481151077</t>
  </si>
  <si>
    <t>176.92905667965232</t>
  </si>
  <si>
    <t>510.50221956237624</t>
  </si>
  <si>
    <t>3486.392965217092</t>
  </si>
  <si>
    <t>2835.8469202953597</t>
  </si>
  <si>
    <t>4829.529915399391</t>
  </si>
  <si>
    <t>325.5046446057852</t>
  </si>
  <si>
    <t>316.9623766046415</t>
  </si>
  <si>
    <t>331.6693003958757</t>
  </si>
  <si>
    <t>326.3506115509144</t>
  </si>
  <si>
    <t>1.6065444473753316</t>
  </si>
  <si>
    <t>1.9481521325055808</t>
  </si>
  <si>
    <t>1.4780038668452236</t>
  </si>
  <si>
    <t>1.6531584963392094</t>
  </si>
  <si>
    <t>-0.19656302802223946</t>
  </si>
  <si>
    <t>-0.15602295521860016</t>
  </si>
  <si>
    <t>3.4332392906507874</t>
  </si>
  <si>
    <t>2.699201157096755</t>
  </si>
  <si>
    <t>3.0031466639334377</t>
  </si>
  <si>
    <t>44.43941863780189</t>
  </si>
  <si>
    <t>18.742188523993498</t>
  </si>
  <si>
    <t>53.861956844895</t>
  </si>
  <si>
    <t>-30.915602056069385</t>
  </si>
  <si>
    <t>-135.52272781613885</t>
  </si>
  <si>
    <t>2168.963275253361</t>
  </si>
  <si>
    <t>2803.929628295444</t>
  </si>
  <si>
    <t>366.32437759694665</t>
  </si>
  <si>
    <t>2660.3889795843243</t>
  </si>
  <si>
    <t>1323.4007652861253</t>
  </si>
  <si>
    <t>2948.800227752245</t>
  </si>
  <si>
    <t>211.46666666666667</t>
  </si>
  <si>
    <t>-266.8765559666667</t>
  </si>
  <si>
    <t>160.63169973337995</t>
  </si>
  <si>
    <t>160.9737855466477</t>
  </si>
  <si>
    <t>160.41292868225415</t>
  </si>
  <si>
    <t>159.73754179814978</t>
  </si>
  <si>
    <t>371.44735996398725</t>
  </si>
  <si>
    <t>-97.95536954725357</t>
  </si>
  <si>
    <t>-2.7719246030107163</t>
  </si>
  <si>
    <t>0.4898900784726581</t>
  </si>
  <si>
    <t>0.1914568952355435</t>
  </si>
  <si>
    <t>-0.2600189781134724</t>
  </si>
  <si>
    <t>53.01863324231359</t>
  </si>
  <si>
    <t>1.267296427781483</t>
  </si>
  <si>
    <t>-0.8135461458948082</t>
  </si>
  <si>
    <t>-4.843962504347303</t>
  </si>
  <si>
    <t>2.1229013738689937</t>
  </si>
  <si>
    <t>3.6645827023020168</t>
  </si>
  <si>
    <t>-1.0268051791404047</t>
  </si>
  <si>
    <t>-3.8215748479957696</t>
  </si>
  <si>
    <t>484.88795392315734</t>
  </si>
  <si>
    <t>42.17748536174002</t>
  </si>
  <si>
    <t>60.54942945701155</t>
  </si>
  <si>
    <t>42.92674182774461</t>
  </si>
  <si>
    <t>61.51891828374308</t>
  </si>
  <si>
    <t>170.8817093762803</t>
  </si>
  <si>
    <t>177.75835292531747</t>
  </si>
  <si>
    <t>863.3863401591684</t>
  </si>
  <si>
    <t>3601.291262674312</t>
  </si>
  <si>
    <t>2800.625661270835</t>
  </si>
  <si>
    <t>4033.028515965265</t>
  </si>
  <si>
    <t>324.4204051539976</t>
  </si>
  <si>
    <t>316.5548050530192</t>
  </si>
  <si>
    <t>331.73368480404196</t>
  </si>
  <si>
    <t>328.31442748230336</t>
  </si>
  <si>
    <t>1.5991138302122558</t>
  </si>
  <si>
    <t>1.9489273981911006</t>
  </si>
  <si>
    <t>1.4327965830101117</t>
  </si>
  <si>
    <t>1.6027533545957495</t>
  </si>
  <si>
    <t>-0.20366060331620783</t>
  </si>
  <si>
    <t>-0.17100387796588032</t>
  </si>
  <si>
    <t>3.403281116245561</t>
  </si>
  <si>
    <t>2.809707609976249</t>
  </si>
  <si>
    <t>5.603770645722546</t>
  </si>
  <si>
    <t>46.434906245905815</t>
  </si>
  <si>
    <t>18.083348205111346</t>
  </si>
  <si>
    <t>41.645178766021445</t>
  </si>
  <si>
    <t>-55.49118453392162</t>
  </si>
  <si>
    <t>-148.96031355123847</t>
  </si>
  <si>
    <t>2160.0461523535673</t>
  </si>
  <si>
    <t>2480.829766783888</t>
  </si>
  <si>
    <t>607.6872525562668</t>
  </si>
  <si>
    <t>2731.0645058543873</t>
  </si>
  <si>
    <t>1283.0081077839293</t>
  </si>
  <si>
    <t>2463.1403635299293</t>
  </si>
  <si>
    <t>211.5</t>
  </si>
  <si>
    <t>0.04353563955417636</t>
  </si>
  <si>
    <t>72.32170473262704</t>
  </si>
  <si>
    <t>77.05610478992506</t>
  </si>
  <si>
    <t>69.73393936161047</t>
  </si>
  <si>
    <t>72.52333840633416</t>
  </si>
  <si>
    <t>65.63711312277988</t>
  </si>
  <si>
    <t>70.99196360664133</t>
  </si>
  <si>
    <t>64.98040039394071</t>
  </si>
  <si>
    <t>67.76609897262439</t>
  </si>
  <si>
    <t>65.03540601271835</t>
  </si>
  <si>
    <t>70.75948147765916</t>
  </si>
  <si>
    <t>63.82622674979851</t>
  </si>
  <si>
    <t>66.88065458858385</t>
  </si>
  <si>
    <t>63.51547003873074</t>
  </si>
  <si>
    <t>69.20328889758845</t>
  </si>
  <si>
    <t>62.291835168129815</t>
  </si>
  <si>
    <t>65.45665610603224</t>
  </si>
  <si>
    <t>0.08214064913161809</t>
  </si>
  <si>
    <t>0.21919784814979243</t>
  </si>
  <si>
    <t>0.09143282170118068</t>
  </si>
  <si>
    <t>515.7158260338016</t>
  </si>
  <si>
    <t>380.27584188770425</t>
  </si>
  <si>
    <t>-159.3481888331882</t>
  </si>
  <si>
    <t>-266.90988930000003</t>
  </si>
  <si>
    <t>160.77169151722464</t>
  </si>
  <si>
    <t>161.1033126042891</t>
  </si>
  <si>
    <t>160.98187789372471</t>
  </si>
  <si>
    <t>160.6866007004378</t>
  </si>
  <si>
    <t>372.0902130920346</t>
  </si>
  <si>
    <t>-96.30890368289776</t>
  </si>
  <si>
    <t>-2.7393312566089376</t>
  </si>
  <si>
    <t>0.42788914086627916</t>
  </si>
  <si>
    <t>0.2115057125206892</t>
  </si>
  <si>
    <t>-0.38891355992825005</t>
  </si>
  <si>
    <t>53.07545513026357</t>
  </si>
  <si>
    <t>1.240967318642978</t>
  </si>
  <si>
    <t>-0.8167836314134068</t>
  </si>
  <si>
    <t>-5.833216250490903</t>
  </si>
  <si>
    <t>1.901669219024591</t>
  </si>
  <si>
    <t>3.9484305823050696</t>
  </si>
  <si>
    <t>-1.3305472545011154</t>
  </si>
  <si>
    <t>-3.596231719564054</t>
  </si>
  <si>
    <t>487.21067198196687</t>
  </si>
  <si>
    <t>41.255531939406126</t>
  </si>
  <si>
    <t>58.66878005076481</t>
  </si>
  <si>
    <t>42.381132845709566</t>
  </si>
  <si>
    <t>58.93898836935953</t>
  </si>
  <si>
    <t>173.71111031093108</t>
  </si>
  <si>
    <t>178.4970189701248</t>
  </si>
  <si>
    <t>285.3501170435998</t>
  </si>
  <si>
    <t>3249.895599520282</t>
  </si>
  <si>
    <t>2833.417710844328</t>
  </si>
  <si>
    <t>3948.481118278159</t>
  </si>
  <si>
    <t>326.21244230024854</t>
  </si>
  <si>
    <t>317.6108515505368</t>
  </si>
  <si>
    <t>331.80951025511666</t>
  </si>
  <si>
    <t>328.777563563382</t>
  </si>
  <si>
    <t>1.6106336799937262</t>
  </si>
  <si>
    <t>1.9674033427430533</t>
  </si>
  <si>
    <t>1.4065499822381753</t>
  </si>
  <si>
    <t>1.5683407202192292</t>
  </si>
  <si>
    <t>-0.20329559302756975</t>
  </si>
  <si>
    <t>-0.1691454277238622</t>
  </si>
  <si>
    <t>3.7064014888310313</t>
  </si>
  <si>
    <t>3.346185618828406</t>
  </si>
  <si>
    <t>1.2839437521128738</t>
  </si>
  <si>
    <t>40.68922307813454</t>
  </si>
  <si>
    <t>17.238121827007866</t>
  </si>
  <si>
    <t>37.59396804349316</t>
  </si>
  <si>
    <t>-20.788014992581136</t>
  </si>
  <si>
    <t>-134.7170244439647</t>
  </si>
  <si>
    <t>2303.4933417989305</t>
  </si>
  <si>
    <t>2723.8884466410896</t>
  </si>
  <si>
    <t>247.07318238125154</t>
  </si>
  <si>
    <t>2541.372561879363</t>
  </si>
  <si>
    <t>1254.632850434993</t>
  </si>
  <si>
    <t>2314.771646770286</t>
  </si>
  <si>
    <t>211.53333333333333</t>
  </si>
  <si>
    <t>-266.94322263333333</t>
  </si>
  <si>
    <t>160.93166523831127</t>
  </si>
  <si>
    <t>161.25521878796357</t>
  </si>
  <si>
    <t>161.12953674764063</t>
  </si>
  <si>
    <t>160.82365730884325</t>
  </si>
  <si>
    <t>372.729634355823</t>
  </si>
  <si>
    <t>-94.65891638517874</t>
  </si>
  <si>
    <t>-2.7107480485823845</t>
  </si>
  <si>
    <t>0.4433162754557571</t>
  </si>
  <si>
    <t>0.19142643312225613</t>
  </si>
  <si>
    <t>-0.34353905106025917</t>
  </si>
  <si>
    <t>53.14087094353854</t>
  </si>
  <si>
    <t>1.2039072264808803</t>
  </si>
  <si>
    <t>-0.8273437598932394</t>
  </si>
  <si>
    <t>-5.978599063747288</t>
  </si>
  <si>
    <t>1.6527261330377672</t>
  </si>
  <si>
    <t>4.525585332358779</t>
  </si>
  <si>
    <t>-1.679096180615427</t>
  </si>
  <si>
    <t>-3.3633494107350876</t>
  </si>
  <si>
    <t>488.1616541019097</t>
  </si>
  <si>
    <t>40.697188675341216</t>
  </si>
  <si>
    <t>56.813290131708186</t>
  </si>
  <si>
    <t>42.67534950786196</t>
  </si>
  <si>
    <t>56.821697307064575</t>
  </si>
  <si>
    <t>173.94129245154357</t>
  </si>
  <si>
    <t>180.47102048619908</t>
  </si>
  <si>
    <t>913.7534214754338</t>
  </si>
  <si>
    <t>3290.895127328411</t>
  </si>
  <si>
    <t>2463.14227070356</t>
  </si>
  <si>
    <t>3606.9005927791727</t>
  </si>
  <si>
    <t>324.36496469887004</t>
  </si>
  <si>
    <t>317.4972815488876</t>
  </si>
  <si>
    <t>332.61017045829936</t>
  </si>
  <si>
    <t>329.5406968976945</t>
  </si>
  <si>
    <t>1.6079830541273394</t>
  </si>
  <si>
    <t>1.9789533977921316</t>
  </si>
  <si>
    <t>1.3639635210063712</t>
  </si>
  <si>
    <t>1.5248926601334643</t>
  </si>
  <si>
    <t>-0.23679753753755028</t>
  </si>
  <si>
    <t>-0.1786287537815126</t>
  </si>
  <si>
    <t>3.683325226496161</t>
  </si>
  <si>
    <t>3.2426533805603173</t>
  </si>
  <si>
    <t>6.026331453355532</t>
  </si>
  <si>
    <t>41.66127108925817</t>
  </si>
  <si>
    <t>14.21979790856656</t>
  </si>
  <si>
    <t>32.62641465437178</t>
  </si>
  <si>
    <t>-68.00549546488094</t>
  </si>
  <si>
    <t>-142.63150978436826</t>
  </si>
  <si>
    <t>2033.6252219735497</t>
  </si>
  <si>
    <t>2525.959383460084</t>
  </si>
  <si>
    <t>648.4225466205902</t>
  </si>
  <si>
    <t>2600.454877482296</t>
  </si>
  <si>
    <t>1089.7867389620874</t>
  </si>
  <si>
    <t>2094.756628368487</t>
  </si>
  <si>
    <t>211.56666666666666</t>
  </si>
  <si>
    <t>-266.9765559666667</t>
  </si>
  <si>
    <t>161.14705164754696</t>
  </si>
  <si>
    <t>161.42498017841865</t>
  </si>
  <si>
    <t>162.02269450746508</t>
  </si>
  <si>
    <t>161.40807433958403</t>
  </si>
  <si>
    <t>373.3652693944641</t>
  </si>
  <si>
    <t>-93.0053250315717</t>
  </si>
  <si>
    <t>-2.686162051910283</t>
  </si>
  <si>
    <t>0.4036820422794435</t>
  </si>
  <si>
    <t>0.21255268731461646</t>
  </si>
  <si>
    <t>-0.4176943574352409</t>
  </si>
  <si>
    <t>53.19859465136415</t>
  </si>
  <si>
    <t>1.1811198554206983</t>
  </si>
  <si>
    <t>-0.8335792340576789</t>
  </si>
  <si>
    <t>-5.942630864899759</t>
  </si>
  <si>
    <t>1.394559284689385</t>
  </si>
  <si>
    <t>4.279479025718267</t>
  </si>
  <si>
    <t>-2.019390049062156</t>
  </si>
  <si>
    <t>-3.642809462964616</t>
  </si>
  <si>
    <t>490.05786602321973</t>
  </si>
  <si>
    <t>41.599081379157354</t>
  </si>
  <si>
    <t>54.83141431443719</t>
  </si>
  <si>
    <t>40.90430093594923</t>
  </si>
  <si>
    <t>54.27591583645295</t>
  </si>
  <si>
    <t>175.54710300926234</t>
  </si>
  <si>
    <t>183.71036856692314</t>
  </si>
  <si>
    <t>550.0933253195234</t>
  </si>
  <si>
    <t>2933.7737557973765</t>
  </si>
  <si>
    <t>2529.564997993131</t>
  </si>
  <si>
    <t>3597.968100851839</t>
  </si>
  <si>
    <t>325.40649569820516</t>
  </si>
  <si>
    <t>318.55021011398185</t>
  </si>
  <si>
    <t>332.63950376715303</t>
  </si>
  <si>
    <t>329.67533669545526</t>
  </si>
  <si>
    <t>1.613296346618254</t>
  </si>
  <si>
    <t>1.9844873472594222</t>
  </si>
  <si>
    <t>1.3469076152462967</t>
  </si>
  <si>
    <t>1.5035441710260617</t>
  </si>
  <si>
    <t>-0.19665589315652326</t>
  </si>
  <si>
    <t>-0.18393939011701413</t>
  </si>
  <si>
    <t>4.164218442353667</t>
  </si>
  <si>
    <t>3.5391724008467467</t>
  </si>
  <si>
    <t>3.227964670317025</t>
  </si>
  <si>
    <t>35.8986037377914</t>
  </si>
  <si>
    <t>13.358488652017078</t>
  </si>
  <si>
    <t>30.577000010469455</t>
  </si>
  <si>
    <t>-35.23457387709114</t>
  </si>
  <si>
    <t>-132.63356280340648</t>
  </si>
  <si>
    <t>2258.0803076397283</t>
  </si>
  <si>
    <t>2698.9728921508713</t>
  </si>
  <si>
    <t>428.3509058850002</t>
  </si>
  <si>
    <t>2370.815389707681</t>
  </si>
  <si>
    <t>1075.3014155383312</t>
  </si>
  <si>
    <t>2023.7954924285243</t>
  </si>
  <si>
    <t>211.6</t>
  </si>
  <si>
    <t>0.04502802601109165</t>
  </si>
  <si>
    <t>72.31137803209101</t>
  </si>
  <si>
    <t>77.05992344287682</t>
  </si>
  <si>
    <t>69.73196979126257</t>
  </si>
  <si>
    <t>72.5264592076345</t>
  </si>
  <si>
    <t>65.53878770920483</t>
  </si>
  <si>
    <t>70.96154681964157</t>
  </si>
  <si>
    <t>64.93871607085818</t>
  </si>
  <si>
    <t>67.75020342921319</t>
  </si>
  <si>
    <t>64.9378649045339</t>
  </si>
  <si>
    <t>70.7305087794726</t>
  </si>
  <si>
    <t>63.78564004808082</t>
  </si>
  <si>
    <t>66.86742330671656</t>
  </si>
  <si>
    <t>63.42107531255149</t>
  </si>
  <si>
    <t>69.17653664200611</t>
  </si>
  <si>
    <t>62.25275378651775</t>
  </si>
  <si>
    <t>65.44635066616206</t>
  </si>
  <si>
    <t>0.08222821829242906</t>
  </si>
  <si>
    <t>0.2195324446789118</t>
  </si>
  <si>
    <t>0.09157081364043693</t>
  </si>
  <si>
    <t>513.787761835086</t>
  </si>
  <si>
    <t>380.83581775074185</t>
  </si>
  <si>
    <t>-159.75832265761082</t>
  </si>
  <si>
    <t>-267.0098893</t>
  </si>
  <si>
    <t>161.33188358914592</t>
  </si>
  <si>
    <t>161.63454311723936</t>
  </si>
  <si>
    <t>161.70950498317944</t>
  </si>
  <si>
    <t>161.57401558550637</t>
  </si>
  <si>
    <t>373.9974411081131</t>
  </si>
  <si>
    <t>-91.34802652488806</t>
  </si>
  <si>
    <t>-2.6660342081687545</t>
  </si>
  <si>
    <t>0.43337308900899374</t>
  </si>
  <si>
    <t>0.21936346511995886</t>
  </si>
  <si>
    <t>-0.356186461174051</t>
  </si>
  <si>
    <t>53.26778719794235</t>
  </si>
  <si>
    <t>1.1569495202247886</t>
  </si>
  <si>
    <t>-0.8363365688804628</t>
  </si>
  <si>
    <t>-4.741640444077961</t>
  </si>
  <si>
    <t>1.1409961164619655</t>
  </si>
  <si>
    <t>4.392900542625016</t>
  </si>
  <si>
    <t>-2.335287960417409</t>
  </si>
  <si>
    <t>-3.6261532926830293</t>
  </si>
  <si>
    <t>490.3431670976615</t>
  </si>
  <si>
    <t>41.36964276241488</t>
  </si>
  <si>
    <t>53.52241531333481</t>
  </si>
  <si>
    <t>40.97283248696568</t>
  </si>
  <si>
    <t>52.38849424563961</t>
  </si>
  <si>
    <t>175.50413088503996</t>
  </si>
  <si>
    <t>183.88253307306488</t>
  </si>
  <si>
    <t>1088.9770944704057</t>
  </si>
  <si>
    <t>2927.914243496651</t>
  </si>
  <si>
    <t>2804.770665099574</t>
  </si>
  <si>
    <t>3376.665779089163</t>
  </si>
  <si>
    <t>323.8133808800222</t>
  </si>
  <si>
    <t>318.5083084378564</t>
  </si>
  <si>
    <t>331.6137931898845</t>
  </si>
  <si>
    <t>330.1833265511689</t>
  </si>
  <si>
    <t>1.5933560706478513</t>
  </si>
  <si>
    <t>1.9743501237644747</t>
  </si>
  <si>
    <t>1.3000671675966353</t>
  </si>
  <si>
    <t>1.4647844632221292</t>
  </si>
  <si>
    <t>-0.219411271884453</t>
  </si>
  <si>
    <t>-0.19199701265442448</t>
  </si>
  <si>
    <t>3.7371012511676462</t>
  </si>
  <si>
    <t>3.441149384368584</t>
  </si>
  <si>
    <t>7.65809954502631</t>
  </si>
  <si>
    <t>36.101988671052794</t>
  </si>
  <si>
    <t>16.411774290165766</t>
  </si>
  <si>
    <t>28.347346269381838</t>
  </si>
  <si>
    <t>-72.67770159536545</t>
  </si>
  <si>
    <t>-137.68502288761874</t>
  </si>
  <si>
    <t>2316.4788381747294</t>
  </si>
  <si>
    <t>2511.080901118794</t>
  </si>
  <si>
    <t>749.2238724763522</t>
  </si>
  <si>
    <t>2384.716914834344</t>
  </si>
  <si>
    <t>1174.4179836385908</t>
  </si>
  <si>
    <t>1904.8086992397934</t>
  </si>
  <si>
    <t>211.63333333333333</t>
  </si>
  <si>
    <t>-267.04322263333336</t>
  </si>
  <si>
    <t>161.55878761105384</t>
  </si>
  <si>
    <t>161.84562744872258</t>
  </si>
  <si>
    <t>162.2830029168163</t>
  </si>
  <si>
    <t>161.8650809699794</t>
  </si>
  <si>
    <t>374.6256378537447</t>
  </si>
  <si>
    <t>-89.68683262053094</t>
  </si>
  <si>
    <t>-2.650135839435571</t>
  </si>
  <si>
    <t>0.4088313178963983</t>
  </si>
  <si>
    <t>0.21469405403380418</t>
  </si>
  <si>
    <t>-0.39906173162711667</t>
  </si>
  <si>
    <t>53.32885271626912</t>
  </si>
  <si>
    <t>1.1422617610915546</t>
  </si>
  <si>
    <t>-0.8428515745966729</t>
  </si>
  <si>
    <t>-2.709151874457084</t>
  </si>
  <si>
    <t>0.8871230303685658</t>
  </si>
  <si>
    <t>4.188584252789868</t>
  </si>
  <si>
    <t>-2.535945281478835</t>
  </si>
  <si>
    <t>-3.949584542125427</t>
  </si>
  <si>
    <t>491.28229650390244</t>
  </si>
  <si>
    <t>42.1647268071141</t>
  </si>
  <si>
    <t>52.631404727047226</t>
  </si>
  <si>
    <t>40.42205693283258</t>
  </si>
  <si>
    <t>50.534636917277446</t>
  </si>
  <si>
    <t>175.94573605674105</t>
  </si>
  <si>
    <t>186.18335453101108</t>
  </si>
  <si>
    <t>917.5892653957663</t>
  </si>
  <si>
    <t>2867.1056042533774</t>
  </si>
  <si>
    <t>2497.295590445055</t>
  </si>
  <si>
    <t>3606.9346695779786</t>
  </si>
  <si>
    <t>324.34020902188115</t>
  </si>
  <si>
    <t>318.7290803107529</t>
  </si>
  <si>
    <t>332.6795410356638</t>
  </si>
  <si>
    <t>329.6986175257956</t>
  </si>
  <si>
    <t>1.5622176679103568</t>
  </si>
  <si>
    <t>1.9437602017844051</t>
  </si>
  <si>
    <t>1.2770862258817741</t>
  </si>
  <si>
    <t>1.4376617234966889</t>
  </si>
  <si>
    <t>-0.18257174577660903</t>
  </si>
  <si>
    <t>-0.19172889814172123</t>
  </si>
  <si>
    <t>4.097465728754553</t>
  </si>
  <si>
    <t>3.538320024261902</t>
  </si>
  <si>
    <t>5.989589417883329</t>
  </si>
  <si>
    <t>34.831398794714445</t>
  </si>
  <si>
    <t>12.79476195968026</t>
  </si>
  <si>
    <t>29.85643724744218</t>
  </si>
  <si>
    <t>-53.76287511170294</t>
  </si>
  <si>
    <t>-136.4356630535897</t>
  </si>
  <si>
    <t>2253.5512723141674</t>
  </si>
  <si>
    <t>2749.644218519487</t>
  </si>
  <si>
    <t>644.1599860071448</t>
  </si>
  <si>
    <t>2318.9073460217332</t>
  </si>
  <si>
    <t>1037.7125987166532</t>
  </si>
  <si>
    <t>1970.140906609362</t>
  </si>
  <si>
    <t>211.66666666666666</t>
  </si>
  <si>
    <t>-267.07655596666666</t>
  </si>
  <si>
    <t>161.74912535009219</t>
  </si>
  <si>
    <t>162.08350848583305</t>
  </si>
  <si>
    <t>162.2032639399309</t>
  </si>
  <si>
    <t>161.93113784383883</t>
  </si>
  <si>
    <t>375.2500436770161</t>
  </si>
  <si>
    <t>-88.02180969442283</t>
  </si>
  <si>
    <t>-2.6385780167829354</t>
  </si>
  <si>
    <t>0.4289586199395974</t>
  </si>
  <si>
    <t>0.22341683818557517</t>
  </si>
  <si>
    <t>-0.3639440395514148</t>
  </si>
  <si>
    <t>53.39759543982044</t>
  </si>
  <si>
    <t>1.1316402182320395</t>
  </si>
  <si>
    <t>-0.8457148648334645</t>
  </si>
  <si>
    <t>-1.5146043454605191</t>
  </si>
  <si>
    <t>0.6449488037978421</t>
  </si>
  <si>
    <t>4.085456181925321</t>
  </si>
  <si>
    <t>-2.6508577215140874</t>
  </si>
  <si>
    <t>-4.1505407433840364</t>
  </si>
  <si>
    <t>491.2168697648921</t>
  </si>
  <si>
    <t>41.972598356442965</t>
  </si>
  <si>
    <t>52.54262152250861</t>
  </si>
  <si>
    <t>39.96358999448611</t>
  </si>
  <si>
    <t>50.01042997225762</t>
  </si>
  <si>
    <t>175.71454392689108</t>
  </si>
  <si>
    <t>185.729521294709</t>
  </si>
  <si>
    <t>923.7379777719254</t>
  </si>
  <si>
    <t>3041.5443844693873</t>
  </si>
  <si>
    <t>2646.3034442786693</t>
  </si>
  <si>
    <t>3645.7702842529293</t>
  </si>
  <si>
    <t>324.243709577604</t>
  </si>
  <si>
    <t>318.06279449516904</t>
  </si>
  <si>
    <t>332.1217702852681</t>
  </si>
  <si>
    <t>329.55574567251784</t>
  </si>
  <si>
    <t>1.5362288909306243</t>
  </si>
  <si>
    <t>1.9167842485999556</t>
  </si>
  <si>
    <t>1.253696288714922</t>
  </si>
  <si>
    <t>1.4204515436086522</t>
  </si>
  <si>
    <t>-0.18938680869610924</t>
  </si>
  <si>
    <t>-0.19356524639987494</t>
  </si>
  <si>
    <t>3.8191959922621064</t>
  </si>
  <si>
    <t>3.425219679539493</t>
  </si>
  <si>
    <t>6.04774020282469</t>
  </si>
  <si>
    <t>37.97695653928417</t>
  </si>
  <si>
    <t>14.561486723442574</t>
  </si>
  <si>
    <t>30.58411451272746</t>
  </si>
  <si>
    <t>-59.05285434366883</t>
  </si>
  <si>
    <t>-140.96171129109413</t>
  </si>
  <si>
    <t>2242.651134808714</t>
  </si>
  <si>
    <t>2702.042448841392</t>
  </si>
  <si>
    <t>654.7668958264256</t>
  </si>
  <si>
    <t>2380.1437523029285</t>
  </si>
  <si>
    <t>1080.066508406691</t>
  </si>
  <si>
    <t>1990.5778551710348</t>
  </si>
  <si>
    <t>211.7</t>
  </si>
  <si>
    <t>0.046521084521427926</t>
  </si>
  <si>
    <t>72.30124890410451</t>
  </si>
  <si>
    <t>77.06226310350903</t>
  </si>
  <si>
    <t>69.72922956391137</t>
  </si>
  <si>
    <t>72.52759272846855</t>
  </si>
  <si>
    <t>65.43441488262319</t>
  </si>
  <si>
    <t>70.92519070931851</t>
  </si>
  <si>
    <t>64.8921098599006</t>
  </si>
  <si>
    <t>67.72000894801788</t>
  </si>
  <si>
    <t>64.83465414340337</t>
  </si>
  <si>
    <t>70.69519453020507</t>
  </si>
  <si>
    <t>63.74060112044668</t>
  </si>
  <si>
    <t>66.83960201253211</t>
  </si>
  <si>
    <t>63.32153844368218</t>
  </si>
  <si>
    <t>69.14323865344208</t>
  </si>
  <si>
    <t>62.20973443594215</t>
  </si>
  <si>
    <t>65.42135904169007</t>
  </si>
  <si>
    <t>0.0822893281170802</t>
  </si>
  <si>
    <t>0.21990286948326196</t>
  </si>
  <si>
    <t>0.09172057446283681</t>
  </si>
  <si>
    <t>510.68768954435615</t>
  </si>
  <si>
    <t>381.62528893725056</t>
  </si>
  <si>
    <t>-160.12135766482623</t>
  </si>
  <si>
    <t>-267.1098893</t>
  </si>
  <si>
    <t>161.9323713920473</t>
  </si>
  <si>
    <t>162.30276942938917</t>
  </si>
  <si>
    <t>162.50955985506354</t>
  </si>
  <si>
    <t>161.97211558072945</t>
  </si>
  <si>
    <t>375.8708227893534</t>
  </si>
  <si>
    <t>-86.3530091404814</t>
  </si>
  <si>
    <t>-2.631205982772638</t>
  </si>
  <si>
    <t>0.39081374268089764</t>
  </si>
  <si>
    <t>0.22327013772236093</t>
  </si>
  <si>
    <t>-0.4036171008566479</t>
  </si>
  <si>
    <t>53.467554267210566</t>
  </si>
  <si>
    <t>1.1305385023924381</t>
  </si>
  <si>
    <t>-0.8495559624104293</t>
  </si>
  <si>
    <t>-1.0412380724675037</t>
  </si>
  <si>
    <t>0.3905109983254437</t>
  </si>
  <si>
    <t>4.191983029024058</t>
  </si>
  <si>
    <t>-2.7146754038347436</t>
  </si>
  <si>
    <t>-4.245229478808253</t>
  </si>
  <si>
    <t>492.26141167546405</t>
  </si>
  <si>
    <t>41.448632432730825</t>
  </si>
  <si>
    <t>52.247458151898066</t>
  </si>
  <si>
    <t>39.56840458063637</t>
  </si>
  <si>
    <t>49.829198826264474</t>
  </si>
  <si>
    <t>177.41092348533672</t>
  </si>
  <si>
    <t>186.4610486172178</t>
  </si>
  <si>
    <t>407.5868298907103</t>
  </si>
  <si>
    <t>2732.6609186662436</t>
  </si>
  <si>
    <t>2409.640669869827</t>
  </si>
  <si>
    <t>3787.524005462212</t>
  </si>
  <si>
    <t>325.77271331007773</t>
  </si>
  <si>
    <t>319.1004717098023</t>
  </si>
  <si>
    <t>332.75199902590657</t>
  </si>
  <si>
    <t>329.2160563018785</t>
  </si>
  <si>
    <t>1.5252166214708942</t>
  </si>
  <si>
    <t>1.9070643626456267</t>
  </si>
  <si>
    <t>1.2524296931554113</t>
  </si>
  <si>
    <t>1.4171107152211553</t>
  </si>
  <si>
    <t>-0.1923984147398021</t>
  </si>
  <si>
    <t>-0.1780006082274079</t>
  </si>
  <si>
    <t>3.9220923152871587</t>
  </si>
  <si>
    <t>3.341054226551813</t>
  </si>
  <si>
    <t>2.572096069265532</t>
  </si>
  <si>
    <t>32.610491251640696</t>
  </si>
  <si>
    <t>12.29006751248761</t>
  </si>
  <si>
    <t>32.52163015309805</t>
  </si>
  <si>
    <t>-24.63263781999818</t>
  </si>
  <si>
    <t>-122.28906072300751</t>
  </si>
  <si>
    <t>2119.6236168128903</t>
  </si>
  <si>
    <t>2744.5149993469536</t>
  </si>
  <si>
    <t>295.29415990967266</t>
  </si>
  <si>
    <t>2211.4851306311193</t>
  </si>
  <si>
    <t>975.4578647218168</t>
  </si>
  <si>
    <t>2048.7438442281673</t>
  </si>
  <si>
    <t>211.73333333333332</t>
  </si>
  <si>
    <t>-267.1432226333333</t>
  </si>
  <si>
    <t>162.01150786791098</t>
  </si>
  <si>
    <t>162.4836075534992</t>
  </si>
  <si>
    <t>162.72306372779823</t>
  </si>
  <si>
    <t>162.1576484675528</t>
  </si>
  <si>
    <t>376.48845464879275</t>
  </si>
  <si>
    <t>-84.68071443677468</t>
  </si>
  <si>
    <t>-2.628301719938635</t>
  </si>
  <si>
    <t>0.3873708376531426</t>
  </si>
  <si>
    <t>0.2203007777111593</t>
  </si>
  <si>
    <t>-0.4250507211206904</t>
  </si>
  <si>
    <t>53.53583868919211</t>
  </si>
  <si>
    <t>1.1319141829283055</t>
  </si>
  <si>
    <t>-0.8540865033936897</t>
  </si>
  <si>
    <t>-2.3012698957504427</t>
  </si>
  <si>
    <t>0.12081636527093792</t>
  </si>
  <si>
    <t>4.91215252682451</t>
  </si>
  <si>
    <t>-2.806480717325904</t>
  </si>
  <si>
    <t>-4.022798062303519</t>
  </si>
  <si>
    <t>493.22229496225435</t>
  </si>
  <si>
    <t>39.88754812365754</t>
  </si>
  <si>
    <t>51.81379611869386</t>
  </si>
  <si>
    <t>39.01350943440281</t>
  </si>
  <si>
    <t>49.888493180271816</t>
  </si>
  <si>
    <t>178.87075857146823</t>
  </si>
  <si>
    <t>185.75391597548807</t>
  </si>
  <si>
    <t>279.5701647945467</t>
  </si>
  <si>
    <t>2809.8514626107303</t>
  </si>
  <si>
    <t>2388.7474183927784</t>
  </si>
  <si>
    <t>3573.7229326068364</t>
  </si>
  <si>
    <t>326.195283335008</t>
  </si>
  <si>
    <t>318.784030792763</t>
  </si>
  <si>
    <t>332.82396319227166</t>
  </si>
  <si>
    <t>329.67942659419975</t>
  </si>
  <si>
    <t>0.5284874453648548</t>
  </si>
  <si>
    <t>1.9277297055395572</t>
  </si>
  <si>
    <t>1.2576643343718812</t>
  </si>
  <si>
    <t>1.4216794297091038</t>
  </si>
  <si>
    <t>-0.06364922599307121</t>
  </si>
  <si>
    <t>-0.17758860994050443</t>
  </si>
  <si>
    <t>3.916764206586114</t>
  </si>
  <si>
    <t>3.3838030697010435</t>
  </si>
  <si>
    <t>1.692072856683236</t>
  </si>
  <si>
    <t>34.20781237023203</t>
  </si>
  <si>
    <t>12.307771700392651</t>
  </si>
  <si>
    <t>30.1370892706819</t>
  </si>
  <si>
    <t>-18.297542227384156</t>
  </si>
  <si>
    <t>-122.56445861236139</t>
  </si>
  <si>
    <t>2085.303163725189</t>
  </si>
  <si>
    <t>2626.859117871477</t>
  </si>
  <si>
    <t>204.5746093908025</t>
  </si>
  <si>
    <t>2254.619942263215</t>
  </si>
  <si>
    <t>974.7411443083957</t>
  </si>
  <si>
    <t>1961.3057047921588</t>
  </si>
  <si>
    <t>211.76666666666665</t>
  </si>
  <si>
    <t>-267.1765559666667</t>
  </si>
  <si>
    <t>162.07170925695945</t>
  </si>
  <si>
    <t>162.6403289187203</t>
  </si>
  <si>
    <t>163.56487639982092</t>
  </si>
  <si>
    <t>162.82093559651202</t>
  </si>
  <si>
    <t>377.1033817089688</t>
  </si>
  <si>
    <t>-83.00526525783184</t>
  </si>
  <si>
    <t>-2.6302606027518376</t>
  </si>
  <si>
    <t>0.35254776657985765</t>
  </si>
  <si>
    <t>0.20655511266530055</t>
  </si>
  <si>
    <t>-0.4972415822935276</t>
  </si>
  <si>
    <t>53.59975949541237</t>
  </si>
  <si>
    <t>1.138198278623642</t>
  </si>
  <si>
    <t>-0.863223433294773</t>
  </si>
  <si>
    <t>-3.889261512664465</t>
  </si>
  <si>
    <t>-0.19193495096908827</t>
  </si>
  <si>
    <t>5.433742106567997</t>
  </si>
  <si>
    <t>-2.982598022872504</t>
  </si>
  <si>
    <t>-3.971412914835698</t>
  </si>
  <si>
    <t>495.2482899967439</t>
  </si>
  <si>
    <t>38.91685902178007</t>
  </si>
  <si>
    <t>51.10694044830013</t>
  </si>
  <si>
    <t>37.80437608476502</t>
  </si>
  <si>
    <t>48.66659957736741</t>
  </si>
  <si>
    <t>180.84561947772133</t>
  </si>
  <si>
    <t>187.599001117729</t>
  </si>
  <si>
    <t>24.099931116023285</t>
  </si>
  <si>
    <t>2709.798602224848</t>
  </si>
  <si>
    <t>1866.2446470850352</t>
  </si>
  <si>
    <t>3383.1893957900697</t>
  </si>
  <si>
    <t>326.93550578432314</t>
  </si>
  <si>
    <t>319.213625646404</t>
  </si>
  <si>
    <t>334.20039021507836</t>
  </si>
  <si>
    <t>330.31743678114003</t>
  </si>
  <si>
    <t>0.5367844949227636</t>
  </si>
  <si>
    <t>1.9669854582207906</t>
  </si>
  <si>
    <t>1.2858853807324324</t>
  </si>
  <si>
    <t>1.4371004159563292</t>
  </si>
  <si>
    <t>-0.07079963882473986</t>
  </si>
  <si>
    <t>-0.18067216588568133</t>
  </si>
  <si>
    <t>4.452283696574082</t>
  </si>
  <si>
    <t>3.7216065154169207</t>
  </si>
  <si>
    <t>0.08398774302859727</t>
  </si>
  <si>
    <t>32.40686491810576</t>
  </si>
  <si>
    <t>8.299645117651046</t>
  </si>
  <si>
    <t>26.797799049977336</t>
  </si>
  <si>
    <t>-2.0577618830980646</t>
  </si>
  <si>
    <t>-121.68356146134514</t>
  </si>
  <si>
    <t>1778.1371119575003</t>
  </si>
  <si>
    <t>2635.6541471095616</t>
  </si>
  <si>
    <t>25.75552759601026</t>
  </si>
  <si>
    <t>2237.538788524461</t>
  </si>
  <si>
    <t>764.217198287902</t>
  </si>
  <si>
    <t>1834.6289395775323</t>
  </si>
  <si>
    <t>211.79999999999998</t>
  </si>
  <si>
    <t>0.048048216839180716</t>
  </si>
  <si>
    <t>72.29123183628464</t>
  </si>
  <si>
    <t>77.06543600866495</t>
  </si>
  <si>
    <t>69.72697383153182</t>
  </si>
  <si>
    <t>72.52914186904515</t>
  </si>
  <si>
    <t>65.34342664022266</t>
  </si>
  <si>
    <t>70.89201612975118</t>
  </si>
  <si>
    <t>64.84916554281718</t>
  </si>
  <si>
    <t>67.69360683103413</t>
  </si>
  <si>
    <t>64.74416816424494</t>
  </si>
  <si>
    <t>70.66251600572139</t>
  </si>
  <si>
    <t>63.69918042540654</t>
  </si>
  <si>
    <t>66.81556492145627</t>
  </si>
  <si>
    <t>63.2337843457821</t>
  </si>
  <si>
    <t>69.11192845734018</t>
  </si>
  <si>
    <t>62.17025490626645</t>
  </si>
  <si>
    <t>65.4000946989679</t>
  </si>
  <si>
    <t>0.0823812658622983</t>
  </si>
  <si>
    <t>0.22027176518687974</t>
  </si>
  <si>
    <t>0.09187278495459324</t>
  </si>
  <si>
    <t>511.2037113524335</t>
  </si>
  <si>
    <t>381.48609791988895</t>
  </si>
  <si>
    <t>-160.57852802043442</t>
  </si>
  <si>
    <t>-267.2098893</t>
  </si>
  <si>
    <t>162.1150284913543</t>
  </si>
  <si>
    <t>162.82970315409474</t>
  </si>
  <si>
    <t>164.42384464445777</t>
  </si>
  <si>
    <t>163.49902134566096</t>
  </si>
  <si>
    <t>377.7159968976976</t>
  </si>
  <si>
    <t>-81.32680153535036</t>
  </si>
  <si>
    <t>-2.63766402761766</t>
  </si>
  <si>
    <t>0.37827223670419424</t>
  </si>
  <si>
    <t>0.20983519808530085</t>
  </si>
  <si>
    <t>-0.48892702713734815</t>
  </si>
  <si>
    <t>53.663255712425055</t>
  </si>
  <si>
    <t>1.1459053070023328</t>
  </si>
  <si>
    <t>-0.8713584614388369</t>
  </si>
  <si>
    <t>-6.423838754702676</t>
  </si>
  <si>
    <t>-0.5210366459277317</t>
  </si>
  <si>
    <t>5.6434162155131915</t>
  </si>
  <si>
    <t>-3.282638466835026</t>
  </si>
  <si>
    <t>-4.0704431875096</t>
  </si>
  <si>
    <t>495.4515086238636</t>
  </si>
  <si>
    <t>37.96636859858059</t>
  </si>
  <si>
    <t>51.55919609596486</t>
  </si>
  <si>
    <t>36.22670995230897</t>
  </si>
  <si>
    <t>47.03916220665764</t>
  </si>
  <si>
    <t>179.61797123544295</t>
  </si>
  <si>
    <t>188.61560163612745</t>
  </si>
  <si>
    <t>355.56830214202347</t>
  </si>
  <si>
    <t>2954.41226556985</t>
  </si>
  <si>
    <t>2101.6860021076373</t>
  </si>
  <si>
    <t>2990.4825776380867</t>
  </si>
  <si>
    <t>326.1228833619975</t>
  </si>
  <si>
    <t>318.37599202000354</t>
  </si>
  <si>
    <t>333.6422689780182</t>
  </si>
  <si>
    <t>331.26696260632195</t>
  </si>
  <si>
    <t>1.0721508145542955</t>
  </si>
  <si>
    <t>2.0241861508911745</t>
  </si>
  <si>
    <t>1.3165601507455844</t>
  </si>
  <si>
    <t>1.4671120692199058</t>
  </si>
  <si>
    <t>-0.31709830181769044</t>
  </si>
  <si>
    <t>-0.19464200708329035</t>
  </si>
  <si>
    <t>4.82904206542263</t>
  </si>
  <si>
    <t>4.053691220004994</t>
  </si>
  <si>
    <t>1.842203760540497</t>
  </si>
  <si>
    <t>37.03228306102963</t>
  </si>
  <si>
    <t>9.140556245406575</t>
  </si>
  <si>
    <t>22.05065921411473</t>
  </si>
  <si>
    <t>-57.75727701176376</t>
  </si>
  <si>
    <t>-140.5485382303287</t>
  </si>
  <si>
    <t>2065.151172934378</t>
  </si>
  <si>
    <t>2483.469925708114</t>
  </si>
  <si>
    <t>272.21827533086514</t>
  </si>
  <si>
    <t>2450.892244954984</t>
  </si>
  <si>
    <t>845.483780713967</t>
  </si>
  <si>
    <t>1650.8229214559165</t>
  </si>
  <si>
    <t>211.83333333333334</t>
  </si>
  <si>
    <t>-267.24322263333335</t>
  </si>
  <si>
    <t>162.42825542745769</t>
  </si>
  <si>
    <t>163.03136102373728</t>
  </si>
  <si>
    <t>164.60534793395777</t>
  </si>
  <si>
    <t>164.1660514058727</t>
  </si>
  <si>
    <t>378.3260876243142</t>
  </si>
  <si>
    <t>-79.64508977837889</t>
  </si>
  <si>
    <t>-2.650512440499335</t>
  </si>
  <si>
    <t>0.40877654852847023</t>
  </si>
  <si>
    <t>0.253149964810476</t>
  </si>
  <si>
    <t>-0.4436798487208692</t>
  </si>
  <si>
    <t>53.72960571252646</t>
  </si>
  <si>
    <t>1.1582940366130745</t>
  </si>
  <si>
    <t>-0.8799430041892676</t>
  </si>
  <si>
    <t>-7.122750733593703</t>
  </si>
  <si>
    <t>-0.8392083849406937</t>
  </si>
  <si>
    <t>5.078148947001315</t>
  </si>
  <si>
    <t>-3.679679318798132</t>
  </si>
  <si>
    <t>-4.545067106724202</t>
  </si>
  <si>
    <t>494.99468188134375</t>
  </si>
  <si>
    <t>39.78109894201489</t>
  </si>
  <si>
    <t>51.90649205758487</t>
  </si>
  <si>
    <t>35.305952132096536</t>
  </si>
  <si>
    <t>45.01416880012474</t>
  </si>
  <si>
    <t>178.40596503217256</t>
  </si>
  <si>
    <t>189.204303448977</t>
  </si>
  <si>
    <t>518.4487876686094</t>
  </si>
  <si>
    <t>3110.335519186265</t>
  </si>
  <si>
    <t>2503.452757053819</t>
  </si>
  <si>
    <t>3346.7027785528735</t>
  </si>
  <si>
    <t>325.502885788475</t>
  </si>
  <si>
    <t>318.10693086824637</t>
  </si>
  <si>
    <t>332.5998543983582</t>
  </si>
  <si>
    <t>330.4208288891186</t>
  </si>
  <si>
    <t>1.099297521913078</t>
  </si>
  <si>
    <t>2.0612619337982223</t>
  </si>
  <si>
    <t>1.341995936879655</t>
  </si>
  <si>
    <t>1.5007064606875626</t>
  </si>
  <si>
    <t>-0.2113619881878485</t>
  </si>
  <si>
    <t>-0.20793033416743287</t>
  </si>
  <si>
    <t>4.721538000814579</t>
  </si>
  <si>
    <t>4.268242546065549</t>
  </si>
  <si>
    <t>3.373534336303905</t>
  </si>
  <si>
    <t>39.482379500394565</t>
  </si>
  <si>
    <t>11.771878605592839</t>
  </si>
  <si>
    <t>24.41377333061031</t>
  </si>
  <si>
    <t>-53.297647595599955</t>
  </si>
  <si>
    <t>-155.61554850967417</t>
  </si>
  <si>
    <t>2405.464730621999</t>
  </si>
  <si>
    <t>2869.993955038352</t>
  </si>
  <si>
    <t>387.9509827189597</t>
  </si>
  <si>
    <t>2593.0479113865035</t>
  </si>
  <si>
    <t>980.3997185337954</t>
  </si>
  <si>
    <t>1808.022554356478</t>
  </si>
  <si>
    <t>211.86666666666667</t>
  </si>
  <si>
    <t>-267.2765559666667</t>
  </si>
  <si>
    <t>162.71059443261154</t>
  </si>
  <si>
    <t>163.3180055170518</t>
  </si>
  <si>
    <t>164.19068095159477</t>
  </si>
  <si>
    <t>163.80687226176997</t>
  </si>
  <si>
    <t>378.932867655693</t>
  </si>
  <si>
    <t>-77.95941282171984</t>
  </si>
  <si>
    <t>-2.6683236312442635</t>
  </si>
  <si>
    <t>0.461249177699327</t>
  </si>
  <si>
    <t>0.22973044338539186</t>
  </si>
  <si>
    <t>-0.3612818520644372</t>
  </si>
  <si>
    <t>53.80325025316795</t>
  </si>
  <si>
    <t>1.1661845427147433</t>
  </si>
  <si>
    <t>-0.8954148855856081</t>
  </si>
  <si>
    <t>-6.398279319892007</t>
  </si>
  <si>
    <t>-1.122054752987499</t>
  </si>
  <si>
    <t>4.436574229707853</t>
  </si>
  <si>
    <t>-4.060473740849078</t>
  </si>
  <si>
    <t>-4.984519524669752</t>
  </si>
  <si>
    <t>493.07186815228334</t>
  </si>
  <si>
    <t>40.81234138983702</t>
  </si>
  <si>
    <t>53.55968951599208</t>
  </si>
  <si>
    <t>36.47409038017091</t>
  </si>
  <si>
    <t>44.870432688979854</t>
  </si>
  <si>
    <t>175.44674493464265</t>
  </si>
  <si>
    <t>188.07675871681812</t>
  </si>
  <si>
    <t>1077.1809814569092</t>
  </si>
  <si>
    <t>3323.083866345001</t>
  </si>
  <si>
    <t>2642.358738130367</t>
  </si>
  <si>
    <t>3294.4556163013567</t>
  </si>
  <si>
    <t>323.98459446575606</t>
  </si>
  <si>
    <t>317.3052729612774</t>
  </si>
  <si>
    <t>332.15633084332575</t>
  </si>
  <si>
    <t>330.4964455305359</t>
  </si>
  <si>
    <t>1.6772317742111142</t>
  </si>
  <si>
    <t>2.065781633772078</t>
  </si>
  <si>
    <t>1.3444713267848478</t>
  </si>
  <si>
    <t>1.51507932041941</t>
  </si>
  <si>
    <t>-0.3186593687427546</t>
  </si>
  <si>
    <t>-0.20995728005483155</t>
  </si>
  <si>
    <t>4.334956877227919</t>
  </si>
  <si>
    <t>3.8191848158078674</t>
  </si>
  <si>
    <t>7.62746448613618</t>
  </si>
  <si>
    <t>43.632339145676504</t>
  </si>
  <si>
    <t>14.315852074814302</t>
  </si>
  <si>
    <t>26.960964635116454</t>
  </si>
  <si>
    <t>-90.50359268128999</t>
  </si>
  <si>
    <t>-163.04710218808432</t>
  </si>
  <si>
    <t>2317.2496957038547</t>
  </si>
  <si>
    <t>2577.6133524733555</t>
  </si>
  <si>
    <t>751.5301828571063</t>
  </si>
  <si>
    <t>2745.6563229440944</t>
  </si>
  <si>
    <t>1090.5901300298283</t>
  </si>
  <si>
    <t>1894.1327566515015</t>
  </si>
  <si>
    <t>211.9</t>
  </si>
  <si>
    <t>0.04954020288020422</t>
  </si>
  <si>
    <t>72.28043246966564</t>
  </si>
  <si>
    <t>77.06836797681875</t>
  </si>
  <si>
    <t>69.72371768312293</t>
  </si>
  <si>
    <t>72.53016393175957</t>
  </si>
  <si>
    <t>65.22447307271389</t>
  </si>
  <si>
    <t>70.85955309571608</t>
  </si>
  <si>
    <t>64.79596218098422</t>
  </si>
  <si>
    <t>67.66313618900145</t>
  </si>
  <si>
    <t>64.62672701691339</t>
  </si>
  <si>
    <t>70.63084232596105</t>
  </si>
  <si>
    <t>63.64740795306578</t>
  </si>
  <si>
    <t>66.78721503011806</t>
  </si>
  <si>
    <t>63.1207078444148</t>
  </si>
  <si>
    <t>69.08192799843518</t>
  </si>
  <si>
    <t>62.120405015673924</t>
  </si>
  <si>
    <t>65.37433377865919</t>
  </si>
  <si>
    <t>0.08240222944693042</t>
  </si>
  <si>
    <t>0.22064632727447486</t>
  </si>
  <si>
    <t>0.09202189294213658</t>
  </si>
  <si>
    <t>505.89954241248455</t>
  </si>
  <si>
    <t>382.83296269427257</t>
  </si>
  <si>
    <t>-161.0252091159713</t>
  </si>
  <si>
    <t>-267.3098893</t>
  </si>
  <si>
    <t>163.0881668765932</t>
  </si>
  <si>
    <t>163.5898515560215</t>
  </si>
  <si>
    <t>163.99468195525864</t>
  </si>
  <si>
    <t>163.7602105540069</t>
  </si>
  <si>
    <t>379.5354976122372</t>
  </si>
  <si>
    <t>-76.26959558315833</t>
  </si>
  <si>
    <t>-2.690345446732371</t>
  </si>
  <si>
    <t>0.49176857327619783</t>
  </si>
  <si>
    <t>0.25677859276822956</t>
  </si>
  <si>
    <t>-0.316093083567483</t>
  </si>
  <si>
    <t>53.8772675206513</t>
  </si>
  <si>
    <t>1.1828951224102076</t>
  </si>
  <si>
    <t>-0.9067079732671263</t>
  </si>
  <si>
    <t>-4.447431011160778</t>
  </si>
  <si>
    <t>-1.37296323951616</t>
  </si>
  <si>
    <t>3.5117667823557994</t>
  </si>
  <si>
    <t>-4.371014501693861</t>
  </si>
  <si>
    <t>-5.637348993936706</t>
  </si>
  <si>
    <t>491.19162030316124</t>
  </si>
  <si>
    <t>42.90024825629102</t>
  </si>
  <si>
    <t>54.5523923515541</t>
  </si>
  <si>
    <t>37.48897084689966</t>
  </si>
  <si>
    <t>45.62656963310595</t>
  </si>
  <si>
    <t>173.8765052386023</t>
  </si>
  <si>
    <t>186.87154973917808</t>
  </si>
  <si>
    <t>940.6629702822296</t>
  </si>
  <si>
    <t>3463.601419746415</t>
  </si>
  <si>
    <t>2865.22738154777</t>
  </si>
  <si>
    <t>3857.696863896793</t>
  </si>
  <si>
    <t>324.1791574268941</t>
  </si>
  <si>
    <t>316.95702952636424</t>
  </si>
  <si>
    <t>331.62469812156496</t>
  </si>
  <si>
    <t>328.9578486518745</t>
  </si>
  <si>
    <t>1.6736329895595037</t>
  </si>
  <si>
    <t>2.0448722112607194</t>
  </si>
  <si>
    <t>1.359741667357101</t>
  </si>
  <si>
    <t>1.5356009385966232</t>
  </si>
  <si>
    <t>-0.22476993042157178</t>
  </si>
  <si>
    <t>-0.21308550418083003</t>
  </si>
  <si>
    <t>4.008245385139923</t>
  </si>
  <si>
    <t>3.6318385397401514</t>
  </si>
  <si>
    <t>6.351434561299153</t>
  </si>
  <si>
    <t>45.813047333295</t>
  </si>
  <si>
    <t>15.912104606747922</t>
  </si>
  <si>
    <t>34.32030396143351</t>
  </si>
  <si>
    <t>-63.39513948968303</t>
  </si>
  <si>
    <t>-174.23647606024335</t>
  </si>
  <si>
    <t>2463.889557107778</t>
  </si>
  <si>
    <t>2864.4298158943598</t>
  </si>
  <si>
    <t>661.3053072222051</t>
  </si>
  <si>
    <t>2836.929118501177</t>
  </si>
  <si>
    <t>1179.4954087777303</t>
  </si>
  <si>
    <t>2208.378523531052</t>
  </si>
  <si>
    <t>211.93333333333334</t>
  </si>
  <si>
    <t>-267.3432226333333</t>
  </si>
  <si>
    <t>163.32377523064707</t>
  </si>
  <si>
    <t>163.84096098765454</t>
  </si>
  <si>
    <t>163.48323883135825</t>
  </si>
  <si>
    <t>163.46588951672308</t>
  </si>
  <si>
    <t>380.1337807684643</t>
  </si>
  <si>
    <t>-74.57540182784629</t>
  </si>
  <si>
    <t>-2.716121770375192</t>
  </si>
  <si>
    <t>0.4806033649594076</t>
  </si>
  <si>
    <t>0.24022439712000065</t>
  </si>
  <si>
    <t>-0.32755453022080794</t>
  </si>
  <si>
    <t>53.95222494892992</t>
  </si>
  <si>
    <t>1.2052083954488522</t>
  </si>
  <si>
    <t>-0.9056766033390764</t>
  </si>
  <si>
    <t>-3.6590579051706222</t>
  </si>
  <si>
    <t>-1.5799196766481831</t>
  </si>
  <si>
    <t>3.3877676987896286</t>
  </si>
  <si>
    <t>-4.588019584450832</t>
  </si>
  <si>
    <t>-5.691453285199864</t>
  </si>
  <si>
    <t>490.6923356632702</t>
  </si>
  <si>
    <t>42.240465641436245</t>
  </si>
  <si>
    <t>54.95033967124765</t>
  </si>
  <si>
    <t>38.99038050834173</t>
  </si>
  <si>
    <t>47.76062274952793</t>
  </si>
  <si>
    <t>174.79590733672364</t>
  </si>
  <si>
    <t>184.56539781297468</t>
  </si>
  <si>
    <t>678.0277498157959</t>
  </si>
  <si>
    <t>3257.8484648432855</t>
  </si>
  <si>
    <t>2883.4446742790574</t>
  </si>
  <si>
    <t>3791.2249294865023</t>
  </si>
  <si>
    <t>325.0417222161888</t>
  </si>
  <si>
    <t>317.59445874282454</t>
  </si>
  <si>
    <t>331.52546474591503</t>
  </si>
  <si>
    <t>329.1807436162717</t>
  </si>
  <si>
    <t>1.6849188811805567</t>
  </si>
  <si>
    <t>2.055661304970164</t>
  </si>
  <si>
    <t>1.3693740962858358</t>
  </si>
  <si>
    <t>1.55046576332965</t>
  </si>
  <si>
    <t>-0.21027741017737892</t>
  </si>
  <si>
    <t>-0.1915568705400581</t>
  </si>
  <si>
    <t>3.583325136911065</t>
  </si>
  <si>
    <t>3.278625981318038</t>
  </si>
  <si>
    <t>4.554757346549988</t>
  </si>
  <si>
    <t>42.210106606800814</t>
  </si>
  <si>
    <t>17.895111991735874</t>
  </si>
  <si>
    <t>35.44780741392508</t>
  </si>
  <si>
    <t>-46.20788416774675</t>
  </si>
  <si>
    <t>-147.58907223679384</t>
  </si>
  <si>
    <t>2288.6937537326585</t>
  </si>
  <si>
    <t>2644.4297841883617</t>
  </si>
  <si>
    <t>496.9790363799625</t>
  </si>
  <si>
    <t>2695.1566455047314</t>
  </si>
  <si>
    <t>1267.1567707094991</t>
  </si>
  <si>
    <t>2258.939202701342</t>
  </si>
  <si>
    <t>211.96666666666667</t>
  </si>
  <si>
    <t>-267.37655596666673</t>
  </si>
  <si>
    <t>163.46241178350337</t>
  </si>
  <si>
    <t>164.04645706288605</t>
  </si>
  <si>
    <t>163.85738287603482</t>
  </si>
  <si>
    <t>163.4806591716442</t>
  </si>
  <si>
    <t>380.7278636535148</t>
  </si>
  <si>
    <t>-72.87734380203709</t>
  </si>
  <si>
    <t>-2.745751273596466</t>
  </si>
  <si>
    <t>0.47766122533956556</t>
  </si>
  <si>
    <t>0.22388431589952118</t>
  </si>
  <si>
    <t>-0.3534353684056516</t>
  </si>
  <si>
    <t>54.02321624416681</t>
  </si>
  <si>
    <t>1.228185841936469</t>
  </si>
  <si>
    <t>-0.9064212196009751</t>
  </si>
  <si>
    <t>-4.039083635852009</t>
  </si>
  <si>
    <t>-1.808080966678265</t>
  </si>
  <si>
    <t>3.7231367092532253</t>
  </si>
  <si>
    <t>-4.7925236119004335</t>
  </si>
  <si>
    <t>-5.690948810813415</t>
  </si>
  <si>
    <t>490.84925229286654</t>
  </si>
  <si>
    <t>41.03616996713694</t>
  </si>
  <si>
    <t>55.06817574472357</t>
  </si>
  <si>
    <t>39.64653713511164</t>
  </si>
  <si>
    <t>49.08837553930428</t>
  </si>
  <si>
    <t>175.77666776785858</t>
  </si>
  <si>
    <t>183.48754646578774</t>
  </si>
  <si>
    <t>367.771819671504</t>
  </si>
  <si>
    <t>3532.0099415767545</t>
  </si>
  <si>
    <t>2421.971488209115</t>
  </si>
  <si>
    <t>3716.856697102924</t>
  </si>
  <si>
    <t>325.91660879730165</t>
  </si>
  <si>
    <t>316.77059651364954</t>
  </si>
  <si>
    <t>332.7667645398543</t>
  </si>
  <si>
    <t>329.2538076005434</t>
  </si>
  <si>
    <t>0.5991258736195633</t>
  </si>
  <si>
    <t>2.108892191992007</t>
  </si>
  <si>
    <t>1.4064631992584278</t>
  </si>
  <si>
    <t>1.5741268489927271</t>
  </si>
  <si>
    <t>-0.06056892854135332</t>
  </si>
  <si>
    <t>-0.1956792024730859</t>
  </si>
  <si>
    <t>3.751660657137339</t>
  </si>
  <si>
    <t>3.217599117532085</t>
  </si>
  <si>
    <t>2.522896487192443</t>
  </si>
  <si>
    <t>46.99402750538013</t>
  </si>
  <si>
    <t>13.68636902298178</t>
  </si>
  <si>
    <t>35.35959248562998</t>
  </si>
  <si>
    <t>-19.05483747795836</t>
  </si>
  <si>
    <t>-161.98232682019426</t>
  </si>
  <si>
    <t>2028.7405504085034</t>
  </si>
  <si>
    <t>2562.8621614509866</t>
  </si>
  <si>
    <t>251.2239108418304</t>
  </si>
  <si>
    <t>2901.6487812859814</t>
  </si>
  <si>
    <t>1067.2163669247873</t>
  </si>
  <si>
    <t>2260.153761799418</t>
  </si>
  <si>
    <t>212.0</t>
  </si>
  <si>
    <t>34.40670520811724</t>
  </si>
  <si>
    <t>35.178982757727994</t>
  </si>
  <si>
    <t>33.99714438912964</t>
  </si>
  <si>
    <t>34.449805787925534</t>
  </si>
  <si>
    <t>98.02177877245283</t>
  </si>
  <si>
    <t>97.6399532668172</t>
  </si>
  <si>
    <t>97.53786118594586</t>
  </si>
  <si>
    <t>97.326714617753</t>
  </si>
  <si>
    <t>0.5440108255968518</t>
  </si>
  <si>
    <t>0.6490128546419849</t>
  </si>
  <si>
    <t>0.6770881670780449</t>
  </si>
  <si>
    <t>0.7351534572803644</t>
  </si>
  <si>
    <t>83.96558699056462</t>
  </si>
  <si>
    <t>84.44503674647798</t>
  </si>
  <si>
    <t>0.05107293282728586</t>
  </si>
  <si>
    <t>72.27166762472503</t>
  </si>
  <si>
    <t>77.07487622240839</t>
  </si>
  <si>
    <t>69.7219407238777</t>
  </si>
  <si>
    <t>72.53198775435708</t>
  </si>
  <si>
    <t>65.14523767488625</t>
  </si>
  <si>
    <t>70.85425389107871</t>
  </si>
  <si>
    <t>64.76084829090989</t>
  </si>
  <si>
    <t>67.64318240790847</t>
  </si>
  <si>
    <t>64.54753547322758</t>
  </si>
  <si>
    <t>70.62615461654894</t>
  </si>
  <si>
    <t>63.61357955255135</t>
  </si>
  <si>
    <t>66.7692146718405</t>
  </si>
  <si>
    <t>63.0435264578056</t>
  </si>
  <si>
    <t>69.07791702525739</t>
  </si>
  <si>
    <t>62.08818612922147</t>
  </si>
  <si>
    <t>65.35859517621758</t>
  </si>
  <si>
    <t>0.0825050156745301</t>
  </si>
  <si>
    <t>0.22103790736631398</t>
  </si>
  <si>
    <t>0.09218228309719588</t>
  </si>
  <si>
    <t>509.17458969098726</t>
  </si>
  <si>
    <t>381.8832557874776</t>
  </si>
  <si>
    <t>-161.61670713014098</t>
  </si>
  <si>
    <t>-267.40988930000003</t>
  </si>
  <si>
    <t>163.51397514793112</t>
  </si>
  <si>
    <t>164.22979019353056</t>
  </si>
  <si>
    <t>164.56779600531473</t>
  </si>
  <si>
    <t>164.03581161722798</t>
  </si>
  <si>
    <t>381.3183459951907</t>
  </si>
  <si>
    <t>-71.17567574915849</t>
  </si>
  <si>
    <t>-2.7795920757636057</t>
  </si>
  <si>
    <t>0.4672480308939528</t>
  </si>
  <si>
    <t>0.22730631382083763</t>
  </si>
  <si>
    <t>-0.4012967481805881</t>
  </si>
  <si>
    <t>54.08928106855995</t>
  </si>
  <si>
    <t>1.2582112518315414</t>
  </si>
  <si>
    <t>-0.8943399439521579</t>
  </si>
  <si>
    <t>-6.2231344065798675</t>
  </si>
  <si>
    <t>-2.0395585167449024</t>
  </si>
  <si>
    <t>3.7380211720982586</t>
  </si>
  <si>
    <t>-5.077847588204771</t>
  </si>
  <si>
    <t>-5.791671654504559</t>
  </si>
  <si>
    <t>491.7973370034644</t>
  </si>
  <si>
    <t>39.50506241206631</t>
  </si>
  <si>
    <t>55.365785467829184</t>
  </si>
  <si>
    <t>38.87866154204638</t>
  </si>
  <si>
    <t>49.125533786097655</t>
  </si>
  <si>
    <t>177.3316640848845</t>
  </si>
  <si>
    <t>183.02129617414104</t>
  </si>
  <si>
    <t>106.12202447786481</t>
  </si>
  <si>
    <t>3508.909493467143</t>
  </si>
  <si>
    <t>2283.723685584859</t>
  </si>
  <si>
    <t>3748.3272162914336</t>
  </si>
  <si>
    <t>326.7181590060827</t>
  </si>
  <si>
    <t>316.88029956121187</t>
  </si>
  <si>
    <t>333.21335673154294</t>
  </si>
  <si>
    <t>329.30871700749384</t>
  </si>
  <si>
    <t>0.6083892708156591</t>
  </si>
  <si>
    <t>2.224115572612198</t>
  </si>
  <si>
    <t>1.461753059908694</t>
  </si>
  <si>
    <t>1.6235505933731191</t>
  </si>
  <si>
    <t>-0.07315450183667702</t>
  </si>
  <si>
    <t>-0.19751605855518894</t>
  </si>
  <si>
    <t>4.131211528876853</t>
  </si>
  <si>
    <t>3.4261312413349705</t>
  </si>
  <si>
    <t>0.49700757938713924</t>
  </si>
  <si>
    <t>46.919813851926875</t>
  </si>
  <si>
    <t>12.666419779729868</t>
  </si>
  <si>
    <t>34.76779336225936</t>
  </si>
  <si>
    <t>-7.633221210201837</t>
  </si>
  <si>
    <t>-160.0695274527118</t>
  </si>
  <si>
    <t>2002.7416253038969</t>
  </si>
  <si>
    <t>2689.453899290649</t>
  </si>
  <si>
    <t>91.65220209006358</t>
  </si>
  <si>
    <t>2962.9030545456512</t>
  </si>
  <si>
    <t>1051.8799049394406</t>
  </si>
  <si>
    <t>2277.910114873096</t>
  </si>
  <si>
    <t>1747476265</t>
  </si>
  <si>
    <t>212.03333333333333</t>
  </si>
  <si>
    <t>-267.44322263333333</t>
  </si>
  <si>
    <t>163.5436170605532</t>
  </si>
  <si>
    <t>164.41747207626517</t>
  </si>
  <si>
    <t>165.17582540503432</t>
  </si>
  <si>
    <t>164.2500610488347</t>
  </si>
  <si>
    <t>381.9054724516611</t>
  </si>
  <si>
    <t>-69.47052846726308</t>
  </si>
  <si>
    <t>-2.8180310994167113</t>
  </si>
  <si>
    <t>0.5036923091536105</t>
  </si>
  <si>
    <t>0.2346491868397757</t>
  </si>
  <si>
    <t>-0.3906045234318659</t>
  </si>
  <si>
    <t>54.15851121945382</t>
  </si>
  <si>
    <t>1.286460107039752</t>
  </si>
  <si>
    <t>-0.8776178522470413</t>
  </si>
  <si>
    <t>-9.245054242160627</t>
  </si>
  <si>
    <t>-2.2741328239215157</t>
  </si>
  <si>
    <t>3.767429391937069</t>
  </si>
  <si>
    <t>-5.513701296043453</t>
  </si>
  <si>
    <t>-5.8695604353508495</t>
  </si>
  <si>
    <t>491.4543230230457</t>
  </si>
  <si>
    <t>38.29222744823497</t>
  </si>
  <si>
    <t>56.127311586064586</t>
  </si>
  <si>
    <t>37.998877862816144</t>
  </si>
  <si>
    <t>49.00767798830899</t>
  </si>
  <si>
    <t>176.57027047758365</t>
  </si>
  <si>
    <t>183.5089219843357</t>
  </si>
  <si>
    <t>339.8179077126603</t>
  </si>
  <si>
    <t>3617.514320147071</t>
  </si>
  <si>
    <t>2340.368439748462</t>
  </si>
  <si>
    <t>3695.7880532699714</t>
  </si>
  <si>
    <t>326.24272360534707</t>
  </si>
  <si>
    <t>316.4374449774063</t>
  </si>
  <si>
    <t>333.03967191523253</t>
  </si>
  <si>
    <t>329.38149918935085</t>
  </si>
  <si>
    <t>1.354934789664644</t>
  </si>
  <si>
    <t>2.3805954150324675</t>
  </si>
  <si>
    <t>1.5212784237994377</t>
  </si>
  <si>
    <t>1.6811722493398087</t>
  </si>
  <si>
    <t>-0.34391353560060867</t>
  </si>
  <si>
    <t>-0.21101200329722802</t>
  </si>
  <si>
    <t>4.311920848917067</t>
  </si>
  <si>
    <t>3.4348400217165747</t>
  </si>
  <si>
    <t>1.9532720244469681</t>
  </si>
  <si>
    <t>49.47764846744182</t>
  </si>
  <si>
    <t>12.676512137964334</t>
  </si>
  <si>
    <t>34.907802834559234</t>
  </si>
  <si>
    <t>-56.25957873135508</t>
  </si>
  <si>
    <t>-170.7952829383615</t>
  </si>
  <si>
    <t>2130.328975239967</t>
  </si>
  <si>
    <t>2647.829777326453</t>
  </si>
  <si>
    <t>327.6174896978352</t>
  </si>
  <si>
    <t>3151.2394042364776</t>
  </si>
  <si>
    <t>1090.0322010536622</t>
  </si>
  <si>
    <t>2321.0401522778247</t>
  </si>
  <si>
    <t>212.06666666666666</t>
  </si>
  <si>
    <t>-267.4765559666667</t>
  </si>
  <si>
    <t>163.897767736552</t>
  </si>
  <si>
    <t>164.61848558382124</t>
  </si>
  <si>
    <t>165.23254678955132</t>
  </si>
  <si>
    <t>164.60075145464248</t>
  </si>
  <si>
    <t>382.4888189249589</t>
  </si>
  <si>
    <t>-67.7616235728016</t>
  </si>
  <si>
    <t>-2.8610148744614463</t>
  </si>
  <si>
    <t>0.5805024702590245</t>
  </si>
  <si>
    <t>0.23952779054463547</t>
  </si>
  <si>
    <t>-0.32040202813527796</t>
  </si>
  <si>
    <t>54.22723383909635</t>
  </si>
  <si>
    <t>1.3086759600107565</t>
  </si>
  <si>
    <t>-0.8645647432855544</t>
  </si>
  <si>
    <t>-9.931656407095401</t>
  </si>
  <si>
    <t>-2.499951705004732</t>
  </si>
  <si>
    <t>3.2376767570436593</t>
  </si>
  <si>
    <t>-6.067313901930434</t>
  </si>
  <si>
    <t>-6.543053091458535</t>
  </si>
  <si>
    <t>489.65602305061003</t>
  </si>
  <si>
    <t>40.93186215878734</t>
  </si>
  <si>
    <t>57.026196904392265</t>
  </si>
  <si>
    <t>37.49960407989752</t>
  </si>
  <si>
    <t>48.761423540940655</t>
  </si>
  <si>
    <t>173.52890049459512</t>
  </si>
  <si>
    <t>184.09163875398943</t>
  </si>
  <si>
    <t>827.4559422098991</t>
  </si>
  <si>
    <t>4215.4243953562545</t>
  </si>
  <si>
    <t>2585.5818524770184</t>
  </si>
  <si>
    <t>3920.266000278721</t>
  </si>
  <si>
    <t>324.6011146026263</t>
  </si>
  <si>
    <t>314.96601953628294</t>
  </si>
  <si>
    <t>332.38116474862807</t>
  </si>
  <si>
    <t>328.8837295777001</t>
  </si>
  <si>
    <t>1.428294941669119</t>
  </si>
  <si>
    <t>2.5017961811059326</t>
  </si>
  <si>
    <t>1.5651451355362382</t>
  </si>
  <si>
    <t>1.7285126219626445</t>
  </si>
  <si>
    <t>-0.21225961173108168</t>
  </si>
  <si>
    <t>-0.24543246948258385</t>
  </si>
  <si>
    <t>4.19708282640003</t>
  </si>
  <si>
    <t>3.4766297463893903</t>
  </si>
  <si>
    <t>7.373758452348643</t>
  </si>
  <si>
    <t>60.24427023428524</t>
  </si>
  <si>
    <t>15.928657893607937</t>
  </si>
  <si>
    <t>38.01171130756957</t>
  </si>
  <si>
    <t>-71.2140646839576</t>
  </si>
  <si>
    <t>-233.42119142924872</t>
  </si>
  <si>
    <t>2309.234650624663</t>
  </si>
  <si>
    <t>2821.0053940864514</t>
  </si>
  <si>
    <t>737.2030042236911</t>
  </si>
  <si>
    <t>3743.177187170114</t>
  </si>
  <si>
    <t>1311.7109923089029</t>
  </si>
  <si>
    <t>2528.5044188989204</t>
  </si>
  <si>
    <t>212.1</t>
  </si>
  <si>
    <t>0.05257628425235455</t>
  </si>
  <si>
    <t>72.26229525690147</t>
  </si>
  <si>
    <t>77.08281688420652</t>
  </si>
  <si>
    <t>69.72011334042939</t>
  </si>
  <si>
    <t>72.53573564064332</t>
  </si>
  <si>
    <t>65.0480724429893</t>
  </si>
  <si>
    <t>70.85620324961666</t>
  </si>
  <si>
    <t>64.72058437107319</t>
  </si>
  <si>
    <t>67.63899128633524</t>
  </si>
  <si>
    <t>64.45103615668113</t>
  </si>
  <si>
    <t>70.62948337754642</t>
  </si>
  <si>
    <t>63.5737828242419</t>
  </si>
  <si>
    <t>66.76663966469646</t>
  </si>
  <si>
    <t>62.95004174613817</t>
  </si>
  <si>
    <t>69.08247077009567</t>
  </si>
  <si>
    <t>62.04925806936258</t>
  </si>
  <si>
    <t>65.35774669155747</t>
  </si>
  <si>
    <t>0.08257245913199288</t>
  </si>
  <si>
    <t>0.2213719569093111</t>
  </si>
  <si>
    <t>0.09232390330337678</t>
  </si>
  <si>
    <t>506.49406242432906</t>
  </si>
  <si>
    <t>382.63121291978126</t>
  </si>
  <si>
    <t>-162.29468490100967</t>
  </si>
  <si>
    <t>-267.50988930000005</t>
  </si>
  <si>
    <t>164.16736795318948</t>
  </si>
  <si>
    <t>164.97150788424204</t>
  </si>
  <si>
    <t>164.77620194402144</t>
  </si>
  <si>
    <t>164.3305382787238</t>
  </si>
  <si>
    <t>383.0668148238636</t>
  </si>
  <si>
    <t>-66.04821371682193</t>
  </si>
  <si>
    <t>-2.907878504578302</t>
  </si>
  <si>
    <t>0.6509460333226639</t>
  </si>
  <si>
    <t>0.24723765123373412</t>
  </si>
  <si>
    <t>-0.2050538414719952</t>
  </si>
  <si>
    <t>54.30048475844351</t>
  </si>
  <si>
    <t>1.3272735900454684</t>
  </si>
  <si>
    <t>-0.8575023548686792</t>
  </si>
  <si>
    <t>-8.063857771870868</t>
  </si>
  <si>
    <t>-2.67782243475417</t>
  </si>
  <si>
    <t>2.1124154370740964</t>
  </si>
  <si>
    <t>-6.568498599756983</t>
  </si>
  <si>
    <t>-7.262694617830451</t>
  </si>
  <si>
    <t>485.6334727464128</t>
  </si>
  <si>
    <t>43.413577773437076</t>
  </si>
  <si>
    <t>62.286255284903</t>
  </si>
  <si>
    <t>39.36790963661295</t>
  </si>
  <si>
    <t>49.99789307556544</t>
  </si>
  <si>
    <t>168.4828042296943</t>
  </si>
  <si>
    <t>180.7025191060224</t>
  </si>
  <si>
    <t>1489.4584415913332</t>
  </si>
  <si>
    <t>3980.0098492334196</t>
  </si>
  <si>
    <t>3178.148014793309</t>
  </si>
  <si>
    <t>4109.635103651603</t>
  </si>
  <si>
    <t>322.74305568262616</t>
  </si>
  <si>
    <t>315.3517506037702</t>
  </si>
  <si>
    <t>330.6927632903656</t>
  </si>
  <si>
    <t>328.29493743163914</t>
  </si>
  <si>
    <t>2.203984669751301</t>
  </si>
  <si>
    <t>2.5444484371065283</t>
  </si>
  <si>
    <t>1.565078887502668</t>
  </si>
  <si>
    <t>1.7498246401847866</t>
  </si>
  <si>
    <t>-0.34025935641357474</t>
  </si>
  <si>
    <t>-0.24304396757961166</t>
  </si>
  <si>
    <t>3.734390329728532</t>
  </si>
  <si>
    <t>3.0710333870962168</t>
  </si>
  <si>
    <t>14.518474806263734</t>
  </si>
  <si>
    <t>56.876465871345175</t>
  </si>
  <si>
    <t>23.249823747257906</t>
  </si>
  <si>
    <t>43.40565504117267</t>
  </si>
  <si>
    <t>-110.22891096785985</t>
  </si>
  <si>
    <t>-201.86395491476793</t>
  </si>
  <si>
    <t>2418.9922331707676</t>
  </si>
  <si>
    <t>2616.6205154358713</t>
  </si>
  <si>
    <t>1282.0206741693592</t>
  </si>
  <si>
    <t>3556.690482997111</t>
  </si>
  <si>
    <t>1559.375352484843</t>
  </si>
  <si>
    <t>2688.5680148414526</t>
  </si>
  <si>
    <t>212.13333333333333</t>
  </si>
  <si>
    <t>-267.54322263333336</t>
  </si>
  <si>
    <t>164.5562363155359</t>
  </si>
  <si>
    <t>165.24003362064374</t>
  </si>
  <si>
    <t>164.47689714569677</t>
  </si>
  <si>
    <t>163.9960009521216</t>
  </si>
  <si>
    <t>383.6380845795469</t>
  </si>
  <si>
    <t>-64.32976211171496</t>
  </si>
  <si>
    <t>-2.9575626789784573</t>
  </si>
  <si>
    <t>0.7352901094436955</t>
  </si>
  <si>
    <t>0.2400726793678406</t>
  </si>
  <si>
    <t>-0.08680086413812738</t>
  </si>
  <si>
    <t>54.37058828808995</t>
  </si>
  <si>
    <t>1.3479357675715125</t>
  </si>
  <si>
    <t>-0.8531937409474084</t>
  </si>
  <si>
    <t>-3.8133297538009003</t>
  </si>
  <si>
    <t>-2.7959768746821005</t>
  </si>
  <si>
    <t>0.9897347317067489</t>
  </si>
  <si>
    <t>-6.888802531853069</t>
  </si>
  <si>
    <t>-8.260292568099382</t>
  </si>
  <si>
    <t>480.4086765217626</t>
  </si>
  <si>
    <t>47.58655306127793</t>
  </si>
  <si>
    <t>66.18493146181191</t>
  </si>
  <si>
    <t>42.17917608155231</t>
  </si>
  <si>
    <t>53.94204116827111</t>
  </si>
  <si>
    <t>162.86281366722142</t>
  </si>
  <si>
    <t>178.42215251219238</t>
  </si>
  <si>
    <t>2032.0516663822668</t>
  </si>
  <si>
    <t>4595.752331742484</t>
  </si>
  <si>
    <t>3130.3009550719894</t>
  </si>
  <si>
    <t>5100.726231460963</t>
  </si>
  <si>
    <t>321.0215150075772</t>
  </si>
  <si>
    <t>313.8609316193282</t>
  </si>
  <si>
    <t>330.9010250892077</t>
  </si>
  <si>
    <t>325.63762693228983</t>
  </si>
  <si>
    <t>2.1954358325193444</t>
  </si>
  <si>
    <t>2.510054715586368</t>
  </si>
  <si>
    <t>1.5768743215516592</t>
  </si>
  <si>
    <t>1.7732810832035577</t>
  </si>
  <si>
    <t>-0.24572227102510175</t>
  </si>
  <si>
    <t>-0.2495106040982087</t>
  </si>
  <si>
    <t>3.4087070922205887</t>
  </si>
  <si>
    <t>2.7267162824428954</t>
  </si>
  <si>
    <t>21.006502007407576</t>
  </si>
  <si>
    <t>67.73942180245285</t>
  </si>
  <si>
    <t>23.176595384927715</t>
  </si>
  <si>
    <t>61.81805474164361</t>
  </si>
  <si>
    <t>-115.9018093452932</t>
  </si>
  <si>
    <t>-248.43605505714106</t>
  </si>
  <si>
    <t>2350.6270142937947</t>
  </si>
  <si>
    <t>2819.2524477216384</t>
  </si>
  <si>
    <t>1596.7462918862077</t>
  </si>
  <si>
    <t>4007.1846326981363</t>
  </si>
  <si>
    <t>1616.671735434658</t>
  </si>
  <si>
    <t>3353.507943177685</t>
  </si>
  <si>
    <t>212.16666666666666</t>
  </si>
  <si>
    <t>-267.57655596666666</t>
  </si>
  <si>
    <t>164.838019203237</t>
  </si>
  <si>
    <t>165.57887964642666</t>
  </si>
  <si>
    <t>163.95064581074467</t>
  </si>
  <si>
    <t>163.7804899891325</t>
  </si>
  <si>
    <t>384.2012298163897</t>
  </si>
  <si>
    <t>-62.60587112690042</t>
  </si>
  <si>
    <t>-3.0089426773906376</t>
  </si>
  <si>
    <t>0.7616347798741091</t>
  </si>
  <si>
    <t>0.24345634251717513</t>
  </si>
  <si>
    <t>-0.020787253334193623</t>
  </si>
  <si>
    <t>54.444611880130495</t>
  </si>
  <si>
    <t>1.3778860231341834</t>
  </si>
  <si>
    <t>-0.8504029577011212</t>
  </si>
  <si>
    <t>0.5921534239878143</t>
  </si>
  <si>
    <t>-2.851092263716491</t>
  </si>
  <si>
    <t>-0.08932866514345084</t>
  </si>
  <si>
    <t>-6.928317097731625</t>
  </si>
  <si>
    <t>-8.967512425968726</t>
  </si>
  <si>
    <t>475.6422566698611</t>
  </si>
  <si>
    <t>49.588623347333815</t>
  </si>
  <si>
    <t>70.79083732345427</t>
  </si>
  <si>
    <t>44.309264175493546</t>
  </si>
  <si>
    <t>62.18568603888003</t>
  </si>
  <si>
    <t>159.74482829965442</t>
  </si>
  <si>
    <t>173.24448730043767</t>
  </si>
  <si>
    <t>1807.0845988950807</t>
  </si>
  <si>
    <t>4646.759093733519</t>
  </si>
  <si>
    <t>3598.927328209842</t>
  </si>
  <si>
    <t>5263.2187711882925</t>
  </si>
  <si>
    <t>321.5807634769993</t>
  </si>
  <si>
    <t>313.56552413297</t>
  </si>
  <si>
    <t>329.54108653895037</t>
  </si>
  <si>
    <t>325.0895797725544</t>
  </si>
  <si>
    <t>2.1351290657007227</t>
  </si>
  <si>
    <t>2.4199669859123465</t>
  </si>
  <si>
    <t>1.5731111989670956</t>
  </si>
  <si>
    <t>1.7772745298779864</t>
  </si>
  <si>
    <t>-0.18666402574500623</t>
  </si>
  <si>
    <t>-0.23250554902163342</t>
  </si>
  <si>
    <t>2.935147283153577</t>
  </si>
  <si>
    <t>2.4096789529910567</t>
  </si>
  <si>
    <t>17.560872559560597</t>
  </si>
  <si>
    <t>68.74686542433142</t>
  </si>
  <si>
    <t>29.298564744575668</t>
  </si>
  <si>
    <t>66.55237095916043</t>
  </si>
  <si>
    <t>-92.0878537184395</t>
  </si>
  <si>
    <t>-227.38139924509758</t>
  </si>
  <si>
    <t>2357.997467544267</t>
  </si>
  <si>
    <t>2647.114362578637</t>
  </si>
  <si>
    <t>1438.3952310432792</t>
  </si>
  <si>
    <t>3895.5121633546505</t>
  </si>
  <si>
    <t>1787.0938540849027</t>
  </si>
  <si>
    <t>3454.7175741163637</t>
  </si>
  <si>
    <t>212.2</t>
  </si>
  <si>
    <t>0.05410998164405992</t>
  </si>
  <si>
    <t>72.25427066871802</t>
  </si>
  <si>
    <t>77.09258960711382</t>
  </si>
  <si>
    <t>69.71838373375165</t>
  </si>
  <si>
    <t>72.53918008081928</t>
  </si>
  <si>
    <t>64.97223988095247</t>
  </si>
  <si>
    <t>70.87783648021166</t>
  </si>
  <si>
    <t>64.68733752943048</t>
  </si>
  <si>
    <t>67.63402825912496</t>
  </si>
  <si>
    <t>64.37523071830029</t>
  </si>
  <si>
    <t>70.65323352417913</t>
  </si>
  <si>
    <t>63.54130153445506</t>
  </si>
  <si>
    <t>66.76378356142177</t>
  </si>
  <si>
    <t>62.87609429408887</t>
  </si>
  <si>
    <t>69.10755021104926</t>
  </si>
  <si>
    <t>62.01781963957086</t>
  </si>
  <si>
    <t>65.35710016677142</t>
  </si>
  <si>
    <t>0.08268439499257917</t>
  </si>
  <si>
    <t>0.22175777655672171</t>
  </si>
  <si>
    <t>0.0924765676114431</t>
  </si>
  <si>
    <t>507.5365703100796</t>
  </si>
  <si>
    <t>382.20799060240176</t>
  </si>
  <si>
    <t>-163.01354690533495</t>
  </si>
  <si>
    <t>-267.6098893</t>
  </si>
  <si>
    <t>165.00400934876566</t>
  </si>
  <si>
    <t>165.80354718244556</t>
  </si>
  <si>
    <t>163.9187184300475</t>
  </si>
  <si>
    <t>163.6601442921393</t>
  </si>
  <si>
    <t>384.7566549282963</t>
  </si>
  <si>
    <t>-60.87690275630697</t>
  </si>
  <si>
    <t>-3.0613502457091832</t>
  </si>
  <si>
    <t>0.7558990593026021</t>
  </si>
  <si>
    <t>0.23671050825910253</t>
  </si>
  <si>
    <t>-0.04868930055695614</t>
  </si>
  <si>
    <t>54.513402988692434</t>
  </si>
  <si>
    <t>1.4173264025279342</t>
  </si>
  <si>
    <t>-0.8374351043716058</t>
  </si>
  <si>
    <t>1.5935116081619234</t>
  </si>
  <si>
    <t>-2.8819710567489207</t>
  </si>
  <si>
    <t>0.12172983666017954</t>
  </si>
  <si>
    <t>-6.82269433853787</t>
  </si>
  <si>
    <t>-8.937145287794905</t>
  </si>
  <si>
    <t>473.1028200996375</t>
  </si>
  <si>
    <t>47.66223293631002</t>
  </si>
  <si>
    <t>73.63794849431721</t>
  </si>
  <si>
    <t>47.469413658437084</t>
  </si>
  <si>
    <t>68.19657161204209</t>
  </si>
  <si>
    <t>159.68735824190048</t>
  </si>
  <si>
    <t>167.5235447772425</t>
  </si>
  <si>
    <t>1431.5368105741188</t>
  </si>
  <si>
    <t>4887.424982516548</t>
  </si>
  <si>
    <t>3349.1898581409987</t>
  </si>
  <si>
    <t>5777.47980242756</t>
  </si>
  <si>
    <t>322.9670607843186</t>
  </si>
  <si>
    <t>312.95919147848355</t>
  </si>
  <si>
    <t>330.2351536182847</t>
  </si>
  <si>
    <t>323.71891493397067</t>
  </si>
  <si>
    <t>2.0806092362837965</t>
  </si>
  <si>
    <t>2.36618447374279</t>
  </si>
  <si>
    <t>1.6059708832316268</t>
  </si>
  <si>
    <t>1.8041157630162201</t>
  </si>
  <si>
    <t>-0.19244371885587003</t>
  </si>
  <si>
    <t>-0.20798382874628382</t>
  </si>
  <si>
    <t>2.870287013727797</t>
  </si>
  <si>
    <t>2.198834931152063</t>
  </si>
  <si>
    <t>13.298873815076414</t>
  </si>
  <si>
    <t>72.39891306472333</t>
  </si>
  <si>
    <t>26.729005241963918</t>
  </si>
  <si>
    <t>76.7768627562425</t>
  </si>
  <si>
    <t>-73.59129951098717</t>
  </si>
  <si>
    <t>-219.06148372566958</t>
  </si>
  <si>
    <t>2194.102341597418</t>
  </si>
  <si>
    <t>2688.883192057343</t>
  </si>
  <si>
    <t>1126.6253498344952</t>
  </si>
  <si>
    <t>3957.315246299132</t>
  </si>
  <si>
    <t>1694.0365104565838</t>
  </si>
  <si>
    <t>3811.7501845456054</t>
  </si>
  <si>
    <t>212.23333333333332</t>
  </si>
  <si>
    <t>-267.6432226333333</t>
  </si>
  <si>
    <t>165.18238463480594</t>
  </si>
  <si>
    <t>165.98242551269126</t>
  </si>
  <si>
    <t>164.77644484258465</t>
  </si>
  <si>
    <t>163.66990274604007</t>
  </si>
  <si>
    <t>385.3048502759172</t>
  </si>
  <si>
    <t>-59.14342213137741</t>
  </si>
  <si>
    <t>-3.1148397479506533</t>
  </si>
  <si>
    <t>0.7320151896976465</t>
  </si>
  <si>
    <t>0.20369291916504925</t>
  </si>
  <si>
    <t>-0.07345455323057351</t>
  </si>
  <si>
    <t>54.578595155164685</t>
  </si>
  <si>
    <t>1.455935161338448</t>
  </si>
  <si>
    <t>-0.8371819055189315</t>
  </si>
  <si>
    <t>0.5528696131811612</t>
  </si>
  <si>
    <t>-2.940024982977274</t>
  </si>
  <si>
    <t>0.5101151742454103</t>
  </si>
  <si>
    <t>-6.716935965131498</t>
  </si>
  <si>
    <t>-9.023568678993533</t>
  </si>
  <si>
    <t>472.3372866496231</t>
  </si>
  <si>
    <t>46.753583993781966</t>
  </si>
  <si>
    <t>75.1980024264296</t>
  </si>
  <si>
    <t>47.49180086833765</t>
  </si>
  <si>
    <t>73.40013766384364</t>
  </si>
  <si>
    <t>159.78310331492207</t>
  </si>
  <si>
    <t>168.40281031628535</t>
  </si>
  <si>
    <t>965.2339068500987</t>
  </si>
  <si>
    <t>5022.542029036041</t>
  </si>
  <si>
    <t>2318.966445993875</t>
  </si>
  <si>
    <t>5866.853324585344</t>
  </si>
  <si>
    <t>324.0623345023075</t>
  </si>
  <si>
    <t>312.50704135488076</t>
  </si>
  <si>
    <t>332.9940128092778</t>
  </si>
  <si>
    <t>323.4731203315995</t>
  </si>
  <si>
    <t>2.0654888484081697</t>
  </si>
  <si>
    <t>2.3406200816067884</t>
  </si>
  <si>
    <t>1.6762100223450371</t>
  </si>
  <si>
    <t>1.848577057198208</t>
  </si>
  <si>
    <t>-0.20386411425884232</t>
  </si>
  <si>
    <t>-0.20493991632656108</t>
  </si>
  <si>
    <t>3.375158959258609</t>
  </si>
  <si>
    <t>2.10534300969982</t>
  </si>
  <si>
    <t>7.974165940750983</t>
  </si>
  <si>
    <t>74.64749329644353</t>
  </si>
  <si>
    <t>16.4874175172314</t>
  </si>
  <si>
    <t>79.80559898735726</t>
  </si>
  <si>
    <t>-52.154921154247305</t>
  </si>
  <si>
    <t>-223.57883215575794</t>
  </si>
  <si>
    <t>1690.9067617936264</t>
  </si>
  <si>
    <t>2619.2300860613823</t>
  </si>
  <si>
    <t>787.4435372917043</t>
  </si>
  <si>
    <t>3978.6306559281525</t>
  </si>
  <si>
    <t>1213.847320049492</t>
  </si>
  <si>
    <t>3928.020392291231</t>
  </si>
  <si>
    <t>212.26666666666665</t>
  </si>
  <si>
    <t>-267.6765559666667</t>
  </si>
  <si>
    <t>165.3074861874851</t>
  </si>
  <si>
    <t>166.1187034728569</t>
  </si>
  <si>
    <t>165.34304812735053</t>
  </si>
  <si>
    <t>164.0650205298996</t>
  </si>
  <si>
    <t>385.8470147824139</t>
  </si>
  <si>
    <t>-57.4058932101185</t>
  </si>
  <si>
    <t>-3.1697701709621966</t>
  </si>
  <si>
    <t>0.7244689070804388</t>
  </si>
  <si>
    <t>0.25766213275881594</t>
  </si>
  <si>
    <t>-0.13820008503448034</t>
  </si>
  <si>
    <t>54.645353405483036</t>
  </si>
  <si>
    <t>1.50193126033446</t>
  </si>
  <si>
    <t>-0.8159619267577582</t>
  </si>
  <si>
    <t>-3.9253216131118887</t>
  </si>
  <si>
    <t>-3.0131998637500153</t>
  </si>
  <si>
    <t>0.9578111221255594</t>
  </si>
  <si>
    <t>-6.806123629824696</t>
  </si>
  <si>
    <t>-8.449384884866364</t>
  </si>
  <si>
    <t>472.78109157055457</t>
  </si>
  <si>
    <t>44.144874390904846</t>
  </si>
  <si>
    <t>75.07883825516546</t>
  </si>
  <si>
    <t>46.198684560665534</t>
  </si>
  <si>
    <t>75.42762973742042</t>
  </si>
  <si>
    <t>162.23517898337207</t>
  </si>
  <si>
    <t>166.34278072419792</t>
  </si>
  <si>
    <t>832.3543392082623</t>
  </si>
  <si>
    <t>4537.298840859601</t>
  </si>
  <si>
    <t>3232.9635659526375</t>
  </si>
  <si>
    <t>5690.02842859751</t>
  </si>
  <si>
    <t>324.8771969023789</t>
  </si>
  <si>
    <t>313.7661720042973</t>
  </si>
  <si>
    <t>330.55397342894764</t>
  </si>
  <si>
    <t>323.9915293764026</t>
  </si>
  <si>
    <t>2.1168668587004045</t>
  </si>
  <si>
    <t>2.409238466834514</t>
  </si>
  <si>
    <t>1.7377040751893336</t>
  </si>
  <si>
    <t>1.9118138423593212</t>
  </si>
  <si>
    <t>-0.24371980199211646</t>
  </si>
  <si>
    <t>-0.19682178499284705</t>
  </si>
  <si>
    <t>3.4152021089877795</t>
  </si>
  <si>
    <t>2.271283712578266</t>
  </si>
  <si>
    <t>5.723499434396548</t>
  </si>
  <si>
    <t>65.69817877986684</t>
  </si>
  <si>
    <t>24.489437211961526</t>
  </si>
  <si>
    <t>75.85281918713967</t>
  </si>
  <si>
    <t>-59.32172392138123</t>
  </si>
  <si>
    <t>-195.12815685182937</t>
  </si>
  <si>
    <t>2374.8580236195808</t>
  </si>
  <si>
    <t>2703.5639882748383</t>
  </si>
  <si>
    <t>726.6347649896769</t>
  </si>
  <si>
    <t>3686.5737169650142</t>
  </si>
  <si>
    <t>1663.4791243886864</t>
  </si>
  <si>
    <t>3855.6843205429996</t>
  </si>
  <si>
    <t>212.29999999999998</t>
  </si>
  <si>
    <t>0.05562609726137136</t>
  </si>
  <si>
    <t>72.24766407336688</t>
  </si>
  <si>
    <t>77.10546397329173</t>
  </si>
  <si>
    <t>69.7179218414847</t>
  </si>
  <si>
    <t>72.54671284047308</t>
  </si>
  <si>
    <t>64.91141278157497</t>
  </si>
  <si>
    <t>70.91350960741393</t>
  </si>
  <si>
    <t>64.66101660374831</t>
  </si>
  <si>
    <t>67.66298578505165</t>
  </si>
  <si>
    <t>64.31359883248861</t>
  </si>
  <si>
    <t>70.69144362042401</t>
  </si>
  <si>
    <t>63.514532624255416</t>
  </si>
  <si>
    <t>66.79456565011098</t>
  </si>
  <si>
    <t>62.81521023008363</t>
  </si>
  <si>
    <t>69.14709322935761</t>
  </si>
  <si>
    <t>61.99086543375805</t>
  </si>
  <si>
    <t>65.38935259302977</t>
  </si>
  <si>
    <t>0.0828105130749803</t>
  </si>
  <si>
    <t>0.2220671393433068</t>
  </si>
  <si>
    <t>0.09261088044594289</t>
  </si>
  <si>
    <t>506.874096193216</t>
  </si>
  <si>
    <t>382.4582283571004</t>
  </si>
  <si>
    <t>-163.89387663845412</t>
  </si>
  <si>
    <t>-267.7098893</t>
  </si>
  <si>
    <t>165.57854464137415</t>
  </si>
  <si>
    <t>166.2655020088512</t>
  </si>
  <si>
    <t>165.23520329964308</t>
  </si>
  <si>
    <t>164.37681092402116</t>
  </si>
  <si>
    <t>386.3829038139646</t>
  </si>
  <si>
    <t>-55.66419209517843</t>
  </si>
  <si>
    <t>-3.2266775083792774</t>
  </si>
  <si>
    <t>0.7414975388775347</t>
  </si>
  <si>
    <t>0.2077341063827761</t>
  </si>
  <si>
    <t>-0.0936859068423353</t>
  </si>
  <si>
    <t>54.71289558181526</t>
  </si>
  <si>
    <t>1.520762233864245</t>
  </si>
  <si>
    <t>-0.822350349217606</t>
  </si>
  <si>
    <t>-4.81295786493421</t>
  </si>
  <si>
    <t>-3.1287698495151703</t>
  </si>
  <si>
    <t>1.5764443031980016</t>
  </si>
  <si>
    <t>-7.043621750516759</t>
  </si>
  <si>
    <t>-8.283689872923997</t>
  </si>
  <si>
    <t>472.5693075888918</t>
  </si>
  <si>
    <t>45.43267484233615</t>
  </si>
  <si>
    <t>74.48375319150024</t>
  </si>
  <si>
    <t>46.63900975397438</t>
  </si>
  <si>
    <t>75.24656222944574</t>
  </si>
  <si>
    <t>160.82037366746087</t>
  </si>
  <si>
    <t>169.05144115012342</t>
  </si>
  <si>
    <t>1126.4267144924106</t>
  </si>
  <si>
    <t>4884.605137326958</t>
  </si>
  <si>
    <t>2487.2560732763377</t>
  </si>
  <si>
    <t>5356.446565531043</t>
  </si>
  <si>
    <t>323.54969141166737</t>
  </si>
  <si>
    <t>312.8095134093477</t>
  </si>
  <si>
    <t>332.5575153909012</t>
  </si>
  <si>
    <t>324.84957400310384</t>
  </si>
  <si>
    <t>2.167307673284384</t>
  </si>
  <si>
    <t>2.4488708388538796</t>
  </si>
  <si>
    <t>1.7686815167204943</t>
  </si>
  <si>
    <t>1.9297294280736517</t>
  </si>
  <si>
    <t>-0.2339961175573601</t>
  </si>
  <si>
    <t>-0.21837505968270415</t>
  </si>
  <si>
    <t>3.331972968854741</t>
  </si>
  <si>
    <t>2.3313333142221038</t>
  </si>
  <si>
    <t>9.794363885004048</t>
  </si>
  <si>
    <t>72.33001262913035</t>
  </si>
  <si>
    <t>18.59745210652712</t>
  </si>
  <si>
    <t>70.24956041219413</t>
  </si>
  <si>
    <t>-73.63134577033694</t>
  </si>
  <si>
    <t>-228.9155176731359</t>
  </si>
  <si>
    <t>1816.2941985612165</t>
  </si>
  <si>
    <t>2599.7574170940557</t>
  </si>
  <si>
    <t>944.5778486897138</t>
  </si>
  <si>
    <t>3958.222623220765</t>
  </si>
  <si>
    <t>1383.6458542909636</t>
  </si>
  <si>
    <t>3689.5122643741192</t>
  </si>
  <si>
    <t>212.33333333333334</t>
  </si>
  <si>
    <t>-267.74322263333335</t>
  </si>
  <si>
    <t>165.77153672231947</t>
  </si>
  <si>
    <t>166.4466824854046</t>
  </si>
  <si>
    <t>165.5468686552453</t>
  </si>
  <si>
    <t>164.80525799941083</t>
  </si>
  <si>
    <t>386.9119563664877</t>
  </si>
  <si>
    <t>-53.91814737767149</t>
  </si>
  <si>
    <t>-3.2854562338651765</t>
  </si>
  <si>
    <t>0.7619950342442637</t>
  </si>
  <si>
    <t>0.2633247942206905</t>
  </si>
  <si>
    <t>-0.12766565733078963</t>
  </si>
  <si>
    <t>54.7795019093038</t>
  </si>
  <si>
    <t>1.547364242348301</t>
  </si>
  <si>
    <t>-0.8161393118005951</t>
  </si>
  <si>
    <t>-5.364973356774064</t>
  </si>
  <si>
    <t>-3.2382075854537775</t>
  </si>
  <si>
    <t>1.1139731618416684</t>
  </si>
  <si>
    <t>-7.327451834832259</t>
  </si>
  <si>
    <t>-8.213339744301834</t>
  </si>
  <si>
    <t>472.60707689463754</t>
  </si>
  <si>
    <t>45.780571641544256</t>
  </si>
  <si>
    <t>73.81555868285785</t>
  </si>
  <si>
    <t>45.70049952007486</t>
  </si>
  <si>
    <t>73.71740767113958</t>
  </si>
  <si>
    <t>161.27563458941427</t>
  </si>
  <si>
    <t>168.77842133450335</t>
  </si>
  <si>
    <t>1522.6198741905832</t>
  </si>
  <si>
    <t>4381.672220526183</t>
  </si>
  <si>
    <t>3536.973795733309</t>
  </si>
  <si>
    <t>5490.16292882116</t>
  </si>
  <si>
    <t>322.7492718896007</t>
  </si>
  <si>
    <t>314.19160418338805</t>
  </si>
  <si>
    <t>329.79479563358166</t>
  </si>
  <si>
    <t>324.6884917539974</t>
  </si>
  <si>
    <t>2.2131964621630362</t>
  </si>
  <si>
    <t>2.502770559048158</t>
  </si>
  <si>
    <t>1.7858037109549292</t>
  </si>
  <si>
    <t>1.9567758698023363</t>
  </si>
  <si>
    <t>-0.22963561051084272</t>
  </si>
  <si>
    <t>-0.22110625258047198</t>
  </si>
  <si>
    <t>3.2778428605218357</t>
  </si>
  <si>
    <t>2.4664301350729363</t>
  </si>
  <si>
    <t>14.027342277415652</t>
  </si>
  <si>
    <t>63.40877137865036</t>
  </si>
  <si>
    <t>29.486721109195205</t>
  </si>
  <si>
    <t>70.81434196804985</t>
  </si>
  <si>
    <t>-88.70319072404183</t>
  </si>
  <si>
    <t>-209.25549506942275</t>
  </si>
  <si>
    <t>2475.7891393909795</t>
  </si>
  <si>
    <t>2801.7034610223027</t>
  </si>
  <si>
    <t>1237.3671703375373</t>
  </si>
  <si>
    <t>3704.8439406216644</t>
  </si>
  <si>
    <t>1904.6169149598475</t>
  </si>
  <si>
    <t>3740.6299632715636</t>
  </si>
  <si>
    <t>212.36666666666667</t>
  </si>
  <si>
    <t>-267.7765559666667</t>
  </si>
  <si>
    <t>166.05497571085007</t>
  </si>
  <si>
    <t>166.6601589978555</t>
  </si>
  <si>
    <t>165.14718260739787</t>
  </si>
  <si>
    <t>164.81501677307526</t>
  </si>
  <si>
    <t>387.43326775742935</t>
  </si>
  <si>
    <t>-52.167313417425895</t>
  </si>
  <si>
    <t>-3.346199089938516</t>
  </si>
  <si>
    <t>0.7902177970025895</t>
  </si>
  <si>
    <t>0.2145956700133789</t>
  </si>
  <si>
    <t>-0.027465690025253446</t>
  </si>
  <si>
    <t>54.84930200510858</t>
  </si>
  <si>
    <t>1.549066004981186</t>
  </si>
  <si>
    <t>-0.8306766448566316</t>
  </si>
  <si>
    <t>-2.103650582487261</t>
  </si>
  <si>
    <t>-3.342704537685085</t>
  </si>
  <si>
    <t>1.2090744836391112</t>
  </si>
  <si>
    <t>-7.51669110889127</t>
  </si>
  <si>
    <t>-8.288935836424693</t>
  </si>
  <si>
    <t>471.4110334104605</t>
  </si>
  <si>
    <t>48.165490254734834</t>
  </si>
  <si>
    <t>73.18022322950819</t>
  </si>
  <si>
    <t>47.68382123842545</t>
  </si>
  <si>
    <t>73.62356473980013</t>
  </si>
  <si>
    <t>159.13569439674495</t>
  </si>
  <si>
    <t>169.87588523907593</t>
  </si>
  <si>
    <t>1890.6817138215376</t>
  </si>
  <si>
    <t>4791.556214659051</t>
  </si>
  <si>
    <t>2986.269192809306</t>
  </si>
  <si>
    <t>5333.316603415555</t>
  </si>
  <si>
    <t>321.3126341689882</t>
  </si>
  <si>
    <t>313.04515515354996</t>
  </si>
  <si>
    <t>331.2227927576469</t>
  </si>
  <si>
    <t>324.9885109782292</t>
  </si>
  <si>
    <t>2.2050020903329464</t>
  </si>
  <si>
    <t>2.485175871249173</t>
  </si>
  <si>
    <t>1.7601366794458218</t>
  </si>
  <si>
    <t>1.9325093261928257</t>
  </si>
  <si>
    <t>-0.21110980250794467</t>
  </si>
  <si>
    <t>-0.23441999089904192</t>
  </si>
  <si>
    <t>2.973632123628701</t>
  </si>
  <si>
    <t>2.348260596315184</t>
  </si>
  <si>
    <t>18.73185195481694</t>
  </si>
  <si>
    <t>71.37258504026086</t>
  </si>
  <si>
    <t>24.113999154692213</t>
  </si>
  <si>
    <t>69.36511532835422</t>
  </si>
  <si>
    <t>-99.24872244625091</t>
  </si>
  <si>
    <t>-238.1587573525553</t>
  </si>
  <si>
    <t>1991.8171584677395</t>
  </si>
  <si>
    <t>2643.587666749947</t>
  </si>
  <si>
    <t>1443.98757991078</t>
  </si>
  <si>
    <t>3966.333455147556</t>
  </si>
  <si>
    <t>1615.5673048698038</t>
  </si>
  <si>
    <t>3699.7214742249917</t>
  </si>
  <si>
    <t>212.4</t>
  </si>
  <si>
    <t>0.057160616918317836</t>
  </si>
  <si>
    <t>72.2402307104539</t>
  </si>
  <si>
    <t>77.11755243131142</t>
  </si>
  <si>
    <t>69.7167387008219</t>
  </si>
  <si>
    <t>72.55380464194455</t>
  </si>
  <si>
    <t>64.84580833608648</t>
  </si>
  <si>
    <t>70.94548961782299</t>
  </si>
  <si>
    <t>64.63112117450686</t>
  </si>
  <si>
    <t>67.68792681276882</t>
  </si>
  <si>
    <t>64.24722323281796</t>
  </si>
  <si>
    <t>70.72704699911233</t>
  </si>
  <si>
    <t>63.48393998712315</t>
  </si>
  <si>
    <t>66.82220043558648</t>
  </si>
  <si>
    <t>62.749690294642114</t>
  </si>
  <si>
    <t>69.18518965444198</t>
  </si>
  <si>
    <t>61.95986433139734</t>
  </si>
  <si>
    <t>65.41936422358651</t>
  </si>
  <si>
    <t>0.08294171753688337</t>
  </si>
  <si>
    <t>0.22241343934436833</t>
  </si>
  <si>
    <t>0.09275108404496553</t>
  </si>
  <si>
    <t>505.3373373226215</t>
  </si>
  <si>
    <t>382.8030434351994</t>
  </si>
  <si>
    <t>-164.7201665836788</t>
  </si>
  <si>
    <t>-267.8098893</t>
  </si>
  <si>
    <t>166.23972761574322</t>
  </si>
  <si>
    <t>166.89708864033642</t>
  </si>
  <si>
    <t>165.47007250874015</t>
  </si>
  <si>
    <t>165.08553580787088</t>
  </si>
  <si>
    <t>387.94631234321633</t>
  </si>
  <si>
    <t>-50.41168721901143</t>
  </si>
  <si>
    <t>-3.4083083433889003</t>
  </si>
  <si>
    <t>0.7758721351298858</t>
  </si>
  <si>
    <t>0.24900080897799937</t>
  </si>
  <si>
    <t>-0.0887223370262004</t>
  </si>
  <si>
    <t>54.91517923959541</t>
  </si>
  <si>
    <t>1.567065587357975</t>
  </si>
  <si>
    <t>-0.8346216944676069</t>
  </si>
  <si>
    <t>-0.217973760860096</t>
  </si>
  <si>
    <t>-3.4273242707080542</t>
  </si>
  <si>
    <t>0.6173927108259425</t>
  </si>
  <si>
    <t>-7.5447444072223675</t>
  </si>
  <si>
    <t>-8.456025146476222</t>
  </si>
  <si>
    <t>471.56940097001745</t>
  </si>
  <si>
    <t>48.21443969949209</t>
  </si>
  <si>
    <t>73.33163871934349</t>
  </si>
  <si>
    <t>47.313935955330734</t>
  </si>
  <si>
    <t>73.2423935911856</t>
  </si>
  <si>
    <t>160.03981996767445</t>
  </si>
  <si>
    <t>168.9215994951535</t>
  </si>
  <si>
    <t>1597.9368633499016</t>
  </si>
  <si>
    <t>4471.394585509181</t>
  </si>
  <si>
    <t>3464.3484914056603</t>
  </si>
  <si>
    <t>5639.682111311986</t>
  </si>
  <si>
    <t>322.4072342300078</t>
  </si>
  <si>
    <t>313.98884302483464</t>
  </si>
  <si>
    <t>330.029433737178</t>
  </si>
  <si>
    <t>324.28883362024203</t>
  </si>
  <si>
    <t>2.1846907186353235</t>
  </si>
  <si>
    <t>2.466545744028771</t>
  </si>
  <si>
    <t>1.75932609188545</t>
  </si>
  <si>
    <t>1.9354310591851454</t>
  </si>
  <si>
    <t>-0.19201711454857445</t>
  </si>
  <si>
    <t>-0.22126300775013968</t>
  </si>
  <si>
    <t>3.0230907582547566</t>
  </si>
  <si>
    <t>2.367803093567855</t>
  </si>
  <si>
    <t>14.687560212981541</t>
  </si>
  <si>
    <t>65.17952731684075</t>
  </si>
  <si>
    <t>29.043492638344645</t>
  </si>
  <si>
    <t>73.98600172600842</t>
  </si>
  <si>
    <t>-84.82137184068411</t>
  </si>
  <si>
    <t>-211.2683730738824</t>
  </si>
  <si>
    <t>2333.2303226673325</t>
  </si>
  <si>
    <t>2774.739334041392</t>
  </si>
  <si>
    <t>1297.9619163294265</t>
  </si>
  <si>
    <t>3739.165575249934</t>
  </si>
  <si>
    <t>1881.9458795604603</t>
  </si>
  <si>
    <t>3845.701399001444</t>
  </si>
  <si>
    <t>212.43333333333334</t>
  </si>
  <si>
    <t>-267.84322263333337</t>
  </si>
  <si>
    <t>166.44827629234976</t>
  </si>
  <si>
    <t>167.10127902153312</t>
  </si>
  <si>
    <t>165.52894814223626</t>
  </si>
  <si>
    <t>164.99871435215223</t>
  </si>
  <si>
    <t>388.4513051668517</t>
  </si>
  <si>
    <t>-48.65133523377402</t>
  </si>
  <si>
    <t>-3.4720114182246413</t>
  </si>
  <si>
    <t>0.7783717051401992</t>
  </si>
  <si>
    <t>0.2156469091700293</t>
  </si>
  <si>
    <t>-0.04731612184252173</t>
  </si>
  <si>
    <t>54.984309973580224</t>
  </si>
  <si>
    <t>1.5744154549860914</t>
  </si>
  <si>
    <t>-0.8426847418922264</t>
  </si>
  <si>
    <t>1.903565957422454</t>
  </si>
  <si>
    <t>-3.5087152635397105</t>
  </si>
  <si>
    <t>0.9829657975966357</t>
  </si>
  <si>
    <t>-7.462132988955946</t>
  </si>
  <si>
    <t>-8.311248646680284</t>
  </si>
  <si>
    <t>471.31558438022756</t>
  </si>
  <si>
    <t>47.99913765275118</t>
  </si>
  <si>
    <t>72.87422487972799</t>
  </si>
  <si>
    <t>48.34280631232783</t>
  </si>
  <si>
    <t>74.31689585136087</t>
  </si>
  <si>
    <t>159.9341240175542</t>
  </si>
  <si>
    <t>169.56826890999182</t>
  </si>
  <si>
    <t>1631.3827340478574</t>
  </si>
  <si>
    <t>4705.9441990178175</t>
  </si>
  <si>
    <t>2807.3424034094046</t>
  </si>
  <si>
    <t>5684.174456617006</t>
  </si>
  <si>
    <t>322.1313494897203</t>
  </si>
  <si>
    <t>313.33309542912156</t>
  </si>
  <si>
    <t>331.6894331345254</t>
  </si>
  <si>
    <t>324.03763262488064</t>
  </si>
  <si>
    <t>2.15122406621564</t>
  </si>
  <si>
    <t>2.433861887663981</t>
  </si>
  <si>
    <t>1.7484610733087882</t>
  </si>
  <si>
    <t>1.9227220341919844</t>
  </si>
  <si>
    <t>-0.20016971188324584</t>
  </si>
  <si>
    <t>-0.22219441990806607</t>
  </si>
  <si>
    <t>2.9890156273136745</t>
  </si>
  <si>
    <t>2.198676253241204</t>
  </si>
  <si>
    <t>15.293779878885967</t>
  </si>
  <si>
    <t>69.4799297056217</t>
  </si>
  <si>
    <t>21.785255158824672</t>
  </si>
  <si>
    <t>76.56266987074034</t>
  </si>
  <si>
    <t>-82.33954411257756</t>
  </si>
  <si>
    <t>-224.34912276402872</t>
  </si>
  <si>
    <t>1907.4907749024496</t>
  </si>
  <si>
    <t>2615.2518645958876</t>
  </si>
  <si>
    <t>1225.258779983076</t>
  </si>
  <si>
    <t>3881.110875582944</t>
  </si>
  <si>
    <t>1495.0935740593948</t>
  </si>
  <si>
    <t>3886.8398232036757</t>
  </si>
  <si>
    <t>212.46666666666667</t>
  </si>
  <si>
    <t>-267.8765559666667</t>
  </si>
  <si>
    <t>166.63435935265358</t>
  </si>
  <si>
    <t>167.31476148502804</t>
  </si>
  <si>
    <t>166.35137780902772</t>
  </si>
  <si>
    <t>165.3319341445769</t>
  </si>
  <si>
    <t>388.94858719589166</t>
  </si>
  <si>
    <t>-46.88662616727871</t>
  </si>
  <si>
    <t>-3.537197649625297</t>
  </si>
  <si>
    <t>0.7567001570918319</t>
  </si>
  <si>
    <t>0.23716573877326674</t>
  </si>
  <si>
    <t>-0.11537448168070819</t>
  </si>
  <si>
    <t>55.05189135106885</t>
  </si>
  <si>
    <t>1.5943408665465755</t>
  </si>
  <si>
    <t>-0.8434964164996815</t>
  </si>
  <si>
    <t>1.2931375586115754</t>
  </si>
  <si>
    <t>-3.6039382731943173</t>
  </si>
  <si>
    <t>0.8717964896671444</t>
  </si>
  <si>
    <t>-7.331296274128294</t>
  </si>
  <si>
    <t>-8.32472554603087</t>
  </si>
  <si>
    <t>472.1601973156517</t>
  </si>
  <si>
    <t>46.96208507476754</t>
  </si>
  <si>
    <t>72.91540358828274</t>
  </si>
  <si>
    <t>46.704572385135116</t>
  </si>
  <si>
    <t>74.54857358534008</t>
  </si>
  <si>
    <t>160.91983332879644</t>
  </si>
  <si>
    <t>169.82650752538936</t>
  </si>
  <si>
    <t>1332.1963260674697</t>
  </si>
  <si>
    <t>4764.552190196113</t>
  </si>
  <si>
    <t>2955.0970844858803</t>
  </si>
  <si>
    <t>5565.462229463516</t>
  </si>
  <si>
    <t>323.17185905840097</t>
  </si>
  <si>
    <t>313.24819827576147</t>
  </si>
  <si>
    <t>331.38893088445354</t>
  </si>
  <si>
    <t>324.3596059916912</t>
  </si>
  <si>
    <t>2.146343254268031</t>
  </si>
  <si>
    <t>2.434846349531043</t>
  </si>
  <si>
    <t>1.7731158383416634</t>
  </si>
  <si>
    <t>1.9427137327730302</t>
  </si>
  <si>
    <t>-0.20230954703843107</t>
  </si>
  <si>
    <t>-0.2189111688274982</t>
  </si>
  <si>
    <t>3.349117883504649</t>
  </si>
  <si>
    <t>2.2923673936368822</t>
  </si>
  <si>
    <t>11.291525549543245</t>
  </si>
  <si>
    <t>70.23305236705323</t>
  </si>
  <si>
    <t>22.18913848755632</t>
  </si>
  <si>
    <t>73.71601358813687</t>
  </si>
  <si>
    <t>-75.67980990186437</t>
  </si>
  <si>
    <t>-223.70531433466672</t>
  </si>
  <si>
    <t>2174.0602560062425</t>
  </si>
  <si>
    <t>2668.2690352945315</t>
  </si>
  <si>
    <t>1084.228442202232</t>
  </si>
  <si>
    <t>3893.8890252701517</t>
  </si>
  <si>
    <t>1583.0530439547354</t>
  </si>
  <si>
    <t>3821.36193600198</t>
  </si>
  <si>
    <t>212.5</t>
  </si>
  <si>
    <t>0.05871997963047613</t>
  </si>
  <si>
    <t>72.23129713836458</t>
  </si>
  <si>
    <t>77.1297851756241</t>
  </si>
  <si>
    <t>69.71506346430503</t>
  </si>
  <si>
    <t>72.5608041457391</t>
  </si>
  <si>
    <t>64.77211476077446</t>
  </si>
  <si>
    <t>70.9784340182628</t>
  </si>
  <si>
    <t>64.59748479654351</t>
  </si>
  <si>
    <t>67.71131737130442</t>
  </si>
  <si>
    <t>64.17300431826875</t>
  </si>
  <si>
    <t>70.76363740626711</t>
  </si>
  <si>
    <t>63.44945037267281</t>
  </si>
  <si>
    <t>66.84837755292183</t>
  </si>
  <si>
    <t>62.67672047175234</t>
  </si>
  <si>
    <t>69.22426707536655</t>
  </si>
  <si>
    <t>61.92482505028239</t>
  </si>
  <si>
    <t>65.44805168787143</t>
  </si>
  <si>
    <t>0.08307431864765615</t>
  </si>
  <si>
    <t>0.22277864102584718</t>
  </si>
  <si>
    <t>0.09289403002198228</t>
  </si>
  <si>
    <t>503.4082074154661</t>
  </si>
  <si>
    <t>383.17952071775125</t>
  </si>
  <si>
    <t>-165.53772358734346</t>
  </si>
  <si>
    <t>-267.90988930000003</t>
  </si>
  <si>
    <t>166.83691602823387</t>
  </si>
  <si>
    <t>167.5110262153036</t>
  </si>
  <si>
    <t>166.47914620333003</t>
  </si>
  <si>
    <t>165.50656790395817</t>
  </si>
  <si>
    <t>389.4386983589901</t>
  </si>
  <si>
    <t>-45.11756962392185</t>
  </si>
  <si>
    <t>-3.6042619858927663</t>
  </si>
  <si>
    <t>0.7524562319629431</t>
  </si>
  <si>
    <t>0.22950155195745658</t>
  </si>
  <si>
    <t>-0.10204542942559103</t>
  </si>
  <si>
    <t>55.120200538876716</t>
  </si>
  <si>
    <t>1.6086569738473926</t>
  </si>
  <si>
    <t>-0.8407530664270643</t>
  </si>
  <si>
    <t>1.0291719744434575</t>
  </si>
  <si>
    <t>-3.689069615457028</t>
  </si>
  <si>
    <t>0.9372146571132212</t>
  </si>
  <si>
    <t>-7.2405412895604</t>
  </si>
  <si>
    <t>-8.186113796662182</t>
  </si>
  <si>
    <t>472.6407683051209</t>
  </si>
  <si>
    <t>46.28376182556596</t>
  </si>
  <si>
    <t>72.8044322446818</t>
  </si>
  <si>
    <t>46.20957727810812</t>
  </si>
  <si>
    <t>74.67547352284674</t>
  </si>
  <si>
    <t>161.53639424853543</t>
  </si>
  <si>
    <t>170.52916499072978</t>
  </si>
  <si>
    <t>1229.4748719853023</t>
  </si>
  <si>
    <t>4650.892878547484</t>
  </si>
  <si>
    <t>2800.490364997514</t>
  </si>
  <si>
    <t>5585.678355269614</t>
  </si>
  <si>
    <t>323.33456162596354</t>
  </si>
  <si>
    <t>313.5342071562037</t>
  </si>
  <si>
    <t>331.79407325549596</t>
  </si>
  <si>
    <t>324.26709558917094</t>
  </si>
  <si>
    <t>2.1576057985678467</t>
  </si>
  <si>
    <t>2.445292116685865</t>
  </si>
  <si>
    <t>1.7847535503776404</t>
  </si>
  <si>
    <t>1.9553384084693248</t>
  </si>
  <si>
    <t>-0.2103458442964432</t>
  </si>
  <si>
    <t>-0.21761393827428618</t>
  </si>
  <si>
    <t>3.2948382723822522</t>
  </si>
  <si>
    <t>2.260111517142961</t>
  </si>
  <si>
    <t>10.358010442739776</t>
  </si>
  <si>
    <t>68.28126270752215</t>
  </si>
  <si>
    <t>20.70618996936146</t>
  </si>
  <si>
    <t>74.57458653150093</t>
  </si>
  <si>
    <t>-70.33635878510727</t>
  </si>
  <si>
    <t>-218.10923423442716</t>
  </si>
  <si>
    <t>2052.892379544761</t>
  </si>
  <si>
    <t>2624.9995202853056</t>
  </si>
  <si>
    <t>987.2848509754249</t>
  </si>
  <si>
    <t>3859.4694020877023</t>
  </si>
  <si>
    <t>1499.104190713302</t>
  </si>
  <si>
    <t>3829.264594982531</t>
  </si>
  <si>
    <t>212.53333333333333</t>
  </si>
  <si>
    <t>-267.94322263333333</t>
  </si>
  <si>
    <t>167.03994729374145</t>
  </si>
  <si>
    <t>167.70362887102667</t>
  </si>
  <si>
    <t>166.77062926582823</t>
  </si>
  <si>
    <t>165.74930373064933</t>
  </si>
  <si>
    <t>389.9216678221516</t>
  </si>
  <si>
    <t>-43.34428803057439</t>
  </si>
  <si>
    <t>-3.6732070006828796</t>
  </si>
  <si>
    <t>0.7610647246504277</t>
  </si>
  <si>
    <t>0.238043905605505</t>
  </si>
  <si>
    <t>-0.1124115032968251</t>
  </si>
  <si>
    <t>55.18977974314636</t>
  </si>
  <si>
    <t>1.6221046145244356</t>
  </si>
  <si>
    <t>-0.8351705411696356</t>
  </si>
  <si>
    <t>0.09395597288088198</t>
  </si>
  <si>
    <t>-3.7829163730103037</t>
  </si>
  <si>
    <t>1.0507984840206608</t>
  </si>
  <si>
    <t>-7.182741536805131</t>
  </si>
  <si>
    <t>-7.9919161399209475</t>
  </si>
  <si>
    <t>472.89611136694043</t>
  </si>
  <si>
    <t>45.55679666213273</t>
  </si>
  <si>
    <t>72.54143738599667</t>
  </si>
  <si>
    <t>45.41841680375703</t>
  </si>
  <si>
    <t>74.58554351036311</t>
  </si>
  <si>
    <t>161.72421916121755</t>
  </si>
  <si>
    <t>170.0473001269507</t>
  </si>
  <si>
    <t>1180.1000605305774</t>
  </si>
  <si>
    <t>5009.795724090062</t>
  </si>
  <si>
    <t>2971.343509782008</t>
  </si>
  <si>
    <t>5483.039571338976</t>
  </si>
  <si>
    <t>323.5799570526465</t>
  </si>
  <si>
    <t>312.65890458448393</t>
  </si>
  <si>
    <t>331.3148863266695</t>
  </si>
  <si>
    <t>324.523874542063</t>
  </si>
  <si>
    <t>2.176267812421666</t>
  </si>
  <si>
    <t>2.4691869298202835</t>
  </si>
  <si>
    <t>1.79899681197702</t>
  </si>
  <si>
    <t>1.969381938247105</t>
  </si>
  <si>
    <t>-0.2163983351325081</t>
  </si>
  <si>
    <t>-0.22544563644175647</t>
  </si>
  <si>
    <t>3.3164700537217655</t>
  </si>
  <si>
    <t>2.298402187596458</t>
  </si>
  <si>
    <t>9.674904130412031</t>
  </si>
  <si>
    <t>74.7600682610764</t>
  </si>
  <si>
    <t>22.5652716935099</t>
  </si>
  <si>
    <t>72.85555393994274</t>
  </si>
  <si>
    <t>-71.3842980618399</t>
  </si>
  <si>
    <t>-240.55578743891544</t>
  </si>
  <si>
    <t>2163.97064018886</t>
  </si>
  <si>
    <t>2628.507522016634</t>
  </si>
  <si>
    <t>976.1567837833923</t>
  </si>
  <si>
    <t>4100.415373310816</t>
  </si>
  <si>
    <t>1595.0206956655522</t>
  </si>
  <si>
    <t>3804.5513513824208</t>
  </si>
  <si>
    <t>212.56666666666666</t>
  </si>
  <si>
    <t>-267.97655596666664</t>
  </si>
  <si>
    <t>167.23521063203418</t>
  </si>
  <si>
    <t>167.89452199668844</t>
  </si>
  <si>
    <t>166.90540246698885</t>
  </si>
  <si>
    <t>165.98916300871963</t>
  </si>
  <si>
    <t>390.3976878749134</t>
  </si>
  <si>
    <t>-41.56683018773354</t>
  </si>
  <si>
    <t>-3.744106527933783</t>
  </si>
  <si>
    <t>0.743850784399005</t>
  </si>
  <si>
    <t>0.23683789569511043</t>
  </si>
  <si>
    <t>-0.13252111789634957</t>
  </si>
  <si>
    <t>55.25818714395601</t>
  </si>
  <si>
    <t>1.6300279135665467</t>
  </si>
  <si>
    <t>-0.8315381641090753</t>
  </si>
  <si>
    <t>-0.8904790351526362</t>
  </si>
  <si>
    <t>-3.8788031528110913</t>
  </si>
  <si>
    <t>1.1991960984920285</t>
  </si>
  <si>
    <t>-7.1819726260812615</t>
  </si>
  <si>
    <t>-7.7557558737620615</t>
  </si>
  <si>
    <t>473.57017664966116</t>
  </si>
  <si>
    <t>44.88010056093711</t>
  </si>
  <si>
    <t>72.59888208229347</t>
  </si>
  <si>
    <t>45.30057361833088</t>
  </si>
  <si>
    <t>74.10583161433236</t>
  </si>
  <si>
    <t>162.67388162640884</t>
  </si>
  <si>
    <t>170.25322283581747</t>
  </si>
  <si>
    <t>1065.4841193029206</t>
  </si>
  <si>
    <t>4625.3496667057025</t>
  </si>
  <si>
    <t>2937.6026692670425</t>
  </si>
  <si>
    <t>5445.472643691788</t>
  </si>
  <si>
    <t>323.9398896859226</t>
  </si>
  <si>
    <t>313.58101043788434</t>
  </si>
  <si>
    <t>331.4653450941547</t>
  </si>
  <si>
    <t>324.6460586435451</t>
  </si>
  <si>
    <t>2.1940268322859318</t>
  </si>
  <si>
    <t>2.4890667741901775</t>
  </si>
  <si>
    <t>1.8067963819044095</t>
  </si>
  <si>
    <t>1.9775323270397804</t>
  </si>
  <si>
    <t>-0.22505060495851104</t>
  </si>
  <si>
    <t>-0.219573004671267</t>
  </si>
  <si>
    <t>3.2966764410025915</t>
  </si>
  <si>
    <t>2.320288784270364</t>
  </si>
  <si>
    <t>8.496893990628937</t>
  </si>
  <si>
    <t>67.91376647189135</t>
  </si>
  <si>
    <t>22.276409537588844</t>
  </si>
  <si>
    <t>71.94376679379918</t>
  </si>
  <si>
    <t>-67.44293084349673</t>
  </si>
  <si>
    <t>-217.83506706924496</t>
  </si>
  <si>
    <t>2134.2912018031775</t>
  </si>
  <si>
    <t>2633.0629462006686</t>
  </si>
  <si>
    <t>908.9128651853374</t>
  </si>
  <si>
    <t>3870.1828333677367</t>
  </si>
  <si>
    <t>1591.0504348940963</t>
  </si>
  <si>
    <t>3778.626198307619</t>
  </si>
  <si>
    <t>212.6</t>
  </si>
  <si>
    <t>0.06027815160036062</t>
  </si>
  <si>
    <t>72.22180962804953</t>
  </si>
  <si>
    <t>77.1413545279928</t>
  </si>
  <si>
    <t>69.71390261005814</t>
  </si>
  <si>
    <t>72.568302083274</t>
  </si>
  <si>
    <t>64.69624882298092</t>
  </si>
  <si>
    <t>71.00637475920712</t>
  </si>
  <si>
    <t>64.56678433408592</t>
  </si>
  <si>
    <t>67.73696770891051</t>
  </si>
  <si>
    <t>64.09660533106873</t>
  </si>
  <si>
    <t>70.79484044218134</t>
  </si>
  <si>
    <t>63.41773646097617</t>
  </si>
  <si>
    <t>66.876832970386</t>
  </si>
  <si>
    <t>62.60163358127205</t>
  </si>
  <si>
    <t>69.25768892920229</t>
  </si>
  <si>
    <t>61.89239406550642</t>
  </si>
  <si>
    <t>65.47898029419208</t>
  </si>
  <si>
    <t>0.0832098829668886</t>
  </si>
  <si>
    <t>0.22312648823727663</t>
  </si>
  <si>
    <t>0.09303665856778905</t>
  </si>
  <si>
    <t>502.0282559435651</t>
  </si>
  <si>
    <t>383.441208066522</t>
  </si>
  <si>
    <t>-166.30315097360062</t>
  </si>
  <si>
    <t>-268.0098893</t>
  </si>
  <si>
    <t>167.4624343619096</t>
  </si>
  <si>
    <t>168.10215997065535</t>
  </si>
  <si>
    <t>167.1113278990021</t>
  </si>
  <si>
    <t>166.16560717615843</t>
  </si>
  <si>
    <t>390.86646363154927</t>
  </si>
  <si>
    <t>-39.78517437136462</t>
  </si>
  <si>
    <t>-3.8170865616063203</t>
  </si>
  <si>
    <t>0.752572146768431</t>
  </si>
  <si>
    <t>0.22673162200406982</t>
  </si>
  <si>
    <t>-0.10631239092509227</t>
  </si>
  <si>
    <t>55.32904858304054</t>
  </si>
  <si>
    <t>1.6273045535689705</t>
  </si>
  <si>
    <t>-0.8357427255914929</t>
  </si>
  <si>
    <t>-1.5355769584658063</t>
  </si>
  <si>
    <t>-3.990028178356506</t>
  </si>
  <si>
    <t>1.3328636792333755</t>
  </si>
  <si>
    <t>-7.229482029460835</t>
  </si>
  <si>
    <t>-7.617851790421049</t>
  </si>
  <si>
    <t>473.4809149154349</t>
  </si>
  <si>
    <t>44.94395688042631</t>
  </si>
  <si>
    <t>72.8879552187149</t>
  </si>
  <si>
    <t>45.14213175221552</t>
  </si>
  <si>
    <t>73.9180235305812</t>
  </si>
  <si>
    <t>162.14662589133937</t>
  </si>
  <si>
    <t>170.2704887334599</t>
  </si>
  <si>
    <t>1063.5021084958723</t>
  </si>
  <si>
    <t>4853.174242569122</t>
  </si>
  <si>
    <t>2803.844121138056</t>
  </si>
  <si>
    <t>5341.104043159719</t>
  </si>
  <si>
    <t>323.8465709915172</t>
  </si>
  <si>
    <t>312.8827884649019</t>
  </si>
  <si>
    <t>331.73378024856754</t>
  </si>
  <si>
    <t>324.99346391145014</t>
  </si>
  <si>
    <t>2.2005668010152455</t>
  </si>
  <si>
    <t>2.492082253915155</t>
  </si>
  <si>
    <t>1.8074999540739147</t>
  </si>
  <si>
    <t>1.9752225869870748</t>
  </si>
  <si>
    <t>-0.22106611655054967</t>
  </si>
  <si>
    <t>-0.2272211353711281</t>
  </si>
  <si>
    <t>3.28663592461582</t>
  </si>
  <si>
    <t>2.3229572602435096</t>
  </si>
  <si>
    <t>8.58462380701083</t>
  </si>
  <si>
    <t>72.35470558442188</t>
  </si>
  <si>
    <t>21.21115796840277</t>
  </si>
  <si>
    <t>70.11487252234909</t>
  </si>
  <si>
    <t>-66.28731595953468</t>
  </si>
  <si>
    <t>-235.03591623854902</t>
  </si>
  <si>
    <t>2039.985148226101</t>
  </si>
  <si>
    <t>2589.3036958325984</t>
  </si>
  <si>
    <t>905.8750052890412</t>
  </si>
  <si>
    <t>4016.9913957118347</t>
  </si>
  <si>
    <t>1538.1261577000728</t>
  </si>
  <si>
    <t>3728.783065320985</t>
  </si>
  <si>
    <t>212.63333333333333</t>
  </si>
  <si>
    <t>-268.04322263333336</t>
  </si>
  <si>
    <t>167.6413585421877</t>
  </si>
  <si>
    <t>168.24967958926322</t>
  </si>
  <si>
    <t>167.2233237992341</t>
  </si>
  <si>
    <t>166.43250740936014</t>
  </si>
  <si>
    <t>391.3283631918684</t>
  </si>
  <si>
    <t>-37.99944708592459</t>
  </si>
  <si>
    <t>-3.8920580844490513</t>
  </si>
  <si>
    <t>0.7009088873984941</t>
  </si>
  <si>
    <t>0.25829068611070627</t>
  </si>
  <si>
    <t>-0.18789656969947988</t>
  </si>
  <si>
    <t>55.40008234434494</t>
  </si>
  <si>
    <t>1.6310652282624585</t>
  </si>
  <si>
    <t>-0.8287731904905055</t>
  </si>
  <si>
    <t>-2.6695427060503727</t>
  </si>
  <si>
    <t>-4.101329912604226</t>
  </si>
  <si>
    <t>1.6971986892994688</t>
  </si>
  <si>
    <t>-7.333651841995401</t>
  </si>
  <si>
    <t>-7.018751795850441</t>
  </si>
  <si>
    <t>474.8192542584001</t>
  </si>
  <si>
    <t>44.08405110808621</t>
  </si>
  <si>
    <t>71.38106225896637</t>
  </si>
  <si>
    <t>45.13689164736184</t>
  </si>
  <si>
    <t>73.19781688321476</t>
  </si>
  <si>
    <t>165.3342836262268</t>
  </si>
  <si>
    <t>170.82839335020486</t>
  </si>
  <si>
    <t>775.0874045018355</t>
  </si>
  <si>
    <t>3840.588339228556</t>
  </si>
  <si>
    <t>3130.9550829567693</t>
  </si>
  <si>
    <t>5616.111248996248</t>
  </si>
  <si>
    <t>324.7885942933718</t>
  </si>
  <si>
    <t>315.9550403218749</t>
  </si>
  <si>
    <t>330.8781975945921</t>
  </si>
  <si>
    <t>324.2479309356431</t>
  </si>
  <si>
    <t>2.2186263187537874</t>
  </si>
  <si>
    <t>2.5177058543595465</t>
  </si>
  <si>
    <t>1.7997898534330505</t>
  </si>
  <si>
    <t>1.9732932275826605</t>
  </si>
  <si>
    <t>-0.23852384219386222</t>
  </si>
  <si>
    <t>-0.1992704140786138</t>
  </si>
  <si>
    <t>3.1852326318520974</t>
  </si>
  <si>
    <t>2.362795921960467</t>
  </si>
  <si>
    <t>5.686703290296135</t>
  </si>
  <si>
    <t>53.386010116485906</t>
  </si>
  <si>
    <t>24.752903200280656</t>
  </si>
  <si>
    <t>74.61213973353887</t>
  </si>
  <si>
    <t>-53.37361541455404</t>
  </si>
  <si>
    <t>-168.97027733780422</t>
  </si>
  <si>
    <t>2203.8414641381596</t>
  </si>
  <si>
    <t>2747.0587724993634</t>
  </si>
  <si>
    <t>708.4476768585421</t>
  </si>
  <si>
    <t>3354.0725505814135</t>
  </si>
  <si>
    <t>1690.7517902109946</t>
  </si>
  <si>
    <t>3877.444118990093</t>
  </si>
  <si>
    <t>212.66666666666666</t>
  </si>
  <si>
    <t>-268.07655596666666</t>
  </si>
  <si>
    <t>167.82878540350598</t>
  </si>
  <si>
    <t>168.41765780115756</t>
  </si>
  <si>
    <t>167.45627978209387</t>
  </si>
  <si>
    <t>166.66034804969397</t>
  </si>
  <si>
    <t>391.78354519165447</t>
  </si>
  <si>
    <t>-36.20990487111815</t>
  </si>
  <si>
    <t>-3.9695534798524057</t>
  </si>
  <si>
    <t>0.7128134131194925</t>
  </si>
  <si>
    <t>0.2133325310077616</t>
  </si>
  <si>
    <t>-0.16639723047151098</t>
  </si>
  <si>
    <t>55.47128073157147</t>
  </si>
  <si>
    <t>1.6095098248067174</t>
  </si>
  <si>
    <t>-0.8483785338216929</t>
  </si>
  <si>
    <t>-3.3639070510433267</t>
  </si>
  <si>
    <t>-4.268796160994174</t>
  </si>
  <si>
    <t>2.724069283363134</t>
  </si>
  <si>
    <t>-7.473677143403848</t>
  </si>
  <si>
    <t>-6.5579330798717415</t>
  </si>
  <si>
    <t>475.3888789618197</t>
  </si>
  <si>
    <t>43.33567578912537</t>
  </si>
  <si>
    <t>70.2268071849187</t>
  </si>
  <si>
    <t>45.34583901685696</t>
  </si>
  <si>
    <t>72.92348304368936</t>
  </si>
  <si>
    <t>164.77723271757353</t>
  </si>
  <si>
    <t>170.74999692572592</t>
  </si>
  <si>
    <t>796.1708840590946</t>
  </si>
  <si>
    <t>4847.143554300779</t>
  </si>
  <si>
    <t>2551.645938436179</t>
  </si>
  <si>
    <t>4660.671531187635</t>
  </si>
  <si>
    <t>324.71680357513577</t>
  </si>
  <si>
    <t>312.8731631132522</t>
  </si>
  <si>
    <t>332.3632987092435</t>
  </si>
  <si>
    <t>326.64262518026584</t>
  </si>
  <si>
    <t>2.2193016491107906</t>
  </si>
  <si>
    <t>2.5256916646856338</t>
  </si>
  <si>
    <t>1.7778273422528483</t>
  </si>
  <si>
    <t>1.9393119399046335</t>
  </si>
  <si>
    <t>-0.24573405307957136</t>
  </si>
  <si>
    <t>-0.2347392858743079</t>
  </si>
  <si>
    <t>3.277174627304621</t>
  </si>
  <si>
    <t>2.444438639601255</t>
  </si>
  <si>
    <t>5.865203573043655</t>
  </si>
  <si>
    <t>72.47313861320067</t>
  </si>
  <si>
    <t>18.758790994213943</t>
  </si>
  <si>
    <t>58.17991823120677</t>
  </si>
  <si>
    <t>-55.86514105715943</t>
  </si>
  <si>
    <t>-241.04820420222075</t>
  </si>
  <si>
    <t>1877.94407255474</t>
  </si>
  <si>
    <t>2398.815093434331</t>
  </si>
  <si>
    <t>715.5266341954857</t>
  </si>
  <si>
    <t>4054.18223326738</t>
  </si>
  <si>
    <t>1419.8250388228892</t>
  </si>
  <si>
    <t>3291.8144263809404</t>
  </si>
  <si>
    <t>212.7</t>
  </si>
  <si>
    <t>0.06182652973242228</t>
  </si>
  <si>
    <t>72.21222622217878</t>
  </si>
  <si>
    <t>77.15413742348868</t>
  </si>
  <si>
    <t>69.71200444684546</t>
  </si>
  <si>
    <t>72.5745192083868</t>
  </si>
  <si>
    <t>64.61841579088016</t>
  </si>
  <si>
    <t>71.04377720992036</t>
  </si>
  <si>
    <t>64.5290756599597</t>
  </si>
  <si>
    <t>67.75048173435067</t>
  </si>
  <si>
    <t>64.01838864690478</t>
  </si>
  <si>
    <t>70.83537379523776</t>
  </si>
  <si>
    <t>63.37958681054345</t>
  </si>
  <si>
    <t>66.89293974703887</t>
  </si>
  <si>
    <t>62.52486930555811</t>
  </si>
  <si>
    <t>69.3001019279847</t>
  </si>
  <si>
    <t>61.85415152742714</t>
  </si>
  <si>
    <t>65.49756604519301</t>
  </si>
  <si>
    <t>0.08334587902747995</t>
  </si>
  <si>
    <t>0.2234914253889143</t>
  </si>
  <si>
    <t>0.09318126341842362</t>
  </si>
  <si>
    <t>499.8954284246306</t>
  </si>
  <si>
    <t>383.92489997456056</t>
  </si>
  <si>
    <t>-166.9924065590392</t>
  </si>
  <si>
    <t>-268.10988929999996</t>
  </si>
  <si>
    <t>168.03005906506957</t>
  </si>
  <si>
    <t>168.63315660717774</t>
  </si>
  <si>
    <t>168.11581626834274</t>
  </si>
  <si>
    <t>167.42184821938736</t>
  </si>
  <si>
    <t>392.23215450680675</t>
  </si>
  <si>
    <t>-34.41656841612964</t>
  </si>
  <si>
    <t>-4.04972524808115</t>
  </si>
  <si>
    <t>0.6982549557592478</t>
  </si>
  <si>
    <t>0.2573168035840882</t>
  </si>
  <si>
    <t>-0.22520271405530026</t>
  </si>
  <si>
    <t>55.53678319029411</t>
  </si>
  <si>
    <t>1.6033182952500566</t>
  </si>
  <si>
    <t>-0.8545831808839479</t>
  </si>
  <si>
    <t>-4.745797059327744</t>
  </si>
  <si>
    <t>-4.441784330206606</t>
  </si>
  <si>
    <t>2.2478545542103623</t>
  </si>
  <si>
    <t>-7.698161288116431</t>
  </si>
  <si>
    <t>-6.785874119701961</t>
  </si>
  <si>
    <t>476.2212702368344</t>
  </si>
  <si>
    <t>43.185284453880634</t>
  </si>
  <si>
    <t>70.96748812221679</t>
  </si>
  <si>
    <t>44.3374928401999</t>
  </si>
  <si>
    <t>69.08445436510635</t>
  </si>
  <si>
    <t>165.08334697866698</t>
  </si>
  <si>
    <t>172.74992365744214</t>
  </si>
  <si>
    <t>1244.8822649672816</t>
  </si>
  <si>
    <t>4037.159597327919</t>
  </si>
  <si>
    <t>2740.6856282307144</t>
  </si>
  <si>
    <t>5366.223506840771</t>
  </si>
  <si>
    <t>323.4970296530084</t>
  </si>
  <si>
    <t>315.35156836137463</t>
  </si>
  <si>
    <t>331.9256818505068</t>
  </si>
  <si>
    <t>325.1202787311194</t>
  </si>
  <si>
    <t>2.225941822664444</t>
  </si>
  <si>
    <t>2.5353031271017716</t>
  </si>
  <si>
    <t>1.7858453338769893</t>
  </si>
  <si>
    <t>1.9455128780213078</t>
  </si>
  <si>
    <t>-0.2617915899213732</t>
  </si>
  <si>
    <t>-0.2177922245199165</t>
  </si>
  <si>
    <t>3.5436409800111863</t>
  </si>
  <si>
    <t>2.718548549212598</t>
  </si>
  <si>
    <t>10.707279520965614</t>
  </si>
  <si>
    <t>57.3203256843218</t>
  </si>
  <si>
    <t>20.02337859294303</t>
  </si>
  <si>
    <t>66.7067033030782</t>
  </si>
  <si>
    <t>-90.65830467984458</t>
  </si>
  <si>
    <t>-191.8999956287436</t>
  </si>
  <si>
    <t>2091.9166166833493</t>
  </si>
  <si>
    <t>2962.247385222418</t>
  </si>
  <si>
    <t>1031.4371432669432</t>
  </si>
  <si>
    <t>3541.5997730820695</t>
  </si>
  <si>
    <t>1489.266904705766</t>
  </si>
  <si>
    <t>3625.692761051023</t>
  </si>
  <si>
    <t>212.73333333333332</t>
  </si>
  <si>
    <t>-268.1432226333333</t>
  </si>
  <si>
    <t>168.29396993836943</t>
  </si>
  <si>
    <t>168.8707681505503</t>
  </si>
  <si>
    <t>168.28759634117537</t>
  </si>
  <si>
    <t>167.10404483957336</t>
  </si>
  <si>
    <t>392.67396369843283</t>
  </si>
  <si>
    <t>-32.61910222552271</t>
  </si>
  <si>
    <t>-4.132868275209158</t>
  </si>
  <si>
    <t>0.7694662478846287</t>
  </si>
  <si>
    <t>0.2281511256526735</t>
  </si>
  <si>
    <t>-0.11712689085432766</t>
  </si>
  <si>
    <t>55.609210178293644</t>
  </si>
  <si>
    <t>1.5823633174905</t>
  </si>
  <si>
    <t>-0.8684342643035897</t>
  </si>
  <si>
    <t>-4.553311665247396</t>
  </si>
  <si>
    <t>-4.597532917781342</t>
  </si>
  <si>
    <t>2.107031832907528</t>
  </si>
  <si>
    <t>-7.933708915140989</t>
  </si>
  <si>
    <t>-6.908389621366148</t>
  </si>
  <si>
    <t>474.710450999505</t>
  </si>
  <si>
    <t>44.98730907542037</t>
  </si>
  <si>
    <t>71.2983612738305</t>
  </si>
  <si>
    <t>43.8491924840164</t>
  </si>
  <si>
    <t>69.20209717022932</t>
  </si>
  <si>
    <t>161.9534313437866</t>
  </si>
  <si>
    <t>172.18610958034145</t>
  </si>
  <si>
    <t>1310.606852649167</t>
  </si>
  <si>
    <t>5419.879433712383</t>
  </si>
  <si>
    <t>2719.191563838728</t>
  </si>
  <si>
    <t>5025.167427921312</t>
  </si>
  <si>
    <t>323.2780240389089</t>
  </si>
  <si>
    <t>311.3208485160674</t>
  </si>
  <si>
    <t>331.97837569748293</t>
  </si>
  <si>
    <t>325.65153818642887</t>
  </si>
  <si>
    <t>2.2125998514609084</t>
  </si>
  <si>
    <t>2.515214579403876</t>
  </si>
  <si>
    <t>1.7628585072374734</t>
  </si>
  <si>
    <t>1.9327283395312973</t>
  </si>
  <si>
    <t>-0.23624713721281299</t>
  </si>
  <si>
    <t>-0.2587093398577352</t>
  </si>
  <si>
    <t>3.4725821891855317</t>
  </si>
  <si>
    <t>2.394986901089005</t>
  </si>
  <si>
    <t>11.498079478689643</t>
  </si>
  <si>
    <t>83.72333454680131</t>
  </si>
  <si>
    <t>19.627174191951845</t>
  </si>
  <si>
    <t>64.51555471656418</t>
  </si>
  <si>
    <t>-81.57253764776031</t>
  </si>
  <si>
    <t>-293.670903913051</t>
  </si>
  <si>
    <t>2076.282254883917</t>
  </si>
  <si>
    <t>2519.597811715719</t>
  </si>
  <si>
    <t>1064.7823907656002</t>
  </si>
  <si>
    <t>4432.38196299613</t>
  </si>
  <si>
    <t>1469.6010258104886</t>
  </si>
  <si>
    <t>3494.2773697478</t>
  </si>
  <si>
    <t>212.76666666666665</t>
  </si>
  <si>
    <t>-268.1765559666666</t>
  </si>
  <si>
    <t>168.57000341326068</t>
  </si>
  <si>
    <t>169.22479798322303</t>
  </si>
  <si>
    <t>168.11476832637962</t>
  </si>
  <si>
    <t>167.66545045517995</t>
  </si>
  <si>
    <t>393.1083467755508</t>
  </si>
  <si>
    <t>-30.81737553009112</t>
  </si>
  <si>
    <t>-4.2181425830917485</t>
  </si>
  <si>
    <t>0.7989320440128245</t>
  </si>
  <si>
    <t>0.24467469700700975</t>
  </si>
  <si>
    <t>-0.057463614651347666</t>
  </si>
  <si>
    <t>55.67644806982752</t>
  </si>
  <si>
    <t>1.5666997267979408</t>
  </si>
  <si>
    <t>-0.8821243250595457</t>
  </si>
  <si>
    <t>-3.986291863900365</t>
  </si>
  <si>
    <t>-4.717584606615124</t>
  </si>
  <si>
    <t>0.7890556397772575</t>
  </si>
  <si>
    <t>-8.165115723790041</t>
  </si>
  <si>
    <t>-7.657868810150543</t>
  </si>
  <si>
    <t>472.0159932326783</t>
  </si>
  <si>
    <t>47.45101939503558</t>
  </si>
  <si>
    <t>76.84930593368951</t>
  </si>
  <si>
    <t>44.381073163328445</t>
  </si>
  <si>
    <t>67.99846784623553</t>
  </si>
  <si>
    <t>157.18107123339354</t>
  </si>
  <si>
    <t>171.13206740841568</t>
  </si>
  <si>
    <t>2191.8634269490717</t>
  </si>
  <si>
    <t>5013.036668282637</t>
  </si>
  <si>
    <t>3038.711386007635</t>
  </si>
  <si>
    <t>5530.701627708004</t>
  </si>
  <si>
    <t>320.6311241274859</t>
  </si>
  <si>
    <t>312.4895249888212</t>
  </si>
  <si>
    <t>331.1308356548989</t>
  </si>
  <si>
    <t>324.71112383881473</t>
  </si>
  <si>
    <t>2.1599828604486246</t>
  </si>
  <si>
    <t>2.440208432480693</t>
  </si>
  <si>
    <t>1.7486688922552986</t>
  </si>
  <si>
    <t>1.9227503333300355</t>
  </si>
  <si>
    <t>-0.2361522843567737</t>
  </si>
  <si>
    <t>-0.23127378383089034</t>
  </si>
  <si>
    <t>3.260277289489649</t>
  </si>
  <si>
    <t>2.5437685440618205</t>
  </si>
  <si>
    <t>21.820066607702536</t>
  </si>
  <si>
    <t>75.65218897615581</t>
  </si>
  <si>
    <t>23.831765738521476</t>
  </si>
  <si>
    <t>70.80509717354526</t>
  </si>
  <si>
    <t>-129.1873833309529</t>
  </si>
  <si>
    <t>-246.26300201419085</t>
  </si>
  <si>
    <t>2143.244475899388</t>
  </si>
  <si>
    <t>2897.322522096988</t>
  </si>
  <si>
    <t>1585.2860657121257</t>
  </si>
  <si>
    <t>4124.821531529419</t>
  </si>
  <si>
    <t>1641.93857992911</t>
  </si>
  <si>
    <t>3817.66914272073</t>
  </si>
  <si>
    <t>212.79999999999998</t>
  </si>
  <si>
    <t>0.06339905475078404</t>
  </si>
  <si>
    <t>72.20878966113537</t>
  </si>
  <si>
    <t>77.1710695128036</t>
  </si>
  <si>
    <t>69.71216393358381</t>
  </si>
  <si>
    <t>72.58378199484387</t>
  </si>
  <si>
    <t>64.5840358680848</t>
  </si>
  <si>
    <t>71.09875566164595</t>
  </si>
  <si>
    <t>64.50938055010913</t>
  </si>
  <si>
    <t>67.78818871235033</t>
  </si>
  <si>
    <t>63.98131878277228</t>
  </si>
  <si>
    <t>70.89336104374728</t>
  </si>
  <si>
    <t>63.35820336094436</t>
  </si>
  <si>
    <t>66.93252744930422</t>
  </si>
  <si>
    <t>62.48604098575689</t>
  </si>
  <si>
    <t>69.35925381867033</t>
  </si>
  <si>
    <t>61.831268524461535</t>
  </si>
  <si>
    <t>65.53855536529122</t>
  </si>
  <si>
    <t>0.08347107566243793</t>
  </si>
  <si>
    <t>0.22381560756701813</t>
  </si>
  <si>
    <t>0.09331936730855947</t>
  </si>
  <si>
    <t>500.2302454637013</t>
  </si>
  <si>
    <t>383.90234675842925</t>
  </si>
  <si>
    <t>-167.81961633166725</t>
  </si>
  <si>
    <t>-268.2098893</t>
  </si>
  <si>
    <t>168.87018139266553</t>
  </si>
  <si>
    <t>169.51566094215875</t>
  </si>
  <si>
    <t>168.04276152619914</t>
  </si>
  <si>
    <t>167.13354664095667</t>
  </si>
  <si>
    <t>393.5342550322282</t>
  </si>
  <si>
    <t>-29.01085525554117</t>
  </si>
  <si>
    <t>-4.304816818317755</t>
  </si>
  <si>
    <t>0.8662605979285767</t>
  </si>
  <si>
    <t>0.23711388972656983</t>
  </si>
  <si>
    <t>0.07395173031783904</t>
  </si>
  <si>
    <t>55.74849023856547</t>
  </si>
  <si>
    <t>1.5510921132499895</t>
  </si>
  <si>
    <t>-0.8849845339684316</t>
  </si>
  <si>
    <t>-1.4949965036223785</t>
  </si>
  <si>
    <t>-4.753229205284304</t>
  </si>
  <si>
    <t>-0.6021561668978077</t>
  </si>
  <si>
    <t>-8.28273853078864</t>
  </si>
  <si>
    <t>-8.107114528428589</t>
  </si>
  <si>
    <t>467.70395707007344</t>
  </si>
  <si>
    <t>50.82246690046788</t>
  </si>
  <si>
    <t>80.21447605869008</t>
  </si>
  <si>
    <t>45.72550889478832</t>
  </si>
  <si>
    <t>71.80114956477155</t>
  </si>
  <si>
    <t>152.65635095208026</t>
  </si>
  <si>
    <t>168.35237379143592</t>
  </si>
  <si>
    <t>2390.893341168782</t>
  </si>
  <si>
    <t>5615.412729009982</t>
  </si>
  <si>
    <t>3396.1434250081925</t>
  </si>
  <si>
    <t>6049.754388742377</t>
  </si>
  <si>
    <t>320.0686479853871</t>
  </si>
  <si>
    <t>310.7147679992894</t>
  </si>
  <si>
    <t>330.17882985293267</t>
  </si>
  <si>
    <t>322.9336203877526</t>
  </si>
  <si>
    <t>2.0738393506045334</t>
  </si>
  <si>
    <t>2.334145247765605</t>
  </si>
  <si>
    <t>1.7163229882014377</t>
  </si>
  <si>
    <t>1.914261754908914</t>
  </si>
  <si>
    <t>-0.193825518760082</t>
  </si>
  <si>
    <t>-0.23371167164269724</t>
  </si>
  <si>
    <t>3.0010189686278763</t>
  </si>
  <si>
    <t>2.085971396289826</t>
  </si>
  <si>
    <t>23.79313829583358</t>
  </si>
  <si>
    <t>86.8800262997002</t>
  </si>
  <si>
    <t>27.691798794748834</t>
  </si>
  <si>
    <t>84.81911815185885</t>
  </si>
  <si>
    <t>-117.76840609533228</t>
  </si>
  <si>
    <t>-277.33535748362897</t>
  </si>
  <si>
    <t>2237.9782084068656</t>
  </si>
  <si>
    <t>2622.2095866582495</t>
  </si>
  <si>
    <t>1641.5957018444435</t>
  </si>
  <si>
    <t>4330.434002904905</t>
  </si>
  <si>
    <t>1776.7165475522027</t>
  </si>
  <si>
    <t>4114.120703024348</t>
  </si>
  <si>
    <t>212.83333333333334</t>
  </si>
  <si>
    <t>-268.24322263333335</t>
  </si>
  <si>
    <t>169.14915167221324</t>
  </si>
  <si>
    <t>169.8247262866415</t>
  </si>
  <si>
    <t>167.60408658333026</t>
  </si>
  <si>
    <t>167.29008585977226</t>
  </si>
  <si>
    <t>393.95090381053416</t>
  </si>
  <si>
    <t>-27.19944727458867</t>
  </si>
  <si>
    <t>-4.391708802917673</t>
  </si>
  <si>
    <t>0.8955543916233516</t>
  </si>
  <si>
    <t>0.22854789098403544</t>
  </si>
  <si>
    <t>0.15558325596653977</t>
  </si>
  <si>
    <t>55.81749795876928</t>
  </si>
  <si>
    <t>1.5328681282823247</t>
  </si>
  <si>
    <t>-0.8856150382324661</t>
  </si>
  <si>
    <t>0.9737063220838365</t>
  </si>
  <si>
    <t>-4.726842061757983</t>
  </si>
  <si>
    <t>-1.6176824319989243</t>
  </si>
  <si>
    <t>-8.26906401718278</t>
  </si>
  <si>
    <t>-8.47187459529302</t>
  </si>
  <si>
    <t>463.01908801182884</t>
  </si>
  <si>
    <t>53.20702187284182</t>
  </si>
  <si>
    <t>84.29154013650448</t>
  </si>
  <si>
    <t>48.48157330744827</t>
  </si>
  <si>
    <t>77.39731090100497</t>
  </si>
  <si>
    <t>147.85021614897073</t>
  </si>
  <si>
    <t>164.63885522107267</t>
  </si>
  <si>
    <t>2982.829719946884</t>
  </si>
  <si>
    <t>6082.430109091529</t>
  </si>
  <si>
    <t>3555.0172705881587</t>
  </si>
  <si>
    <t>6269.732126195364</t>
  </si>
  <si>
    <t>318.2030763268779</t>
  </si>
  <si>
    <t>309.54469669410236</t>
  </si>
  <si>
    <t>329.7023236022465</t>
  </si>
  <si>
    <t>322.445406996341</t>
  </si>
  <si>
    <t>1.9556137140199557</t>
  </si>
  <si>
    <t>2.198142994250186</t>
  </si>
  <si>
    <t>1.6761759408585764</t>
  </si>
  <si>
    <t>1.8754483463053144</t>
  </si>
  <si>
    <t>-0.18989010897113848</t>
  </si>
  <si>
    <t>-0.22297957616136516</t>
  </si>
  <si>
    <t>2.6298952224195067</t>
  </si>
  <si>
    <t>2.0356558623564776</t>
  </si>
  <si>
    <t>30.58824494252812</t>
  </si>
  <si>
    <t>94.48522543179779</t>
  </si>
  <si>
    <t>29.587135191907382</t>
  </si>
  <si>
    <t>88.47201081840781</t>
  </si>
  <si>
    <t>-142.18260212042736</t>
  </si>
  <si>
    <t>-299.9171815904131</t>
  </si>
  <si>
    <t>2149.6794415341296</t>
  </si>
  <si>
    <t>2661.3452985525078</t>
  </si>
  <si>
    <t>1847.9335173171173</t>
  </si>
  <si>
    <t>4514.373547289236</t>
  </si>
  <si>
    <t>1797.5278457348118</t>
  </si>
  <si>
    <t>4241.80249586588</t>
  </si>
  <si>
    <t>212.86666666666667</t>
  </si>
  <si>
    <t>-268.2765559666667</t>
  </si>
  <si>
    <t>169.4301641695658</t>
  </si>
  <si>
    <t>170.21856256551732</t>
  </si>
  <si>
    <t>167.67579379877094</t>
  </si>
  <si>
    <t>167.29036222856723</t>
  </si>
  <si>
    <t>394.3576305587578</t>
  </si>
  <si>
    <t>-25.383056452257794</t>
  </si>
  <si>
    <t>-4.4778794846059675</t>
  </si>
  <si>
    <t>0.8872602974427081</t>
  </si>
  <si>
    <t>0.23352349919653625</t>
  </si>
  <si>
    <t>0.22766127385340523</t>
  </si>
  <si>
    <t>55.88779106656566</t>
  </si>
  <si>
    <t>1.521521591556631</t>
  </si>
  <si>
    <t>-0.875179982705456</t>
  </si>
  <si>
    <t>2.9969872641736357</t>
  </si>
  <si>
    <t>-4.621109907294042</t>
  </si>
  <si>
    <t>-3.185324390004861</t>
  </si>
  <si>
    <t>-8.082942942065749</t>
  </si>
  <si>
    <t>-8.834965467080819</t>
  </si>
  <si>
    <t>458.51751871115306</t>
  </si>
  <si>
    <t>55.86196394645015</t>
  </si>
  <si>
    <t>92.06968557707715</t>
  </si>
  <si>
    <t>50.46732880052832</t>
  </si>
  <si>
    <t>82.74716991465075</t>
  </si>
  <si>
    <t>143.3457436897094</t>
  </si>
  <si>
    <t>159.31217323985493</t>
  </si>
  <si>
    <t>2708.9997249870676</t>
  </si>
  <si>
    <t>5832.398689611021</t>
  </si>
  <si>
    <t>3817.793349061533</t>
  </si>
  <si>
    <t>6743.367017061619</t>
  </si>
  <si>
    <t>319.0861755250505</t>
  </si>
  <si>
    <t>310.0757266955135</t>
  </si>
  <si>
    <t>329.0591995282444</t>
  </si>
  <si>
    <t>321.19826550102965</t>
  </si>
  <si>
    <t>1.8384905957483395</t>
  </si>
  <si>
    <t>2.0490166657948325</t>
  </si>
  <si>
    <t>1.6534793353612196</t>
  </si>
  <si>
    <t>1.8538614875813628</t>
  </si>
  <si>
    <t>-0.1590973511233735</t>
  </si>
  <si>
    <t>-0.18300545696964296</t>
  </si>
  <si>
    <t>2.501738506823026</t>
  </si>
  <si>
    <t>1.8755669255515999</t>
  </si>
  <si>
    <t>25.527976576344006</t>
  </si>
  <si>
    <t>87.48873171379198</t>
  </si>
  <si>
    <t>32.03783728712606</t>
  </si>
  <si>
    <t>98.74780674589368</t>
  </si>
  <si>
    <t>-115.34212699825304</t>
  </si>
  <si>
    <t>-234.71296262216117</t>
  </si>
  <si>
    <t>2222.7199934572027</t>
  </si>
  <si>
    <t>2652.309841576176</t>
  </si>
  <si>
    <t>1618.4051219999067</t>
  </si>
  <si>
    <t>4085.7622717518384</t>
  </si>
  <si>
    <t>1869.2025089025765</t>
  </si>
  <si>
    <t>4501.547271514994</t>
  </si>
  <si>
    <t>212.9</t>
  </si>
  <si>
    <t>0.06494829671889132</t>
  </si>
  <si>
    <t>72.20536880242848</t>
  </si>
  <si>
    <t>77.19176455890252</t>
  </si>
  <si>
    <t>69.71278976011308</t>
  </si>
  <si>
    <t>72.59533996699685</t>
  </si>
  <si>
    <t>64.54469887908493</t>
  </si>
  <si>
    <t>71.1651691078422</t>
  </si>
  <si>
    <t>64.49245590642983</t>
  </si>
  <si>
    <t>67.84428183597419</t>
  </si>
  <si>
    <t>63.9387541820299</t>
  </si>
  <si>
    <t>70.96393871011007</t>
  </si>
  <si>
    <t>63.33807724694971</t>
  </si>
  <si>
    <t>66.9895743671647</t>
  </si>
  <si>
    <t>62.44126241750395</t>
  </si>
  <si>
    <t>69.43184030194867</t>
  </si>
  <si>
    <t>61.808136183352936</t>
  </si>
  <si>
    <t>65.59589105937351</t>
  </si>
  <si>
    <t>0.08357937549281651</t>
  </si>
  <si>
    <t>0.22411404556743833</t>
  </si>
  <si>
    <t>0.0934496340914779</t>
  </si>
  <si>
    <t>499.3994395213384</t>
  </si>
  <si>
    <t>384.0394206379263</t>
  </si>
  <si>
    <t>-168.5964300857168</t>
  </si>
  <si>
    <t>-268.3098893</t>
  </si>
  <si>
    <t>169.6821935240404</t>
  </si>
  <si>
    <t>170.3894540326156</t>
  </si>
  <si>
    <t>167.49843512281862</t>
  </si>
  <si>
    <t>167.10814971686793</t>
  </si>
  <si>
    <t>394.75493223476167</t>
  </si>
  <si>
    <t>-23.561839069977854</t>
  </si>
  <si>
    <t>-4.562566275023555</t>
  </si>
  <si>
    <t>0.9539131171013968</t>
  </si>
  <si>
    <t>0.22754716916075882</t>
  </si>
  <si>
    <t>0.2994339865534514</t>
  </si>
  <si>
    <t>55.95879753317999</t>
  </si>
  <si>
    <t>1.5005476843797605</t>
  </si>
  <si>
    <t>-0.8398949804884565</t>
  </si>
  <si>
    <t>3.6272936640294184</t>
  </si>
  <si>
    <t>-4.448429154849602</t>
  </si>
  <si>
    <t>-3.925151445824767</t>
  </si>
  <si>
    <t>-7.864527432882569</t>
  </si>
  <si>
    <t>-8.441415681790382</t>
  </si>
  <si>
    <t>453.24979816653973</t>
  </si>
  <si>
    <t>56.196185477088775</t>
  </si>
  <si>
    <t>94.61002022523182</t>
  </si>
  <si>
    <t>53.74156792075845</t>
  </si>
  <si>
    <t>89.87925844297376</t>
  </si>
  <si>
    <t>139.72582355566635</t>
  </si>
  <si>
    <t>153.42076439412259</t>
  </si>
  <si>
    <t>3084.6882957307557</t>
  </si>
  <si>
    <t>6990.945085956771</t>
  </si>
  <si>
    <t>3970.1231600869132</t>
  </si>
  <si>
    <t>7785.057470170868</t>
  </si>
  <si>
    <t>317.95467515036586</t>
  </si>
  <si>
    <t>306.9145854680731</t>
  </si>
  <si>
    <t>328.4837786987021</t>
  </si>
  <si>
    <t>318.0823433795927</t>
  </si>
  <si>
    <t>1.741565628059475</t>
  </si>
  <si>
    <t>1.9490818451822536</t>
  </si>
  <si>
    <t>1.613445808812279</t>
  </si>
  <si>
    <t>1.8238773792437615</t>
  </si>
  <si>
    <t>-0.16980972363706012</t>
  </si>
  <si>
    <t>-0.20226584753027554</t>
  </si>
  <si>
    <t>2.2449278181990007</t>
  </si>
  <si>
    <t>1.6417971006912049</t>
  </si>
  <si>
    <t>28.717208454584238</t>
  </si>
  <si>
    <t>107.36061127411037</t>
  </si>
  <si>
    <t>33.147825430204016</t>
  </si>
  <si>
    <t>122.12127707786183</t>
  </si>
  <si>
    <t>-139.68749492853578</t>
  </si>
  <si>
    <t>-316.16889061644093</t>
  </si>
  <si>
    <t>2112.7001545592107</t>
  </si>
  <si>
    <t>2632.282315349483</t>
  </si>
  <si>
    <t>1672.5570742412403</t>
  </si>
  <si>
    <t>4577.069220390813</t>
  </si>
  <si>
    <t>1825.2808435044967</t>
  </si>
  <si>
    <t>5043.181840743177</t>
  </si>
  <si>
    <t>212.93333333333334</t>
  </si>
  <si>
    <t>-268.3432226333333</t>
  </si>
  <si>
    <t>169.96029569292156</t>
  </si>
  <si>
    <t>170.7141454888426</t>
  </si>
  <si>
    <t>167.7803688140006</t>
  </si>
  <si>
    <t>167.4176139402268</t>
  </si>
  <si>
    <t>395.1425626925279</t>
  </si>
  <si>
    <t>-21.73597546630369</t>
  </si>
  <si>
    <t>-4.644977433264656</t>
  </si>
  <si>
    <t>0.9114771634985814</t>
  </si>
  <si>
    <t>0.22179632318599177</t>
  </si>
  <si>
    <t>0.35037765933884774</t>
  </si>
  <si>
    <t>56.024616310781816</t>
  </si>
  <si>
    <t>1.468250147159705</t>
  </si>
  <si>
    <t>-0.8170291519930528</t>
  </si>
  <si>
    <t>1.9189158462568021</t>
  </si>
  <si>
    <t>-4.240592803295758</t>
  </si>
  <si>
    <t>-4.5571686607530095</t>
  </si>
  <si>
    <t>-7.650086499276582</t>
  </si>
  <si>
    <t>-8.241589398502445</t>
  </si>
  <si>
    <t>449.57975484456284</t>
  </si>
  <si>
    <t>57.74737198387988</t>
  </si>
  <si>
    <t>101.66038835161156</t>
  </si>
  <si>
    <t>55.9199935418608</t>
  </si>
  <si>
    <t>97.1544228462852</t>
  </si>
  <si>
    <t>135.97796414251334</t>
  </si>
  <si>
    <t>148.83371279119885</t>
  </si>
  <si>
    <t>2980.3428615338808</t>
  </si>
  <si>
    <t>6642.5308955803275</t>
  </si>
  <si>
    <t>4005.1196326143086</t>
  </si>
  <si>
    <t>7351.364514546238</t>
  </si>
  <si>
    <t>318.3168682304237</t>
  </si>
  <si>
    <t>307.73272775758824</t>
  </si>
  <si>
    <t>328.57220079626507</t>
  </si>
  <si>
    <t>319.71745094582724</t>
  </si>
  <si>
    <t>1.667826871927407</t>
  </si>
  <si>
    <t>1.8483333325932731</t>
  </si>
  <si>
    <t>1.5911521719094404</t>
  </si>
  <si>
    <t>1.7858161895832667</t>
  </si>
  <si>
    <t>-0.15165194051008415</t>
  </si>
  <si>
    <t>-0.1635101972740625</t>
  </si>
  <si>
    <t>2.2909596855352445</t>
  </si>
  <si>
    <t>1.7074834095698763</t>
  </si>
  <si>
    <t>25.826148629096725</t>
  </si>
  <si>
    <t>98.71980011969006</t>
  </si>
  <si>
    <t>31.881302637382134</t>
  </si>
  <si>
    <t>111.0563627172563</t>
  </si>
  <si>
    <t>-124.14975021526554</t>
  </si>
  <si>
    <t>-245.84537765619896</t>
  </si>
  <si>
    <t>2182.2621867000726</t>
  </si>
  <si>
    <t>2640.5426710313736</t>
  </si>
  <si>
    <t>1529.5896457879487</t>
  </si>
  <si>
    <t>4210.297243829331</t>
  </si>
  <si>
    <t>1763.9126971032622</t>
  </si>
  <si>
    <t>4812.5976645522815</t>
  </si>
  <si>
    <t>212.96666666666667</t>
  </si>
  <si>
    <t>-268.3765559666667</t>
  </si>
  <si>
    <t>170.2608353297402</t>
  </si>
  <si>
    <t>170.84411726528103</t>
  </si>
  <si>
    <t>167.5920646981003</t>
  </si>
  <si>
    <t>167.25454757167714</t>
  </si>
  <si>
    <t>395.5211057841569</t>
  </si>
  <si>
    <t>-19.905610272568428</t>
  </si>
  <si>
    <t>-4.72441262796289</t>
  </si>
  <si>
    <t>0.9703925138117325</t>
  </si>
  <si>
    <t>0.22532486756279882</t>
  </si>
  <si>
    <t>0.4285991748155303</t>
  </si>
  <si>
    <t>56.09599010771142</t>
  </si>
  <si>
    <t>1.4143682241488187</t>
  </si>
  <si>
    <t>-0.7811738431734253</t>
  </si>
  <si>
    <t>0.21352168715364206</t>
  </si>
  <si>
    <t>-3.9927703682921813</t>
  </si>
  <si>
    <t>-5.083081687217703</t>
  </si>
  <si>
    <t>-7.577277912067445</t>
  </si>
  <si>
    <t>-7.459433885351589</t>
  </si>
  <si>
    <t>444.6432315547884</t>
  </si>
  <si>
    <t>60.54190651566154</t>
  </si>
  <si>
    <t>104.04663761683139</t>
  </si>
  <si>
    <t>58.96418581107272</t>
  </si>
  <si>
    <t>100.89244899924385</t>
  </si>
  <si>
    <t>132.0553396950284</t>
  </si>
  <si>
    <t>144.34224136955956</t>
  </si>
  <si>
    <t>3293.319146856137</t>
  </si>
  <si>
    <t>7246.077781485554</t>
  </si>
  <si>
    <t>4394.6379635844405</t>
  </si>
  <si>
    <t>8701.638314397851</t>
  </si>
  <si>
    <t>317.36102777949907</t>
  </si>
  <si>
    <t>306.01537260186444</t>
  </si>
  <si>
    <t>327.31886904444923</t>
  </si>
  <si>
    <t>315.69672877685804</t>
  </si>
  <si>
    <t>1.6091654610726922</t>
  </si>
  <si>
    <t>1.7782953524095642</t>
  </si>
  <si>
    <t>1.5282066889257853</t>
  </si>
  <si>
    <t>1.7314284619580054</t>
  </si>
  <si>
    <t>-0.15508830096907514</t>
  </si>
  <si>
    <t>-0.1775606265241305</t>
  </si>
  <si>
    <t>1.995628545563095</t>
  </si>
  <si>
    <t>1.4482982249008318</t>
  </si>
  <si>
    <t>28.175920772856156</t>
  </si>
  <si>
    <t>108.15049880121667</t>
  </si>
  <si>
    <t>35.5995338407955</t>
  </si>
  <si>
    <t>140.31880734932008</t>
  </si>
  <si>
    <t>-139.16875154979738</t>
  </si>
  <si>
    <t>-290.8395163716243</t>
  </si>
  <si>
    <t>2126.8853278762276</t>
  </si>
  <si>
    <t>2649.968021679374</t>
  </si>
  <si>
    <t>1573.2427029634896</t>
  </si>
  <si>
    <t>4382.770323638852</t>
  </si>
  <si>
    <t>1823.6242227581317</t>
  </si>
  <si>
    <t>5453.279568207858</t>
  </si>
  <si>
    <t>213.0</t>
  </si>
  <si>
    <t>34.39440301028685</t>
  </si>
  <si>
    <t>35.194769456565766</t>
  </si>
  <si>
    <t>33.99388196011237</t>
  </si>
  <si>
    <t>34.45753893439843</t>
  </si>
  <si>
    <t>98.0147860057926</t>
  </si>
  <si>
    <t>97.62065352690982</t>
  </si>
  <si>
    <t>97.52533288102346</t>
  </si>
  <si>
    <t>97.30672283953649</t>
  </si>
  <si>
    <t>0.5459338538009713</t>
  </si>
  <si>
    <t>0.65432029835114</t>
  </si>
  <si>
    <t>0.6805334623751557</t>
  </si>
  <si>
    <t>0.7406512225902199</t>
  </si>
  <si>
    <t>84.155072970743</t>
  </si>
  <si>
    <t>84.56120953834316</t>
  </si>
  <si>
    <t>0.0665425754560552</t>
  </si>
  <si>
    <t>72.20573113448775</t>
  </si>
  <si>
    <t>77.21125276239442</t>
  </si>
  <si>
    <t>69.71535445698282</t>
  </si>
  <si>
    <t>72.60861813398469</t>
  </si>
  <si>
    <t>64.52914350305906</t>
  </si>
  <si>
    <t>71.21951823340888</t>
  </si>
  <si>
    <t>64.48962765800641</t>
  </si>
  <si>
    <t>67.90916430986216</t>
  </si>
  <si>
    <t>63.91904337882476</t>
  </si>
  <si>
    <t>71.0213658995508</t>
  </si>
  <si>
    <t>63.330687786673465</t>
  </si>
  <si>
    <t>67.05385180445825</t>
  </si>
  <si>
    <t>62.417896351332836</t>
  </si>
  <si>
    <t>69.49051652964529</t>
  </si>
  <si>
    <t>61.79626813987025</t>
  </si>
  <si>
    <t>65.65872652031989</t>
  </si>
  <si>
    <t>0.0836783420692943</t>
  </si>
  <si>
    <t>0.224366683566448</t>
  </si>
  <si>
    <t>0.09357030203961722</t>
  </si>
  <si>
    <t>498.40999454374014</t>
  </si>
  <si>
    <t>384.44765977783095</t>
  </si>
  <si>
    <t>-169.27158489253634</t>
  </si>
  <si>
    <t>-268.40988930000003</t>
  </si>
  <si>
    <t>170.49484003958608</t>
  </si>
  <si>
    <t>170.9735117649582</t>
  </si>
  <si>
    <t>167.61053247597502</t>
  </si>
  <si>
    <t>167.42583038160203</t>
  </si>
  <si>
    <t>395.89019996796327</t>
  </si>
  <si>
    <t>-18.070825842928297</t>
  </si>
  <si>
    <t>-4.800188181828241</t>
  </si>
  <si>
    <t>0.8792784798835598</t>
  </si>
  <si>
    <t>0.2326009018613882</t>
  </si>
  <si>
    <t>0.38994969531679435</t>
  </si>
  <si>
    <t>56.1647312026212</t>
  </si>
  <si>
    <t>1.3392506071717123</t>
  </si>
  <si>
    <t>-0.7639518213770057</t>
  </si>
  <si>
    <t>-2.089666335352351</t>
  </si>
  <si>
    <t>-3.7404197290481234</t>
  </si>
  <si>
    <t>-4.534035578426839</t>
  </si>
  <si>
    <t>-7.609117330581524</t>
  </si>
  <si>
    <t>-6.259287272690708</t>
  </si>
  <si>
    <t>443.64504979701815</t>
  </si>
  <si>
    <t>62.57529048119771</t>
  </si>
  <si>
    <t>104.47307414923195</t>
  </si>
  <si>
    <t>62.91613959627544</t>
  </si>
  <si>
    <t>106.02476223313384</t>
  </si>
  <si>
    <t>134.22083003780972</t>
  </si>
  <si>
    <t>141.7994173037999</t>
  </si>
  <si>
    <t>2658.337586321271</t>
  </si>
  <si>
    <t>5490.81510528506</t>
  </si>
  <si>
    <t>4759.838250377475</t>
  </si>
  <si>
    <t>8264.808920516474</t>
  </si>
  <si>
    <t>319.24155603026765</t>
  </si>
  <si>
    <t>310.9663031446762</t>
  </si>
  <si>
    <t>326.3870263505209</t>
  </si>
  <si>
    <t>317.06631505685306</t>
  </si>
  <si>
    <t>1.559529504042659</t>
  </si>
  <si>
    <t>1.7214879982591944</t>
  </si>
  <si>
    <t>1.4395244105665992</t>
  </si>
  <si>
    <t>1.6389169893117943</t>
  </si>
  <si>
    <t>-0.11988795018316499</t>
  </si>
  <si>
    <t>-0.12481589078759729</t>
  </si>
  <si>
    <t>1.890425014288756</t>
  </si>
  <si>
    <t>1.4815520807546214</t>
  </si>
  <si>
    <t>21.423455139366748</t>
  </si>
  <si>
    <t>76.3893146681233</t>
  </si>
  <si>
    <t>36.46289334186545</t>
  </si>
  <si>
    <t>127.98597906755941</t>
  </si>
  <si>
    <t>-92.7545302808743</t>
  </si>
  <si>
    <t>-169.1176656174688</t>
  </si>
  <si>
    <t>2177.13961611447</t>
  </si>
  <si>
    <t>2604.84514704932</t>
  </si>
  <si>
    <t>1318.395672080176</t>
  </si>
  <si>
    <t>3471.078682228971</t>
  </si>
  <si>
    <t>1774.0472067878443</t>
  </si>
  <si>
    <t>5076.316419750744</t>
  </si>
  <si>
    <t>1747476266</t>
  </si>
  <si>
    <t>213.03333333333333</t>
  </si>
  <si>
    <t>-268.44322263333333</t>
  </si>
  <si>
    <t>170.69104483471412</t>
  </si>
  <si>
    <t>171.00673898890142</t>
  </si>
  <si>
    <t>167.60381474338746</t>
  </si>
  <si>
    <t>167.49706106858795</t>
  </si>
  <si>
    <t>396.25023951313494</t>
  </si>
  <si>
    <t>-16.23215232807737</t>
  </si>
  <si>
    <t>-4.872432559881399</t>
  </si>
  <si>
    <t>0.8714354114825589</t>
  </si>
  <si>
    <t>0.20963879261395504</t>
  </si>
  <si>
    <t>0.4033842097174217</t>
  </si>
  <si>
    <t>56.236701419612864</t>
  </si>
  <si>
    <t>1.2315595708519937</t>
  </si>
  <si>
    <t>-0.7748597430317454</t>
  </si>
  <si>
    <t>-2.839288047692396</t>
  </si>
  <si>
    <t>-3.5710171509631605</t>
  </si>
  <si>
    <t>-2.439156128639434</t>
  </si>
  <si>
    <t>-7.746688180679949</t>
  </si>
  <si>
    <t>-4.945747289299682</t>
  </si>
  <si>
    <t>442.5607007946787</t>
  </si>
  <si>
    <t>62.82582535588228</t>
  </si>
  <si>
    <t>100.15319557502906</t>
  </si>
  <si>
    <t>67.48044907894774</t>
  </si>
  <si>
    <t>106.78039294724331</t>
  </si>
  <si>
    <t>133.77746595767758</t>
  </si>
  <si>
    <t>140.1000744105781</t>
  </si>
  <si>
    <t>3480.5681782392526</t>
  </si>
  <si>
    <t>6455.907876058584</t>
  </si>
  <si>
    <t>4344.541927127138</t>
  </si>
  <si>
    <t>7748.352381152862</t>
  </si>
  <si>
    <t>316.94080866889055</t>
  </si>
  <si>
    <t>308.30773756378875</t>
  </si>
  <si>
    <t>327.2498966375685</t>
  </si>
  <si>
    <t>318.0272996896558</t>
  </si>
  <si>
    <t>1.495656523093753</t>
  </si>
  <si>
    <t>1.6699172074403499</t>
  </si>
  <si>
    <t>1.3127818459653129</t>
  </si>
  <si>
    <t>1.4964733495152593</t>
  </si>
  <si>
    <t>-0.14022385794811165</t>
  </si>
  <si>
    <t>-0.1708445971979324</t>
  </si>
  <si>
    <t>1.7821870181067636</t>
  </si>
  <si>
    <t>1.435445439880875</t>
  </si>
  <si>
    <t>29.0216163734914</t>
  </si>
  <si>
    <t>91.13933327629087</t>
  </si>
  <si>
    <t>30.498998977827494</t>
  </si>
  <si>
    <t>115.49351141191582</t>
  </si>
  <si>
    <t>-134.31840946970604</t>
  </si>
  <si>
    <t>-257.36790330698153</t>
  </si>
  <si>
    <t>1962.194420463889</t>
  </si>
  <si>
    <t>2442.31202688356</t>
  </si>
  <si>
    <t>1575.1248290085152</t>
  </si>
  <si>
    <t>3852.2150579057766</t>
  </si>
  <si>
    <t>1516.7226668183066</t>
  </si>
  <si>
    <t>4590.898866366577</t>
  </si>
  <si>
    <t>213.06666666666666</t>
  </si>
  <si>
    <t>-268.4765559666667</t>
  </si>
  <si>
    <t>170.95829173046482</t>
  </si>
  <si>
    <t>171.25417871014085</t>
  </si>
  <si>
    <t>168.2458951727288</t>
  </si>
  <si>
    <t>168.10147162117156</t>
  </si>
  <si>
    <t>396.60114761524625</t>
  </si>
  <si>
    <t>-14.389647230275141</t>
  </si>
  <si>
    <t>-4.9413355914451245</t>
  </si>
  <si>
    <t>0.7830599184152425</t>
  </si>
  <si>
    <t>0.2229683866325916</t>
  </si>
  <si>
    <t>0.30636047891859913</t>
  </si>
  <si>
    <t>56.29947980042641</t>
  </si>
  <si>
    <t>1.1268335559175089</t>
  </si>
  <si>
    <t>-0.8117154433863853</t>
  </si>
  <si>
    <t>-2.580215672458694</t>
  </si>
  <si>
    <t>-3.452412176739297</t>
  </si>
  <si>
    <t>-2.937717468646794</t>
  </si>
  <si>
    <t>-7.891485835921831</t>
  </si>
  <si>
    <t>-5.0462977712397885</t>
  </si>
  <si>
    <t>443.6272949600389</t>
  </si>
  <si>
    <t>67.0096067587921</t>
  </si>
  <si>
    <t>100.87157833402568</t>
  </si>
  <si>
    <t>67.60077701958956</t>
  </si>
  <si>
    <t>102.58594955664267</t>
  </si>
  <si>
    <t>132.71912107131985</t>
  </si>
  <si>
    <t>143.33484961643788</t>
  </si>
  <si>
    <t>3253.2610856222477</t>
  </si>
  <si>
    <t>5457.9334677193065</t>
  </si>
  <si>
    <t>4280.024616473418</t>
  </si>
  <si>
    <t>7379.098747264043</t>
  </si>
  <si>
    <t>317.2132529879096</t>
  </si>
  <si>
    <t>310.8956138109227</t>
  </si>
  <si>
    <t>327.71383857419346</t>
  </si>
  <si>
    <t>319.57535818634784</t>
  </si>
  <si>
    <t>1.4678518540182912</t>
  </si>
  <si>
    <t>1.615896839846281</t>
  </si>
  <si>
    <t>1.2052596865373095</t>
  </si>
  <si>
    <t>1.3838047611848603</t>
  </si>
  <si>
    <t>-0.12787303099268235</t>
  </si>
  <si>
    <t>-0.14729310274362722</t>
  </si>
  <si>
    <t>2.04890679780968</t>
  </si>
  <si>
    <t>1.6642961342082763</t>
  </si>
  <si>
    <t>27.827759369002234</t>
  </si>
  <si>
    <t>73.72737860792381</t>
  </si>
  <si>
    <t>27.06442207099013</t>
  </si>
  <si>
    <t>101.35792914106031</t>
  </si>
  <si>
    <t>-109.31342496246039</t>
  </si>
  <si>
    <t>-185.6799668341706</t>
  </si>
  <si>
    <t>2159.1781748002063</t>
  </si>
  <si>
    <t>2716.396707779628</t>
  </si>
  <si>
    <t>1450.339233729062</t>
  </si>
  <si>
    <t>3261.062230370051</t>
  </si>
  <si>
    <t>1353.1446853791126</t>
  </si>
  <si>
    <t>4179.215735172615</t>
  </si>
  <si>
    <t>213.1</t>
  </si>
  <si>
    <t>0.06810326686930475</t>
  </si>
  <si>
    <t>72.2065589901199</t>
  </si>
  <si>
    <t>77.23125836668584</t>
  </si>
  <si>
    <t>69.71812901851818</t>
  </si>
  <si>
    <t>72.62157990204817</t>
  </si>
  <si>
    <t>64.5123352093838</t>
  </si>
  <si>
    <t>71.26850435441612</t>
  </si>
  <si>
    <t>64.48345724756598</t>
  </si>
  <si>
    <t>67.96262868412214</t>
  </si>
  <si>
    <t>63.89842533924173</t>
  </si>
  <si>
    <t>71.0734271591832</t>
  </si>
  <si>
    <t>63.32005741533117</t>
  </si>
  <si>
    <t>67.10661564993624</t>
  </si>
  <si>
    <t>62.39399883247765</t>
  </si>
  <si>
    <t>69.5440225572159</t>
  </si>
  <si>
    <t>61.7812853526378</t>
  </si>
  <si>
    <t>65.71010485201529</t>
  </si>
  <si>
    <t>0.08376469254332898</t>
  </si>
  <si>
    <t>0.22458549989479842</t>
  </si>
  <si>
    <t>0.09367507762243835</t>
  </si>
  <si>
    <t>497.6221139909264</t>
  </si>
  <si>
    <t>384.6871257550084</t>
  </si>
  <si>
    <t>-169.91585711742914</t>
  </si>
  <si>
    <t>-268.5098893</t>
  </si>
  <si>
    <t>171.1049241874805</t>
  </si>
  <si>
    <t>171.37276369579936</t>
  </si>
  <si>
    <t>168.0430738438216</t>
  </si>
  <si>
    <t>168.01757045497166</t>
  </si>
  <si>
    <t>396.9435739029131</t>
  </si>
  <si>
    <t>-12.542932861006435</t>
  </si>
  <si>
    <t>-5.0076155065404375</t>
  </si>
  <si>
    <t>0.7633004137208621</t>
  </si>
  <si>
    <t>0.24221727462970877</t>
  </si>
  <si>
    <t>0.30409887661668383</t>
  </si>
  <si>
    <t>56.375704896373044</t>
  </si>
  <si>
    <t>1.0360645614928692</t>
  </si>
  <si>
    <t>-0.8045306967895814</t>
  </si>
  <si>
    <t>-1.1626462467669483</t>
  </si>
  <si>
    <t>-3.2968538344348053</t>
  </si>
  <si>
    <t>-2.682725463528727</t>
  </si>
  <si>
    <t>-7.988893917796519</t>
  </si>
  <si>
    <t>-4.546055100616303</t>
  </si>
  <si>
    <t>444.3685924146482</t>
  </si>
  <si>
    <t>66.88548303794994</t>
  </si>
  <si>
    <t>96.55816867811302</t>
  </si>
  <si>
    <t>68.86579113504965</t>
  </si>
  <si>
    <t>101.23931084759543</t>
  </si>
  <si>
    <t>136.00233922086517</t>
  </si>
  <si>
    <t>141.54045884825803</t>
  </si>
  <si>
    <t>2957.90756527347</t>
  </si>
  <si>
    <t>5220.057127480183</t>
  </si>
  <si>
    <t>5114.121725826352</t>
  </si>
  <si>
    <t>7734.377279321469</t>
  </si>
  <si>
    <t>318.4365492590094</t>
  </si>
  <si>
    <t>311.80012322176896</t>
  </si>
  <si>
    <t>325.3246474531267</t>
  </si>
  <si>
    <t>318.18193013124875</t>
  </si>
  <si>
    <t>1.453014033720004</t>
  </si>
  <si>
    <t>1.6233331722599291</t>
  </si>
  <si>
    <t>1.0798630823817073</t>
  </si>
  <si>
    <t>1.2749562522025941</t>
  </si>
  <si>
    <t>-0.11936899062402494</t>
  </si>
  <si>
    <t>-0.1593580201152221</t>
  </si>
  <si>
    <t>1.7198708816697403</t>
  </si>
  <si>
    <t>1.4824712090840226</t>
  </si>
  <si>
    <t>24.193542624559385</t>
  </si>
  <si>
    <t>69.09158709685981</t>
  </si>
  <si>
    <t>29.98606272111631</t>
  </si>
  <si>
    <t>103.56774765544927</t>
  </si>
  <si>
    <t>-103.00323561174382</t>
  </si>
  <si>
    <t>-197.35124135818847</t>
  </si>
  <si>
    <t>2220.9645924397314</t>
  </si>
  <si>
    <t>2547.176263026219</t>
  </si>
  <si>
    <t>1430.9738408710768</t>
  </si>
  <si>
    <t>3226.55564947917</t>
  </si>
  <si>
    <t>1367.6435148657142</t>
  </si>
  <si>
    <t>4028.4319293604167</t>
  </si>
  <si>
    <t>213.13333333333333</t>
  </si>
  <si>
    <t>-268.54322263333336</t>
  </si>
  <si>
    <t>171.29827025162808</t>
  </si>
  <si>
    <t>171.61196863294893</t>
  </si>
  <si>
    <t>168.584932302079</t>
  </si>
  <si>
    <t>168.49871254565045</t>
  </si>
  <si>
    <t>397.27753019182865</t>
  </si>
  <si>
    <t>-10.692487300393168</t>
  </si>
  <si>
    <t>-5.071529422766005</t>
  </si>
  <si>
    <t>0.707810737408012</t>
  </si>
  <si>
    <t>0.20002974194127218</t>
  </si>
  <si>
    <t>0.2664766972772215</t>
  </si>
  <si>
    <t>56.443608003008066</t>
  </si>
  <si>
    <t>0.9440604361660674</t>
  </si>
  <si>
    <t>-0.8345229764253772</t>
  </si>
  <si>
    <t>0.40755198484659494</t>
  </si>
  <si>
    <t>-3.2014359748276684</t>
  </si>
  <si>
    <t>-1.7476161927856726</t>
  </si>
  <si>
    <t>-7.988646373686283</t>
  </si>
  <si>
    <t>-4.978488459014127</t>
  </si>
  <si>
    <t>446.0140997449659</t>
  </si>
  <si>
    <t>66.55896769057811</t>
  </si>
  <si>
    <t>94.83725171117511</t>
  </si>
  <si>
    <t>70.30249655294195</t>
  </si>
  <si>
    <t>99.90429449137804</t>
  </si>
  <si>
    <t>135.49693552041458</t>
  </si>
  <si>
    <t>143.67710556032839</t>
  </si>
  <si>
    <t>3284.9784591557277</t>
  </si>
  <si>
    <t>5820.323436305791</t>
  </si>
  <si>
    <t>3955.8678317523872</t>
  </si>
  <si>
    <t>6288.302211306248</t>
  </si>
  <si>
    <t>317.1556553810639</t>
  </si>
  <si>
    <t>309.99484566385155</t>
  </si>
  <si>
    <t>328.52097119150295</t>
  </si>
  <si>
    <t>322.4798615772906</t>
  </si>
  <si>
    <t>1.459290760225504</t>
  </si>
  <si>
    <t>1.621460399232397</t>
  </si>
  <si>
    <t>0.9919109922328833</t>
  </si>
  <si>
    <t>1.167296597971285</t>
  </si>
  <si>
    <t>-0.13177148922113677</t>
  </si>
  <si>
    <t>-0.1720690868115603</t>
  </si>
  <si>
    <t>2.043749424784002</t>
  </si>
  <si>
    <t>1.7033480781822736</t>
  </si>
  <si>
    <t>28.3757140253483</t>
  </si>
  <si>
    <t>79.22697533443923</t>
  </si>
  <si>
    <t>18.70666618810313</t>
  </si>
  <si>
    <t>73.97983467254825</t>
  </si>
  <si>
    <t>-114.176636045224</t>
  </si>
  <si>
    <t>-229.82331971920217</t>
  </si>
  <si>
    <t>2080.274902992678</t>
  </si>
  <si>
    <t>2521.2286057726546</t>
  </si>
  <si>
    <t>1514.1174472348166</t>
  </si>
  <si>
    <t>3453.6959165141066</t>
  </si>
  <si>
    <t>981.9227637695025</t>
  </si>
  <si>
    <t>3259.5256776721126</t>
  </si>
  <si>
    <t>213.16666666666666</t>
  </si>
  <si>
    <t>-268.57655596666666</t>
  </si>
  <si>
    <t>171.44886482017932</t>
  </si>
  <si>
    <t>171.82729298539383</t>
  </si>
  <si>
    <t>168.94956444062672</t>
  </si>
  <si>
    <t>168.81604499019306</t>
  </si>
  <si>
    <t>397.60378494575247</t>
  </si>
  <si>
    <t>-8.83829523920244</t>
  </si>
  <si>
    <t>-5.133523592375041</t>
  </si>
  <si>
    <t>0.687715069288932</t>
  </si>
  <si>
    <t>0.2458154321747382</t>
  </si>
  <si>
    <t>0.16485165048201766</t>
  </si>
  <si>
    <t>56.51290820754559</t>
  </si>
  <si>
    <t>0.9010387620531815</t>
  </si>
  <si>
    <t>-0.8153739567224981</t>
  </si>
  <si>
    <t>1.232689659542404</t>
  </si>
  <si>
    <t>-3.084529119992865</t>
  </si>
  <si>
    <t>-2.8648268456686816</t>
  </si>
  <si>
    <t>-7.927575849163246</t>
  </si>
  <si>
    <t>-5.743583240984777</t>
  </si>
  <si>
    <t>448.33325615568026</t>
  </si>
  <si>
    <t>65.66153434129954</t>
  </si>
  <si>
    <t>93.08319307605467</t>
  </si>
  <si>
    <t>67.52159094765834</t>
  </si>
  <si>
    <t>96.3547522703745</t>
  </si>
  <si>
    <t>138.84642461564033</t>
  </si>
  <si>
    <t>145.54412248974253</t>
  </si>
  <si>
    <t>2780.4061994120357</t>
  </si>
  <si>
    <t>4943.99585844864</t>
  </si>
  <si>
    <t>4630.618646665102</t>
  </si>
  <si>
    <t>7205.709230747238</t>
  </si>
  <si>
    <t>318.8156137411817</t>
  </si>
  <si>
    <t>312.5062163373234</t>
  </si>
  <si>
    <t>326.83420047618324</t>
  </si>
  <si>
    <t>320.0514398498172</t>
  </si>
  <si>
    <t>1.4844251462225595</t>
  </si>
  <si>
    <t>1.6596656245945052</t>
  </si>
  <si>
    <t>0.9522905016553248</t>
  </si>
  <si>
    <t>1.1382650101423193</t>
  </si>
  <si>
    <t>-0.12727608672261623</t>
  </si>
  <si>
    <t>-0.16685879724317998</t>
  </si>
  <si>
    <t>2.0515104713406287</t>
  </si>
  <si>
    <t>1.6829495503298033</t>
  </si>
  <si>
    <t>23.25986637987916</t>
  </si>
  <si>
    <t>66.1194816056079</t>
  </si>
  <si>
    <t>22.832462851117274</t>
  </si>
  <si>
    <t>85.84269191919925</t>
  </si>
  <si>
    <t>-101.6358300116613</t>
  </si>
  <si>
    <t>-196.20504010680554</t>
  </si>
  <si>
    <t>2334.1258624675584</t>
  </si>
  <si>
    <t>2736.2747574698906</t>
  </si>
  <si>
    <t>1412.3711317514728</t>
  </si>
  <si>
    <t>3195.23144755607</t>
  </si>
  <si>
    <t>1090.1078502362393</t>
  </si>
  <si>
    <t>3445.6529906536475</t>
  </si>
  <si>
    <t>213.2</t>
  </si>
  <si>
    <t>0.06971851904064645</t>
  </si>
  <si>
    <t>72.20612695173817</t>
  </si>
  <si>
    <t>77.24774411317269</t>
  </si>
  <si>
    <t>69.72066735227868</t>
  </si>
  <si>
    <t>72.63427549849058</t>
  </si>
  <si>
    <t>64.48721243239507</t>
  </si>
  <si>
    <t>71.29774950354872</t>
  </si>
  <si>
    <t>64.47183850282845</t>
  </si>
  <si>
    <t>68.00759863730651</t>
  </si>
  <si>
    <t>63.87023603569668</t>
  </si>
  <si>
    <t>71.1048310113938</t>
  </si>
  <si>
    <t>63.30413841124332</t>
  </si>
  <si>
    <t>67.15053319374894</t>
  </si>
  <si>
    <t>62.363394038032865</t>
  </si>
  <si>
    <t>69.57650929565182</t>
  </si>
  <si>
    <t>61.76124095447257</t>
  </si>
  <si>
    <t>65.75241373357355</t>
  </si>
  <si>
    <t>0.08385637896875663</t>
  </si>
  <si>
    <t>0.22479711037620528</t>
  </si>
  <si>
    <t>0.09377619351838175</t>
  </si>
  <si>
    <t>496.00729938671924</t>
  </si>
  <si>
    <t>385.1357501580774</t>
  </si>
  <si>
    <t>-170.56967930280268</t>
  </si>
  <si>
    <t>-268.6098893</t>
  </si>
  <si>
    <t>171.59722525255128</t>
  </si>
  <si>
    <t>172.01593817400567</t>
  </si>
  <si>
    <t>168.97023738116783</t>
  </si>
  <si>
    <t>168.91610634320256</t>
  </si>
  <si>
    <t>397.9227584541798</t>
  </si>
  <si>
    <t>-6.980370933805984</t>
  </si>
  <si>
    <t>-5.194353476463436</t>
  </si>
  <si>
    <t>0.6728224636046057</t>
  </si>
  <si>
    <t>0.20627052274945473</t>
  </si>
  <si>
    <t>0.17206387468102197</t>
  </si>
  <si>
    <t>56.58638576760715</t>
  </si>
  <si>
    <t>0.8692192407693586</t>
  </si>
  <si>
    <t>-0.7988025316044841</t>
  </si>
  <si>
    <t>1.8384171451541986</t>
  </si>
  <si>
    <t>-2.9732253390802184</t>
  </si>
  <si>
    <t>-1.6946544708758213</t>
  </si>
  <si>
    <t>-7.815429905190048</t>
  </si>
  <si>
    <t>-6.119985842421881</t>
  </si>
  <si>
    <t>450.7938349428025</t>
  </si>
  <si>
    <t>62.451443260165874</t>
  </si>
  <si>
    <t>89.00076695253603</t>
  </si>
  <si>
    <t>67.73682014021132</t>
  </si>
  <si>
    <t>97.12688411412528</t>
  </si>
  <si>
    <t>142.13812938780302</t>
  </si>
  <si>
    <t>146.5017935536465</t>
  </si>
  <si>
    <t>2663.742090087431</t>
  </si>
  <si>
    <t>5425.244027153932</t>
  </si>
  <si>
    <t>4061.462679982786</t>
  </si>
  <si>
    <t>6169.916299226222</t>
  </si>
  <si>
    <t>319.11709755011987</t>
  </si>
  <si>
    <t>311.476039672217</t>
  </si>
  <si>
    <t>328.29384088926713</t>
  </si>
  <si>
    <t>322.62281680496153</t>
  </si>
  <si>
    <t>1.536621854452113</t>
  </si>
  <si>
    <t>1.72752593668481</t>
  </si>
  <si>
    <t>0.9251456151977179</t>
  </si>
  <si>
    <t>1.1044225107768297</t>
  </si>
  <si>
    <t>-0.1281991919694109</t>
  </si>
  <si>
    <t>-0.1755207386642728</t>
  </si>
  <si>
    <t>1.9931847491324504</t>
  </si>
  <si>
    <t>1.6868956832945718</t>
  </si>
  <si>
    <t>22.57909469435319</t>
  </si>
  <si>
    <t>74.45538892487323</t>
  </si>
  <si>
    <t>18.291004861601806</t>
  </si>
  <si>
    <t>69.52256615081579</t>
  </si>
  <si>
    <t>-95.44841168623054</t>
  </si>
  <si>
    <t>-224.97230254891682</t>
  </si>
  <si>
    <t>2095.8532195101593</t>
  </si>
  <si>
    <t>2460.5746343525093</t>
  </si>
  <si>
    <t>1395.926131025931</t>
  </si>
  <si>
    <t>3502.690321905622</t>
  </si>
  <si>
    <t>939.598642513991</t>
  </si>
  <si>
    <t>3017.5040573631804</t>
  </si>
  <si>
    <t>213.23333333333332</t>
  </si>
  <si>
    <t>-268.6432226333333</t>
  </si>
  <si>
    <t>171.72588548710877</t>
  </si>
  <si>
    <t>172.21652062119807</t>
  </si>
  <si>
    <t>169.47432207799275</t>
  </si>
  <si>
    <t>169.39256137083365</t>
  </si>
  <si>
    <t>398.23467642623694</t>
  </si>
  <si>
    <t>-5.119186938878562</t>
  </si>
  <si>
    <t>-5.254171434810084</t>
  </si>
  <si>
    <t>0.6435283895901074</t>
  </si>
  <si>
    <t>0.21859304479721775</t>
  </si>
  <si>
    <t>0.05076302374850442</t>
  </si>
  <si>
    <t>56.6518344767013</t>
  </si>
  <si>
    <t>0.8716580751742962</t>
  </si>
  <si>
    <t>-0.7823651839175743</t>
  </si>
  <si>
    <t>1.902591841036392</t>
  </si>
  <si>
    <t>-2.9132402214010678</t>
  </si>
  <si>
    <t>-1.4903746318230358</t>
  </si>
  <si>
    <t>-7.694934908153364</t>
  </si>
  <si>
    <t>-6.930150500504765</t>
  </si>
  <si>
    <t>454.4947471969379</t>
  </si>
  <si>
    <t>59.43101501156164</t>
  </si>
  <si>
    <t>86.27205102410431</t>
  </si>
  <si>
    <t>65.44623390591165</t>
  </si>
  <si>
    <t>94.08526218096883</t>
  </si>
  <si>
    <t>146.04222946371564</t>
  </si>
  <si>
    <t>150.2018412482127</t>
  </si>
  <si>
    <t>2637.070249732446</t>
  </si>
  <si>
    <t>4726.232073758914</t>
  </si>
  <si>
    <t>3808.300088312618</t>
  </si>
  <si>
    <t>6059.533220805974</t>
  </si>
  <si>
    <t>319.4325667413051</t>
  </si>
  <si>
    <t>313.3251693534942</t>
  </si>
  <si>
    <t>329.03685476675685</t>
  </si>
  <si>
    <t>323.0830171394549</t>
  </si>
  <si>
    <t>1.5961032329459486</t>
  </si>
  <si>
    <t>1.8068292710530298</t>
  </si>
  <si>
    <t>0.9492870062144259</t>
  </si>
  <si>
    <t>1.118424427772466</t>
  </si>
  <si>
    <t>-0.13797095849356372</t>
  </si>
  <si>
    <t>-0.17258757652665963</t>
  </si>
  <si>
    <t>2.221163844375011</t>
  </si>
  <si>
    <t>1.8072017251476606</t>
  </si>
  <si>
    <t>22.97037408504396</t>
  </si>
  <si>
    <t>64.19321948934204</t>
  </si>
  <si>
    <t>17.189905515281666</t>
  </si>
  <si>
    <t>67.0271136045187</t>
  </si>
  <si>
    <t>-100.94399118887085</t>
  </si>
  <si>
    <t>-194.383839787091</t>
  </si>
  <si>
    <t>2158.93488029213</t>
  </si>
  <si>
    <t>2571.107219569551</t>
  </si>
  <si>
    <t>1463.793907569643</t>
  </si>
  <si>
    <t>3252.493221690235</t>
  </si>
  <si>
    <t>926.4833690989038</t>
  </si>
  <si>
    <t>2965.467509632704</t>
  </si>
  <si>
    <t>213.26666666666665</t>
  </si>
  <si>
    <t>-268.6765559666667</t>
  </si>
  <si>
    <t>171.91412692142939</t>
  </si>
  <si>
    <t>172.47056346172909</t>
  </si>
  <si>
    <t>169.71592786077085</t>
  </si>
  <si>
    <t>169.55779534582493</t>
  </si>
  <si>
    <t>398.53958534313654</t>
  </si>
  <si>
    <t>-3.254551905050449</t>
  </si>
  <si>
    <t>-5.3137622763936205</t>
  </si>
  <si>
    <t>0.6947373901831024</t>
  </si>
  <si>
    <t>0.20141800912737626</t>
  </si>
  <si>
    <t>0.13101498053667762</t>
  </si>
  <si>
    <t>56.7187576799405</t>
  </si>
  <si>
    <t>0.8938971516261709</t>
  </si>
  <si>
    <t>-0.7674992373241998</t>
  </si>
  <si>
    <t>3.0869812201755904</t>
  </si>
  <si>
    <t>-2.8584355869480285</t>
  </si>
  <si>
    <t>-1.64617347922277</t>
  </si>
  <si>
    <t>-7.524742078646071</t>
  </si>
  <si>
    <t>-8.077185061282451</t>
  </si>
  <si>
    <t>455.8363965351218</t>
  </si>
  <si>
    <t>58.41905379696331</t>
  </si>
  <si>
    <t>84.33333049862078</t>
  </si>
  <si>
    <t>62.96193906813129</t>
  </si>
  <si>
    <t>92.47645823028095</t>
  </si>
  <si>
    <t>146.28991598050717</t>
  </si>
  <si>
    <t>153.1564621261999</t>
  </si>
  <si>
    <t>2790.8858662249118</t>
  </si>
  <si>
    <t>5314.045206060316</t>
  </si>
  <si>
    <t>3585.3063265665087</t>
  </si>
  <si>
    <t>5980.008342131033</t>
  </si>
  <si>
    <t>318.63918448153527</t>
  </si>
  <si>
    <t>311.6571089428531</t>
  </si>
  <si>
    <t>329.60812841020334</t>
  </si>
  <si>
    <t>323.10720415752985</t>
  </si>
  <si>
    <t>1.6682427693221582</t>
  </si>
  <si>
    <t>1.8780334458782648</t>
  </si>
  <si>
    <t>0.990296659371285</t>
  </si>
  <si>
    <t>1.157162731228587</t>
  </si>
  <si>
    <t>-0.1404838943451668</t>
  </si>
  <si>
    <t>-0.1929297805252451</t>
  </si>
  <si>
    <t>2.238611521167196</t>
  </si>
  <si>
    <t>1.7791486226475772</t>
  </si>
  <si>
    <t>26.112967888239282</t>
  </si>
  <si>
    <t>76.20880483580758</t>
  </si>
  <si>
    <t>17.187726792173834</t>
  </si>
  <si>
    <t>66.8163408308991</t>
  </si>
  <si>
    <t>-101.82586679040398</t>
  </si>
  <si>
    <t>-230.10989810170366</t>
  </si>
  <si>
    <t>2043.6573773145647</t>
  </si>
  <si>
    <t>2500.8380971020983</t>
  </si>
  <si>
    <t>1552.1035900102434</t>
  </si>
  <si>
    <t>3651.2102768800078</t>
  </si>
  <si>
    <t>966.192912544674</t>
  </si>
  <si>
    <t>2949.203545483883</t>
  </si>
  <si>
    <t>213.29999999999998</t>
  </si>
  <si>
    <t>0.07129452957224533</t>
  </si>
  <si>
    <t>72.2050532828768</t>
  </si>
  <si>
    <t>77.2624105603979</t>
  </si>
  <si>
    <t>69.7227043887249</t>
  </si>
  <si>
    <t>72.64554666213103</t>
  </si>
  <si>
    <t>64.45981253356257</t>
  </si>
  <si>
    <t>71.32161507373397</t>
  </si>
  <si>
    <t>64.45470601713129</t>
  </si>
  <si>
    <t>68.03808766742273</t>
  </si>
  <si>
    <t>63.840499620358194</t>
  </si>
  <si>
    <t>71.13059007239085</t>
  </si>
  <si>
    <t>63.283931010777046</t>
  </si>
  <si>
    <t>67.18072113575535</t>
  </si>
  <si>
    <t>62.332032921814836</t>
  </si>
  <si>
    <t>69.6033120658937</t>
  </si>
  <si>
    <t>61.73814173729629</t>
  </si>
  <si>
    <t>65.78188767398488</t>
  </si>
  <si>
    <t>0.08395644181874361</t>
  </si>
  <si>
    <t>0.2250118522891253</t>
  </si>
  <si>
    <t>0.09387353593093832</t>
  </si>
  <si>
    <t>494.52458328774554</t>
  </si>
  <si>
    <t>385.66496306497896</t>
  </si>
  <si>
    <t>-171.3505526116897</t>
  </si>
  <si>
    <t>-268.7098893</t>
  </si>
  <si>
    <t>172.04067861314752</t>
  </si>
  <si>
    <t>172.69253839580676</t>
  </si>
  <si>
    <t>169.8259912887145</t>
  </si>
  <si>
    <t>169.8012261155634</t>
  </si>
  <si>
    <t>398.8371887343449</t>
  </si>
  <si>
    <t>-1.3863855531487013</t>
  </si>
  <si>
    <t>-5.3728709225048235</t>
  </si>
  <si>
    <t>0.6894051667519071</t>
  </si>
  <si>
    <t>0.24093826110932973</t>
  </si>
  <si>
    <t>0.0598560768051284</t>
  </si>
  <si>
    <t>56.786292098953</t>
  </si>
  <si>
    <t>0.9535581345743096</t>
  </si>
  <si>
    <t>-0.7325214595802669</t>
  </si>
  <si>
    <t>3.7604275144167336</t>
  </si>
  <si>
    <t>-2.785427042869798</t>
  </si>
  <si>
    <t>-1.8323601370479603</t>
  </si>
  <si>
    <t>-7.313027614362063</t>
  </si>
  <si>
    <t>-8.84067959167755</t>
  </si>
  <si>
    <t>457.96195451228124</t>
  </si>
  <si>
    <t>56.23228978016042</t>
  </si>
  <si>
    <t>82.18325465911025</t>
  </si>
  <si>
    <t>61.14949551775007</t>
  </si>
  <si>
    <t>90.63641522066158</t>
  </si>
  <si>
    <t>150.27793915516875</t>
  </si>
  <si>
    <t>153.4697710586214</t>
  </si>
  <si>
    <t>2485.6386198350956</t>
  </si>
  <si>
    <t>4522.108058570251</t>
  </si>
  <si>
    <t>4394.280230875603</t>
  </si>
  <si>
    <t>6608.138443112899</t>
  </si>
  <si>
    <t>319.92121597409533</t>
  </si>
  <si>
    <t>314.08696635599165</t>
  </si>
  <si>
    <t>327.49673109275113</t>
  </si>
  <si>
    <t>321.5365068950632</t>
  </si>
  <si>
    <t>1.7422286130735618</t>
  </si>
  <si>
    <t>1.9721449867004528</t>
  </si>
  <si>
    <t>1.050268539355996</t>
  </si>
  <si>
    <t>1.2287079873925235</t>
  </si>
  <si>
    <t>-0.1449986287449553</t>
  </si>
  <si>
    <t>-0.17870156430271167</t>
  </si>
  <si>
    <t>2.17964124018205</t>
  </si>
  <si>
    <t>1.7494906647750799</t>
  </si>
  <si>
    <t>22.88707620266792</t>
  </si>
  <si>
    <t>62.32072001006256</t>
  </si>
  <si>
    <t>24.990968205521046</t>
  </si>
  <si>
    <t>80.01627372939785</t>
  </si>
  <si>
    <t>-101.59100913536243</t>
  </si>
  <si>
    <t>-192.99851391311597</t>
  </si>
  <si>
    <t>2301.063503775393</t>
  </si>
  <si>
    <t>2606.186549481486</t>
  </si>
  <si>
    <t>1559.1573005051982</t>
  </si>
  <si>
    <t>3378.6535320199173</t>
  </si>
  <si>
    <t>1231.5831963208452</t>
  </si>
  <si>
    <t>3423.9792166567067</t>
  </si>
  <si>
    <t>213.33333333333334</t>
  </si>
  <si>
    <t>-268.74322263333335</t>
  </si>
  <si>
    <t>172.1992946225787</t>
  </si>
  <si>
    <t>172.89863937052567</t>
  </si>
  <si>
    <t>170.01009384539714</t>
  </si>
  <si>
    <t>169.92533706375409</t>
  </si>
  <si>
    <t>399.1270752202139</t>
  </si>
  <si>
    <t>0.48519146943860836</t>
  </si>
  <si>
    <t>-5.431770921740755</t>
  </si>
  <si>
    <t>0.7105771534858213</t>
  </si>
  <si>
    <t>0.19433202645832345</t>
  </si>
  <si>
    <t>0.10208454634015238</t>
  </si>
  <si>
    <t>56.850633528570214</t>
  </si>
  <si>
    <t>1.0182540872171766</t>
  </si>
  <si>
    <t>-0.728020814622183</t>
  </si>
  <si>
    <t>5.472873616602586</t>
  </si>
  <si>
    <t>-2.748776692992758</t>
  </si>
  <si>
    <t>-0.9483969915502989</t>
  </si>
  <si>
    <t>-7.007779112872758</t>
  </si>
  <si>
    <t>-9.50535151640071</t>
  </si>
  <si>
    <t>459.4439035668809</t>
  </si>
  <si>
    <t>54.84080603067862</t>
  </si>
  <si>
    <t>80.38772889362612</t>
  </si>
  <si>
    <t>60.755692087703416</t>
  </si>
  <si>
    <t>91.35288372211873</t>
  </si>
  <si>
    <t>151.18454031852445</t>
  </si>
  <si>
    <t>156.22348909721043</t>
  </si>
  <si>
    <t>2449.4358655696233</t>
  </si>
  <si>
    <t>4809.237756492941</t>
  </si>
  <si>
    <t>3374.7081554800375</t>
  </si>
  <si>
    <t>5962.491683701645</t>
  </si>
  <si>
    <t>319.622557476663</t>
  </si>
  <si>
    <t>312.9952721827134</t>
  </si>
  <si>
    <t>330.0744959505982</t>
  </si>
  <si>
    <t>323.1698922725111</t>
  </si>
  <si>
    <t>1.8150627284648575</t>
  </si>
  <si>
    <t>2.0429159316033667</t>
  </si>
  <si>
    <t>1.1297075468581272</t>
  </si>
  <si>
    <t>1.2932529101335668</t>
  </si>
  <si>
    <t>-0.14643865310356624</t>
  </si>
  <si>
    <t>-0.18938798373309562</t>
  </si>
  <si>
    <t>2.270927231768632</t>
  </si>
  <si>
    <t>1.7674682929375767</t>
  </si>
  <si>
    <t>23.51076876012967</t>
  </si>
  <si>
    <t>69.10817846320433</t>
  </si>
  <si>
    <t>18.963365928904988</t>
  </si>
  <si>
    <t>71.19752438340335</t>
  </si>
  <si>
    <t>-91.65789645836472</t>
  </si>
  <si>
    <t>-204.30385359637475</t>
  </si>
  <si>
    <t>1931.2876590254361</t>
  </si>
  <si>
    <t>2460.593794644686</t>
  </si>
  <si>
    <t>1506.3160697956982</t>
  </si>
  <si>
    <t>3539.6878540240214</t>
  </si>
  <si>
    <t>1083.301433768822</t>
  </si>
  <si>
    <t>3193.1482208548537</t>
  </si>
  <si>
    <t>213.36666666666667</t>
  </si>
  <si>
    <t>-268.7765559666667</t>
  </si>
  <si>
    <t>172.32485909517322</t>
  </si>
  <si>
    <t>173.0940105101369</t>
  </si>
  <si>
    <t>170.52695704838948</t>
  </si>
  <si>
    <t>170.29082745060708</t>
  </si>
  <si>
    <t>399.4092352115619</t>
  </si>
  <si>
    <t>2.359967074703065</t>
  </si>
  <si>
    <t>-5.490508768630564</t>
  </si>
  <si>
    <t>0.7414026829258901</t>
  </si>
  <si>
    <t>0.22746334578451866</t>
  </si>
  <si>
    <t>0.040997952050638053</t>
  </si>
  <si>
    <t>56.91663261329681</t>
  </si>
  <si>
    <t>1.1182125885113343</t>
  </si>
  <si>
    <t>-0.7113100861658777</t>
  </si>
  <si>
    <t>5.959460707867088</t>
  </si>
  <si>
    <t>-2.7358215937085393</t>
  </si>
  <si>
    <t>-0.8779208503922868</t>
  </si>
  <si>
    <t>-6.635321618046222</t>
  </si>
  <si>
    <t>-10.218821826287723</t>
  </si>
  <si>
    <t>460.8701580528973</t>
  </si>
  <si>
    <t>53.12084558412024</t>
  </si>
  <si>
    <t>78.75668594760783</t>
  </si>
  <si>
    <t>58.19479056102627</t>
  </si>
  <si>
    <t>89.60087278722882</t>
  </si>
  <si>
    <t>152.81995943696185</t>
  </si>
  <si>
    <t>157.04454028127907</t>
  </si>
  <si>
    <t>2373.1485136194833</t>
  </si>
  <si>
    <t>5084.729061171505</t>
  </si>
  <si>
    <t>3865.7896771444825</t>
  </si>
  <si>
    <t>6488.414922491957</t>
  </si>
  <si>
    <t>320.12021034241644</t>
  </si>
  <si>
    <t>312.5061912270779</t>
  </si>
  <si>
    <t>328.9094925350735</t>
  </si>
  <si>
    <t>321.82948678002384</t>
  </si>
  <si>
    <t>1.901427157673603</t>
  </si>
  <si>
    <t>2.1459063013461575</t>
  </si>
  <si>
    <t>1.2335755814877014</t>
  </si>
  <si>
    <t>1.4036291571387995</t>
  </si>
  <si>
    <t>-0.16060751090337447</t>
  </si>
  <si>
    <t>-0.20473010593516436</t>
  </si>
  <si>
    <t>2.443804300963435</t>
  </si>
  <si>
    <t>1.8091426948158833</t>
  </si>
  <si>
    <t>22.798456184702864</t>
  </si>
  <si>
    <t>74.41219709882324</t>
  </si>
  <si>
    <t>24.0867325558496</t>
  </si>
  <si>
    <t>82.07562236104653</t>
  </si>
  <si>
    <t>-104.07151532293479</t>
  </si>
  <si>
    <t>-236.46467945194172</t>
  </si>
  <si>
    <t>2204.7600276970375</t>
  </si>
  <si>
    <t>2606.4185558899253</t>
  </si>
  <si>
    <t>1595.0030043898666</t>
  </si>
  <si>
    <t>3878.607469379429</t>
  </si>
  <si>
    <t>1308.9913970446614</t>
  </si>
  <si>
    <t>3607.9817387943</t>
  </si>
  <si>
    <t>213.4</t>
  </si>
  <si>
    <t>0.07290901737050205</t>
  </si>
  <si>
    <t>72.20174394362758</t>
  </si>
  <si>
    <t>77.27876616445938</t>
  </si>
  <si>
    <t>69.72347043142318</t>
  </si>
  <si>
    <t>72.65703939159795</t>
  </si>
  <si>
    <t>64.42301761234134</t>
  </si>
  <si>
    <t>71.36400740627198</t>
  </si>
  <si>
    <t>64.42943361650755</t>
  </si>
  <si>
    <t>68.07404527787398</t>
  </si>
  <si>
    <t>63.80155571843731</t>
  </si>
  <si>
    <t>71.17589680505625</t>
  </si>
  <si>
    <t>63.25598281287891</t>
  </si>
  <si>
    <t>67.21761732658261</t>
  </si>
  <si>
    <t>62.291829962101204</t>
  </si>
  <si>
    <t>69.65005908888351</t>
  </si>
  <si>
    <t>61.707815773773156</t>
  </si>
  <si>
    <t>65.81925246098241</t>
  </si>
  <si>
    <t>0.08407709682602632</t>
  </si>
  <si>
    <t>0.22527216009621553</t>
  </si>
  <si>
    <t>0.09398292697297618</t>
  </si>
  <si>
    <t>493.6022060574781</t>
  </si>
  <si>
    <t>385.89892652150246</t>
  </si>
  <si>
    <t>-172.32841774779573</t>
  </si>
  <si>
    <t>-268.8098893</t>
  </si>
  <si>
    <t>172.47124169874257</t>
  </si>
  <si>
    <t>173.32035662436914</t>
  </si>
  <si>
    <t>170.74052116082683</t>
  </si>
  <si>
    <t>170.51030336747172</t>
  </si>
  <si>
    <t>399.6836342538995</t>
  </si>
  <si>
    <t>4.238050269799729</t>
  </si>
  <si>
    <t>-5.549393478017949</t>
  </si>
  <si>
    <t>0.7528361584958145</t>
  </si>
  <si>
    <t>0.20134935378829244</t>
  </si>
  <si>
    <t>0.051795107586964914</t>
  </si>
  <si>
    <t>56.977524476009876</t>
  </si>
  <si>
    <t>1.2179657897072642</t>
  </si>
  <si>
    <t>-0.714449586874216</t>
  </si>
  <si>
    <t>6.650795152437287</t>
  </si>
  <si>
    <t>-2.7342410973387343</t>
  </si>
  <si>
    <t>-0.5751259002452211</t>
  </si>
  <si>
    <t>-6.237617980468916</t>
  </si>
  <si>
    <t>-10.846151333998517</t>
  </si>
  <si>
    <t>462.1013602294507</t>
  </si>
  <si>
    <t>52.022777140163655</t>
  </si>
  <si>
    <t>79.27546739460722</t>
  </si>
  <si>
    <t>57.130154494425945</t>
  </si>
  <si>
    <t>89.47900584203892</t>
  </si>
  <si>
    <t>153.2735964545916</t>
  </si>
  <si>
    <t>158.56351136275967</t>
  </si>
  <si>
    <t>2153.1738334669417</t>
  </si>
  <si>
    <t>5090.093442078167</t>
  </si>
  <si>
    <t>3256.489266104192</t>
  </si>
  <si>
    <t>6156.295847205476</t>
  </si>
  <si>
    <t>320.6213530420426</t>
  </si>
  <si>
    <t>312.310377539021</t>
  </si>
  <si>
    <t>330.48378669341207</t>
  </si>
  <si>
    <t>322.7416803650412</t>
  </si>
  <si>
    <t>1.999649873859092</t>
  </si>
  <si>
    <t>2.2403124971882464</t>
  </si>
  <si>
    <t>1.3478044317982367</t>
  </si>
  <si>
    <t>1.5105925796768003</t>
  </si>
  <si>
    <t>-0.1604734658735402</t>
  </si>
  <si>
    <t>-0.20374697326209787</t>
  </si>
  <si>
    <t>2.5199442017306652</t>
  </si>
  <si>
    <t>1.8513743888217828</t>
  </si>
  <si>
    <t>20.819438732862153</t>
  </si>
  <si>
    <t>75.49299235772976</t>
  </si>
  <si>
    <t>20.994542150005667</t>
  </si>
  <si>
    <t>79.57623604055637</t>
  </si>
  <si>
    <t>-91.0907193895361</t>
  </si>
  <si>
    <t>-229.59695019696247</t>
  </si>
  <si>
    <t>1984.4117583986233</t>
  </si>
  <si>
    <t>2559.1965447647885</t>
  </si>
  <si>
    <t>1504.2154394804718</t>
  </si>
  <si>
    <t>3915.4947136909814</t>
  </si>
  <si>
    <t>1270.336438156096</t>
  </si>
  <si>
    <t>3631.3685892278495</t>
  </si>
  <si>
    <t>213.43333333333334</t>
  </si>
  <si>
    <t>-268.8432226333333</t>
  </si>
  <si>
    <t>172.6172946251002</t>
  </si>
  <si>
    <t>173.53438338382827</t>
  </si>
  <si>
    <t>171.02583947749136</t>
  </si>
  <si>
    <t>170.63582530713882</t>
  </si>
  <si>
    <t>399.949866757082</t>
  </si>
  <si>
    <t>6.119364320242509</t>
  </si>
  <si>
    <t>-5.6083180457641095</t>
  </si>
  <si>
    <t>0.8172571701327921</t>
  </si>
  <si>
    <t>0.20716817668617046</t>
  </si>
  <si>
    <t>0.08842489106175261</t>
  </si>
  <si>
    <t>57.04003472925121</t>
  </si>
  <si>
    <t>1.330227744139154</t>
  </si>
  <si>
    <t>-0.7190510950055437</t>
  </si>
  <si>
    <t>6.752797263143418</t>
  </si>
  <si>
    <t>-2.7409962598272144</t>
  </si>
  <si>
    <t>-0.5621835633908725</t>
  </si>
  <si>
    <t>-5.808076080169559</t>
  </si>
  <si>
    <t>-11.405509700751729</t>
  </si>
  <si>
    <t>461.755654533342</t>
  </si>
  <si>
    <t>51.242384550162335</t>
  </si>
  <si>
    <t>80.94616569884425</t>
  </si>
  <si>
    <t>55.35102480553993</t>
  </si>
  <si>
    <t>89.31828140408045</t>
  </si>
  <si>
    <t>152.15934062360284</t>
  </si>
  <si>
    <t>157.9168424147403</t>
  </si>
  <si>
    <t>2112.9593989761593</t>
  </si>
  <si>
    <t>5549.202239393973</t>
  </si>
  <si>
    <t>3415.903436366879</t>
  </si>
  <si>
    <t>6558.5692908789315</t>
  </si>
  <si>
    <t>320.7329418603061</t>
  </si>
  <si>
    <t>310.9252358966346</t>
  </si>
  <si>
    <t>330.0544066481349</t>
  </si>
  <si>
    <t>321.6262037654875</t>
  </si>
  <si>
    <t>2.1112659744611624</t>
  </si>
  <si>
    <t>2.3476151744650626</t>
  </si>
  <si>
    <t>1.4693721624051561</t>
  </si>
  <si>
    <t>1.6370999625403624</t>
  </si>
  <si>
    <t>-0.1725814170326619</t>
  </si>
  <si>
    <t>-0.22070769507686652</t>
  </si>
  <si>
    <t>2.5547951907509256</t>
  </si>
  <si>
    <t>1.7924622975249231</t>
  </si>
  <si>
    <t>20.667280193321005</t>
  </si>
  <si>
    <t>85.1332603895674</t>
  </si>
  <si>
    <t>24.559569323793514</t>
  </si>
  <si>
    <t>90.25702778496202</t>
  </si>
  <si>
    <t>-95.8829339219564</t>
  </si>
  <si>
    <t>-262.2457706122995</t>
  </si>
  <si>
    <t>2086.1531241229795</t>
  </si>
  <si>
    <t>2566.0322536498975</t>
  </si>
  <si>
    <t>1532.187534167666</t>
  </si>
  <si>
    <t>4314.092438346486</t>
  </si>
  <si>
    <t>1470.9900167201738</t>
  </si>
  <si>
    <t>4022.3857091487403</t>
  </si>
  <si>
    <t>213.46666666666667</t>
  </si>
  <si>
    <t>-268.8765559666667</t>
  </si>
  <si>
    <t>172.7616170312802</t>
  </si>
  <si>
    <t>173.697468241436</t>
  </si>
  <si>
    <t>171.2241677039392</t>
  </si>
  <si>
    <t>170.81080778723054</t>
  </si>
  <si>
    <t>400.20779654287344</t>
  </si>
  <si>
    <t>8.003952572384897</t>
  </si>
  <si>
    <t>-5.667019386687022</t>
  </si>
  <si>
    <t>0.8479247732088541</t>
  </si>
  <si>
    <t>0.20866297542170906</t>
  </si>
  <si>
    <t>0.08362357249533378</t>
  </si>
  <si>
    <t>57.09789265699963</t>
  </si>
  <si>
    <t>1.4421485357050527</t>
  </si>
  <si>
    <t>-0.7318303737517932</t>
  </si>
  <si>
    <t>6.125115933876337</t>
  </si>
  <si>
    <t>-2.744488907011553</t>
  </si>
  <si>
    <t>-0.5416881990168474</t>
  </si>
  <si>
    <t>-5.414467356170572</t>
  </si>
  <si>
    <t>-11.720735145241298</t>
  </si>
  <si>
    <t>461.4823673029699</t>
  </si>
  <si>
    <t>50.74193222484186</t>
  </si>
  <si>
    <t>82.59764595880317</t>
  </si>
  <si>
    <t>54.268213635573176</t>
  </si>
  <si>
    <t>90.22927830698119</t>
  </si>
  <si>
    <t>151.66281225875116</t>
  </si>
  <si>
    <t>158.20062450217551</t>
  </si>
  <si>
    <t>2148.5417405205458</t>
  </si>
  <si>
    <t>5453.402871284599</t>
  </si>
  <si>
    <t>3414.9717745021535</t>
  </si>
  <si>
    <t>6902.355767762217</t>
  </si>
  <si>
    <t>320.650638014238</t>
  </si>
  <si>
    <t>311.24450556890037</t>
  </si>
  <si>
    <t>330.11152865494535</t>
  </si>
  <si>
    <t>320.79565783212524</t>
  </si>
  <si>
    <t>2.220446966293472</t>
  </si>
  <si>
    <t>2.454257279306288</t>
  </si>
  <si>
    <t>1.5911949769475617</t>
  </si>
  <si>
    <t>1.7623332862195449</t>
  </si>
  <si>
    <t>-0.18279544285409238</t>
  </si>
  <si>
    <t>-0.21858124997017692</t>
  </si>
  <si>
    <t>2.59780838811574</t>
  </si>
  <si>
    <t>1.7961003468478092</t>
  </si>
  <si>
    <t>21.559231756376796</t>
  </si>
  <si>
    <t>83.64745178964888</t>
  </si>
  <si>
    <t>25.97932048504895</t>
  </si>
  <si>
    <t>99.50338946101533</t>
  </si>
  <si>
    <t>-101.23706151500812</t>
  </si>
  <si>
    <t>-251.61370665664475</t>
  </si>
  <si>
    <t>2086.7529343745236</t>
  </si>
  <si>
    <t>2638.2844403472945</t>
  </si>
  <si>
    <t>1614.5354255791826</t>
  </si>
  <si>
    <t>4364.835738731896</t>
  </si>
  <si>
    <t>1579.7576042163787</t>
  </si>
  <si>
    <t>4401.648140973337</t>
  </si>
  <si>
    <t>213.5</t>
  </si>
  <si>
    <t>0.07449480048669435</t>
  </si>
  <si>
    <t>72.19502585253153</t>
  </si>
  <si>
    <t>77.2929891188958</t>
  </si>
  <si>
    <t>69.7232005517868</t>
  </si>
  <si>
    <t>72.66791446966609</t>
  </si>
  <si>
    <t>64.36330727611617</t>
  </si>
  <si>
    <t>71.40254502072581</t>
  </si>
  <si>
    <t>64.39723825915522</t>
  </si>
  <si>
    <t>68.10951685008712</t>
  </si>
  <si>
    <t>63.74073859062233</t>
  </si>
  <si>
    <t>71.21780998142755</t>
  </si>
  <si>
    <t>63.221503005430236</t>
  </si>
  <si>
    <t>67.25437942885176</t>
  </si>
  <si>
    <t>62.23130728908849</t>
  </si>
  <si>
    <t>69.69400349578144</t>
  </si>
  <si>
    <t>61.671366064234746</t>
  </si>
  <si>
    <t>65.8568321332458</t>
  </si>
  <si>
    <t>0.08421653858694404</t>
  </si>
  <si>
    <t>0.22556411637042856</t>
  </si>
  <si>
    <t>0.09410199012174975</t>
  </si>
  <si>
    <t>490.0890348091256</t>
  </si>
  <si>
    <t>387.1251182393335</t>
  </si>
  <si>
    <t>-173.33477992634684</t>
  </si>
  <si>
    <t>-268.90988930000003</t>
  </si>
  <si>
    <t>172.90014270435768</t>
  </si>
  <si>
    <t>173.8500384626602</t>
  </si>
  <si>
    <t>171.46829462595784</t>
  </si>
  <si>
    <t>170.92520563971468</t>
  </si>
  <si>
    <t>400.45686024705753</t>
  </si>
  <si>
    <t>9.891753567962219</t>
  </si>
  <si>
    <t>-5.725328317371046</t>
  </si>
  <si>
    <t>0.8075792984451933</t>
  </si>
  <si>
    <t>0.20099487516676132</t>
  </si>
  <si>
    <t>0.050058164996526835</t>
  </si>
  <si>
    <t>57.15401613958179</t>
  </si>
  <si>
    <t>1.5511622272143057</t>
  </si>
  <si>
    <t>-0.7545155770446272</t>
  </si>
  <si>
    <t>5.191753893156019</t>
  </si>
  <si>
    <t>-2.756157171805993</t>
  </si>
  <si>
    <t>-0.17441685355021141</t>
  </si>
  <si>
    <t>-5.04306733422082</t>
  </si>
  <si>
    <t>-11.681558991340172</t>
  </si>
  <si>
    <t>462.41599772414855</t>
  </si>
  <si>
    <t>50.069433508463185</t>
  </si>
  <si>
    <t>83.8707805058957</t>
  </si>
  <si>
    <t>53.427459747878686</t>
  </si>
  <si>
    <t>92.06264530116701</t>
  </si>
  <si>
    <t>153.42453513259244</t>
  </si>
  <si>
    <t>156.9444885888327</t>
  </si>
  <si>
    <t>877.9867041709756</t>
  </si>
  <si>
    <t>5199.730691851135</t>
  </si>
  <si>
    <t>3280.7882347161035</t>
  </si>
  <si>
    <t>6626.708637029168</t>
  </si>
  <si>
    <t>324.1841372468364</t>
  </si>
  <si>
    <t>311.77322852435174</t>
  </si>
  <si>
    <t>330.5060716342076</t>
  </si>
  <si>
    <t>321.4728919571011</t>
  </si>
  <si>
    <t>2.3398848759116913</t>
  </si>
  <si>
    <t>2.5603146465417095</t>
  </si>
  <si>
    <t>1.7055306494597637</t>
  </si>
  <si>
    <t>1.8770601772239013</t>
  </si>
  <si>
    <t>-0.15805046009154985</t>
  </si>
  <si>
    <t>-0.21357864178565972</t>
  </si>
  <si>
    <t>2.671422714374342</t>
  </si>
  <si>
    <t>1.7825680596622446</t>
  </si>
  <si>
    <t>8.373765063648882</t>
  </si>
  <si>
    <t>79.32174382671118</t>
  </si>
  <si>
    <t>25.495938882463793</t>
  </si>
  <si>
    <t>96.81291590664667</t>
  </si>
  <si>
    <t>-40.79942225435427</t>
  </si>
  <si>
    <t>-233.08232178848752</t>
  </si>
  <si>
    <t>2035.2678506367545</t>
  </si>
  <si>
    <t>2498.1778351686403</t>
  </si>
  <si>
    <t>697.9552430056568</t>
  </si>
  <si>
    <t>4277.6531385818225</t>
  </si>
  <si>
    <t>1613.1111350589545</t>
  </si>
  <si>
    <t>4444.963831024251</t>
  </si>
  <si>
    <t>213.53333333333333</t>
  </si>
  <si>
    <t>-268.94322263333333</t>
  </si>
  <si>
    <t>172.98048444044355</t>
  </si>
  <si>
    <t>173.87010180572628</t>
  </si>
  <si>
    <t>171.56557504335265</t>
  </si>
  <si>
    <t>171.19282296154475</t>
  </si>
  <si>
    <t>400.69793580403183</t>
  </si>
  <si>
    <t>11.782388695913246</t>
  </si>
  <si>
    <t>-5.783678177358942</t>
  </si>
  <si>
    <t>0.8202382304114685</t>
  </si>
  <si>
    <t>0.21332467819582057</t>
  </si>
  <si>
    <t>-0.025509979171974187</t>
  </si>
  <si>
    <t>57.21338965394261</t>
  </si>
  <si>
    <t>1.6555676533552246</t>
  </si>
  <si>
    <t>-0.7715798713072873</t>
  </si>
  <si>
    <t>2.469714271919206</t>
  </si>
  <si>
    <t>-2.819863678971806</t>
  </si>
  <si>
    <t>1.3707256858727033</t>
  </si>
  <si>
    <t>-4.8158486017289075</t>
  </si>
  <si>
    <t>-10.688334325461659</t>
  </si>
  <si>
    <t>463.83583042075213</t>
  </si>
  <si>
    <t>46.760811762746386</t>
  </si>
  <si>
    <t>82.26626164238746</t>
  </si>
  <si>
    <t>53.35703345779301</t>
  </si>
  <si>
    <t>91.95169475397543</t>
  </si>
  <si>
    <t>155.9970111515825</t>
  </si>
  <si>
    <t>157.16566957851015</t>
  </si>
  <si>
    <t>1298.983458843317</t>
  </si>
  <si>
    <t>4834.951562340524</t>
  </si>
  <si>
    <t>3212.6567593875343</t>
  </si>
  <si>
    <t>6594.503990734357</t>
  </si>
  <si>
    <t>323.3411267618445</t>
  </si>
  <si>
    <t>312.9956230520437</t>
  </si>
  <si>
    <t>330.4072933661544</t>
  </si>
  <si>
    <t>321.50837423998183</t>
  </si>
  <si>
    <t>2.4632370650284994</t>
  </si>
  <si>
    <t>2.712537935860973</t>
  </si>
  <si>
    <t>1.8152691114636326</t>
  </si>
  <si>
    <t>1.9800429778070747</t>
  </si>
  <si>
    <t>-0.21818825928180732</t>
  </si>
  <si>
    <t>-0.2160479302997154</t>
  </si>
  <si>
    <t>2.60294737919242</t>
  </si>
  <si>
    <t>1.8783910736850136</t>
  </si>
  <si>
    <t>11.824373938684445</t>
  </si>
  <si>
    <t>71.98192593727113</t>
  </si>
  <si>
    <t>26.610657970099815</t>
  </si>
  <si>
    <t>97.53507646037899</t>
  </si>
  <si>
    <t>-70.72105889760138</t>
  </si>
  <si>
    <t>-215.5395759331715</t>
  </si>
  <si>
    <t>1936.0889426682304</t>
  </si>
  <si>
    <t>2554.7958946146978</t>
  </si>
  <si>
    <t>1111.448515161837</t>
  </si>
  <si>
    <t>4168.589572670499</t>
  </si>
  <si>
    <t>1685.2958678421946</t>
  </si>
  <si>
    <t>4554.20672788127</t>
  </si>
  <si>
    <t>213.56666666666666</t>
  </si>
  <si>
    <t>-268.97655596666664</t>
  </si>
  <si>
    <t>173.13112334030902</t>
  </si>
  <si>
    <t>173.93763880316988</t>
  </si>
  <si>
    <t>173.13877903173199</t>
  </si>
  <si>
    <t>171.61990149127465</t>
  </si>
  <si>
    <t>400.9309409383363</t>
  </si>
  <si>
    <t>13.67556536556014</t>
  </si>
  <si>
    <t>-5.842830923826534</t>
  </si>
  <si>
    <t>0.7855957235270409</t>
  </si>
  <si>
    <t>0.1744521668488267</t>
  </si>
  <si>
    <t>-0.09707670220695808</t>
  </si>
  <si>
    <t>57.25862141461168</t>
  </si>
  <si>
    <t>1.7466211578317619</t>
  </si>
  <si>
    <t>-0.8207685532277881</t>
  </si>
  <si>
    <t>0.6766813312832514</t>
  </si>
  <si>
    <t>-2.957587012564479</t>
  </si>
  <si>
    <t>1.9554984100767405</t>
  </si>
  <si>
    <t>-4.687138006151281</t>
  </si>
  <si>
    <t>-10.956357426744445</t>
  </si>
  <si>
    <t>466.4719614380111</t>
  </si>
  <si>
    <t>47.481920353261394</t>
  </si>
  <si>
    <t>80.9061069628497</t>
  </si>
  <si>
    <t>50.27579325877592</t>
  </si>
  <si>
    <t>90.29931762249012</t>
  </si>
  <si>
    <t>156.13260140416793</t>
  </si>
  <si>
    <t>163.29966688344658</t>
  </si>
  <si>
    <t>1144.3631840655844</t>
  </si>
  <si>
    <t>4985.213981026338</t>
  </si>
  <si>
    <t>2440.475019633085</t>
  </si>
  <si>
    <t>5565.469394952806</t>
  </si>
  <si>
    <t>323.5697682266283</t>
  </si>
  <si>
    <t>312.4232891667197</t>
  </si>
  <si>
    <t>332.8855705759083</t>
  </si>
  <si>
    <t>324.3546186505488</t>
  </si>
  <si>
    <t>2.59689343572309</t>
  </si>
  <si>
    <t>2.842608495113888</t>
  </si>
  <si>
    <t>1.9341881332982462</t>
  </si>
  <si>
    <t>2.083695617071482</t>
  </si>
  <si>
    <t>-0.20270076224946068</t>
  </si>
  <si>
    <t>-0.2466240108339416</t>
  </si>
  <si>
    <t>3.6512773181966045</t>
  </si>
  <si>
    <t>2.07803259331079</t>
  </si>
  <si>
    <t>11.506240224918036</t>
  </si>
  <si>
    <t>74.99635404451043</t>
  </si>
  <si>
    <t>16.8505970721316</t>
  </si>
  <si>
    <t>77.95096762722676</t>
  </si>
  <si>
    <t>-67.9514324585961</t>
  </si>
  <si>
    <t>-243.2095201594023</t>
  </si>
  <si>
    <t>1909.5555328194503</t>
  </si>
  <si>
    <t>2343.0580874607317</t>
  </si>
  <si>
    <t>1078.9447042519182</t>
  </si>
  <si>
    <t>4393.584368541919</t>
  </si>
  <si>
    <t>1372.785888485515</t>
  </si>
  <si>
    <t>4035.091274136946</t>
  </si>
  <si>
    <t>213.6</t>
  </si>
  <si>
    <t>0.07611282378407336</t>
  </si>
  <si>
    <t>72.19137435345718</t>
  </si>
  <si>
    <t>77.30922635160827</t>
  </si>
  <si>
    <t>69.7231709199542</t>
  </si>
  <si>
    <t>72.67885934221806</t>
  </si>
  <si>
    <t>64.33923294840714</t>
  </si>
  <si>
    <t>71.46520915337993</t>
  </si>
  <si>
    <t>64.37478908323071</t>
  </si>
  <si>
    <t>68.15470650010708</t>
  </si>
  <si>
    <t>63.71388443399637</t>
  </si>
  <si>
    <t>71.28340811836247</t>
  </si>
  <si>
    <t>63.19673849971554</t>
  </si>
  <si>
    <t>67.30157999203337</t>
  </si>
  <si>
    <t>62.20231409523786</t>
  </si>
  <si>
    <t>69.76045864129898</t>
  </si>
  <si>
    <t>61.64456892988521</t>
  </si>
  <si>
    <t>65.90538574293305</t>
  </si>
  <si>
    <t>0.08437973078379268</t>
  </si>
  <si>
    <t>0.22591384726272218</t>
  </si>
  <si>
    <t>0.09423898714566686</t>
  </si>
  <si>
    <t>490.68756370448</t>
  </si>
  <si>
    <t>387.0020445065267</t>
  </si>
  <si>
    <t>-174.4926837575876</t>
  </si>
  <si>
    <t>-269.0098893</t>
  </si>
  <si>
    <t>173.25638042492295</t>
  </si>
  <si>
    <t>174.03306545596294</t>
  </si>
  <si>
    <t>173.02921982089674</t>
  </si>
  <si>
    <t>172.14027042273617</t>
  </si>
  <si>
    <t>401.1559677677434</t>
  </si>
  <si>
    <t>15.571507972714446</t>
  </si>
  <si>
    <t>-5.903457294532925</t>
  </si>
  <si>
    <t>0.8362297913260309</t>
  </si>
  <si>
    <t>0.23868702330529934</t>
  </si>
  <si>
    <t>-0.09254138797713785</t>
  </si>
  <si>
    <t>57.317427557573396</t>
  </si>
  <si>
    <t>1.8480305673747526</t>
  </si>
  <si>
    <t>-0.8386379816824491</t>
  </si>
  <si>
    <t>0.8382830043431538</t>
  </si>
  <si>
    <t>-3.086981785358121</t>
  </si>
  <si>
    <t>1.7345149998473737</t>
  </si>
  <si>
    <t>-4.647508958470887</t>
  </si>
  <si>
    <t>-10.679095269251158</t>
  </si>
  <si>
    <t>467.74627040050115</t>
  </si>
  <si>
    <t>47.79558414578657</t>
  </si>
  <si>
    <t>78.34680030492736</t>
  </si>
  <si>
    <t>48.187729682722164</t>
  </si>
  <si>
    <t>85.90589456446743</t>
  </si>
  <si>
    <t>157.16170082333267</t>
  </si>
  <si>
    <t>165.4599309729328</t>
  </si>
  <si>
    <t>1760.5019442448374</t>
  </si>
  <si>
    <t>4613.9692680672915</t>
  </si>
  <si>
    <t>3303.8113656937376</t>
  </si>
  <si>
    <t>5972.595770849052</t>
  </si>
  <si>
    <t>322.16049335465846</t>
  </si>
  <si>
    <t>313.7218974613805</t>
  </si>
  <si>
    <t>330.23574301238114</t>
  </si>
  <si>
    <t>323.2450675033857</t>
  </si>
  <si>
    <t>2.727153918181544</t>
  </si>
  <si>
    <t>2.9912780828813217</t>
  </si>
  <si>
    <t>2.015556610400433</t>
  </si>
  <si>
    <t>2.1774728518327633</t>
  </si>
  <si>
    <t>-0.22940121100438138</t>
  </si>
  <si>
    <t>-0.26718154532762206</t>
  </si>
  <si>
    <t>3.1841427852617503</t>
  </si>
  <si>
    <t>2.2374719166682513</t>
  </si>
  <si>
    <t>18.281004639807445</t>
  </si>
  <si>
    <t>66.77329093395439</t>
  </si>
  <si>
    <t>28.30401472651039</t>
  </si>
  <si>
    <t>85.07176203495143</t>
  </si>
  <si>
    <t>-101.93150794524631</t>
  </si>
  <si>
    <t>-245.15532069255408</t>
  </si>
  <si>
    <t>2230.7796987187266</t>
  </si>
  <si>
    <t>2650.245973080764</t>
  </si>
  <si>
    <t>1698.3337020219378</t>
  </si>
  <si>
    <t>4311.627726168272</t>
  </si>
  <si>
    <t>1939.6123620062435</t>
  </si>
  <si>
    <t>4433.636014100014</t>
  </si>
  <si>
    <t>213.63333333333333</t>
  </si>
  <si>
    <t>-269.04322263333336</t>
  </si>
  <si>
    <t>173.4369964530925</t>
  </si>
  <si>
    <t>174.25506098227552</t>
  </si>
  <si>
    <t>173.28868320126008</t>
  </si>
  <si>
    <t>172.30952131711408</t>
  </si>
  <si>
    <t>401.37123430648336</t>
  </si>
  <si>
    <t>17.470574672373083</t>
  </si>
  <si>
    <t>-5.965552063112735</t>
  </si>
  <si>
    <t>0.8599937628608411</t>
  </si>
  <si>
    <t>0.1728170267568942</t>
  </si>
  <si>
    <t>-0.03346660031804209</t>
  </si>
  <si>
    <t>57.36935609064128</t>
  </si>
  <si>
    <t>1.9302720723447393</t>
  </si>
  <si>
    <t>-0.8870532586179616</t>
  </si>
  <si>
    <t>4.764576714619719</t>
  </si>
  <si>
    <t>-3.2158583357374657</t>
  </si>
  <si>
    <t>1.314341163293869</t>
  </si>
  <si>
    <t>-4.424047061474815</t>
  </si>
  <si>
    <t>-11.447015219535732</t>
  </si>
  <si>
    <t>468.20701996775733</t>
  </si>
  <si>
    <t>49.74690262604714</t>
  </si>
  <si>
    <t>78.68573293420215</t>
  </si>
  <si>
    <t>47.75121777570346</t>
  </si>
  <si>
    <t>83.44564164402689</t>
  </si>
  <si>
    <t>154.48167438359067</t>
  </si>
  <si>
    <t>168.59335622225214</t>
  </si>
  <si>
    <t>2159.3005253035694</t>
  </si>
  <si>
    <t>5050.155010150939</t>
  </si>
  <si>
    <t>2599.5017156971608</t>
  </si>
  <si>
    <t>5313.821652822361</t>
  </si>
  <si>
    <t>320.8047838822978</t>
  </si>
  <si>
    <t>312.08792237305937</t>
  </si>
  <si>
    <t>332.2851297724391</t>
  </si>
  <si>
    <t>325.1248574147277</t>
  </si>
  <si>
    <t>2.7927339949462344</t>
  </si>
  <si>
    <t>3.048200150288495</t>
  </si>
  <si>
    <t>2.0825025846915075</t>
  </si>
  <si>
    <t>2.239882488380789</t>
  </si>
  <si>
    <t>-0.22072250878003838</t>
  </si>
  <si>
    <t>-0.2986542651123715</t>
  </si>
  <si>
    <t>3.449420702129955</t>
  </si>
  <si>
    <t>2.2612220289858493</t>
  </si>
  <si>
    <t>23.14967417846659</t>
  </si>
  <si>
    <t>76.15587245554299</t>
  </si>
  <si>
    <t>21.01528551027897</t>
  </si>
  <si>
    <t>73.22105767519005</t>
  </si>
  <si>
    <t>-111.19260178410956</t>
  </si>
  <si>
    <t>-287.7092440232692</t>
  </si>
  <si>
    <t>1890.563766699091</t>
  </si>
  <si>
    <t>2402.215552736774</t>
  </si>
  <si>
    <t>1960.5998407721254</t>
  </si>
  <si>
    <t>4665.527142036488</t>
  </si>
  <si>
    <t>1628.3559865631883</t>
  </si>
  <si>
    <t>4073.3025046125995</t>
  </si>
  <si>
    <t>213.66666666666666</t>
  </si>
  <si>
    <t>-269.07655596666666</t>
  </si>
  <si>
    <t>173.58318166940975</t>
  </si>
  <si>
    <t>174.451323951082</t>
  </si>
  <si>
    <t>173.44232978627363</t>
  </si>
  <si>
    <t>172.39205106611922</t>
  </si>
  <si>
    <t>401.5763296746704</t>
  </si>
  <si>
    <t>19.372755144710865</t>
  </si>
  <si>
    <t>-6.028604908698653</t>
  </si>
  <si>
    <t>0.9271266214168195</t>
  </si>
  <si>
    <t>0.22644535549302658</t>
  </si>
  <si>
    <t>-0.014402909214607691</t>
  </si>
  <si>
    <t>57.42300705920585</t>
  </si>
  <si>
    <t>2.0331166659446405</t>
  </si>
  <si>
    <t>-0.9005711004184418</t>
  </si>
  <si>
    <t>8.221788574753333</t>
  </si>
  <si>
    <t>-3.2774264207604404</t>
  </si>
  <si>
    <t>0.14659835744041094</t>
  </si>
  <si>
    <t>-4.020795540448845</t>
  </si>
  <si>
    <t>-11.868709580328503</t>
  </si>
  <si>
    <t>467.520697454489</t>
  </si>
  <si>
    <t>50.746953667702684</t>
  </si>
  <si>
    <t>78.87929711477997</t>
  </si>
  <si>
    <t>46.321673745082634</t>
  </si>
  <si>
    <t>81.36628508305668</t>
  </si>
  <si>
    <t>153.76993273122446</t>
  </si>
  <si>
    <t>169.32591848212743</t>
  </si>
  <si>
    <t>2355.1808660621978</t>
  </si>
  <si>
    <t>5081.202278534689</t>
  </si>
  <si>
    <t>3134.0184037931335</t>
  </si>
  <si>
    <t>6747.513872032689</t>
  </si>
  <si>
    <t>320.2588469388392</t>
  </si>
  <si>
    <t>312.4713022152472</t>
  </si>
  <si>
    <t>330.77967608477945</t>
  </si>
  <si>
    <t>321.3125712353991</t>
  </si>
  <si>
    <t>2.8369438710446486</t>
  </si>
  <si>
    <t>3.0922829550911333</t>
  </si>
  <si>
    <t>2.1569790668349094</t>
  </si>
  <si>
    <t>2.3307986041752984</t>
  </si>
  <si>
    <t>-0.23205751581655362</t>
  </si>
  <si>
    <t>-0.2896436215607161</t>
  </si>
  <si>
    <t>3.2809123185195443</t>
  </si>
  <si>
    <t>2.129688077785181</t>
  </si>
  <si>
    <t>25.803744151752326</t>
  </si>
  <si>
    <t>75.38717192679263</t>
  </si>
  <si>
    <t>27.04386788494238</t>
  </si>
  <si>
    <t>102.93673293459553</t>
  </si>
  <si>
    <t>-130.87816805731947</t>
  </si>
  <si>
    <t>-281.3827195488339</t>
  </si>
  <si>
    <t>2156.390729222856</t>
  </si>
  <si>
    <t>2744.51421912638</t>
  </si>
  <si>
    <t>2160.2803992428644</t>
  </si>
  <si>
    <t>4757.744377403197</t>
  </si>
  <si>
    <t>1945.0697964386031</t>
  </si>
  <si>
    <t>5137.477526750046</t>
  </si>
  <si>
    <t>213.7</t>
  </si>
  <si>
    <t>0.07772585791313337</t>
  </si>
  <si>
    <t>72.18062408778447</t>
  </si>
  <si>
    <t>77.32530674655868</t>
  </si>
  <si>
    <t>69.72118127934328</t>
  </si>
  <si>
    <t>72.69056052984905</t>
  </si>
  <si>
    <t>64.25704580451489</t>
  </si>
  <si>
    <t>71.53133490894896</t>
  </si>
  <si>
    <t>64.33668735700964</t>
  </si>
  <si>
    <t>68.21282993521868</t>
  </si>
  <si>
    <t>63.631074998235356</t>
  </si>
  <si>
    <t>71.35423969768077</t>
  </si>
  <si>
    <t>63.15614151574871</t>
  </si>
  <si>
    <t>67.36243316419278</t>
  </si>
  <si>
    <t>62.120775665834486</t>
  </si>
  <si>
    <t>69.83376230382675</t>
  </si>
  <si>
    <t>61.60185070609596</t>
  </si>
  <si>
    <t>65.96815958528013</t>
  </si>
  <si>
    <t>0.08455690739442862</t>
  </si>
  <si>
    <t>0.22631365871791728</t>
  </si>
  <si>
    <t>0.09438783262736913</t>
  </si>
  <si>
    <t>486.63133500778133</t>
  </si>
  <si>
    <t>388.38092322931493</t>
  </si>
  <si>
    <t>-175.58377289101603</t>
  </si>
  <si>
    <t>-269.10988929999996</t>
  </si>
  <si>
    <t>173.75820690206336</t>
  </si>
  <si>
    <t>174.7466483005179</t>
  </si>
  <si>
    <t>173.64047850679134</t>
  </si>
  <si>
    <t>172.33817418799237</t>
  </si>
  <si>
    <t>401.770288480092</t>
  </si>
  <si>
    <t>21.27819550299696</t>
  </si>
  <si>
    <t>-6.092173790778143</t>
  </si>
  <si>
    <t>0.9082877362191676</t>
  </si>
  <si>
    <t>0.173235802848827</t>
  </si>
  <si>
    <t>0.05044291930958886</t>
  </si>
  <si>
    <t>57.47132433700722</t>
  </si>
  <si>
    <t>2.121928074367406</t>
  </si>
  <si>
    <t>-0.9267065966032123</t>
  </si>
  <si>
    <t>11.91788474526641</t>
  </si>
  <si>
    <t>-3.2970595083559333</t>
  </si>
  <si>
    <t>-0.5160349178781523</t>
  </si>
  <si>
    <t>-3.366651629013961</t>
  </si>
  <si>
    <t>-12.502621812060939</t>
  </si>
  <si>
    <t>466.7891472099107</t>
  </si>
  <si>
    <t>51.40120112292115</t>
  </si>
  <si>
    <t>82.37978079237163</t>
  </si>
  <si>
    <t>45.976306612910435</t>
  </si>
  <si>
    <t>84.45193331283396</t>
  </si>
  <si>
    <t>151.81628868118324</t>
  </si>
  <si>
    <t>167.91576073455653</t>
  </si>
  <si>
    <t>1561.8764167111526</t>
  </si>
  <si>
    <t>5507.77873131357</t>
  </si>
  <si>
    <t>2586.329990918757</t>
  </si>
  <si>
    <t>5964.215286167776</t>
  </si>
  <si>
    <t>322.2979208785162</t>
  </si>
  <si>
    <t>310.6660840351559</t>
  </si>
  <si>
    <t>332.31779240868497</t>
  </si>
  <si>
    <t>323.22562666802594</t>
  </si>
  <si>
    <t>2.8360115013181035</t>
  </si>
  <si>
    <t>3.067618595108644</t>
  </si>
  <si>
    <t>2.2273034669679577</t>
  </si>
  <si>
    <t>2.4012829953420134</t>
  </si>
  <si>
    <t>-0.20009440935344616</t>
  </si>
  <si>
    <t>-0.3042719444822195</t>
  </si>
  <si>
    <t>3.429947455483063</t>
  </si>
  <si>
    <t>2.0600933272723334</t>
  </si>
  <si>
    <t>15.876826827237602</t>
  </si>
  <si>
    <t>85.44429153126299</t>
  </si>
  <si>
    <t>20.85477286657939</t>
  </si>
  <si>
    <t>88.65629069182927</t>
  </si>
  <si>
    <t>-75.38796350160149</t>
  </si>
  <si>
    <t>-316.9241558473089</t>
  </si>
  <si>
    <t>1848.5042134301066</t>
  </si>
  <si>
    <t>2395.8933198160353</t>
  </si>
  <si>
    <t>1465.2029347404618</t>
  </si>
  <si>
    <t>5010.343130039378</t>
  </si>
  <si>
    <t>1646.3790131554042</t>
  </si>
  <si>
    <t>4729.658721526748</t>
  </si>
  <si>
    <t>213.73333333333332</t>
  </si>
  <si>
    <t>-269.1432226333334</t>
  </si>
  <si>
    <t>173.84984451452982</t>
  </si>
  <si>
    <t>174.86731807440802</t>
  </si>
  <si>
    <t>173.95416548018943</t>
  </si>
  <si>
    <t>172.32146654807903</t>
  </si>
  <si>
    <t>401.9542678243197</t>
  </si>
  <si>
    <t>23.186485131627517</t>
  </si>
  <si>
    <t>-6.155816378847267</t>
  </si>
  <si>
    <t>0.921649249171383</t>
  </si>
  <si>
    <t>0.23362541584924965</t>
  </si>
  <si>
    <t>-0.022267979856429886</t>
  </si>
  <si>
    <t>57.52330228822498</t>
  </si>
  <si>
    <t>2.2344394160507086</t>
  </si>
  <si>
    <t>-0.9128522826075579</t>
  </si>
  <si>
    <t>10.414805662593206</t>
  </si>
  <si>
    <t>-3.2737862474614623</t>
  </si>
  <si>
    <t>-0.6686137433039945</t>
  </si>
  <si>
    <t>-2.7017736612785734</t>
  </si>
  <si>
    <t>-11.86659987580262</t>
  </si>
  <si>
    <t>466.43713944968135</t>
  </si>
  <si>
    <t>48.478132872648814</t>
  </si>
  <si>
    <t>84.09836943334494</t>
  </si>
  <si>
    <t>45.39014736480417</t>
  </si>
  <si>
    <t>85.2363901998911</t>
  </si>
  <si>
    <t>153.87719455448752</t>
  </si>
  <si>
    <t>164.74070168338287</t>
  </si>
  <si>
    <t>1118.1897369277872</t>
  </si>
  <si>
    <t>5145.38945385156</t>
  </si>
  <si>
    <t>3085.282524299786</t>
  </si>
  <si>
    <t>7712.130315295277</t>
  </si>
  <si>
    <t>323.8276103127526</t>
  </si>
  <si>
    <t>312.1413414964499</t>
  </si>
  <si>
    <t>330.94103711151575</t>
  </si>
  <si>
    <t>318.72066117709966</t>
  </si>
  <si>
    <t>2.8711092200531345</t>
  </si>
  <si>
    <t>3.1161228657431916</t>
  </si>
  <si>
    <t>2.331650279350436</t>
  </si>
  <si>
    <t>2.5129012639987227</t>
  </si>
  <si>
    <t>-0.24886253410270076</t>
  </si>
  <si>
    <t>-0.258570346462131</t>
  </si>
  <si>
    <t>3.4202036654734727</t>
  </si>
  <si>
    <t>1.9021751539501632</t>
  </si>
  <si>
    <t>11.177973057008895</t>
  </si>
  <si>
    <t>76.70188377972966</t>
  </si>
  <si>
    <t>26.416466556128757</t>
  </si>
  <si>
    <t>125.70692027920875</t>
  </si>
  <si>
    <t>-64.93921781991395</t>
  </si>
  <si>
    <t>-253.27337261403338</t>
  </si>
  <si>
    <t>2178.0810562911806</t>
  </si>
  <si>
    <t>2763.4405028969622</t>
  </si>
  <si>
    <t>1054.9895148966843</t>
  </si>
  <si>
    <t>4769.064866044336</t>
  </si>
  <si>
    <t>1971.6204190669132</t>
  </si>
  <si>
    <t>5976.227896709359</t>
  </si>
  <si>
    <t>213.76666666666665</t>
  </si>
  <si>
    <t>-269.1765559666667</t>
  </si>
  <si>
    <t>173.99441661098402</t>
  </si>
  <si>
    <t>174.9488228068511</t>
  </si>
  <si>
    <t>174.67133702484216</t>
  </si>
  <si>
    <t>172.30927895953184</t>
  </si>
  <si>
    <t>402.1290102822733</t>
  </si>
  <si>
    <t>25.0973149699768</t>
  </si>
  <si>
    <t>-6.21994327000802</t>
  </si>
  <si>
    <t>0.8927817555098878</t>
  </si>
  <si>
    <t>0.17234108892110295</t>
  </si>
  <si>
    <t>-0.011172038447756223</t>
  </si>
  <si>
    <t>57.569379313159544</t>
  </si>
  <si>
    <t>2.3052296087768793</t>
  </si>
  <si>
    <t>-0.9237183060174059</t>
  </si>
  <si>
    <t>8.19106281414407</t>
  </si>
  <si>
    <t>-3.289947237932866</t>
  </si>
  <si>
    <t>0.3713989362730541</t>
  </si>
  <si>
    <t>-2.124182396089113</t>
  </si>
  <si>
    <t>-11.126759761194439</t>
  </si>
  <si>
    <t>466.9838201047719</t>
  </si>
  <si>
    <t>47.22655254701517</t>
  </si>
  <si>
    <t>84.57449407908342</t>
  </si>
  <si>
    <t>44.224004004374976</t>
  </si>
  <si>
    <t>89.9841429256612</t>
  </si>
  <si>
    <t>153.67612984189734</t>
  </si>
  <si>
    <t>166.82577057601782</t>
  </si>
  <si>
    <t>1041.835071773634</t>
  </si>
  <si>
    <t>5455.75674168151</t>
  </si>
  <si>
    <t>2291.4512130514313</t>
  </si>
  <si>
    <t>6266.299153769756</t>
  </si>
  <si>
    <t>323.8263065986274</t>
  </si>
  <si>
    <t>311.0108156766442</t>
  </si>
  <si>
    <t>333.182565401463</t>
  </si>
  <si>
    <t>322.3454196223078</t>
  </si>
  <si>
    <t>2.9044764852671348</t>
  </si>
  <si>
    <t>3.145557727365429</t>
  </si>
  <si>
    <t>2.4121898944334155</t>
  </si>
  <si>
    <t>2.583278099311791</t>
  </si>
  <si>
    <t>-0.2602309853548612</t>
  </si>
  <si>
    <t>-0.2811625857767715</t>
  </si>
  <si>
    <t>3.896873361200185</t>
  </si>
  <si>
    <t>1.935497062969001</t>
  </si>
  <si>
    <t>8.925460004076546</t>
  </si>
  <si>
    <t>83.20079938862389</t>
  </si>
  <si>
    <t>16.37489147638778</t>
  </si>
  <si>
    <t>96.37323671051728</t>
  </si>
  <si>
    <t>-67.6771445281551</t>
  </si>
  <si>
    <t>-288.8425709299282</t>
  </si>
  <si>
    <t>1791.7120012148648</t>
  </si>
  <si>
    <t>2305.8494249170008</t>
  </si>
  <si>
    <t>1049.3028376982907</t>
  </si>
  <si>
    <t>4979.1943946257625</t>
  </si>
  <si>
    <t>1466.1190668000083</t>
  </si>
  <si>
    <t>5107.86584831598</t>
  </si>
  <si>
    <t>213.79999999999998</t>
  </si>
  <si>
    <t>0.07934138652081887</t>
  </si>
  <si>
    <t>72.17376809317307</t>
  </si>
  <si>
    <t>77.33904351640797</t>
  </si>
  <si>
    <t>69.71988302438308</t>
  </si>
  <si>
    <t>72.69991764737713</t>
  </si>
  <si>
    <t>64.21788486232599</t>
  </si>
  <si>
    <t>71.59190423476132</t>
  </si>
  <si>
    <t>64.31169030501074</t>
  </si>
  <si>
    <t>68.25459142916404</t>
  </si>
  <si>
    <t>63.58971856825512</t>
  </si>
  <si>
    <t>71.41768905027489</t>
  </si>
  <si>
    <t>63.12895570175624</t>
  </si>
  <si>
    <t>67.40661633816535</t>
  </si>
  <si>
    <t>62.07818887330678</t>
  </si>
  <si>
    <t>69.8980595929969</t>
  </si>
  <si>
    <t>61.57276475415705</t>
  </si>
  <si>
    <t>66.01416472951158</t>
  </si>
  <si>
    <t>0.08475310825174008</t>
  </si>
  <si>
    <t>0.22675150957785653</t>
  </si>
  <si>
    <t>0.09455056628697141</t>
  </si>
  <si>
    <t>473.1362260071701</t>
  </si>
  <si>
    <t>377.26586226060294</t>
  </si>
  <si>
    <t>-176.59807636680287</t>
  </si>
  <si>
    <t>-269.20988930000004</t>
  </si>
  <si>
    <t>174.13203789398605</t>
  </si>
  <si>
    <t>174.99443857192975</t>
  </si>
  <si>
    <t>175.37764956626546</t>
  </si>
  <si>
    <t>172.83217615074952</t>
  </si>
  <si>
    <t>402.2951731765003</t>
  </si>
  <si>
    <t>27.010406707625037</t>
  </si>
  <si>
    <t>-6.284738945030629</t>
  </si>
  <si>
    <t>0.8322762735310391</t>
  </si>
  <si>
    <t>0.23080075197904854</t>
  </si>
  <si>
    <t>-0.13482883433980614</t>
  </si>
  <si>
    <t>57.61789362265498</t>
  </si>
  <si>
    <t>2.386324147677942</t>
  </si>
  <si>
    <t>-0.9155532559527199</t>
  </si>
  <si>
    <t>4.427292998117589</t>
  </si>
  <si>
    <t>-3.3248502438317247</t>
  </si>
  <si>
    <t>0.4997135010340328</t>
  </si>
  <si>
    <t>-1.7546827385415225</t>
  </si>
  <si>
    <t>-10.248696221022046</t>
  </si>
  <si>
    <t>468.92080399589724</t>
  </si>
  <si>
    <t>45.697997343161695</t>
  </si>
  <si>
    <t>83.6286767231135</t>
  </si>
  <si>
    <t>42.49583950014288</t>
  </si>
  <si>
    <t>88.53323766515398</t>
  </si>
  <si>
    <t>157.00080779737547</t>
  </si>
  <si>
    <t>166.94598324193714</t>
  </si>
  <si>
    <t>479.1301990882089</t>
  </si>
  <si>
    <t>4671.326171259649</t>
  </si>
  <si>
    <t>2829.0653048183667</t>
  </si>
  <si>
    <t>6677.090317374926</t>
  </si>
  <si>
    <t>325.6471248744094</t>
  </si>
  <si>
    <t>313.38993121669375</t>
  </si>
  <si>
    <t>331.7089926866507</t>
  </si>
  <si>
    <t>321.41110975672495</t>
  </si>
  <si>
    <t>2.9771016591796604</t>
  </si>
  <si>
    <t>3.228895884995857</t>
  </si>
  <si>
    <t>2.4968282298973294</t>
  </si>
  <si>
    <t>2.664532928721732</t>
  </si>
  <si>
    <t>-0.267742207882081</t>
  </si>
  <si>
    <t>-0.2645007766833697</t>
  </si>
  <si>
    <t>4.111706281608925</t>
  </si>
  <si>
    <t>2.1305945907928336</t>
  </si>
  <si>
    <t>3.2066096772967265</t>
  </si>
  <si>
    <t>66.9653064524708</t>
  </si>
  <si>
    <t>21.91129372246007</t>
  </si>
  <si>
    <t>103.41617045843275</t>
  </si>
  <si>
    <t>-35.821793185131874</t>
  </si>
  <si>
    <t>-230.50217495802332</t>
  </si>
  <si>
    <t>2333.5146136578087</t>
  </si>
  <si>
    <t>2609.3405150853696</t>
  </si>
  <si>
    <t>574.1337480344731</t>
  </si>
  <si>
    <t>4439.816821777643</t>
  </si>
  <si>
    <t>1929.0640633192693</t>
  </si>
  <si>
    <t>5454.6548668749865</t>
  </si>
  <si>
    <t>213.83333333333334</t>
  </si>
  <si>
    <t>-269.24322263333335</t>
  </si>
  <si>
    <t>174.27526803820635</t>
  </si>
  <si>
    <t>175.0113247242885</t>
  </si>
  <si>
    <t>174.9979522872848</t>
  </si>
  <si>
    <t>173.09039079529776</t>
  </si>
  <si>
    <t>402.4530040562428</t>
  </si>
  <si>
    <t>28.925908814151768</t>
  </si>
  <si>
    <t>-6.351128920553655</t>
  </si>
  <si>
    <t>0.8362392922243342</t>
  </si>
  <si>
    <t>0.19761024791165266</t>
  </si>
  <si>
    <t>-0.12082375961645438</t>
  </si>
  <si>
    <t>57.674742761948764</t>
  </si>
  <si>
    <t>2.4230163212428706</t>
  </si>
  <si>
    <t>-0.9195744257717579</t>
  </si>
  <si>
    <t>2.9849164511782242</t>
  </si>
  <si>
    <t>-3.405164098737585</t>
  </si>
  <si>
    <t>1.849070750067173</t>
  </si>
  <si>
    <t>-1.5252488614733666</t>
  </si>
  <si>
    <t>-8.784565622409719</t>
  </si>
  <si>
    <t>470.52962177252715</t>
  </si>
  <si>
    <t>44.302955331082565</t>
  </si>
  <si>
    <t>80.20953466287497</t>
  </si>
  <si>
    <t>42.998375934309024</t>
  </si>
  <si>
    <t>87.8653528475997</t>
  </si>
  <si>
    <t>158.41747263059517</t>
  </si>
  <si>
    <t>168.76048457754766</t>
  </si>
  <si>
    <t>1017.4547650119197</t>
  </si>
  <si>
    <t>4796.899686775781</t>
  </si>
  <si>
    <t>2545.94624249326</t>
  </si>
  <si>
    <t>5690.380015116148</t>
  </si>
  <si>
    <t>324.0500670232634</t>
  </si>
  <si>
    <t>313.08665551590457</t>
  </si>
  <si>
    <t>332.3732801057585</t>
  </si>
  <si>
    <t>323.9200225589025</t>
  </si>
  <si>
    <t>3.026891315519363</t>
  </si>
  <si>
    <t>3.2964353398695976</t>
  </si>
  <si>
    <t>2.5107999204962055</t>
  </si>
  <si>
    <t>2.6770017674784055</t>
  </si>
  <si>
    <t>-0.31017429028939353</t>
  </si>
  <si>
    <t>-0.2867282218099348</t>
  </si>
  <si>
    <t>3.7706061563446482</t>
  </si>
  <si>
    <t>2.259436936822377</t>
  </si>
  <si>
    <t>8.490465013843894</t>
  </si>
  <si>
    <t>68.64873351216244</t>
  </si>
  <si>
    <t>20.214669688361152</t>
  </si>
  <si>
    <t>82.8381867157084</t>
  </si>
  <si>
    <t>-79.71615886180639</t>
  </si>
  <si>
    <t>-255.61762762294143</t>
  </si>
  <si>
    <t>1859.7697656350795</t>
  </si>
  <si>
    <t>2368.7455121561297</t>
  </si>
  <si>
    <t>1102.3138300065034</t>
  </si>
  <si>
    <t>4592.059737901869</t>
  </si>
  <si>
    <t>1684.0922537046868</t>
  </si>
  <si>
    <t>4751.211371459664</t>
  </si>
  <si>
    <t>213.86666666666667</t>
  </si>
  <si>
    <t>-269.2765559666667</t>
  </si>
  <si>
    <t>174.48862559362684</t>
  </si>
  <si>
    <t>175.11356000546348</t>
  </si>
  <si>
    <t>176.03462489539538</t>
  </si>
  <si>
    <t>173.59463000510857</t>
  </si>
  <si>
    <t>402.60208330753926</t>
  </si>
  <si>
    <t>30.843559365379157</t>
  </si>
  <si>
    <t>-6.419269212177068</t>
  </si>
  <si>
    <t>0.7844752079274899</t>
  </si>
  <si>
    <t>0.20188098449301065</t>
  </si>
  <si>
    <t>-0.20386484723141432</t>
  </si>
  <si>
    <t>57.72434682226816</t>
  </si>
  <si>
    <t>2.4508981988406435</t>
  </si>
  <si>
    <t>-0.9357177034353904</t>
  </si>
  <si>
    <t>2.8493522298377996</t>
  </si>
  <si>
    <t>-3.5319736726577444</t>
  </si>
  <si>
    <t>1.8006285180775106</t>
  </si>
  <si>
    <t>-1.3239265048316256</t>
  </si>
  <si>
    <t>-8.57257130053494</t>
  </si>
  <si>
    <t>473.068397203598</t>
  </si>
  <si>
    <t>45.05821158094899</t>
  </si>
  <si>
    <t>77.5539027946646</t>
  </si>
  <si>
    <t>41.39779719472437</t>
  </si>
  <si>
    <t>83.63687249714344</t>
  </si>
  <si>
    <t>159.75176904687817</t>
  </si>
  <si>
    <t>172.9800038939248</t>
  </si>
  <si>
    <t>1007.6835472138439</t>
  </si>
  <si>
    <t>4559.678777633013</t>
  </si>
  <si>
    <t>2361.183885895986</t>
  </si>
  <si>
    <t>5454.849325446637</t>
  </si>
  <si>
    <t>324.1126619528894</t>
  </si>
  <si>
    <t>313.81835719488714</t>
  </si>
  <si>
    <t>333.0499329297357</t>
  </si>
  <si>
    <t>324.66750574712614</t>
  </si>
  <si>
    <t>3.052503383415438</t>
  </si>
  <si>
    <t>3.329275881944996</t>
  </si>
  <si>
    <t>2.5348986361993453</t>
  </si>
  <si>
    <t>2.691993181466995</t>
  </si>
  <si>
    <t>-0.27811017594030496</t>
  </si>
  <si>
    <t>-0.3009741668950238</t>
  </si>
  <si>
    <t>4.403822638057416</t>
  </si>
  <si>
    <t>2.445791791362401</t>
  </si>
  <si>
    <t>8.579406800267932</t>
  </si>
  <si>
    <t>63.70057033423284</t>
  </si>
  <si>
    <t>16.360304278679354</t>
  </si>
  <si>
    <t>76.26292410545527</t>
  </si>
  <si>
    <t>-69.16208223982323</t>
  </si>
  <si>
    <t>-254.082942857712</t>
  </si>
  <si>
    <t>2071.6479744471603</t>
  </si>
  <si>
    <t>2489.3231622841054</t>
  </si>
  <si>
    <t>1081.3075877236836</t>
  </si>
  <si>
    <t>4441.215893753818</t>
  </si>
  <si>
    <t>1666.8707159452686</t>
  </si>
  <si>
    <t>4622.860756279582</t>
  </si>
  <si>
    <t>213.9</t>
  </si>
  <si>
    <t>0.08097926981883083</t>
  </si>
  <si>
    <t>72.16308171127353</t>
  </si>
  <si>
    <t>77.3572272853346</t>
  </si>
  <si>
    <t>69.71714187497072</t>
  </si>
  <si>
    <t>72.71160804599688</t>
  </si>
  <si>
    <t>64.14668546672574</t>
  </si>
  <si>
    <t>71.67812470121042</t>
  </si>
  <si>
    <t>64.27014907902164</t>
  </si>
  <si>
    <t>68.31826981487715</t>
  </si>
  <si>
    <t>63.51723235897036</t>
  </si>
  <si>
    <t>71.5088694360666</t>
  </si>
  <si>
    <t>63.08540530955386</t>
  </si>
  <si>
    <t>67.47383486960672</t>
  </si>
  <si>
    <t>62.0060611023493</t>
  </si>
  <si>
    <t>69.99135748492593</t>
  </si>
  <si>
    <t>61.52761692842551</t>
  </si>
  <si>
    <t>66.0840187304699</t>
  </si>
  <si>
    <t>0.0849459969514117</t>
  </si>
  <si>
    <t>0.22718025582439053</t>
  </si>
  <si>
    <t>0.09471227596086386</t>
  </si>
  <si>
    <t>269.2056821219402</t>
  </si>
  <si>
    <t>215.97464748986965</t>
  </si>
  <si>
    <t>-177.56705368341073</t>
  </si>
  <si>
    <t>-269.3098893</t>
  </si>
  <si>
    <t>174.67644331747877</t>
  </si>
  <si>
    <t>175.2939402614256</t>
  </si>
  <si>
    <t>175.46491632190003</t>
  </si>
  <si>
    <t>173.64542760013163</t>
  </si>
  <si>
    <t>402.74242907294536</t>
  </si>
  <si>
    <t>32.763707131922516</t>
  </si>
  <si>
    <t>-6.489621896291149</t>
  </si>
  <si>
    <t>0.8412578503019361</t>
  </si>
  <si>
    <t>0.20190580574262826</t>
  </si>
  <si>
    <t>-0.12418140254470125</t>
  </si>
  <si>
    <t>57.78046427381055</t>
  </si>
  <si>
    <t>2.4588802337293516</t>
  </si>
  <si>
    <t>-0.9429990901313963</t>
  </si>
  <si>
    <t>4.3460674198810745</t>
  </si>
  <si>
    <t>-3.6325654172724646</t>
  </si>
  <si>
    <t>1.544238079535487</t>
  </si>
  <si>
    <t>-1.0987718290087676</t>
  </si>
  <si>
    <t>-8.197828351901594</t>
  </si>
  <si>
    <t>473.39291392132856</t>
  </si>
  <si>
    <t>45.4125346182673</t>
  </si>
  <si>
    <t>76.33336723794366</t>
  </si>
  <si>
    <t>41.211818232748534</t>
  </si>
  <si>
    <t>80.55723917366767</t>
  </si>
  <si>
    <t>159.126342101543</t>
  </si>
  <si>
    <t>172.59624848105733</t>
  </si>
  <si>
    <t>1284.6004780794003</t>
  </si>
  <si>
    <t>4947.257470198557</t>
  </si>
  <si>
    <t>2694.013788623996</t>
  </si>
  <si>
    <t>5310.380214047427</t>
  </si>
  <si>
    <t>323.22156108449786</t>
  </si>
  <si>
    <t>312.6156570548486</t>
  </si>
  <si>
    <t>331.90171888428637</t>
  </si>
  <si>
    <t>324.97805185739384</t>
  </si>
  <si>
    <t>3.0335941251564136</t>
  </si>
  <si>
    <t>3.3137330489388073</t>
  </si>
  <si>
    <t>2.514648186997933</t>
  </si>
  <si>
    <t>2.6784250714105724</t>
  </si>
  <si>
    <t>-0.29147033921948645</t>
  </si>
  <si>
    <t>-0.316756739740167</t>
  </si>
  <si>
    <t>3.722731003894816</t>
  </si>
  <si>
    <t>2.351057124017421</t>
  </si>
  <si>
    <t>11.798787628069691</t>
  </si>
  <si>
    <t>71.46384285548734</t>
  </si>
  <si>
    <t>22.40231687442019</t>
  </si>
  <si>
    <t>74.50213804761212</t>
  </si>
  <si>
    <t>-90.45898545181971</t>
  </si>
  <si>
    <t>-290.6951415208434</t>
  </si>
  <si>
    <t>1969.7741326101632</t>
  </si>
  <si>
    <t>2338.8173164473333</t>
  </si>
  <si>
    <t>1334.9945491909855</t>
  </si>
  <si>
    <t>4752.129032710222</t>
  </si>
  <si>
    <t>1858.093092013903</t>
  </si>
  <si>
    <t>4511.190069729424</t>
  </si>
  <si>
    <t>213.93333333333334</t>
  </si>
  <si>
    <t>-269.3432226333333</t>
  </si>
  <si>
    <t>174.88020615424057</t>
  </si>
  <si>
    <t>175.49524948051263</t>
  </si>
  <si>
    <t>174.8183376445585</t>
  </si>
  <si>
    <t>173.08751255352865</t>
  </si>
  <si>
    <t>402.8732422672162</t>
  </si>
  <si>
    <t>34.686215163146635</t>
  </si>
  <si>
    <t>-6.561699696910767</t>
  </si>
  <si>
    <t>0.8528324659648658</t>
  </si>
  <si>
    <t>0.15784196198800804</t>
  </si>
  <si>
    <t>-0.13211723293291938</t>
  </si>
  <si>
    <t>57.82589618247273</t>
  </si>
  <si>
    <t>2.4590523160670044</t>
  </si>
  <si>
    <t>-0.9519071668748933</t>
  </si>
  <si>
    <t>5.7975539721825395</t>
  </si>
  <si>
    <t>-3.7176297331821857</t>
  </si>
  <si>
    <t>1.0911794935127601</t>
  </si>
  <si>
    <t>-0.7635455135833045</t>
  </si>
  <si>
    <t>-8.05920364019792</t>
  </si>
  <si>
    <t>473.682418101352</t>
  </si>
  <si>
    <t>45.76691205217951</t>
  </si>
  <si>
    <t>76.75129715468108</t>
  </si>
  <si>
    <t>40.726979241951746</t>
  </si>
  <si>
    <t>78.10688423579671</t>
  </si>
  <si>
    <t>158.64191739853695</t>
  </si>
  <si>
    <t>173.3788585270935</t>
  </si>
  <si>
    <t>1287.644835286321</t>
  </si>
  <si>
    <t>5077.141454334755</t>
  </si>
  <si>
    <t>2580.4514475153146</t>
  </si>
  <si>
    <t>5940.290567559077</t>
  </si>
  <si>
    <t>323.30287201982776</t>
  </si>
  <si>
    <t>312.3990499725737</t>
  </si>
  <si>
    <t>332.4281870962434</t>
  </si>
  <si>
    <t>323.3981686731149</t>
  </si>
  <si>
    <t>2.9712091952356166</t>
  </si>
  <si>
    <t>3.2535101745880066</t>
  </si>
  <si>
    <t>2.494553833641206</t>
  </si>
  <si>
    <t>2.6654920286752986</t>
  </si>
  <si>
    <t>-0.265607855088989</t>
  </si>
  <si>
    <t>-0.29809121591938115</t>
  </si>
  <si>
    <t>3.261514777632014</t>
  </si>
  <si>
    <t>1.8518679679922823</t>
  </si>
  <si>
    <t>11.607700928975266</t>
  </si>
  <si>
    <t>74.09498714443205</t>
  </si>
  <si>
    <t>22.742773827979903</t>
  </si>
  <si>
    <t>90.14464999485756</t>
  </si>
  <si>
    <t>-82.74137225775054</t>
  </si>
  <si>
    <t>-280.63468475489583</t>
  </si>
  <si>
    <t>1667.9643110451798</t>
  </si>
  <si>
    <t>2017.647525652254</t>
  </si>
  <si>
    <t>1305.0699376066511</t>
  </si>
  <si>
    <t>4802.0171765779505</t>
  </si>
  <si>
    <t>1876.533703268807</t>
  </si>
  <si>
    <t>5018.682314594195</t>
  </si>
  <si>
    <t>213.96666666666667</t>
  </si>
  <si>
    <t>-269.3765559666667</t>
  </si>
  <si>
    <t>175.05940046570865</t>
  </si>
  <si>
    <t>175.6635566808208</t>
  </si>
  <si>
    <t>172.9074476219356</t>
  </si>
  <si>
    <t>171.89531710456453</t>
  </si>
  <si>
    <t>402.9945070320139</t>
  </si>
  <si>
    <t>36.61056729825046</t>
  </si>
  <si>
    <t>-6.6352259275371885</t>
  </si>
  <si>
    <t>0.8926536099845888</t>
  </si>
  <si>
    <t>0.06427268968229238</t>
  </si>
  <si>
    <t>-0.05977090563969316</t>
  </si>
  <si>
    <t>57.848858229668956</t>
  </si>
  <si>
    <t>2.4298896295284718</t>
  </si>
  <si>
    <t>-0.9668598341365406</t>
  </si>
  <si>
    <t>6.758117521522083</t>
  </si>
  <si>
    <t>-3.779428938357688</t>
  </si>
  <si>
    <t>0.9628873975686514</t>
  </si>
  <si>
    <t>-0.37165746166092317</t>
  </si>
  <si>
    <t>-7.735903177067621</t>
  </si>
  <si>
    <t>472.34093436791</t>
  </si>
  <si>
    <t>46.455492879469816</t>
  </si>
  <si>
    <t>79.14077625589213</t>
  </si>
  <si>
    <t>40.42534418607735</t>
  </si>
  <si>
    <t>78.96935038228685</t>
  </si>
  <si>
    <t>155.9289896125413</t>
  </si>
  <si>
    <t>172.6482600017623</t>
  </si>
  <si>
    <t>1482.6507447992306</t>
  </si>
  <si>
    <t>5630.720478495897</t>
  </si>
  <si>
    <t>2404.088498764829</t>
  </si>
  <si>
    <t>5790.424284239881</t>
  </si>
  <si>
    <t>322.63226945858725</t>
  </si>
  <si>
    <t>310.72902113456485</t>
  </si>
  <si>
    <t>332.74060120229035</t>
  </si>
  <si>
    <t>323.6703967674336</t>
  </si>
  <si>
    <t>2.857521671116894</t>
  </si>
  <si>
    <t>3.131381783605267</t>
  </si>
  <si>
    <t>2.4522775614983763</t>
  </si>
  <si>
    <t>2.625927564384309</t>
  </si>
  <si>
    <t>-0.23604089644821583</t>
  </si>
  <si>
    <t>-0.2872796611587799</t>
  </si>
  <si>
    <t>1.93751806191113</t>
  </si>
  <si>
    <t>1.115973602613146</t>
  </si>
  <si>
    <t>14.052834407682866</t>
  </si>
  <si>
    <t>86.06040261814113</t>
  </si>
  <si>
    <t>22.700571042640277</t>
  </si>
  <si>
    <t>90.43369339537719</t>
  </si>
  <si>
    <t>-85.08993684291278</t>
  </si>
  <si>
    <t>-301.08711283248147</t>
  </si>
  <si>
    <t>1030.6458630496243</t>
  </si>
  <si>
    <t>1161.70111034914</t>
  </si>
  <si>
    <t>1416.3175205176249</t>
  </si>
  <si>
    <t>5103.037887459449</t>
  </si>
  <si>
    <t>1836.2538632131734</t>
  </si>
  <si>
    <t>4967.598480683036</t>
  </si>
  <si>
    <t>214.0</t>
  </si>
  <si>
    <t>34.392492448232474</t>
  </si>
  <si>
    <t>35.218778780260934</t>
  </si>
  <si>
    <t>33.99231354950082</t>
  </si>
  <si>
    <t>34.469390068058345</t>
  </si>
  <si>
    <t>97.99896230030524</t>
  </si>
  <si>
    <t>97.59506083312647</t>
  </si>
  <si>
    <t>97.51206970977577</t>
  </si>
  <si>
    <t>97.28586001008348</t>
  </si>
  <si>
    <t>0.5502853813089277</t>
  </si>
  <si>
    <t>0.6613582890156863</t>
  </si>
  <si>
    <t>0.6841808227977053</t>
  </si>
  <si>
    <t>0.7463885078634297</t>
  </si>
  <si>
    <t>84.30382575809486</t>
  </si>
  <si>
    <t>84.59113407394429</t>
  </si>
  <si>
    <t>0.08258783798732543</t>
  </si>
  <si>
    <t>72.15462160999714</t>
  </si>
  <si>
    <t>77.37436232366885</t>
  </si>
  <si>
    <t>69.71453759524964</t>
  </si>
  <si>
    <t>72.72167899002396</t>
  </si>
  <si>
    <t>64.09447222969398</t>
  </si>
  <si>
    <t>71.74866604173164</t>
  </si>
  <si>
    <t>64.23103572595917</t>
  </si>
  <si>
    <t>68.36373811480989</t>
  </si>
  <si>
    <t>63.46254786050604</t>
  </si>
  <si>
    <t>71.58406489982944</t>
  </si>
  <si>
    <t>63.0442464471669</t>
  </si>
  <si>
    <t>67.52247528810845</t>
  </si>
  <si>
    <t>61.9501351255814</t>
  </si>
  <si>
    <t>70.0688218383873</t>
  </si>
  <si>
    <t>61.48480619298626</t>
  </si>
  <si>
    <t>66.13519663384295</t>
  </si>
  <si>
    <t>0.08512508591001235</t>
  </si>
  <si>
    <t>0.2275842807906135</t>
  </si>
  <si>
    <t>0.09487125403354288</t>
  </si>
  <si>
    <t>235.30331805018264</t>
  </si>
  <si>
    <t>189.98613778009897</t>
  </si>
  <si>
    <t>-178.27669028649737</t>
  </si>
  <si>
    <t>-269.40988930000003</t>
  </si>
  <si>
    <t>175.1717519606033</t>
  </si>
  <si>
    <t>175.77166590439123</t>
  </si>
  <si>
    <t>171.31414607406623</t>
  </si>
  <si>
    <t>170.70535564115247</t>
  </si>
  <si>
    <t>403.1060533282849</t>
  </si>
  <si>
    <t>38.535804468029326</t>
  </si>
  <si>
    <t>-6.709553363012552</t>
  </si>
  <si>
    <t>0.9245748088492746</t>
  </si>
  <si>
    <t>-0.004454551288664288</t>
  </si>
  <si>
    <t>-0.02879711383737881</t>
  </si>
  <si>
    <t>57.84550078824808</t>
  </si>
  <si>
    <t>2.3881429245109858</t>
  </si>
  <si>
    <t>-0.9856388035095462</t>
  </si>
  <si>
    <t>6.277786886652754</t>
  </si>
  <si>
    <t>-3.826616753753921</t>
  </si>
  <si>
    <t>0.7073465931034785</t>
  </si>
  <si>
    <t>0.030437164246032544</t>
  </si>
  <si>
    <t>-7.310627354905564</t>
  </si>
  <si>
    <t>470.013982660283</t>
  </si>
  <si>
    <t>47.22652680008673</t>
  </si>
  <si>
    <t>84.03759905197667</t>
  </si>
  <si>
    <t>39.91675443178308</t>
  </si>
  <si>
    <t>79.98936534120288</t>
  </si>
  <si>
    <t>152.416939538489</t>
  </si>
  <si>
    <t>170.74184758485896</t>
  </si>
  <si>
    <t>1758.2341843383633</t>
  </si>
  <si>
    <t>5856.982745201997</t>
  </si>
  <si>
    <t>2576.8439216464103</t>
  </si>
  <si>
    <t>6401.012916203932</t>
  </si>
  <si>
    <t>321.98183560652546</t>
  </si>
  <si>
    <t>310.0658003935184</t>
  </si>
  <si>
    <t>332.38700335086344</t>
  </si>
  <si>
    <t>322.1177594419567</t>
  </si>
  <si>
    <t>2.70951039044977</t>
  </si>
  <si>
    <t>2.974547298666674</t>
  </si>
  <si>
    <t>2.399720128673776</t>
  </si>
  <si>
    <t>2.582812603545433</t>
  </si>
  <si>
    <t>-0.20317340347164392</t>
  </si>
  <si>
    <t>-0.25108990893598176</t>
  </si>
  <si>
    <t>1.0400457380249808</t>
  </si>
  <si>
    <t>0.4104887470991433</t>
  </si>
  <si>
    <t>17.137010568201067</t>
  </si>
  <si>
    <t>91.52048227032262</t>
  </si>
  <si>
    <t>26.656587298736092</t>
  </si>
  <si>
    <t>105.1910973736412</t>
  </si>
  <si>
    <t>-83.34103383258453</t>
  </si>
  <si>
    <t>-280.03534157273316</t>
  </si>
  <si>
    <t>636.8975905772907</t>
  </si>
  <si>
    <t>490.3799325437453</t>
  </si>
  <si>
    <t>1529.6261729610278</t>
  </si>
  <si>
    <t>5099.2194334347205</t>
  </si>
  <si>
    <t>1986.599920682086</t>
  </si>
  <si>
    <t>5397.519886048383</t>
  </si>
  <si>
    <t>1747476267</t>
  </si>
  <si>
    <t>214.03333333333333</t>
  </si>
  <si>
    <t>-269.44322263333333</t>
  </si>
  <si>
    <t>175.24392161398472</t>
  </si>
  <si>
    <t>175.75432768622164</t>
  </si>
  <si>
    <t>169.52602565633867</t>
  </si>
  <si>
    <t>169.44145157151087</t>
  </si>
  <si>
    <t>403.2077033286003</t>
  </si>
  <si>
    <t>40.461028150104326</t>
  </si>
  <si>
    <t>-6.784092485244627</t>
  </si>
  <si>
    <t>0.9298409109983345</t>
  </si>
  <si>
    <t>-0.10337255781990377</t>
  </si>
  <si>
    <t>0.04600648294457142</t>
  </si>
  <si>
    <t>57.81543238096242</t>
  </si>
  <si>
    <t>2.3127739848509066</t>
  </si>
  <si>
    <t>-1.0236079028497638</t>
  </si>
  <si>
    <t>5.95755768003044</t>
  </si>
  <si>
    <t>-3.866909464577907</t>
  </si>
  <si>
    <t>0.6836099139946478</t>
  </si>
  <si>
    <t>0.4063555866282777</t>
  </si>
  <si>
    <t>-6.607981470515814</t>
  </si>
  <si>
    <t>466.76796082605495</t>
  </si>
  <si>
    <t>50.01284665861469</t>
  </si>
  <si>
    <t>89.28726964046754</t>
  </si>
  <si>
    <t>40.18030729664785</t>
  </si>
  <si>
    <t>83.1719606868459</t>
  </si>
  <si>
    <t>147.64571412205635</t>
  </si>
  <si>
    <t>169.50008205229506</t>
  </si>
  <si>
    <t>1909.5999951340932</t>
  </si>
  <si>
    <t>6201.89747616377</t>
  </si>
  <si>
    <t>2418.4356586783265</t>
  </si>
  <si>
    <t>6533.977483373104</t>
  </si>
  <si>
    <t>321.42020827220364</t>
  </si>
  <si>
    <t>309.12433847196</t>
  </si>
  <si>
    <t>332.8371997931473</t>
  </si>
  <si>
    <t>321.6624138441034</t>
  </si>
  <si>
    <t>2.537633189751411</t>
  </si>
  <si>
    <t>2.7801149264062164</t>
  </si>
  <si>
    <t>2.311622617702648</t>
  </si>
  <si>
    <t>2.504905958035782</t>
  </si>
  <si>
    <t>-0.15682596494851664</t>
  </si>
  <si>
    <t>-0.21946209579671744</t>
  </si>
  <si>
    <t>0.027586874953938967</t>
  </si>
  <si>
    <t>-0.22945582628147487</t>
  </si>
  <si>
    <t>18.73842921202256</t>
  </si>
  <si>
    <t>98.78580620021737</t>
  </si>
  <si>
    <t>25.50526416798583</t>
  </si>
  <si>
    <t>109.51030956444457</t>
  </si>
  <si>
    <t>-70.98978773460084</t>
  </si>
  <si>
    <t>-266.0323936758122</t>
  </si>
  <si>
    <t>-14.789605557031507</t>
  </si>
  <si>
    <t>-363.8417836673249</t>
  </si>
  <si>
    <t>1541.5094402931318</t>
  </si>
  <si>
    <t>5130.132833497085</t>
  </si>
  <si>
    <t>1873.9925077109922</t>
  </si>
  <si>
    <t>5427.201285328143</t>
  </si>
  <si>
    <t>214.06666666666666</t>
  </si>
  <si>
    <t>-269.47655596666664</t>
  </si>
  <si>
    <t>175.20488776474383</t>
  </si>
  <si>
    <t>175.64939280814806</t>
  </si>
  <si>
    <t>168.78123988857666</t>
  </si>
  <si>
    <t>168.77765147498604</t>
  </si>
  <si>
    <t>403.29935720530574</t>
  </si>
  <si>
    <t>42.385333163162585</t>
  </si>
  <si>
    <t>-6.8580100169969125</t>
  </si>
  <si>
    <t>0.9386460947626745</t>
  </si>
  <si>
    <t>-0.1377210580731411</t>
  </si>
  <si>
    <t>0.09990001450146686</t>
  </si>
  <si>
    <t>57.76625581875657</t>
  </si>
  <si>
    <t>2.213010993217258</t>
  </si>
  <si>
    <t>-1.0734978070409322</t>
  </si>
  <si>
    <t>4.997108938646015</t>
  </si>
  <si>
    <t>-3.898990613360745</t>
  </si>
  <si>
    <t>0.5221158512691665</t>
  </si>
  <si>
    <t>0.736856943482725</t>
  </si>
  <si>
    <t>-5.83871161355186</t>
  </si>
  <si>
    <t>463.2434785108356</t>
  </si>
  <si>
    <t>51.74949358479023</t>
  </si>
  <si>
    <t>94.17500249313797</t>
  </si>
  <si>
    <t>41.02823563426847</t>
  </si>
  <si>
    <t>86.7722625957509</t>
  </si>
  <si>
    <t>143.267885129659</t>
  </si>
  <si>
    <t>166.7257308574476</t>
  </si>
  <si>
    <t>2468.898708303064</t>
  </si>
  <si>
    <t>6354.3920808328385</t>
  </si>
  <si>
    <t>2711.2388439039005</t>
  </si>
  <si>
    <t>6564.539174926271</t>
  </si>
  <si>
    <t>319.86839349874464</t>
  </si>
  <si>
    <t>308.57202702923627</t>
  </si>
  <si>
    <t>331.9683747096238</t>
  </si>
  <si>
    <t>321.5860004263735</t>
  </si>
  <si>
    <t>2.326340325833218</t>
  </si>
  <si>
    <t>2.5593770578190567</t>
  </si>
  <si>
    <t>2.1988151901274158</t>
  </si>
  <si>
    <t>2.4005142228023026</t>
  </si>
  <si>
    <t>-0.13463225809633872</t>
  </si>
  <si>
    <t>-0.19499771915119904</t>
  </si>
  <si>
    <t>-0.2205960032199986</t>
  </si>
  <si>
    <t>-0.4713869500775441</t>
  </si>
  <si>
    <t>24.908616732299606</t>
  </si>
  <si>
    <t>101.69291444520573</t>
  </si>
  <si>
    <t>28.887762783267796</t>
  </si>
  <si>
    <t>109.72308235174174</t>
  </si>
  <si>
    <t>-80.95778427708574</t>
  </si>
  <si>
    <t>-249.7565799922104</t>
  </si>
  <si>
    <t>-172.18551529151065</t>
  </si>
  <si>
    <t>-679.3113286606047</t>
  </si>
  <si>
    <t>1734.8520374445711</t>
  </si>
  <si>
    <t>4955.2623971789135</t>
  </si>
  <si>
    <t>1929.3944933611342</t>
  </si>
  <si>
    <t>5324.174096036698</t>
  </si>
  <si>
    <t>214.1</t>
  </si>
  <si>
    <t>0.0842256067452446</t>
  </si>
  <si>
    <t>72.14689881102119</t>
  </si>
  <si>
    <t>77.39428636387217</t>
  </si>
  <si>
    <t>69.71179282082521</t>
  </si>
  <si>
    <t>72.73209211124119</t>
  </si>
  <si>
    <t>64.05187729431226</t>
  </si>
  <si>
    <t>71.83259841343693</t>
  </si>
  <si>
    <t>64.18413421728276</t>
  </si>
  <si>
    <t>68.40563859123614</t>
  </si>
  <si>
    <t>63.41698706001878</t>
  </si>
  <si>
    <t>71.67309803638176</t>
  </si>
  <si>
    <t>62.996040317881814</t>
  </si>
  <si>
    <t>67.56778632035201</t>
  </si>
  <si>
    <t>61.90266066744226</t>
  </si>
  <si>
    <t>70.16017087632596</t>
  </si>
  <si>
    <t>61.43576244234189</t>
  </si>
  <si>
    <t>66.18331124796813</t>
  </si>
  <si>
    <t>0.08530794053235732</t>
  </si>
  <si>
    <t>0.22792903582611895</t>
  </si>
  <si>
    <t>0.09501814856870347</t>
  </si>
  <si>
    <t>-58.451713734537364</t>
  </si>
  <si>
    <t>-44.6686341985529</t>
  </si>
  <si>
    <t>-178.88470648978253</t>
  </si>
  <si>
    <t>-269.5098893</t>
  </si>
  <si>
    <t>175.14374840240941</t>
  </si>
  <si>
    <t>175.49749244719814</t>
  </si>
  <si>
    <t>168.3603466605091</t>
  </si>
  <si>
    <t>168.36018959839313</t>
  </si>
  <si>
    <t>403.38117659760564</t>
  </si>
  <si>
    <t>44.308314225935426</t>
  </si>
  <si>
    <t>-6.93067586088721</t>
  </si>
  <si>
    <t>0.901234181487296</t>
  </si>
  <si>
    <t>-0.158174209004333</t>
  </si>
  <si>
    <t>0.13193879240527057</t>
  </si>
  <si>
    <t>57.71053920703252</t>
  </si>
  <si>
    <t>2.0941761523822118</t>
  </si>
  <si>
    <t>-1.1325022082622183</t>
  </si>
  <si>
    <t>4.109949383627335</t>
  </si>
  <si>
    <t>-3.9191657902532255</t>
  </si>
  <si>
    <t>0.2425688079977395</t>
  </si>
  <si>
    <t>1.0179766202074703</t>
  </si>
  <si>
    <t>-5.090534931738061</t>
  </si>
  <si>
    <t>460.5529441492633</t>
  </si>
  <si>
    <t>54.11171451323509</t>
  </si>
  <si>
    <t>97.8714592428006</t>
  </si>
  <si>
    <t>42.397557147909836</t>
  </si>
  <si>
    <t>89.32644962309303</t>
  </si>
  <si>
    <t>139.7790379160191</t>
  </si>
  <si>
    <t>164.74966451866496</t>
  </si>
  <si>
    <t>2480.8285197081946</t>
  </si>
  <si>
    <t>6649.110797603656</t>
  </si>
  <si>
    <t>2598.321095860165</t>
  </si>
  <si>
    <t>6670.2654521995755</t>
  </si>
  <si>
    <t>319.7341143211876</t>
  </si>
  <si>
    <t>307.8025178586121</t>
  </si>
  <si>
    <t>332.3562445083614</t>
  </si>
  <si>
    <t>321.30199298867524</t>
  </si>
  <si>
    <t>2.1169827068728573</t>
  </si>
  <si>
    <t>2.3349417975090576</t>
  </si>
  <si>
    <t>2.074320485592309</t>
  </si>
  <si>
    <t>2.2770035136583266</t>
  </si>
  <si>
    <t>-0.1082909577230831</t>
  </si>
  <si>
    <t>-0.17570411422637655</t>
  </si>
  <si>
    <t>-0.3951753836795289</t>
  </si>
  <si>
    <t>-0.606697203417638</t>
  </si>
  <si>
    <t>23.69863122051924</t>
  </si>
  <si>
    <t>105.29677520613366</t>
  </si>
  <si>
    <t>26.1310156411932</t>
  </si>
  <si>
    <t>111.03175849609528</t>
  </si>
  <si>
    <t>-69.32263325852914</t>
  </si>
  <si>
    <t>-245.6690657545022</t>
  </si>
  <si>
    <t>-282.19956308582556</t>
  </si>
  <si>
    <t>-888.2121914597452</t>
  </si>
  <si>
    <t>1599.693349774131</t>
  </si>
  <si>
    <t>4836.297753687767</t>
  </si>
  <si>
    <t>1796.9718302431113</t>
  </si>
  <si>
    <t>5233.124741389976</t>
  </si>
  <si>
    <t>214.13333333333333</t>
  </si>
  <si>
    <t>-269.54322263333336</t>
  </si>
  <si>
    <t>175.03841992712498</t>
  </si>
  <si>
    <t>175.33290583757642</t>
  </si>
  <si>
    <t>168.1769028784361</t>
  </si>
  <si>
    <t>168.17689632064852</t>
  </si>
  <si>
    <t>403.4535834188827</t>
  </si>
  <si>
    <t>46.22986383689538</t>
  </si>
  <si>
    <t>-7.001725477765474</t>
  </si>
  <si>
    <t>0.8596453784493019</t>
  </si>
  <si>
    <t>-0.1584184725773125</t>
  </si>
  <si>
    <t>0.13753304508995048</t>
  </si>
  <si>
    <t>57.650870554612624</t>
  </si>
  <si>
    <t>1.9541448757800406</t>
  </si>
  <si>
    <t>-1.1780502677250095</t>
  </si>
  <si>
    <t>2.0358592263394875</t>
  </si>
  <si>
    <t>-3.9092703921841365</t>
  </si>
  <si>
    <t>-0.41173464696930795</t>
  </si>
  <si>
    <t>1.216359927260268</t>
  </si>
  <si>
    <t>-4.228284431269922</t>
  </si>
  <si>
    <t>458.88762679375884</t>
  </si>
  <si>
    <t>54.947603741295076</t>
  </si>
  <si>
    <t>100.55728349907699</t>
  </si>
  <si>
    <t>43.29979768385791</t>
  </si>
  <si>
    <t>91.06507575619882</t>
  </si>
  <si>
    <t>137.56307830554488</t>
  </si>
  <si>
    <t>163.0180093464407</t>
  </si>
  <si>
    <t>2804.8493900888075</t>
  </si>
  <si>
    <t>6647.416544871024</t>
  </si>
  <si>
    <t>2681.443088243781</t>
  </si>
  <si>
    <t>6419.016886908665</t>
  </si>
  <si>
    <t>318.92092068693745</t>
  </si>
  <si>
    <t>307.73772444894627</t>
  </si>
  <si>
    <t>332.07417346410296</t>
  </si>
  <si>
    <t>321.9269473639809</t>
  </si>
  <si>
    <t>1.8928260377145936</t>
  </si>
  <si>
    <t>2.1125408444604874</t>
  </si>
  <si>
    <t>1.933546955425922</t>
  </si>
  <si>
    <t>2.1372944075920985</t>
  </si>
  <si>
    <t>-0.10434480688563569</t>
  </si>
  <si>
    <t>-0.15569897160460855</t>
  </si>
  <si>
    <t>-0.4107748226983283</t>
  </si>
  <si>
    <t>-0.6010922849713324</t>
  </si>
  <si>
    <t>25.51383503909113</t>
  </si>
  <si>
    <t>102.2461945014286</t>
  </si>
  <si>
    <t>26.382758647927332</t>
  </si>
  <si>
    <t>104.30745998005077</t>
  </si>
  <si>
    <t>-77.44897245135952</t>
  </si>
  <si>
    <t>-224.09247921854862</t>
  </si>
  <si>
    <t>-302.12575094955145</t>
  </si>
  <si>
    <t>-873.2050320925007</t>
  </si>
  <si>
    <t>1584.4176845664872</t>
  </si>
  <si>
    <t>4509.598534814674</t>
  </si>
  <si>
    <t>1709.933461918526</t>
  </si>
  <si>
    <t>4896.155845604383</t>
  </si>
  <si>
    <t>214.16666666666666</t>
  </si>
  <si>
    <t>-269.57655596666666</t>
  </si>
  <si>
    <t>173.62480373448005</t>
  </si>
  <si>
    <t>174.1337172425322</t>
  </si>
  <si>
    <t>167.62760336534</t>
  </si>
  <si>
    <t>403.51723077172323</t>
  </si>
  <si>
    <t>48.14987256207922</t>
  </si>
  <si>
    <t>-7.071019609122403</t>
  </si>
  <si>
    <t>0.8000042606257969</t>
  </si>
  <si>
    <t>-0.2998131437750763</t>
  </si>
  <si>
    <t>0.15379044785864318</t>
  </si>
  <si>
    <t>57.5805741256468</t>
  </si>
  <si>
    <t>1.8117332220852782</t>
  </si>
  <si>
    <t>-1.2019010062929618</t>
  </si>
  <si>
    <t>0.3110297458026716</t>
  </si>
  <si>
    <t>-3.8602669533094667</t>
  </si>
  <si>
    <t>-1.0610400564979752</t>
  </si>
  <si>
    <t>1.2901905115171017</t>
  </si>
  <si>
    <t>-3.486484709248666</t>
  </si>
  <si>
    <t>457.7778249899326</t>
  </si>
  <si>
    <t>57.59001102405922</t>
  </si>
  <si>
    <t>101.34442991518013</t>
  </si>
  <si>
    <t>44.26148700290748</t>
  </si>
  <si>
    <t>91.55547550464686</t>
  </si>
  <si>
    <t>135.97780056027696</t>
  </si>
  <si>
    <t>163.2757087916674</t>
  </si>
  <si>
    <t>2699.0053015446297</t>
  </si>
  <si>
    <t>6502.871278769351</t>
  </si>
  <si>
    <t>2660.130107774715</t>
  </si>
  <si>
    <t>6401.910358318431</t>
  </si>
  <si>
    <t>318.8162149462557</t>
  </si>
  <si>
    <t>308.12443731654633</t>
  </si>
  <si>
    <t>332.16887638503994</t>
  </si>
  <si>
    <t>321.9984397326776</t>
  </si>
  <si>
    <t>1.7176505591566784</t>
  </si>
  <si>
    <t>1.9170999274803147</t>
  </si>
  <si>
    <t>1.7936572337031231</t>
  </si>
  <si>
    <t>1.9942059391116453</t>
  </si>
  <si>
    <t>-1.075917500221154</t>
  </si>
  <si>
    <t>-0.8442429926743911</t>
  </si>
  <si>
    <t>-0.7346518705728168</t>
  </si>
  <si>
    <t>-0.8848509264479938</t>
  </si>
  <si>
    <t>22.20856878093259</t>
  </si>
  <si>
    <t>94.39826156060371</t>
  </si>
  <si>
    <t>24.116902735866233</t>
  </si>
  <si>
    <t>100.64157806252095</t>
  </si>
  <si>
    <t>-787.288525556186</t>
  </si>
  <si>
    <t>-1212.1756314671334</t>
  </si>
  <si>
    <t>-559.1530762757036</t>
  </si>
  <si>
    <t>-1306.2037524951957</t>
  </si>
  <si>
    <t>1384.7422930126709</t>
  </si>
  <si>
    <t>4152.81943521354</t>
  </si>
  <si>
    <t>1584.5559636641476</t>
  </si>
  <si>
    <t>4647.746254332596</t>
  </si>
  <si>
    <t>214.2</t>
  </si>
  <si>
    <t>0.08583889935692314</t>
  </si>
  <si>
    <t>72.14448901903717</t>
  </si>
  <si>
    <t>77.41712441065113</t>
  </si>
  <si>
    <t>69.70865809386268</t>
  </si>
  <si>
    <t>72.74145664253015</t>
  </si>
  <si>
    <t>64.08409048255686</t>
  </si>
  <si>
    <t>71.94657917284995</t>
  </si>
  <si>
    <t>64.13363708431159</t>
  </si>
  <si>
    <t>68.43541054905627</t>
  </si>
  <si>
    <t>63.441933802407696</t>
  </si>
  <si>
    <t>71.7923676804811</t>
  </si>
  <si>
    <t>62.94430165247383</t>
  </si>
  <si>
    <t>67.60073445345549</t>
  </si>
  <si>
    <t>61.919781424204494</t>
  </si>
  <si>
    <t>70.28102680345181</t>
  </si>
  <si>
    <t>61.383278041813234</t>
  </si>
  <si>
    <t>66.21895927289911</t>
  </si>
  <si>
    <t>0.08557377483787074</t>
  </si>
  <si>
    <t>0.2282665576822478</t>
  </si>
  <si>
    <t>0.09516427232513644</t>
  </si>
  <si>
    <t>-80.62227776305456</t>
  </si>
  <si>
    <t>-60.664711350096006</t>
  </si>
  <si>
    <t>-179.13034139537913</t>
  </si>
  <si>
    <t>-269.6098893</t>
  </si>
  <si>
    <t>167.1134328101496</t>
  </si>
  <si>
    <t>170.96860460980457</t>
  </si>
  <si>
    <t>166.19722945042903</t>
  </si>
  <si>
    <t>403.57289522093873</t>
  </si>
  <si>
    <t>50.06658147582595</t>
  </si>
  <si>
    <t>-7.138503858405607</t>
  </si>
  <si>
    <t>0.6898502089576967</t>
  </si>
  <si>
    <t>-0.5569062624251603</t>
  </si>
  <si>
    <t>0.07759825543953877</t>
  </si>
  <si>
    <t>57.43422384077088</t>
  </si>
  <si>
    <t>1.656509697826372</t>
  </si>
  <si>
    <t>-1.2089189784160612</t>
  </si>
  <si>
    <t>-2.6739529493533314</t>
  </si>
  <si>
    <t>-3.808452879329639</t>
  </si>
  <si>
    <t>-0.30206873201485906</t>
  </si>
  <si>
    <t>1.2400764113573506</t>
  </si>
  <si>
    <t>-1.7178831029421953</t>
  </si>
  <si>
    <t>458.2610183932441</t>
  </si>
  <si>
    <t>57.129275423337035</t>
  </si>
  <si>
    <t>100.36165747755861</t>
  </si>
  <si>
    <t>45.62532984663735</t>
  </si>
  <si>
    <t>90.96549836585139</t>
  </si>
  <si>
    <t>137.5723502596805</t>
  </si>
  <si>
    <t>160.57462756561972</t>
  </si>
  <si>
    <t>2497.4770215063213</t>
  </si>
  <si>
    <t>6207.52329334036</t>
  </si>
  <si>
    <t>3189.6730100398718</t>
  </si>
  <si>
    <t>6073.668750745477</t>
  </si>
  <si>
    <t>319.8450667431041</t>
  </si>
  <si>
    <t>308.997007548436</t>
  </si>
  <si>
    <t>330.6955187047754</t>
  </si>
  <si>
    <t>322.8655890183119</t>
  </si>
  <si>
    <t>1.5500985466084851</t>
  </si>
  <si>
    <t>1.7652701687160155</t>
  </si>
  <si>
    <t>1.6169601007101853</t>
  </si>
  <si>
    <t>1.8267862193665458</t>
  </si>
  <si>
    <t>-5.217804282909665</t>
  </si>
  <si>
    <t>-2.5772108882195073</t>
  </si>
  <si>
    <t>-1.4135571981407764</t>
  </si>
  <si>
    <t>-1.5222833636139743</t>
  </si>
  <si>
    <t>11.16740818563742</t>
  </si>
  <si>
    <t>71.26300798097157</t>
  </si>
  <si>
    <t>26.05543634119781</t>
  </si>
  <si>
    <t>86.94462644440866</t>
  </si>
  <si>
    <t>-1672.5823360494073</t>
  </si>
  <si>
    <t>-2909.4447192966936</t>
  </si>
  <si>
    <t>-1349.3532388697843</t>
  </si>
  <si>
    <t>-2123.133315652229</t>
  </si>
  <si>
    <t>922.9143844515197</t>
  </si>
  <si>
    <t>3473.3598071011393</t>
  </si>
  <si>
    <t>1579.9333716797448</t>
  </si>
  <si>
    <t>4153.807408778429</t>
  </si>
  <si>
    <t>214.23333333333332</t>
  </si>
  <si>
    <t>-269.6432226333333</t>
  </si>
  <si>
    <t>163.29285897349808</t>
  </si>
  <si>
    <t>167.51868375502877</t>
  </si>
  <si>
    <t>163.89547147082402</t>
  </si>
  <si>
    <t>164.17204975927964</t>
  </si>
  <si>
    <t>403.62202508808394</t>
  </si>
  <si>
    <t>51.9768292425783</t>
  </si>
  <si>
    <t>-7.204553985282988</t>
  </si>
  <si>
    <t>0.574386831779012</t>
  </si>
  <si>
    <t>-0.7846224667312859</t>
  </si>
  <si>
    <t>0.09124718488334609</t>
  </si>
  <si>
    <t>57.21875757694842</t>
  </si>
  <si>
    <t>1.4789564909451212</t>
  </si>
  <si>
    <t>-1.2586708460343523</t>
  </si>
  <si>
    <t>-5.260131526107034</t>
  </si>
  <si>
    <t>-3.8468111180198243</t>
  </si>
  <si>
    <t>1.3408697027078484</t>
  </si>
  <si>
    <t>1.0062379686769596</t>
  </si>
  <si>
    <t>0.09497310135780479</t>
  </si>
  <si>
    <t>458.9791732867952</t>
  </si>
  <si>
    <t>58.425178659720224</t>
  </si>
  <si>
    <t>98.67782850114108</t>
  </si>
  <si>
    <t>47.68292340896352</t>
  </si>
  <si>
    <t>88.58033906195355</t>
  </si>
  <si>
    <t>136.4931079138333</t>
  </si>
  <si>
    <t>163.0628159141312</t>
  </si>
  <si>
    <t>3042.741453699957</t>
  </si>
  <si>
    <t>6407.658162671495</t>
  </si>
  <si>
    <t>2292.4236285050292</t>
  </si>
  <si>
    <t>5215.440825114582</t>
  </si>
  <si>
    <t>317.93283178546386</t>
  </si>
  <si>
    <t>308.4261228183773</t>
  </si>
  <si>
    <t>333.1479925629132</t>
  </si>
  <si>
    <t>325.1523080315977</t>
  </si>
  <si>
    <t>1.4097762780792986</t>
  </si>
  <si>
    <t>1.6166531556344448</t>
  </si>
  <si>
    <t>1.4389124807802334</t>
  </si>
  <si>
    <t>1.629119091037528</t>
  </si>
  <si>
    <t>-6.679799445666129</t>
  </si>
  <si>
    <t>-4.085967464498741</t>
  </si>
  <si>
    <t>-2.6184060366984494</t>
  </si>
  <si>
    <t>-2.4193914545178203</t>
  </si>
  <si>
    <t>9.249791756144818</t>
  </si>
  <si>
    <t>56.63067861956735</t>
  </si>
  <si>
    <t>14.703739800335226</t>
  </si>
  <si>
    <t>64.26064792755055</t>
  </si>
  <si>
    <t>-2905.682498146595</t>
  </si>
  <si>
    <t>-4618.247742244821</t>
  </si>
  <si>
    <t>-1420.8522822462178</t>
  </si>
  <si>
    <t>-2651.9939264099166</t>
  </si>
  <si>
    <t>865.8708340987866</t>
  </si>
  <si>
    <t>3072.354141352296</t>
  </si>
  <si>
    <t>1059.224594251951</t>
  </si>
  <si>
    <t>3289.2520260436404</t>
  </si>
  <si>
    <t>214.26666666666665</t>
  </si>
  <si>
    <t>-269.6765559666667</t>
  </si>
  <si>
    <t>158.453011788109</t>
  </si>
  <si>
    <t>163.76899661302514</t>
  </si>
  <si>
    <t>161.03527186056604</t>
  </si>
  <si>
    <t>161.30498767328146</t>
  </si>
  <si>
    <t>403.66591031393284</t>
  </si>
  <si>
    <t>53.87813336591657</t>
  </si>
  <si>
    <t>-7.2692535649463625</t>
  </si>
  <si>
    <t>0.4712177190669965</t>
  </si>
  <si>
    <t>-1.0650952434520846</t>
  </si>
  <si>
    <t>0.0019618440462598405</t>
  </si>
  <si>
    <t>56.9163214093632</t>
  </si>
  <si>
    <t>1.2832694867010304</t>
  </si>
  <si>
    <t>-1.326932362731967</t>
  </si>
  <si>
    <t>-8.852492496343327</t>
  </si>
  <si>
    <t>-3.9598214560814835</t>
  </si>
  <si>
    <t>2.7224922517531382</t>
  </si>
  <si>
    <t>0.5880094666052402</t>
  </si>
  <si>
    <t>2.026910230027948</t>
  </si>
  <si>
    <t>460.625841459249</t>
  </si>
  <si>
    <t>60.419488008726375</t>
  </si>
  <si>
    <t>96.46216129290349</t>
  </si>
  <si>
    <t>46.65746084983549</t>
  </si>
  <si>
    <t>83.06223635344895</t>
  </si>
  <si>
    <t>136.99532561375037</t>
  </si>
  <si>
    <t>164.64804287850146</t>
  </si>
  <si>
    <t>3144.15530557074</t>
  </si>
  <si>
    <t>6047.605050856757</t>
  </si>
  <si>
    <t>3055.658743952132</t>
  </si>
  <si>
    <t>4886.550429909699</t>
  </si>
  <si>
    <t>317.78956911338355</t>
  </si>
  <si>
    <t>309.4603628396696</t>
  </si>
  <si>
    <t>331.13875272719315</t>
  </si>
  <si>
    <t>326.1725954306622</t>
  </si>
  <si>
    <t>1.2701409571958846</t>
  </si>
  <si>
    <t>1.4818843111432884</t>
  </si>
  <si>
    <t>1.2242960590139704</t>
  </si>
  <si>
    <t>1.4209457449597507</t>
  </si>
  <si>
    <t>-9.439444380510501</t>
  </si>
  <si>
    <t>-5.754994348031902</t>
  </si>
  <si>
    <t>-3.763195193126386</t>
  </si>
  <si>
    <t>-3.6030897635409964</t>
  </si>
  <si>
    <t>1.548353722747992</t>
  </si>
  <si>
    <t>35.527192352648285</t>
  </si>
  <si>
    <t>16.632700909067204</t>
  </si>
  <si>
    <t>48.26512298254468</t>
  </si>
  <si>
    <t>-4010.4248874494133</t>
  </si>
  <si>
    <t>-6011.546606137459</t>
  </si>
  <si>
    <t>-2504.506993894926</t>
  </si>
  <si>
    <t>-3639.282482341887</t>
  </si>
  <si>
    <t>538.2684504795968</t>
  </si>
  <si>
    <t>2447.026220784467</t>
  </si>
  <si>
    <t>1075.19929072767</t>
  </si>
  <si>
    <t>2676.548427846755</t>
  </si>
  <si>
    <t>214.29999999999998</t>
  </si>
  <si>
    <t>0.08744774750143597</t>
  </si>
  <si>
    <t>72.14577113158361</t>
  </si>
  <si>
    <t>77.43784622987438</t>
  </si>
  <si>
    <t>69.70598931782011</t>
  </si>
  <si>
    <t>72.74806644750765</t>
  </si>
  <si>
    <t>64.15160317979</t>
  </si>
  <si>
    <t>72.04580251551566</t>
  </si>
  <si>
    <t>64.09099914524383</t>
  </si>
  <si>
    <t>68.43656979580862</t>
  </si>
  <si>
    <t>63.502583850666866</t>
  </si>
  <si>
    <t>71.89388767985027</t>
  </si>
  <si>
    <t>62.901054019813486</t>
  </si>
  <si>
    <t>67.60445079673774</t>
  </si>
  <si>
    <t>61.97228097749157</t>
  </si>
  <si>
    <t>70.38164087689113</t>
  </si>
  <si>
    <t>61.33983943976174</t>
  </si>
  <si>
    <t>66.2251471057829</t>
  </si>
  <si>
    <t>0.08583819592609336</t>
  </si>
  <si>
    <t>0.2286152861984346</t>
  </si>
  <si>
    <t>0.09531332781713531</t>
  </si>
  <si>
    <t>-77.97972969558467</t>
  </si>
  <si>
    <t>-57.03128115896137</t>
  </si>
  <si>
    <t>-179.20573617472564</t>
  </si>
  <si>
    <t>-269.7098893</t>
  </si>
  <si>
    <t>154.33814983836282</t>
  </si>
  <si>
    <t>160.9815639675752</t>
  </si>
  <si>
    <t>158.60207595469706</t>
  </si>
  <si>
    <t>158.83287902042184</t>
  </si>
  <si>
    <t>403.705762930324</t>
  </si>
  <si>
    <t>55.767355570871494</t>
  </si>
  <si>
    <t>-7.333006914378159</t>
  </si>
  <si>
    <t>0.3640440754632792</t>
  </si>
  <si>
    <t>-1.2026920313057528</t>
  </si>
  <si>
    <t>0.03734479167792731</t>
  </si>
  <si>
    <t>56.522859912174944</t>
  </si>
  <si>
    <t>1.0484819974561232</t>
  </si>
  <si>
    <t>-1.464871970413495</t>
  </si>
  <si>
    <t>-10.98314232555285</t>
  </si>
  <si>
    <t>-4.197624954174718</t>
  </si>
  <si>
    <t>4.638345939117027</t>
  </si>
  <si>
    <t>-0.03797449615036652</t>
  </si>
  <si>
    <t>3.6636772101299817</t>
  </si>
  <si>
    <t>461.6658639017419</t>
  </si>
  <si>
    <t>64.58248271936583</t>
  </si>
  <si>
    <t>94.66652160712123</t>
  </si>
  <si>
    <t>47.35934831199385</t>
  </si>
  <si>
    <t>76.4336907853593</t>
  </si>
  <si>
    <t>133.6680369948979</t>
  </si>
  <si>
    <t>169.43072705994655</t>
  </si>
  <si>
    <t>4138.25029629068</t>
  </si>
  <si>
    <t>6508.264983468068</t>
  </si>
  <si>
    <t>2330.7844688702576</t>
  </si>
  <si>
    <t>3644.9913573053445</t>
  </si>
  <si>
    <t>314.9217495592557</t>
  </si>
  <si>
    <t>308.09635950107474</t>
  </si>
  <si>
    <t>332.95824617241226</t>
  </si>
  <si>
    <t>329.3797403538422</t>
  </si>
  <si>
    <t>1.098054453008476</t>
  </si>
  <si>
    <t>1.3071737655970794</t>
  </si>
  <si>
    <t>0.9857592317511497</t>
  </si>
  <si>
    <t>1.1670936819921174</t>
  </si>
  <si>
    <t>-10.865571924456773</t>
  </si>
  <si>
    <t>-6.444949500706167</t>
  </si>
  <si>
    <t>-4.612468775528729</t>
  </si>
  <si>
    <t>-4.34185333707132</t>
  </si>
  <si>
    <t>0.21480192420588856</t>
  </si>
  <si>
    <t>29.63287987388854</t>
  </si>
  <si>
    <t>6.619487203086922</t>
  </si>
  <si>
    <t>25.016913386810636</t>
  </si>
  <si>
    <t>-5092.561348271859</t>
  </si>
  <si>
    <t>-6870.834157361042</t>
  </si>
  <si>
    <t>-2528.734561119086</t>
  </si>
  <si>
    <t>-3397.2947535284425</t>
  </si>
  <si>
    <t>531.4042365524452</t>
  </si>
  <si>
    <t>2235.635835982223</t>
  </si>
  <si>
    <t>596.8643415435411</t>
  </si>
  <si>
    <t>1709.3114309845805</t>
  </si>
  <si>
    <t>214.33333333333334</t>
  </si>
  <si>
    <t>-269.74322263333335</t>
  </si>
  <si>
    <t>154.76702279294727</t>
  </si>
  <si>
    <t>158.80991530172267</t>
  </si>
  <si>
    <t>156.07304173784155</t>
  </si>
  <si>
    <t>156.2913414925696</t>
  </si>
  <si>
    <t>403.74195179820003</t>
  </si>
  <si>
    <t>57.64339808258763</t>
  </si>
  <si>
    <t>-7.395706194349822</t>
  </si>
  <si>
    <t>0.2914724071230651</t>
  </si>
  <si>
    <t>-1.2823473320947443</t>
  </si>
  <si>
    <t>-0.021449227368514776</t>
  </si>
  <si>
    <t>56.124862021248354</t>
  </si>
  <si>
    <t>0.8287189257018803</t>
  </si>
  <si>
    <t>-1.6104204739973778</t>
  </si>
  <si>
    <t>-12.100683291740685</t>
  </si>
  <si>
    <t>-4.467602584190801</t>
  </si>
  <si>
    <t>4.676963982958262</t>
  </si>
  <si>
    <t>-0.731999400759483</t>
  </si>
  <si>
    <t>4.045572463927594</t>
  </si>
  <si>
    <t>463.1070354072132</t>
  </si>
  <si>
    <t>70.57096493638603</t>
  </si>
  <si>
    <t>93.66398838601572</t>
  </si>
  <si>
    <t>45.358072153993355</t>
  </si>
  <si>
    <t>67.03919075560879</t>
  </si>
  <si>
    <t>131.01746195694366</t>
  </si>
  <si>
    <t>175.03360270017362</t>
  </si>
  <si>
    <t>4620.700966369087</t>
  </si>
  <si>
    <t>6145.782796592486</t>
  </si>
  <si>
    <t>2773.3140421845355</t>
  </si>
  <si>
    <t>3424.644305201129</t>
  </si>
  <si>
    <t>313.4592937326668</t>
  </si>
  <si>
    <t>309.26081380767</t>
  </si>
  <si>
    <t>331.92456329779435</t>
  </si>
  <si>
    <t>330.1718003781045</t>
  </si>
  <si>
    <t>0.9301844048130505</t>
  </si>
  <si>
    <t>1.133013208530034</t>
  </si>
  <si>
    <t>0.763461935303126</t>
  </si>
  <si>
    <t>0.9449973160203058</t>
  </si>
  <si>
    <t>-9.8583593925032</t>
  </si>
  <si>
    <t>-7.10136943482242</t>
  </si>
  <si>
    <t>-5.3963928563463215</t>
  </si>
  <si>
    <t>-5.187425035744371</t>
  </si>
  <si>
    <t>1.4962595301213881</t>
  </si>
  <si>
    <t>20.553558220051773</t>
  </si>
  <si>
    <t>5.236985031390858</t>
  </si>
  <si>
    <t>15.70873868790971</t>
  </si>
  <si>
    <t>-5678.757393154264</t>
  </si>
  <si>
    <t>-6827.79516582228</t>
  </si>
  <si>
    <t>-3196.7880559081154</t>
  </si>
  <si>
    <t>-3713.1158808290625</t>
  </si>
  <si>
    <t>517.0954584220626</t>
  </si>
  <si>
    <t>1838.3701649203117</t>
  </si>
  <si>
    <t>484.03586906483906</t>
  </si>
  <si>
    <t>1254.9793450421155</t>
  </si>
  <si>
    <t>214.36666666666667</t>
  </si>
  <si>
    <t>-269.7765559666667</t>
  </si>
  <si>
    <t>151.76549251667865</t>
  </si>
  <si>
    <t>157.48238085985426</t>
  </si>
  <si>
    <t>154.52552784948426</t>
  </si>
  <si>
    <t>154.53321995415774</t>
  </si>
  <si>
    <t>403.7750215361366</t>
  </si>
  <si>
    <t>59.50542244599024</t>
  </si>
  <si>
    <t>-7.457548457414085</t>
  </si>
  <si>
    <t>0.24168648995046993</t>
  </si>
  <si>
    <t>-1.317195757948931</t>
  </si>
  <si>
    <t>0.04427064226471165</t>
  </si>
  <si>
    <t>55.67630088372576</t>
  </si>
  <si>
    <t>0.6139948563042352</t>
  </si>
  <si>
    <t>-1.7705543330198705</t>
  </si>
  <si>
    <t>-10.982810274184938</t>
  </si>
  <si>
    <t>-4.747467887569513</t>
  </si>
  <si>
    <t>4.552348855067548</t>
  </si>
  <si>
    <t>-1.4431702322747357</t>
  </si>
  <si>
    <t>3.8454445841412332</t>
  </si>
  <si>
    <t>463.2692854756304</t>
  </si>
  <si>
    <t>77.74687832987648</t>
  </si>
  <si>
    <t>93.18404384769985</t>
  </si>
  <si>
    <t>44.729108989516185</t>
  </si>
  <si>
    <t>59.56271517218647</t>
  </si>
  <si>
    <t>126.11727268305108</t>
  </si>
  <si>
    <t>180.6197366017965</t>
  </si>
  <si>
    <t>5448.760020798091</t>
  </si>
  <si>
    <t>6304.949592650415</t>
  </si>
  <si>
    <t>2630.000776748458</t>
  </si>
  <si>
    <t>2520.7315261916083</t>
  </si>
  <si>
    <t>310.9600939987681</t>
  </si>
  <si>
    <t>308.6503582700215</t>
  </si>
  <si>
    <t>332.18357053452115</t>
  </si>
  <si>
    <t>332.5017889207835</t>
  </si>
  <si>
    <t>0.7714664140853451</t>
  </si>
  <si>
    <t>0.9594936961444701</t>
  </si>
  <si>
    <t>0.5434021372602891</t>
  </si>
  <si>
    <t>0.7272405570990912</t>
  </si>
  <si>
    <t>-10.89529695160211</t>
  </si>
  <si>
    <t>-6.991021753728015</t>
  </si>
  <si>
    <t>-5.575625902095278</t>
  </si>
  <si>
    <t>-5.472243319403642</t>
  </si>
  <si>
    <t>0.3359671978647347</t>
  </si>
  <si>
    <t>20.422343401125783</t>
  </si>
  <si>
    <t>3.5001124528862864</t>
  </si>
  <si>
    <t>8.17938019442208</t>
  </si>
  <si>
    <t>-6546.288914649537</t>
  </si>
  <si>
    <t>-6969.48264117727</t>
  </si>
  <si>
    <t>-3117.8671812843545</t>
  </si>
  <si>
    <t>-2914.9467446143494</t>
  </si>
  <si>
    <t>458.364511571078</t>
  </si>
  <si>
    <t>1710.853807279578</t>
  </si>
  <si>
    <t>331.82585473945335</t>
  </si>
  <si>
    <t>778.7151954698222</t>
  </si>
  <si>
    <t>214.4</t>
  </si>
  <si>
    <t>0.08903739914102514</t>
  </si>
  <si>
    <t>72.15077431011144</t>
  </si>
  <si>
    <t>77.45734094962525</t>
  </si>
  <si>
    <t>69.70196175037565</t>
  </si>
  <si>
    <t>72.75064248145878</t>
  </si>
  <si>
    <t>64.29493773660603</t>
  </si>
  <si>
    <t>72.19250251229498</t>
  </si>
  <si>
    <t>64.0472666016044</t>
  </si>
  <si>
    <t>68.41379397700817</t>
  </si>
  <si>
    <t>63.63584484960851</t>
  </si>
  <si>
    <t>72.0409401672743</t>
  </si>
  <si>
    <t>62.85789605121479</t>
  </si>
  <si>
    <t>67.58341215537804</t>
  </si>
  <si>
    <t>62.09252053424141</t>
  </si>
  <si>
    <t>70.52448973690224</t>
  </si>
  <si>
    <t>61.29767374240937</t>
  </si>
  <si>
    <t>66.20607249865097</t>
  </si>
  <si>
    <t>0.08626802000982824</t>
  </si>
  <si>
    <t>0.2291211443096475</t>
  </si>
  <si>
    <t>0.09550214432754914</t>
  </si>
  <si>
    <t>-74.27669681550205</t>
  </si>
  <si>
    <t>-52.10676715781822</t>
  </si>
  <si>
    <t>-179.03903807706672</t>
  </si>
  <si>
    <t>-269.8098893</t>
  </si>
  <si>
    <t>152.43789118294788</t>
  </si>
  <si>
    <t>155.77887638869137</t>
  </si>
  <si>
    <t>152.32782576982416</t>
  </si>
  <si>
    <t>152.3281543504636</t>
  </si>
  <si>
    <t>403.80468157957205</t>
  </si>
  <si>
    <t>61.35347299846604</t>
  </si>
  <si>
    <t>-7.518188921931376</t>
  </si>
  <si>
    <t>0.19453250502456448</t>
  </si>
  <si>
    <t>-1.3574200117633086</t>
  </si>
  <si>
    <t>-0.0005766046466245999</t>
  </si>
  <si>
    <t>55.2500589746167</t>
  </si>
  <si>
    <t>0.4490239348531126</t>
  </si>
  <si>
    <t>-1.8944456539633705</t>
  </si>
  <si>
    <t>-8.132054702791645</t>
  </si>
  <si>
    <t>-4.965807347863675</t>
  </si>
  <si>
    <t>3.2485066474320923</t>
  </si>
  <si>
    <t>-2.0067780277307574</t>
  </si>
  <si>
    <t>2.905823752757337</t>
  </si>
  <si>
    <t>463.8930714690411</t>
  </si>
  <si>
    <t>83.44016214003268</t>
  </si>
  <si>
    <t>92.77544198682786</t>
  </si>
  <si>
    <t>43.84544528272644</t>
  </si>
  <si>
    <t>51.904379581073485</t>
  </si>
  <si>
    <t>123.68070494247478</t>
  </si>
  <si>
    <t>184.37431032233556</t>
  </si>
  <si>
    <t>5604.232336766698</t>
  </si>
  <si>
    <t>6117.9125554572465</t>
  </si>
  <si>
    <t>2880.739874608543</t>
  </si>
  <si>
    <t>2699.195086255853</t>
  </si>
  <si>
    <t>310.60351544048683</t>
  </si>
  <si>
    <t>309.4317586366612</t>
  </si>
  <si>
    <t>331.5694340456436</t>
  </si>
  <si>
    <t>332.09273132867025</t>
  </si>
  <si>
    <t>0.6664473299691553</t>
  </si>
  <si>
    <t>0.8559930241714486</t>
  </si>
  <si>
    <t>0.37007981287543895</t>
  </si>
  <si>
    <t>0.5576007489943597</t>
  </si>
  <si>
    <t>-9.345821954065068</t>
  </si>
  <si>
    <t>-7.479395061143433</t>
  </si>
  <si>
    <t>-6.21890683971849</t>
  </si>
  <si>
    <t>-6.1439526442687775</t>
  </si>
  <si>
    <t>2.2097916304607823</t>
  </si>
  <si>
    <t>15.18482917224491</t>
  </si>
  <si>
    <t>2.1420344461919387</t>
  </si>
  <si>
    <t>5.748976750048142</t>
  </si>
  <si>
    <t>-6709.844887357038</t>
  </si>
  <si>
    <t>-6951.657357557487</t>
  </si>
  <si>
    <t>-3528.6379604245226</t>
  </si>
  <si>
    <t>-3285.7800495730853</t>
  </si>
  <si>
    <t>459.13547407757335</t>
  </si>
  <si>
    <t>1504.414508163826</t>
  </si>
  <si>
    <t>212.39350131429384</t>
  </si>
  <si>
    <t>613.5344238349453</t>
  </si>
  <si>
    <t>214.43333333333334</t>
  </si>
  <si>
    <t>-269.8432226333333</t>
  </si>
  <si>
    <t>152.90196236001438</t>
  </si>
  <si>
    <t>155.14805393173575</t>
  </si>
  <si>
    <t>150.72792482140179</t>
  </si>
  <si>
    <t>150.72794535773892</t>
  </si>
  <si>
    <t>403.83112245189125</t>
  </si>
  <si>
    <t>63.18724890554834</t>
  </si>
  <si>
    <t>-7.577721161999681</t>
  </si>
  <si>
    <t>0.1865981028582233</t>
  </si>
  <si>
    <t>-1.3329184300443688</t>
  </si>
  <si>
    <t>0.053153378039575705</t>
  </si>
  <si>
    <t>54.80430647567602</t>
  </si>
  <si>
    <t>0.3193118333151682</t>
  </si>
  <si>
    <t>-1.9923938616326469</t>
  </si>
  <si>
    <t>-4.887401196159587</t>
  </si>
  <si>
    <t>-5.118841534061378</t>
  </si>
  <si>
    <t>2.1089175126800894</t>
  </si>
  <si>
    <t>-2.3792903483502563</t>
  </si>
  <si>
    <t>1.6853786914361202</t>
  </si>
  <si>
    <t>463.9801384221311</t>
  </si>
  <si>
    <t>87.0996373186226</t>
  </si>
  <si>
    <t>93.68170768863149</t>
  </si>
  <si>
    <t>43.5682801996821</t>
  </si>
  <si>
    <t>47.64350958675303</t>
  </si>
  <si>
    <t>120.49218623024893</t>
  </si>
  <si>
    <t>187.6021577870981</t>
  </si>
  <si>
    <t>6035.740581125381</t>
  </si>
  <si>
    <t>6190.221647490336</t>
  </si>
  <si>
    <t>2463.3247270691436</t>
  </si>
  <si>
    <t>2198.391391240759</t>
  </si>
  <si>
    <t>309.13844505763535</t>
  </si>
  <si>
    <t>309.0349122663773</t>
  </si>
  <si>
    <t>332.63068396343533</t>
  </si>
  <si>
    <t>333.450563293802</t>
  </si>
  <si>
    <t>0.6181760393848377</t>
  </si>
  <si>
    <t>0.793605114875605</t>
  </si>
  <si>
    <t>0.24030344383050206</t>
  </si>
  <si>
    <t>0.4282082219612939</t>
  </si>
  <si>
    <t>-8.508309934233871</t>
  </si>
  <si>
    <t>-7.022417397179831</t>
  </si>
  <si>
    <t>-6.490961569673096</t>
  </si>
  <si>
    <t>-6.447643160999155</t>
  </si>
  <si>
    <t>4.588440446485134</t>
  </si>
  <si>
    <t>17.75917868539899</t>
  </si>
  <si>
    <t>0.932092930177565</t>
  </si>
  <si>
    <t>3.0541255067573605</t>
  </si>
  <si>
    <t>-6952.092620734547</t>
  </si>
  <si>
    <t>-6914.6609474202605</t>
  </si>
  <si>
    <t>-3109.70294388113</t>
  </si>
  <si>
    <t>-2800.1178030082856</t>
  </si>
  <si>
    <t>510.3432639198804</t>
  </si>
  <si>
    <t>1517.7744410026423</t>
  </si>
  <si>
    <t>100.69095511028819</t>
  </si>
  <si>
    <t>398.76867548661437</t>
  </si>
  <si>
    <t>214.46666666666667</t>
  </si>
  <si>
    <t>-269.8765559666667</t>
  </si>
  <si>
    <t>152.1364673225404</t>
  </si>
  <si>
    <t>153.64429284639422</t>
  </si>
  <si>
    <t>148.73839032918642</t>
  </si>
  <si>
    <t>403.8545272576532</t>
  </si>
  <si>
    <t>65.00691925649514</t>
  </si>
  <si>
    <t>-7.63591434326651</t>
  </si>
  <si>
    <t>0.1711174821462878</t>
  </si>
  <si>
    <t>-1.4035134795167958</t>
  </si>
  <si>
    <t>0.02155906479940926</t>
  </si>
  <si>
    <t>54.369346849223476</t>
  </si>
  <si>
    <t>0.23680237466743093</t>
  </si>
  <si>
    <t>-2.0313383117602615</t>
  </si>
  <si>
    <t>-1.9398396689006976</t>
  </si>
  <si>
    <t>-5.177594904640706</t>
  </si>
  <si>
    <t>0.31792265167537503</t>
  </si>
  <si>
    <t>-2.5682449945298464</t>
  </si>
  <si>
    <t>0.4346432998335503</t>
  </si>
  <si>
    <t>464.1045819813237</t>
  </si>
  <si>
    <t>89.31073923716025</t>
  </si>
  <si>
    <t>93.75036698047475</t>
  </si>
  <si>
    <t>42.0496900357763</t>
  </si>
  <si>
    <t>44.23188469969962</t>
  </si>
  <si>
    <t>119.56878905732316</t>
  </si>
  <si>
    <t>189.31872753653985</t>
  </si>
  <si>
    <t>5839.35097849037</t>
  </si>
  <si>
    <t>6317.495754428044</t>
  </si>
  <si>
    <t>2650.9960779259404</t>
  </si>
  <si>
    <t>3017.935150758976</t>
  </si>
  <si>
    <t>309.796769072255</t>
  </si>
  <si>
    <t>308.84614641633635</t>
  </si>
  <si>
    <t>332.2057735304826</t>
  </si>
  <si>
    <t>331.34231058987604</t>
  </si>
  <si>
    <t>0.6036353263336788</t>
  </si>
  <si>
    <t>0.7861309538622813</t>
  </si>
  <si>
    <t>0.1597960026835087</t>
  </si>
  <si>
    <t>0.35711882676919476</t>
  </si>
  <si>
    <t>-8.06026095808451</t>
  </si>
  <si>
    <t>-7.335224372821144</t>
  </si>
  <si>
    <t>-6.948868322299362</t>
  </si>
  <si>
    <t>-6.929292007173395</t>
  </si>
  <si>
    <t>4.563702934421074</t>
  </si>
  <si>
    <t>16.278644618089384</t>
  </si>
  <si>
    <t>0.2790786051186695</t>
  </si>
  <si>
    <t>3.1942010372718337</t>
  </si>
  <si>
    <t>-6846.350524157732</t>
  </si>
  <si>
    <t>-7126.1901791563405</t>
  </si>
  <si>
    <t>-3398.73516367067</t>
  </si>
  <si>
    <t>-3813.2784017583936</t>
  </si>
  <si>
    <t>503.85476249574964</t>
  </si>
  <si>
    <t>1503.4842905613966</t>
  </si>
  <si>
    <t>31.873735540830566</t>
  </si>
  <si>
    <t>416.3519875684135</t>
  </si>
  <si>
    <t>214.5</t>
  </si>
  <si>
    <t>0.09056079252006041</t>
  </si>
  <si>
    <t>72.16038379891737</t>
  </si>
  <si>
    <t>77.47425156969544</t>
  </si>
  <si>
    <t>69.69835840391843</t>
  </si>
  <si>
    <t>72.75011252549689</t>
  </si>
  <si>
    <t>64.50176440180714</t>
  </si>
  <si>
    <t>72.33861713797684</t>
  </si>
  <si>
    <t>64.0164312049866</t>
  </si>
  <si>
    <t>68.36686049169973</t>
  </si>
  <si>
    <t>63.83318700420683</t>
  </si>
  <si>
    <t>72.18331747282903</t>
  </si>
  <si>
    <t>62.82861779161692</t>
  </si>
  <si>
    <t>67.53809109437829</t>
  </si>
  <si>
    <t>62.276056070816736</t>
  </si>
  <si>
    <t>70.65869910291593</t>
  </si>
  <si>
    <t>61.270245887039</t>
  </si>
  <si>
    <t>66.16295644875972</t>
  </si>
  <si>
    <t>0.08670889903729612</t>
  </si>
  <si>
    <t>0.22966077158282047</t>
  </si>
  <si>
    <t>0.09570207412724356</t>
  </si>
  <si>
    <t>-71.53231989319532</t>
  </si>
  <si>
    <t>-48.60808149858533</t>
  </si>
  <si>
    <t>-178.88090709990436</t>
  </si>
  <si>
    <t>-269.90988930000003</t>
  </si>
  <si>
    <t>151.81779610012126</t>
  </si>
  <si>
    <t>153.28905029769302</t>
  </si>
  <si>
    <t>147.68509527693766</t>
  </si>
  <si>
    <t>403.875320945526</t>
  </si>
  <si>
    <t>66.81203043863869</t>
  </si>
  <si>
    <t>-7.692818146031462</t>
  </si>
  <si>
    <t>0.17654948229994405</t>
  </si>
  <si>
    <t>-1.3345580888057837</t>
  </si>
  <si>
    <t>0.05015579935291985</t>
  </si>
  <si>
    <t>53.92251911797408</t>
  </si>
  <si>
    <t>0.18331828715658754</t>
  </si>
  <si>
    <t>-2.041765073166172</t>
  </si>
  <si>
    <t>-0.7093450445828312</t>
  </si>
  <si>
    <t>-5.165682612460328</t>
  </si>
  <si>
    <t>-0.718325052166373</t>
  </si>
  <si>
    <t>-2.6354393060475836</t>
  </si>
  <si>
    <t>-0.6551858115817033</t>
  </si>
  <si>
    <t>464.58339833926516</t>
  </si>
  <si>
    <t>89.49778246508507</t>
  </si>
  <si>
    <t>95.02601624116369</t>
  </si>
  <si>
    <t>41.273057834951594</t>
  </si>
  <si>
    <t>43.871388239055264</t>
  </si>
  <si>
    <t>119.14207628245934</t>
  </si>
  <si>
    <t>190.1875108774996</t>
  </si>
  <si>
    <t>5738.436054304492</t>
  </si>
  <si>
    <t>6128.844824572015</t>
  </si>
  <si>
    <t>2419.7790628403955</t>
  </si>
  <si>
    <t>2562.5287135990025</t>
  </si>
  <si>
    <t>310.0070986834113</t>
  </si>
  <si>
    <t>309.2167146271334</t>
  </si>
  <si>
    <t>332.746718636325</t>
  </si>
  <si>
    <t>332.55864517531035</t>
  </si>
  <si>
    <t>0.5892697283648732</t>
  </si>
  <si>
    <t>0.7645033851056667</t>
  </si>
  <si>
    <t>0.1219126540100226</t>
  </si>
  <si>
    <t>0.3171790150313471</t>
  </si>
  <si>
    <t>-7.779054866824559</t>
  </si>
  <si>
    <t>-6.785754605134319</t>
  </si>
  <si>
    <t>-6.835969282964316</t>
  </si>
  <si>
    <t>-6.868896750460278</t>
  </si>
  <si>
    <t>5.039581992706188</t>
  </si>
  <si>
    <t>18.626411875734885</t>
  </si>
  <si>
    <t>0.023369876298201087</t>
  </si>
  <si>
    <t>2.3970539903922843</t>
  </si>
  <si>
    <t>-6651.991719553598</t>
  </si>
  <si>
    <t>-6802.685707667601</t>
  </si>
  <si>
    <t>-3110.0907282970943</t>
  </si>
  <si>
    <t>-3353.8228280669646</t>
  </si>
  <si>
    <t>480.51388112488155</t>
  </si>
  <si>
    <t>1484.9444150220004</t>
  </si>
  <si>
    <t>5.321231040830568</t>
  </si>
  <si>
    <t>336.91797743761265</t>
  </si>
  <si>
    <t>214.53333333333333</t>
  </si>
  <si>
    <t>-269.94322263333333</t>
  </si>
  <si>
    <t>148.10416838983537</t>
  </si>
  <si>
    <t>151.43839965037628</t>
  </si>
  <si>
    <t>146.6491297295726</t>
  </si>
  <si>
    <t>403.8938044045953</t>
  </si>
  <si>
    <t>68.60280570428637</t>
  </si>
  <si>
    <t>-7.748369696563741</t>
  </si>
  <si>
    <t>0.16291747965980583</t>
  </si>
  <si>
    <t>-1.3746940615197103</t>
  </si>
  <si>
    <t>0.01424152043975763</t>
  </si>
  <si>
    <t>53.48873374085512</t>
  </si>
  <si>
    <t>0.16559088320332427</t>
  </si>
  <si>
    <t>-2.006282779422456</t>
  </si>
  <si>
    <t>-0.11681442711630935</t>
  </si>
  <si>
    <t>-5.09212519897774</t>
  </si>
  <si>
    <t>-1.5420239495704853</t>
  </si>
  <si>
    <t>-2.6449719071718385</t>
  </si>
  <si>
    <t>-1.4156104967502194</t>
  </si>
  <si>
    <t>464.9102160011369</t>
  </si>
  <si>
    <t>88.59430771956218</t>
  </si>
  <si>
    <t>94.55264285896834</t>
  </si>
  <si>
    <t>40.234146649483286</t>
  </si>
  <si>
    <t>43.84593981991128</t>
  </si>
  <si>
    <t>120.54076452607373</t>
  </si>
  <si>
    <t>190.02984421637743</t>
  </si>
  <si>
    <t>5260.768468296831</t>
  </si>
  <si>
    <t>6126.25729632857</t>
  </si>
  <si>
    <t>2575.526589308169</t>
  </si>
  <si>
    <t>3408.3983072102105</t>
  </si>
  <si>
    <t>311.4215746966287</t>
  </si>
  <si>
    <t>309.2997573561238</t>
  </si>
  <si>
    <t>332.4151867444029</t>
  </si>
  <si>
    <t>330.30427408434116</t>
  </si>
  <si>
    <t>0.5564615404617594</t>
  </si>
  <si>
    <t>0.7383785092034432</t>
  </si>
  <si>
    <t>0.11800624512711692</t>
  </si>
  <si>
    <t>0.3240884698369545</t>
  </si>
  <si>
    <t>-9.599037789975473</t>
  </si>
  <si>
    <t>-7.290198655253749</t>
  </si>
  <si>
    <t>-6.658272854955934</t>
  </si>
  <si>
    <t>-6.70382159017446</t>
  </si>
  <si>
    <t>2.616676047928254</t>
  </si>
  <si>
    <t>15.15055307885066</t>
  </si>
  <si>
    <t>-0.019748123033036927</t>
  </si>
  <si>
    <t>3.8121921306192754</t>
  </si>
  <si>
    <t>-6273.48348318525</t>
  </si>
  <si>
    <t>-6946.6518601933</t>
  </si>
  <si>
    <t>-3298.1802979164936</t>
  </si>
  <si>
    <t>-4210.464051264739</t>
  </si>
  <si>
    <t>363.9247994833117</t>
  </si>
  <si>
    <t>1380.6447945410555</t>
  </si>
  <si>
    <t>-6.5105118335591765</t>
  </si>
  <si>
    <t>434.303806095953</t>
  </si>
  <si>
    <t>214.56666666666666</t>
  </si>
  <si>
    <t>-269.97655596666664</t>
  </si>
  <si>
    <t>147.55804606579332</t>
  </si>
  <si>
    <t>150.32858326052695</t>
  </si>
  <si>
    <t>146.0403016369561</t>
  </si>
  <si>
    <t>403.9104807527072</t>
  </si>
  <si>
    <t>70.3788812498065</t>
  </si>
  <si>
    <t>-7.802749553848456</t>
  </si>
  <si>
    <t>0.1591794200518345</t>
  </si>
  <si>
    <t>-1.3300219304829972</t>
  </si>
  <si>
    <t>0.02905715574761474</t>
  </si>
  <si>
    <t>53.05107150411138</t>
  </si>
  <si>
    <t>0.16327250677471128</t>
  </si>
  <si>
    <t>-1.969558207797802</t>
  </si>
  <si>
    <t>-0.9226699812708573</t>
  </si>
  <si>
    <t>-5.0074732256042855</t>
  </si>
  <si>
    <t>-1.5794265753752357</t>
  </si>
  <si>
    <t>-2.6723461902673034</t>
  </si>
  <si>
    <t>-1.8861452300288155</t>
  </si>
  <si>
    <t>465.5160646305569</t>
  </si>
  <si>
    <t>87.16682268436362</t>
  </si>
  <si>
    <t>94.28326727296536</t>
  </si>
  <si>
    <t>39.93057199557691</t>
  </si>
  <si>
    <t>44.96140033151225</t>
  </si>
  <si>
    <t>121.2241677107757</t>
  </si>
  <si>
    <t>190.31071515035987</t>
  </si>
  <si>
    <t>5419.2336505415315</t>
  </si>
  <si>
    <t>6100.8924337542085</t>
  </si>
  <si>
    <t>2451.4009921404354</t>
  </si>
  <si>
    <t>2824.5709868239087</t>
  </si>
  <si>
    <t>311.0312269631539</t>
  </si>
  <si>
    <t>309.3483848734877</t>
  </si>
  <si>
    <t>332.74506565715893</t>
  </si>
  <si>
    <t>331.9036730021084</t>
  </si>
  <si>
    <t>0.5111361100082294</t>
  </si>
  <si>
    <t>0.6964689154670737</t>
  </si>
  <si>
    <t>0.13695699738895134</t>
  </si>
  <si>
    <t>0.336581146613059</t>
  </si>
  <si>
    <t>-9.00682584930964</t>
  </si>
  <si>
    <t>-7.167431007979856</t>
  </si>
  <si>
    <t>-6.31718830188785</t>
  </si>
  <si>
    <t>-6.407831195682233</t>
  </si>
  <si>
    <t>1.8610125655420091</t>
  </si>
  <si>
    <t>14.946295459523878</t>
  </si>
  <si>
    <t>0.0565140283382255</t>
  </si>
  <si>
    <t>3.3862571013969114</t>
  </si>
  <si>
    <t>-6548.464035273134</t>
  </si>
  <si>
    <t>-6908.9761183945175</t>
  </si>
  <si>
    <t>-3101.7592645674035</t>
  </si>
  <si>
    <t>-3591.6398930253877</t>
  </si>
  <si>
    <t>303.2622277798115</t>
  </si>
  <si>
    <t>1304.141879836548</t>
  </si>
  <si>
    <t>8.661193556657667</t>
  </si>
  <si>
    <t>393.74902734527853</t>
  </si>
  <si>
    <t>214.6</t>
  </si>
  <si>
    <t>0.09206893561933996</t>
  </si>
  <si>
    <t>72.1714440320484</t>
  </si>
  <si>
    <t>77.4903950073993</t>
  </si>
  <si>
    <t>69.69416690547926</t>
  </si>
  <si>
    <t>72.74957423668185</t>
  </si>
  <si>
    <t>64.66690312218005</t>
  </si>
  <si>
    <t>72.48365674366511</t>
  </si>
  <si>
    <t>63.986195978690176</t>
  </si>
  <si>
    <t>68.32996758649432</t>
  </si>
  <si>
    <t>63.991508458862036</t>
  </si>
  <si>
    <t>72.32322367949712</t>
  </si>
  <si>
    <t>62.80057522218547</t>
  </si>
  <si>
    <t>67.50264864651922</t>
  </si>
  <si>
    <t>62.424108104969676</t>
  </si>
  <si>
    <t>70.78911346693411</t>
  </si>
  <si>
    <t>61.244681657339676</t>
  </si>
  <si>
    <t>66.12938921293495</t>
  </si>
  <si>
    <t>0.08704724063986462</t>
  </si>
  <si>
    <t>0.23026143209619696</t>
  </si>
  <si>
    <t>0.09592467999410502</t>
  </si>
  <si>
    <t>-69.37384746685494</t>
  </si>
  <si>
    <t>-45.98409169296527</t>
  </si>
  <si>
    <t>-178.9644924548361</t>
  </si>
  <si>
    <t>-270.00988930000005</t>
  </si>
  <si>
    <t>144.39270042557683</t>
  </si>
  <si>
    <t>148.60784668315193</t>
  </si>
  <si>
    <t>145.02313738303022</t>
  </si>
  <si>
    <t>403.9255543235053</t>
  </si>
  <si>
    <t>72.1404234855933</t>
  </si>
  <si>
    <t>-7.855985063851093</t>
  </si>
  <si>
    <t>0.15318506493148593</t>
  </si>
  <si>
    <t>-1.3396294258848118</t>
  </si>
  <si>
    <t>-0.009905474673541616</t>
  </si>
  <si>
    <t>52.604629552320105</t>
  </si>
  <si>
    <t>0.17891556148524376</t>
  </si>
  <si>
    <t>-1.9122378556085067</t>
  </si>
  <si>
    <t>-1.6763522335768073</t>
  </si>
  <si>
    <t>-4.904698860572373</t>
  </si>
  <si>
    <t>-1.7733958824715539</t>
  </si>
  <si>
    <t>-2.740256838476041</t>
  </si>
  <si>
    <t>-2.111447066467828</t>
  </si>
  <si>
    <t>466.2148950389704</t>
  </si>
  <si>
    <t>85.52280370978765</t>
  </si>
  <si>
    <t>93.29295696509578</t>
  </si>
  <si>
    <t>39.390150142549366</t>
  </si>
  <si>
    <t>45.048939651975594</t>
  </si>
  <si>
    <t>123.2977573445637</t>
  </si>
  <si>
    <t>189.44084747314963</t>
  </si>
  <si>
    <t>4995.376950561561</t>
  </si>
  <si>
    <t>5993.111620155209</t>
  </si>
  <si>
    <t>2700.297605624551</t>
  </si>
  <si>
    <t>3214.460372264647</t>
  </si>
  <si>
    <t>312.2235264721462</t>
  </si>
  <si>
    <t>309.7017551374785</t>
  </si>
  <si>
    <t>332.1159558095431</t>
  </si>
  <si>
    <t>330.755066393495</t>
  </si>
  <si>
    <t>0.48645947219469454</t>
  </si>
  <si>
    <t>0.6758442060983728</t>
  </si>
  <si>
    <t>0.1680599326254447</t>
  </si>
  <si>
    <t>0.37160369872970056</t>
  </si>
  <si>
    <t>-9.19907990863811</t>
  </si>
  <si>
    <t>-7.535534844140515</t>
  </si>
  <si>
    <t>-6.144555257590643</t>
  </si>
  <si>
    <t>-6.242512085013862</t>
  </si>
  <si>
    <t>1.5090083072618035</t>
  </si>
  <si>
    <t>12.168130532594901</t>
  </si>
  <si>
    <t>0.3842136499000017</t>
  </si>
  <si>
    <t>4.543672857355323</t>
  </si>
  <si>
    <t>-5990.123295783888</t>
  </si>
  <si>
    <t>-6896.10229195537</t>
  </si>
  <si>
    <t>-3359.4223005269932</t>
  </si>
  <si>
    <t>-3914.567696650941</t>
  </si>
  <si>
    <t>246.81976963739862</t>
  </si>
  <si>
    <t>1207.652026841056</t>
  </si>
  <si>
    <t>38.91518975674793</t>
  </si>
  <si>
    <t>475.39072377099717</t>
  </si>
  <si>
    <t>214.63333333333333</t>
  </si>
  <si>
    <t>-270.04322263333336</t>
  </si>
  <si>
    <t>143.99166754511623</t>
  </si>
  <si>
    <t>147.24034628872417</t>
  </si>
  <si>
    <t>144.4627812929009</t>
  </si>
  <si>
    <t>403.939062241381</t>
  </si>
  <si>
    <t>73.88744552788408</t>
  </si>
  <si>
    <t>-7.90828840789289</t>
  </si>
  <si>
    <t>0.15518063757467537</t>
  </si>
  <si>
    <t>-1.3042795262200728</t>
  </si>
  <si>
    <t>0.019986306377078766</t>
  </si>
  <si>
    <t>52.17226046187086</t>
  </si>
  <si>
    <t>0.1956460663302578</t>
  </si>
  <si>
    <t>-1.8718225489273632</t>
  </si>
  <si>
    <t>-2.365166261474294</t>
  </si>
  <si>
    <t>-4.8207807996442025</t>
  </si>
  <si>
    <t>-1.3496843198687545</t>
  </si>
  <si>
    <t>-2.855663897999117</t>
  </si>
  <si>
    <t>-2.2775696782677217</t>
  </si>
  <si>
    <t>466.65087238634925</t>
  </si>
  <si>
    <t>84.20184644241367</t>
  </si>
  <si>
    <t>92.509835329909</t>
  </si>
  <si>
    <t>40.140237441417526</t>
  </si>
  <si>
    <t>45.63025497177004</t>
  </si>
  <si>
    <t>124.12556017580471</t>
  </si>
  <si>
    <t>189.52585503732257</t>
  </si>
  <si>
    <t>5238.46610576613</t>
  </si>
  <si>
    <t>5914.702412422915</t>
  </si>
  <si>
    <t>2432.279604815584</t>
  </si>
  <si>
    <t>2897.6477498867016</t>
  </si>
  <si>
    <t>311.59764719737177</t>
  </si>
  <si>
    <t>309.9010023414774</t>
  </si>
  <si>
    <t>332.7614980801541</t>
  </si>
  <si>
    <t>331.60984145656374</t>
  </si>
  <si>
    <t>0.4753468259692421</t>
  </si>
  <si>
    <t>0.6688616638819183</t>
  </si>
  <si>
    <t>0.1992455038943431</t>
  </si>
  <si>
    <t>0.3996764249249082</t>
  </si>
  <si>
    <t>-9.812530517366515</t>
  </si>
  <si>
    <t>-7.597742383311891</t>
  </si>
  <si>
    <t>-5.734284314563514</t>
  </si>
  <si>
    <t>-5.85442325266972</t>
  </si>
  <si>
    <t>0.817881880127602</t>
  </si>
  <si>
    <t>11.41751151428781</t>
  </si>
  <si>
    <t>0.5296919054964793</t>
  </si>
  <si>
    <t>4.852744625480497</t>
  </si>
  <si>
    <t>-6381.393998090175</t>
  </si>
  <si>
    <t>-6834.651899225655</t>
  </si>
  <si>
    <t>-2982.012858075843</t>
  </si>
  <si>
    <t>-3501.8988640163216</t>
  </si>
  <si>
    <t>239.80221540032142</t>
  </si>
  <si>
    <t>1169.6759525906252</t>
  </si>
  <si>
    <t>55.3880498016155</t>
  </si>
  <si>
    <t>483.77325438838216</t>
  </si>
  <si>
    <t>214.66666666666666</t>
  </si>
  <si>
    <t>-270.07655596666666</t>
  </si>
  <si>
    <t>143.49503438512258</t>
  </si>
  <si>
    <t>145.23977228047212</t>
  </si>
  <si>
    <t>143.2476418198728</t>
  </si>
  <si>
    <t>403.95097645547395</t>
  </si>
  <si>
    <t>75.62017355898804</t>
  </si>
  <si>
    <t>-7.959602067359049</t>
  </si>
  <si>
    <t>0.16231731881953546</t>
  </si>
  <si>
    <t>-1.329661993515465</t>
  </si>
  <si>
    <t>-0.010080243550563805</t>
  </si>
  <si>
    <t>51.73538526125267</t>
  </si>
  <si>
    <t>0.2182790739938943</t>
  </si>
  <si>
    <t>-1.8251251416002938</t>
  </si>
  <si>
    <t>-2.7068435001205455</t>
  </si>
  <si>
    <t>-4.743653012218871</t>
  </si>
  <si>
    <t>-1.2565015936091104</t>
  </si>
  <si>
    <t>-2.994350848726591</t>
  </si>
  <si>
    <t>-2.307886958593528</t>
  </si>
  <si>
    <t>467.1580319562941</t>
  </si>
  <si>
    <t>83.05231265523761</t>
  </si>
  <si>
    <t>91.24887453888937</t>
  </si>
  <si>
    <t>39.81529024972299</t>
  </si>
  <si>
    <t>45.46877055951087</t>
  </si>
  <si>
    <t>125.75664193983607</t>
  </si>
  <si>
    <t>188.6089179071726</t>
  </si>
  <si>
    <t>4911.5132870391835</t>
  </si>
  <si>
    <t>5864.572103288741</t>
  </si>
  <si>
    <t>2753.1921153454055</t>
  </si>
  <si>
    <t>3168.3720724275922</t>
  </si>
  <si>
    <t>312.424916788986</t>
  </si>
  <si>
    <t>309.89383786083647</t>
  </si>
  <si>
    <t>331.9382605559492</t>
  </si>
  <si>
    <t>330.8459957709446</t>
  </si>
  <si>
    <t>0.4969849771584302</t>
  </si>
  <si>
    <t>0.6882949533701354</t>
  </si>
  <si>
    <t>0.23121858477606483</t>
  </si>
  <si>
    <t>0.43304395137688745</t>
  </si>
  <si>
    <t>-8.107885187660253</t>
  </si>
  <si>
    <t>-8.115746310264356</t>
  </si>
  <si>
    <t>-5.734938511450022</t>
  </si>
  <si>
    <t>-5.85202564690326</t>
  </si>
  <si>
    <t>2.2656663027579738</t>
  </si>
  <si>
    <t>9.33328726796001</t>
  </si>
  <si>
    <t>1.0128524372991627</t>
  </si>
  <si>
    <t>5.864783202646337</t>
  </si>
  <si>
    <t>-5897.437288145481</t>
  </si>
  <si>
    <t>-6852.087116753327</t>
  </si>
  <si>
    <t>-3305.4533051226013</t>
  </si>
  <si>
    <t>-3763.894987168544</t>
  </si>
  <si>
    <t>288.3164603276624</t>
  </si>
  <si>
    <t>1133.9113941479186</t>
  </si>
  <si>
    <t>97.92665205259735</t>
  </si>
  <si>
    <t>556.7587551199817</t>
  </si>
  <si>
    <t>214.7</t>
  </si>
  <si>
    <t>0.09352345565280894</t>
  </si>
  <si>
    <t>72.17897722060727</t>
  </si>
  <si>
    <t>77.50404803489452</t>
  </si>
  <si>
    <t>69.68992334954049</t>
  </si>
  <si>
    <t>72.74941992555698</t>
  </si>
  <si>
    <t>64.8319914764793</t>
  </si>
  <si>
    <t>72.62450422304849</t>
  </si>
  <si>
    <t>63.9531032565104</t>
  </si>
  <si>
    <t>68.2960156319138</t>
  </si>
  <si>
    <t>64.14921618219145</t>
  </si>
  <si>
    <t>72.46032560702736</t>
  </si>
  <si>
    <t>62.76941489613989</t>
  </si>
  <si>
    <t>67.4703625506748</t>
  </si>
  <si>
    <t>62.57103684550763</t>
  </si>
  <si>
    <t>70.9181912159614</t>
  </si>
  <si>
    <t>61.215769363820506</t>
  </si>
  <si>
    <t>66.09917579606557</t>
  </si>
  <si>
    <t>0.08744452945414327</t>
  </si>
  <si>
    <t>0.2307659982402363</t>
  </si>
  <si>
    <t>0.09611475707881643</t>
  </si>
  <si>
    <t>-67.47925405135616</t>
  </si>
  <si>
    <t>-43.71727354082942</t>
  </si>
  <si>
    <t>-179.19518057263517</t>
  </si>
  <si>
    <t>-270.10988929999996</t>
  </si>
  <si>
    <t>141.74758413626748</t>
  </si>
  <si>
    <t>143.20217028202887</t>
  </si>
  <si>
    <t>142.34807894961585</t>
  </si>
  <si>
    <t>403.9611603019233</t>
  </si>
  <si>
    <t>77.33845408129831</t>
  </si>
  <si>
    <t>-8.010140400973382</t>
  </si>
  <si>
    <t>0.1626100295169575</t>
  </si>
  <si>
    <t>-1.2620650672431124</t>
  </si>
  <si>
    <t>-0.015226910737973314</t>
  </si>
  <si>
    <t>51.31459480840353</t>
  </si>
  <si>
    <t>0.23656911236667488</t>
  </si>
  <si>
    <t>-1.795060730714401</t>
  </si>
  <si>
    <t>-3.0650756296019277</t>
  </si>
  <si>
    <t>-4.693199491935783</t>
  </si>
  <si>
    <t>-0.7171560292237923</t>
  </si>
  <si>
    <t>-3.1589885304460905</t>
  </si>
  <si>
    <t>-2.3597569220296233</t>
  </si>
  <si>
    <t>468.10231543354075</t>
  </si>
  <si>
    <t>81.75609791108194</t>
  </si>
  <si>
    <t>90.21774326123558</t>
  </si>
  <si>
    <t>40.51957600087771</t>
  </si>
  <si>
    <t>45.50761078373896</t>
  </si>
  <si>
    <t>127.32283473626703</t>
  </si>
  <si>
    <t>189.07018525560528</t>
  </si>
  <si>
    <t>5059.474451819681</t>
  </si>
  <si>
    <t>5475.401315787592</t>
  </si>
  <si>
    <t>2528.8032554866495</t>
  </si>
  <si>
    <t>2810.3794990088004</t>
  </si>
  <si>
    <t>312.09608867777825</t>
  </si>
  <si>
    <t>311.0802207231921</t>
  </si>
  <si>
    <t>332.4442261714844</t>
  </si>
  <si>
    <t>331.81536178422056</t>
  </si>
  <si>
    <t>0.5211329710005334</t>
  </si>
  <si>
    <t>0.7204497817796179</t>
  </si>
  <si>
    <t>0.2595152692882769</t>
  </si>
  <si>
    <t>0.4565839483478744</t>
  </si>
  <si>
    <t>-8.943361538786085</t>
  </si>
  <si>
    <t>-8.761554995964499</t>
  </si>
  <si>
    <t>-5.578396489586249</t>
  </si>
  <si>
    <t>-5.7121011232790035</t>
  </si>
  <si>
    <t>2.0604948352781016</t>
  </si>
  <si>
    <t>6.52284799487133</t>
  </si>
  <si>
    <t>1.127333273462096</t>
  </si>
  <si>
    <t>5.399525775990889</t>
  </si>
  <si>
    <t>-6099.485283679555</t>
  </si>
  <si>
    <t>-6482.2692543804105</t>
  </si>
  <si>
    <t>-3032.3164514506097</t>
  </si>
  <si>
    <t>-3352.037089129763</t>
  </si>
  <si>
    <t>321.6269251811361</t>
  </si>
  <si>
    <t>1035.2604368915604</t>
  </si>
  <si>
    <t>111.27342127531138</t>
  </si>
  <si>
    <t>535.2318337339983</t>
  </si>
  <si>
    <t>214.73333333333332</t>
  </si>
  <si>
    <t>-270.1432226333333</t>
  </si>
  <si>
    <t>141.18366903087465</t>
  </si>
  <si>
    <t>141.78841842779514</t>
  </si>
  <si>
    <t>140.94756412183023</t>
  </si>
  <si>
    <t>403.96952885980943</t>
  </si>
  <si>
    <t>79.04265814574029</t>
  </si>
  <si>
    <t>-8.060125441245388</t>
  </si>
  <si>
    <t>0.1673153952942453</t>
  </si>
  <si>
    <t>-1.2332138740217826</t>
  </si>
  <si>
    <t>-0.07808808942621791</t>
  </si>
  <si>
    <t>50.916255514717506</t>
  </si>
  <si>
    <t>0.25876784315595475</t>
  </si>
  <si>
    <t>-1.7611873708073227</t>
  </si>
  <si>
    <t>-2.5059673847000092</t>
  </si>
  <si>
    <t>-4.668644122500412</t>
  </si>
  <si>
    <t>-0.2414012215550182</t>
  </si>
  <si>
    <t>-3.303394438404553</t>
  </si>
  <si>
    <t>-2.360079797087194</t>
  </si>
  <si>
    <t>469.57539300018846</t>
  </si>
  <si>
    <t>80.44581547078863</t>
  </si>
  <si>
    <t>87.78256967379049</t>
  </si>
  <si>
    <t>40.030565331375854</t>
  </si>
  <si>
    <t>45.208886338558614</t>
  </si>
  <si>
    <t>130.13080141623982</t>
  </si>
  <si>
    <t>189.9066383046195</t>
  </si>
  <si>
    <t>4573.460748752676</t>
  </si>
  <si>
    <t>5297.544159380563</t>
  </si>
  <si>
    <t>2475.5268971907835</t>
  </si>
  <si>
    <t>3047.092165273842</t>
  </si>
  <si>
    <t>313.4500218827748</t>
  </si>
  <si>
    <t>311.5851878163463</t>
  </si>
  <si>
    <t>332.6893651403249</t>
  </si>
  <si>
    <t>331.198828160023</t>
  </si>
  <si>
    <t>0.5467827471574679</t>
  </si>
  <si>
    <t>0.7515442682067762</t>
  </si>
  <si>
    <t>0.2863079961854801</t>
  </si>
  <si>
    <t>0.4818749918144443</t>
  </si>
  <si>
    <t>-8.079793420523908</t>
  </si>
  <si>
    <t>-8.442013937416124</t>
  </si>
  <si>
    <t>-5.809568900139767</t>
  </si>
  <si>
    <t>-5.922286187125369</t>
  </si>
  <si>
    <t>2.7328726909181946</t>
  </si>
  <si>
    <t>7.155824092960544</t>
  </si>
  <si>
    <t>1.2225831138933108</t>
  </si>
  <si>
    <t>5.837908975002818</t>
  </si>
  <si>
    <t>-5571.688651097549</t>
  </si>
  <si>
    <t>-6345.497539500491</t>
  </si>
  <si>
    <t>-3043.9911737226284</t>
  </si>
  <si>
    <t>-3671.2706078554934</t>
  </si>
  <si>
    <t>343.34961677222526</t>
  </si>
  <si>
    <t>1069.4953203193459</t>
  </si>
  <si>
    <t>131.67398087002624</t>
  </si>
  <si>
    <t>580.8371380186258</t>
  </si>
  <si>
    <t>214.76666666666665</t>
  </si>
  <si>
    <t>-270.1765559666667</t>
  </si>
  <si>
    <t>140.03608745800523</t>
  </si>
  <si>
    <t>139.54173615229348</t>
  </si>
  <si>
    <t>139.36870247917972</t>
  </si>
  <si>
    <t>403.9761207899722</t>
  </si>
  <si>
    <t>80.73335955162177</t>
  </si>
  <si>
    <t>-8.110109940440918</t>
  </si>
  <si>
    <t>0.15816798282066638</t>
  </si>
  <si>
    <t>-1.1874059849385719</t>
  </si>
  <si>
    <t>-0.09462208746463983</t>
  </si>
  <si>
    <t>50.5210379859646</t>
  </si>
  <si>
    <t>0.27763282296978087</t>
  </si>
  <si>
    <t>-1.7378819704676145</t>
  </si>
  <si>
    <t>-2.4769464776629366</t>
  </si>
  <si>
    <t>-4.681858656565027</t>
  </si>
  <si>
    <t>0.40253178553805224</t>
  </si>
  <si>
    <t>-3.444989263959404</t>
  </si>
  <si>
    <t>-2.409525115283779</t>
  </si>
  <si>
    <t>471.20726711010013</t>
  </si>
  <si>
    <t>78.60351391837054</t>
  </si>
  <si>
    <t>85.7565821007404</t>
  </si>
  <si>
    <t>39.705948253851645</t>
  </si>
  <si>
    <t>44.45764583594856</t>
  </si>
  <si>
    <t>132.03708940597826</t>
  </si>
  <si>
    <t>191.13767621962737</t>
  </si>
  <si>
    <t>4793.593865105626</t>
  </si>
  <si>
    <t>5114.368516751674</t>
  </si>
  <si>
    <t>2353.5968067466397</t>
  </si>
  <si>
    <t>2460.6538797203607</t>
  </si>
  <si>
    <t>312.84409637781835</t>
  </si>
  <si>
    <t>312.15222592424703</t>
  </si>
  <si>
    <t>332.93755774390826</t>
  </si>
  <si>
    <t>332.75565062902956</t>
  </si>
  <si>
    <t>0.5769696180865771</t>
  </si>
  <si>
    <t>0.7916067845402885</t>
  </si>
  <si>
    <t>0.3113564902655998</t>
  </si>
  <si>
    <t>0.4975176422947729</t>
  </si>
  <si>
    <t>-7.962296998845495</t>
  </si>
  <si>
    <t>-9.497678820035546</t>
  </si>
  <si>
    <t>-6.179115194230068</t>
  </si>
  <si>
    <t>-6.319325742986121</t>
  </si>
  <si>
    <t>3.3212081506318443</t>
  </si>
  <si>
    <t>3.51430719366896</t>
  </si>
  <si>
    <t>1.2394631850240794</t>
  </si>
  <si>
    <t>4.0130692635889655</t>
  </si>
  <si>
    <t>-5798.36164196361</t>
  </si>
  <si>
    <t>-6019.306878952731</t>
  </si>
  <si>
    <t>-2922.89118303274</t>
  </si>
  <si>
    <t>-3040.284366587354</t>
  </si>
  <si>
    <t>405.2537966641228</t>
  </si>
  <si>
    <t>1113.3087445147314</t>
  </si>
  <si>
    <t>145.43268749735577</t>
  </si>
  <si>
    <t>469.8461451071488</t>
  </si>
  <si>
    <t>214.79999999999998</t>
  </si>
  <si>
    <t>0.09494622989269909</t>
  </si>
  <si>
    <t>72.18516810238418</t>
  </si>
  <si>
    <t>77.51557959445867</t>
  </si>
  <si>
    <t>69.68466351779905</t>
  </si>
  <si>
    <t>72.74804280355143</t>
  </si>
  <si>
    <t>64.98049496805837</t>
  </si>
  <si>
    <t>72.75751772108292</t>
  </si>
  <si>
    <t>63.92157202096318</t>
  </si>
  <si>
    <t>68.26197106085095</t>
  </si>
  <si>
    <t>64.29207712453209</t>
  </si>
  <si>
    <t>72.59006205748729</t>
  </si>
  <si>
    <t>62.74007888874812</t>
  </si>
  <si>
    <t>67.43819910714856</t>
  </si>
  <si>
    <t>62.70521169014772</t>
  </si>
  <si>
    <t>71.04060391122387</t>
  </si>
  <si>
    <t>61.18894003939822</t>
  </si>
  <si>
    <t>66.06927996986474</t>
  </si>
  <si>
    <t>0.08783219807545914</t>
  </si>
  <si>
    <t>0.23139476546476462</t>
  </si>
  <si>
    <t>0.09635077423423694</t>
  </si>
  <si>
    <t>-64.27741092298663</t>
  </si>
  <si>
    <t>-40.051118610235065</t>
  </si>
  <si>
    <t>-179.45833451175494</t>
  </si>
  <si>
    <t>-270.2098893</t>
  </si>
  <si>
    <t>138.35227772819567</t>
  </si>
  <si>
    <t>138.30006754254637</t>
  </si>
  <si>
    <t>137.04943787801616</t>
  </si>
  <si>
    <t>403.9808471718043</t>
  </si>
  <si>
    <t>82.41103006296613</t>
  </si>
  <si>
    <t>-8.160465975190514</t>
  </si>
  <si>
    <t>0.16147652141117427</t>
  </si>
  <si>
    <t>-1.1761914929385329</t>
  </si>
  <si>
    <t>-0.15236093725075325</t>
  </si>
  <si>
    <t>50.144732384804364</t>
  </si>
  <si>
    <t>0.3028808308006102</t>
  </si>
  <si>
    <t>-1.7070667036110696</t>
  </si>
  <si>
    <t>-1.3477233804063053</t>
  </si>
  <si>
    <t>-4.711554420599765</t>
  </si>
  <si>
    <t>0.478355340304432</t>
  </si>
  <si>
    <t>-3.5357236590244785</t>
  </si>
  <si>
    <t>-2.634584530249123</t>
  </si>
  <si>
    <t>473.1570028367891</t>
  </si>
  <si>
    <t>77.20088032853833</t>
  </si>
  <si>
    <t>83.28478664023653</t>
  </si>
  <si>
    <t>38.264324263781305</t>
  </si>
  <si>
    <t>42.87128240002104</t>
  </si>
  <si>
    <t>134.44392310705638</t>
  </si>
  <si>
    <t>193.54843744063723</t>
  </si>
  <si>
    <t>4542.922929562936</t>
  </si>
  <si>
    <t>5086.108397667572</t>
  </si>
  <si>
    <t>2130.879503229402</t>
  </si>
  <si>
    <t>2738.1359080413686</t>
  </si>
  <si>
    <t>313.5856574229676</t>
  </si>
  <si>
    <t>312.3875858544405</t>
  </si>
  <si>
    <t>333.6630449325445</t>
  </si>
  <si>
    <t>332.0735063739626</t>
  </si>
  <si>
    <t>0.6039586651014757</t>
  </si>
  <si>
    <t>0.8299148934691548</t>
  </si>
  <si>
    <t>0.34509264680631874</t>
  </si>
  <si>
    <t>0.5266131762223732</t>
  </si>
  <si>
    <t>-7.763157196862029</t>
  </si>
  <si>
    <t>-9.594914133649478</t>
  </si>
  <si>
    <t>-7.129698974067465</t>
  </si>
  <si>
    <t>-7.252499318768084</t>
  </si>
  <si>
    <t>3.697585880595806</t>
  </si>
  <si>
    <t>3.6355996891764275</t>
  </si>
  <si>
    <t>0.8968032460588303</t>
  </si>
  <si>
    <t>3.3599025501905926</t>
  </si>
  <si>
    <t>-5516.197537414308</t>
  </si>
  <si>
    <t>-6165.203772143075</t>
  </si>
  <si>
    <t>-2812.507170020618</t>
  </si>
  <si>
    <t>-3498.8828566163907</t>
  </si>
  <si>
    <t>423.506092667226</t>
  </si>
  <si>
    <t>997.552710413203</t>
  </si>
  <si>
    <t>149.2620016321939</t>
  </si>
  <si>
    <t>486.3754958443347</t>
  </si>
  <si>
    <t>214.83333333333334</t>
  </si>
  <si>
    <t>-270.24322263333335</t>
  </si>
  <si>
    <t>138.16582796885194</t>
  </si>
  <si>
    <t>138.47849890434478</t>
  </si>
  <si>
    <t>134.93592826135426</t>
  </si>
  <si>
    <t>403.9837237598322</t>
  </si>
  <si>
    <t>84.07559357931085</t>
  </si>
  <si>
    <t>-8.211557976040078</t>
  </si>
  <si>
    <t>0.1758032736004611</t>
  </si>
  <si>
    <t>-1.1798368333686073</t>
  </si>
  <si>
    <t>-0.1162616121298909</t>
  </si>
  <si>
    <t>49.73734295473526</t>
  </si>
  <si>
    <t>0.32838441957217873</t>
  </si>
  <si>
    <t>-1.6818845667871103</t>
  </si>
  <si>
    <t>-1.0545513801993318</t>
  </si>
  <si>
    <t>-4.754052301666672</t>
  </si>
  <si>
    <t>0.6650218795258105</t>
  </si>
  <si>
    <t>-3.5992674393156183</t>
  </si>
  <si>
    <t>-2.8615252492409313</t>
  </si>
  <si>
    <t>474.18409639846914</t>
  </si>
  <si>
    <t>75.86308575023459</t>
  </si>
  <si>
    <t>82.14137032708838</t>
  </si>
  <si>
    <t>37.12613164781905</t>
  </si>
  <si>
    <t>41.8712009590587</t>
  </si>
  <si>
    <t>135.12825497819074</t>
  </si>
  <si>
    <t>194.3487123853755</t>
  </si>
  <si>
    <t>4702.568197993881</t>
  </si>
  <si>
    <t>5293.246728724786</t>
  </si>
  <si>
    <t>2150.474068794291</t>
  </si>
  <si>
    <t>2379.2674338128245</t>
  </si>
  <si>
    <t>313.1261791964263</t>
  </si>
  <si>
    <t>311.71733756634643</t>
  </si>
  <si>
    <t>333.5201270207692</t>
  </si>
  <si>
    <t>332.9869709388991</t>
  </si>
  <si>
    <t>0.6408707567927046</t>
  </si>
  <si>
    <t>0.8705572506207072</t>
  </si>
  <si>
    <t>0.37818893835233736</t>
  </si>
  <si>
    <t>0.5581809375973672</t>
  </si>
  <si>
    <t>-8.014085921774747</t>
  </si>
  <si>
    <t>-8.666195681783904</t>
  </si>
  <si>
    <t>-7.765132064230322</t>
  </si>
  <si>
    <t>-7.917772503703377</t>
  </si>
  <si>
    <t>3.813790831684087</t>
  </si>
  <si>
    <t>7.409116467089298</t>
  </si>
  <si>
    <t>0.8168818523395545</t>
  </si>
  <si>
    <t>2.012124587385607</t>
  </si>
  <si>
    <t>-5698.654895702887</t>
  </si>
  <si>
    <t>-6151.125903046917</t>
  </si>
  <si>
    <t>-2844.970946321239</t>
  </si>
  <si>
    <t>-3106.7224804292355</t>
  </si>
  <si>
    <t>480.8916545001631</t>
  </si>
  <si>
    <t>1302.876450974345</t>
  </si>
  <si>
    <t>165.689625075923</t>
  </si>
  <si>
    <t>413.8169763387182</t>
  </si>
  <si>
    <t>214.86666666666667</t>
  </si>
  <si>
    <t>-270.2765559666667</t>
  </si>
  <si>
    <t>135.75309123415317</t>
  </si>
  <si>
    <t>136.13467324232423</t>
  </si>
  <si>
    <t>132.79369699504076</t>
  </si>
  <si>
    <t>403.98464489751746</t>
  </si>
  <si>
    <t>85.72710927487311</t>
  </si>
  <si>
    <t>-8.263228018639401</t>
  </si>
  <si>
    <t>0.17007798804577073</t>
  </si>
  <si>
    <t>-1.2256446874447426</t>
  </si>
  <si>
    <t>-0.11799168101527889</t>
  </si>
  <si>
    <t>49.34734435362993</t>
  </si>
  <si>
    <t>0.3606387250856906</t>
  </si>
  <si>
    <t>-1.6561956332324894</t>
  </si>
  <si>
    <t>-0.3761071820132328</t>
  </si>
  <si>
    <t>-4.7901656078937185</t>
  </si>
  <si>
    <t>0.40805529742241675</t>
  </si>
  <si>
    <t>-3.6215556492334606</t>
  </si>
  <si>
    <t>-3.163216363402597</t>
  </si>
  <si>
    <t>474.7594545271468</t>
  </si>
  <si>
    <t>75.22059167429167</t>
  </si>
  <si>
    <t>81.76152930452002</t>
  </si>
  <si>
    <t>35.89288578819421</t>
  </si>
  <si>
    <t>40.647199763286125</t>
  </si>
  <si>
    <t>135.62809276559375</t>
  </si>
  <si>
    <t>195.34256088801502</t>
  </si>
  <si>
    <t>4598.997502263354</t>
  </si>
  <si>
    <t>5345.623983808907</t>
  </si>
  <si>
    <t>2127.924765291127</t>
  </si>
  <si>
    <t>2818.2174196666515</t>
  </si>
  <si>
    <t>313.3792644805015</t>
  </si>
  <si>
    <t>311.46020996926995</t>
  </si>
  <si>
    <t>333.6836307255372</t>
  </si>
  <si>
    <t>331.835624763002</t>
  </si>
  <si>
    <t>0.66766426813415</t>
  </si>
  <si>
    <t>0.8966199556772442</t>
  </si>
  <si>
    <t>0.4230008193045887</t>
  </si>
  <si>
    <t>0.6051353027252542</t>
  </si>
  <si>
    <t>-8.905987519386407</t>
  </si>
  <si>
    <t>-9.981439309344768</t>
  </si>
  <si>
    <t>-8.705240591843419</t>
  </si>
  <si>
    <t>-8.852416696220406</t>
  </si>
  <si>
    <t>2.5259227805422304</t>
  </si>
  <si>
    <t>2.844524098857386</t>
  </si>
  <si>
    <t>0.5358920348187539</t>
  </si>
  <si>
    <t>1.4481439184231282</t>
  </si>
  <si>
    <t>-5620.460219910397</t>
  </si>
  <si>
    <t>-6418.883805410142</t>
  </si>
  <si>
    <t>-2881.460764164915</t>
  </si>
  <si>
    <t>-3689.1108756971075</t>
  </si>
  <si>
    <t>449.1790643937784</t>
  </si>
  <si>
    <t>1065.8729754301237</t>
  </si>
  <si>
    <t>176.54771499438604</t>
  </si>
  <si>
    <t>459.2809067244847</t>
  </si>
  <si>
    <t>214.9</t>
  </si>
  <si>
    <t>0.09635752833521895</t>
  </si>
  <si>
    <t>72.19091606523553</t>
  </si>
  <si>
    <t>77.52710544289287</t>
  </si>
  <si>
    <t>69.67930125443783</t>
  </si>
  <si>
    <t>72.74711055777328</t>
  </si>
  <si>
    <t>65.13006923429154</t>
  </si>
  <si>
    <t>72.8968129393471</t>
  </si>
  <si>
    <t>63.89510957695598</t>
  </si>
  <si>
    <t>68.24061718440562</t>
  </si>
  <si>
    <t>64.43568684549386</t>
  </si>
  <si>
    <t>72.72638955767991</t>
  </si>
  <si>
    <t>62.715596331297355</t>
  </si>
  <si>
    <t>67.41872961170662</t>
  </si>
  <si>
    <t>62.83980188119547</t>
  </si>
  <si>
    <t>71.16969559869754</t>
  </si>
  <si>
    <t>61.166714999595776</t>
  </si>
  <si>
    <t>66.05193204638246</t>
  </si>
  <si>
    <t>0.08822566433945388</t>
  </si>
  <si>
    <t>0.2320495855320127</t>
  </si>
  <si>
    <t>0.09659702744435801</t>
  </si>
  <si>
    <t>-62.15567990834619</t>
  </si>
  <si>
    <t>-37.56455306849599</t>
  </si>
  <si>
    <t>45.5055657206932</t>
  </si>
  <si>
    <t>-270.3098893</t>
  </si>
  <si>
    <t>134.60013818667315</t>
  </si>
  <si>
    <t>135.55244933146153</t>
  </si>
  <si>
    <t>131.20421680117124</t>
  </si>
  <si>
    <t>403.9837345442559</t>
  </si>
  <si>
    <t>87.36513633789737</t>
  </si>
  <si>
    <t>-8.315351141308355</t>
  </si>
  <si>
    <t>0.1867693820178629</t>
  </si>
  <si>
    <t>-1.255686909622092</t>
  </si>
  <si>
    <t>-0.08025725712970291</t>
  </si>
  <si>
    <t>48.932311482137536</t>
  </si>
  <si>
    <t>0.3931595380093484</t>
  </si>
  <si>
    <t>-1.6366594202679428</t>
  </si>
  <si>
    <t>-0.5924240192807595</t>
  </si>
  <si>
    <t>-4.826538509849741</t>
  </si>
  <si>
    <t>0.5873369004768625</t>
  </si>
  <si>
    <t>-3.6413053246533362</t>
  </si>
  <si>
    <t>-3.2336366865081403</t>
  </si>
  <si>
    <t>474.60543839104355</t>
  </si>
  <si>
    <t>74.67042719163831</t>
  </si>
  <si>
    <t>81.75392609613576</t>
  </si>
  <si>
    <t>35.217652383200054</t>
  </si>
  <si>
    <t>40.84684750210821</t>
  </si>
  <si>
    <t>135.17438473072295</t>
  </si>
  <si>
    <t>195.25338415666377</t>
  </si>
  <si>
    <t>4823.190922894623</t>
  </si>
  <si>
    <t>5659.051968082839</t>
  </si>
  <si>
    <t>2257.6457489349964</t>
  </si>
  <si>
    <t>2730.264158956392</t>
  </si>
  <si>
    <t>312.76738073912367</t>
  </si>
  <si>
    <t>310.668756283468</t>
  </si>
  <si>
    <t>333.2762160545254</t>
  </si>
  <si>
    <t>332.0610578787165</t>
  </si>
  <si>
    <t>0.7045110579928159</t>
  </si>
  <si>
    <t>0.9367996998623298</t>
  </si>
  <si>
    <t>0.4662982894093602</t>
  </si>
  <si>
    <t>0.6533196699915589</t>
  </si>
  <si>
    <t>-10.184766046428395</t>
  </si>
  <si>
    <t>-9.781658360323398</t>
  </si>
  <si>
    <t>-8.522365747871428</t>
  </si>
  <si>
    <t>-8.682997988461446</t>
  </si>
  <si>
    <t>1.6784974480371728</t>
  </si>
  <si>
    <t>4.661721892022428</t>
  </si>
  <si>
    <t>0.8027064709760691</t>
  </si>
  <si>
    <t>1.7828396107171178</t>
  </si>
  <si>
    <t>-5831.245012605399</t>
  </si>
  <si>
    <t>-6665.946434727045</t>
  </si>
  <si>
    <t>-3037.920621763832</t>
  </si>
  <si>
    <t>-3592.568186152357</t>
  </si>
  <si>
    <t>455.38883532646537</t>
  </si>
  <si>
    <t>1198.2449176088303</t>
  </si>
  <si>
    <t>216.57103261440574</t>
  </si>
  <si>
    <t>500.31886481309414</t>
  </si>
  <si>
    <t>214.93333333333334</t>
  </si>
  <si>
    <t>-270.34322263333337</t>
  </si>
  <si>
    <t>132.56855874866852</t>
  </si>
  <si>
    <t>135.75782723764442</t>
  </si>
  <si>
    <t>129.91343944068055</t>
  </si>
  <si>
    <t>403.9808579224564</t>
  </si>
  <si>
    <t>88.98960887933066</t>
  </si>
  <si>
    <t>-8.367561275904263</t>
  </si>
  <si>
    <t>0.19745923236867735</t>
  </si>
  <si>
    <t>-1.2234023075128657</t>
  </si>
  <si>
    <t>-0.0813943197395499</t>
  </si>
  <si>
    <t>48.528019605875855</t>
  </si>
  <si>
    <t>0.423224033496116</t>
  </si>
  <si>
    <t>-1.6297088504864503</t>
  </si>
  <si>
    <t>-0.5786992851512862</t>
  </si>
  <si>
    <t>-4.867168257330048</t>
  </si>
  <si>
    <t>0.530046800413108</t>
  </si>
  <si>
    <t>-3.6560270696663606</t>
  </si>
  <si>
    <t>-3.500730747578976</t>
  </si>
  <si>
    <t>474.65961068680144</t>
  </si>
  <si>
    <t>74.64004290657735</t>
  </si>
  <si>
    <t>82.99801232203859</t>
  </si>
  <si>
    <t>34.82859343151601</t>
  </si>
  <si>
    <t>41.030634893266864</t>
  </si>
  <si>
    <t>135.11650468480678</t>
  </si>
  <si>
    <t>195.1808369680454</t>
  </si>
  <si>
    <t>4544.922770201694</t>
  </si>
  <si>
    <t>5501.541502656539</t>
  </si>
  <si>
    <t>2131.3895606073756</t>
  </si>
  <si>
    <t>2746.951445504936</t>
  </si>
  <si>
    <t>313.5576936758135</t>
  </si>
  <si>
    <t>310.94768324331073</t>
  </si>
  <si>
    <t>333.6661948852636</t>
  </si>
  <si>
    <t>331.99848778038194</t>
  </si>
  <si>
    <t>0.7294857785262027</t>
  </si>
  <si>
    <t>0.9552265275451433</t>
  </si>
  <si>
    <t>0.5156129563137294</t>
  </si>
  <si>
    <t>0.7002593789246031</t>
  </si>
  <si>
    <t>-10.740276999743134</t>
  </si>
  <si>
    <t>-8.570036234274786</t>
  </si>
  <si>
    <t>-9.215742856221482</t>
  </si>
  <si>
    <t>-9.386366061078386</t>
  </si>
  <si>
    <t>0.48180870956613076</t>
  </si>
  <si>
    <t>8.661230034730348</t>
  </si>
  <si>
    <t>0.4724545094097739</t>
  </si>
  <si>
    <t>1.0038088769080278</t>
  </si>
  <si>
    <t>-5581.410929620492</t>
  </si>
  <si>
    <t>-6463.0396397878285</t>
  </si>
  <si>
    <t>-2893.54137463434</t>
  </si>
  <si>
    <t>-3621.734371388924</t>
  </si>
  <si>
    <t>424.9861885635272</t>
  </si>
  <si>
    <t>1320.6272662068739</t>
  </si>
  <si>
    <t>211.44433487647123</t>
  </si>
  <si>
    <t>487.61396118244085</t>
  </si>
  <si>
    <t>214.96666666666667</t>
  </si>
  <si>
    <t>-270.3765559666667</t>
  </si>
  <si>
    <t>131.05006796594316</t>
  </si>
  <si>
    <t>132.43691080541768</t>
  </si>
  <si>
    <t>128.66710796987215</t>
  </si>
  <si>
    <t>403.9760741379871</t>
  </si>
  <si>
    <t>90.60066250655038</t>
  </si>
  <si>
    <t>-8.41986200917967</t>
  </si>
  <si>
    <t>0.19065115477951763</t>
  </si>
  <si>
    <t>-1.2659924728172074</t>
  </si>
  <si>
    <t>-0.0805250335897165</t>
  </si>
  <si>
    <t>48.128100362421065</t>
  </si>
  <si>
    <t>0.4581829628151666</t>
  </si>
  <si>
    <t>-1.6165398319446032</t>
  </si>
  <si>
    <t>-1.0140175106999918</t>
  </si>
  <si>
    <t>-4.909551128864535</t>
  </si>
  <si>
    <t>0.8256483123467532</t>
  </si>
  <si>
    <t>-3.691794141648964</t>
  </si>
  <si>
    <t>-3.4746367052566662</t>
  </si>
  <si>
    <t>474.38217023847875</t>
  </si>
  <si>
    <t>74.06003886418162</t>
  </si>
  <si>
    <t>82.80338110898555</t>
  </si>
  <si>
    <t>34.68573685126296</t>
  </si>
  <si>
    <t>41.387825180204956</t>
  </si>
  <si>
    <t>135.18732816517155</t>
  </si>
  <si>
    <t>194.62540551466205</t>
  </si>
  <si>
    <t>4659.493081934396</t>
  </si>
  <si>
    <t>5653.206289682138</t>
  </si>
  <si>
    <t>2307.1776804347014</t>
  </si>
  <si>
    <t>2961.858175034887</t>
  </si>
  <si>
    <t>313.25848704131886</t>
  </si>
  <si>
    <t>310.7361739813382</t>
  </si>
  <si>
    <t>333.13925811399315</t>
  </si>
  <si>
    <t>331.4404110400089</t>
  </si>
  <si>
    <t>0.767385762631597</t>
  </si>
  <si>
    <t>0.9993600509051072</t>
  </si>
  <si>
    <t>0.5623785368207839</t>
  </si>
  <si>
    <t>0.7548141397986905</t>
  </si>
  <si>
    <t>-12.086430481631487</t>
  </si>
  <si>
    <t>-10.534009112405213</t>
  </si>
  <si>
    <t>-8.741477971106825</t>
  </si>
  <si>
    <t>-8.916436474688298</t>
  </si>
  <si>
    <t>-0.5672790934776085</t>
  </si>
  <si>
    <t>1.5811218635566286</t>
  </si>
  <si>
    <t>0.8426079781654079</t>
  </si>
  <si>
    <t>1.825514214571473</t>
  </si>
  <si>
    <t>-5702.752693109291</t>
  </si>
  <si>
    <t>-6754.246365308501</t>
  </si>
  <si>
    <t>-3107.070138850803</t>
  </si>
  <si>
    <t>-3875.8196110173026</t>
  </si>
  <si>
    <t>454.14804106722215</t>
  </si>
  <si>
    <t>1175.0022151601167</t>
  </si>
  <si>
    <t>266.1459917758102</t>
  </si>
  <si>
    <t>594.9612011731314</t>
  </si>
  <si>
    <t>215.0</t>
  </si>
  <si>
    <t>34.38786502104886</t>
  </si>
  <si>
    <t>35.242927808847845</t>
  </si>
  <si>
    <t>33.985983969215084</t>
  </si>
  <si>
    <t>34.478932302279475</t>
  </si>
  <si>
    <t>97.98049588494247</t>
  </si>
  <si>
    <t>97.56612187512502</t>
  </si>
  <si>
    <t>97.50037559184707</t>
  </si>
  <si>
    <t>97.26366998103754</t>
  </si>
  <si>
    <t>0.5553636624587502</t>
  </si>
  <si>
    <t>0.6693164996759473</t>
  </si>
  <si>
    <t>0.6873967193929842</t>
  </si>
  <si>
    <t>0.7524907112092666</t>
  </si>
  <si>
    <t>84.40115309922396</t>
  </si>
  <si>
    <t>84.32909895598497</t>
  </si>
  <si>
    <t>0.09771002069697468</t>
  </si>
  <si>
    <t>72.196227793701</t>
  </si>
  <si>
    <t>77.53798951675867</t>
  </si>
  <si>
    <t>69.67340538989613</t>
  </si>
  <si>
    <t>72.74546670906098</t>
  </si>
  <si>
    <t>65.2724158167186</t>
  </si>
  <si>
    <t>73.0409403646231</t>
  </si>
  <si>
    <t>63.87113187212464</t>
  </si>
  <si>
    <t>68.22144742871936</t>
  </si>
  <si>
    <t>64.57249644866954</t>
  </si>
  <si>
    <t>72.86767178281633</t>
  </si>
  <si>
    <t>62.693635533437586</t>
  </si>
  <si>
    <t>67.40142125347012</t>
  </si>
  <si>
    <t>62.968210168237576</t>
  </si>
  <si>
    <t>71.30373638176295</t>
  </si>
  <si>
    <t>61.14701479058061</t>
  </si>
  <si>
    <t>66.03667963130012</t>
  </si>
  <si>
    <t>0.0885980703777222</t>
  </si>
  <si>
    <t>0.23277637882252095</t>
  </si>
  <si>
    <t>0.09686743354998663</t>
  </si>
  <si>
    <t>-57.681791849518305</t>
  </si>
  <si>
    <t>-32.887659253320194</t>
  </si>
  <si>
    <t>33.56406571562505</t>
  </si>
  <si>
    <t>-270.4098893</t>
  </si>
  <si>
    <t>130.33289063065854</t>
  </si>
  <si>
    <t>133.2668550746249</t>
  </si>
  <si>
    <t>127.40422030563184</t>
  </si>
  <si>
    <t>403.96931263043973</t>
  </si>
  <si>
    <t>92.19771761414434</t>
  </si>
  <si>
    <t>-8.47214127278427</t>
  </si>
  <si>
    <t>0.22116262855659347</t>
  </si>
  <si>
    <t>-1.2627746095948418</t>
  </si>
  <si>
    <t>-0.0581200285652788</t>
  </si>
  <si>
    <t>47.71474493505406</t>
  </si>
  <si>
    <t>0.4845696613907053</t>
  </si>
  <si>
    <t>-1.6254283645959207</t>
  </si>
  <si>
    <t>-1.3694412571717316</t>
  </si>
  <si>
    <t>-4.974475587169494</t>
  </si>
  <si>
    <t>0.9311487385084789</t>
  </si>
  <si>
    <t>-3.7431841223500064</t>
  </si>
  <si>
    <t>-3.5625237762505053</t>
  </si>
  <si>
    <t>473.69881699498063</t>
  </si>
  <si>
    <t>74.69206031843103</t>
  </si>
  <si>
    <t>84.5597198014825</t>
  </si>
  <si>
    <t>34.24630808841915</t>
  </si>
  <si>
    <t>41.81851218196492</t>
  </si>
  <si>
    <t>132.9444111245724</t>
  </si>
  <si>
    <t>195.22731443514212</t>
  </si>
  <si>
    <t>4977.9134468151915</t>
  </si>
  <si>
    <t>6023.467288416516</t>
  </si>
  <si>
    <t>2013.0741220291407</t>
  </si>
  <si>
    <t>2522.658273176233</t>
  </si>
  <si>
    <t>312.3011812749181</t>
  </si>
  <si>
    <t>309.5248450917826</t>
  </si>
  <si>
    <t>333.9670064407745</t>
  </si>
  <si>
    <t>332.5672311948977</t>
  </si>
  <si>
    <t>0.8085500714895391</t>
  </si>
  <si>
    <t>1.0311917739328258</t>
  </si>
  <si>
    <t>0.6127961630399088</t>
  </si>
  <si>
    <t>0.7924591279555556</t>
  </si>
  <si>
    <t>-10.894992945723112</t>
  </si>
  <si>
    <t>-8.515393574754059</t>
  </si>
  <si>
    <t>-9.309240781694024</t>
  </si>
  <si>
    <t>-9.49061083292824</t>
  </si>
  <si>
    <t>0.5526072087659804</t>
  </si>
  <si>
    <t>10.049300226162405</t>
  </si>
  <si>
    <t>0.4843471454164131</t>
  </si>
  <si>
    <t>0.8752803462051548</t>
  </si>
  <si>
    <t>-6033.434818575416</t>
  </si>
  <si>
    <t>-6959.451132833617</t>
  </si>
  <si>
    <t>-2724.1576516098457</t>
  </si>
  <si>
    <t>-3393.9007371495773</t>
  </si>
  <si>
    <t>509.11476555805405</t>
  </si>
  <si>
    <t>1528.0761675383737</t>
  </si>
  <si>
    <t>243.25004731161854</t>
  </si>
  <si>
    <t>511.75411390488813</t>
  </si>
  <si>
    <t>1747476268</t>
  </si>
  <si>
    <t>215.03333333333333</t>
  </si>
  <si>
    <t>-270.44322263333333</t>
  </si>
  <si>
    <t>130.10755153719268</t>
  </si>
  <si>
    <t>131.20885671333954</t>
  </si>
  <si>
    <t>125.60830216848703</t>
  </si>
  <si>
    <t>125.8124014600536</t>
  </si>
  <si>
    <t>403.9604850831107</t>
  </si>
  <si>
    <t>93.78109043357993</t>
  </si>
  <si>
    <t>-8.524237809108188</t>
  </si>
  <si>
    <t>0.21958254302647492</t>
  </si>
  <si>
    <t>-1.2507778736574193</t>
  </si>
  <si>
    <t>-0.08135899481955795</t>
  </si>
  <si>
    <t>47.295573925652185</t>
  </si>
  <si>
    <t>0.5168062125424296</t>
  </si>
  <si>
    <t>-1.6149664498344987</t>
  </si>
  <si>
    <t>-1.659759055936149</t>
  </si>
  <si>
    <t>-5.010726951765813</t>
  </si>
  <si>
    <t>0.15977661047246206</t>
  </si>
  <si>
    <t>-3.8236552870415244</t>
  </si>
  <si>
    <t>-3.7902991796343755</t>
  </si>
  <si>
    <t>473.3740787257283</t>
  </si>
  <si>
    <t>75.86487094787492</t>
  </si>
  <si>
    <t>86.41402600300239</t>
  </si>
  <si>
    <t>33.54484531855014</t>
  </si>
  <si>
    <t>41.11560647082322</t>
  </si>
  <si>
    <t>132.68809860277025</t>
  </si>
  <si>
    <t>194.7246490548243</t>
  </si>
  <si>
    <t>4602.539802771708</t>
  </si>
  <si>
    <t>5586.6263890319715</t>
  </si>
  <si>
    <t>2385.0784438458722</t>
  </si>
  <si>
    <t>3036.768454098276</t>
  </si>
  <si>
    <t>313.46612638909164</t>
  </si>
  <si>
    <t>310.9159295192099</t>
  </si>
  <si>
    <t>333.014651680308</t>
  </si>
  <si>
    <t>331.3765892079376</t>
  </si>
  <si>
    <t>0.8508229684072635</t>
  </si>
  <si>
    <t>1.0717258599091728</t>
  </si>
  <si>
    <t>0.6616157797671006</t>
  </si>
  <si>
    <t>0.8513370056132095</t>
  </si>
  <si>
    <t>-10.563039590764586</t>
  </si>
  <si>
    <t>-9.445201586864304</t>
  </si>
  <si>
    <t>-9.628511788208607</t>
  </si>
  <si>
    <t>-9.624873794482216</t>
  </si>
  <si>
    <t>1.2295337783171965</t>
  </si>
  <si>
    <t>5.242545175690244</t>
  </si>
  <si>
    <t>0.4658933828988536</t>
  </si>
  <si>
    <t>1.0384766978149735</t>
  </si>
  <si>
    <t>-5645.274780648174</t>
  </si>
  <si>
    <t>-6644.820431585992</t>
  </si>
  <si>
    <t>-3204.2435704209606</t>
  </si>
  <si>
    <t>-3963.6626967529382</t>
  </si>
  <si>
    <t>575.7344235579067</t>
  </si>
  <si>
    <t>1367.2855023195118</t>
  </si>
  <si>
    <t>301.51397797843674</t>
  </si>
  <si>
    <t>631.6732969505533</t>
  </si>
  <si>
    <t>215.06666666666666</t>
  </si>
  <si>
    <t>-270.47655596666664</t>
  </si>
  <si>
    <t>129.29472391598006</t>
  </si>
  <si>
    <t>129.2399897708325</t>
  </si>
  <si>
    <t>125.79947426013786</t>
  </si>
  <si>
    <t>126.73513434745887</t>
  </si>
  <si>
    <t>403.94946414425823</t>
  </si>
  <si>
    <t>95.35068154996353</t>
  </si>
  <si>
    <t>-8.576217898562632</t>
  </si>
  <si>
    <t>0.247305939479579</t>
  </si>
  <si>
    <t>-1.3008688149935663</t>
  </si>
  <si>
    <t>-0.027186696024109308</t>
  </si>
  <si>
    <t>46.87052538992219</t>
  </si>
  <si>
    <t>0.5420000645319488</t>
  </si>
  <si>
    <t>-1.6116808287206301</t>
  </si>
  <si>
    <t>-1.7607924381729594</t>
  </si>
  <si>
    <t>-5.046784805115415</t>
  </si>
  <si>
    <t>0.7678252453637842</t>
  </si>
  <si>
    <t>-3.9073208017079866</t>
  </si>
  <si>
    <t>-3.6079761322747466</t>
  </si>
  <si>
    <t>472.03627117304785</t>
  </si>
  <si>
    <t>75.92127944351499</t>
  </si>
  <si>
    <t>86.75616080988517</t>
  </si>
  <si>
    <t>34.611376440141626</t>
  </si>
  <si>
    <t>42.77605133086821</t>
  </si>
  <si>
    <t>131.39639629751977</t>
  </si>
  <si>
    <t>193.66126422494497</t>
  </si>
  <si>
    <t>4932.01109402954</t>
  </si>
  <si>
    <t>5971.413752403876</t>
  </si>
  <si>
    <t>2236.7846804385804</t>
  </si>
  <si>
    <t>2970.6526067354794</t>
  </si>
  <si>
    <t>312.45257120156003</t>
  </si>
  <si>
    <t>309.7177183449915</t>
  </si>
  <si>
    <t>333.2515640429761</t>
  </si>
  <si>
    <t>331.2953832334971</t>
  </si>
  <si>
    <t>0.8924857583719283</t>
  </si>
  <si>
    <t>1.1088075013382437</t>
  </si>
  <si>
    <t>0.6901857396237058</t>
  </si>
  <si>
    <t>0.89360576153397</t>
  </si>
  <si>
    <t>-9.737289097988164</t>
  </si>
  <si>
    <t>-9.774198405132838</t>
  </si>
  <si>
    <t>-8.41684053651543</t>
  </si>
  <si>
    <t>-7.800624959428967</t>
  </si>
  <si>
    <t>2.0352352900161965</t>
  </si>
  <si>
    <t>4.796806665293211</t>
  </si>
  <si>
    <t>1.5367416633291786</t>
  </si>
  <si>
    <t>5.8403835952650445</t>
  </si>
  <si>
    <t>-5984.741702363914</t>
  </si>
  <si>
    <t>-6978.7679618629045</t>
  </si>
  <si>
    <t>-2957.961994259225</t>
  </si>
  <si>
    <t>-3725.1858478171653</t>
  </si>
  <si>
    <t>616.493664961627</t>
  </si>
  <si>
    <t>1441.7418562289533</t>
  </si>
  <si>
    <t>344.0806494689944</t>
  </si>
  <si>
    <t>812.2331080161686</t>
  </si>
  <si>
    <t>215.1</t>
  </si>
  <si>
    <t>0.09905365544593708</t>
  </si>
  <si>
    <t>72.20062495545275</t>
  </si>
  <si>
    <t>77.54858571771852</t>
  </si>
  <si>
    <t>69.66714328477035</t>
  </si>
  <si>
    <t>72.7441553992284</t>
  </si>
  <si>
    <t>65.40793234647764</t>
  </si>
  <si>
    <t>73.1756641793132</t>
  </si>
  <si>
    <t>63.847767583913246</t>
  </si>
  <si>
    <t>68.19883707271397</t>
  </si>
  <si>
    <t>64.70216783583255</t>
  </si>
  <si>
    <t>72.99964447280684</t>
  </si>
  <si>
    <t>62.672070910661986</t>
  </si>
  <si>
    <t>67.38075828275946</t>
  </si>
  <si>
    <t>63.089312730006355</t>
  </si>
  <si>
    <t>71.42882114018339</t>
  </si>
  <si>
    <t>61.12750962294099</t>
  </si>
  <si>
    <t>66.01821145487305</t>
  </si>
  <si>
    <t>0.08896650035727621</t>
  </si>
  <si>
    <t>0.233499980252292</t>
  </si>
  <si>
    <t>0.09709086283246272</t>
  </si>
  <si>
    <t>7.380754259870656</t>
  </si>
  <si>
    <t>3.1155752307188465</t>
  </si>
  <si>
    <t>179.53520564658905</t>
  </si>
  <si>
    <t>-270.5098893</t>
  </si>
  <si>
    <t>129.01366466093197</t>
  </si>
  <si>
    <t>130.5635802314853</t>
  </si>
  <si>
    <t>124.32598284933263</t>
  </si>
  <si>
    <t>126.09388212639726</t>
  </si>
  <si>
    <t>403.93613170427545</t>
  </si>
  <si>
    <t>96.90624456434065</t>
  </si>
  <si>
    <t>-8.627698478976095</t>
  </si>
  <si>
    <t>0.2750118504639375</t>
  </si>
  <si>
    <t>-1.2244130046802537</t>
  </si>
  <si>
    <t>-0.05679688701206215</t>
  </si>
  <si>
    <t>46.453067995010414</t>
  </si>
  <si>
    <t>0.5601732743843639</t>
  </si>
  <si>
    <t>-1.6184443033881457</t>
  </si>
  <si>
    <t>-1.6110272007221091</t>
  </si>
  <si>
    <t>-5.094671923136844</t>
  </si>
  <si>
    <t>0.32251061332182274</t>
  </si>
  <si>
    <t>-3.9983205972305087</t>
  </si>
  <si>
    <t>-3.815541275267224</t>
  </si>
  <si>
    <t>471.73787653919806</t>
  </si>
  <si>
    <t>77.12150130796942</t>
  </si>
  <si>
    <t>88.3412087082375</t>
  </si>
  <si>
    <t>34.2870858299606</t>
  </si>
  <si>
    <t>42.8236430206873</t>
  </si>
  <si>
    <t>130.4313337208437</t>
  </si>
  <si>
    <t>194.03426158395825</t>
  </si>
  <si>
    <t>4812.052922832585</t>
  </si>
  <si>
    <t>5811.891182087663</t>
  </si>
  <si>
    <t>2222.5917483508733</t>
  </si>
  <si>
    <t>2924.490625131675</t>
  </si>
  <si>
    <t>312.82541738246766</t>
  </si>
  <si>
    <t>310.16572356517906</t>
  </si>
  <si>
    <t>333.433542261239</t>
  </si>
  <si>
    <t>331.6883643236918</t>
  </si>
  <si>
    <t>0.9173012930815126</t>
  </si>
  <si>
    <t>1.1289767303897602</t>
  </si>
  <si>
    <t>0.7320282684009665</t>
  </si>
  <si>
    <t>0.9165456184982163</t>
  </si>
  <si>
    <t>-8.812793777766192</t>
  </si>
  <si>
    <t>-7.646604119737929</t>
  </si>
  <si>
    <t>-8.99014184076106</t>
  </si>
  <si>
    <t>-7.779896287438908</t>
  </si>
  <si>
    <t>3.988033296416472</t>
  </si>
  <si>
    <t>17.212917531847165</t>
  </si>
  <si>
    <t>0.9087551325812613</t>
  </si>
  <si>
    <t>4.941134350450509</t>
  </si>
  <si>
    <t>-5833.117596105594</t>
  </si>
  <si>
    <t>-6503.391011732713</t>
  </si>
  <si>
    <t>-2979.8992226476207</t>
  </si>
  <si>
    <t>-3627.703777567771</t>
  </si>
  <si>
    <t>695.7653384291202</t>
  </si>
  <si>
    <t>1765.0209202118826</t>
  </si>
  <si>
    <t>334.3452648303347</t>
  </si>
  <si>
    <t>799.4193934518811</t>
  </si>
  <si>
    <t>215.13333333333333</t>
  </si>
  <si>
    <t>-270.54322263333336</t>
  </si>
  <si>
    <t>127.71468708717948</t>
  </si>
  <si>
    <t>127.761281421127</t>
  </si>
  <si>
    <t>123.47260459787066</t>
  </si>
  <si>
    <t>126.87811250573392</t>
  </si>
  <si>
    <t>403.92003283825534</t>
  </si>
  <si>
    <t>98.44819018208203</t>
  </si>
  <si>
    <t>-8.678938735790659</t>
  </si>
  <si>
    <t>0.2637213286045378</t>
  </si>
  <si>
    <t>-1.2023729230064342</t>
  </si>
  <si>
    <t>-0.08405108409836838</t>
  </si>
  <si>
    <t>46.05923476450549</t>
  </si>
  <si>
    <t>0.5795783396722983</t>
  </si>
  <si>
    <t>-1.6029991414018914</t>
  </si>
  <si>
    <t>-1.357971843710541</t>
  </si>
  <si>
    <t>-5.119229038606409</t>
  </si>
  <si>
    <t>0.4073951711648071</t>
  </si>
  <si>
    <t>-4.065245019307615</t>
  </si>
  <si>
    <t>-3.86690834797941</t>
  </si>
  <si>
    <t>472.2801359001276</t>
  </si>
  <si>
    <t>76.28385147873567</t>
  </si>
  <si>
    <t>87.51896462847245</t>
  </si>
  <si>
    <t>34.568550603959444</t>
  </si>
  <si>
    <t>43.45799683483006</t>
  </si>
  <si>
    <t>132.31099292799954</t>
  </si>
  <si>
    <t>193.7204739227464</t>
  </si>
  <si>
    <t>4463.85183107082</t>
  </si>
  <si>
    <t>5434.085652776382</t>
  </si>
  <si>
    <t>2218.4835213779547</t>
  </si>
  <si>
    <t>3030.238179580462</t>
  </si>
  <si>
    <t>313.8233158220353</t>
  </si>
  <si>
    <t>311.28625474319625</t>
  </si>
  <si>
    <t>333.3703961343173</t>
  </si>
  <si>
    <t>331.25077988817884</t>
  </si>
  <si>
    <t>0.939735915556377</t>
  </si>
  <si>
    <t>1.1558215472130706</t>
  </si>
  <si>
    <t>0.7550657476630016</t>
  </si>
  <si>
    <t>0.9544900069913269</t>
  </si>
  <si>
    <t>-8.808258947927852</t>
  </si>
  <si>
    <t>-9.483975533177047</t>
  </si>
  <si>
    <t>-8.690396369473088</t>
  </si>
  <si>
    <t>-6.117733937192271</t>
  </si>
  <si>
    <t>3.625049861686956</t>
  </si>
  <si>
    <t>5.303367184527546</t>
  </si>
  <si>
    <t>1.382555450425247</t>
  </si>
  <si>
    <t>9.088756452900792</t>
  </si>
  <si>
    <t>-5469.97973276438</t>
  </si>
  <si>
    <t>-6397.932023502932</t>
  </si>
  <si>
    <t>-3020.343096827991</t>
  </si>
  <si>
    <t>-3672.415400702075</t>
  </si>
  <si>
    <t>652.1918848354213</t>
  </si>
  <si>
    <t>1405.733350570442</t>
  </si>
  <si>
    <t>365.39251392790027</t>
  </si>
  <si>
    <t>1005.5656354785766</t>
  </si>
  <si>
    <t>215.16666666666666</t>
  </si>
  <si>
    <t>-270.5765559666667</t>
  </si>
  <si>
    <t>126.37251620232652</t>
  </si>
  <si>
    <t>127.66982894929701</t>
  </si>
  <si>
    <t>122.66905513049592</t>
  </si>
  <si>
    <t>126.95798618773327</t>
  </si>
  <si>
    <t>403.90140892790805</t>
  </si>
  <si>
    <t>99.976882332323</t>
  </si>
  <si>
    <t>-8.730218278773082</t>
  </si>
  <si>
    <t>0.29331017380893826</t>
  </si>
  <si>
    <t>-1.1778437247538596</t>
  </si>
  <si>
    <t>-0.07485830234388058</t>
  </si>
  <si>
    <t>45.669594479647834</t>
  </si>
  <si>
    <t>0.5934559406013703</t>
  </si>
  <si>
    <t>-1.5975969905455953</t>
  </si>
  <si>
    <t>-0.9979527841462612</t>
  </si>
  <si>
    <t>-5.170240797112814</t>
  </si>
  <si>
    <t>0.8882037331025543</t>
  </si>
  <si>
    <t>-4.118237315761728</t>
  </si>
  <si>
    <t>-3.771142078839328</t>
  </si>
  <si>
    <t>472.58656481945906</t>
  </si>
  <si>
    <t>75.31198793696282</t>
  </si>
  <si>
    <t>86.39441432419032</t>
  </si>
  <si>
    <t>34.53462250533234</t>
  </si>
  <si>
    <t>43.925650637214055</t>
  </si>
  <si>
    <t>132.73807838792115</t>
  </si>
  <si>
    <t>194.15903764275856</t>
  </si>
  <si>
    <t>4615.19701296588</t>
  </si>
  <si>
    <t>5725.065237259089</t>
  </si>
  <si>
    <t>1997.1068461368736</t>
  </si>
  <si>
    <t>2847.902149506873</t>
  </si>
  <si>
    <t>313.41740525984477</t>
  </si>
  <si>
    <t>310.4375027912241</t>
  </si>
  <si>
    <t>333.8622907684666</t>
  </si>
  <si>
    <t>331.7069154678302</t>
  </si>
  <si>
    <t>0.9694642035145256</t>
  </si>
  <si>
    <t>1.1909044514038358</t>
  </si>
  <si>
    <t>0.7817577190703644</t>
  </si>
  <si>
    <t>0.9660056593145125</t>
  </si>
  <si>
    <t>-8.509438260011386</t>
  </si>
  <si>
    <t>-8.197898569306881</t>
  </si>
  <si>
    <t>-8.503388268697009</t>
  </si>
  <si>
    <t>-5.497794225287637</t>
  </si>
  <si>
    <t>4.620140703461894</t>
  </si>
  <si>
    <t>14.531789892260099</t>
  </si>
  <si>
    <t>1.1655281396638375</t>
  </si>
  <si>
    <t>10.453049457021859</t>
  </si>
  <si>
    <t>-5635.8736860976105</t>
  </si>
  <si>
    <t>-6464.830941105415</t>
  </si>
  <si>
    <t>-2614.654721231718</t>
  </si>
  <si>
    <t>-3229.054632361556</t>
  </si>
  <si>
    <t>727.7777379159506</t>
  </si>
  <si>
    <t>1724.1598294030912</t>
  </si>
  <si>
    <t>337.2285544293791</t>
  </si>
  <si>
    <t>1001.7041660405145</t>
  </si>
  <si>
    <t>215.2</t>
  </si>
  <si>
    <t>0.10033199646522442</t>
  </si>
  <si>
    <t>72.204137250018</t>
  </si>
  <si>
    <t>77.55831874349482</t>
  </si>
  <si>
    <t>69.660622473316</t>
  </si>
  <si>
    <t>72.74255032442868</t>
  </si>
  <si>
    <t>65.53437491741961</t>
  </si>
  <si>
    <t>73.30997551119948</t>
  </si>
  <si>
    <t>63.81897695008582</t>
  </si>
  <si>
    <t>68.17600995194829</t>
  </si>
  <si>
    <t>64.82287168340642</t>
  </si>
  <si>
    <t>73.13147611172117</t>
  </si>
  <si>
    <t>62.64508767061784</t>
  </si>
  <si>
    <t>67.35984871051144</t>
  </si>
  <si>
    <t>63.20176990603787</t>
  </si>
  <si>
    <t>71.55403664982026</t>
  </si>
  <si>
    <t>61.102616254408126</t>
  </si>
  <si>
    <t>65.99948057317128</t>
  </si>
  <si>
    <t>0.08932179473790972</t>
  </si>
  <si>
    <t>0.23416068042990648</t>
  </si>
  <si>
    <t>0.09730796706315002</t>
  </si>
  <si>
    <t>96.17181341342923</t>
  </si>
  <si>
    <t>68.91067134925571</t>
  </si>
  <si>
    <t>179.165955394872</t>
  </si>
  <si>
    <t>-270.6098893</t>
  </si>
  <si>
    <t>124.56869269793012</t>
  </si>
  <si>
    <t>126.14116638640157</t>
  </si>
  <si>
    <t>121.55750252864487</t>
  </si>
  <si>
    <t>125.44785226152219</t>
  </si>
  <si>
    <t>403.8801102112752</t>
  </si>
  <si>
    <t>101.4928900859023</t>
  </si>
  <si>
    <t>-8.781647584062695</t>
  </si>
  <si>
    <t>0.2635002273988457</t>
  </si>
  <si>
    <t>-1.1197607201128534</t>
  </si>
  <si>
    <t>-0.14903649312177483</t>
  </si>
  <si>
    <t>45.30396014031783</t>
  </si>
  <si>
    <t>0.6074808136110362</t>
  </si>
  <si>
    <t>-1.5803930348008846</t>
  </si>
  <si>
    <t>-0.8398782069656372</t>
  </si>
  <si>
    <t>-5.219794222589981</t>
  </si>
  <si>
    <t>0.5071429741542597</t>
  </si>
  <si>
    <t>-4.1552695696452036</t>
  </si>
  <si>
    <t>-3.8862459410112815</t>
  </si>
  <si>
    <t>474.409538645827</t>
  </si>
  <si>
    <t>74.41272200311128</t>
  </si>
  <si>
    <t>85.39416141628892</t>
  </si>
  <si>
    <t>33.0630011972654</t>
  </si>
  <si>
    <t>42.86134586718017</t>
  </si>
  <si>
    <t>134.6474762494847</t>
  </si>
  <si>
    <t>196.33671661001478</t>
  </si>
  <si>
    <t>4377.724342085565</t>
  </si>
  <si>
    <t>5282.811318456574</t>
  </si>
  <si>
    <t>1940.1554520932057</t>
  </si>
  <si>
    <t>2622.336069086746</t>
  </si>
  <si>
    <t>314.09834427389177</t>
  </si>
  <si>
    <t>311.70560436162367</t>
  </si>
  <si>
    <t>334.22731800497974</t>
  </si>
  <si>
    <t>332.4072720552522</t>
  </si>
  <si>
    <t>1.014127073648993</t>
  </si>
  <si>
    <t>1.2402779123872605</t>
  </si>
  <si>
    <t>0.8112279036897552</t>
  </si>
  <si>
    <t>0.9849935507550596</t>
  </si>
  <si>
    <t>-10.052337125534459</t>
  </si>
  <si>
    <t>-8.910517749710937</t>
  </si>
  <si>
    <t>-8.662292657737838</t>
  </si>
  <si>
    <t>-6.054463718633194</t>
  </si>
  <si>
    <t>1.930907493094998</t>
  </si>
  <si>
    <t>7.459149952728054</t>
  </si>
  <si>
    <t>1.1391026760750422</t>
  </si>
  <si>
    <t>7.802810273180901</t>
  </si>
  <si>
    <t>-5399.109163614697</t>
  </si>
  <si>
    <t>-6195.488701313663</t>
  </si>
  <si>
    <t>-2660.5181125869676</t>
  </si>
  <si>
    <t>-3238.8905595407705</t>
  </si>
  <si>
    <t>716.4304878402801</t>
  </si>
  <si>
    <t>1535.341268832829</t>
  </si>
  <si>
    <t>354.01131576108924</t>
  </si>
  <si>
    <t>925.9477036450195</t>
  </si>
  <si>
    <t>215.23333333333332</t>
  </si>
  <si>
    <t>-270.6432226333334</t>
  </si>
  <si>
    <t>123.81102989855555</t>
  </si>
  <si>
    <t>124.97771931572633</t>
  </si>
  <si>
    <t>121.9133422973547</t>
  </si>
  <si>
    <t>124.697274833494</t>
  </si>
  <si>
    <t>403.85611259569527</t>
  </si>
  <si>
    <t>102.99622649752374</t>
  </si>
  <si>
    <t>-8.833810402170023</t>
  </si>
  <si>
    <t>0.2902650435943456</t>
  </si>
  <si>
    <t>-1.1391352029267154</t>
  </si>
  <si>
    <t>-0.12198331984167698</t>
  </si>
  <si>
    <t>44.91448249186621</t>
  </si>
  <si>
    <t>0.6189847847020725</t>
  </si>
  <si>
    <t>-1.5477901130002838</t>
  </si>
  <si>
    <t>-0.273022574077743</t>
  </si>
  <si>
    <t>-5.259720345404479</t>
  </si>
  <si>
    <t>0.6178171657710169</t>
  </si>
  <si>
    <t>-4.1647321499863486</t>
  </si>
  <si>
    <t>-3.785569984865594</t>
  </si>
  <si>
    <t>475.1148475598792</t>
  </si>
  <si>
    <t>73.02950936255151</t>
  </si>
  <si>
    <t>83.93711836401667</t>
  </si>
  <si>
    <t>32.258416282306165</t>
  </si>
  <si>
    <t>42.44757830671232</t>
  </si>
  <si>
    <t>136.0948169588887</t>
  </si>
  <si>
    <t>196.30857848937225</t>
  </si>
  <si>
    <t>4204.573160739963</t>
  </si>
  <si>
    <t>5462.557906543881</t>
  </si>
  <si>
    <t>2027.044066217015</t>
  </si>
  <si>
    <t>2855.427644734566</t>
  </si>
  <si>
    <t>314.623299569924</t>
  </si>
  <si>
    <t>311.246787553839</t>
  </si>
  <si>
    <t>333.83887600407724</t>
  </si>
  <si>
    <t>331.619813118845</t>
  </si>
  <si>
    <t>1.06614614625415</t>
  </si>
  <si>
    <t>1.2990233052078783</t>
  </si>
  <si>
    <t>0.8210378940741845</t>
  </si>
  <si>
    <t>1.0051615007407932</t>
  </si>
  <si>
    <t>-9.284222019100275</t>
  </si>
  <si>
    <t>-8.877043286511055</t>
  </si>
  <si>
    <t>-7.337019746122561</t>
  </si>
  <si>
    <t>-5.581307462010354</t>
  </si>
  <si>
    <t>2.853799326586836</t>
  </si>
  <si>
    <t>9.071123166832361</t>
  </si>
  <si>
    <t>2.5663458745186665</t>
  </si>
  <si>
    <t>10.434726705312922</t>
  </si>
  <si>
    <t>-5207.6524052719105</t>
  </si>
  <si>
    <t>-6364.168687358482</t>
  </si>
  <si>
    <t>-2532.1938274077365</t>
  </si>
  <si>
    <t>-3254.5911505189038</t>
  </si>
  <si>
    <t>702.142229177698</t>
  </si>
  <si>
    <t>1675.624228829486</t>
  </si>
  <si>
    <t>414.5595495135126</t>
  </si>
  <si>
    <t>1016.2794995675</t>
  </si>
  <si>
    <t>215.26666666666665</t>
  </si>
  <si>
    <t>-270.6765559666667</t>
  </si>
  <si>
    <t>122.64494970894553</t>
  </si>
  <si>
    <t>124.98736178292313</t>
  </si>
  <si>
    <t>122.26066245502771</t>
  </si>
  <si>
    <t>123.6827656957941</t>
  </si>
  <si>
    <t>403.8293624490006</t>
  </si>
  <si>
    <t>104.4870227935467</t>
  </si>
  <si>
    <t>-8.886628726954257</t>
  </si>
  <si>
    <t>0.2957407408182433</t>
  </si>
  <si>
    <t>-1.0986881277279783</t>
  </si>
  <si>
    <t>-0.1448783508955353</t>
  </si>
  <si>
    <t>44.55350991678376</t>
  </si>
  <si>
    <t>0.6217393299533053</t>
  </si>
  <si>
    <t>-1.522564878960871</t>
  </si>
  <si>
    <t>-0.06670108570652622</t>
  </si>
  <si>
    <t>-5.307433305592287</t>
  </si>
  <si>
    <t>0.6015245043412161</t>
  </si>
  <si>
    <t>-4.162502824318838</t>
  </si>
  <si>
    <t>-3.7909703588411983</t>
  </si>
  <si>
    <t>476.15333718116585</t>
  </si>
  <si>
    <t>71.72296791582033</t>
  </si>
  <si>
    <t>83.19698877378086</t>
  </si>
  <si>
    <t>31.51406929676528</t>
  </si>
  <si>
    <t>41.90201223592583</t>
  </si>
  <si>
    <t>137.1182921639461</t>
  </si>
  <si>
    <t>197.2975456629373</t>
  </si>
  <si>
    <t>4266.188196334526</t>
  </si>
  <si>
    <t>5381.037458210341</t>
  </si>
  <si>
    <t>1958.607884780615</t>
  </si>
  <si>
    <t>2689.169828131591</t>
  </si>
  <si>
    <t>314.43713199839965</t>
  </si>
  <si>
    <t>311.4387049401514</t>
  </si>
  <si>
    <t>334.13993805659874</t>
  </si>
  <si>
    <t>332.18629314938835</t>
  </si>
  <si>
    <t>1.1046518466502748</t>
  </si>
  <si>
    <t>1.3409898297143235</t>
  </si>
  <si>
    <t>0.8315024247753893</t>
  </si>
  <si>
    <t>1.0077782168148892</t>
  </si>
  <si>
    <t>-10.228107042733644</t>
  </si>
  <si>
    <t>-7.9821604821744625</t>
  </si>
  <si>
    <t>-6.376148078905097</t>
  </si>
  <si>
    <t>-5.739700038392722</t>
  </si>
  <si>
    <t>1.749837518528348</t>
  </si>
  <si>
    <t>14.48221852669004</t>
  </si>
  <si>
    <t>3.410755179202731</t>
  </si>
  <si>
    <t>9.109496929255716</t>
  </si>
  <si>
    <t>-5264.283423988773</t>
  </si>
  <si>
    <t>-6106.715363162057</t>
  </si>
  <si>
    <t>-2437.010135701404</t>
  </si>
  <si>
    <t>-3177.793461996127</t>
  </si>
  <si>
    <t>787.2179219673659</t>
  </si>
  <si>
    <t>1839.3864411808695</t>
  </si>
  <si>
    <t>459.65100202359207</t>
  </si>
  <si>
    <t>965.5950220768497</t>
  </si>
  <si>
    <t>215.29999999999998</t>
  </si>
  <si>
    <t>0.10159540471607305</t>
  </si>
  <si>
    <t>72.20697068219128</t>
  </si>
  <si>
    <t>77.56814968108654</t>
  </si>
  <si>
    <t>69.65383855966856</t>
  </si>
  <si>
    <t>72.74125113442258</t>
  </si>
  <si>
    <t>65.64728402311364</t>
  </si>
  <si>
    <t>73.413605459323</t>
  </si>
  <si>
    <t>63.7791950052691</t>
  </si>
  <si>
    <t>68.14531238904979</t>
  </si>
  <si>
    <t>64.93041764744787</t>
  </si>
  <si>
    <t>73.233486103827</t>
  </si>
  <si>
    <t>62.60717501291781</t>
  </si>
  <si>
    <t>67.33118594257354</t>
  </si>
  <si>
    <t>63.3017397332669</t>
  </si>
  <si>
    <t>71.65120202945342</t>
  </si>
  <si>
    <t>61.06698374257971</t>
  </si>
  <si>
    <t>65.97321061890466</t>
  </si>
  <si>
    <t>0.0896601787394807</t>
  </si>
  <si>
    <t>0.23465562228145753</t>
  </si>
  <si>
    <t>0.097466286635684</t>
  </si>
  <si>
    <t>-15.649370441271408</t>
  </si>
  <si>
    <t>-14.891846472945915</t>
  </si>
  <si>
    <t>178.78582289362996</t>
  </si>
  <si>
    <t>-270.70988930000004</t>
  </si>
  <si>
    <t>121.82755342886142</t>
  </si>
  <si>
    <t>124.97576224921697</t>
  </si>
  <si>
    <t>122.65141151908004</t>
  </si>
  <si>
    <t>122.753465461084</t>
  </si>
  <si>
    <t>403.79967865369326</t>
  </si>
  <si>
    <t>105.96568101275375</t>
  </si>
  <si>
    <t>-8.94025267746567</t>
  </si>
  <si>
    <t>0.31343528748154725</t>
  </si>
  <si>
    <t>-1.0915893796519027</t>
  </si>
  <si>
    <t>-0.13855030103764496</t>
  </si>
  <si>
    <t>44.18121065393601</t>
  </si>
  <si>
    <t>0.6203568880036461</t>
  </si>
  <si>
    <t>-1.4896189342210535</t>
  </si>
  <si>
    <t>0.4332986214079769</t>
  </si>
  <si>
    <t>-5.348441049958313</t>
  </si>
  <si>
    <t>0.4861237775798036</t>
  </si>
  <si>
    <t>-4.1287633185649595</t>
  </si>
  <si>
    <t>-3.7871108460203793</t>
  </si>
  <si>
    <t>476.73679655120424</t>
  </si>
  <si>
    <t>70.57338349871036</t>
  </si>
  <si>
    <t>82.55493359429195</t>
  </si>
  <si>
    <t>30.63255598294618</t>
  </si>
  <si>
    <t>41.721505050858795</t>
  </si>
  <si>
    <t>138.11206045724677</t>
  </si>
  <si>
    <t>197.78783964522876</t>
  </si>
  <si>
    <t>4102.974141652826</t>
  </si>
  <si>
    <t>5486.420683025368</t>
  </si>
  <si>
    <t>1882.4009875728595</t>
  </si>
  <si>
    <t>2988.171087665696</t>
  </si>
  <si>
    <t>314.89352651918085</t>
  </si>
  <si>
    <t>311.17536350190505</t>
  </si>
  <si>
    <t>334.3595286219114</t>
  </si>
  <si>
    <t>331.32361867780287</t>
  </si>
  <si>
    <t>1.1143652563805029</t>
  </si>
  <si>
    <t>1.3541978041041018</t>
  </si>
  <si>
    <t>0.8329232715942099</t>
  </si>
  <si>
    <t>1.013624624577708</t>
  </si>
  <si>
    <t>-8.808573113548121</t>
  </si>
  <si>
    <t>-7.273208870395526</t>
  </si>
  <si>
    <t>-5.343491925091258</t>
  </si>
  <si>
    <t>-5.545726918324814</t>
  </si>
  <si>
    <t>4.208501767014283</t>
  </si>
  <si>
    <t>19.011201415339045</t>
  </si>
  <si>
    <t>4.202256672708507</t>
  </si>
  <si>
    <t>11.19407256590474</t>
  </si>
  <si>
    <t>-5006.84014382263</t>
  </si>
  <si>
    <t>-6113.382974779449</t>
  </si>
  <si>
    <t>-2254.7950721448983</t>
  </si>
  <si>
    <t>-3406.594843021788</t>
  </si>
  <si>
    <t>782.8497725073917</t>
  </si>
  <si>
    <t>2002.948165505346</t>
  </si>
  <si>
    <t>480.90741774015174</t>
  </si>
  <si>
    <t>1071.867957161115</t>
  </si>
  <si>
    <t>215.33333333333334</t>
  </si>
  <si>
    <t>-270.7432226333334</t>
  </si>
  <si>
    <t>120.35578677261589</t>
  </si>
  <si>
    <t>125.094895843245</t>
  </si>
  <si>
    <t>122.31540979475014</t>
  </si>
  <si>
    <t>122.3197205180758</t>
  </si>
  <si>
    <t>403.7670048100458</t>
  </si>
  <si>
    <t>107.43227355051165</t>
  </si>
  <si>
    <t>-8.994625148351648</t>
  </si>
  <si>
    <t>0.3314202968146984</t>
  </si>
  <si>
    <t>-1.0921380235262992</t>
  </si>
  <si>
    <t>-0.11437109502597097</t>
  </si>
  <si>
    <t>43.82766886187337</t>
  </si>
  <si>
    <t>0.6096198695120342</t>
  </si>
  <si>
    <t>-1.4621589644638475</t>
  </si>
  <si>
    <t>0.2280726137804464</t>
  </si>
  <si>
    <t>-5.386153700500605</t>
  </si>
  <si>
    <t>0.478377790758376</t>
  </si>
  <si>
    <t>-4.09528722786824</t>
  </si>
  <si>
    <t>-3.746545719218815</t>
  </si>
  <si>
    <t>476.6416816024235</t>
  </si>
  <si>
    <t>69.48753306564821</t>
  </si>
  <si>
    <t>82.74232117506384</t>
  </si>
  <si>
    <t>30.088554332204858</t>
  </si>
  <si>
    <t>42.13204961764993</t>
  </si>
  <si>
    <t>137.9932426235134</t>
  </si>
  <si>
    <t>197.2799788645709</t>
  </si>
  <si>
    <t>4256.029639933071</t>
  </si>
  <si>
    <t>5737.139867224532</t>
  </si>
  <si>
    <t>1971.5929559275464</t>
  </si>
  <si>
    <t>3000.096982605649</t>
  </si>
  <si>
    <t>314.52142170485206</t>
  </si>
  <si>
    <t>310.43564016427985</t>
  </si>
  <si>
    <t>334.0746512952364</t>
  </si>
  <si>
    <t>331.36015876573657</t>
  </si>
  <si>
    <t>1.0895509857462384</t>
  </si>
  <si>
    <t>1.3330096520405503</t>
  </si>
  <si>
    <t>0.8253785942152677</t>
  </si>
  <si>
    <t>1.0076240767346747</t>
  </si>
  <si>
    <t>-10.251427662456445</t>
  </si>
  <si>
    <t>-6.426652788774835</t>
  </si>
  <si>
    <t>-4.911067305524831</t>
  </si>
  <si>
    <t>-5.12475163056608</t>
  </si>
  <si>
    <t>1.7006783555844067</t>
  </si>
  <si>
    <t>26.66534263148477</t>
  </si>
  <si>
    <t>5.075592365191211</t>
  </si>
  <si>
    <t>12.472074891236577</t>
  </si>
  <si>
    <t>-5226.65046259872</t>
  </si>
  <si>
    <t>-6114.656739310667</t>
  </si>
  <si>
    <t>-2253.984626627242</t>
  </si>
  <si>
    <t>-3297.8135105342567</t>
  </si>
  <si>
    <t>693.0547135357466</t>
  </si>
  <si>
    <t>2179.722778336335</t>
  </si>
  <si>
    <t>520.9449899551103</t>
  </si>
  <si>
    <t>1107.7435718619088</t>
  </si>
  <si>
    <t>215.36666666666667</t>
  </si>
  <si>
    <t>-270.7765559666667</t>
  </si>
  <si>
    <t>120.26011350696518</t>
  </si>
  <si>
    <t>124.46892890590604</t>
  </si>
  <si>
    <t>121.62071508445737</t>
  </si>
  <si>
    <t>121.62089463379444</t>
  </si>
  <si>
    <t>403.7312248841461</t>
  </si>
  <si>
    <t>108.88687167278503</t>
  </si>
  <si>
    <t>-9.04952255976757</t>
  </si>
  <si>
    <t>0.32779747386628877</t>
  </si>
  <si>
    <t>-1.0710967004390832</t>
  </si>
  <si>
    <t>-0.10805287239283809</t>
  </si>
  <si>
    <t>43.47817278718006</t>
  </si>
  <si>
    <t>0.5978904147733082</t>
  </si>
  <si>
    <t>-1.4384800490260494</t>
  </si>
  <si>
    <t>0.18376141769874266</t>
  </si>
  <si>
    <t>-5.416652091569658</t>
  </si>
  <si>
    <t>0.25272952027674245</t>
  </si>
  <si>
    <t>-4.066809717089869</t>
  </si>
  <si>
    <t>-3.842452080212184</t>
  </si>
  <si>
    <t>476.63116726032877</t>
  </si>
  <si>
    <t>69.21936512413355</t>
  </si>
  <si>
    <t>83.45206164057707</t>
  </si>
  <si>
    <t>29.78495338342674</t>
  </si>
  <si>
    <t>42.498045708721186</t>
  </si>
  <si>
    <t>138.04947955768966</t>
  </si>
  <si>
    <t>197.70420713196347</t>
  </si>
  <si>
    <t>4232.639900636854</t>
  </si>
  <si>
    <t>5555.721734830019</t>
  </si>
  <si>
    <t>1853.9404614821153</t>
  </si>
  <si>
    <t>3127.647879322447</t>
  </si>
  <si>
    <t>314.5158749902051</t>
  </si>
  <si>
    <t>310.9719543047622</t>
  </si>
  <si>
    <t>334.4155336883797</t>
  </si>
  <si>
    <t>330.9994112883229</t>
  </si>
  <si>
    <t>1.0457165843263934</t>
  </si>
  <si>
    <t>1.286196580056074</t>
  </si>
  <si>
    <t>0.822418310434144</t>
  </si>
  <si>
    <t>1.0040602846506252</t>
  </si>
  <si>
    <t>-8.491496440805157</t>
  </si>
  <si>
    <t>-6.314821814029893</t>
  </si>
  <si>
    <t>-4.749261563375187</t>
  </si>
  <si>
    <t>-4.964490699856847</t>
  </si>
  <si>
    <t>4.735990533173988</t>
  </si>
  <si>
    <t>25.63285310586233</t>
  </si>
  <si>
    <t>4.847472742404656</t>
  </si>
  <si>
    <t>13.665533212516868</t>
  </si>
  <si>
    <t>-5154.691690060382</t>
  </si>
  <si>
    <t>-5931.586755556421</t>
  </si>
  <si>
    <t>-2095.0549117004807</t>
  </si>
  <si>
    <t>-3378.36824159387</t>
  </si>
  <si>
    <t>770.4491066994665</t>
  </si>
  <si>
    <t>2079.0151617713327</t>
  </si>
  <si>
    <t>497.5623809747867</t>
  </si>
  <si>
    <t>1162.8779624911183</t>
  </si>
  <si>
    <t>215.4</t>
  </si>
  <si>
    <t>0.1028163570763736</t>
  </si>
  <si>
    <t>72.20939818337527</t>
  </si>
  <si>
    <t>77.57715036966864</t>
  </si>
  <si>
    <t>69.64687059207945</t>
  </si>
  <si>
    <t>72.73980728122763</t>
  </si>
  <si>
    <t>65.75663981079228</t>
  </si>
  <si>
    <t>73.51123601665589</t>
  </si>
  <si>
    <t>63.74764422128644</t>
  </si>
  <si>
    <t>68.12564300264968</t>
  </si>
  <si>
    <t>65.0344156673482</t>
  </si>
  <si>
    <t>73.32967825251592</t>
  </si>
  <si>
    <t>62.57724622963895</t>
  </si>
  <si>
    <t>67.31362475443693</t>
  </si>
  <si>
    <t>63.39820484417115</t>
  </si>
  <si>
    <t>71.7428889945744</t>
  </si>
  <si>
    <t>61.03899168548557</t>
  </si>
  <si>
    <t>65.95796765996397</t>
  </si>
  <si>
    <t>0.08999069997562899</t>
  </si>
  <si>
    <t>0.2352132885966002</t>
  </si>
  <si>
    <t>0.09765472000693452</t>
  </si>
  <si>
    <t>60.32394586356415</t>
  </si>
  <si>
    <t>39.51952574705321</t>
  </si>
  <si>
    <t>178.3924930995308</t>
  </si>
  <si>
    <t>-270.8098893</t>
  </si>
  <si>
    <t>117.9652366454881</t>
  </si>
  <si>
    <t>123.9994488517111</t>
  </si>
  <si>
    <t>120.40605897769343</t>
  </si>
  <si>
    <t>120.40606645893165</t>
  </si>
  <si>
    <t>403.6924227414538</t>
  </si>
  <si>
    <t>110.32955618692806</t>
  </si>
  <si>
    <t>-9.104821268823803</t>
  </si>
  <si>
    <t>0.3350804737764497</t>
  </si>
  <si>
    <t>-1.137533593088643</t>
  </si>
  <si>
    <t>-0.06878695373177691</t>
  </si>
  <si>
    <t>43.118980047028224</t>
  </si>
  <si>
    <t>0.5847444116305582</t>
  </si>
  <si>
    <t>-1.4145659168264568</t>
  </si>
  <si>
    <t>-0.2186684660488628</t>
  </si>
  <si>
    <t>-5.438623367488228</t>
  </si>
  <si>
    <t>0.2520995578690395</t>
  </si>
  <si>
    <t>-4.0499933890954</t>
  </si>
  <si>
    <t>-3.701878016438854</t>
  </si>
  <si>
    <t>475.4741012195347</t>
  </si>
  <si>
    <t>69.25608077910493</t>
  </si>
  <si>
    <t>83.9755982221245</t>
  </si>
  <si>
    <t>29.55347406556417</t>
  </si>
  <si>
    <t>43.56948712478841</t>
  </si>
  <si>
    <t>136.80588419690565</t>
  </si>
  <si>
    <t>196.4780320553167</t>
  </si>
  <si>
    <t>4411.0628897647075</t>
  </si>
  <si>
    <t>6057.713856072317</t>
  </si>
  <si>
    <t>2111.122526746948</t>
  </si>
  <si>
    <t>3329.2359634158324</t>
  </si>
  <si>
    <t>314.11409084980744</t>
  </si>
  <si>
    <t>309.48656831941355</t>
  </si>
  <si>
    <t>333.7259920561416</t>
  </si>
  <si>
    <t>330.43705313258494</t>
  </si>
  <si>
    <t>1.0081325574878837</t>
  </si>
  <si>
    <t>1.2494344246216573</t>
  </si>
  <si>
    <t>0.808443936316972</t>
  </si>
  <si>
    <t>1.000291506823395</t>
  </si>
  <si>
    <t>-10.364155720706812</t>
  </si>
  <si>
    <t>-5.766686577716069</t>
  </si>
  <si>
    <t>-5.0094492451875725</t>
  </si>
  <si>
    <t>-5.21358233198855</t>
  </si>
  <si>
    <t>1.2584110332236111</t>
  </si>
  <si>
    <t>33.1213188696813</t>
  </si>
  <si>
    <t>5.21403156562107</t>
  </si>
  <si>
    <t>13.713538735166635</t>
  </si>
  <si>
    <t>-5418.51613106449</t>
  </si>
  <si>
    <t>-6170.409280675065</t>
  </si>
  <si>
    <t>-2425.852999398961</t>
  </si>
  <si>
    <t>-3662.2901574274943</t>
  </si>
  <si>
    <t>623.8864429979867</t>
  </si>
  <si>
    <t>2268.379627707097</t>
  </si>
  <si>
    <t>528.2243872600188</t>
  </si>
  <si>
    <t>1181.2388297525795</t>
  </si>
  <si>
    <t>215.43333333333334</t>
  </si>
  <si>
    <t>-270.8432226333333</t>
  </si>
  <si>
    <t>118.1352710425822</t>
  </si>
  <si>
    <t>122.99949782033471</t>
  </si>
  <si>
    <t>117.3866482989569</t>
  </si>
  <si>
    <t>403.6506209235201</t>
  </si>
  <si>
    <t>111.7598695273918</t>
  </si>
  <si>
    <t>-9.160144767351234</t>
  </si>
  <si>
    <t>0.31176509763415067</t>
  </si>
  <si>
    <t>-1.1190532224530116</t>
  </si>
  <si>
    <t>-0.07550847958307504</t>
  </si>
  <si>
    <t>42.75503800005548</t>
  </si>
  <si>
    <t>0.5724505584951657</t>
  </si>
  <si>
    <t>-1.4022090387469373</t>
  </si>
  <si>
    <t>-0.7729049045677137</t>
  </si>
  <si>
    <t>-5.463012848761364</t>
  </si>
  <si>
    <t>0.27008065107265555</t>
  </si>
  <si>
    <t>-4.062013274146546</t>
  </si>
  <si>
    <t>-3.941919714983339</t>
  </si>
  <si>
    <t>475.1420266847112</t>
  </si>
  <si>
    <t>69.68259487323033</t>
  </si>
  <si>
    <t>85.35528182130706</t>
  </si>
  <si>
    <t>30.1342599874159</t>
  </si>
  <si>
    <t>44.57638017333434</t>
  </si>
  <si>
    <t>136.49120728129344</t>
  </si>
  <si>
    <t>195.87213767752942</t>
  </si>
  <si>
    <t>4279.975375412986</t>
  </si>
  <si>
    <t>5748.211247139397</t>
  </si>
  <si>
    <t>2015.368351053902</t>
  </si>
  <si>
    <t>3049.568249380615</t>
  </si>
  <si>
    <t>314.44216851745983</t>
  </si>
  <si>
    <t>310.34827438509103</t>
  </si>
  <si>
    <t>333.94434373717274</t>
  </si>
  <si>
    <t>331.21240161734846</t>
  </si>
  <si>
    <t>0.9797110770409765</t>
  </si>
  <si>
    <t>1.2139522401824037</t>
  </si>
  <si>
    <t>0.8134054059350282</t>
  </si>
  <si>
    <t>1.000066243845388</t>
  </si>
  <si>
    <t>-9.8012009265871</t>
  </si>
  <si>
    <t>-5.898564413013056</t>
  </si>
  <si>
    <t>-6.7690505442432976</t>
  </si>
  <si>
    <t>-7.007285150908514</t>
  </si>
  <si>
    <t>1.8130368915877102</t>
  </si>
  <si>
    <t>29.283602403089855</t>
  </si>
  <si>
    <t>3.162294453758533</t>
  </si>
  <si>
    <t>7.798859312335782</t>
  </si>
  <si>
    <t>-5287.056055707245</t>
  </si>
  <si>
    <t>-5975.126972051305</t>
  </si>
  <si>
    <t>-2484.8306286970987</t>
  </si>
  <si>
    <t>-3598.4059106356744</t>
  </si>
  <si>
    <t>626.8715168836412</t>
  </si>
  <si>
    <t>2106.33726699009</t>
  </si>
  <si>
    <t>440.05569108938255</t>
  </si>
  <si>
    <t>944.9268271232206</t>
  </si>
  <si>
    <t>215.46666666666667</t>
  </si>
  <si>
    <t>-270.8765559666667</t>
  </si>
  <si>
    <t>117.70134203606051</t>
  </si>
  <si>
    <t>121.90045137022386</t>
  </si>
  <si>
    <t>116.1888339765639</t>
  </si>
  <si>
    <t>403.6060651107918</t>
  </si>
  <si>
    <t>113.17762022996394</t>
  </si>
  <si>
    <t>-9.215438745032554</t>
  </si>
  <si>
    <t>0.32536007216748497</t>
  </si>
  <si>
    <t>-1.1873796430869883</t>
  </si>
  <si>
    <t>-0.041771692872735335</t>
  </si>
  <si>
    <t>42.377487195398</t>
  </si>
  <si>
    <t>0.5699657897091599</t>
  </si>
  <si>
    <t>-1.3899466676684038</t>
  </si>
  <si>
    <t>-1.0156201194061099</t>
  </si>
  <si>
    <t>-5.493674773828762</t>
  </si>
  <si>
    <t>0.5188419266019363</t>
  </si>
  <si>
    <t>-4.100713371120154</t>
  </si>
  <si>
    <t>-4.1065492264625405</t>
  </si>
  <si>
    <t>473.9306933014877</t>
  </si>
  <si>
    <t>70.33907868197466</t>
  </si>
  <si>
    <t>85.68572270323325</t>
  </si>
  <si>
    <t>30.80013519826359</t>
  </si>
  <si>
    <t>45.24129745665766</t>
  </si>
  <si>
    <t>135.6304517820627</t>
  </si>
  <si>
    <t>194.81157462884576</t>
  </si>
  <si>
    <t>4423.112825508254</t>
  </si>
  <si>
    <t>5830.86440297979</t>
  </si>
  <si>
    <t>2263.99124134053</t>
  </si>
  <si>
    <t>3358.6109455573187</t>
  </si>
  <si>
    <t>313.9434279940005</t>
  </si>
  <si>
    <t>310.0644064603002</t>
  </si>
  <si>
    <t>333.30355036847203</t>
  </si>
  <si>
    <t>330.2375886527507</t>
  </si>
  <si>
    <t>0.9745800007057301</t>
  </si>
  <si>
    <t>1.2029322991861495</t>
  </si>
  <si>
    <t>0.8226369112340169</t>
  </si>
  <si>
    <t>1.020610014921686</t>
  </si>
  <si>
    <t>-8.690340265407487</t>
  </si>
  <si>
    <t>-5.858576020842912</t>
  </si>
  <si>
    <t>-6.996977937444051</t>
  </si>
  <si>
    <t>-7.229643487870209</t>
  </si>
  <si>
    <t>3.9925811072000323</t>
  </si>
  <si>
    <t>30.184081063434363</t>
  </si>
  <si>
    <t>3.2431443167903264</t>
  </si>
  <si>
    <t>7.904868949535918</t>
  </si>
  <si>
    <t>-5385.307931651166</t>
  </si>
  <si>
    <t>-6024.283155128974</t>
  </si>
  <si>
    <t>-2816.31704924657</t>
  </si>
  <si>
    <t>-3917.3078982620887</t>
  </si>
  <si>
    <t>685.7659607200726</t>
  </si>
  <si>
    <t>2101.6704975713287</t>
  </si>
  <si>
    <t>497.3669995270901</t>
  </si>
  <si>
    <t>1058.8001256234088</t>
  </si>
  <si>
    <t>215.5</t>
  </si>
  <si>
    <t>0.10400996528061918</t>
  </si>
  <si>
    <t>72.21256708243733</t>
  </si>
  <si>
    <t>77.58696320027794</t>
  </si>
  <si>
    <t>69.63954729015018</t>
  </si>
  <si>
    <t>72.73819754049646</t>
  </si>
  <si>
    <t>65.87802667148726</t>
  </si>
  <si>
    <t>73.5980042518043</t>
  </si>
  <si>
    <t>63.707352507269924</t>
  </si>
  <si>
    <t>68.1019989217724</t>
  </si>
  <si>
    <t>65.15041125644186</t>
  </si>
  <si>
    <t>73.41521361787503</t>
  </si>
  <si>
    <t>62.53878491388149</t>
  </si>
  <si>
    <t>67.29207652934423</t>
  </si>
  <si>
    <t>63.506395102415766</t>
  </si>
  <si>
    <t>71.82445714790153</t>
  </si>
  <si>
    <t>61.00277703766486</t>
  </si>
  <si>
    <t>65.93878552513404</t>
  </si>
  <si>
    <t>0.09032076742651295</t>
  </si>
  <si>
    <t>0.23565215742704496</t>
  </si>
  <si>
    <t>0.097825818237039</t>
  </si>
  <si>
    <t>-76.16721448279631</t>
  </si>
  <si>
    <t>-54.49518012938101</t>
  </si>
  <si>
    <t>177.93133898223735</t>
  </si>
  <si>
    <t>-270.90988930000003</t>
  </si>
  <si>
    <t>115.20832537786694</t>
  </si>
  <si>
    <t>120.35819313060068</t>
  </si>
  <si>
    <t>113.31943330449238</t>
  </si>
  <si>
    <t>403.55871082412733</t>
  </si>
  <si>
    <t>114.58247163352469</t>
  </si>
  <si>
    <t>-9.270522059463849</t>
  </si>
  <si>
    <t>0.3019949541375133</t>
  </si>
  <si>
    <t>-1.1924321463872598</t>
  </si>
  <si>
    <t>-0.06808147068566396</t>
  </si>
  <si>
    <t>41.979135299058214</t>
  </si>
  <si>
    <t>0.5750014249750925</t>
  </si>
  <si>
    <t>-1.3912204847685075</t>
  </si>
  <si>
    <t>-1.2941738159032912</t>
  </si>
  <si>
    <t>-5.553065736280666</t>
  </si>
  <si>
    <t>0.9659326614653929</t>
  </si>
  <si>
    <t>-4.151083620208206</t>
  </si>
  <si>
    <t>-4.42415665411274</t>
  </si>
  <si>
    <t>473.55414526085616</t>
  </si>
  <si>
    <t>71.20109650720799</t>
  </si>
  <si>
    <t>85.80412505033814</t>
  </si>
  <si>
    <t>31.306951572281015</t>
  </si>
  <si>
    <t>46.047161053976794</t>
  </si>
  <si>
    <t>134.6995526472521</t>
  </si>
  <si>
    <t>195.846125173744</t>
  </si>
  <si>
    <t>4796.278266389907</t>
  </si>
  <si>
    <t>5794.125372813708</t>
  </si>
  <si>
    <t>2034.7293549023839</t>
  </si>
  <si>
    <t>3000.164359022503</t>
  </si>
  <si>
    <t>313.0003426323034</t>
  </si>
  <si>
    <t>310.2186047462636</t>
  </si>
  <si>
    <t>333.9414289985252</t>
  </si>
  <si>
    <t>331.27929767150107</t>
  </si>
  <si>
    <t>0.9750003256227322</t>
  </si>
  <si>
    <t>1.2063501662039549</t>
  </si>
  <si>
    <t>0.8573355120699394</t>
  </si>
  <si>
    <t>1.0435294587623085</t>
  </si>
  <si>
    <t>-10.347770213377464</t>
  </si>
  <si>
    <t>-6.210287563630823</t>
  </si>
  <si>
    <t>-8.767995685762099</t>
  </si>
  <si>
    <t>-9.029762146234267</t>
  </si>
  <si>
    <t>1.1179204721851213</t>
  </si>
  <si>
    <t>26.99143955358536</t>
  </si>
  <si>
    <t>1.0826517581955653</t>
  </si>
  <si>
    <t>2.1335084106751037</t>
  </si>
  <si>
    <t>-5857.317595628602</t>
  </si>
  <si>
    <t>-6143.603232153788</t>
  </si>
  <si>
    <t>-2756.4732417444143</t>
  </si>
  <si>
    <t>-3884.328240193862</t>
  </si>
  <si>
    <t>654.2966303308289</t>
  </si>
  <si>
    <t>2053.763865750549</t>
  </si>
  <si>
    <t>378.964985308969</t>
  </si>
  <si>
    <t>777.2976234672244</t>
  </si>
  <si>
    <t>215.53333333333333</t>
  </si>
  <si>
    <t>-270.94322263333333</t>
  </si>
  <si>
    <t>115.38425395612259</t>
  </si>
  <si>
    <t>119.7217936915766</t>
  </si>
  <si>
    <t>112.61025805022852</t>
  </si>
  <si>
    <t>403.50862967440594</t>
  </si>
  <si>
    <t>115.97369560990938</t>
  </si>
  <si>
    <t>-9.325389231612354</t>
  </si>
  <si>
    <t>0.3142792607557531</t>
  </si>
  <si>
    <t>-1.181582625083592</t>
  </si>
  <si>
    <t>-0.023209038431839222</t>
  </si>
  <si>
    <t>41.58397810876652</t>
  </si>
  <si>
    <t>0.5895641828238093</t>
  </si>
  <si>
    <t>-1.4016482173058022</t>
  </si>
  <si>
    <t>-0.6793310530896012</t>
  </si>
  <si>
    <t>-5.621670586728555</t>
  </si>
  <si>
    <t>0.9235050997034623</t>
  </si>
  <si>
    <t>-4.193544406778494</t>
  </si>
  <si>
    <t>-5.09565738800426</t>
  </si>
  <si>
    <t>472.46550615332404</t>
  </si>
  <si>
    <t>74.20787458651023</t>
  </si>
  <si>
    <t>87.18657344516737</t>
  </si>
  <si>
    <t>31.667450116226174</t>
  </si>
  <si>
    <t>45.838929561594306</t>
  </si>
  <si>
    <t>132.56135099233268</t>
  </si>
  <si>
    <t>196.19472448503478</t>
  </si>
  <si>
    <t>4647.218846666726</t>
  </si>
  <si>
    <t>5810.833388089159</t>
  </si>
  <si>
    <t>1968.1858172599336</t>
  </si>
  <si>
    <t>2924.1523905181366</t>
  </si>
  <si>
    <t>313.20305439805605</t>
  </si>
  <si>
    <t>310.1009955851031</t>
  </si>
  <si>
    <t>333.99935703535346</t>
  </si>
  <si>
    <t>331.4396882800145</t>
  </si>
  <si>
    <t>0.9865546345147708</t>
  </si>
  <si>
    <t>1.19827162623073</t>
  </si>
  <si>
    <t>0.9002314821397014</t>
  </si>
  <si>
    <t>1.085287298092144</t>
  </si>
  <si>
    <t>-8.965818838490636</t>
  </si>
  <si>
    <t>-5.827465087249011</t>
  </si>
  <si>
    <t>-7.719610491021997</t>
  </si>
  <si>
    <t>-8.031434313950452</t>
  </si>
  <si>
    <t>3.7000615092309337</t>
  </si>
  <si>
    <t>30.83420723589537</t>
  </si>
  <si>
    <t>1.978121382066592</t>
  </si>
  <si>
    <t>4.11389117012001</t>
  </si>
  <si>
    <t>-5635.539174163357</t>
  </si>
  <si>
    <t>-5983.35005557793</t>
  </si>
  <si>
    <t>-2584.5269673127195</t>
  </si>
  <si>
    <t>-3599.731306245412</t>
  </si>
  <si>
    <t>714.0720053877408</t>
  </si>
  <si>
    <t>2140.709039594649</t>
  </si>
  <si>
    <t>449.81970229901737</t>
  </si>
  <si>
    <t>911.7505528997087</t>
  </si>
  <si>
    <t>215.56666666666666</t>
  </si>
  <si>
    <t>-270.97655596666664</t>
  </si>
  <si>
    <t>112.57862405703636</t>
  </si>
  <si>
    <t>118.25727834029233</t>
  </si>
  <si>
    <t>111.91001989516337</t>
  </si>
  <si>
    <t>403.45564547541096</t>
  </si>
  <si>
    <t>117.35227916003025</t>
  </si>
  <si>
    <t>-9.379892478227335</t>
  </si>
  <si>
    <t>0.32628597909617907</t>
  </si>
  <si>
    <t>-1.23594419839298</t>
  </si>
  <si>
    <t>-0.03982297493752625</t>
  </si>
  <si>
    <t>41.18177161544782</t>
  </si>
  <si>
    <t>0.6177971257420901</t>
  </si>
  <si>
    <t>-1.402018480489606</t>
  </si>
  <si>
    <t>-0.01128918263755141</t>
  </si>
  <si>
    <t>-5.676468172905827</t>
  </si>
  <si>
    <t>0.48318172298903617</t>
  </si>
  <si>
    <t>-4.193269178621265</t>
  </si>
  <si>
    <t>-5.697907573260067</t>
  </si>
  <si>
    <t>471.4592786643626</t>
  </si>
  <si>
    <t>75.33773450852036</t>
  </si>
  <si>
    <t>88.32418882460165</t>
  </si>
  <si>
    <t>31.437937182733304</t>
  </si>
  <si>
    <t>45.217966827722044</t>
  </si>
  <si>
    <t>130.49119895262143</t>
  </si>
  <si>
    <t>196.3742039812516</t>
  </si>
  <si>
    <t>5255.670630166282</t>
  </si>
  <si>
    <t>5919.360865712041</t>
  </si>
  <si>
    <t>2295.4580033477173</t>
  </si>
  <si>
    <t>2990.104735624636</t>
  </si>
  <si>
    <t>311.5840499937531</t>
  </si>
  <si>
    <t>309.9257751880997</t>
  </si>
  <si>
    <t>333.28341619604345</t>
  </si>
  <si>
    <t>331.3201066072886</t>
  </si>
  <si>
    <t>0.990557415365508</t>
  </si>
  <si>
    <t>1.2069389657167482</t>
  </si>
  <si>
    <t>0.9568341948422021</t>
  </si>
  <si>
    <t>1.1438030597446658</t>
  </si>
  <si>
    <t>-10.443322616510054</t>
  </si>
  <si>
    <t>-6.135539686986</t>
  </si>
  <si>
    <t>-7.882668216872917</t>
  </si>
  <si>
    <t>-8.237037927905078</t>
  </si>
  <si>
    <t>1.1721930170926507</t>
  </si>
  <si>
    <t>28.828728677077557</t>
  </si>
  <si>
    <t>2.7788253534099168</t>
  </si>
  <si>
    <t>4.097172562224902</t>
  </si>
  <si>
    <t>-6358.6439567116595</t>
  </si>
  <si>
    <t>-6213.630855901564</t>
  </si>
  <si>
    <t>-3007.1213689340043</t>
  </si>
  <si>
    <t>-3812.7557492999476</t>
  </si>
  <si>
    <t>713.3389291304967</t>
  </si>
  <si>
    <t>2131.8706822870604</t>
  </si>
  <si>
    <t>534.8985242739349</t>
  </si>
  <si>
    <t>914.0729101758889</t>
  </si>
  <si>
    <t>215.6</t>
  </si>
  <si>
    <t>0.10518805143579402</t>
  </si>
  <si>
    <t>72.21463642876115</t>
  </si>
  <si>
    <t>77.59650038208616</t>
  </si>
  <si>
    <t>69.63218888709157</t>
  </si>
  <si>
    <t>72.73713413953878</t>
  </si>
  <si>
    <t>65.97826154408223</t>
  </si>
  <si>
    <t>73.675064426492</t>
  </si>
  <si>
    <t>63.67494778028559</t>
  </si>
  <si>
    <t>68.09349363296097</t>
  </si>
  <si>
    <t>65.24529809647667</t>
  </si>
  <si>
    <t>73.49166310047131</t>
  </si>
  <si>
    <t>62.507830065758</t>
  </si>
  <si>
    <t>67.28565984266528</t>
  </si>
  <si>
    <t>63.59393771554913</t>
  </si>
  <si>
    <t>71.89783010268918</t>
  </si>
  <si>
    <t>60.973605111520584</t>
  </si>
  <si>
    <t>65.93451233454627</t>
  </si>
  <si>
    <t>0.09062914931420124</t>
  </si>
  <si>
    <t>0.23613412354468144</t>
  </si>
  <si>
    <t>0.09801253546547443</t>
  </si>
  <si>
    <t>-78.04934990768788</t>
  </si>
  <si>
    <t>-56.362285217173586</t>
  </si>
  <si>
    <t>177.4358286709857</t>
  </si>
  <si>
    <t>-271.0098893</t>
  </si>
  <si>
    <t>111.50678999366289</t>
  </si>
  <si>
    <t>117.86661219198537</t>
  </si>
  <si>
    <t>111.58078210804378</t>
  </si>
  <si>
    <t>403.3994371976485</t>
  </si>
  <si>
    <t>118.71696322039841</t>
  </si>
  <si>
    <t>-9.433887337725892</t>
  </si>
  <si>
    <t>0.33962792524700414</t>
  </si>
  <si>
    <t>-1.1965016419260979</t>
  </si>
  <si>
    <t>0.021396980719774625</t>
  </si>
  <si>
    <t>40.77394658501121</t>
  </si>
  <si>
    <t>0.6488355496948863</t>
  </si>
  <si>
    <t>-1.4140784925484</t>
  </si>
  <si>
    <t>1.6433255467321248</t>
  </si>
  <si>
    <t>-5.714893571976496</t>
  </si>
  <si>
    <t>0.31876424240658463</t>
  </si>
  <si>
    <t>-4.116295668709746</t>
  </si>
  <si>
    <t>-6.2573783881388305</t>
  </si>
  <si>
    <t>469.97784099390975</t>
  </si>
  <si>
    <t>78.12193425944356</t>
  </si>
  <si>
    <t>90.26964628121983</t>
  </si>
  <si>
    <t>32.61633628270551</t>
  </si>
  <si>
    <t>45.95723241386744</t>
  </si>
  <si>
    <t>128.22550965749917</t>
  </si>
  <si>
    <t>195.49441252756748</t>
  </si>
  <si>
    <t>4853.53895684261</t>
  </si>
  <si>
    <t>6193.099162633621</t>
  </si>
  <si>
    <t>1938.4689284817825</t>
  </si>
  <si>
    <t>3105.7906418307634</t>
  </si>
  <si>
    <t>312.6207657742079</t>
  </si>
  <si>
    <t>309.1076254583388</t>
  </si>
  <si>
    <t>334.05235325712385</t>
  </si>
  <si>
    <t>331.0413538718174</t>
  </si>
  <si>
    <t>0.9910426940245861</t>
  </si>
  <si>
    <t>1.190587470133494</t>
  </si>
  <si>
    <t>1.0088556027765185</t>
  </si>
  <si>
    <t>1.2044870882262266</t>
  </si>
  <si>
    <t>-10.374180940257043</t>
  </si>
  <si>
    <t>-5.494967502136474</t>
  </si>
  <si>
    <t>-6.417362968680108</t>
  </si>
  <si>
    <t>-6.795945366814629</t>
  </si>
  <si>
    <t>1.2601475838297285</t>
  </si>
  <si>
    <t>36.278665572311375</t>
  </si>
  <si>
    <t>4.072818977808366</t>
  </si>
  <si>
    <t>9.334293246080286</t>
  </si>
  <si>
    <t>-5917.935636776795</t>
  </si>
  <si>
    <t>-6165.75183448458</t>
  </si>
  <si>
    <t>-2454.2627996309247</t>
  </si>
  <si>
    <t>-3752.346524227859</t>
  </si>
  <si>
    <t>661.2669695150265</t>
  </si>
  <si>
    <t>2329.792368568855</t>
  </si>
  <si>
    <t>555.626493803243</t>
  </si>
  <si>
    <t>1167.384518096582</t>
  </si>
  <si>
    <t>215.63333333333333</t>
  </si>
  <si>
    <t>-271.04322263333336</t>
  </si>
  <si>
    <t>111.3625863843256</t>
  </si>
  <si>
    <t>116.82313374677067</t>
  </si>
  <si>
    <t>110.93449898317353</t>
  </si>
  <si>
    <t>403.33991384446097</t>
  </si>
  <si>
    <t>120.06857011815435</t>
  </si>
  <si>
    <t>-9.486987801470296</t>
  </si>
  <si>
    <t>0.3613442770990465</t>
  </si>
  <si>
    <t>-1.205053838861948</t>
  </si>
  <si>
    <t>-0.010435496167034555</t>
  </si>
  <si>
    <t>40.38993156516912</t>
  </si>
  <si>
    <t>0.6815283900879127</t>
  </si>
  <si>
    <t>-1.4124465755787963</t>
  </si>
  <si>
    <t>1.7386366399474935</t>
  </si>
  <si>
    <t>-5.727804860758689</t>
  </si>
  <si>
    <t>-0.24782987988831223</t>
  </si>
  <si>
    <t>-3.9842104833839405</t>
  </si>
  <si>
    <t>-6.460942903123662</t>
  </si>
  <si>
    <t>469.1657351781274</t>
  </si>
  <si>
    <t>77.91365209547715</t>
  </si>
  <si>
    <t>92.39327808485973</t>
  </si>
  <si>
    <t>32.29350827399767</t>
  </si>
  <si>
    <t>46.781148437772735</t>
  </si>
  <si>
    <t>127.5409961406194</t>
  </si>
  <si>
    <t>193.57904064305671</t>
  </si>
  <si>
    <t>4731.751271580104</t>
  </si>
  <si>
    <t>6130.126925845793</t>
  </si>
  <si>
    <t>2325.2045188710913</t>
  </si>
  <si>
    <t>3286.9011552143775</t>
  </si>
  <si>
    <t>313.01820856247906</t>
  </si>
  <si>
    <t>309.25211807655444</t>
  </si>
  <si>
    <t>333.14709524431703</t>
  </si>
  <si>
    <t>330.56594959064705</t>
  </si>
  <si>
    <t>0.9868433696245852</t>
  </si>
  <si>
    <t>1.1859838092040125</t>
  </si>
  <si>
    <t>1.068766796164718</t>
  </si>
  <si>
    <t>1.2637650128472921</t>
  </si>
  <si>
    <t>-9.719467238232083</t>
  </si>
  <si>
    <t>-5.5264146988331255</t>
  </si>
  <si>
    <t>-6.417528476723668</t>
  </si>
  <si>
    <t>-6.818264725299433</t>
  </si>
  <si>
    <t>2.1123813708678325</t>
  </si>
  <si>
    <t>35.07455883646913</t>
  </si>
  <si>
    <t>5.084067588897104</t>
  </si>
  <si>
    <t>10.212087565080314</t>
  </si>
  <si>
    <t>-5779.615328443855</t>
  </si>
  <si>
    <t>-6134.261688762929</t>
  </si>
  <si>
    <t>-2892.9607798104503</t>
  </si>
  <si>
    <t>-3932.1702271388585</t>
  </si>
  <si>
    <t>673.7553301556268</t>
  </si>
  <si>
    <t>2271.2881977542097</t>
  </si>
  <si>
    <t>677.6578594979858</t>
  </si>
  <si>
    <t>1258.9041086577834</t>
  </si>
  <si>
    <t>215.66666666666666</t>
  </si>
  <si>
    <t>-271.07655596666666</t>
  </si>
  <si>
    <t>110.13147671043711</t>
  </si>
  <si>
    <t>115.76632569538543</t>
  </si>
  <si>
    <t>110.54419824990495</t>
  </si>
  <si>
    <t>403.2773111085267</t>
  </si>
  <si>
    <t>121.40695508091571</t>
  </si>
  <si>
    <t>-9.539336481046064</t>
  </si>
  <si>
    <t>0.3677914651764195</t>
  </si>
  <si>
    <t>-1.1718944030955056</t>
  </si>
  <si>
    <t>0.0024686186188057277</t>
  </si>
  <si>
    <t>39.997463278183375</t>
  </si>
  <si>
    <t>0.7100951359753847</t>
  </si>
  <si>
    <t>-1.410386738439553</t>
  </si>
  <si>
    <t>1.7853570038024802</t>
  </si>
  <si>
    <t>-5.734251553105317</t>
  </si>
  <si>
    <t>0.0029518056568859363</t>
  </si>
  <si>
    <t>-3.8538730195907585</t>
  </si>
  <si>
    <t>-6.225511155301037</t>
  </si>
  <si>
    <t>468.7806090639179</t>
  </si>
  <si>
    <t>77.12981556525179</t>
  </si>
  <si>
    <t>92.87025682800405</t>
  </si>
  <si>
    <t>33.32616296562777</t>
  </si>
  <si>
    <t>48.18690889143032</t>
  </si>
  <si>
    <t>127.9267590457342</t>
  </si>
  <si>
    <t>192.26504941555822</t>
  </si>
  <si>
    <t>4504.780076557452</t>
  </si>
  <si>
    <t>6197.543222476668</t>
  </si>
  <si>
    <t>2018.0036530412924</t>
  </si>
  <si>
    <t>3488.027536635035</t>
  </si>
  <si>
    <t>313.68394982631264</t>
  </si>
  <si>
    <t>309.0507186467712</t>
  </si>
  <si>
    <t>333.8853322665586</t>
  </si>
  <si>
    <t>329.96378035600554</t>
  </si>
  <si>
    <t>0.9455462940381326</t>
  </si>
  <si>
    <t>1.1480694317087343</t>
  </si>
  <si>
    <t>1.113453168543111</t>
  </si>
  <si>
    <t>1.3156323768970757</t>
  </si>
  <si>
    <t>-9.325014977657034</t>
  </si>
  <si>
    <t>-5.417241026554645</t>
  </si>
  <si>
    <t>-5.795962142984095</t>
  </si>
  <si>
    <t>-6.171457060081813</t>
  </si>
  <si>
    <t>2.7815764029318437</t>
  </si>
  <si>
    <t>35.41387929771979</t>
  </si>
  <si>
    <t>5.394223846673956</t>
  </si>
  <si>
    <t>13.604532549635657</t>
  </si>
  <si>
    <t>-5477.055926044948</t>
  </si>
  <si>
    <t>-6155.095258471248</t>
  </si>
  <si>
    <t>-2458.4294591497014</t>
  </si>
  <si>
    <t>-4032.573743844162</t>
  </si>
  <si>
    <t>625.4127236058514</t>
  </si>
  <si>
    <t>2223.6930958727894</t>
  </si>
  <si>
    <t>658.3224747815188</t>
  </si>
  <si>
    <t>1451.8252892394132</t>
  </si>
  <si>
    <t>215.7</t>
  </si>
  <si>
    <t>0.10630718502389697</t>
  </si>
  <si>
    <t>72.21811539203364</t>
  </si>
  <si>
    <t>77.60532981658497</t>
  </si>
  <si>
    <t>69.6242416331313</t>
  </si>
  <si>
    <t>72.73521190763616</t>
  </si>
  <si>
    <t>66.09206247695467</t>
  </si>
  <si>
    <t>73.74509201482604</t>
  </si>
  <si>
    <t>63.642782966600805</t>
  </si>
  <si>
    <t>68.07821271438624</t>
  </si>
  <si>
    <t>65.35382912320853</t>
  </si>
  <si>
    <t>73.56055902402838</t>
  </si>
  <si>
    <t>62.477187357957156</t>
  </si>
  <si>
    <t>67.27252728872904</t>
  </si>
  <si>
    <t>63.694923512913256</t>
  </si>
  <si>
    <t>71.96335900449542</t>
  </si>
  <si>
    <t>60.94482194808719</t>
  </si>
  <si>
    <t>65.92368067717747</t>
  </si>
  <si>
    <t>0.09091403141483577</t>
  </si>
  <si>
    <t>0.23660861698116864</t>
  </si>
  <si>
    <t>0.09819734256122122</t>
  </si>
  <si>
    <t>-76.66298291463858</t>
  </si>
  <si>
    <t>-54.69908241149435</t>
  </si>
  <si>
    <t>176.92382269100713</t>
  </si>
  <si>
    <t>-271.1098893</t>
  </si>
  <si>
    <t>109.07392687083191</t>
  </si>
  <si>
    <t>114.6792434802181</t>
  </si>
  <si>
    <t>109.64253512282804</t>
  </si>
  <si>
    <t>403.21166733652774</t>
  </si>
  <si>
    <t>122.7322922431543</t>
  </si>
  <si>
    <t>-9.590931565388164</t>
  </si>
  <si>
    <t>0.3537683239862978</t>
  </si>
  <si>
    <t>-1.1246335201830753</t>
  </si>
  <si>
    <t>-0.04893680592804716</t>
  </si>
  <si>
    <t>39.62712517029574</t>
  </si>
  <si>
    <t>0.7278183129959759</t>
  </si>
  <si>
    <t>-1.4048976745058779</t>
  </si>
  <si>
    <t>0.5812496631009914</t>
  </si>
  <si>
    <t>-5.750922625758238</t>
  </si>
  <si>
    <t>0.0763094730546627</t>
  </si>
  <si>
    <t>-3.7562858304318514</t>
  </si>
  <si>
    <t>-5.644653720431141</t>
  </si>
  <si>
    <t>469.4893578794432</t>
  </si>
  <si>
    <t>75.83510868512552</t>
  </si>
  <si>
    <t>92.81586157936026</t>
  </si>
  <si>
    <t>32.53499372839994</t>
  </si>
  <si>
    <t>49.49478827209274</t>
  </si>
  <si>
    <t>129.35787992413967</t>
  </si>
  <si>
    <t>192.74025979684527</t>
  </si>
  <si>
    <t>4246.444385366502</t>
  </si>
  <si>
    <t>5910.159846765503</t>
  </si>
  <si>
    <t>1935.9486139037278</t>
  </si>
  <si>
    <t>3388.0924450393145</t>
  </si>
  <si>
    <t>314.4522596073667</t>
  </si>
  <si>
    <t>309.8131216830434</t>
  </si>
  <si>
    <t>334.17860754665963</t>
  </si>
  <si>
    <t>330.2225805486873</t>
  </si>
  <si>
    <t>0.8883769881231657</t>
  </si>
  <si>
    <t>1.095408887638965</t>
  </si>
  <si>
    <t>1.1542722689587586</t>
  </si>
  <si>
    <t>1.3430518567034362</t>
  </si>
  <si>
    <t>-10.151161579384251</t>
  </si>
  <si>
    <t>-5.433723733095006</t>
  </si>
  <si>
    <t>-5.814470123276336</t>
  </si>
  <si>
    <t>-6.157755668274962</t>
  </si>
  <si>
    <t>1.5200255800845217</t>
  </si>
  <si>
    <t>31.997618169237043</t>
  </si>
  <si>
    <t>5.238698629248843</t>
  </si>
  <si>
    <t>13.280352077088725</t>
  </si>
  <si>
    <t>-5259.432447768326</t>
  </si>
  <si>
    <t>-5935.750243246875</t>
  </si>
  <si>
    <t>-2364.069086750808</t>
  </si>
  <si>
    <t>-3919.292563059587</t>
  </si>
  <si>
    <t>511.38185335914704</t>
  </si>
  <si>
    <t>2043.6656041776491</t>
  </si>
  <si>
    <t>659.1452716777239</t>
  </si>
  <si>
    <t>1432.7516956829159</t>
  </si>
  <si>
    <t>215.73333333333332</t>
  </si>
  <si>
    <t>-271.1432226333333</t>
  </si>
  <si>
    <t>110.14570751319418</t>
  </si>
  <si>
    <t>113.83012885968573</t>
  </si>
  <si>
    <t>108.67015261391799</t>
  </si>
  <si>
    <t>403.14346168935</t>
  </si>
  <si>
    <t>124.04513530160673</t>
  </si>
  <si>
    <t>-9.642247623663238</t>
  </si>
  <si>
    <t>0.3482350806167834</t>
  </si>
  <si>
    <t>-1.1087654406404832</t>
  </si>
  <si>
    <t>-0.06305471313604424</t>
  </si>
  <si>
    <t>39.264485798883165</t>
  </si>
  <si>
    <t>0.7366919138984519</t>
  </si>
  <si>
    <t>-1.3878650799360637</t>
  </si>
  <si>
    <t>-0.4370422300600141</t>
  </si>
  <si>
    <t>-5.770422257797631</t>
  </si>
  <si>
    <t>0.16295484860972015</t>
  </si>
  <si>
    <t>-3.7389096764274368</t>
  </si>
  <si>
    <t>-5.015445322526311</t>
  </si>
  <si>
    <t>470.2648938406357</t>
  </si>
  <si>
    <t>74.65219049860482</t>
  </si>
  <si>
    <t>91.65313959218237</t>
  </si>
  <si>
    <t>31.846896169891856</t>
  </si>
  <si>
    <t>49.26834040622145</t>
  </si>
  <si>
    <t>130.30992099404176</t>
  </si>
  <si>
    <t>193.73303598885803</t>
  </si>
  <si>
    <t>4414.684949712285</t>
  </si>
  <si>
    <t>5906.410148805828</t>
  </si>
  <si>
    <t>1904.860275541861</t>
  </si>
  <si>
    <t>3306.4244325334716</t>
  </si>
  <si>
    <t>313.9610565185436</t>
  </si>
  <si>
    <t>309.85136738311286</t>
  </si>
  <si>
    <t>334.2445070004417</t>
  </si>
  <si>
    <t>330.4800545050137</t>
  </si>
  <si>
    <t>0.8016787016886151</t>
  </si>
  <si>
    <t>1.0169394063664021</t>
  </si>
  <si>
    <t>1.1696237664053528</t>
  </si>
  <si>
    <t>1.3537470226091872</t>
  </si>
  <si>
    <t>-7.459760973579923</t>
  </si>
  <si>
    <t>-5.109657749425757</t>
  </si>
  <si>
    <t>-5.7705423434818535</t>
  </si>
  <si>
    <t>-6.095737784168582</t>
  </si>
  <si>
    <t>5.256475686973929</t>
  </si>
  <si>
    <t>32.46396817617374</t>
  </si>
  <si>
    <t>5.255061945814538</t>
  </si>
  <si>
    <t>13.085957689252108</t>
  </si>
  <si>
    <t>-5270.668306362226</t>
  </si>
  <si>
    <t>-5740.465923148353</t>
  </si>
  <si>
    <t>-2322.9618608831597</t>
  </si>
  <si>
    <t>-3784.964750139092</t>
  </si>
  <si>
    <t>585.5197216691903</t>
  </si>
  <si>
    <t>1965.6765450099479</t>
  </si>
  <si>
    <t>665.4573495561544</t>
  </si>
  <si>
    <t>1408.0819217701621</t>
  </si>
  <si>
    <t>215.76666666666665</t>
  </si>
  <si>
    <t>-271.1765559666667</t>
  </si>
  <si>
    <t>108.64955683628634</t>
  </si>
  <si>
    <t>113.05001805785301</t>
  </si>
  <si>
    <t>107.84683636086172</t>
  </si>
  <si>
    <t>403.07258992253435</t>
  </si>
  <si>
    <t>125.34582595593467</t>
  </si>
  <si>
    <t>-9.693503766305074</t>
  </si>
  <si>
    <t>0.3253448709908888</t>
  </si>
  <si>
    <t>-1.0532776956814567</t>
  </si>
  <si>
    <t>-0.08873027909920919</t>
  </si>
  <si>
    <t>38.898461634729465</t>
  </si>
  <si>
    <t>0.7354788435064954</t>
  </si>
  <si>
    <t>-1.3645919545951617</t>
  </si>
  <si>
    <t>-0.6928973879646017</t>
  </si>
  <si>
    <t>-5.784130160828819</t>
  </si>
  <si>
    <t>-0.05878862779437871</t>
  </si>
  <si>
    <t>-3.757045146983096</t>
  </si>
  <si>
    <t>-4.549079491500928</t>
  </si>
  <si>
    <t>471.51689269014776</t>
  </si>
  <si>
    <t>74.1520220587384</t>
  </si>
  <si>
    <t>90.21498213458293</t>
  </si>
  <si>
    <t>31.182752583978832</t>
  </si>
  <si>
    <t>48.56057434414606</t>
  </si>
  <si>
    <t>131.73790973628</t>
  </si>
  <si>
    <t>195.56317109499173</t>
  </si>
  <si>
    <t>4425.542003529888</t>
  </si>
  <si>
    <t>5560.959588817964</t>
  </si>
  <si>
    <t>1840.0626816823792</t>
  </si>
  <si>
    <t>3075.693560409902</t>
  </si>
  <si>
    <t>313.911670001487</t>
  </si>
  <si>
    <t>310.8768031023738</t>
  </si>
  <si>
    <t>334.4482227177264</t>
  </si>
  <si>
    <t>331.0401005114326</t>
  </si>
  <si>
    <t>0.7251550384114147</t>
  </si>
  <si>
    <t>0.9448440835594626</t>
  </si>
  <si>
    <t>1.168308402792616</t>
  </si>
  <si>
    <t>1.347297999034301</t>
  </si>
  <si>
    <t>-8.506072262172705</t>
  </si>
  <si>
    <t>-4.932084873274355</t>
  </si>
  <si>
    <t>-5.624606624040508</t>
  </si>
  <si>
    <t>-5.9272636134590835</t>
  </si>
  <si>
    <t>3.91385287501333</t>
  </si>
  <si>
    <t>29.938996971410184</t>
  </si>
  <si>
    <t>5.311702341921833</t>
  </si>
  <si>
    <t>12.462566441355072</t>
  </si>
  <si>
    <t>-5143.9095841969265</t>
  </si>
  <si>
    <t>-5375.62019259523</t>
  </si>
  <si>
    <t>-2222.4626080586745</t>
  </si>
  <si>
    <t>-3540.421062369888</t>
  </si>
  <si>
    <t>465.3982609290257</t>
  </si>
  <si>
    <t>1813.465188989057</t>
  </si>
  <si>
    <t>660.5424430858169</t>
  </si>
  <si>
    <t>1344.1438052869053</t>
  </si>
  <si>
    <t>215.79999999999998</t>
  </si>
  <si>
    <t>0.10742090902389088</t>
  </si>
  <si>
    <t>72.21947377136233</t>
  </si>
  <si>
    <t>77.61358356472455</t>
  </si>
  <si>
    <t>69.6163045365237</t>
  </si>
  <si>
    <t>72.73413057504223</t>
  </si>
  <si>
    <t>66.16222034820476</t>
  </si>
  <si>
    <t>73.80006703632206</t>
  </si>
  <si>
    <t>63.60375359537929</t>
  </si>
  <si>
    <t>68.06310176055592</t>
  </si>
  <si>
    <t>65.419588387678</t>
  </si>
  <si>
    <t>73.6150561368593</t>
  </si>
  <si>
    <t>62.43959882750729</t>
  </si>
  <si>
    <t>67.25931930099438</t>
  </si>
  <si>
    <t>63.754932083519755</t>
  </si>
  <si>
    <t>72.01555904179511</t>
  </si>
  <si>
    <t>60.90907474048268</t>
  </si>
  <si>
    <t>65.91253369775946</t>
  </si>
  <si>
    <t>0.09115072034579522</t>
  </si>
  <si>
    <t>0.2369555616533831</t>
  </si>
  <si>
    <t>0.09833551853890814</t>
  </si>
  <si>
    <t>-73.938179114737</t>
  </si>
  <si>
    <t>-51.61535983750043</t>
  </si>
  <si>
    <t>176.4201905453492</t>
  </si>
  <si>
    <t>-271.2098893</t>
  </si>
  <si>
    <t>110.18854002278577</t>
  </si>
  <si>
    <t>112.47938054847705</t>
  </si>
  <si>
    <t>107.47568121526211</t>
  </si>
  <si>
    <t>402.9989271230286</t>
  </si>
  <si>
    <t>126.63490196519582</t>
  </si>
  <si>
    <t>-9.74498314924961</t>
  </si>
  <si>
    <t>0.3392207507302241</t>
  </si>
  <si>
    <t>-1.0011718757495742</t>
  </si>
  <si>
    <t>-0.08485395488429287</t>
  </si>
  <si>
    <t>38.567771230049274</t>
  </si>
  <si>
    <t>0.7258172182531203</t>
  </si>
  <si>
    <t>-1.3276252407329716</t>
  </si>
  <si>
    <t>0.05240152339052062</t>
  </si>
  <si>
    <t>-5.777241332272409</t>
  </si>
  <si>
    <t>-0.4186970747261859</t>
  </si>
  <si>
    <t>-3.762274143499625</t>
  </si>
  <si>
    <t>-4.146624886826459</t>
  </si>
  <si>
    <t>472.25744653073986</t>
  </si>
  <si>
    <t>73.81190836635514</t>
  </si>
  <si>
    <t>88.37905314463599</t>
  </si>
  <si>
    <t>30.89977683408765</t>
  </si>
  <si>
    <t>47.599049337551804</t>
  </si>
  <si>
    <t>133.18089466353618</t>
  </si>
  <si>
    <t>196.22566892134566</t>
  </si>
  <si>
    <t>4422.248990284817</t>
  </si>
  <si>
    <t>5331.3451180061475</t>
  </si>
  <si>
    <t>2076.574815079797</t>
  </si>
  <si>
    <t>3300.899733885785</t>
  </si>
  <si>
    <t>313.91132281122617</t>
  </si>
  <si>
    <t>311.5644651885299</t>
  </si>
  <si>
    <t>333.7675066216722</t>
  </si>
  <si>
    <t>330.54270527356323</t>
  </si>
  <si>
    <t>0.6816351316444075</t>
  </si>
  <si>
    <t>0.9051476271238352</t>
  </si>
  <si>
    <t>1.1345385033632729</t>
  </si>
  <si>
    <t>1.3218532023376548</t>
  </si>
  <si>
    <t>-6.16828620801471</t>
  </si>
  <si>
    <t>-4.533822393576924</t>
  </si>
  <si>
    <t>-5.397161541980129</t>
  </si>
  <si>
    <t>-5.6427976420132016</t>
  </si>
  <si>
    <t>6.874787132547022</t>
  </si>
  <si>
    <t>30.041950278272004</t>
  </si>
  <si>
    <t>6.565911121792507</t>
  </si>
  <si>
    <t>14.825078776524977</t>
  </si>
  <si>
    <t>-4924.598400808962</t>
  </si>
  <si>
    <t>-4935.741826508644</t>
  </si>
  <si>
    <t>-2426.3011870957293</t>
  </si>
  <si>
    <t>-3648.394861698522</t>
  </si>
  <si>
    <t>547.6316463024714</t>
  </si>
  <si>
    <t>1751.806695236759</t>
  </si>
  <si>
    <t>727.8503734719186</t>
  </si>
  <si>
    <t>1433.3773040587882</t>
  </si>
  <si>
    <t>215.83333333333334</t>
  </si>
  <si>
    <t>-271.24322263333335</t>
  </si>
  <si>
    <t>109.91707791024751</t>
  </si>
  <si>
    <t>111.86497471279347</t>
  </si>
  <si>
    <t>107.06175063680546</t>
  </si>
  <si>
    <t>402.9221933114926</t>
  </si>
  <si>
    <t>127.91271284406255</t>
  </si>
  <si>
    <t>-9.79676204572202</t>
  </si>
  <si>
    <t>0.33625153110326167</t>
  </si>
  <si>
    <t>-0.9821127497302364</t>
  </si>
  <si>
    <t>-0.09133478427753947</t>
  </si>
  <si>
    <t>38.231086192196635</t>
  </si>
  <si>
    <t>0.7031103614709691</t>
  </si>
  <si>
    <t>-1.2891040249275845</t>
  </si>
  <si>
    <t>1.3623671347950432</t>
  </si>
  <si>
    <t>-5.762748289390177</t>
  </si>
  <si>
    <t>-0.38246524938431575</t>
  </si>
  <si>
    <t>-3.704587784731698</t>
  </si>
  <si>
    <t>-3.763254670342584</t>
  </si>
  <si>
    <t>472.9243133092261</t>
  </si>
  <si>
    <t>73.23928003885162</t>
  </si>
  <si>
    <t>86.46060435882215</t>
  </si>
  <si>
    <t>31.22112855781059</t>
  </si>
  <si>
    <t>47.40462342121268</t>
  </si>
  <si>
    <t>134.38185050332171</t>
  </si>
  <si>
    <t>196.48941455150626</t>
  </si>
  <si>
    <t>4415.282272997479</t>
  </si>
  <si>
    <t>5379.545384990654</t>
  </si>
  <si>
    <t>2071.2568616125855</t>
  </si>
  <si>
    <t>3214.491841482863</t>
  </si>
  <si>
    <t>313.95112990789903</t>
  </si>
  <si>
    <t>311.4927251008941</t>
  </si>
  <si>
    <t>333.7782627674388</t>
  </si>
  <si>
    <t>330.75381251484</t>
  </si>
  <si>
    <t>0.6748482860429974</t>
  </si>
  <si>
    <t>0.9038786715184697</t>
  </si>
  <si>
    <t>1.0795353745998302</t>
  </si>
  <si>
    <t>1.268092134798163</t>
  </si>
  <si>
    <t>-5.586786243227312</t>
  </si>
  <si>
    <t>-4.233708020192156</t>
  </si>
  <si>
    <t>-4.44416568136556</t>
  </si>
  <si>
    <t>-4.727086200559569</t>
  </si>
  <si>
    <t>8.047891195777128</t>
  </si>
  <si>
    <t>32.84657017832976</t>
  </si>
  <si>
    <t>8.002387729788712</t>
  </si>
  <si>
    <t>18.29360578916264</t>
  </si>
  <si>
    <t>-4798.171219054823</t>
  </si>
  <si>
    <t>-4798.641892875974</t>
  </si>
  <si>
    <t>-2151.9852406949467</t>
  </si>
  <si>
    <t>-3237.231907069564</t>
  </si>
  <si>
    <t>575.3796943555394</t>
  </si>
  <si>
    <t>1831.1171285349744</t>
  </si>
  <si>
    <t>748.7799861511191</t>
  </si>
  <si>
    <t>1493.0279725267765</t>
  </si>
  <si>
    <t>215.86666666666667</t>
  </si>
  <si>
    <t>-271.2765559666667</t>
  </si>
  <si>
    <t>109.70757911437641</t>
  </si>
  <si>
    <t>111.45992163866126</t>
  </si>
  <si>
    <t>107.00422510726594</t>
  </si>
  <si>
    <t>402.842239712677</t>
  </si>
  <si>
    <t>129.17970677540552</t>
  </si>
  <si>
    <t>-9.848826001190028</t>
  </si>
  <si>
    <t>0.3542752770983153</t>
  </si>
  <si>
    <t>-0.8973475885461216</t>
  </si>
  <si>
    <t>-0.0648378447866548</t>
  </si>
  <si>
    <t>37.92791426508207</t>
  </si>
  <si>
    <t>0.6680069708058075</t>
  </si>
  <si>
    <t>-1.2545273297877488</t>
  </si>
  <si>
    <t>2.5387169851574543</t>
  </si>
  <si>
    <t>-5.740954226089537</t>
  </si>
  <si>
    <t>-0.6418467670360147</t>
  </si>
  <si>
    <t>-3.571187566383162</t>
  </si>
  <si>
    <t>-3.465693111249933</t>
  </si>
  <si>
    <t>473.06973100267913</t>
  </si>
  <si>
    <t>72.72487845651136</t>
  </si>
  <si>
    <t>85.86176163704641</t>
  </si>
  <si>
    <t>31.506985395595432</t>
  </si>
  <si>
    <t>47.53315465030021</t>
  </si>
  <si>
    <t>135.13891729846299</t>
  </si>
  <si>
    <t>195.78784246553045</t>
  </si>
  <si>
    <t>4197.610522657925</t>
  </si>
  <si>
    <t>5435.329146210776</t>
  </si>
  <si>
    <t>2078.6749663097457</t>
  </si>
  <si>
    <t>3376.042814794024</t>
  </si>
  <si>
    <t>314.55459685508356</t>
  </si>
  <si>
    <t>311.2693302616719</t>
  </si>
  <si>
    <t>333.7380276169502</t>
  </si>
  <si>
    <t>330.2965070189453</t>
  </si>
  <si>
    <t>0.6842433203390803</t>
  </si>
  <si>
    <t>0.9121405878886953</t>
  </si>
  <si>
    <t>1.008682199842441</t>
  </si>
  <si>
    <t>1.2014161311849698</t>
  </si>
  <si>
    <t>-5.130223305202756</t>
  </si>
  <si>
    <t>-3.8660340686704533</t>
  </si>
  <si>
    <t>-4.271305945241609</t>
  </si>
  <si>
    <t>-4.461522477172715</t>
  </si>
  <si>
    <t>8.523414765591294</t>
  </si>
  <si>
    <t>36.13564720798818</t>
  </si>
  <si>
    <t>7.610633414901252</t>
  </si>
  <si>
    <t>19.497045384282337</t>
  </si>
  <si>
    <t>-4404.742807632092</t>
  </si>
  <si>
    <t>-4530.033274756212</t>
  </si>
  <si>
    <t>-2162.411449839691</t>
  </si>
  <si>
    <t>-3335.090541392469</t>
  </si>
  <si>
    <t>578.3449008147753</t>
  </si>
  <si>
    <t>1902.1224770419858</t>
  </si>
  <si>
    <t>705.4050766639232</t>
  </si>
  <si>
    <t>1507.3797025908325</t>
  </si>
  <si>
    <t>215.9</t>
  </si>
  <si>
    <t>0.10848057147409636</t>
  </si>
  <si>
    <t>72.22069654805375</t>
  </si>
  <si>
    <t>77.61994957374282</t>
  </si>
  <si>
    <t>69.60809653139432</t>
  </si>
  <si>
    <t>72.73262874465307</t>
  </si>
  <si>
    <t>66.22006244680759</t>
  </si>
  <si>
    <t>73.83802939282677</t>
  </si>
  <si>
    <t>63.5644380574905</t>
  </si>
  <si>
    <t>68.03943232384188</t>
  </si>
  <si>
    <t>65.47360561045495</t>
  </si>
  <si>
    <t>73.65262228381648</t>
  </si>
  <si>
    <t>62.40167922495647</t>
  </si>
  <si>
    <t>67.2378148555067</t>
  </si>
  <si>
    <t>63.804046187157724</t>
  </si>
  <si>
    <t>72.05144804391198</t>
  </si>
  <si>
    <t>60.872947030458924</t>
  </si>
  <si>
    <t>65.89344980661555</t>
  </si>
  <si>
    <t>0.09135101627568828</t>
  </si>
  <si>
    <t>0.23726855571806163</t>
  </si>
  <si>
    <t>0.09845337918020795</t>
  </si>
  <si>
    <t>-70.17495628527233</t>
  </si>
  <si>
    <t>-46.4360126191566</t>
  </si>
  <si>
    <t>176.05932003136257</t>
  </si>
  <si>
    <t>-271.3098893</t>
  </si>
  <si>
    <t>108.36794197441296</t>
  </si>
  <si>
    <t>110.60861080490527</t>
  </si>
  <si>
    <t>106.65603422931181</t>
  </si>
  <si>
    <t>106.92431223035304</t>
  </si>
  <si>
    <t>402.7591445207735</t>
  </si>
  <si>
    <t>130.4365192656336</t>
  </si>
  <si>
    <t>-9.901099946449644</t>
  </si>
  <si>
    <t>0.3461610043524576</t>
  </si>
  <si>
    <t>-0.8981151296482843</t>
  </si>
  <si>
    <t>-0.08328715739486035</t>
  </si>
  <si>
    <t>37.639477474783824</t>
  </si>
  <si>
    <t>0.6246098340467324</t>
  </si>
  <si>
    <t>-1.2135905239026212</t>
  </si>
  <si>
    <t>2.5882386800138715</t>
  </si>
  <si>
    <t>-5.706022200487039</t>
  </si>
  <si>
    <t>-0.7725159286224217</t>
  </si>
  <si>
    <t>-3.4039866457864996</t>
  </si>
  <si>
    <t>-3.062576756013949</t>
  </si>
  <si>
    <t>473.332085520426</t>
  </si>
  <si>
    <t>71.33380416443843</t>
  </si>
  <si>
    <t>85.70588657509656</t>
  </si>
  <si>
    <t>31.637771935524416</t>
  </si>
  <si>
    <t>47.92523064348728</t>
  </si>
  <si>
    <t>136.0523008247837</t>
  </si>
  <si>
    <t>194.64780522343275</t>
  </si>
  <si>
    <t>4088.0813169849134</t>
  </si>
  <si>
    <t>5472.906563979782</t>
  </si>
  <si>
    <t>2147.7879670364414</t>
  </si>
  <si>
    <t>3531.0297609599984</t>
  </si>
  <si>
    <t>314.9924269808545</t>
  </si>
  <si>
    <t>311.1755423504348</t>
  </si>
  <si>
    <t>333.59839406116856</t>
  </si>
  <si>
    <t>329.959719854775</t>
  </si>
  <si>
    <t>0.6797847511329023</t>
  </si>
  <si>
    <t>0.9147777380977091</t>
  </si>
  <si>
    <t>0.9356574688125582</t>
  </si>
  <si>
    <t>1.1287537736468547</t>
  </si>
  <si>
    <t>-5.682027764780623</t>
  </si>
  <si>
    <t>-3.8637061895085894</t>
  </si>
  <si>
    <t>-3.375184257487099</t>
  </si>
  <si>
    <t>-3.3072801990126575</t>
  </si>
  <si>
    <t>7.077013997465518</t>
  </si>
  <si>
    <t>36.025672889068</t>
  </si>
  <si>
    <t>8.928516297686212</t>
  </si>
  <si>
    <t>25.080542237280017</t>
  </si>
  <si>
    <t>-4517.27000037409</t>
  </si>
  <si>
    <t>-4578.018834270039</t>
  </si>
  <si>
    <t>-1927.6680913895</t>
  </si>
  <si>
    <t>-2855.2184044646924</t>
  </si>
  <si>
    <t>534.0910937488699</t>
  </si>
  <si>
    <t>1902.6631097580089</t>
  </si>
  <si>
    <t>719.5377854470531</t>
  </si>
  <si>
    <t>1637.9729410934222</t>
  </si>
  <si>
    <t>215.93333333333334</t>
  </si>
  <si>
    <t>-271.3432226333333</t>
  </si>
  <si>
    <t>108.0052360780077</t>
  </si>
  <si>
    <t>109.98981486160834</t>
  </si>
  <si>
    <t>106.27200924902567</t>
  </si>
  <si>
    <t>106.6972949365342</t>
  </si>
  <si>
    <t>402.6731344906759</t>
  </si>
  <si>
    <t>131.68330986908606</t>
  </si>
  <si>
    <t>-9.953559514485077</t>
  </si>
  <si>
    <t>0.35042708616349766</t>
  </si>
  <si>
    <t>-0.8720589929472083</t>
  </si>
  <si>
    <t>-0.023830632400623056</t>
  </si>
  <si>
    <t>37.35008186294662</t>
  </si>
  <si>
    <t>0.5712655286987092</t>
  </si>
  <si>
    <t>-1.18252185025576</t>
  </si>
  <si>
    <t>2.498045015680119</t>
  </si>
  <si>
    <t>-5.668037504825084</t>
  </si>
  <si>
    <t>-0.7642589601120422</t>
  </si>
  <si>
    <t>-3.2465665300376956</t>
  </si>
  <si>
    <t>-2.770764242757217</t>
  </si>
  <si>
    <t>472.51767746220384</t>
  </si>
  <si>
    <t>70.80573440523716</t>
  </si>
  <si>
    <t>85.65636293476204</t>
  </si>
  <si>
    <t>32.251342181923214</t>
  </si>
  <si>
    <t>49.120613631961525</t>
  </si>
  <si>
    <t>135.82575692057</t>
  </si>
  <si>
    <t>193.52644330847787</t>
  </si>
  <si>
    <t>4209.923881657649</t>
  </si>
  <si>
    <t>5662.928049852877</t>
  </si>
  <si>
    <t>2204.8513850316704</t>
  </si>
  <si>
    <t>3730.473353587564</t>
  </si>
  <si>
    <t>314.50927887095423</t>
  </si>
  <si>
    <t>310.6139921690141</t>
  </si>
  <si>
    <t>333.3622292026099</t>
  </si>
  <si>
    <t>329.2535073401699</t>
  </si>
  <si>
    <t>0.6473740246499776</t>
  </si>
  <si>
    <t>0.8787428037726353</t>
  </si>
  <si>
    <t>0.8514582733624534</t>
  </si>
  <si>
    <t>1.054616099189488</t>
  </si>
  <si>
    <t>-5.1351288398403465</t>
  </si>
  <si>
    <t>-3.6462304489282547</t>
  </si>
  <si>
    <t>-3.161983484514686</t>
  </si>
  <si>
    <t>-2.9502349624611712</t>
  </si>
  <si>
    <t>7.588779690671182</t>
  </si>
  <si>
    <t>37.972021123175274</t>
  </si>
  <si>
    <t>8.433321763000182</t>
  </si>
  <si>
    <t>27.250861554825285</t>
  </si>
  <si>
    <t>-4423.383815814924</t>
  </si>
  <si>
    <t>-4548.594362303451</t>
  </si>
  <si>
    <t>-1863.7865419459629</t>
  </si>
  <si>
    <t>-2687.333864662002</t>
  </si>
  <si>
    <t>514.7683929581315</t>
  </si>
  <si>
    <t>1915.109459814108</t>
  </si>
  <si>
    <t>647.2533488874685</t>
  </si>
  <si>
    <t>1632.8710905756177</t>
  </si>
  <si>
    <t>215.96666666666667</t>
  </si>
  <si>
    <t>-271.3765559666667</t>
  </si>
  <si>
    <t>106.64650265506998</t>
  </si>
  <si>
    <t>109.15901878757037</t>
  </si>
  <si>
    <t>105.59812876287626</t>
  </si>
  <si>
    <t>106.4489874807167</t>
  </si>
  <si>
    <t>402.58434725122737</t>
  </si>
  <si>
    <t>132.92041859834168</t>
  </si>
  <si>
    <t>-10.005814290026379</t>
  </si>
  <si>
    <t>0.3253871919609037</t>
  </si>
  <si>
    <t>-0.8223339207657743</t>
  </si>
  <si>
    <t>-0.055141346567245286</t>
  </si>
  <si>
    <t>37.07866391142827</t>
  </si>
  <si>
    <t>0.5169149295964859</t>
  </si>
  <si>
    <t>-1.152560427111242</t>
  </si>
  <si>
    <t>1.2461765860592626</t>
  </si>
  <si>
    <t>-5.622525734585099</t>
  </si>
  <si>
    <t>-0.9736007325219789</t>
  </si>
  <si>
    <t>-3.121085367354924</t>
  </si>
  <si>
    <t>-2.4349798781308998</t>
  </si>
  <si>
    <t>472.8303227586193</t>
  </si>
  <si>
    <t>69.98811004328556</t>
  </si>
  <si>
    <t>86.14072016351265</t>
  </si>
  <si>
    <t>32.5480389885926</t>
  </si>
  <si>
    <t>50.51146340206481</t>
  </si>
  <si>
    <t>136.99247412487114</t>
  </si>
  <si>
    <t>192.59625757634424</t>
  </si>
  <si>
    <t>3766.228074904231</t>
  </si>
  <si>
    <t>5395.716097164492</t>
  </si>
  <si>
    <t>2106.3654032765107</t>
  </si>
  <si>
    <t>3711.6102521447788</t>
  </si>
  <si>
    <t>315.8564219957067</t>
  </si>
  <si>
    <t>311.2839312696173</t>
  </si>
  <si>
    <t>333.7301499009355</t>
  </si>
  <si>
    <t>329.40763022655807</t>
  </si>
  <si>
    <t>0.6109923678603212</t>
  </si>
  <si>
    <t>0.840390870178198</t>
  </si>
  <si>
    <t>0.7824506627822113</t>
  </si>
  <si>
    <t>0.979052727834081</t>
  </si>
  <si>
    <t>-5.856580977365464</t>
  </si>
  <si>
    <t>-3.6911096841990036</t>
  </si>
  <si>
    <t>-3.1621862000823233</t>
  </si>
  <si>
    <t>-2.4493159895296777</t>
  </si>
  <si>
    <t>4.946724014912837</t>
  </si>
  <si>
    <t>34.365513261107566</t>
  </si>
  <si>
    <t>7.164955636561293</t>
  </si>
  <si>
    <t>27.514682844127847</t>
  </si>
  <si>
    <t>-4262.487079299282</t>
  </si>
  <si>
    <t>-4417.945134634189</t>
  </si>
  <si>
    <t>-1847.1004368235403</t>
  </si>
  <si>
    <t>-2405.3513583231224</t>
  </si>
  <si>
    <t>395.0766143283336</t>
  </si>
  <si>
    <t>1759.780863750764</t>
  </si>
  <si>
    <t>568.9853503931239</t>
  </si>
  <si>
    <t>1584.8797889188863</t>
  </si>
  <si>
    <t>216.0</t>
  </si>
  <si>
    <t>34.39206575598396</t>
  </si>
  <si>
    <t>35.258214651234226</t>
  </si>
  <si>
    <t>33.974912744137875</t>
  </si>
  <si>
    <t>34.47683791166844</t>
  </si>
  <si>
    <t>97.94675861559445</t>
  </si>
  <si>
    <t>97.52826120749386</t>
  </si>
  <si>
    <t>97.48825763229668</t>
  </si>
  <si>
    <t>97.24459885868066</t>
  </si>
  <si>
    <t>0.5646414043689559</t>
  </si>
  <si>
    <t>0.6797281725380074</t>
  </si>
  <si>
    <t>0.6907291307514881</t>
  </si>
  <si>
    <t>0.757735321192541</t>
  </si>
  <si>
    <t>84.34402250917157</t>
  </si>
  <si>
    <t>83.812432483309</t>
  </si>
  <si>
    <t>0.1095396416613689</t>
  </si>
  <si>
    <t>72.22169960612248</t>
  </si>
  <si>
    <t>77.62566066709277</t>
  </si>
  <si>
    <t>69.59995200992552</t>
  </si>
  <si>
    <t>72.73101717064056</t>
  </si>
  <si>
    <t>66.25635135072322</t>
  </si>
  <si>
    <t>73.86560884440279</t>
  </si>
  <si>
    <t>63.52229075590811</t>
  </si>
  <si>
    <t>68.01046358596204</t>
  </si>
  <si>
    <t>65.50723446122767</t>
  </si>
  <si>
    <t>73.67970637088752</t>
  </si>
  <si>
    <t>62.36103429081622</t>
  </si>
  <si>
    <t>67.21064403718854</t>
  </si>
  <si>
    <t>63.83437920146585</t>
  </si>
  <si>
    <t>72.07703904956458</t>
  </si>
  <si>
    <t>60.83424032207008</t>
  </si>
  <si>
    <t>65.86843763972608</t>
  </si>
  <si>
    <t>0.09150476206548848</t>
  </si>
  <si>
    <t>0.2375063376116412</t>
  </si>
  <si>
    <t>0.09854489036277556</t>
  </si>
  <si>
    <t>-65.64723082027314</t>
  </si>
  <si>
    <t>-41.83410980516778</t>
  </si>
  <si>
    <t>175.73913588622744</t>
  </si>
  <si>
    <t>-271.40988930000003</t>
  </si>
  <si>
    <t>105.51128462978694</t>
  </si>
  <si>
    <t>107.94029512146237</t>
  </si>
  <si>
    <t>105.24865310715658</t>
  </si>
  <si>
    <t>105.97625833920269</t>
  </si>
  <si>
    <t>402.49325832484175</t>
  </si>
  <si>
    <t>134.1481563638423</t>
  </si>
  <si>
    <t>-10.058100939117924</t>
  </si>
  <si>
    <t>0.3158752691939822</t>
  </si>
  <si>
    <t>-0.8483461669897068</t>
  </si>
  <si>
    <t>-0.05367255032089858</t>
  </si>
  <si>
    <t>36.80684236376453</t>
  </si>
  <si>
    <t>0.46194121032637686</t>
  </si>
  <si>
    <t>-1.1147731525885456</t>
  </si>
  <si>
    <t>0.06896538380702855</t>
  </si>
  <si>
    <t>-5.582086778809669</t>
  </si>
  <si>
    <t>-0.4784133724947438</t>
  </si>
  <si>
    <t>-3.090202592705947</t>
  </si>
  <si>
    <t>-2.194895967093926</t>
  </si>
  <si>
    <t>472.51862996683343</t>
  </si>
  <si>
    <t>68.77025331741204</t>
  </si>
  <si>
    <t>84.6961944383955</t>
  </si>
  <si>
    <t>33.717399953420525</t>
  </si>
  <si>
    <t>51.23490031506799</t>
  </si>
  <si>
    <t>138.24470573532855</t>
  </si>
  <si>
    <t>190.84960409550567</t>
  </si>
  <si>
    <t>4110.761683564712</t>
  </si>
  <si>
    <t>5149.77149213705</t>
  </si>
  <si>
    <t>2647.705843783593</t>
  </si>
  <si>
    <t>3826.6499620249842</t>
  </si>
  <si>
    <t>314.89879244466704</t>
  </si>
  <si>
    <t>312.16254544234044</t>
  </si>
  <si>
    <t>332.14792860640273</t>
  </si>
  <si>
    <t>329.01441737856436</t>
  </si>
  <si>
    <t>0.596806026647032</t>
  </si>
  <si>
    <t>0.8346569657950079</t>
  </si>
  <si>
    <t>0.6985810296228749</t>
  </si>
  <si>
    <t>0.9093115425639003</t>
  </si>
  <si>
    <t>-6.017846822382147</t>
  </si>
  <si>
    <t>-4.065529531139294</t>
  </si>
  <si>
    <t>-2.5996397345653075</t>
  </si>
  <si>
    <t>-2.172374971003924</t>
  </si>
  <si>
    <t>5.261715611582675</t>
  </si>
  <si>
    <t>29.655618814531074</t>
  </si>
  <si>
    <t>9.28782286171185</t>
  </si>
  <si>
    <t>28.43405104875385</t>
  </si>
  <si>
    <t>-4623.33693156693</t>
  </si>
  <si>
    <t>-4548.259017029329</t>
  </si>
  <si>
    <t>-1902.6347984335976</t>
  </si>
  <si>
    <t>-2253.4431542295915</t>
  </si>
  <si>
    <t>425.8644739026758</t>
  </si>
  <si>
    <t>1658.882675522286</t>
  </si>
  <si>
    <t>602.2033066846473</t>
  </si>
  <si>
    <t>1559.4841488085285</t>
  </si>
  <si>
    <t>1747476269</t>
  </si>
  <si>
    <t>216.03333333333333</t>
  </si>
  <si>
    <t>-271.44322263333333</t>
  </si>
  <si>
    <t>105.27694589141888</t>
  </si>
  <si>
    <t>107.22741171785778</t>
  </si>
  <si>
    <t>104.25562726058179</t>
  </si>
  <si>
    <t>105.2059088357233</t>
  </si>
  <si>
    <t>402.3996339126218</t>
  </si>
  <si>
    <t>135.3662393546162</t>
  </si>
  <si>
    <t>-10.110338613446144</t>
  </si>
  <si>
    <t>0.30610119704643374</t>
  </si>
  <si>
    <t>-0.8154150847685773</t>
  </si>
  <si>
    <t>-0.03561178204099616</t>
  </si>
  <si>
    <t>36.53510913614281</t>
  </si>
  <si>
    <t>0.40690028479992757</t>
  </si>
  <si>
    <t>-1.1020873076615658</t>
  </si>
  <si>
    <t>0.20286891073951888</t>
  </si>
  <si>
    <t>-5.579870056230191</t>
  </si>
  <si>
    <t>0.1091721458249496</t>
  </si>
  <si>
    <t>-3.068217659718154</t>
  </si>
  <si>
    <t>-2.1298864452408246</t>
  </si>
  <si>
    <t>472.583087797239</t>
  </si>
  <si>
    <t>68.77177405536084</t>
  </si>
  <si>
    <t>83.52215458322497</t>
  </si>
  <si>
    <t>35.3638848490819</t>
  </si>
  <si>
    <t>52.289669937123925</t>
  </si>
  <si>
    <t>138.93424462646828</t>
  </si>
  <si>
    <t>190.72434033557812</t>
  </si>
  <si>
    <t>3915.1071980173915</t>
  </si>
  <si>
    <t>5206.207884449652</t>
  </si>
  <si>
    <t>2163.3833027522955</t>
  </si>
  <si>
    <t>3677.051372741371</t>
  </si>
  <si>
    <t>315.3626007891913</t>
  </si>
  <si>
    <t>311.88437031491446</t>
  </si>
  <si>
    <t>333.44681308759033</t>
  </si>
  <si>
    <t>329.38138090523864</t>
  </si>
  <si>
    <t>0.6367911530450058</t>
  </si>
  <si>
    <t>0.86865278489812</t>
  </si>
  <si>
    <t>0.6257811407512632</t>
  </si>
  <si>
    <t>0.8243954154728986</t>
  </si>
  <si>
    <t>-5.511653566855894</t>
  </si>
  <si>
    <t>-3.908225065458251</t>
  </si>
  <si>
    <t>-2.9694824269135482</t>
  </si>
  <si>
    <t>-2.1651057256828508</t>
  </si>
  <si>
    <t>6.722287527072815</t>
  </si>
  <si>
    <t>32.234650185218634</t>
  </si>
  <si>
    <t>5.773563224689434</t>
  </si>
  <si>
    <t>25.385975967477364</t>
  </si>
  <si>
    <t>-4247.87962357459</t>
  </si>
  <si>
    <t>-4446.034238378623</t>
  </si>
  <si>
    <t>-1803.5427469740748</t>
  </si>
  <si>
    <t>-2166.394768405668</t>
  </si>
  <si>
    <t>486.88530414999684</t>
  </si>
  <si>
    <t>1746.5803500511818</t>
  </si>
  <si>
    <t>425.6621782450485</t>
  </si>
  <si>
    <t>1389.3024051091354</t>
  </si>
  <si>
    <t>216.06666666666666</t>
  </si>
  <si>
    <t>-271.47655596666664</t>
  </si>
  <si>
    <t>103.89941060049169</t>
  </si>
  <si>
    <t>106.0386976132919</t>
  </si>
  <si>
    <t>103.20457403960667</t>
  </si>
  <si>
    <t>104.19311535801023</t>
  </si>
  <si>
    <t>402.3036776227623</t>
  </si>
  <si>
    <t>136.5749612307408</t>
  </si>
  <si>
    <t>-10.16258724216215</t>
  </si>
  <si>
    <t>0.29725165674525444</t>
  </si>
  <si>
    <t>-0.837564997596941</t>
  </si>
  <si>
    <t>-0.10923529841909364</t>
  </si>
  <si>
    <t>36.25897402121112</t>
  </si>
  <si>
    <t>0.35626655073563146</t>
  </si>
  <si>
    <t>-1.0788146225742021</t>
  </si>
  <si>
    <t>-0.49393317106538615</t>
  </si>
  <si>
    <t>-5.601354838420584</t>
  </si>
  <si>
    <t>0.37219673596131075</t>
  </si>
  <si>
    <t>-3.074637900666388</t>
  </si>
  <si>
    <t>-2.4880885371218042</t>
  </si>
  <si>
    <t>473.5952448538249</t>
  </si>
  <si>
    <t>68.08024519198756</t>
  </si>
  <si>
    <t>82.00791312527237</t>
  </si>
  <si>
    <t>35.11453617794301</t>
  </si>
  <si>
    <t>51.675825186790014</t>
  </si>
  <si>
    <t>140.19968307535999</t>
  </si>
  <si>
    <t>191.23850201823882</t>
  </si>
  <si>
    <t>4121.79415570506</t>
  </si>
  <si>
    <t>4952.732374698325</t>
  </si>
  <si>
    <t>2475.2012094120846</t>
  </si>
  <si>
    <t>3258.07560669968</t>
  </si>
  <si>
    <t>314.91058687579476</t>
  </si>
  <si>
    <t>312.7372971182658</t>
  </si>
  <si>
    <t>332.7127784368651</t>
  </si>
  <si>
    <t>330.62735089575676</t>
  </si>
  <si>
    <t>0.7392165659174654</t>
  </si>
  <si>
    <t>0.9804343276028626</t>
  </si>
  <si>
    <t>0.5702872254197877</t>
  </si>
  <si>
    <t>0.7591176701500739</t>
  </si>
  <si>
    <t>-6.077106797325805</t>
  </si>
  <si>
    <t>-4.311258036223012</t>
  </si>
  <si>
    <t>-3.122869220501312</t>
  </si>
  <si>
    <t>-2.438035261780517</t>
  </si>
  <si>
    <t>8.253707875255296</t>
  </si>
  <si>
    <t>30.48069470321942</t>
  </si>
  <si>
    <t>6.527009540938513</t>
  </si>
  <si>
    <t>19.587496180084564</t>
  </si>
  <si>
    <t>-4637.333145779458</t>
  </si>
  <si>
    <t>-4536.018146647501</t>
  </si>
  <si>
    <t>-2007.8381969422026</t>
  </si>
  <si>
    <t>-2166.4630719737884</t>
  </si>
  <si>
    <t>638.7187645398355</t>
  </si>
  <si>
    <t>1820.6534979831893</t>
  </si>
  <si>
    <t>437.8665014149373</t>
  </si>
  <si>
    <t>1168.885719659939</t>
  </si>
  <si>
    <t>216.1</t>
  </si>
  <si>
    <t>0.1105514831703497</t>
  </si>
  <si>
    <t>72.22158499236276</t>
  </si>
  <si>
    <t>77.63094636028237</t>
  </si>
  <si>
    <t>69.59176622069829</t>
  </si>
  <si>
    <t>72.72986891470624</t>
  </si>
  <si>
    <t>66.29369238396863</t>
  </si>
  <si>
    <t>73.89349779486722</t>
  </si>
  <si>
    <t>63.47971397015977</t>
  </si>
  <si>
    <t>67.97991776683568</t>
  </si>
  <si>
    <t>65.54161831606159</t>
  </si>
  <si>
    <t>73.70731077676636</t>
  </si>
  <si>
    <t>62.31984796182744</t>
  </si>
  <si>
    <t>67.18203059096106</t>
  </si>
  <si>
    <t>63.86514500762376</t>
  </si>
  <si>
    <t>72.10337534868472</t>
  </si>
  <si>
    <t>60.79486897462764</t>
  </si>
  <si>
    <t>65.8421200358283</t>
  </si>
  <si>
    <t>0.09167156827613915</t>
  </si>
  <si>
    <t>0.23767924120015055</t>
  </si>
  <si>
    <t>0.09860703666947927</t>
  </si>
  <si>
    <t>-58.08577541819453</t>
  </si>
  <si>
    <t>-33.56941414610005</t>
  </si>
  <si>
    <t>175.39171200160314</t>
  </si>
  <si>
    <t>-271.5098893</t>
  </si>
  <si>
    <t>103.85268683047751</t>
  </si>
  <si>
    <t>105.26453961581217</t>
  </si>
  <si>
    <t>102.94912110709343</t>
  </si>
  <si>
    <t>103.37158323203134</t>
  </si>
  <si>
    <t>402.2051496674807</t>
  </si>
  <si>
    <t>137.7741618343635</t>
  </si>
  <si>
    <t>-10.215260939127154</t>
  </si>
  <si>
    <t>0.32104335019000996</t>
  </si>
  <si>
    <t>-0.8341724071448072</t>
  </si>
  <si>
    <t>-0.04071770785816339</t>
  </si>
  <si>
    <t>35.981603597851446</t>
  </si>
  <si>
    <t>0.31546623021688297</t>
  </si>
  <si>
    <t>-1.0680591280909273</t>
  </si>
  <si>
    <t>1.1138657721187315</t>
  </si>
  <si>
    <t>-5.6398851345706165</t>
  </si>
  <si>
    <t>0.7479122852983721</t>
  </si>
  <si>
    <t>-3.0455975990943864</t>
  </si>
  <si>
    <t>-3.203891673448873</t>
  </si>
  <si>
    <t>473.31568364375846</t>
  </si>
  <si>
    <t>68.41716202049453</t>
  </si>
  <si>
    <t>80.87557176366099</t>
  </si>
  <si>
    <t>36.19738783695728</t>
  </si>
  <si>
    <t>50.9532482719157</t>
  </si>
  <si>
    <t>140.11709366151945</t>
  </si>
  <si>
    <t>191.0568370908537</t>
  </si>
  <si>
    <t>4180.275388601199</t>
  </si>
  <si>
    <t>5149.850265277037</t>
  </si>
  <si>
    <t>2316.181963834355</t>
  </si>
  <si>
    <t>3521.519963427441</t>
  </si>
  <si>
    <t>314.54854642735864</t>
  </si>
  <si>
    <t>312.12583593634474</t>
  </si>
  <si>
    <t>332.9877606180523</t>
  </si>
  <si>
    <t>329.8390209894997</t>
  </si>
  <si>
    <t>0.8756725316819715</t>
  </si>
  <si>
    <t>1.1105274203828113</t>
  </si>
  <si>
    <t>0.5166267932875527</t>
  </si>
  <si>
    <t>0.7106018875385511</t>
  </si>
  <si>
    <t>-5.231207815623081</t>
  </si>
  <si>
    <t>-4.24136450159741</t>
  </si>
  <si>
    <t>-2.538770739879397</t>
  </si>
  <si>
    <t>-2.4002619089616637</t>
  </si>
  <si>
    <t>11.986915364107908</t>
  </si>
  <si>
    <t>35.54140618065405</t>
  </si>
  <si>
    <t>5.427984785817488</t>
  </si>
  <si>
    <t>20.758343920160293</t>
  </si>
  <si>
    <t>-4377.734669534876</t>
  </si>
  <si>
    <t>-4553.609539562899</t>
  </si>
  <si>
    <t>-1678.6664607704342</t>
  </si>
  <si>
    <t>-2291.8502406266575</t>
  </si>
  <si>
    <t>849.0163869806432</t>
  </si>
  <si>
    <t>2089.466363024686</t>
  </si>
  <si>
    <t>365.85181685277837</t>
  </si>
  <si>
    <t>1177.2005472193125</t>
  </si>
  <si>
    <t>216.13333333333333</t>
  </si>
  <si>
    <t>-271.54322263333336</t>
  </si>
  <si>
    <t>102.36444700915531</t>
  </si>
  <si>
    <t>104.32412631235525</t>
  </si>
  <si>
    <t>101.71091059124971</t>
  </si>
  <si>
    <t>102.40824059988742</t>
  </si>
  <si>
    <t>402.103716792957</t>
  </si>
  <si>
    <t>138.9638688432876</t>
  </si>
  <si>
    <t>-10.268059048943206</t>
  </si>
  <si>
    <t>0.3239766720779764</t>
  </si>
  <si>
    <t>-0.8327391631654131</t>
  </si>
  <si>
    <t>-0.10489467169867138</t>
  </si>
  <si>
    <t>35.70405168103205</t>
  </si>
  <si>
    <t>0.28438915982607854</t>
  </si>
  <si>
    <t>-1.0585769407649737</t>
  </si>
  <si>
    <t>1.586338008730092</t>
  </si>
  <si>
    <t>-5.6944358373580295</t>
  </si>
  <si>
    <t>0.7935926616710931</t>
  </si>
  <si>
    <t>-2.9439342161507502</t>
  </si>
  <si>
    <t>-4.116486077296792</t>
  </si>
  <si>
    <t>474.3577915935484</t>
  </si>
  <si>
    <t>68.07523831482989</t>
  </si>
  <si>
    <t>80.32471383450361</t>
  </si>
  <si>
    <t>35.29958205211202</t>
  </si>
  <si>
    <t>50.58093648633211</t>
  </si>
  <si>
    <t>140.85792110429298</t>
  </si>
  <si>
    <t>192.41014881553323</t>
  </si>
  <si>
    <t>4084.246318024803</t>
  </si>
  <si>
    <t>5090.801992143971</t>
  </si>
  <si>
    <t>2187.654959663603</t>
  </si>
  <si>
    <t>3226.668933961498</t>
  </si>
  <si>
    <t>315.0098958803724</t>
  </si>
  <si>
    <t>312.2846782345606</t>
  </si>
  <si>
    <t>333.50837269876615</t>
  </si>
  <si>
    <t>330.71155184953335</t>
  </si>
  <si>
    <t>1.0377711799625575</t>
  </si>
  <si>
    <t>1.275610373348237</t>
  </si>
  <si>
    <t>0.5048989394180026</t>
  </si>
  <si>
    <t>0.6853665957541788</t>
  </si>
  <si>
    <t>-6.048955953731583</t>
  </si>
  <si>
    <t>-4.417992137824171</t>
  </si>
  <si>
    <t>-3.0505275319313117</t>
  </si>
  <si>
    <t>-2.6607235229074604</t>
  </si>
  <si>
    <t>11.064507086816649</t>
  </si>
  <si>
    <t>37.1039220041325</t>
  </si>
  <si>
    <t>4.537180187969907</t>
  </si>
  <si>
    <t>16.76774245556276</t>
  </si>
  <si>
    <t>-4521.217509360261</t>
  </si>
  <si>
    <t>-4569.8228267785835</t>
  </si>
  <si>
    <t>-1826.9932073305215</t>
  </si>
  <si>
    <t>-2344.226560767249</t>
  </si>
  <si>
    <t>937.4405832911248</t>
  </si>
  <si>
    <t>2270.154450384922</t>
  </si>
  <si>
    <t>343.76457431781915</t>
  </si>
  <si>
    <t>1031.428342366182</t>
  </si>
  <si>
    <t>216.16666666666666</t>
  </si>
  <si>
    <t>-271.57655596666666</t>
  </si>
  <si>
    <t>101.6310605019671</t>
  </si>
  <si>
    <t>103.59295878178489</t>
  </si>
  <si>
    <t>101.47960050162483</t>
  </si>
  <si>
    <t>101.5338160572288</t>
  </si>
  <si>
    <t>401.9994204724388</t>
  </si>
  <si>
    <t>140.14402345348026</t>
  </si>
  <si>
    <t>-10.321294470747862</t>
  </si>
  <si>
    <t>0.3656450805819577</t>
  </si>
  <si>
    <t>-0.8621327211961298</t>
  </si>
  <si>
    <t>-0.04900008157486484</t>
  </si>
  <si>
    <t>35.42343018043324</t>
  </si>
  <si>
    <t>0.26911755933610315</t>
  </si>
  <si>
    <t>-1.05012170880166</t>
  </si>
  <si>
    <t>2.9221126955554357</t>
  </si>
  <si>
    <t>-5.751392691544985</t>
  </si>
  <si>
    <t>0.9362723543235822</t>
  </si>
  <si>
    <t>-2.796848357711704</t>
  </si>
  <si>
    <t>-5.362292908623727</t>
  </si>
  <si>
    <t>473.8239310834743</t>
  </si>
  <si>
    <t>67.97518050767137</t>
  </si>
  <si>
    <t>80.31546810875099</t>
  </si>
  <si>
    <t>35.03044963835467</t>
  </si>
  <si>
    <t>50.23806567627972</t>
  </si>
  <si>
    <t>140.0798459793873</t>
  </si>
  <si>
    <t>191.8870915607447</t>
  </si>
  <si>
    <t>4257.7185573863935</t>
  </si>
  <si>
    <t>5472.862536021125</t>
  </si>
  <si>
    <t>2343.785522400384</t>
  </si>
  <si>
    <t>3507.134489776885</t>
  </si>
  <si>
    <t>314.3832300939789</t>
  </si>
  <si>
    <t>311.28731909841366</t>
  </si>
  <si>
    <t>332.97142595652105</t>
  </si>
  <si>
    <t>329.9524185151981</t>
  </si>
  <si>
    <t>1.1919553450874287</t>
  </si>
  <si>
    <t>1.426478762262631</t>
  </si>
  <si>
    <t>0.507351767031035</t>
  </si>
  <si>
    <t>0.6985952162788055</t>
  </si>
  <si>
    <t>-5.760869760963537</t>
  </si>
  <si>
    <t>-4.359549969002896</t>
  </si>
  <si>
    <t>-2.3222595235115935</t>
  </si>
  <si>
    <t>-2.7179020502483664</t>
  </si>
  <si>
    <t>15.048250678212192</t>
  </si>
  <si>
    <t>44.841801896969145</t>
  </si>
  <si>
    <t>5.7364022180423175</t>
  </si>
  <si>
    <t>19.08639366518298</t>
  </si>
  <si>
    <t>-4608.028476364435</t>
  </si>
  <si>
    <t>-4753.321560976246</t>
  </si>
  <si>
    <t>-1608.9540103251047</t>
  </si>
  <si>
    <t>-2559.573270069414</t>
  </si>
  <si>
    <t>1187.005885521718</t>
  </si>
  <si>
    <t>2662.2528521695453</t>
  </si>
  <si>
    <t>392.73098770014553</t>
  </si>
  <si>
    <t>1135.1256833411592</t>
  </si>
  <si>
    <t>216.2</t>
  </si>
  <si>
    <t>0.11156979907947322</t>
  </si>
  <si>
    <t>72.22225906626846</t>
  </si>
  <si>
    <t>77.63622069066565</t>
  </si>
  <si>
    <t>69.5833531413409</t>
  </si>
  <si>
    <t>72.72822868816233</t>
  </si>
  <si>
    <t>66.33321944420149</t>
  </si>
  <si>
    <t>73.92635554195496</t>
  </si>
  <si>
    <t>63.43639838762305</t>
  </si>
  <si>
    <t>67.94894416798111</t>
  </si>
  <si>
    <t>65.57836463653445</t>
  </si>
  <si>
    <t>73.73981008118115</t>
  </si>
  <si>
    <t>62.27787934072795</t>
  </si>
  <si>
    <t>67.15288012039694</t>
  </si>
  <si>
    <t>63.89839299474641</t>
  </si>
  <si>
    <t>72.1343685196452</t>
  </si>
  <si>
    <t>60.754697521016816</t>
  </si>
  <si>
    <t>65.81519383204036</t>
  </si>
  <si>
    <t>0.09182868662097655</t>
  </si>
  <si>
    <t>0.2378519923662695</t>
  </si>
  <si>
    <t>0.09867262238271693</t>
  </si>
  <si>
    <t>-5.8185847008498826</t>
  </si>
  <si>
    <t>-4.7107385530471575</t>
  </si>
  <si>
    <t>174.8542705203031</t>
  </si>
  <si>
    <t>-271.60988929999996</t>
  </si>
  <si>
    <t>100.38707378360733</t>
  </si>
  <si>
    <t>102.9385386581087</t>
  </si>
  <si>
    <t>100.57641658604376</t>
  </si>
  <si>
    <t>100.57870937730216</t>
  </si>
  <si>
    <t>401.8917223414628</t>
  </si>
  <si>
    <t>141.31438306180146</t>
  </si>
  <si>
    <t>-10.374605923040836</t>
  </si>
  <si>
    <t>0.3833025487484558</t>
  </si>
  <si>
    <t>-0.8508551292839388</t>
  </si>
  <si>
    <t>-0.06668979713439849</t>
  </si>
  <si>
    <t>35.147342382050184</t>
  </si>
  <si>
    <t>0.26806245194850614</t>
  </si>
  <si>
    <t>-1.0520145457546355</t>
  </si>
  <si>
    <t>3.6186253371369226</t>
  </si>
  <si>
    <t>-5.8155006553488615</t>
  </si>
  <si>
    <t>0.8867485500838536</t>
  </si>
  <si>
    <t>-2.569267315495178</t>
  </si>
  <si>
    <t>-6.678158318956698</t>
  </si>
  <si>
    <t>473.6954832339982</t>
  </si>
  <si>
    <t>68.0179359554826</t>
  </si>
  <si>
    <t>82.6609283440718</t>
  </si>
  <si>
    <t>34.1626044174555</t>
  </si>
  <si>
    <t>50.65794934579938</t>
  </si>
  <si>
    <t>138.9305767893441</t>
  </si>
  <si>
    <t>192.5278622682642</t>
  </si>
  <si>
    <t>4113.334160768331</t>
  </si>
  <si>
    <t>5567.85733993492</t>
  </si>
  <si>
    <t>1891.2785113960879</t>
  </si>
  <si>
    <t>3480.661105865281</t>
  </si>
  <si>
    <t>314.8957123697811</t>
  </si>
  <si>
    <t>310.88703794786494</t>
  </si>
  <si>
    <t>334.2864358288973</t>
  </si>
  <si>
    <t>329.99500523209963</t>
  </si>
  <si>
    <t>1.3205877389284844</t>
  </si>
  <si>
    <t>1.545744297330531</t>
  </si>
  <si>
    <t>0.5614736275543438</t>
  </si>
  <si>
    <t>0.7401310276339718</t>
  </si>
  <si>
    <t>-6.289795995995522</t>
  </si>
  <si>
    <t>-4.3244720143182125</t>
  </si>
  <si>
    <t>-2.529570615082762</t>
  </si>
  <si>
    <t>-2.9884301179966974</t>
  </si>
  <si>
    <t>14.284899929488164</t>
  </si>
  <si>
    <t>48.65499434511259</t>
  </si>
  <si>
    <t>4.530961604623155</t>
  </si>
  <si>
    <t>18.46793705749598</t>
  </si>
  <si>
    <t>-4583.738133339223</t>
  </si>
  <si>
    <t>-4735.319897969139</t>
  </si>
  <si>
    <t>-1399.0608977189738</t>
  </si>
  <si>
    <t>-2720.7841964050417</t>
  </si>
  <si>
    <t>1239.996504695607</t>
  </si>
  <si>
    <t>2867.652298250724</t>
  </si>
  <si>
    <t>353.09415676029016</t>
  </si>
  <si>
    <t>1130.8997280738351</t>
  </si>
  <si>
    <t>216.23333333333332</t>
  </si>
  <si>
    <t>-271.6432226333333</t>
  </si>
  <si>
    <t>99.4296853742721</t>
  </si>
  <si>
    <t>102.26092707450117</t>
  </si>
  <si>
    <t>99.78201962193633</t>
  </si>
  <si>
    <t>99.7821159611585</t>
  </si>
  <si>
    <t>401.78075171980635</t>
  </si>
  <si>
    <t>142.4750638941731</t>
  </si>
  <si>
    <t>-10.427986118831809</t>
  </si>
  <si>
    <t>0.4234907891960255</t>
  </si>
  <si>
    <t>-0.8995906372216461</t>
  </si>
  <si>
    <t>-0.03734229561144594</t>
  </si>
  <si>
    <t>34.86223611561534</t>
  </si>
  <si>
    <t>0.28621774817890444</t>
  </si>
  <si>
    <t>-1.0473636299836648</t>
  </si>
  <si>
    <t>3.6694407172441514</t>
  </si>
  <si>
    <t>-5.8629935421425845</t>
  </si>
  <si>
    <t>0.46692134474881675</t>
  </si>
  <si>
    <t>-2.332135425971475</t>
  </si>
  <si>
    <t>-8.105226563848454</t>
  </si>
  <si>
    <t>472.6728366825263</t>
  </si>
  <si>
    <t>68.13862420928041</t>
  </si>
  <si>
    <t>84.74528608128848</t>
  </si>
  <si>
    <t>32.90717207390268</t>
  </si>
  <si>
    <t>50.89327498773117</t>
  </si>
  <si>
    <t>136.88670710922793</t>
  </si>
  <si>
    <t>191.99280648413068</t>
  </si>
  <si>
    <t>4399.919097625687</t>
  </si>
  <si>
    <t>5984.18604778129</t>
  </si>
  <si>
    <t>2140.849674057966</t>
  </si>
  <si>
    <t>3682.6598053312982</t>
  </si>
  <si>
    <t>314.1073807410755</t>
  </si>
  <si>
    <t>309.8608777637014</t>
  </si>
  <si>
    <t>333.59192568686154</t>
  </si>
  <si>
    <t>329.4934675365</t>
  </si>
  <si>
    <t>1.4242161947864618</t>
  </si>
  <si>
    <t>1.648387495962989</t>
  </si>
  <si>
    <t>0.6441907733423002</t>
  </si>
  <si>
    <t>0.8287163463175306</t>
  </si>
  <si>
    <t>-6.262122935201005</t>
  </si>
  <si>
    <t>-4.2195807174095705</t>
  </si>
  <si>
    <t>-2.390807059804852</t>
  </si>
  <si>
    <t>-2.9881250793478524</t>
  </si>
  <si>
    <t>15.97639500818599</t>
  </si>
  <si>
    <t>55.652395676448414</t>
  </si>
  <si>
    <t>6.55267686155775</t>
  </si>
  <si>
    <t>21.905948764446677</t>
  </si>
  <si>
    <t>-4870.938409528493</t>
  </si>
  <si>
    <t>-4936.201675272455</t>
  </si>
  <si>
    <t>-1510.4599774956043</t>
  </si>
  <si>
    <t>-2852.0588052496228</t>
  </si>
  <si>
    <t>1389.3354927084047</t>
  </si>
  <si>
    <t>3198.0974027055936</t>
  </si>
  <si>
    <t>477.7595214398326</t>
  </si>
  <si>
    <t>1313.0487297815039</t>
  </si>
  <si>
    <t>216.26666666666665</t>
  </si>
  <si>
    <t>-271.6765559666667</t>
  </si>
  <si>
    <t>99.24399644650936</t>
  </si>
  <si>
    <t>101.95503328889524</t>
  </si>
  <si>
    <t>99.05367990417228</t>
  </si>
  <si>
    <t>99.05368376129076</t>
  </si>
  <si>
    <t>401.66595585964654</t>
  </si>
  <si>
    <t>143.6256671061387</t>
  </si>
  <si>
    <t>-10.48107337235615</t>
  </si>
  <si>
    <t>0.4761746269204958</t>
  </si>
  <si>
    <t>-0.8775588186763895</t>
  </si>
  <si>
    <t>0.021962672499908957</t>
  </si>
  <si>
    <t>34.57095080362263</t>
  </si>
  <si>
    <t>0.31377568183585314</t>
  </si>
  <si>
    <t>-1.05243882745253</t>
  </si>
  <si>
    <t>4.441987566100438</t>
  </si>
  <si>
    <t>-5.886966760862242</t>
  </si>
  <si>
    <t>-0.10276206529915988</t>
  </si>
  <si>
    <t>-2.0537996298015226</t>
  </si>
  <si>
    <t>-9.639372208293056</t>
  </si>
  <si>
    <t>470.63664825656105</t>
  </si>
  <si>
    <t>69.58259073384329</t>
  </si>
  <si>
    <t>89.14560688595164</t>
  </si>
  <si>
    <t>32.15156392026592</t>
  </si>
  <si>
    <t>52.49854727116518</t>
  </si>
  <si>
    <t>133.30798130763316</t>
  </si>
  <si>
    <t>191.46062233378763</t>
  </si>
  <si>
    <t>4409.840837579457</t>
  </si>
  <si>
    <t>6299.485465414727</t>
  </si>
  <si>
    <t>1916.815911807842</t>
  </si>
  <si>
    <t>3942.655442317382</t>
  </si>
  <si>
    <t>313.9139284707523</t>
  </si>
  <si>
    <t>308.7193290397812</t>
  </si>
  <si>
    <t>334.21439820538603</t>
  </si>
  <si>
    <t>328.7444400677111</t>
  </si>
  <si>
    <t>1.4763883571752938</t>
  </si>
  <si>
    <t>1.6761514384888858</t>
  </si>
  <si>
    <t>0.74807548109938</t>
  </si>
  <si>
    <t>0.9388679231737178</t>
  </si>
  <si>
    <t>-5.596273059997989</t>
  </si>
  <si>
    <t>-3.839725328206558</t>
  </si>
  <si>
    <t>-2.2926601106513</t>
  </si>
  <si>
    <t>-2.9658641634750955</t>
  </si>
  <si>
    <t>19.951155397940965</t>
  </si>
  <si>
    <t>64.99950126963309</t>
  </si>
  <si>
    <t>7.372154171896117</t>
  </si>
  <si>
    <t>27.056010820828444</t>
  </si>
  <si>
    <t>-4630.2415732679765</t>
  </si>
  <si>
    <t>-4797.957066386401</t>
  </si>
  <si>
    <t>-1252.6442045164442</t>
  </si>
  <si>
    <t>-2940.4198956708933</t>
  </si>
  <si>
    <t>1508.6419586893203</t>
  </si>
  <si>
    <t>3445.349665160804</t>
  </si>
  <si>
    <t>542.44190555208</t>
  </si>
  <si>
    <t>1558.962088009323</t>
  </si>
  <si>
    <t>216.29999999999998</t>
  </si>
  <si>
    <t>0.1125379383692265</t>
  </si>
  <si>
    <t>72.22132916163241</t>
  </si>
  <si>
    <t>77.64207869950754</t>
  </si>
  <si>
    <t>69.57473077725031</t>
  </si>
  <si>
    <t>72.72691121964644</t>
  </si>
  <si>
    <t>66.37508606851308</t>
  </si>
  <si>
    <t>73.96819253533495</t>
  </si>
  <si>
    <t>63.39164733423318</t>
  </si>
  <si>
    <t>67.92469841911772</t>
  </si>
  <si>
    <t>65.61700558604575</t>
  </si>
  <si>
    <t>73.78171242812162</t>
  </si>
  <si>
    <t>62.234432454240256</t>
  </si>
  <si>
    <t>67.13051911904233</t>
  </si>
  <si>
    <t>63.933047024691334</t>
  </si>
  <si>
    <t>72.17491906198448</t>
  </si>
  <si>
    <t>60.71300088568125</t>
  </si>
  <si>
    <t>65.79502332453818</t>
  </si>
  <si>
    <t>0.09201643945854944</t>
  </si>
  <si>
    <t>0.23799244020342628</t>
  </si>
  <si>
    <t>0.09874006412076186</t>
  </si>
  <si>
    <t>7.535506842796373</t>
  </si>
  <si>
    <t>10.571199455288323</t>
  </si>
  <si>
    <t>174.0758993304533</t>
  </si>
  <si>
    <t>-271.7098893</t>
  </si>
  <si>
    <t>97.89735055844106</t>
  </si>
  <si>
    <t>101.00280802124095</t>
  </si>
  <si>
    <t>98.2659153496919</t>
  </si>
  <si>
    <t>401.5469888069468</t>
  </si>
  <si>
    <t>144.76642019653121</t>
  </si>
  <si>
    <t>-10.533329071169561</t>
  </si>
  <si>
    <t>0.48274085729449245</t>
  </si>
  <si>
    <t>-0.872399119630294</t>
  </si>
  <si>
    <t>0.018709726807021335</t>
  </si>
  <si>
    <t>34.27599316077019</t>
  </si>
  <si>
    <t>0.36322967070933315</t>
  </si>
  <si>
    <t>-1.0500960789833733</t>
  </si>
  <si>
    <t>3.7010874296336027</t>
  </si>
  <si>
    <t>-5.859572296262825</t>
  </si>
  <si>
    <t>-0.9746364833935415</t>
  </si>
  <si>
    <t>-1.760137667387538</t>
  </si>
  <si>
    <t>-10.810100788241067</t>
  </si>
  <si>
    <t>469.3224641823878</t>
  </si>
  <si>
    <t>70.44004779408301</t>
  </si>
  <si>
    <t>92.90430574749627</t>
  </si>
  <si>
    <t>31.43138346705772</t>
  </si>
  <si>
    <t>54.97619684194488</t>
  </si>
  <si>
    <t>131.74801593646333</t>
  </si>
  <si>
    <t>190.31500587896218</t>
  </si>
  <si>
    <t>4126.238368230031</t>
  </si>
  <si>
    <t>6154.313971043602</t>
  </si>
  <si>
    <t>2030.7143553233334</t>
  </si>
  <si>
    <t>4039.59702327552</t>
  </si>
  <si>
    <t>314.83206648245937</t>
  </si>
  <si>
    <t>309.3547831882374</t>
  </si>
  <si>
    <t>333.9125552884408</t>
  </si>
  <si>
    <t>328.5200250733383</t>
  </si>
  <si>
    <t>1.5201818876669229</t>
  </si>
  <si>
    <t>1.7137683380459314</t>
  </si>
  <si>
    <t>0.8907966410860817</t>
  </si>
  <si>
    <t>1.080617449671418</t>
  </si>
  <si>
    <t>-6.194898061149978</t>
  </si>
  <si>
    <t>-3.994617932859769</t>
  </si>
  <si>
    <t>-2.186313583756575</t>
  </si>
  <si>
    <t>-2.9858152160360305</t>
  </si>
  <si>
    <t>15.566517241813033</t>
  </si>
  <si>
    <t>61.230094937883806</t>
  </si>
  <si>
    <t>8.91914538260765</t>
  </si>
  <si>
    <t>30.385750569265987</t>
  </si>
  <si>
    <t>-4566.555168829251</t>
  </si>
  <si>
    <t>-4839.988202205206</t>
  </si>
  <si>
    <t>-1319.4094828937882</t>
  </si>
  <si>
    <t>-3020.0912816014006</t>
  </si>
  <si>
    <t>1387.5906334444592</t>
  </si>
  <si>
    <t>3398.452085674275</t>
  </si>
  <si>
    <t>664.5895785789596</t>
  </si>
  <si>
    <t>1768.5293654219229</t>
  </si>
  <si>
    <t>216.33333333333334</t>
  </si>
  <si>
    <t>-271.74322263333335</t>
  </si>
  <si>
    <t>96.6705224933538</t>
  </si>
  <si>
    <t>100.5780044425658</t>
  </si>
  <si>
    <t>97.82793658166186</t>
  </si>
  <si>
    <t>401.4239966078527</t>
  </si>
  <si>
    <t>145.89725789229607</t>
  </si>
  <si>
    <t>-10.584668125896584</t>
  </si>
  <si>
    <t>0.5438846845048514</t>
  </si>
  <si>
    <t>-0.8649372210046984</t>
  </si>
  <si>
    <t>0.06624364729655696</t>
  </si>
  <si>
    <t>33.989032670348244</t>
  </si>
  <si>
    <t>0.4135731892770558</t>
  </si>
  <si>
    <t>-1.0409460784690228</t>
  </si>
  <si>
    <t>3.4079408514103102</t>
  </si>
  <si>
    <t>-5.808972847262851</t>
  </si>
  <si>
    <t>-1.0705423167982162</t>
  </si>
  <si>
    <t>-1.5106183379677496</t>
  </si>
  <si>
    <t>-11.492544848569372</t>
  </si>
  <si>
    <t>467.2789399127046</t>
  </si>
  <si>
    <t>70.23201103320244</t>
  </si>
  <si>
    <t>94.82563139095383</t>
  </si>
  <si>
    <t>31.873624024095555</t>
  </si>
  <si>
    <t>57.33365678629592</t>
  </si>
  <si>
    <t>130.41192250850816</t>
  </si>
  <si>
    <t>187.10221134380313</t>
  </si>
  <si>
    <t>4014.440055602986</t>
  </si>
  <si>
    <t>6516.36549512596</t>
  </si>
  <si>
    <t>2363.645438042797</t>
  </si>
  <si>
    <t>4696.769358818936</t>
  </si>
  <si>
    <t>315.1013683042591</t>
  </si>
  <si>
    <t>308.12636691029246</t>
  </si>
  <si>
    <t>332.9579704907634</t>
  </si>
  <si>
    <t>326.7123764704231</t>
  </si>
  <si>
    <t>1.553616464550041</t>
  </si>
  <si>
    <t>1.7360499058328118</t>
  </si>
  <si>
    <t>1.0060832039607577</t>
  </si>
  <si>
    <t>1.2168892081601825</t>
  </si>
  <si>
    <t>-6.537909088505302</t>
  </si>
  <si>
    <t>-3.6026575929345843</t>
  </si>
  <si>
    <t>-1.715814636654184</t>
  </si>
  <si>
    <t>-2.5817250218060805</t>
  </si>
  <si>
    <t>14.328919453898903</t>
  </si>
  <si>
    <t>71.29853897528248</t>
  </si>
  <si>
    <t>13.131128926319741</t>
  </si>
  <si>
    <t>42.896342199560294</t>
  </si>
  <si>
    <t>-4461.2846354864205</t>
  </si>
  <si>
    <t>-4703.648009312059</t>
  </si>
  <si>
    <t>-1205.473017380538</t>
  </si>
  <si>
    <t>-3035.099353389898</t>
  </si>
  <si>
    <t>1321.378395280491</t>
  </si>
  <si>
    <t>3655.3041310639833</t>
  </si>
  <si>
    <t>886.9067854557077</t>
  </si>
  <si>
    <t>2281.9963901003152</t>
  </si>
  <si>
    <t>216.36666666666667</t>
  </si>
  <si>
    <t>-271.7765559666667</t>
  </si>
  <si>
    <t>95.11633763498463</t>
  </si>
  <si>
    <t>99.65314193895412</t>
  </si>
  <si>
    <t>96.97661737507067</t>
  </si>
  <si>
    <t>401.2964348634594</t>
  </si>
  <si>
    <t>147.01812996725968</t>
  </si>
  <si>
    <t>-10.634708589283594</t>
  </si>
  <si>
    <t>0.541342530440358</t>
  </si>
  <si>
    <t>-0.8270133753551865</t>
  </si>
  <si>
    <t>0.06392979675261475</t>
  </si>
  <si>
    <t>33.70110872768334</t>
  </si>
  <si>
    <t>0.4650866019370784</t>
  </si>
  <si>
    <t>-1.0480793922556533</t>
  </si>
  <si>
    <t>2.251830178421563</t>
  </si>
  <si>
    <t>-5.7594737202276445</t>
  </si>
  <si>
    <t>-0.8883265922852803</t>
  </si>
  <si>
    <t>-1.2816428041799468</t>
  </si>
  <si>
    <t>-11.7989143494478</t>
  </si>
  <si>
    <t>466.40841745267363</t>
  </si>
  <si>
    <t>69.76607763921345</t>
  </si>
  <si>
    <t>96.97365750580549</t>
  </si>
  <si>
    <t>32.917813325686254</t>
  </si>
  <si>
    <t>61.203259146876675</t>
  </si>
  <si>
    <t>130.33631135182563</t>
  </si>
  <si>
    <t>185.2634589407387</t>
  </si>
  <si>
    <t>3693.594667827078</t>
  </si>
  <si>
    <t>6336.304136648833</t>
  </si>
  <si>
    <t>2121.2308976073637</t>
  </si>
  <si>
    <t>4337.775482419045</t>
  </si>
  <si>
    <t>316.04076539858795</t>
  </si>
  <si>
    <t>308.77313857776755</t>
  </si>
  <si>
    <t>333.59450798749293</t>
  </si>
  <si>
    <t>327.59170689626666</t>
  </si>
  <si>
    <t>1.601646427172149</t>
  </si>
  <si>
    <t>1.7788052269805663</t>
  </si>
  <si>
    <t>1.138236580744614</t>
  </si>
  <si>
    <t>1.339412185653317</t>
  </si>
  <si>
    <t>-7.276845709033514</t>
  </si>
  <si>
    <t>-3.6932026810905807</t>
  </si>
  <si>
    <t>-1.8017622660896593</t>
  </si>
  <si>
    <t>-2.6972748739683454</t>
  </si>
  <si>
    <t>9.994573726376764</t>
  </si>
  <si>
    <t>68.08772925751738</t>
  </si>
  <si>
    <t>12.700769224098867</t>
  </si>
  <si>
    <t>41.20769071193228</t>
  </si>
  <si>
    <t>-4295.633690428239</t>
  </si>
  <si>
    <t>-4663.418477901128</t>
  </si>
  <si>
    <t>-1131.4436213732063</t>
  </si>
  <si>
    <t>-2887.9471784592756</t>
  </si>
  <si>
    <t>1185.387193103096</t>
  </si>
  <si>
    <t>3617.7627716734664</t>
  </si>
  <si>
    <t>909.2125274162715</t>
  </si>
  <si>
    <t>2315.196067082968</t>
  </si>
  <si>
    <t>216.4</t>
  </si>
  <si>
    <t>0.11350296882720033</t>
  </si>
  <si>
    <t>72.22060065974465</t>
  </si>
  <si>
    <t>77.64898805653866</t>
  </si>
  <si>
    <t>69.56542995098195</t>
  </si>
  <si>
    <t>72.72583336205227</t>
  </si>
  <si>
    <t>66.42151266723265</t>
  </si>
  <si>
    <t>74.01823009246603</t>
  </si>
  <si>
    <t>63.34636349367975</t>
  </si>
  <si>
    <t>67.90819992516224</t>
  </si>
  <si>
    <t>65.65921771114422</t>
  </si>
  <si>
    <t>73.83225932016914</t>
  </si>
  <si>
    <t>62.190302039192055</t>
  </si>
  <si>
    <t>67.11622541384801</t>
  </si>
  <si>
    <t>63.97019614647126</t>
  </si>
  <si>
    <t>72.22427799988382</t>
  </si>
  <si>
    <t>60.67049465220066</t>
  </si>
  <si>
    <t>65.7831506190045</t>
  </si>
  <si>
    <t>0.0922054696067981</t>
  </si>
  <si>
    <t>0.23814916530555003</t>
  </si>
  <si>
    <t>0.09881817179109191</t>
  </si>
  <si>
    <t>37.76142236384992</t>
  </si>
  <si>
    <t>13.293736623523472</t>
  </si>
  <si>
    <t>172.98942869752204</t>
  </si>
  <si>
    <t>-271.8098893</t>
  </si>
  <si>
    <t>92.88441169437222</t>
  </si>
  <si>
    <t>98.90474569350678</t>
  </si>
  <si>
    <t>96.18506248562612</t>
  </si>
  <si>
    <t>401.16462898653543</t>
  </si>
  <si>
    <t>148.12922039774958</t>
  </si>
  <si>
    <t>-10.683526302992355</t>
  </si>
  <si>
    <t>0.5574531525480245</t>
  </si>
  <si>
    <t>-0.8262151812199872</t>
  </si>
  <si>
    <t>0.012140654772776309</t>
  </si>
  <si>
    <t>33.43033446852021</t>
  </si>
  <si>
    <t>0.5163390221686</t>
  </si>
  <si>
    <t>-1.0414237098618193</t>
  </si>
  <si>
    <t>0.6643489673656406</t>
  </si>
  <si>
    <t>-5.725607997219671</t>
  </si>
  <si>
    <t>-0.5995869573112278</t>
  </si>
  <si>
    <t>-1.1513299379616928</t>
  </si>
  <si>
    <t>-11.773354525094561</t>
  </si>
  <si>
    <t>466.58027827761947</t>
  </si>
  <si>
    <t>68.01734648396489</t>
  </si>
  <si>
    <t>96.92787123761079</t>
  </si>
  <si>
    <t>33.10284823052462</t>
  </si>
  <si>
    <t>61.875001731334166</t>
  </si>
  <si>
    <t>131.46259258456945</t>
  </si>
  <si>
    <t>183.73701572375003</t>
  </si>
  <si>
    <t>3466.0159708056826</t>
  </si>
  <si>
    <t>6392.6126047425605</t>
  </si>
  <si>
    <t>2130.5544499613866</t>
  </si>
  <si>
    <t>4623.893045851621</t>
  </si>
  <si>
    <t>316.79146055424076</t>
  </si>
  <si>
    <t>308.501698803199</t>
  </si>
  <si>
    <t>333.59957084056515</t>
  </si>
  <si>
    <t>326.8741132366856</t>
  </si>
  <si>
    <t>1.6781370428818838</t>
  </si>
  <si>
    <t>1.857987568172822</t>
  </si>
  <si>
    <t>1.2629626129564322</t>
  </si>
  <si>
    <t>1.4520894933775808</t>
  </si>
  <si>
    <t>-8.84306880668711</t>
  </si>
  <si>
    <t>-3.6031230469176103</t>
  </si>
  <si>
    <t>-1.7686605529419752</t>
  </si>
  <si>
    <t>-2.7055059184453314</t>
  </si>
  <si>
    <t>4.512998304889912</t>
  </si>
  <si>
    <t>71.23440958303765</t>
  </si>
  <si>
    <t>13.870242230915425</t>
  </si>
  <si>
    <t>46.625822453314704</t>
  </si>
  <si>
    <t>-4237.320262219361</t>
  </si>
  <si>
    <t>-4579.818195244003</t>
  </si>
  <si>
    <t>-1095.2022895111506</t>
  </si>
  <si>
    <t>-3019.690239244977</t>
  </si>
  <si>
    <t>1008.0487938310781</t>
  </si>
  <si>
    <t>3765.7435955313736</t>
  </si>
  <si>
    <t>1004.9388310117056</t>
  </si>
  <si>
    <t>2577.330700837618</t>
  </si>
  <si>
    <t>216.43333333333334</t>
  </si>
  <si>
    <t>-271.8432226333333</t>
  </si>
  <si>
    <t>91.1147808463357</t>
  </si>
  <si>
    <t>98.03233962263769</t>
  </si>
  <si>
    <t>95.3438347266216</t>
  </si>
  <si>
    <t>401.0284913773459</t>
  </si>
  <si>
    <t>149.23056841465703</t>
  </si>
  <si>
    <t>-10.731575199351822</t>
  </si>
  <si>
    <t>0.5652699553078233</t>
  </si>
  <si>
    <t>-0.8179029608604121</t>
  </si>
  <si>
    <t>0.014071132994208473</t>
  </si>
  <si>
    <t>33.16021048909587</t>
  </si>
  <si>
    <t>0.5584443451587632</t>
  </si>
  <si>
    <t>-1.0386912961072656</t>
  </si>
  <si>
    <t>-0.7341489174387589</t>
  </si>
  <si>
    <t>-5.711637828918516</t>
  </si>
  <si>
    <t>-0.1969047153896225</t>
  </si>
  <si>
    <t>-1.1112022772026116</t>
  </si>
  <si>
    <t>-11.625148311245082</t>
  </si>
  <si>
    <t>466.9842569399163</t>
  </si>
  <si>
    <t>66.5586115778596</t>
  </si>
  <si>
    <t>96.60648711961197</t>
  </si>
  <si>
    <t>33.33307438442869</t>
  </si>
  <si>
    <t>62.78436543820945</t>
  </si>
  <si>
    <t>132.43881903425586</t>
  </si>
  <si>
    <t>183.03392995646016</t>
  </si>
  <si>
    <t>3452.576834815094</t>
  </si>
  <si>
    <t>6319.620369287642</t>
  </si>
  <si>
    <t>2137.470629098827</t>
  </si>
  <si>
    <t>4280.409786584261</t>
  </si>
  <si>
    <t>316.766205640313</t>
  </si>
  <si>
    <t>308.7134826176449</t>
  </si>
  <si>
    <t>333.5761278443649</t>
  </si>
  <si>
    <t>327.7509726652081</t>
  </si>
  <si>
    <t>1.7575313587046615</t>
  </si>
  <si>
    <t>1.9377400731616286</t>
  </si>
  <si>
    <t>1.3637276287838023</t>
  </si>
  <si>
    <t>1.5512008560540764</t>
  </si>
  <si>
    <t>-9.697349509809696</t>
  </si>
  <si>
    <t>-3.655639991448897</t>
  </si>
  <si>
    <t>-1.8547113901987928</t>
  </si>
  <si>
    <t>-2.7892923748789595</t>
  </si>
  <si>
    <t>2.446586094521887</t>
  </si>
  <si>
    <t>70.57332575746251</t>
  </si>
  <si>
    <t>14.752933092202225</t>
  </si>
  <si>
    <t>43.69388737678205</t>
  </si>
  <si>
    <t>-4261.1295607779875</t>
  </si>
  <si>
    <t>-4545.347615486412</t>
  </si>
  <si>
    <t>-1137.0888400239908</t>
  </si>
  <si>
    <t>-2853.245745359104</t>
  </si>
  <si>
    <t>976.0463637911998</t>
  </si>
  <si>
    <t>3815.18407584326</t>
  </si>
  <si>
    <t>1085.4435233428997</t>
  </si>
  <si>
    <t>2559.898658258361</t>
  </si>
  <si>
    <t>216.46666666666667</t>
  </si>
  <si>
    <t>-271.8765559666667</t>
  </si>
  <si>
    <t>91.2182300040155</t>
  </si>
  <si>
    <t>97.18662115675673</t>
  </si>
  <si>
    <t>94.40183292281299</t>
  </si>
  <si>
    <t>400.88778008906013</t>
  </si>
  <si>
    <t>150.32220375831542</t>
  </si>
  <si>
    <t>-10.778970435418582</t>
  </si>
  <si>
    <t>0.575578284106703</t>
  </si>
  <si>
    <t>-0.8094379557201328</t>
  </si>
  <si>
    <t>-0.028433891120238655</t>
  </si>
  <si>
    <t>32.89509926615982</t>
  </si>
  <si>
    <t>0.595132172884033</t>
  </si>
  <si>
    <t>-1.0325380653625633</t>
  </si>
  <si>
    <t>-1.5015991527328623</t>
  </si>
  <si>
    <t>-5.715418623978643</t>
  </si>
  <si>
    <t>-0.021864076872406678</t>
  </si>
  <si>
    <t>-1.1300958843111375</t>
  </si>
  <si>
    <t>-11.59960562735347</t>
  </si>
  <si>
    <t>468.03898533354004</t>
  </si>
  <si>
    <t>65.24888363197626</t>
  </si>
  <si>
    <t>96.0192763610094</t>
  </si>
  <si>
    <t>33.05219878213054</t>
  </si>
  <si>
    <t>61.97744668291411</t>
  </si>
  <si>
    <t>133.44890659080377</t>
  </si>
  <si>
    <t>183.80108265417965</t>
  </si>
  <si>
    <t>3470.771526324342</t>
  </si>
  <si>
    <t>6260.003751713222</t>
  </si>
  <si>
    <t>1853.7607125518157</t>
  </si>
  <si>
    <t>4151.288299333123</t>
  </si>
  <si>
    <t>316.78003327149094</t>
  </si>
  <si>
    <t>308.8268534059423</t>
  </si>
  <si>
    <t>334.3608540508457</t>
  </si>
  <si>
    <t>328.13337197528193</t>
  </si>
  <si>
    <t>1.820366427881108</t>
  </si>
  <si>
    <t>2.0082147880658416</t>
  </si>
  <si>
    <t>1.459996231005847</t>
  </si>
  <si>
    <t>1.6296073806477813</t>
  </si>
  <si>
    <t>-8.835008246303952</t>
  </si>
  <si>
    <t>-3.6969396166449253</t>
  </si>
  <si>
    <t>-2.0413612592839048</t>
  </si>
  <si>
    <t>-2.9829501725932737</t>
  </si>
  <si>
    <t>5.186245773911731</t>
  </si>
  <si>
    <t>70.43223462253047</t>
  </si>
  <si>
    <t>12.852839853788144</t>
  </si>
  <si>
    <t>41.74924327570287</t>
  </si>
  <si>
    <t>-4202.791000656792</t>
  </si>
  <si>
    <t>-4510.7042008640665</t>
  </si>
  <si>
    <t>-1083.58964519484</t>
  </si>
  <si>
    <t>-2916.965772900258</t>
  </si>
  <si>
    <t>1120.4989147681904</t>
  </si>
  <si>
    <t>3882.2345432342663</t>
  </si>
  <si>
    <t>1035.7306087536742</t>
  </si>
  <si>
    <t>2557.466741573346</t>
  </si>
  <si>
    <t>216.5</t>
  </si>
  <si>
    <t>0.11443516734492785</t>
  </si>
  <si>
    <t>72.21811881440563</t>
  </si>
  <si>
    <t>77.65557157693195</t>
  </si>
  <si>
    <t>69.55628756324805</t>
  </si>
  <si>
    <t>72.72482071828811</t>
  </si>
  <si>
    <t>66.46365554107958</t>
  </si>
  <si>
    <t>74.06670860744342</t>
  </si>
  <si>
    <t>63.31164998042767</t>
  </si>
  <si>
    <t>67.90747454906277</t>
  </si>
  <si>
    <t>65.69681311636072</t>
  </si>
  <si>
    <t>73.88177450278383</t>
  </si>
  <si>
    <t>62.15618654504901</t>
  </si>
  <si>
    <t>67.11770230543672</t>
  </si>
  <si>
    <t>64.00248983937014</t>
  </si>
  <si>
    <t>72.27318307195759</t>
  </si>
  <si>
    <t>60.63734870459582</t>
  </si>
  <si>
    <t>65.78679543215823</t>
  </si>
  <si>
    <t>0.0924222248703192</t>
  </si>
  <si>
    <t>0.2384157903825735</t>
  </si>
  <si>
    <t>0.09893649502601135</t>
  </si>
  <si>
    <t>53.86768096228411</t>
  </si>
  <si>
    <t>32.20335791268282</t>
  </si>
  <si>
    <t>171.74101252609435</t>
  </si>
  <si>
    <t>-271.90988930000003</t>
  </si>
  <si>
    <t>89.50171849962318</t>
  </si>
  <si>
    <t>96.23645131794792</t>
  </si>
  <si>
    <t>92.40403359668936</t>
  </si>
  <si>
    <t>400.74247015762313</t>
  </si>
  <si>
    <t>151.40410873357774</t>
  </si>
  <si>
    <t>-10.826111916483693</t>
  </si>
  <si>
    <t>0.554310622037303</t>
  </si>
  <si>
    <t>-0.892887226156452</t>
  </si>
  <si>
    <t>-0.05467622171643624</t>
  </si>
  <si>
    <t>32.61847926678281</t>
  </si>
  <si>
    <t>0.6333734442857812</t>
  </si>
  <si>
    <t>-1.0167668708643733</t>
  </si>
  <si>
    <t>-2.084864965733107</t>
  </si>
  <si>
    <t>-5.7230645174583</t>
  </si>
  <si>
    <t>0.10043261666645094</t>
  </si>
  <si>
    <t>-1.1882151392599247</t>
  </si>
  <si>
    <t>-11.635391483282454</t>
  </si>
  <si>
    <t>469.04318069654306</t>
  </si>
  <si>
    <t>64.42957874005567</t>
  </si>
  <si>
    <t>94.9189278241206</t>
  </si>
  <si>
    <t>32.20186296357401</t>
  </si>
  <si>
    <t>60.92735457101018</t>
  </si>
  <si>
    <t>134.6050048848772</t>
  </si>
  <si>
    <t>184.68664924770167</t>
  </si>
  <si>
    <t>3520.1945771979963</t>
  </si>
  <si>
    <t>6085.8397309950815</t>
  </si>
  <si>
    <t>2023.9630623743085</t>
  </si>
  <si>
    <t>4064.9193868702214</t>
  </si>
  <si>
    <t>316.6220550024064</t>
  </si>
  <si>
    <t>309.3910540550579</t>
  </si>
  <si>
    <t>333.9447685868558</t>
  </si>
  <si>
    <t>328.4121220214784</t>
  </si>
  <si>
    <t>1.872022770600566</t>
  </si>
  <si>
    <t>2.065226941799241</t>
  </si>
  <si>
    <t>1.5475978196859472</t>
  </si>
  <si>
    <t>1.7195178786104546</t>
  </si>
  <si>
    <t>-9.82342163369872</t>
  </si>
  <si>
    <t>-3.838393136374424</t>
  </si>
  <si>
    <t>-3.584975536374616</t>
  </si>
  <si>
    <t>-4.509869605722229</t>
  </si>
  <si>
    <t>2.4703693966135125</t>
  </si>
  <si>
    <t>66.67408179778666</t>
  </si>
  <si>
    <t>11.639213743046833</t>
  </si>
  <si>
    <t>30.778802460397806</t>
  </si>
  <si>
    <t>-4348.462132358352</t>
  </si>
  <si>
    <t>-4492.522135091</t>
  </si>
  <si>
    <t>-1778.7473845521524</t>
  </si>
  <si>
    <t>-3709.2969653518135</t>
  </si>
  <si>
    <t>1070.3574731450133</t>
  </si>
  <si>
    <t>3831.188799730789</t>
  </si>
  <si>
    <t>1045.1554381730862</t>
  </si>
  <si>
    <t>2288.8126308518504</t>
  </si>
  <si>
    <t>216.53333333333333</t>
  </si>
  <si>
    <t>-271.94322263333333</t>
  </si>
  <si>
    <t>90.64145742762078</t>
  </si>
  <si>
    <t>95.40885229141843</t>
  </si>
  <si>
    <t>88.45408588245101</t>
  </si>
  <si>
    <t>89.27563791910768</t>
  </si>
  <si>
    <t>400.59280801109804</t>
  </si>
  <si>
    <t>152.4754433822028</t>
  </si>
  <si>
    <t>-10.873128406399465</t>
  </si>
  <si>
    <t>0.5428081210717917</t>
  </si>
  <si>
    <t>-0.9066973743233525</t>
  </si>
  <si>
    <t>-0.04213379517944546</t>
  </si>
  <si>
    <t>32.31859458138413</t>
  </si>
  <si>
    <t>0.6798204678649823</t>
  </si>
  <si>
    <t>-1.0080688832170634</t>
  </si>
  <si>
    <t>-2.1846408925416427</t>
  </si>
  <si>
    <t>-5.751933121551996</t>
  </si>
  <si>
    <t>0.4949799749254115</t>
  </si>
  <si>
    <t>-1.259067010399911</t>
  </si>
  <si>
    <t>-12.291822621331912</t>
  </si>
  <si>
    <t>469.61482778267316</t>
  </si>
  <si>
    <t>64.3948609841528</t>
  </si>
  <si>
    <t>94.06828329377812</t>
  </si>
  <si>
    <t>31.83291375246134</t>
  </si>
  <si>
    <t>60.09041456551789</t>
  </si>
  <si>
    <t>134.7743840596005</t>
  </si>
  <si>
    <t>186.01063017480342</t>
  </si>
  <si>
    <t>3644.5245251867686</t>
  </si>
  <si>
    <t>6132.494331985447</t>
  </si>
  <si>
    <t>1834.730774853893</t>
  </si>
  <si>
    <t>3923.2960562754383</t>
  </si>
  <si>
    <t>316.24574094153076</t>
  </si>
  <si>
    <t>309.2022324517807</t>
  </si>
  <si>
    <t>334.431303484047</t>
  </si>
  <si>
    <t>328.7988681082953</t>
  </si>
  <si>
    <t>1.9042103698664714</t>
  </si>
  <si>
    <t>2.0989996356511993</t>
  </si>
  <si>
    <t>1.6816335416577246</t>
  </si>
  <si>
    <t>1.8478293237023924</t>
  </si>
  <si>
    <t>-7.561340690343712</t>
  </si>
  <si>
    <t>-3.7964378061102004</t>
  </si>
  <si>
    <t>-6.8781656275749</t>
  </si>
  <si>
    <t>-6.504276168015162</t>
  </si>
  <si>
    <t>9.32824266968864</t>
  </si>
  <si>
    <t>68.55979597997741</t>
  </si>
  <si>
    <t>6.558397475492056</t>
  </si>
  <si>
    <t>20.956394984844344</t>
  </si>
  <si>
    <t>-4284.8136075000575</t>
  </si>
  <si>
    <t>-4471.431632209042</t>
  </si>
  <si>
    <t>-1776.63750895059</t>
  </si>
  <si>
    <t>-3765.408302553294</t>
  </si>
  <si>
    <t>1370.5591515940741</t>
  </si>
  <si>
    <t>3927.4941405033483</t>
  </si>
  <si>
    <t>836.1325335725603</t>
  </si>
  <si>
    <t>2050.103193500652</t>
  </si>
  <si>
    <t>216.56666666666666</t>
  </si>
  <si>
    <t>-271.97655596666664</t>
  </si>
  <si>
    <t>89.18953648443838</t>
  </si>
  <si>
    <t>94.3869921657202</t>
  </si>
  <si>
    <t>87.75957673106234</t>
  </si>
  <si>
    <t>87.81729021380215</t>
  </si>
  <si>
    <t>400.4389633681801</t>
  </si>
  <si>
    <t>153.53584602814826</t>
  </si>
  <si>
    <t>-10.919997653299164</t>
  </si>
  <si>
    <t>0.550756527914232</t>
  </si>
  <si>
    <t>-0.9599949955700148</t>
  </si>
  <si>
    <t>-0.07275066375286061</t>
  </si>
  <si>
    <t>31.998828162689172</t>
  </si>
  <si>
    <t>0.7440279900086328</t>
  </si>
  <si>
    <t>-0.9995941909101093</t>
  </si>
  <si>
    <t>-2.2808035556263553</t>
  </si>
  <si>
    <t>-5.802876490649327</t>
  </si>
  <si>
    <t>0.8716339309860611</t>
  </si>
  <si>
    <t>-1.338385192535578</t>
  </si>
  <si>
    <t>-13.09499871455959</t>
  </si>
  <si>
    <t>470.3910613581552</t>
  </si>
  <si>
    <t>64.16089160390884</t>
  </si>
  <si>
    <t>93.19140756116549</t>
  </si>
  <si>
    <t>31.276939273908425</t>
  </si>
  <si>
    <t>59.121405124477846</t>
  </si>
  <si>
    <t>135.44560556831166</t>
  </si>
  <si>
    <t>186.77765419821156</t>
  </si>
  <si>
    <t>3660.2187312427573</t>
  </si>
  <si>
    <t>6078.246466155764</t>
  </si>
  <si>
    <t>1904.8673074384049</t>
  </si>
  <si>
    <t>3725.272545181837</t>
  </si>
  <si>
    <t>316.25044072476436</t>
  </si>
  <si>
    <t>309.4481024861961</t>
  </si>
  <si>
    <t>334.2185516358052</t>
  </si>
  <si>
    <t>329.36543549363074</t>
  </si>
  <si>
    <t>1.9512837540496681</t>
  </si>
  <si>
    <t>2.1496077865090375</t>
  </si>
  <si>
    <t>1.8492378394911224</t>
  </si>
  <si>
    <t>2.0112777672286257</t>
  </si>
  <si>
    <t>-8.296567354049714</t>
  </si>
  <si>
    <t>-3.92505933786628</t>
  </si>
  <si>
    <t>-6.97420451297226</t>
  </si>
  <si>
    <t>-8.045968220729922</t>
  </si>
  <si>
    <t>6.728017704917219</t>
  </si>
  <si>
    <t>66.54644848407078</t>
  </si>
  <si>
    <t>5.16184991841106</t>
  </si>
  <si>
    <t>10.454600029409816</t>
  </si>
  <si>
    <t>-4411.197542720724</t>
  </si>
  <si>
    <t>-4513.301496832318</t>
  </si>
  <si>
    <t>-2359.3895927041317</t>
  </si>
  <si>
    <t>-4344.339575507789</t>
  </si>
  <si>
    <t>1319.1516657737113</t>
  </si>
  <si>
    <t>3936.259125364166</t>
  </si>
  <si>
    <t>880.6792212362316</t>
  </si>
  <si>
    <t>1776.740268827222</t>
  </si>
  <si>
    <t>216.6</t>
  </si>
  <si>
    <t>0.1153395248299841</t>
  </si>
  <si>
    <t>72.21509674888696</t>
  </si>
  <si>
    <t>77.66127288452532</t>
  </si>
  <si>
    <t>69.54641489529985</t>
  </si>
  <si>
    <t>72.72318292899902</t>
  </si>
  <si>
    <t>66.51135834921212</t>
  </si>
  <si>
    <t>74.1171627008802</t>
  </si>
  <si>
    <t>63.271205744489365</t>
  </si>
  <si>
    <t>67.90384850627214</t>
  </si>
  <si>
    <t>65.73948356433189</t>
  </si>
  <si>
    <t>73.93364119584209</t>
  </si>
  <si>
    <t>62.11657927931931</t>
  </si>
  <si>
    <t>67.11628663493514</t>
  </si>
  <si>
    <t>64.03925094959601</t>
  </si>
  <si>
    <t>72.32471226990377</t>
  </si>
  <si>
    <t>60.59899563258386</t>
  </si>
  <si>
    <t>65.78762951900092</t>
  </si>
  <si>
    <t>0.09266122646380612</t>
  </si>
  <si>
    <t>0.23866265681109342</t>
  </si>
  <si>
    <t>0.0990499694216721</t>
  </si>
  <si>
    <t>-80.42802650515189</t>
  </si>
  <si>
    <t>-60.45611486199467</t>
  </si>
  <si>
    <t>170.43697113483276</t>
  </si>
  <si>
    <t>-272.0098893</t>
  </si>
  <si>
    <t>88.5644949412409</t>
  </si>
  <si>
    <t>93.44197239688637</t>
  </si>
  <si>
    <t>84.04677031510464</t>
  </si>
  <si>
    <t>84.91269679585908</t>
  </si>
  <si>
    <t>400.2811049791009</t>
  </si>
  <si>
    <t>154.58470065082452</t>
  </si>
  <si>
    <t>-10.966853246855502</t>
  </si>
  <si>
    <t>0.5297661600704208</t>
  </si>
  <si>
    <t>-1.0103608008521572</t>
  </si>
  <si>
    <t>-0.05384361332907803</t>
  </si>
  <si>
    <t>31.667991998637245</t>
  </si>
  <si>
    <t>0.8228352179957383</t>
  </si>
  <si>
    <t>-0.9993222404161594</t>
  </si>
  <si>
    <t>-1.873731171403639</t>
  </si>
  <si>
    <t>-5.878152812448854</t>
  </si>
  <si>
    <t>1.2764905963918365</t>
  </si>
  <si>
    <t>-1.3971812915867272</t>
  </si>
  <si>
    <t>-14.371121369279432</t>
  </si>
  <si>
    <t>470.50710988554744</t>
  </si>
  <si>
    <t>64.59553067898707</t>
  </si>
  <si>
    <t>92.93011568146547</t>
  </si>
  <si>
    <t>31.03528946159517</t>
  </si>
  <si>
    <t>57.993005390974425</t>
  </si>
  <si>
    <t>135.07959720662018</t>
  </si>
  <si>
    <t>187.43859574213926</t>
  </si>
  <si>
    <t>3805.0477274662067</t>
  </si>
  <si>
    <t>6078.789905541534</t>
  </si>
  <si>
    <t>1942.4223808209586</t>
  </si>
  <si>
    <t>3742.5357747575335</t>
  </si>
  <si>
    <t>315.7669251700611</t>
  </si>
  <si>
    <t>309.3784003783933</t>
  </si>
  <si>
    <t>334.14301338506607</t>
  </si>
  <si>
    <t>329.3266182893816</t>
  </si>
  <si>
    <t>2.004437249790978</t>
  </si>
  <si>
    <t>2.1976111221723875</t>
  </si>
  <si>
    <t>2.060951183842418</t>
  </si>
  <si>
    <t>2.223039742281626</t>
  </si>
  <si>
    <t>-7.740427642348426</t>
  </si>
  <si>
    <t>-3.965539745782368</t>
  </si>
  <si>
    <t>-8.65175327534611</t>
  </si>
  <si>
    <t>-8.375548082054777</t>
  </si>
  <si>
    <t>9.472730897198621</t>
  </si>
  <si>
    <t>66.88824331840688</t>
  </si>
  <si>
    <t>4.90692591462682</t>
  </si>
  <si>
    <t>7.956383925167564</t>
  </si>
  <si>
    <t>-4448.9803650153635</t>
  </si>
  <si>
    <t>-4518.460612924281</t>
  </si>
  <si>
    <t>-2337.4696953728308</t>
  </si>
  <si>
    <t>-4311.050033109543</t>
  </si>
  <si>
    <t>1477.9629162757806</t>
  </si>
  <si>
    <t>4016.18247086852</t>
  </si>
  <si>
    <t>975.152181596613</t>
  </si>
  <si>
    <t>1944.7931898277461</t>
  </si>
  <si>
    <t>216.63333333333333</t>
  </si>
  <si>
    <t>-272.04322263333336</t>
  </si>
  <si>
    <t>86.98541400768333</t>
  </si>
  <si>
    <t>92.37253770720278</t>
  </si>
  <si>
    <t>85.06104286061861</t>
  </si>
  <si>
    <t>85.12221177984583</t>
  </si>
  <si>
    <t>400.11915864054095</t>
  </si>
  <si>
    <t>155.62170051685356</t>
  </si>
  <si>
    <t>-11.013581805333631</t>
  </si>
  <si>
    <t>0.5919394511644838</t>
  </si>
  <si>
    <t>-0.926142441989621</t>
  </si>
  <si>
    <t>-0.07439929558920255</t>
  </si>
  <si>
    <t>31.330520299621547</t>
  </si>
  <si>
    <t>0.9175876300898047</t>
  </si>
  <si>
    <t>-1.0055635946821135</t>
  </si>
  <si>
    <t>-0.9930707064336011</t>
  </si>
  <si>
    <t>-5.978655911695057</t>
  </si>
  <si>
    <t>1.594574367832764</t>
  </si>
  <si>
    <t>-1.4136994487017376</t>
  </si>
  <si>
    <t>-15.39688845928949</t>
  </si>
  <si>
    <t>471.2333929185395</t>
  </si>
  <si>
    <t>64.57898374997097</t>
  </si>
  <si>
    <t>92.63700482238335</t>
  </si>
  <si>
    <t>30.641952299398096</t>
  </si>
  <si>
    <t>57.019956618688504</t>
  </si>
  <si>
    <t>135.3144168354054</t>
  </si>
  <si>
    <t>188.2910728983856</t>
  </si>
  <si>
    <t>3597.0554762167144</t>
  </si>
  <si>
    <t>6282.543898977918</t>
  </si>
  <si>
    <t>1602.1656378232628</t>
  </si>
  <si>
    <t>3603.4216624479973</t>
  </si>
  <si>
    <t>316.43233158963085</t>
  </si>
  <si>
    <t>308.9056883796048</t>
  </si>
  <si>
    <t>334.9914867688117</t>
  </si>
  <si>
    <t>329.714637551226</t>
  </si>
  <si>
    <t>2.101420726436324</t>
  </si>
  <si>
    <t>2.2927725280176663</t>
  </si>
  <si>
    <t>2.2965263666208218</t>
  </si>
  <si>
    <t>2.4414536423446025</t>
  </si>
  <si>
    <t>-8.647864371662568</t>
  </si>
  <si>
    <t>-4.077955768722186</t>
  </si>
  <si>
    <t>-8.191990633400813</t>
  </si>
  <si>
    <t>-9.366512515021524</t>
  </si>
  <si>
    <t>5.680298611212812</t>
  </si>
  <si>
    <t>68.8600325081113</t>
  </si>
  <si>
    <t>2.0809423944333036</t>
  </si>
  <si>
    <t>2.390433695109172</t>
  </si>
  <si>
    <t>-4295.2539494967505</t>
  </si>
  <si>
    <t>-4694.011886289726</t>
  </si>
  <si>
    <t>-2054.043498724593</t>
  </si>
  <si>
    <t>-4246.044989711361</t>
  </si>
  <si>
    <t>1347.0765891512117</t>
  </si>
  <si>
    <t>4211.04220632528</t>
  </si>
  <si>
    <t>851.1015107338515</t>
  </si>
  <si>
    <t>1854.766242494563</t>
  </si>
  <si>
    <t>216.66666666666666</t>
  </si>
  <si>
    <t>-272.07655596666666</t>
  </si>
  <si>
    <t>86.04651195486568</t>
  </si>
  <si>
    <t>91.38837638268657</t>
  </si>
  <si>
    <t>84.4664351423102</t>
  </si>
  <si>
    <t>84.46901160828739</t>
  </si>
  <si>
    <t>399.9528125027039</t>
  </si>
  <si>
    <t>156.64718707754426</t>
  </si>
  <si>
    <t>-11.06038153534319</t>
  </si>
  <si>
    <t>0.5980119077126138</t>
  </si>
  <si>
    <t>-0.9800842641959577</t>
  </si>
  <si>
    <t>-0.07187488590584505</t>
  </si>
  <si>
    <t>31.0122879052195</t>
  </si>
  <si>
    <t>1.0095759603636587</t>
  </si>
  <si>
    <t>-1.0084150544483301</t>
  </si>
  <si>
    <t>-0.4299029447380891</t>
  </si>
  <si>
    <t>-6.080178459010787</t>
  </si>
  <si>
    <t>1.5107350873150391</t>
  </si>
  <si>
    <t>-1.3840225808461517</t>
  </si>
  <si>
    <t>-16.088702959632492</t>
  </si>
  <si>
    <t>471.3835602598437</t>
  </si>
  <si>
    <t>64.17004115392827</t>
  </si>
  <si>
    <t>93.24631148977848</t>
  </si>
  <si>
    <t>29.578573541262156</t>
  </si>
  <si>
    <t>56.089702410117695</t>
  </si>
  <si>
    <t>135.16994490297083</t>
  </si>
  <si>
    <t>188.55252810162082</t>
  </si>
  <si>
    <t>3626.268261961061</t>
  </si>
  <si>
    <t>6245.229126463403</t>
  </si>
  <si>
    <t>1764.288613825795</t>
  </si>
  <si>
    <t>3858.3121517397103</t>
  </si>
  <si>
    <t>316.3146435958766</t>
  </si>
  <si>
    <t>308.91237679345124</t>
  </si>
  <si>
    <t>334.637859004466</t>
  </si>
  <si>
    <t>328.98672074685567</t>
  </si>
  <si>
    <t>2.235277064367521</t>
  </si>
  <si>
    <t>2.4210131839896127</t>
  </si>
  <si>
    <t>2.5097998003971025</t>
  </si>
  <si>
    <t>2.6610659779870978</t>
  </si>
  <si>
    <t>-7.340049027393693</t>
  </si>
  <si>
    <t>-4.1959369702904965</t>
  </si>
  <si>
    <t>-4.820784956562064</t>
  </si>
  <si>
    <t>-6.125988292038535</t>
  </si>
  <si>
    <t>10.984959139887781</t>
  </si>
  <si>
    <t>67.65355942295294</t>
  </si>
  <si>
    <t>9.673844222691372</t>
  </si>
  <si>
    <t>20.37719798566979</t>
  </si>
  <si>
    <t>-4135.163329263297</t>
  </si>
  <si>
    <t>-4689.568515969683</t>
  </si>
  <si>
    <t>-1776.3182897643512</t>
  </si>
  <si>
    <t>-3875.791516457873</t>
  </si>
  <si>
    <t>1618.138398634391</t>
  </si>
  <si>
    <t>4326.339296235469</t>
  </si>
  <si>
    <t>1333.0598819522997</t>
  </si>
  <si>
    <t>2769.902613306613</t>
  </si>
  <si>
    <t>216.7</t>
  </si>
  <si>
    <t>0.11623478375610068</t>
  </si>
  <si>
    <t>72.2122493030388</t>
  </si>
  <si>
    <t>77.66656388537646</t>
  </si>
  <si>
    <t>69.53639305556653</t>
  </si>
  <si>
    <t>72.72080193453462</t>
  </si>
  <si>
    <t>66.556277141287</t>
  </si>
  <si>
    <t>74.17526415605423</t>
  </si>
  <si>
    <t>63.24418080519999</t>
  </si>
  <si>
    <t>67.92079314956912</t>
  </si>
  <si>
    <t>65.77948638544365</t>
  </si>
  <si>
    <t>73.99312089642038</t>
  </si>
  <si>
    <t>62.08991214672723</t>
  </si>
  <si>
    <t>67.13567450437563</t>
  </si>
  <si>
    <t>64.07352289679372</t>
  </si>
  <si>
    <t>72.38362553774546</t>
  </si>
  <si>
    <t>60.57300291408214</t>
  </si>
  <si>
    <t>65.80919152180479</t>
  </si>
  <si>
    <t>0.09288709997069845</t>
  </si>
  <si>
    <t>0.23915421882261256</t>
  </si>
  <si>
    <t>0.09924887691441352</t>
  </si>
  <si>
    <t>-84.08312689361365</t>
  </si>
  <si>
    <t>-66.50686661149861</t>
  </si>
  <si>
    <t>168.97985176456197</t>
  </si>
  <si>
    <t>-272.10988929999996</t>
  </si>
  <si>
    <t>83.76674950913414</t>
  </si>
  <si>
    <t>90.35220207051381</t>
  </si>
  <si>
    <t>84.84850772608047</t>
  </si>
  <si>
    <t>84.84861769740296</t>
  </si>
  <si>
    <t>399.78153824661285</t>
  </si>
  <si>
    <t>157.66121966190755</t>
  </si>
  <si>
    <t>-11.107222341228352</t>
  </si>
  <si>
    <t>0.6536006048153875</t>
  </si>
  <si>
    <t>-0.8936755725504673</t>
  </si>
  <si>
    <t>-0.07391343696864613</t>
  </si>
  <si>
    <t>30.704080410848242</t>
  </si>
  <si>
    <t>1.0899293694976173</t>
  </si>
  <si>
    <t>-1.0139138514364194</t>
  </si>
  <si>
    <t>0.7552823446226549</t>
  </si>
  <si>
    <t>-6.179587328293615</t>
  </si>
  <si>
    <t>1.4946233207820911</t>
  </si>
  <si>
    <t>-1.2933945719310034</t>
  </si>
  <si>
    <t>-16.29918825421906</t>
  </si>
  <si>
    <t>471.925747725939</t>
  </si>
  <si>
    <t>63.61904877700388</t>
  </si>
  <si>
    <t>93.65261469521087</t>
  </si>
  <si>
    <t>28.696225695741482</t>
  </si>
  <si>
    <t>55.77591539154027</t>
  </si>
  <si>
    <t>135.23405368436417</t>
  </si>
  <si>
    <t>189.15989118619532</t>
  </si>
  <si>
    <t>3399.646316138094</t>
  </si>
  <si>
    <t>6501.188499811728</t>
  </si>
  <si>
    <t>1428.2252546974905</t>
  </si>
  <si>
    <t>3783.5196841006955</t>
  </si>
  <si>
    <t>316.9934606425039</t>
  </si>
  <si>
    <t>308.2593974313174</t>
  </si>
  <si>
    <t>335.4663207157943</t>
  </si>
  <si>
    <t>329.1744516510801</t>
  </si>
  <si>
    <t>2.373521767754713</t>
  </si>
  <si>
    <t>2.557254467807467</t>
  </si>
  <si>
    <t>2.6824513860542</t>
  </si>
  <si>
    <t>2.820428948962894</t>
  </si>
  <si>
    <t>-10.5274655007939</t>
  </si>
  <si>
    <t>-4.323751463920451</t>
  </si>
  <si>
    <t>-6.158342559257791</t>
  </si>
  <si>
    <t>-7.382854689807901</t>
  </si>
  <si>
    <t>0.6924685610279773</t>
  </si>
  <si>
    <t>69.67465678056523</t>
  </si>
  <si>
    <t>5.178784007688195</t>
  </si>
  <si>
    <t>11.432366871656257</t>
  </si>
  <si>
    <t>-4118.737579191713</t>
  </si>
  <si>
    <t>-4885.333282632742</t>
  </si>
  <si>
    <t>-1589.4530302393046</t>
  </si>
  <si>
    <t>-4019.62777123942</t>
  </si>
  <si>
    <t>1217.615646940294</t>
  </si>
  <si>
    <t>4571.2987587816215</t>
  </si>
  <si>
    <t>1081.1047237959262</t>
  </si>
  <si>
    <t>2546.3830106416626</t>
  </si>
  <si>
    <t>216.73333333333332</t>
  </si>
  <si>
    <t>-272.1432226333333</t>
  </si>
  <si>
    <t>83.36142721380295</t>
  </si>
  <si>
    <t>89.00036221000782</t>
  </si>
  <si>
    <t>83.50924122362922</t>
  </si>
  <si>
    <t>399.60535699976896</t>
  </si>
  <si>
    <t>158.66408484410795</t>
  </si>
  <si>
    <t>-11.154188845437673</t>
  </si>
  <si>
    <t>0.6406963015248123</t>
  </si>
  <si>
    <t>-0.9337798418473537</t>
  </si>
  <si>
    <t>-0.09024676181182419</t>
  </si>
  <si>
    <t>30.397552119756526</t>
  </si>
  <si>
    <t>1.1676900514199027</t>
  </si>
  <si>
    <t>-1.0112986361935745</t>
  </si>
  <si>
    <t>0.26143344578003336</t>
  </si>
  <si>
    <t>-6.268447717633656</t>
  </si>
  <si>
    <t>1.2456733535197402</t>
  </si>
  <si>
    <t>-1.1817196581785987</t>
  </si>
  <si>
    <t>-16.15410970828993</t>
  </si>
  <si>
    <t>472.4432988983091</t>
  </si>
  <si>
    <t>62.60601895809777</t>
  </si>
  <si>
    <t>94.62147765013515</t>
  </si>
  <si>
    <t>26.884165646283392</t>
  </si>
  <si>
    <t>55.71093970869108</t>
  </si>
  <si>
    <t>135.64254277941453</t>
  </si>
  <si>
    <t>190.14060057807447</t>
  </si>
  <si>
    <t>3217.594890635101</t>
  </si>
  <si>
    <t>6410.592669249733</t>
  </si>
  <si>
    <t>1360.0441370991825</t>
  </si>
  <si>
    <t>4073.386185645946</t>
  </si>
  <si>
    <t>317.5182241310536</t>
  </si>
  <si>
    <t>308.46667244869457</t>
  </si>
  <si>
    <t>335.76119932366606</t>
  </si>
  <si>
    <t>328.37375203670723</t>
  </si>
  <si>
    <t>2.571266273186204</t>
  </si>
  <si>
    <t>2.74889319385546</t>
  </si>
  <si>
    <t>2.8638743637746322</t>
  </si>
  <si>
    <t>3.0032862479756424</t>
  </si>
  <si>
    <t>-7.411758526597115</t>
  </si>
  <si>
    <t>-4.896110936212174</t>
  </si>
  <si>
    <t>-5.001025710665628</t>
  </si>
  <si>
    <t>-6.318679888298928</t>
  </si>
  <si>
    <t>9.528165778395232</t>
  </si>
  <si>
    <t>60.36097543626315</t>
  </si>
  <si>
    <t>6.74419477420959</t>
  </si>
  <si>
    <t>19.43117580228753</t>
  </si>
  <si>
    <t>-3628.0857067730844</t>
  </si>
  <si>
    <t>-5098.1424338862</t>
  </si>
  <si>
    <t>-1350.156513156961</t>
  </si>
  <si>
    <t>-3978.647901258746</t>
  </si>
  <si>
    <t>1649.9805781481623</t>
  </si>
  <si>
    <t>4557.700876471085</t>
  </si>
  <si>
    <t>1181.3115337133258</t>
  </si>
  <si>
    <t>3066.759762594184</t>
  </si>
  <si>
    <t>216.76666666666665</t>
  </si>
  <si>
    <t>-272.1765559666667</t>
  </si>
  <si>
    <t>80.84775819799307</t>
  </si>
  <si>
    <t>87.90512726140942</t>
  </si>
  <si>
    <t>83.1351803903304</t>
  </si>
  <si>
    <t>399.424424420665</t>
  </si>
  <si>
    <t>159.65575282806753</t>
  </si>
  <si>
    <t>-11.201365354844217</t>
  </si>
  <si>
    <t>0.6772483763175241</t>
  </si>
  <si>
    <t>-0.9240819491908694</t>
  </si>
  <si>
    <t>-0.07792821996027503</t>
  </si>
  <si>
    <t>30.091526112427957</t>
  </si>
  <si>
    <t>1.2259166569759823</t>
  </si>
  <si>
    <t>-1.0056291848838648</t>
  </si>
  <si>
    <t>-0.19913079512448928</t>
  </si>
  <si>
    <t>-6.3493286204231705</t>
  </si>
  <si>
    <t>1.1975194771276243</t>
  </si>
  <si>
    <t>-1.1086244518062534</t>
  </si>
  <si>
    <t>-15.827383626329281</t>
  </si>
  <si>
    <t>472.56395768551954</t>
  </si>
  <si>
    <t>61.66330765251783</t>
  </si>
  <si>
    <t>95.11061913563347</t>
  </si>
  <si>
    <t>25.543104159774806</t>
  </si>
  <si>
    <t>56.00345075692351</t>
  </si>
  <si>
    <t>135.30846860416196</t>
  </si>
  <si>
    <t>190.1925266502989</t>
  </si>
  <si>
    <t>3292.4039717891574</t>
  </si>
  <si>
    <t>6729.924343030916</t>
  </si>
  <si>
    <t>1443.9569548194615</t>
  </si>
  <si>
    <t>3895.0072302947738</t>
  </si>
  <si>
    <t>317.32779599492716</t>
  </si>
  <si>
    <t>307.6018706824168</t>
  </si>
  <si>
    <t>335.4869318969569</t>
  </si>
  <si>
    <t>328.8405959530344</t>
  </si>
  <si>
    <t>2.7617775257974855</t>
  </si>
  <si>
    <t>2.9410242280407637</t>
  </si>
  <si>
    <t>2.992743695670863</t>
  </si>
  <si>
    <t>3.1310085572004542</t>
  </si>
  <si>
    <t>-12.269642208370852</t>
  </si>
  <si>
    <t>-5.042087616557398</t>
  </si>
  <si>
    <t>-5.54965626759592</t>
  </si>
  <si>
    <t>-6.88373159757194</t>
  </si>
  <si>
    <t>-1.9643224202052707</t>
  </si>
  <si>
    <t>61.13718018366736</t>
  </si>
  <si>
    <t>6.114397113126218</t>
  </si>
  <si>
    <t>13.53615724389131</t>
  </si>
  <si>
    <t>-4006.8345453714264</t>
  </si>
  <si>
    <t>-5312.818118710248</t>
  </si>
  <si>
    <t>-1505.186115063308</t>
  </si>
  <si>
    <t>-3908.5883079287114</t>
  </si>
  <si>
    <t>1152.6594014865489</t>
  </si>
  <si>
    <t>4906.408921638688</t>
  </si>
  <si>
    <t>1238.4179149793918</t>
  </si>
  <si>
    <t>2891.7893181292598</t>
  </si>
  <si>
    <t>216.79999999999998</t>
  </si>
  <si>
    <t>0.11709137785775409</t>
  </si>
  <si>
    <t>72.20853011474047</t>
  </si>
  <si>
    <t>77.67158585992837</t>
  </si>
  <si>
    <t>69.52630903494189</t>
  </si>
  <si>
    <t>72.71852265434634</t>
  </si>
  <si>
    <t>66.60534749533915</t>
  </si>
  <si>
    <t>74.24689126149167</t>
  </si>
  <si>
    <t>63.21007916584727</t>
  </si>
  <si>
    <t>67.9367573285855</t>
  </si>
  <si>
    <t>65.82330452438313</t>
  </si>
  <si>
    <t>74.0661436197681</t>
  </si>
  <si>
    <t>62.056417293812515</t>
  </si>
  <si>
    <t>67.15415668271496</t>
  </si>
  <si>
    <t>64.11117748101827</t>
  </si>
  <si>
    <t>72.45567638174636</t>
  </si>
  <si>
    <t>60.54046650748515</t>
  </si>
  <si>
    <t>65.8299583250543</t>
  </si>
  <si>
    <t>0.09313904984287723</t>
  </si>
  <si>
    <t>0.2395694213566354</t>
  </si>
  <si>
    <t>0.09942670284857139</t>
  </si>
  <si>
    <t>-83.72326554737393</t>
  </si>
  <si>
    <t>-65.09516581719521</t>
  </si>
  <si>
    <t>167.37363089136227</t>
  </si>
  <si>
    <t>-272.2098893</t>
  </si>
  <si>
    <t>81.35283639192043</t>
  </si>
  <si>
    <t>86.41538346677723</t>
  </si>
  <si>
    <t>81.74726609085916</t>
  </si>
  <si>
    <t>399.2384953565737</t>
  </si>
  <si>
    <t>160.63598580711732</t>
  </si>
  <si>
    <t>-11.248640707137008</t>
  </si>
  <si>
    <t>0.6821331256677559</t>
  </si>
  <si>
    <t>-0.9481011196699327</t>
  </si>
  <si>
    <t>-0.06402152317784007</t>
  </si>
  <si>
    <t>29.780159017091865</t>
  </si>
  <si>
    <t>1.272392541717406</t>
  </si>
  <si>
    <t>-1.0013810280492164</t>
  </si>
  <si>
    <t>-0.5288274107025644</t>
  </si>
  <si>
    <t>-6.419442610928684</t>
  </si>
  <si>
    <t>0.9382265925715554</t>
  </si>
  <si>
    <t>-1.0523391422453579</t>
  </si>
  <si>
    <t>-15.690929789517241</t>
  </si>
  <si>
    <t>472.58934609223246</t>
  </si>
  <si>
    <t>61.3566865530585</t>
  </si>
  <si>
    <t>96.41563412827163</t>
  </si>
  <si>
    <t>24.543664347459558</t>
  </si>
  <si>
    <t>56.13077764416526</t>
  </si>
  <si>
    <t>135.14577006310506</t>
  </si>
  <si>
    <t>191.07839963851248</t>
  </si>
  <si>
    <t>3303.72342911016</t>
  </si>
  <si>
    <t>6451.463542751118</t>
  </si>
  <si>
    <t>1352.5178465746324</t>
  </si>
  <si>
    <t>4114.118331717834</t>
  </si>
  <si>
    <t>317.2452200664421</t>
  </si>
  <si>
    <t>308.32078468851387</t>
  </si>
  <si>
    <t>335.76084151085377</t>
  </si>
  <si>
    <t>328.27517424817955</t>
  </si>
  <si>
    <t>2.9506807111945754</t>
  </si>
  <si>
    <t>3.1232276401148904</t>
  </si>
  <si>
    <t>3.1165305723436054</t>
  </si>
  <si>
    <t>3.255443532003662</t>
  </si>
  <si>
    <t>-9.46137174149028</t>
  </si>
  <si>
    <t>-5.79318152867059</t>
  </si>
  <si>
    <t>-6.232421602746258</t>
  </si>
  <si>
    <t>-7.54474628248962</t>
  </si>
  <si>
    <t>2.580942155159465</t>
  </si>
  <si>
    <t>46.15350966699906</t>
  </si>
  <si>
    <t>4.221399001409086</t>
  </si>
  <si>
    <t>9.689999770765159</t>
  </si>
  <si>
    <t>-3820.554551105814</t>
  </si>
  <si>
    <t>-5495.708854723244</t>
  </si>
  <si>
    <t>-1477.6706384198358</t>
  </si>
  <si>
    <t>-4221.458110574707</t>
  </si>
  <si>
    <t>1543.413385888165</t>
  </si>
  <si>
    <t>4663.829697088857</t>
  </si>
  <si>
    <t>1126.4057020764355</t>
  </si>
  <si>
    <t>2948.9762309610833</t>
  </si>
  <si>
    <t>216.83333333333334</t>
  </si>
  <si>
    <t>-272.24322263333335</t>
  </si>
  <si>
    <t>79.34949460253105</t>
  </si>
  <si>
    <t>85.22689146772507</t>
  </si>
  <si>
    <t>80.30925397133659</t>
  </si>
  <si>
    <t>399.047839049178</t>
  </si>
  <si>
    <t>161.6045854324617</t>
  </si>
  <si>
    <t>-11.29591363034654</t>
  </si>
  <si>
    <t>0.6726846458969147</t>
  </si>
  <si>
    <t>-0.9634932920913477</t>
  </si>
  <si>
    <t>-0.0739083008670391</t>
  </si>
  <si>
    <t>29.460229294408276</t>
  </si>
  <si>
    <t>1.3173163623574373</t>
  </si>
  <si>
    <t>-0.9929066443004086</t>
  </si>
  <si>
    <t>-1.2396163088595749</t>
  </si>
  <si>
    <t>-6.483029667238996</t>
  </si>
  <si>
    <t>0.9041749393352886</t>
  </si>
  <si>
    <t>-1.0311765938985784</t>
  </si>
  <si>
    <t>-15.45730226030172</t>
  </si>
  <si>
    <t>472.5748437129856</t>
  </si>
  <si>
    <t>61.28640411910159</t>
  </si>
  <si>
    <t>96.50024795040437</t>
  </si>
  <si>
    <t>23.5897868578041</t>
  </si>
  <si>
    <t>56.37352797722792</t>
  </si>
  <si>
    <t>134.5164021793259</t>
  </si>
  <si>
    <t>191.56433178076568</t>
  </si>
  <si>
    <t>3376.720846592933</t>
  </si>
  <si>
    <t>6827.283745416772</t>
  </si>
  <si>
    <t>1353.174110155915</t>
  </si>
  <si>
    <t>3943.2361066777316</t>
  </si>
  <si>
    <t>317.0961705912407</t>
  </si>
  <si>
    <t>307.3026344034292</t>
  </si>
  <si>
    <t>335.7930050559435</t>
  </si>
  <si>
    <t>328.7516874809477</t>
  </si>
  <si>
    <t>3.1658510801313513</t>
  </si>
  <si>
    <t>3.3371599382583814</t>
  </si>
  <si>
    <t>3.239696606735195</t>
  </si>
  <si>
    <t>3.3729881009134886</t>
  </si>
  <si>
    <t>-11.857852760025617</t>
  </si>
  <si>
    <t>-5.959773362841321</t>
  </si>
  <si>
    <t>-6.909229995990419</t>
  </si>
  <si>
    <t>-8.226383242209065</t>
  </si>
  <si>
    <t>-2.040738417308882</t>
  </si>
  <si>
    <t>45.70250702067284</t>
  </si>
  <si>
    <t>3.17418367509773</t>
  </si>
  <si>
    <t>5.026443687107712</t>
  </si>
  <si>
    <t>-3875.792045447018</t>
  </si>
  <si>
    <t>-5697.808588107544</t>
  </si>
  <si>
    <t>-1550.9955227758212</t>
  </si>
  <si>
    <t>-4153.928029829643</t>
  </si>
  <si>
    <t>1614.377348584667</t>
  </si>
  <si>
    <t>5054.925162080998</t>
  </si>
  <si>
    <t>1112.7033373638344</t>
  </si>
  <si>
    <t>2757.5000474813987</t>
  </si>
  <si>
    <t>216.86666666666667</t>
  </si>
  <si>
    <t>-272.2765559666667</t>
  </si>
  <si>
    <t>78.82880762456583</t>
  </si>
  <si>
    <t>83.89691750229633</t>
  </si>
  <si>
    <t>78.95476538747054</t>
  </si>
  <si>
    <t>398.85242150676964</t>
  </si>
  <si>
    <t>162.56129029844286</t>
  </si>
  <si>
    <t>-11.343151361089767</t>
  </si>
  <si>
    <t>0.7050161373029608</t>
  </si>
  <si>
    <t>-0.9968038972387424</t>
  </si>
  <si>
    <t>-0.036725413639202314</t>
  </si>
  <si>
    <t>29.1205781574016</t>
  </si>
  <si>
    <t>1.3507923135280862</t>
  </si>
  <si>
    <t>-0.9858905573927965</t>
  </si>
  <si>
    <t>-1.213422991580807</t>
  </si>
  <si>
    <t>-6.536399338296863</t>
  </si>
  <si>
    <t>0.6583515545588958</t>
  </si>
  <si>
    <t>-1.0312004881745647</t>
  </si>
  <si>
    <t>-15.686543863554716</t>
  </si>
  <si>
    <t>471.9318700996726</t>
  </si>
  <si>
    <t>61.76086733192496</t>
  </si>
  <si>
    <t>97.57082092405234</t>
  </si>
  <si>
    <t>23.157720742528404</t>
  </si>
  <si>
    <t>56.623269812090406</t>
  </si>
  <si>
    <t>133.84367406270425</t>
  </si>
  <si>
    <t>191.86444668683205</t>
  </si>
  <si>
    <t>3514.6790140118737</t>
  </si>
  <si>
    <t>6575.437740617236</t>
  </si>
  <si>
    <t>1493.9447410496432</t>
  </si>
  <si>
    <t>4259.7983465197585</t>
  </si>
  <si>
    <t>316.6324755681645</t>
  </si>
  <si>
    <t>307.9498885462218</t>
  </si>
  <si>
    <t>335.38016104354983</t>
  </si>
  <si>
    <t>327.8802158330137</t>
  </si>
  <si>
    <t>3.3815641777499823</t>
  </si>
  <si>
    <t>3.545073094360383</t>
  </si>
  <si>
    <t>3.3503722788480763</t>
  </si>
  <si>
    <t>3.493991839323504</t>
  </si>
  <si>
    <t>-11.867458667180234</t>
  </si>
  <si>
    <t>-6.457439191179156</t>
  </si>
  <si>
    <t>-7.334787061606881</t>
  </si>
  <si>
    <t>-8.672663958232317</t>
  </si>
  <si>
    <t>-2.4162662553778262</t>
  </si>
  <si>
    <t>34.218847830555234</t>
  </si>
  <si>
    <t>2.6129367382050086</t>
  </si>
  <si>
    <t>2.3936429824019485</t>
  </si>
  <si>
    <t>-4077.4150271565536</t>
  </si>
  <si>
    <t>-5633.602724246252</t>
  </si>
  <si>
    <t>-1690.231157180777</t>
  </si>
  <si>
    <t>-4457.642015848256</t>
  </si>
  <si>
    <t>1514.3171148893568</t>
  </si>
  <si>
    <t>4877.82121381144</t>
  </si>
  <si>
    <t>1173.2336721945817</t>
  </si>
  <si>
    <t>2914.414211087751</t>
  </si>
  <si>
    <t>216.9</t>
  </si>
  <si>
    <t>0.1179223162994315</t>
  </si>
  <si>
    <t>72.20412720969715</t>
  </si>
  <si>
    <t>77.67635909445943</t>
  </si>
  <si>
    <t>69.51603500484293</t>
  </si>
  <si>
    <t>72.71628859182385</t>
  </si>
  <si>
    <t>66.65151744220223</t>
  </si>
  <si>
    <t>74.33723784285817</t>
  </si>
  <si>
    <t>63.173777042454425</t>
  </si>
  <si>
    <t>67.95875368370207</t>
  </si>
  <si>
    <t>65.86411110047712</t>
  </si>
  <si>
    <t>74.15873187212567</t>
  </si>
  <si>
    <t>62.02071779610915</t>
  </si>
  <si>
    <t>67.17890640095733</t>
  </si>
  <si>
    <t>64.14578072029235</t>
  </si>
  <si>
    <t>72.5475419744142</t>
  </si>
  <si>
    <t>60.50576004721666</t>
  </si>
  <si>
    <t>65.85711411777477</t>
  </si>
  <si>
    <t>0.0933952907475193</t>
  </si>
  <si>
    <t>0.2400163549769921</t>
  </si>
  <si>
    <t>0.09961606789328147</t>
  </si>
  <si>
    <t>-78.75390206511186</t>
  </si>
  <si>
    <t>-58.15949311075947</t>
  </si>
  <si>
    <t>165.78680679835006</t>
  </si>
  <si>
    <t>-272.3098893</t>
  </si>
  <si>
    <t>78.07334042353703</t>
  </si>
  <si>
    <t>82.63409047734841</t>
  </si>
  <si>
    <t>77.73047674567427</t>
  </si>
  <si>
    <t>398.6520972183437</t>
  </si>
  <si>
    <t>163.50572949818343</t>
  </si>
  <si>
    <t>-11.390088075760778</t>
  </si>
  <si>
    <t>0.6792510417393184</t>
  </si>
  <si>
    <t>-0.969755592848412</t>
  </si>
  <si>
    <t>-0.05963199570420162</t>
  </si>
  <si>
    <t>28.79388100532441</t>
  </si>
  <si>
    <t>1.3849686919561608</t>
  </si>
  <si>
    <t>-0.9817021471250441</t>
  </si>
  <si>
    <t>-1.1594172906582088</t>
  </si>
  <si>
    <t>-6.58583983771938</t>
  </si>
  <si>
    <t>0.6603436827049036</t>
  </si>
  <si>
    <t>-1.0230688965690002</t>
  </si>
  <si>
    <t>-15.81250045985429</t>
  </si>
  <si>
    <t>471.9751706999095</t>
  </si>
  <si>
    <t>62.19280542529307</t>
  </si>
  <si>
    <t>97.71050782460529</t>
  </si>
  <si>
    <t>23.125086918381754</t>
  </si>
  <si>
    <t>56.986589647678905</t>
  </si>
  <si>
    <t>133.49704975690454</t>
  </si>
  <si>
    <t>191.7630253241409</t>
  </si>
  <si>
    <t>3336.5034571792976</t>
  </si>
  <si>
    <t>6795.713081466686</t>
  </si>
  <si>
    <t>1379.3482143215128</t>
  </si>
  <si>
    <t>3935.9889644619793</t>
  </si>
  <si>
    <t>317.15842155300476</t>
  </si>
  <si>
    <t>307.34012202741303</t>
  </si>
  <si>
    <t>335.68891082602875</t>
  </si>
  <si>
    <t>328.82633438456566</t>
  </si>
  <si>
    <t>3.588379766919692</t>
  </si>
  <si>
    <t>3.744935427302913</t>
  </si>
  <si>
    <t>3.4641694820991384</t>
  </si>
  <si>
    <t>3.5938521436160715</t>
  </si>
  <si>
    <t>-11.957761164434633</t>
  </si>
  <si>
    <t>-6.742964289446405</t>
  </si>
  <si>
    <t>-7.770091424090758</t>
  </si>
  <si>
    <t>-9.150575774683444</t>
  </si>
  <si>
    <t>-2.2535166414987207</t>
  </si>
  <si>
    <t>29.75713395422197</t>
  </si>
  <si>
    <t>1.5592947162642514</t>
  </si>
  <si>
    <t>-0.4082195742828796</t>
  </si>
  <si>
    <t>-3712.5149675951966</t>
  </si>
  <si>
    <t>-5756.701921480184</t>
  </si>
  <si>
    <t>-1604.3914717797793</t>
  </si>
  <si>
    <t>-4218.399536050053</t>
  </si>
  <si>
    <t>1799.7032392275275</t>
  </si>
  <si>
    <t>5070.569111034633</t>
  </si>
  <si>
    <t>1096.503721075785</t>
  </si>
  <si>
    <t>2675.5685346787373</t>
  </si>
  <si>
    <t>216.93333333333334</t>
  </si>
  <si>
    <t>-272.3432226333333</t>
  </si>
  <si>
    <t>77.69918639051785</t>
  </si>
  <si>
    <t>81.25752307748735</t>
  </si>
  <si>
    <t>76.45530533397701</t>
  </si>
  <si>
    <t>398.4470879878284</t>
  </si>
  <si>
    <t>164.4380362790248</t>
  </si>
  <si>
    <t>-11.43683126374977</t>
  </si>
  <si>
    <t>0.7410268651361809</t>
  </si>
  <si>
    <t>-0.957967635456803</t>
  </si>
  <si>
    <t>-0.04744788103426441</t>
  </si>
  <si>
    <t>28.450446531304024</t>
  </si>
  <si>
    <t>1.4194212203190135</t>
  </si>
  <si>
    <t>-0.9708659880918454</t>
  </si>
  <si>
    <t>-1.2564238830739443</t>
  </si>
  <si>
    <t>-6.629616509676841</t>
  </si>
  <si>
    <t>0.5555664117504775</t>
  </si>
  <si>
    <t>-1.0193380488135158</t>
  </si>
  <si>
    <t>-16.028118093163183</t>
  </si>
  <si>
    <t>471.58528997036757</t>
  </si>
  <si>
    <t>62.178473342099835</t>
  </si>
  <si>
    <t>98.15589391033632</t>
  </si>
  <si>
    <t>22.985695503266662</t>
  </si>
  <si>
    <t>57.09138396357215</t>
  </si>
  <si>
    <t>133.33397907055001</t>
  </si>
  <si>
    <t>191.70621906367938</t>
  </si>
  <si>
    <t>3446.608880374336</t>
  </si>
  <si>
    <t>6650.307071159325</t>
  </si>
  <si>
    <t>1498.31860035891</t>
  </si>
  <si>
    <t>4241.648073487519</t>
  </si>
  <si>
    <t>316.85669979918714</t>
  </si>
  <si>
    <t>307.74860614052443</t>
  </si>
  <si>
    <t>335.37248552814043</t>
  </si>
  <si>
    <t>327.927816588948</t>
  </si>
  <si>
    <t>3.8065113572473246</t>
  </si>
  <si>
    <t>3.9633976057231606</t>
  </si>
  <si>
    <t>3.5862228472086217</t>
  </si>
  <si>
    <t>3.724529729139169</t>
  </si>
  <si>
    <t>-9.460255635138608</t>
  </si>
  <si>
    <t>-7.27128249383667</t>
  </si>
  <si>
    <t>-8.12510898621938</t>
  </si>
  <si>
    <t>-9.516569032761362</t>
  </si>
  <si>
    <t>5.495288075616093</t>
  </si>
  <si>
    <t>19.31121251910145</t>
  </si>
  <si>
    <t>1.1942887345231732</t>
  </si>
  <si>
    <t>-2.1921937155637488</t>
  </si>
  <si>
    <t>-3501.1726012286144</t>
  </si>
  <si>
    <t>-5728.316199205244</t>
  </si>
  <si>
    <t>-1724.1977652501284</t>
  </si>
  <si>
    <t>-4479.711509393738</t>
  </si>
  <si>
    <t>2126.495191756009</t>
  </si>
  <si>
    <t>4961.549580004615</t>
  </si>
  <si>
    <t>1167.1233824394817</t>
  </si>
  <si>
    <t>2843.756444225844</t>
  </si>
  <si>
    <t>216.96666666666667</t>
  </si>
  <si>
    <t>-272.3765559666667</t>
  </si>
  <si>
    <t>75.85769056668266</t>
  </si>
  <si>
    <t>79.89156747680687</t>
  </si>
  <si>
    <t>75.37466724606962</t>
  </si>
  <si>
    <t>398.23730021045964</t>
  </si>
  <si>
    <t>165.35795829364204</t>
  </si>
  <si>
    <t>-11.483304747225999</t>
  </si>
  <si>
    <t>0.6892286108792438</t>
  </si>
  <si>
    <t>-0.9743669097203831</t>
  </si>
  <si>
    <t>-0.05618786997591134</t>
  </si>
  <si>
    <t>28.12302102892448</t>
  </si>
  <si>
    <t>1.4497022933919421</t>
  </si>
  <si>
    <t>-0.965366600070366</t>
  </si>
  <si>
    <t>-1.0502043089350435</t>
  </si>
  <si>
    <t>-6.676698467165967</t>
  </si>
  <si>
    <t>0.7366080961542822</t>
  </si>
  <si>
    <t>-1.0066930775871203</t>
  </si>
  <si>
    <t>-16.141979922574592</t>
  </si>
  <si>
    <t>471.6619203646299</t>
  </si>
  <si>
    <t>62.19816346485658</t>
  </si>
  <si>
    <t>97.98011672579985</t>
  </si>
  <si>
    <t>23.31404969376633</t>
  </si>
  <si>
    <t>57.52879881991914</t>
  </si>
  <si>
    <t>133.6749334033418</t>
  </si>
  <si>
    <t>191.10380699564413</t>
  </si>
  <si>
    <t>3228.4991511889243</t>
  </si>
  <si>
    <t>6668.933296100297</t>
  </si>
  <si>
    <t>1505.2686542680099</t>
  </si>
  <si>
    <t>4036.370931214123</t>
  </si>
  <si>
    <t>317.4626860718206</t>
  </si>
  <si>
    <t>307.6889908792021</t>
  </si>
  <si>
    <t>335.3285128657362</t>
  </si>
  <si>
    <t>328.51972817043026</t>
  </si>
  <si>
    <t>3.9993247028817547</t>
  </si>
  <si>
    <t>4.148893301712368</t>
  </si>
  <si>
    <t>3.6907607827478883</t>
  </si>
  <si>
    <t>3.822643552833915</t>
  </si>
  <si>
    <t>-13.401612304065285</t>
  </si>
  <si>
    <t>-7.72446201939822</t>
  </si>
  <si>
    <t>-8.354852627073939</t>
  </si>
  <si>
    <t>-9.79138549102335</t>
  </si>
  <si>
    <t>-2.9061118376651534</t>
  </si>
  <si>
    <t>12.353264881913784</t>
  </si>
  <si>
    <t>0.774928143285347</t>
  </si>
  <si>
    <t>-3.140939383312378</t>
  </si>
  <si>
    <t>-3699.1189500110886</t>
  </si>
  <si>
    <t>-5788.670157832133</t>
  </si>
  <si>
    <t>-1728.3920641102197</t>
  </si>
  <si>
    <t>-4285.781510750056</t>
  </si>
  <si>
    <t>1537.9930102704006</t>
  </si>
  <si>
    <t>4934.83749980632</t>
  </si>
  <si>
    <t>1175.382966369458</t>
  </si>
  <si>
    <t>2708.7084023004</t>
  </si>
  <si>
    <t>217.0</t>
  </si>
  <si>
    <t>34.38976047330341</t>
  </si>
  <si>
    <t>35.267111980449215</t>
  </si>
  <si>
    <t>33.960679356872596</t>
  </si>
  <si>
    <t>34.474717312430116</t>
  </si>
  <si>
    <t>97.92874881571164</t>
  </si>
  <si>
    <t>97.50801938122197</t>
  </si>
  <si>
    <t>97.48257014001113</t>
  </si>
  <si>
    <t>97.23270341649759</t>
  </si>
  <si>
    <t>0.5695940807720987</t>
  </si>
  <si>
    <t>0.6852946504057301</t>
  </si>
  <si>
    <t>0.6922932093751142</t>
  </si>
  <si>
    <t>0.761006537392179</t>
  </si>
  <si>
    <t>84.16870102549461</t>
  </si>
  <si>
    <t>83.32276756489921</t>
  </si>
  <si>
    <t>0.11873927082797318</t>
  </si>
  <si>
    <t>72.19974325099183</t>
  </si>
  <si>
    <t>77.68046487425848</t>
  </si>
  <si>
    <t>69.50589379916381</t>
  </si>
  <si>
    <t>72.71388357672741</t>
  </si>
  <si>
    <t>66.7022164280935</t>
  </si>
  <si>
    <t>74.44247750054316</t>
  </si>
  <si>
    <t>63.14319144782653</t>
  </si>
  <si>
    <t>67.98761738611559</t>
  </si>
  <si>
    <t>65.9094683471274</t>
  </si>
  <si>
    <t>74.2661582272848</t>
  </si>
  <si>
    <t>61.990507214816475</t>
  </si>
  <si>
    <t>67.21064344498016</t>
  </si>
  <si>
    <t>64.18485253217241</t>
  </si>
  <si>
    <t>72.65373589138314</t>
  </si>
  <si>
    <t>60.47625899819584</t>
  </si>
  <si>
    <t>65.89128434691015</t>
  </si>
  <si>
    <t>0.09366379652654619</t>
  </si>
  <si>
    <t>0.2405347974328472</t>
  </si>
  <si>
    <t>0.09983242888236471</t>
  </si>
  <si>
    <t>-74.39274346659104</t>
  </si>
  <si>
    <t>-52.322282025641535</t>
  </si>
  <si>
    <t>164.16521392525127</t>
  </si>
  <si>
    <t>-272.40988930000003</t>
  </si>
  <si>
    <t>76.37468810897843</t>
  </si>
  <si>
    <t>78.58761942362759</t>
  </si>
  <si>
    <t>74.20947076978796</t>
  </si>
  <si>
    <t>398.0229907201163</t>
  </si>
  <si>
    <t>166.2656476164984</t>
  </si>
  <si>
    <t>-11.52958901491837</t>
  </si>
  <si>
    <t>0.717889191945454</t>
  </si>
  <si>
    <t>-0.9263434264906386</t>
  </si>
  <si>
    <t>-0.07100698923192955</t>
  </si>
  <si>
    <t>27.801690643529064</t>
  </si>
  <si>
    <t>1.481332609908164</t>
  </si>
  <si>
    <t>-0.9561790214884985</t>
  </si>
  <si>
    <t>-1.2177370153270846</t>
  </si>
  <si>
    <t>-6.7334030300437115</t>
  </si>
  <si>
    <t>0.8735100879140646</t>
  </si>
  <si>
    <t>-0.9914861193747067</t>
  </si>
  <si>
    <t>-16.159053103752523</t>
  </si>
  <si>
    <t>471.89847673717844</t>
  </si>
  <si>
    <t>61.74627356645376</t>
  </si>
  <si>
    <t>97.77116229222756</t>
  </si>
  <si>
    <t>23.202536877084093</t>
  </si>
  <si>
    <t>57.57245701047216</t>
  </si>
  <si>
    <t>133.9101757392986</t>
  </si>
  <si>
    <t>191.86216365230243</t>
  </si>
  <si>
    <t>3347.6517630897374</t>
  </si>
  <si>
    <t>6646.121553539429</t>
  </si>
  <si>
    <t>1295.0518011876616</t>
  </si>
  <si>
    <t>4106.002683321411</t>
  </si>
  <si>
    <t>317.2026110883257</t>
  </si>
  <si>
    <t>307.7968922072984</t>
  </si>
  <si>
    <t>335.91411094545225</t>
  </si>
  <si>
    <t>328.2962097130358</t>
  </si>
  <si>
    <t>4.166615176653624</t>
  </si>
  <si>
    <t>4.323385911338975</t>
  </si>
  <si>
    <t>3.8134511252432657</t>
  </si>
  <si>
    <t>3.936512047514568</t>
  </si>
  <si>
    <t>-8.659125565745857</t>
  </si>
  <si>
    <t>-8.185490440894117</t>
  </si>
  <si>
    <t>-8.755207355792582</t>
  </si>
  <si>
    <t>-10.179332375043712</t>
  </si>
  <si>
    <t>5.819391333893883</t>
  </si>
  <si>
    <t>5.626201498611158</t>
  </si>
  <si>
    <t>0.19235658628353758</t>
  </si>
  <si>
    <t>-4.28718974305506</t>
  </si>
  <si>
    <t>-3253.9638897988675</t>
  </si>
  <si>
    <t>-5810.5076600313105</t>
  </si>
  <si>
    <t>-1510.727557811696</t>
  </si>
  <si>
    <t>-4354.395739916553</t>
  </si>
  <si>
    <t>2335.0118086003895</t>
  </si>
  <si>
    <t>4877.8933462664045</t>
  </si>
  <si>
    <t>1030.836858614169</t>
  </si>
  <si>
    <t>2731.9595894282807</t>
  </si>
  <si>
    <t>1747476270</t>
  </si>
  <si>
    <t>217.03333333333333</t>
  </si>
  <si>
    <t>-272.44322263333333</t>
  </si>
  <si>
    <t>74.27455226988477</t>
  </si>
  <si>
    <t>77.50190414426426</t>
  </si>
  <si>
    <t>73.08052838600257</t>
  </si>
  <si>
    <t>397.80421747277194</t>
  </si>
  <si>
    <t>167.16116323006963</t>
  </si>
  <si>
    <t>-11.575789438518584</t>
  </si>
  <si>
    <t>0.6964941653539033</t>
  </si>
  <si>
    <t>-0.971013347515057</t>
  </si>
  <si>
    <t>-0.05659715440540815</t>
  </si>
  <si>
    <t>27.47613041653722</t>
  </si>
  <si>
    <t>1.5104279802654617</t>
  </si>
  <si>
    <t>-0.949032592405801</t>
  </si>
  <si>
    <t>-1.263056650697956</t>
  </si>
  <si>
    <t>-6.791997013809729</t>
  </si>
  <si>
    <t>0.8621922055971962</t>
  </si>
  <si>
    <t>-0.9834210173647933</t>
  </si>
  <si>
    <t>-16.400402433381156</t>
  </si>
  <si>
    <t>471.81097643009923</t>
  </si>
  <si>
    <t>62.038873373409345</t>
  </si>
  <si>
    <t>97.51457737881374</t>
  </si>
  <si>
    <t>22.843105755087482</t>
  </si>
  <si>
    <t>57.7219042601237</t>
  </si>
  <si>
    <t>133.85987435101958</t>
  </si>
  <si>
    <t>192.28879185835794</t>
  </si>
  <si>
    <t>3448.0137300732395</t>
  </si>
  <si>
    <t>6533.769973683468</t>
  </si>
  <si>
    <t>1489.880442802056</t>
  </si>
  <si>
    <t>4012.757141214685</t>
  </si>
  <si>
    <t>316.8371959689445</t>
  </si>
  <si>
    <t>308.073627295146</t>
  </si>
  <si>
    <t>335.3865495201247</t>
  </si>
  <si>
    <t>328.54915095006345</t>
  </si>
  <si>
    <t>4.29707597666398</t>
  </si>
  <si>
    <t>4.446302997453371</t>
  </si>
  <si>
    <t>3.9268616399973206</t>
  </si>
  <si>
    <t>4.051221575089168</t>
  </si>
  <si>
    <t>-10.89683560032586</t>
  </si>
  <si>
    <t>-8.367788119331403</t>
  </si>
  <si>
    <t>-9.025799918190579</t>
  </si>
  <si>
    <t>-10.503836114544466</t>
  </si>
  <si>
    <t>-0.0364627395758812</t>
  </si>
  <si>
    <t>2.100008189873151</t>
  </si>
  <si>
    <t>-0.23826135439986723</t>
  </si>
  <si>
    <t>-4.837892480438163</t>
  </si>
  <si>
    <t>-3585.9562668228614</t>
  </si>
  <si>
    <t>-5716.252720968265</t>
  </si>
  <si>
    <t>-1713.5977118272076</t>
  </si>
  <si>
    <t>-4264.851509444453</t>
  </si>
  <si>
    <t>2128.9892010174462</t>
  </si>
  <si>
    <t>4809.521393079812</t>
  </si>
  <si>
    <t>1158.1628938938127</t>
  </si>
  <si>
    <t>2666.1495023580037</t>
  </si>
  <si>
    <t>217.06666666666666</t>
  </si>
  <si>
    <t>-272.47655596666664</t>
  </si>
  <si>
    <t>73.48770126146414</t>
  </si>
  <si>
    <t>76.92777539837842</t>
  </si>
  <si>
    <t>72.12751859590824</t>
  </si>
  <si>
    <t>397.5809770089185</t>
  </si>
  <si>
    <t>168.04442230303886</t>
  </si>
  <si>
    <t>-11.62184397852461</t>
  </si>
  <si>
    <t>0.6924000301481135</t>
  </si>
  <si>
    <t>-0.9371508218713377</t>
  </si>
  <si>
    <t>-0.07337781686481322</t>
  </si>
  <si>
    <t>27.158869768726422</t>
  </si>
  <si>
    <t>1.5405381027513514</t>
  </si>
  <si>
    <t>-0.9400743215610824</t>
  </si>
  <si>
    <t>-0.46598003372802543</t>
  </si>
  <si>
    <t>-6.8502786220895215</t>
  </si>
  <si>
    <t>0.8196025828422074</t>
  </si>
  <si>
    <t>-0.9465294331454744</t>
  </si>
  <si>
    <t>-16.854775792428214</t>
  </si>
  <si>
    <t>472.16492497003503</t>
  </si>
  <si>
    <t>62.32843119645129</t>
  </si>
  <si>
    <t>96.92847285961517</t>
  </si>
  <si>
    <t>22.627823989993008</t>
  </si>
  <si>
    <t>57.602533071426464</t>
  </si>
  <si>
    <t>134.06051085160564</t>
  </si>
  <si>
    <t>193.59580462758106</t>
  </si>
  <si>
    <t>3410.500951947914</t>
  </si>
  <si>
    <t>6549.472523558215</t>
  </si>
  <si>
    <t>1229.1045680958457</t>
  </si>
  <si>
    <t>4032.188986272695</t>
  </si>
  <si>
    <t>316.99348938122967</t>
  </si>
  <si>
    <t>308.0793553854812</t>
  </si>
  <si>
    <t>336.08204389942506</t>
  </si>
  <si>
    <t>328.50724729559636</t>
  </si>
  <si>
    <t>4.345397879599681</t>
  </si>
  <si>
    <t>4.498312356037108</t>
  </si>
  <si>
    <t>4.054624021773647</t>
  </si>
  <si>
    <t>4.165728511875823</t>
  </si>
  <si>
    <t>-11.419278846901294</t>
  </si>
  <si>
    <t>-7.88586893008627</t>
  </si>
  <si>
    <t>-9.127392585617839</t>
  </si>
  <si>
    <t>-10.643112746115122</t>
  </si>
  <si>
    <t>-3.8323684204750075</t>
  </si>
  <si>
    <t>6.237217049041719</t>
  </si>
  <si>
    <t>-0.41579952392495517</t>
  </si>
  <si>
    <t>-5.402902004270732</t>
  </si>
  <si>
    <t>-3706.853920288847</t>
  </si>
  <si>
    <t>-5506.085949423029</t>
  </si>
  <si>
    <t>-1408.2540715466912</t>
  </si>
  <si>
    <t>-4258.541043264801</t>
  </si>
  <si>
    <t>1949.6089965684482</t>
  </si>
  <si>
    <t>5013.086856189042</t>
  </si>
  <si>
    <t>991.9474070645264</t>
  </si>
  <si>
    <t>2707.425499933936</t>
  </si>
  <si>
    <t>217.1</t>
  </si>
  <si>
    <t>0.1195112561178203</t>
  </si>
  <si>
    <t>72.19544052449086</t>
  </si>
  <si>
    <t>77.68388108787924</t>
  </si>
  <si>
    <t>69.49579716026959</t>
  </si>
  <si>
    <t>72.71132897863957</t>
  </si>
  <si>
    <t>66.75261968469692</t>
  </si>
  <si>
    <t>74.53760796242335</t>
  </si>
  <si>
    <t>63.11300884770737</t>
  </si>
  <si>
    <t>68.01945342806242</t>
  </si>
  <si>
    <t>65.95513954828976</t>
  </si>
  <si>
    <t>74.3637831333499</t>
  </si>
  <si>
    <t>61.96076189823286</t>
  </si>
  <si>
    <t>67.24548794924925</t>
  </si>
  <si>
    <t>64.224831969807</t>
  </si>
  <si>
    <t>72.75076902184793</t>
  </si>
  <si>
    <t>60.44727446199838</t>
  </si>
  <si>
    <t>65.92866649690303</t>
  </si>
  <si>
    <t>0.0939195720444909</t>
  </si>
  <si>
    <t>0.24106499414146026</t>
  </si>
  <si>
    <t>0.1000536496785205</t>
  </si>
  <si>
    <t>-72.0532040171795</t>
  </si>
  <si>
    <t>-49.331173504317384</t>
  </si>
  <si>
    <t>162.45509159825738</t>
  </si>
  <si>
    <t>-272.5098893</t>
  </si>
  <si>
    <t>73.11743796228411</t>
  </si>
  <si>
    <t>76.76811352646584</t>
  </si>
  <si>
    <t>71.29825424202161</t>
  </si>
  <si>
    <t>397.3530483301542</t>
  </si>
  <si>
    <t>168.91564886990508</t>
  </si>
  <si>
    <t>-11.66789889018918</t>
  </si>
  <si>
    <t>0.735356243880387</t>
  </si>
  <si>
    <t>-0.9163782382005246</t>
  </si>
  <si>
    <t>-0.07025690744356994</t>
  </si>
  <si>
    <t>26.84745457731825</t>
  </si>
  <si>
    <t>1.5710569442111477</t>
  </si>
  <si>
    <t>-0.9266939559160753</t>
  </si>
  <si>
    <t>0.08082757289246945</t>
  </si>
  <si>
    <t>-6.89690982903859</t>
  </si>
  <si>
    <t>0.5105576076332474</t>
  </si>
  <si>
    <t>-0.8688384605387804</t>
  </si>
  <si>
    <t>-17.60263630199013</t>
  </si>
  <si>
    <t>472.13835758090795</t>
  </si>
  <si>
    <t>62.52823807360366</t>
  </si>
  <si>
    <t>96.83085790095338</t>
  </si>
  <si>
    <t>21.730231748399202</t>
  </si>
  <si>
    <t>57.7279026125266</t>
  </si>
  <si>
    <t>133.94838216876866</t>
  </si>
  <si>
    <t>194.47267414091002</t>
  </si>
  <si>
    <t>3471.893185181899</t>
  </si>
  <si>
    <t>6530.363622648273</t>
  </si>
  <si>
    <t>1337.0366344041322</t>
  </si>
  <si>
    <t>4151.5132827217885</t>
  </si>
  <si>
    <t>316.80010834990765</t>
  </si>
  <si>
    <t>308.1063551083073</t>
  </si>
  <si>
    <t>335.828869433809</t>
  </si>
  <si>
    <t>328.2089219282479</t>
  </si>
  <si>
    <t>4.319341816646446</t>
  </si>
  <si>
    <t>4.472705282932825</t>
  </si>
  <si>
    <t>4.193519396279387</t>
  </si>
  <si>
    <t>4.303379124414383</t>
  </si>
  <si>
    <t>-9.667758224625809</t>
  </si>
  <si>
    <t>-7.015955479780356</t>
  </si>
  <si>
    <t>-9.038952568088769</t>
  </si>
  <si>
    <t>-10.636547679710057</t>
  </si>
  <si>
    <t>-0.06501159223805963</t>
  </si>
  <si>
    <t>16.954026362039517</t>
  </si>
  <si>
    <t>-0.5343046708339749</t>
  </si>
  <si>
    <t>-5.7655339464783335</t>
  </si>
  <si>
    <t>-3411.408068094073</t>
  </si>
  <si>
    <t>-5093.228953419234</t>
  </si>
  <si>
    <t>-1523.8429428330464</t>
  </si>
  <si>
    <t>-4337.343150854823</t>
  </si>
  <si>
    <t>2502.032938199904</t>
  </si>
  <si>
    <t>5245.294173004828</t>
  </si>
  <si>
    <t>1110.042480905131</t>
  </si>
  <si>
    <t>2843.4787471558575</t>
  </si>
  <si>
    <t>217.13333333333333</t>
  </si>
  <si>
    <t>-272.54322263333336</t>
  </si>
  <si>
    <t>72.38451104782857</t>
  </si>
  <si>
    <t>77.04379901259144</t>
  </si>
  <si>
    <t>71.05215022388</t>
  </si>
  <si>
    <t>397.12008563864924</t>
  </si>
  <si>
    <t>169.7749304575999</t>
  </si>
  <si>
    <t>-11.713916821779714</t>
  </si>
  <si>
    <t>0.7848274982327643</t>
  </si>
  <si>
    <t>-0.8618270446311912</t>
  </si>
  <si>
    <t>-0.05946322675832028</t>
  </si>
  <si>
    <t>26.534303747609286</t>
  </si>
  <si>
    <t>1.598011922406542</t>
  </si>
  <si>
    <t>-0.9127493137409827</t>
  </si>
  <si>
    <t>1.746255512399574</t>
  </si>
  <si>
    <t>-6.92725060189426</t>
  </si>
  <si>
    <t>0.2814497539976183</t>
  </si>
  <si>
    <t>-0.7147318930702178</t>
  </si>
  <si>
    <t>-18.80052549322457</t>
  </si>
  <si>
    <t>472.000050810725</t>
  </si>
  <si>
    <t>62.58991473201655</t>
  </si>
  <si>
    <t>97.00228699296787</t>
  </si>
  <si>
    <t>21.530090024131088</t>
  </si>
  <si>
    <t>58.41546735524978</t>
  </si>
  <si>
    <t>134.04457069932394</t>
  </si>
  <si>
    <t>194.42041914304642</t>
  </si>
  <si>
    <t>3338.430443266445</t>
  </si>
  <si>
    <t>6513.736576572098</t>
  </si>
  <si>
    <t>1344.2353657570682</t>
  </si>
  <si>
    <t>4219.470917455643</t>
  </si>
  <si>
    <t>317.15508796801237</t>
  </si>
  <si>
    <t>308.1999603141205</t>
  </si>
  <si>
    <t>335.74557023318687</t>
  </si>
  <si>
    <t>328.0295719927187</t>
  </si>
  <si>
    <t>4.184686154946652</t>
  </si>
  <si>
    <t>4.339678977912912</t>
  </si>
  <si>
    <t>4.329466648844506</t>
  </si>
  <si>
    <t>4.437536918490401</t>
  </si>
  <si>
    <t>-10.353378310417112</t>
  </si>
  <si>
    <t>-5.673567522166008</t>
  </si>
  <si>
    <t>-8.09884676795383</t>
  </si>
  <si>
    <t>-9.841601217810405</t>
  </si>
  <si>
    <t>-2.1957039925835957</t>
  </si>
  <si>
    <t>33.43077872016016</t>
  </si>
  <si>
    <t>0.2591186716485406</t>
  </si>
  <si>
    <t>-5.011164183115133</t>
  </si>
  <si>
    <t>-3595.0983751534663</t>
  </si>
  <si>
    <t>-4540.3694270157785</t>
  </si>
  <si>
    <t>-1408.2990098702721</t>
  </si>
  <si>
    <t>-4207.6205229833595</t>
  </si>
  <si>
    <t>1996.0829364311378</t>
  </si>
  <si>
    <t>5587.169004406861</t>
  </si>
  <si>
    <t>1204.0451974424227</t>
  </si>
  <si>
    <t>3092.473089839332</t>
  </si>
  <si>
    <t>217.16666666666666</t>
  </si>
  <si>
    <t>-272.5765559666667</t>
  </si>
  <si>
    <t>71.27974995666337</t>
  </si>
  <si>
    <t>77.12073086642887</t>
  </si>
  <si>
    <t>70.83818452923454</t>
  </si>
  <si>
    <t>396.88148786752464</t>
  </si>
  <si>
    <t>170.62247704231606</t>
  </si>
  <si>
    <t>-11.759859127036272</t>
  </si>
  <si>
    <t>0.8162554881449176</t>
  </si>
  <si>
    <t>-0.8260873344204969</t>
  </si>
  <si>
    <t>-0.06252611522324902</t>
  </si>
  <si>
    <t>26.24619481571038</t>
  </si>
  <si>
    <t>1.6307186518708003</t>
  </si>
  <si>
    <t>-0.8969972523380293</t>
  </si>
  <si>
    <t>2.874556538073594</t>
  </si>
  <si>
    <t>-6.942137246449636</t>
  </si>
  <si>
    <t>-0.010846490681210352</t>
  </si>
  <si>
    <t>-0.4785252819167698</t>
  </si>
  <si>
    <t>-19.801661196008713</t>
  </si>
  <si>
    <t>471.69343422472036</t>
  </si>
  <si>
    <t>62.05483581592821</t>
  </si>
  <si>
    <t>97.7360281763582</t>
  </si>
  <si>
    <t>20.859024650088042</t>
  </si>
  <si>
    <t>59.34535329957973</t>
  </si>
  <si>
    <t>133.65748654957835</t>
  </si>
  <si>
    <t>194.54456441500318</t>
  </si>
  <si>
    <t>3282.5419111490464</t>
  </si>
  <si>
    <t>6786.27757978122</t>
  </si>
  <si>
    <t>1143.8604914646442</t>
  </si>
  <si>
    <t>4505.304392992529</t>
  </si>
  <si>
    <t>317.36731082023454</t>
  </si>
  <si>
    <t>307.4187732806451</t>
  </si>
  <si>
    <t>336.3310793526382</t>
  </si>
  <si>
    <t>327.25474910553373</t>
  </si>
  <si>
    <t>4.057104504100656</t>
  </si>
  <si>
    <t>4.2124690868674755</t>
  </si>
  <si>
    <t>4.48767629755401</t>
  </si>
  <si>
    <t>4.587072534997456</t>
  </si>
  <si>
    <t>-10.94451725980198</t>
  </si>
  <si>
    <t>-4.630492451164144</t>
  </si>
  <si>
    <t>-7.34043778273779</t>
  </si>
  <si>
    <t>-9.174351116867642</t>
  </si>
  <si>
    <t>-2.7707514720922117</t>
  </si>
  <si>
    <t>51.91896688329991</t>
  </si>
  <si>
    <t>0.6613166278601852</t>
  </si>
  <si>
    <t>-3.775249904266078</t>
  </si>
  <si>
    <t>-3485.448290918562</t>
  </si>
  <si>
    <t>-4191.479359042607</t>
  </si>
  <si>
    <t>-1158.868902005633</t>
  </si>
  <si>
    <t>-4293.326030885842</t>
  </si>
  <si>
    <t>2081.3832542798746</t>
  </si>
  <si>
    <t>6000.27137525361</t>
  </si>
  <si>
    <t>1151.4894393472111</t>
  </si>
  <si>
    <t>3478.1011962222738</t>
  </si>
  <si>
    <t>217.2</t>
  </si>
  <si>
    <t>0.12025827768111086</t>
  </si>
  <si>
    <t>72.19042205402664</t>
  </si>
  <si>
    <t>77.68774640191081</t>
  </si>
  <si>
    <t>69.48552983744747</t>
  </si>
  <si>
    <t>72.70941426815364</t>
  </si>
  <si>
    <t>66.79339552099171</t>
  </si>
  <si>
    <t>74.62193415441502</t>
  </si>
  <si>
    <t>63.07810005696056</t>
  </si>
  <si>
    <t>68.05643624940429</t>
  </si>
  <si>
    <t>65.99093290710556</t>
  </si>
  <si>
    <t>74.45145656924507</t>
  </si>
  <si>
    <t>61.92642315923776</t>
  </si>
  <si>
    <t>67.28635735848701</t>
  </si>
  <si>
    <t>64.25490802445444</t>
  </si>
  <si>
    <t>72.83896494359188</t>
  </si>
  <si>
    <t>60.41390270103955</t>
  </si>
  <si>
    <t>65.97288099397161</t>
  </si>
  <si>
    <t>0.0941663468200125</t>
  </si>
  <si>
    <t>0.24153660041811056</t>
  </si>
  <si>
    <t>0.10025295941801268</t>
  </si>
  <si>
    <t>-70.80921574832607</t>
  </si>
  <si>
    <t>-47.703074051971754</t>
  </si>
  <si>
    <t>160.49424103867977</t>
  </si>
  <si>
    <t>-272.6098893</t>
  </si>
  <si>
    <t>70.92682305914228</t>
  </si>
  <si>
    <t>76.98678032860704</t>
  </si>
  <si>
    <t>70.85585725129262</t>
  </si>
  <si>
    <t>396.63706713638044</t>
  </si>
  <si>
    <t>171.45852130731592</t>
  </si>
  <si>
    <t>-11.805697537133087</t>
  </si>
  <si>
    <t>0.8730384909202665</t>
  </si>
  <si>
    <t>-0.791406298243122</t>
  </si>
  <si>
    <t>-0.03172547664938932</t>
  </si>
  <si>
    <t>25.955066594055967</t>
  </si>
  <si>
    <t>1.6580739382552132</t>
  </si>
  <si>
    <t>-0.8814440254423632</t>
  </si>
  <si>
    <t>3.8016793589508717</t>
  </si>
  <si>
    <t>-6.93278032784602</t>
  </si>
  <si>
    <t>-0.409903809598424</t>
  </si>
  <si>
    <t>-0.17137028379431213</t>
  </si>
  <si>
    <t>-20.930974447045468</t>
  </si>
  <si>
    <t>470.71732316220994</t>
  </si>
  <si>
    <t>61.4909982528319</t>
  </si>
  <si>
    <t>100.14084570749641</t>
  </si>
  <si>
    <t>20.187311661437963</t>
  </si>
  <si>
    <t>61.271044629834485</t>
  </si>
  <si>
    <t>132.74940167766292</t>
  </si>
  <si>
    <t>193.42014283037273</t>
  </si>
  <si>
    <t>3242.6020470715744</t>
  </si>
  <si>
    <t>6791.327111864875</t>
  </si>
  <si>
    <t>1245.4286839027268</t>
  </si>
  <si>
    <t>4743.09981172081</t>
  </si>
  <si>
    <t>317.44937599491413</t>
  </si>
  <si>
    <t>307.38265537891505</t>
  </si>
  <si>
    <t>336.07739552913927</t>
  </si>
  <si>
    <t>326.60106688205167</t>
  </si>
  <si>
    <t>3.962264301524529</t>
  </si>
  <si>
    <t>4.105875681246455</t>
  </si>
  <si>
    <t>4.633868180144554</t>
  </si>
  <si>
    <t>4.738504534388143</t>
  </si>
  <si>
    <t>-9.664955045297567</t>
  </si>
  <si>
    <t>-3.9818764484142872</t>
  </si>
  <si>
    <t>-6.181058145188751</t>
  </si>
  <si>
    <t>-8.159995091834466</t>
  </si>
  <si>
    <t>-0.6917550934128421</t>
  </si>
  <si>
    <t>62.45668360911617</t>
  </si>
  <si>
    <t>1.5808468834483613</t>
  </si>
  <si>
    <t>-1.7471514009608144</t>
  </si>
  <si>
    <t>-3496.0467853450364</t>
  </si>
  <si>
    <t>-3841.729964644926</t>
  </si>
  <si>
    <t>-1131.4808500169604</t>
  </si>
  <si>
    <t>-4211.5977621175625</t>
  </si>
  <si>
    <t>1976.0059178334966</t>
  </si>
  <si>
    <t>6135.222484282936</t>
  </si>
  <si>
    <t>1317.8795786872784</t>
  </si>
  <si>
    <t>3889.557186789304</t>
  </si>
  <si>
    <t>217.23333333333332</t>
  </si>
  <si>
    <t>-272.6432226333333</t>
  </si>
  <si>
    <t>69.28202450065376</t>
  </si>
  <si>
    <t>76.40711450076172</t>
  </si>
  <si>
    <t>70.73263476023385</t>
  </si>
  <si>
    <t>396.3865059656553</t>
  </si>
  <si>
    <t>172.28330010374935</t>
  </si>
  <si>
    <t>-11.851176736221648</t>
  </si>
  <si>
    <t>0.8893891564027632</t>
  </si>
  <si>
    <t>-0.7601548797574851</t>
  </si>
  <si>
    <t>-0.029463486011974262</t>
  </si>
  <si>
    <t>25.684828044481005</t>
  </si>
  <si>
    <t>1.6874040890714772</t>
  </si>
  <si>
    <t>-0.8673053536523017</t>
  </si>
  <si>
    <t>3.783949006493353</t>
  </si>
  <si>
    <t>-6.897928866428066</t>
  </si>
  <si>
    <t>-0.7798512381244063</t>
  </si>
  <si>
    <t>0.15774259697683046</t>
  </si>
  <si>
    <t>-21.541937854078625</t>
  </si>
  <si>
    <t>469.9295336869019</t>
  </si>
  <si>
    <t>60.775114901454415</t>
  </si>
  <si>
    <t>102.222355792089</t>
  </si>
  <si>
    <t>19.785574209208594</t>
  </si>
  <si>
    <t>63.250907365186514</t>
  </si>
  <si>
    <t>131.9557987834006</t>
  </si>
  <si>
    <t>192.05244094575866</t>
  </si>
  <si>
    <t>2971.5865097718906</t>
  </si>
  <si>
    <t>7142.248449702753</t>
  </si>
  <si>
    <t>1061.5050457405225</t>
  </si>
  <si>
    <t>4929.333144252308</t>
  </si>
  <si>
    <t>318.24597283016874</t>
  </si>
  <si>
    <t>306.41707908333905</t>
  </si>
  <si>
    <t>336.55366191802244</t>
  </si>
  <si>
    <t>326.08228702178235</t>
  </si>
  <si>
    <t>3.9984348438293944</t>
  </si>
  <si>
    <t>4.1249679796531105</t>
  </si>
  <si>
    <t>4.786824911928708</t>
  </si>
  <si>
    <t>4.8803210595903606</t>
  </si>
  <si>
    <t>-10.939774545518485</t>
  </si>
  <si>
    <t>-3.776345750496745</t>
  </si>
  <si>
    <t>-5.402292501123879</t>
  </si>
  <si>
    <t>-7.477250384193354</t>
  </si>
  <si>
    <t>-2.211467170939205</t>
  </si>
  <si>
    <t>69.20960274277724</t>
  </si>
  <si>
    <t>1.838732189490522</t>
  </si>
  <si>
    <t>0.18323578172200494</t>
  </si>
  <si>
    <t>-3324.6534937786196</t>
  </si>
  <si>
    <t>-3850.6913708180055</t>
  </si>
  <si>
    <t>-877.7982451731222</t>
  </si>
  <si>
    <t>-4130.035079031342</t>
  </si>
  <si>
    <t>1674.4738392762783</t>
  </si>
  <si>
    <t>6447.682710168156</t>
  </si>
  <si>
    <t>1228.4041823659738</t>
  </si>
  <si>
    <t>4228.888728038637</t>
  </si>
  <si>
    <t>217.26666666666665</t>
  </si>
  <si>
    <t>-272.6765559666667</t>
  </si>
  <si>
    <t>68.98478817456629</t>
  </si>
  <si>
    <t>75.73359536535948</t>
  </si>
  <si>
    <t>70.45699327850316</t>
  </si>
  <si>
    <t>396.1298681364318</t>
  </si>
  <si>
    <t>173.09700053029076</t>
  </si>
  <si>
    <t>-11.896207493500718</t>
  </si>
  <si>
    <t>0.94004870327973</t>
  </si>
  <si>
    <t>-0.7528910994525857</t>
  </si>
  <si>
    <t>0.0002911302174828539</t>
  </si>
  <si>
    <t>25.419903439516677</t>
  </si>
  <si>
    <t>1.7064951813807816</t>
  </si>
  <si>
    <t>-0.8506285884257895</t>
  </si>
  <si>
    <t>3.1652686558206766</t>
  </si>
  <si>
    <t>-6.836468770841459</t>
  </si>
  <si>
    <t>-1.1936639396773312</t>
  </si>
  <si>
    <t>0.462522086920235</t>
  </si>
  <si>
    <t>-21.908847706380364</t>
  </si>
  <si>
    <t>468.5571764944821</t>
  </si>
  <si>
    <t>59.946096693890006</t>
  </si>
  <si>
    <t>105.23140823806676</t>
  </si>
  <si>
    <t>19.476586446155824</t>
  </si>
  <si>
    <t>65.41239029673568</t>
  </si>
  <si>
    <t>130.68292200379398</t>
  </si>
  <si>
    <t>189.89145889925737</t>
  </si>
  <si>
    <t>2941.9776062728547</t>
  </si>
  <si>
    <t>7260.011501656117</t>
  </si>
  <si>
    <t>1201.6950554481784</t>
  </si>
  <si>
    <t>5239.2378831042515</t>
  </si>
  <si>
    <t>318.30941525841007</t>
  </si>
  <si>
    <t>305.9994549686488</t>
  </si>
  <si>
    <t>336.23305021664413</t>
  </si>
  <si>
    <t>325.25063054207703</t>
  </si>
  <si>
    <t>4.140088771649187</t>
  </si>
  <si>
    <t>4.24379043949086</t>
  </si>
  <si>
    <t>4.906549319044351</t>
  </si>
  <si>
    <t>5.006342179453087</t>
  </si>
  <si>
    <t>-10.70595315665013</t>
  </si>
  <si>
    <t>-3.7272384342161717</t>
  </si>
  <si>
    <t>-4.797408544140838</t>
  </si>
  <si>
    <t>-6.938025025111477</t>
  </si>
  <si>
    <t>-1.7932488926092098</t>
  </si>
  <si>
    <t>68.58503814988623</t>
  </si>
  <si>
    <t>2.7012357347612097</t>
  </si>
  <si>
    <t>2.4995676323442826</t>
  </si>
  <si>
    <t>-3249.847727418975</t>
  </si>
  <si>
    <t>-3797.529400341831</t>
  </si>
  <si>
    <t>-877.3703200509514</t>
  </si>
  <si>
    <t>-4126.385946682205</t>
  </si>
  <si>
    <t>1713.7838480778566</t>
  </si>
  <si>
    <t>6598.460316066842</t>
  </si>
  <si>
    <t>1415.0486515485215</t>
  </si>
  <si>
    <t>4626.501431488481</t>
  </si>
  <si>
    <t>217.29999999999998</t>
  </si>
  <si>
    <t>0.12099252939719132</t>
  </si>
  <si>
    <t>72.18410284620282</t>
  </si>
  <si>
    <t>77.69151122213577</t>
  </si>
  <si>
    <t>69.47546261572892</t>
  </si>
  <si>
    <t>72.70808162283058</t>
  </si>
  <si>
    <t>66.81769690914612</t>
  </si>
  <si>
    <t>74.70711041602314</t>
  </si>
  <si>
    <t>63.046576659087165</t>
  </si>
  <si>
    <t>68.09933179826602</t>
  </si>
  <si>
    <t>66.01073775209888</t>
  </si>
  <si>
    <t>74.54070832893291</t>
  </si>
  <si>
    <t>61.8951186333549</t>
  </si>
  <si>
    <t>67.33363782346359</t>
  </si>
  <si>
    <t>64.2698444695801</t>
  </si>
  <si>
    <t>72.92943026188118</t>
  </si>
  <si>
    <t>60.383136368845456</t>
  </si>
  <si>
    <t>66.02388643087188</t>
  </si>
  <si>
    <t>0.09442288984038445</t>
  </si>
  <si>
    <t>0.2419840715367429</t>
  </si>
  <si>
    <t>0.10044243958277445</t>
  </si>
  <si>
    <t>-69.3535744944752</t>
  </si>
  <si>
    <t>-45.918075660502275</t>
  </si>
  <si>
    <t>158.39636582634049</t>
  </si>
  <si>
    <t>-272.7098893</t>
  </si>
  <si>
    <t>68.01505765615275</t>
  </si>
  <si>
    <t>74.82024701300986</t>
  </si>
  <si>
    <t>70.1051973879863</t>
  </si>
  <si>
    <t>395.86680176639845</t>
  </si>
  <si>
    <t>173.89946242991635</t>
  </si>
  <si>
    <t>-11.94052878461102</t>
  </si>
  <si>
    <t>0.9551421794330447</t>
  </si>
  <si>
    <t>-0.6972479240665854</t>
  </si>
  <si>
    <t>-0.005370884282785234</t>
  </si>
  <si>
    <t>25.16376822308348</t>
  </si>
  <si>
    <t>1.7145696296416812</t>
  </si>
  <si>
    <t>-0.8347081020061099</t>
  </si>
  <si>
    <t>1.842348222560469</t>
  </si>
  <si>
    <t>-6.751341815958084</t>
  </si>
  <si>
    <t>-1.4072639661705868</t>
  </si>
  <si>
    <t>0.7167561707910327</t>
  </si>
  <si>
    <t>-21.69625831128594</t>
  </si>
  <si>
    <t>467.83247858732614</t>
  </si>
  <si>
    <t>58.78951150637708</t>
  </si>
  <si>
    <t>107.38196608129371</t>
  </si>
  <si>
    <t>19.9662245366745</t>
  </si>
  <si>
    <t>68.12757619447892</t>
  </si>
  <si>
    <t>131.18273195206885</t>
  </si>
  <si>
    <t>186.98635042352922</t>
  </si>
  <si>
    <t>2427.7636845137786</t>
  </si>
  <si>
    <t>7087.754566409896</t>
  </si>
  <si>
    <t>1303.4335528431156</t>
  </si>
  <si>
    <t>5336.667314057591</t>
  </si>
  <si>
    <t>319.79887684305857</t>
  </si>
  <si>
    <t>306.4685757332135</t>
  </si>
  <si>
    <t>335.94274816207366</t>
  </si>
  <si>
    <t>324.94245183861733</t>
  </si>
  <si>
    <t>4.373117363319628</t>
  </si>
  <si>
    <t>4.461709817748676</t>
  </si>
  <si>
    <t>4.983886761414213</t>
  </si>
  <si>
    <t>5.089009292899567</t>
  </si>
  <si>
    <t>-10.317873079117975</t>
  </si>
  <si>
    <t>-3.8956581565245223</t>
  </si>
  <si>
    <t>-4.326699307721748</t>
  </si>
  <si>
    <t>-6.503882354085224</t>
  </si>
  <si>
    <t>-1.6339056329999568</t>
  </si>
  <si>
    <t>59.28360616741443</t>
  </si>
  <si>
    <t>3.659804001049305</t>
  </si>
  <si>
    <t>4.689120473223128</t>
  </si>
  <si>
    <t>-2659.578850818587</t>
  </si>
  <si>
    <t>-3731.887709833473</t>
  </si>
  <si>
    <t>-847.3151076000673</t>
  </si>
  <si>
    <t>-3982.457310865093</t>
  </si>
  <si>
    <t>1545.7928137754543</t>
  </si>
  <si>
    <t>6519.425548738835</t>
  </si>
  <si>
    <t>1544.61521179921</t>
  </si>
  <si>
    <t>4856.572809408163</t>
  </si>
  <si>
    <t>217.33333333333334</t>
  </si>
  <si>
    <t>-272.74322263333335</t>
  </si>
  <si>
    <t>67.57441651317353</t>
  </si>
  <si>
    <t>73.72872563509341</t>
  </si>
  <si>
    <t>69.65987994215737</t>
  </si>
  <si>
    <t>395.5974739293851</t>
  </si>
  <si>
    <t>174.6910516898719</t>
  </si>
  <si>
    <t>-11.984223711556611</t>
  </si>
  <si>
    <t>0.9510849316935124</t>
  </si>
  <si>
    <t>-0.6718780000687657</t>
  </si>
  <si>
    <t>-0.035266971038388314</t>
  </si>
  <si>
    <t>24.921207411132915</t>
  </si>
  <si>
    <t>1.7118052946714337</t>
  </si>
  <si>
    <t>-0.8102257643856496</t>
  </si>
  <si>
    <t>0.31751331491859935</t>
  </si>
  <si>
    <t>-6.672504442403999</t>
  </si>
  <si>
    <t>-0.9076445857969132</t>
  </si>
  <si>
    <t>0.8753237904104769</t>
  </si>
  <si>
    <t>-20.76429011310546</t>
  </si>
  <si>
    <t>467.84700705691574</t>
  </si>
  <si>
    <t>56.76057471375301</t>
  </si>
  <si>
    <t>106.99208891928026</t>
  </si>
  <si>
    <t>21.268012991221823</t>
  </si>
  <si>
    <t>70.1057066193205</t>
  </si>
  <si>
    <t>133.18634261417174</t>
  </si>
  <si>
    <t>184.5130579934763</t>
  </si>
  <si>
    <t>2077.521004629515</t>
  </si>
  <si>
    <t>6910.128781662068</t>
  </si>
  <si>
    <t>1325.822887106478</t>
  </si>
  <si>
    <t>5536.739511520272</t>
  </si>
  <si>
    <t>320.8528787149251</t>
  </si>
  <si>
    <t>307.00262127932564</t>
  </si>
  <si>
    <t>335.8248146011132</t>
  </si>
  <si>
    <t>324.4310974965732</t>
  </si>
  <si>
    <t>4.650923094668988</t>
  </si>
  <si>
    <t>4.738702773749428</t>
  </si>
  <si>
    <t>5.009087436429978</t>
  </si>
  <si>
    <t>5.110099613439693</t>
  </si>
  <si>
    <t>-10.780588086050953</t>
  </si>
  <si>
    <t>-4.272022868297637</t>
  </si>
  <si>
    <t>-4.021776843216364</t>
  </si>
  <si>
    <t>-6.156108625236256</t>
  </si>
  <si>
    <t>-1.9696156275053311</t>
  </si>
  <si>
    <t>47.2296114880251</t>
  </si>
  <si>
    <t>3.871958494459099</t>
  </si>
  <si>
    <t>7.217037042108549</t>
  </si>
  <si>
    <t>-2335.940726098848</t>
  </si>
  <si>
    <t>-3744.392592809937</t>
  </si>
  <si>
    <t>-826.4311421291948</t>
  </si>
  <si>
    <t>-3959.935325425714</t>
  </si>
  <si>
    <t>1309.5957840741032</t>
  </si>
  <si>
    <t>6397.790150413832</t>
  </si>
  <si>
    <t>1571.9187734751667</t>
  </si>
  <si>
    <t>5099.813707409272</t>
  </si>
  <si>
    <t>217.36666666666667</t>
  </si>
  <si>
    <t>-272.7765559666667</t>
  </si>
  <si>
    <t>67.14495631952347</t>
  </si>
  <si>
    <t>72.74742862122383</t>
  </si>
  <si>
    <t>69.19984276998834</t>
  </si>
  <si>
    <t>395.3219313093553</t>
  </si>
  <si>
    <t>175.47174629241326</t>
  </si>
  <si>
    <t>-12.027598761050752</t>
  </si>
  <si>
    <t>0.9784388724200237</t>
  </si>
  <si>
    <t>-0.6623142344597308</t>
  </si>
  <si>
    <t>-0.03755540296866497</t>
  </si>
  <si>
    <t>24.686440172124584</t>
  </si>
  <si>
    <t>1.6857787904998318</t>
  </si>
  <si>
    <t>-0.7902615341188411</t>
  </si>
  <si>
    <t>-1.387053377690435</t>
  </si>
  <si>
    <t>-6.64044309759535</t>
  </si>
  <si>
    <t>0.0885408670307235</t>
  </si>
  <si>
    <t>0.9368236913049056</t>
  </si>
  <si>
    <t>-19.31269629244385</t>
  </si>
  <si>
    <t>467.67575275789267</t>
  </si>
  <si>
    <t>54.689186413335136</t>
  </si>
  <si>
    <t>106.20942729804331</t>
  </si>
  <si>
    <t>22.268528412009452</t>
  </si>
  <si>
    <t>72.10522870637507</t>
  </si>
  <si>
    <t>134.70149556254316</t>
  </si>
  <si>
    <t>181.98900349034787</t>
  </si>
  <si>
    <t>2029.112053456006</t>
  </si>
  <si>
    <t>6912.926630125524</t>
  </si>
  <si>
    <t>1619.1489888259248</t>
  </si>
  <si>
    <t>5549.922506818833</t>
  </si>
  <si>
    <t>321.0513023420365</t>
  </si>
  <si>
    <t>307.02954316679296</t>
  </si>
  <si>
    <t>335.0778523286856</t>
  </si>
  <si>
    <t>324.3514243438336</t>
  </si>
  <si>
    <t>4.9043128826948585</t>
  </si>
  <si>
    <t>4.998528249143529</t>
  </si>
  <si>
    <t>4.945764266812658</t>
  </si>
  <si>
    <t>5.063298078717993</t>
  </si>
  <si>
    <t>-9.744846168535831</t>
  </si>
  <si>
    <t>-4.468305730301966</t>
  </si>
  <si>
    <t>-3.756272763021376</t>
  </si>
  <si>
    <t>-5.781429726895342</t>
  </si>
  <si>
    <t>-1.2820065921440704</t>
  </si>
  <si>
    <t>37.01862770129056</t>
  </si>
  <si>
    <t>5.751660563188845</t>
  </si>
  <si>
    <t>10.687369766725563</t>
  </si>
  <si>
    <t>-2096.663434102977</t>
  </si>
  <si>
    <t>-3756.322704059909</t>
  </si>
  <si>
    <t>-957.6416869231437</t>
  </si>
  <si>
    <t>-3835.505486663701</t>
  </si>
  <si>
    <t>1604.7834694326818</t>
  </si>
  <si>
    <t>6486.33590582748</t>
  </si>
  <si>
    <t>1896.7519184189048</t>
  </si>
  <si>
    <t>5229.4153640796985</t>
  </si>
  <si>
    <t>217.4</t>
  </si>
  <si>
    <t>0.12168669588999055</t>
  </si>
  <si>
    <t>72.17689277492873</t>
  </si>
  <si>
    <t>77.69450475871639</t>
  </si>
  <si>
    <t>69.46506615288389</t>
  </si>
  <si>
    <t>72.70681563411108</t>
  </si>
  <si>
    <t>66.83125923970688</t>
  </si>
  <si>
    <t>74.79061601303309</t>
  </si>
  <si>
    <t>63.01272023161826</t>
  </si>
  <si>
    <t>68.13708898817008</t>
  </si>
  <si>
    <t>66.02008571014962</t>
  </si>
  <si>
    <t>74.62877133922682</t>
  </si>
  <si>
    <t>61.86142237925195</t>
  </si>
  <si>
    <t>67.37545171367118</t>
  </si>
  <si>
    <t>64.27482199486627</t>
  </si>
  <si>
    <t>73.01923678636064</t>
  </si>
  <si>
    <t>60.34997156590605</t>
  </si>
  <si>
    <t>66.06917210614105</t>
  </si>
  <si>
    <t>0.0946738764097255</t>
  </si>
  <si>
    <t>0.24236385163257754</t>
  </si>
  <si>
    <t>0.10060300926609633</t>
  </si>
  <si>
    <t>-68.177212395208</t>
  </si>
  <si>
    <t>-44.51519749935182</t>
  </si>
  <si>
    <t>156.57139947816444</t>
  </si>
  <si>
    <t>-272.8098893</t>
  </si>
  <si>
    <t>66.3494655181397</t>
  </si>
  <si>
    <t>72.07721006536036</t>
  </si>
  <si>
    <t>68.79437931126468</t>
  </si>
  <si>
    <t>395.0399920927339</t>
  </si>
  <si>
    <t>176.2414035132482</t>
  </si>
  <si>
    <t>-12.070648922528038</t>
  </si>
  <si>
    <t>0.9689223976204303</t>
  </si>
  <si>
    <t>-0.6112573931769381</t>
  </si>
  <si>
    <t>-0.04164609841057601</t>
  </si>
  <si>
    <t>24.45198564201238</t>
  </si>
  <si>
    <t>1.6279286207698789</t>
  </si>
  <si>
    <t>-0.7890220977279914</t>
  </si>
  <si>
    <t>-2.3885857440895353</t>
  </si>
  <si>
    <t>-6.678392040796772</t>
  </si>
  <si>
    <t>1.260540825035807</t>
  </si>
  <si>
    <t>0.9082111686280929</t>
  </si>
  <si>
    <t>-17.911974706337077</t>
  </si>
  <si>
    <t>467.91835833009605</t>
  </si>
  <si>
    <t>53.443812461220645</t>
  </si>
  <si>
    <t>105.10046604482824</t>
  </si>
  <si>
    <t>23.824894061768248</t>
  </si>
  <si>
    <t>73.3522688435314</t>
  </si>
  <si>
    <t>136.14371512151206</t>
  </si>
  <si>
    <t>181.2210847899522</t>
  </si>
  <si>
    <t>1991.858977829175</t>
  </si>
  <si>
    <t>6764.062265723294</t>
  </si>
  <si>
    <t>1349.0078113587822</t>
  </si>
  <si>
    <t>5343.5005981094855</t>
  </si>
  <si>
    <t>321.1476533648146</t>
  </si>
  <si>
    <t>307.4259810462817</t>
  </si>
  <si>
    <t>335.73488673417677</t>
  </si>
  <si>
    <t>324.83781854166415</t>
  </si>
  <si>
    <t>5.091000096761746</t>
  </si>
  <si>
    <t>5.189506579180345</t>
  </si>
  <si>
    <t>4.814824009588281</t>
  </si>
  <si>
    <t>4.9226949950495795</t>
  </si>
  <si>
    <t>-10.119261157429897</t>
  </si>
  <si>
    <t>-4.297332933948456</t>
  </si>
  <si>
    <t>-3.407768916284414</t>
  </si>
  <si>
    <t>-5.334669955755294</t>
  </si>
  <si>
    <t>-2.0840346968643475</t>
  </si>
  <si>
    <t>32.518121068545206</t>
  </si>
  <si>
    <t>5.4243939596174995</t>
  </si>
  <si>
    <t>15.536839577324756</t>
  </si>
  <si>
    <t>-2119.065882096889</t>
  </si>
  <si>
    <t>-3453.224102448325</t>
  </si>
  <si>
    <t>-754.5011805945711</t>
  </si>
  <si>
    <t>-3557.585824320355</t>
  </si>
  <si>
    <t>1425.4503137716117</t>
  </si>
  <si>
    <t>6436.846536633904</t>
  </si>
  <si>
    <t>1609.294271852161</t>
  </si>
  <si>
    <t>5135.088882044667</t>
  </si>
  <si>
    <t>217.43333333333334</t>
  </si>
  <si>
    <t>-272.8432226333333</t>
  </si>
  <si>
    <t>66.41513230435645</t>
  </si>
  <si>
    <t>71.48280037884967</t>
  </si>
  <si>
    <t>68.30906058346909</t>
  </si>
  <si>
    <t>394.7516147340617</t>
  </si>
  <si>
    <t>177.0005159971876</t>
  </si>
  <si>
    <t>-12.113580189479297</t>
  </si>
  <si>
    <t>0.9476623577799955</t>
  </si>
  <si>
    <t>-0.6012413389365625</t>
  </si>
  <si>
    <t>-0.08651320677270322</t>
  </si>
  <si>
    <t>24.24372022895832</t>
  </si>
  <si>
    <t>1.5681831166896631</t>
  </si>
  <si>
    <t>-0.7846596305153134</t>
  </si>
  <si>
    <t>-3.1112882429796507</t>
  </si>
  <si>
    <t>-6.762427491129131</t>
  </si>
  <si>
    <t>1.7756012805425612</t>
  </si>
  <si>
    <t>0.8249102475930882</t>
  </si>
  <si>
    <t>-17.40590337339245</t>
  </si>
  <si>
    <t>468.7199594385394</t>
  </si>
  <si>
    <t>53.29028443275518</t>
  </si>
  <si>
    <t>103.5755691677147</t>
  </si>
  <si>
    <t>23.582659587523082</t>
  </si>
  <si>
    <t>72.45936131498281</t>
  </si>
  <si>
    <t>136.2194254142742</t>
  </si>
  <si>
    <t>183.0303652541274</t>
  </si>
  <si>
    <t>2470.9141283325234</t>
  </si>
  <si>
    <t>6819.941673297438</t>
  </si>
  <si>
    <t>1271.4852613438215</t>
  </si>
  <si>
    <t>4824.55513629756</t>
  </si>
  <si>
    <t>319.79515580198324</t>
  </si>
  <si>
    <t>307.3904144628845</t>
  </si>
  <si>
    <t>335.97515222490364</t>
  </si>
  <si>
    <t>326.3280164488366</t>
  </si>
  <si>
    <t>5.18436042359597</t>
  </si>
  <si>
    <t>5.296001949605142</t>
  </si>
  <si>
    <t>4.712419069594827</t>
  </si>
  <si>
    <t>4.795329890747826</t>
  </si>
  <si>
    <t>-9.210158914263726</t>
  </si>
  <si>
    <t>-4.1015176195043885</t>
  </si>
  <si>
    <t>-3.2996032166826312</t>
  </si>
  <si>
    <t>-5.217320121370162</t>
  </si>
  <si>
    <t>-0.7627240337344825</t>
  </si>
  <si>
    <t>31.489929870146455</t>
  </si>
  <si>
    <t>5.155039640142203</t>
  </si>
  <si>
    <t>15.299595197291568</t>
  </si>
  <si>
    <t>-2309.576743239118</t>
  </si>
  <si>
    <t>-3285.788238933708</t>
  </si>
  <si>
    <t>-727.0462188605237</t>
  </si>
  <si>
    <t>-3269.2023848199974</t>
  </si>
  <si>
    <t>2051.2122908687816</t>
  </si>
  <si>
    <t>6624.460180920429</t>
  </si>
  <si>
    <t>1550.8230542977196</t>
  </si>
  <si>
    <t>4699.722232163958</t>
  </si>
  <si>
    <t>217.46666666666667</t>
  </si>
  <si>
    <t>-272.8765559666667</t>
  </si>
  <si>
    <t>66.57641097850838</t>
  </si>
  <si>
    <t>71.6160180997775</t>
  </si>
  <si>
    <t>67.93886791940383</t>
  </si>
  <si>
    <t>394.45639647726546</t>
  </si>
  <si>
    <t>177.7494116069549</t>
  </si>
  <si>
    <t>-12.15668914360086</t>
  </si>
  <si>
    <t>0.9965064405214252</t>
  </si>
  <si>
    <t>-0.5460983877238803</t>
  </si>
  <si>
    <t>-0.05627690258531258</t>
  </si>
  <si>
    <t>24.03108509558362</t>
  </si>
  <si>
    <t>1.4936181408368985</t>
  </si>
  <si>
    <t>-0.7835961028968075</t>
  </si>
  <si>
    <t>-2.230941119700664</t>
  </si>
  <si>
    <t>-6.847775473456868</t>
  </si>
  <si>
    <t>1.1384258690627627</t>
  </si>
  <si>
    <t>0.7555378581072092</t>
  </si>
  <si>
    <t>-17.999076467443377</t>
  </si>
  <si>
    <t>468.8240178452663</t>
  </si>
  <si>
    <t>54.45344624030292</t>
  </si>
  <si>
    <t>103.70820146968488</t>
  </si>
  <si>
    <t>22.721468277981227</t>
  </si>
  <si>
    <t>70.71920751827932</t>
  </si>
  <si>
    <t>135.14584161183913</t>
  </si>
  <si>
    <t>184.2516157746767</t>
  </si>
  <si>
    <t>2446.766796887247</t>
  </si>
  <si>
    <t>7110.878399761234</t>
  </si>
  <si>
    <t>1164.7099123035102</t>
  </si>
  <si>
    <t>4868.262957741023</t>
  </si>
  <si>
    <t>319.8041180883092</t>
  </si>
  <si>
    <t>306.4370517841669</t>
  </si>
  <si>
    <t>336.2871351407368</t>
  </si>
  <si>
    <t>326.19938274431456</t>
  </si>
  <si>
    <t>5.186855983637758</t>
  </si>
  <si>
    <t>5.283999806295363</t>
  </si>
  <si>
    <t>4.597910106689814</t>
  </si>
  <si>
    <t>4.675570901731101</t>
  </si>
  <si>
    <t>-8.115119016661342</t>
  </si>
  <si>
    <t>-3.1117943081650488</t>
  </si>
  <si>
    <t>-2.9305559197708027</t>
  </si>
  <si>
    <t>-4.912373820443085</t>
  </si>
  <si>
    <t>1.165529237571822</t>
  </si>
  <si>
    <t>44.21596213185793</t>
  </si>
  <si>
    <t>5.406143442130682</t>
  </si>
  <si>
    <t>20.222649356010216</t>
  </si>
  <si>
    <t>-2181.888109651334</t>
  </si>
  <si>
    <t>-2697.1634430390045</t>
  </si>
  <si>
    <t>-609.7678182736613</t>
  </si>
  <si>
    <t>-3204.9862538627553</t>
  </si>
  <si>
    <t>2038.812936810953</t>
  </si>
  <si>
    <t>7023.172186422699</t>
  </si>
  <si>
    <t>1446.779936786341</t>
  </si>
  <si>
    <t>4800.405735664049</t>
  </si>
  <si>
    <t>217.5</t>
  </si>
  <si>
    <t>0.12238286605829199</t>
  </si>
  <si>
    <t>72.17015410116046</t>
  </si>
  <si>
    <t>77.69748087030483</t>
  </si>
  <si>
    <t>69.45484373111067</t>
  </si>
  <si>
    <t>72.70534700733185</t>
  </si>
  <si>
    <t>66.8416523059478</t>
  </si>
  <si>
    <t>74.86856526778199</t>
  </si>
  <si>
    <t>62.97535001148037</t>
  </si>
  <si>
    <t>68.16425181471665</t>
  </si>
  <si>
    <t>66.02644176520938</t>
  </si>
  <si>
    <t>74.71084117883437</t>
  </si>
  <si>
    <t>61.82447305918649</t>
  </si>
  <si>
    <t>67.4065240329089</t>
  </si>
  <si>
    <t>64.2770447063579</t>
  </si>
  <si>
    <t>73.1027762104657</t>
  </si>
  <si>
    <t>60.3138331148186</t>
  </si>
  <si>
    <t>66.10369797219057</t>
  </si>
  <si>
    <t>0.09488773759176486</t>
  </si>
  <si>
    <t>0.2427084792489573</t>
  </si>
  <si>
    <t>0.10074975463399871</t>
  </si>
  <si>
    <t>-67.46960274244843</t>
  </si>
  <si>
    <t>-43.66827622465829</t>
  </si>
  <si>
    <t>154.53611176988872</t>
  </si>
  <si>
    <t>-272.90988930000003</t>
  </si>
  <si>
    <t>66.9074624008889</t>
  </si>
  <si>
    <t>71.37431298786541</t>
  </si>
  <si>
    <t>67.83131025414802</t>
  </si>
  <si>
    <t>394.1536307222052</t>
  </si>
  <si>
    <t>178.4883221121337</t>
  </si>
  <si>
    <t>-12.199848685452661</t>
  </si>
  <si>
    <t>1.0152975961621824</t>
  </si>
  <si>
    <t>-0.509450073556942</t>
  </si>
  <si>
    <t>-0.05892298262550673</t>
  </si>
  <si>
    <t>23.846716630832127</t>
  </si>
  <si>
    <t>1.4232794591168976</t>
  </si>
  <si>
    <t>-0.7720161441275858</t>
  </si>
  <si>
    <t>-1.2076677546434926</t>
  </si>
  <si>
    <t>-6.874765845937646</t>
  </si>
  <si>
    <t>0.19706246589207632</t>
  </si>
  <si>
    <t>0.7429248112698822</t>
  </si>
  <si>
    <t>-18.9660428091635</t>
  </si>
  <si>
    <t>469.0051777986696</t>
  </si>
  <si>
    <t>54.91682646133299</t>
  </si>
  <si>
    <t>104.07425481712431</t>
  </si>
  <si>
    <t>21.989866025816838</t>
  </si>
  <si>
    <t>69.74461320741136</t>
  </si>
  <si>
    <t>134.79386493806706</t>
  </si>
  <si>
    <t>185.82503117326846</t>
  </si>
  <si>
    <t>2729.0625281242237</t>
  </si>
  <si>
    <t>6772.347293731014</t>
  </si>
  <si>
    <t>1213.3541864529793</t>
  </si>
  <si>
    <t>4927.563869553436</t>
  </si>
  <si>
    <t>318.96437771435416</t>
  </si>
  <si>
    <t>307.43305198719275</t>
  </si>
  <si>
    <t>336.14010707520896</t>
  </si>
  <si>
    <t>326.07002417798145</t>
  </si>
  <si>
    <t>5.140604383419897</t>
  </si>
  <si>
    <t>5.2419949432797495</t>
  </si>
  <si>
    <t>4.494816410921844</t>
  </si>
  <si>
    <t>4.578046359695643</t>
  </si>
  <si>
    <t>-6.5824539864597185</t>
  </si>
  <si>
    <t>-2.8141002650834186</t>
  </si>
  <si>
    <t>-2.2911131288334032</t>
  </si>
  <si>
    <t>-4.400821660537397</t>
  </si>
  <si>
    <t>3.0207011259625416</t>
  </si>
  <si>
    <t>44.808382795390926</t>
  </si>
  <si>
    <t>7.006573528956706</t>
  </si>
  <si>
    <t>28.138052523285772</t>
  </si>
  <si>
    <t>-2235.855336404623</t>
  </si>
  <si>
    <t>-2362.6271298041265</t>
  </si>
  <si>
    <t>-476.9671273179866</t>
  </si>
  <si>
    <t>-2983.062788092002</t>
  </si>
  <si>
    <t>2398.6572514695868</t>
  </si>
  <si>
    <t>6827.814342402693</t>
  </si>
  <si>
    <t>1517.2389298107933</t>
  </si>
  <si>
    <t>4900.575388100246</t>
  </si>
  <si>
    <t>217.53333333333333</t>
  </si>
  <si>
    <t>-272.94322263333333</t>
  </si>
  <si>
    <t>67.12375196609891</t>
  </si>
  <si>
    <t>71.29359581156433</t>
  </si>
  <si>
    <t>67.59856863279006</t>
  </si>
  <si>
    <t>393.84276269700393</t>
  </si>
  <si>
    <t>179.2174262029428</t>
  </si>
  <si>
    <t>-12.243091663080017</t>
  </si>
  <si>
    <t>1.0189860048812607</t>
  </si>
  <si>
    <t>-0.4392504285150537</t>
  </si>
  <si>
    <t>-0.06573336908982053</t>
  </si>
  <si>
    <t>23.67757003854939</t>
  </si>
  <si>
    <t>1.3628011298780622</t>
  </si>
  <si>
    <t>-0.746577781990595</t>
  </si>
  <si>
    <t>0.2611720051199816</t>
  </si>
  <si>
    <t>-6.840961030887253</t>
  </si>
  <si>
    <t>-1.0039476235353302</t>
  </si>
  <si>
    <t>0.8270922895953876</t>
  </si>
  <si>
    <t>-20.07515906690693</t>
  </si>
  <si>
    <t>469.3270554703175</t>
  </si>
  <si>
    <t>55.18709183859515</t>
  </si>
  <si>
    <t>104.25959988152282</t>
  </si>
  <si>
    <t>21.150526889813204</t>
  </si>
  <si>
    <t>69.75552349718376</t>
  </si>
  <si>
    <t>134.9862771052012</t>
  </si>
  <si>
    <t>185.4396214336797</t>
  </si>
  <si>
    <t>2173.72119543264</t>
  </si>
  <si>
    <t>7040.234293958187</t>
  </si>
  <si>
    <t>1243.1470574391124</t>
  </si>
  <si>
    <t>4892.430510169073</t>
  </si>
  <si>
    <t>320.56785059809056</t>
  </si>
  <si>
    <t>306.6202997440633</t>
  </si>
  <si>
    <t>336.12494818594394</t>
  </si>
  <si>
    <t>326.18150309406946</t>
  </si>
  <si>
    <t>5.0924605284140005</t>
  </si>
  <si>
    <t>5.176771137188549</t>
  </si>
  <si>
    <t>4.406252461433402</t>
  </si>
  <si>
    <t>4.492622907376024</t>
  </si>
  <si>
    <t>-5.771606859097983</t>
  </si>
  <si>
    <t>-2.294358331980215</t>
  </si>
  <si>
    <t>-1.9471673100691969</t>
  </si>
  <si>
    <t>-4.166895784230258</t>
  </si>
  <si>
    <t>4.49712760052982</t>
  </si>
  <si>
    <t>54.30435694080098</t>
  </si>
  <si>
    <t>7.88517782265114</t>
  </si>
  <si>
    <t>30.301181239354015</t>
  </si>
  <si>
    <t>-1682.0125884518486</t>
  </si>
  <si>
    <t>-2049.1988236476564</t>
  </si>
  <si>
    <t>-400.58086786520903</t>
  </si>
  <si>
    <t>-2865.142499566174</t>
  </si>
  <si>
    <t>2088.252779793966</t>
  </si>
  <si>
    <t>7117.78112331289</t>
  </si>
  <si>
    <t>1555.017858951152</t>
  </si>
  <si>
    <t>4924.990320912071</t>
  </si>
  <si>
    <t>217.56666666666666</t>
  </si>
  <si>
    <t>-272.9765559666667</t>
  </si>
  <si>
    <t>66.3954155893009</t>
  </si>
  <si>
    <t>70.95361358795122</t>
  </si>
  <si>
    <t>67.56776060311886</t>
  </si>
  <si>
    <t>393.5238761082691</t>
  </si>
  <si>
    <t>179.9372497280703</t>
  </si>
  <si>
    <t>-12.286505417747158</t>
  </si>
  <si>
    <t>1.0708053590804039</t>
  </si>
  <si>
    <t>-0.4342121239663974</t>
  </si>
  <si>
    <t>-0.03872341993369407</t>
  </si>
  <si>
    <t>23.52007561258303</t>
  </si>
  <si>
    <t>1.2981957814310556</t>
  </si>
  <si>
    <t>-0.7099737743186479</t>
  </si>
  <si>
    <t>0.5864029639353745</t>
  </si>
  <si>
    <t>-6.751583415857632</t>
  </si>
  <si>
    <t>-1.460083673139684</t>
  </si>
  <si>
    <t>0.9498817493772156</t>
  </si>
  <si>
    <t>-20.128285386348526</t>
  </si>
  <si>
    <t>468.6838969780261</t>
  </si>
  <si>
    <t>53.38699320156419</t>
  </si>
  <si>
    <t>104.85127649388988</t>
  </si>
  <si>
    <t>22.08371737254413</t>
  </si>
  <si>
    <t>70.37831501757053</t>
  </si>
  <si>
    <t>136.38739575853208</t>
  </si>
  <si>
    <t>182.17379861055335</t>
  </si>
  <si>
    <t>1847.50505128457</t>
  </si>
  <si>
    <t>6822.440953738685</t>
  </si>
  <si>
    <t>1573.5799791125223</t>
  </si>
  <si>
    <t>5938.348873537151</t>
  </si>
  <si>
    <t>321.5435768528223</t>
  </si>
  <si>
    <t>307.24130452464857</t>
  </si>
  <si>
    <t>335.12145960387534</t>
  </si>
  <si>
    <t>323.38056885049656</t>
  </si>
  <si>
    <t>5.092867493618681</t>
  </si>
  <si>
    <t>5.174307375531136</t>
  </si>
  <si>
    <t>4.258565326013185</t>
  </si>
  <si>
    <t>4.380946365668043</t>
  </si>
  <si>
    <t>-6.372954970778488</t>
  </si>
  <si>
    <t>-2.215891889111385</t>
  </si>
  <si>
    <t>-1.2454137054021757</t>
  </si>
  <si>
    <t>-3.535819097673051</t>
  </si>
  <si>
    <t>3.2153691039582446</t>
  </si>
  <si>
    <t>52.46808605805888</t>
  </si>
  <si>
    <t>11.674754886431899</t>
  </si>
  <si>
    <t>48.405999694708946</t>
  </si>
  <si>
    <t>-1502.7376708396494</t>
  </si>
  <si>
    <t>-1929.629616681019</t>
  </si>
  <si>
    <t>-358.75519346670114</t>
  </si>
  <si>
    <t>-3078.4925688617436</t>
  </si>
  <si>
    <t>1753.9961217957484</t>
  </si>
  <si>
    <t>6947.151307265296</t>
  </si>
  <si>
    <t>1844.0581154679658</t>
  </si>
  <si>
    <t>5888.99161309142</t>
  </si>
  <si>
    <t>217.6</t>
  </si>
  <si>
    <t>0.12304270140254019</t>
  </si>
  <si>
    <t>72.16224833567432</t>
  </si>
  <si>
    <t>77.70006928822137</t>
  </si>
  <si>
    <t>69.4445200738097</t>
  </si>
  <si>
    <t>72.70450398302792</t>
  </si>
  <si>
    <t>66.82640971060573</t>
  </si>
  <si>
    <t>74.94512450787236</t>
  </si>
  <si>
    <t>62.94265735542352</t>
  </si>
  <si>
    <t>68.19260931862586</t>
  </si>
  <si>
    <t>66.00854240425429</t>
  </si>
  <si>
    <t>74.79191469187744</t>
  </si>
  <si>
    <t>61.791834842932026</t>
  </si>
  <si>
    <t>67.43859921027546</t>
  </si>
  <si>
    <t>64.2569523963889</t>
  </si>
  <si>
    <t>73.18577341784476</t>
  </si>
  <si>
    <t>60.28157756298049</t>
  </si>
  <si>
    <t>66.13902103850792</t>
  </si>
  <si>
    <t>0.09510821517593977</t>
  </si>
  <si>
    <t>0.24299070344326645</t>
  </si>
  <si>
    <t>0.10086967302462033</t>
  </si>
  <si>
    <t>-66.3302596758496</t>
  </si>
  <si>
    <t>-42.325046384447106</t>
  </si>
  <si>
    <t>152.66321571580957</t>
  </si>
  <si>
    <t>-273.0098893</t>
  </si>
  <si>
    <t>65.25361657524316</t>
  </si>
  <si>
    <t>70.54239010778029</t>
  </si>
  <si>
    <t>67.39265607619119</t>
  </si>
  <si>
    <t>67.41991861830525</t>
  </si>
  <si>
    <t>393.19687126037434</t>
  </si>
  <si>
    <t>180.64750561741647</t>
  </si>
  <si>
    <t>-12.329857047270504</t>
  </si>
  <si>
    <t>1.0432527247767107</t>
  </si>
  <si>
    <t>-0.3860751581859816</t>
  </si>
  <si>
    <t>-0.0396183703833866</t>
  </si>
  <si>
    <t>23.370159951184068</t>
  </si>
  <si>
    <t>1.2187726125067138</t>
  </si>
  <si>
    <t>-0.6829540033020126</t>
  </si>
  <si>
    <t>-0.5027546882452398</t>
  </si>
  <si>
    <t>-6.672484786763759</t>
  </si>
  <si>
    <t>-0.8801968669726247</t>
  </si>
  <si>
    <t>1.0622410885015372</t>
  </si>
  <si>
    <t>-19.436928512312914</t>
  </si>
  <si>
    <t>468.48218902984627</t>
  </si>
  <si>
    <t>51.56225965734192</t>
  </si>
  <si>
    <t>104.78065783474212</t>
  </si>
  <si>
    <t>23.026694387087954</t>
  </si>
  <si>
    <t>73.80745089297544</t>
  </si>
  <si>
    <t>137.49846621366285</t>
  </si>
  <si>
    <t>179.68308594639552</t>
  </si>
  <si>
    <t>1535.438511066302</t>
  </si>
  <si>
    <t>7028.565019619129</t>
  </si>
  <si>
    <t>1580.8219281159218</t>
  </si>
  <si>
    <t>5491.007783978273</t>
  </si>
  <si>
    <t>322.4705490187779</t>
  </si>
  <si>
    <t>306.6929932699809</t>
  </si>
  <si>
    <t>335.2501818045142</t>
  </si>
  <si>
    <t>324.4792943183641</t>
  </si>
  <si>
    <t>5.10212962938384</t>
  </si>
  <si>
    <t>5.178436998736223</t>
  </si>
  <si>
    <t>4.07697810631701</t>
  </si>
  <si>
    <t>4.211594444717688</t>
  </si>
  <si>
    <t>-7.446425890290479</t>
  </si>
  <si>
    <t>-2.0853069887250366</t>
  </si>
  <si>
    <t>-0.9299926863725038</t>
  </si>
  <si>
    <t>-3.1087767704254334</t>
  </si>
  <si>
    <t>1.2972986186785684</t>
  </si>
  <si>
    <t>55.82739168142115</t>
  </si>
  <si>
    <t>12.435278989971358</t>
  </si>
  <si>
    <t>50.918000912147285</t>
  </si>
  <si>
    <t>-1391.4204477955416</t>
  </si>
  <si>
    <t>-1874.3861876413637</t>
  </si>
  <si>
    <t>-291.0727018759717</t>
  </si>
  <si>
    <t>-2638.0249165870405</t>
  </si>
  <si>
    <t>1429.614673496091</t>
  </si>
  <si>
    <t>7128.743263857567</t>
  </si>
  <si>
    <t>1877.800644271938</t>
  </si>
  <si>
    <t>5553.346819135253</t>
  </si>
  <si>
    <t>217.63333333333333</t>
  </si>
  <si>
    <t>-273.04322263333336</t>
  </si>
  <si>
    <t>64.29330996418196</t>
  </si>
  <si>
    <t>70.11374414800335</t>
  </si>
  <si>
    <t>67.0379934614841</t>
  </si>
  <si>
    <t>67.22773061316977</t>
  </si>
  <si>
    <t>392.86232375654964</t>
  </si>
  <si>
    <t>181.34873448181548</t>
  </si>
  <si>
    <t>-12.373158396485541</t>
  </si>
  <si>
    <t>1.0465647443027086</t>
  </si>
  <si>
    <t>-0.37997681310281767</t>
  </si>
  <si>
    <t>-0.04057131131878267</t>
  </si>
  <si>
    <t>23.232769953488884</t>
  </si>
  <si>
    <t>1.135933804161641</t>
  </si>
  <si>
    <t>-0.659171694048431</t>
  </si>
  <si>
    <t>-2.0386077577260715</t>
  </si>
  <si>
    <t>-6.62538478345996</t>
  </si>
  <si>
    <t>-0.3367728422453845</t>
  </si>
  <si>
    <t>1.0713012796019377</t>
  </si>
  <si>
    <t>-18.60551142188519</t>
  </si>
  <si>
    <t>467.9162525180608</t>
  </si>
  <si>
    <t>50.15426646362522</t>
  </si>
  <si>
    <t>104.97951679883603</t>
  </si>
  <si>
    <t>24.998891438262017</t>
  </si>
  <si>
    <t>74.50393401437972</t>
  </si>
  <si>
    <t>138.4634624992219</t>
  </si>
  <si>
    <t>176.6317501530288</t>
  </si>
  <si>
    <t>1447.7309932330063</t>
  </si>
  <si>
    <t>6868.55153922002</t>
  </si>
  <si>
    <t>1673.2665216769362</t>
  </si>
  <si>
    <t>5887.164360922039</t>
  </si>
  <si>
    <t>322.776756654392</t>
  </si>
  <si>
    <t>307.1145204218755</t>
  </si>
  <si>
    <t>334.7989730411457</t>
  </si>
  <si>
    <t>323.50721353344574</t>
  </si>
  <si>
    <t>5.093183861673763</t>
  </si>
  <si>
    <t>5.175157647025506</t>
  </si>
  <si>
    <t>3.879160868399586</t>
  </si>
  <si>
    <t>4.0114597976556015</t>
  </si>
  <si>
    <t>-8.196700680894462</t>
  </si>
  <si>
    <t>-2.027352430563705</t>
  </si>
  <si>
    <t>-0.925162330603722</t>
  </si>
  <si>
    <t>-2.715261729203891</t>
  </si>
  <si>
    <t>-0.3215617570518262</t>
  </si>
  <si>
    <t>54.669131887888184</t>
  </si>
  <si>
    <t>14.485416500390217</t>
  </si>
  <si>
    <t>63.37793972527899</t>
  </si>
  <si>
    <t>-1441.9650497525672</t>
  </si>
  <si>
    <t>-1786.982283228097</t>
  </si>
  <si>
    <t>-312.1574516241283</t>
  </si>
  <si>
    <t>-2564.3272715657517</t>
  </si>
  <si>
    <t>1260.1572692731581</t>
  </si>
  <si>
    <t>6991.558858784803</t>
  </si>
  <si>
    <t>1857.4571581140822</t>
  </si>
  <si>
    <t>5878.5479948346665</t>
  </si>
  <si>
    <t>217.66666666666666</t>
  </si>
  <si>
    <t>-273.07655596666666</t>
  </si>
  <si>
    <t>63.9535936523983</t>
  </si>
  <si>
    <t>69.65337929094363</t>
  </si>
  <si>
    <t>66.72338437511569</t>
  </si>
  <si>
    <t>66.83132713577719</t>
  </si>
  <si>
    <t>392.52030609775284</t>
  </si>
  <si>
    <t>182.04092670256773</t>
  </si>
  <si>
    <t>-12.416446700255108</t>
  </si>
  <si>
    <t>1.0259202312080313</t>
  </si>
  <si>
    <t>-0.3770252345252815</t>
  </si>
  <si>
    <t>-0.04782681997949223</t>
  </si>
  <si>
    <t>23.09377566115778</t>
  </si>
  <si>
    <t>1.0412411438899598</t>
  </si>
  <si>
    <t>-0.6448311299066403</t>
  </si>
  <si>
    <t>-3.7485209937382713</t>
  </si>
  <si>
    <t>-6.621447179465057</t>
  </si>
  <si>
    <t>0.5316255684664206</t>
  </si>
  <si>
    <t>0.9951930331184472</t>
  </si>
  <si>
    <t>-17.81382805532764</t>
  </si>
  <si>
    <t>467.7999243092109</t>
  </si>
  <si>
    <t>49.7100350475166</t>
  </si>
  <si>
    <t>104.332393341599</t>
  </si>
  <si>
    <t>25.963786842488062</t>
  </si>
  <si>
    <t>75.71615432266533</t>
  </si>
  <si>
    <t>138.84018429282062</t>
  </si>
  <si>
    <t>176.1525854809298</t>
  </si>
  <si>
    <t>1532.612365091452</t>
  </si>
  <si>
    <t>6912.378388975156</t>
  </si>
  <si>
    <t>1603.6432903207199</t>
  </si>
  <si>
    <t>5626.361843175312</t>
  </si>
  <si>
    <t>322.5321004517077</t>
  </si>
  <si>
    <t>307.0541110084149</t>
  </si>
  <si>
    <t>335.1294163212675</t>
  </si>
  <si>
    <t>324.10775937221695</t>
  </si>
  <si>
    <t>5.044262991767195</t>
  </si>
  <si>
    <t>5.128007138711566</t>
  </si>
  <si>
    <t>3.673617742725652</t>
  </si>
  <si>
    <t>3.80311756441355</t>
  </si>
  <si>
    <t>-7.974860993564933</t>
  </si>
  <si>
    <t>-1.977014940129924</t>
  </si>
  <si>
    <t>-0.7138395116791428</t>
  </si>
  <si>
    <t>-2.739755406125749</t>
  </si>
  <si>
    <t>0.7382091931195117</t>
  </si>
  <si>
    <t>56.93329525161034</t>
  </si>
  <si>
    <t>14.21276927060689</t>
  </si>
  <si>
    <t>63.25458813594546</t>
  </si>
  <si>
    <t>-1465.976365586745</t>
  </si>
  <si>
    <t>-1769.4003068447694</t>
  </si>
  <si>
    <t>-245.57021122320805</t>
  </si>
  <si>
    <t>-2583.0863961666064</t>
  </si>
  <si>
    <t>1374.2543035636854</t>
  </si>
  <si>
    <t>7025.92573059286</t>
  </si>
  <si>
    <t>1798.0187068987732</t>
  </si>
  <si>
    <t>5553.141537631575</t>
  </si>
  <si>
    <t>217.7</t>
  </si>
  <si>
    <t>0.12369510081421847</t>
  </si>
  <si>
    <t>72.15445175580285</t>
  </si>
  <si>
    <t>77.70242293034302</t>
  </si>
  <si>
    <t>69.43397928720043</t>
  </si>
  <si>
    <t>72.7031528461716</t>
  </si>
  <si>
    <t>66.81781441224906</t>
  </si>
  <si>
    <t>75.01549103594515</t>
  </si>
  <si>
    <t>62.90690871806665</t>
  </si>
  <si>
    <t>68.20709361140995</t>
  </si>
  <si>
    <t>65.99699090817604</t>
  </si>
  <si>
    <t>74.86650697364847</t>
  </si>
  <si>
    <t>61.7562542922017</t>
  </si>
  <si>
    <t>67.45604360129448</t>
  </si>
  <si>
    <t>64.24274123682484</t>
  </si>
  <si>
    <t>73.26215342551819</t>
  </si>
  <si>
    <t>60.246541174547644</t>
  </si>
  <si>
    <t>66.1591777890211</t>
  </si>
  <si>
    <t>0.09530125845753745</t>
  </si>
  <si>
    <t>0.24323002864979648</t>
  </si>
  <si>
    <t>0.1009725607772046</t>
  </si>
  <si>
    <t>-65.16371480790191</t>
  </si>
  <si>
    <t>-40.999680514119696</t>
  </si>
  <si>
    <t>150.86183093078543</t>
  </si>
  <si>
    <t>-273.10988929999996</t>
  </si>
  <si>
    <t>64.05155308140374</t>
  </si>
  <si>
    <t>69.27785387344565</t>
  </si>
  <si>
    <t>66.20001700594118</t>
  </si>
  <si>
    <t>66.63876666677194</t>
  </si>
  <si>
    <t>392.17097189670613</t>
  </si>
  <si>
    <t>182.72404965565886</t>
  </si>
  <si>
    <t>-12.459765982379167</t>
  </si>
  <si>
    <t>1.0327908294185322</t>
  </si>
  <si>
    <t>-0.3720231539119115</t>
  </si>
  <si>
    <t>-0.03750033961297907</t>
  </si>
  <si>
    <t>22.961979181918185</t>
  </si>
  <si>
    <t>0.9436036012502044</t>
  </si>
  <si>
    <t>-0.6377518234932298</t>
  </si>
  <si>
    <t>-4.816573576556717</t>
  </si>
  <si>
    <t>-6.655211920441376</t>
  </si>
  <si>
    <t>0.865146668647436</t>
  </si>
  <si>
    <t>0.8243560736431719</t>
  </si>
  <si>
    <t>-17.56363797178454</t>
  </si>
  <si>
    <t>467.4822160155649</t>
  </si>
  <si>
    <t>49.978774388663226</t>
  </si>
  <si>
    <t>104.17202338651983</t>
  </si>
  <si>
    <t>26.667392452466622</t>
  </si>
  <si>
    <t>75.46568024444353</t>
  </si>
  <si>
    <t>138.37093972692813</t>
  </si>
  <si>
    <t>175.71046657414172</t>
  </si>
  <si>
    <t>1817.7856712427183</t>
  </si>
  <si>
    <t>6895.839237566688</t>
  </si>
  <si>
    <t>1714.8423473526861</t>
  </si>
  <si>
    <t>5438.705749719204</t>
  </si>
  <si>
    <t>321.72501828638815</t>
  </si>
  <si>
    <t>307.01462248913845</t>
  </si>
  <si>
    <t>334.7566017874672</t>
  </si>
  <si>
    <t>324.68366310233245</t>
  </si>
  <si>
    <t>4.917400879748159</t>
  </si>
  <si>
    <t>5.009371773929458</t>
  </si>
  <si>
    <t>3.457858060558289</t>
  </si>
  <si>
    <t>3.5824100747818415</t>
  </si>
  <si>
    <t>-7.205416368630141</t>
  </si>
  <si>
    <t>-1.9327253319631792</t>
  </si>
  <si>
    <t>-1.101545604355114</t>
  </si>
  <si>
    <t>-2.2970748600766986</t>
  </si>
  <si>
    <t>2.816650782071286</t>
  </si>
  <si>
    <t>60.81684476287331</t>
  </si>
  <si>
    <t>15.887593967951231</t>
  </si>
  <si>
    <t>67.42916790853099</t>
  </si>
  <si>
    <t>-1606.729862450156</t>
  </si>
  <si>
    <t>-1762.6898536183758</t>
  </si>
  <si>
    <t>-416.5476507088404</t>
  </si>
  <si>
    <t>-2206.5270928330233</t>
  </si>
  <si>
    <t>1647.9002694425374</t>
  </si>
  <si>
    <t>6984.578481518796</t>
  </si>
  <si>
    <t>1845.5897662159462</t>
  </si>
  <si>
    <t>5366.690342851554</t>
  </si>
  <si>
    <t>217.73333333333332</t>
  </si>
  <si>
    <t>-273.1432226333333</t>
  </si>
  <si>
    <t>64.65658400294082</t>
  </si>
  <si>
    <t>68.92652319150194</t>
  </si>
  <si>
    <t>65.88808603293256</t>
  </si>
  <si>
    <t>66.20548005939192</t>
  </si>
  <si>
    <t>391.8140602588734</t>
  </si>
  <si>
    <t>183.39801491176522</t>
  </si>
  <si>
    <t>-12.503078867023442</t>
  </si>
  <si>
    <t>1.0290619759460249</t>
  </si>
  <si>
    <t>-0.3912464929685977</t>
  </si>
  <si>
    <t>-0.029990649800302874</t>
  </si>
  <si>
    <t>22.828515352917883</t>
  </si>
  <si>
    <t>0.8455007912388877</t>
  </si>
  <si>
    <t>-0.6361338517376148</t>
  </si>
  <si>
    <t>-4.696555200771325</t>
  </si>
  <si>
    <t>-6.700604890954269</t>
  </si>
  <si>
    <t>0.9367604807195717</t>
  </si>
  <si>
    <t>0.6347172978251452</t>
  </si>
  <si>
    <t>-17.782402629519986</t>
  </si>
  <si>
    <t>467.1839992114441</t>
  </si>
  <si>
    <t>50.83990999275174</t>
  </si>
  <si>
    <t>103.95597551321478</t>
  </si>
  <si>
    <t>27.279533248052516</t>
  </si>
  <si>
    <t>74.86087349405292</t>
  </si>
  <si>
    <t>137.69703052272408</t>
  </si>
  <si>
    <t>175.83882213236237</t>
  </si>
  <si>
    <t>1980.0753941187709</t>
  </si>
  <si>
    <t>6978.968839231777</t>
  </si>
  <si>
    <t>1685.2601041898743</t>
  </si>
  <si>
    <t>5361.21281028241</t>
  </si>
  <si>
    <t>321.2199080647481</t>
  </si>
  <si>
    <t>306.82140938555466</t>
  </si>
  <si>
    <t>334.8217269681774</t>
  </si>
  <si>
    <t>324.8473338575766</t>
  </si>
  <si>
    <t>4.72572761390333</t>
  </si>
  <si>
    <t>4.820542632677867</t>
  </si>
  <si>
    <t>3.2471378396490373</t>
  </si>
  <si>
    <t>3.3721209768776457</t>
  </si>
  <si>
    <t>-5.71140097879646</t>
  </si>
  <si>
    <t>-1.8866619369139572</t>
  </si>
  <si>
    <t>-0.6705919882622275</t>
  </si>
  <si>
    <t>-2.650846129941833</t>
  </si>
  <si>
    <t>5.614403278940108</t>
  </si>
  <si>
    <t>68.02959745708478</t>
  </si>
  <si>
    <t>16.33953614692995</t>
  </si>
  <si>
    <t>66.28258781316651</t>
  </si>
  <si>
    <t>-1605.5967272058285</t>
  </si>
  <si>
    <t>-1796.5357780409902</t>
  </si>
  <si>
    <t>-260.1587147762744</t>
  </si>
  <si>
    <t>-2575.7388136965046</t>
  </si>
  <si>
    <t>1884.0022750062321</t>
  </si>
  <si>
    <t>6999.355270088263</t>
  </si>
  <si>
    <t>1777.0645204854886</t>
  </si>
  <si>
    <t>5104.566611421917</t>
  </si>
  <si>
    <t>217.76666666666665</t>
  </si>
  <si>
    <t>-273.1765559666667</t>
  </si>
  <si>
    <t>64.96395509949461</t>
  </si>
  <si>
    <t>68.60190001081499</t>
  </si>
  <si>
    <t>65.43239733372202</t>
  </si>
  <si>
    <t>65.93711181904372</t>
  </si>
  <si>
    <t>391.449603428309</t>
  </si>
  <si>
    <t>184.06266901980018</t>
  </si>
  <si>
    <t>-12.546293017363134</t>
  </si>
  <si>
    <t>1.0142061152194628</t>
  </si>
  <si>
    <t>-0.3775646137674398</t>
  </si>
  <si>
    <t>-0.029153116591949885</t>
  </si>
  <si>
    <t>22.6957145719305</t>
  </si>
  <si>
    <t>0.7539516845907772</t>
  </si>
  <si>
    <t>-0.6357542466468405</t>
  </si>
  <si>
    <t>-4.395169554600118</t>
  </si>
  <si>
    <t>-6.741918084099496</t>
  </si>
  <si>
    <t>0.6712119304450179</t>
  </si>
  <si>
    <t>0.46081971027738156</t>
  </si>
  <si>
    <t>-18.407772314616828</t>
  </si>
  <si>
    <t>467.1781737388202</t>
  </si>
  <si>
    <t>51.61876467746012</t>
  </si>
  <si>
    <t>104.11247532587056</t>
  </si>
  <si>
    <t>27.59766644042584</t>
  </si>
  <si>
    <t>74.04102632340283</t>
  </si>
  <si>
    <t>137.24358993085016</t>
  </si>
  <si>
    <t>175.8189804257159</t>
  </si>
  <si>
    <t>2059.7239544402632</t>
  </si>
  <si>
    <t>6878.685436510989</t>
  </si>
  <si>
    <t>1776.0674921250484</t>
  </si>
  <si>
    <t>5103.4049845201225</t>
  </si>
  <si>
    <t>320.9512766264164</t>
  </si>
  <si>
    <t>307.0731533815105</t>
  </si>
  <si>
    <t>334.5919303347955</t>
  </si>
  <si>
    <t>325.57081558222825</t>
  </si>
  <si>
    <t>4.501315308538031</t>
  </si>
  <si>
    <t>4.597609911147264</t>
  </si>
  <si>
    <t>3.059609817036734</t>
  </si>
  <si>
    <t>3.1833735748812764</t>
  </si>
  <si>
    <t>-4.816186697176262</t>
  </si>
  <si>
    <t>-1.8640340229297305</t>
  </si>
  <si>
    <t>-1.0398634079710973</t>
  </si>
  <si>
    <t>-2.2947999114653923</t>
  </si>
  <si>
    <t>8.709377585049388</t>
  </si>
  <si>
    <t>73.4429570217863</t>
  </si>
  <si>
    <t>17.517330281431146</t>
  </si>
  <si>
    <t>66.89771565735104</t>
  </si>
  <si>
    <t>-1542.0669531383023</t>
  </si>
  <si>
    <t>-1821.0672718059075</t>
  </si>
  <si>
    <t>-403.5247133062186</t>
  </si>
  <si>
    <t>-2275.2641227554577</t>
  </si>
  <si>
    <t>1991.8197291229485</t>
  </si>
  <si>
    <t>6835.889039370369</t>
  </si>
  <si>
    <t>1792.4766032675348</t>
  </si>
  <si>
    <t>4830.898329978724</t>
  </si>
  <si>
    <t>217.79999999999998</t>
  </si>
  <si>
    <t>0.12433685413043456</t>
  </si>
  <si>
    <t>72.14634611442614</t>
  </si>
  <si>
    <t>77.70440873195528</t>
  </si>
  <si>
    <t>69.42357685852986</t>
  </si>
  <si>
    <t>72.70189909933902</t>
  </si>
  <si>
    <t>66.79857053567025</t>
  </si>
  <si>
    <t>75.07104777948112</t>
  </si>
  <si>
    <t>62.87210188015269</t>
  </si>
  <si>
    <t>68.21608348591111</t>
  </si>
  <si>
    <t>65.9755827840552</t>
  </si>
  <si>
    <t>74.92575028981844</t>
  </si>
  <si>
    <t>61.72171151898736</t>
  </si>
  <si>
    <t>67.4676789975321</t>
  </si>
  <si>
    <t>64.21973237596815</t>
  </si>
  <si>
    <t>73.32313331251913</t>
  </si>
  <si>
    <t>60.21262692269743</t>
  </si>
  <si>
    <t>66.17325953038545</t>
  </si>
  <si>
    <t>0.09545934732886599</t>
  </si>
  <si>
    <t>0.24342131237225234</t>
  </si>
  <si>
    <t>0.10105786701219692</t>
  </si>
  <si>
    <t>-63.99981911499985</t>
  </si>
  <si>
    <t>-39.67849014882239</t>
  </si>
  <si>
    <t>148.9228418206067</t>
  </si>
  <si>
    <t>-273.2098893</t>
  </si>
  <si>
    <t>64.65774777453852</t>
  </si>
  <si>
    <t>68.26707965795687</t>
  </si>
  <si>
    <t>65.12291724748185</t>
  </si>
  <si>
    <t>65.55291391058338</t>
  </si>
  <si>
    <t>391.07772520044773</t>
  </si>
  <si>
    <t>184.71807215242092</t>
  </si>
  <si>
    <t>-12.589450414496243</t>
  </si>
  <si>
    <t>0.9950953240619514</t>
  </si>
  <si>
    <t>-0.39499196707081013</t>
  </si>
  <si>
    <t>-0.033043785976445514</t>
  </si>
  <si>
    <t>22.562953733053263</t>
  </si>
  <si>
    <t>0.6761576129259689</t>
  </si>
  <si>
    <t>-0.6292916387726374</t>
  </si>
  <si>
    <t>-3.8279152861866472</t>
  </si>
  <si>
    <t>-6.767056594927429</t>
  </si>
  <si>
    <t>0.43408586362912005</t>
  </si>
  <si>
    <t>0.32074261633051265</t>
  </si>
  <si>
    <t>-18.973854968996047</t>
  </si>
  <si>
    <t>467.2158216060653</t>
  </si>
  <si>
    <t>51.79461384184111</t>
  </si>
  <si>
    <t>103.90112189356009</t>
  </si>
  <si>
    <t>28.092332063660006</t>
  </si>
  <si>
    <t>73.12993620684912</t>
  </si>
  <si>
    <t>137.39475745039988</t>
  </si>
  <si>
    <t>175.6223845998444</t>
  </si>
  <si>
    <t>2024.7961995238165</t>
  </si>
  <si>
    <t>6827.199489290015</t>
  </si>
  <si>
    <t>1743.0760867124181</t>
  </si>
  <si>
    <t>5340.272777045779</t>
  </si>
  <si>
    <t>321.07683484704734</t>
  </si>
  <si>
    <t>307.22904241800427</t>
  </si>
  <si>
    <t>334.67484422935087</t>
  </si>
  <si>
    <t>324.9494152918686</t>
  </si>
  <si>
    <t>4.270219706218468</t>
  </si>
  <si>
    <t>4.374093780626777</t>
  </si>
  <si>
    <t>2.9009928864162022</t>
  </si>
  <si>
    <t>3.02783153835397</t>
  </si>
  <si>
    <t>-4.818107309759139</t>
  </si>
  <si>
    <t>-1.8438598026141995</t>
  </si>
  <si>
    <t>-0.6069266570702478</t>
  </si>
  <si>
    <t>-2.5916392660867813</t>
  </si>
  <si>
    <t>9.30154859922192</t>
  </si>
  <si>
    <t>78.96396927326379</t>
  </si>
  <si>
    <t>17.49771698108309</t>
  </si>
  <si>
    <t>69.79993751752615</t>
  </si>
  <si>
    <t>-1573.3972031181938</t>
  </si>
  <si>
    <t>-1855.0429349821052</t>
  </si>
  <si>
    <t>-256.0719325544391</t>
  </si>
  <si>
    <t>-2655.144143157284</t>
  </si>
  <si>
    <t>1934.761680397544</t>
  </si>
  <si>
    <t>6715.201561506576</t>
  </si>
  <si>
    <t>1724.171253387885</t>
  </si>
  <si>
    <t>4837.629947863204</t>
  </si>
  <si>
    <t>217.83333333333334</t>
  </si>
  <si>
    <t>-273.24322263333335</t>
  </si>
  <si>
    <t>64.43340475416089</t>
  </si>
  <si>
    <t>67.92287624349346</t>
  </si>
  <si>
    <t>64.79769413205243</t>
  </si>
  <si>
    <t>65.2092258952093</t>
  </si>
  <si>
    <t>390.6987889902464</t>
  </si>
  <si>
    <t>185.3641045535474</t>
  </si>
  <si>
    <t>-12.632553784134114</t>
  </si>
  <si>
    <t>0.9851955537425353</t>
  </si>
  <si>
    <t>-0.39207586799024835</t>
  </si>
  <si>
    <t>-0.020226492712956668</t>
  </si>
  <si>
    <t>22.427643871620504</t>
  </si>
  <si>
    <t>0.6057613911763444</t>
  </si>
  <si>
    <t>-0.6250697916413898</t>
  </si>
  <si>
    <t>-3.663494717466173</t>
  </si>
  <si>
    <t>-6.788447338478452</t>
  </si>
  <si>
    <t>0.3985998484138863</t>
  </si>
  <si>
    <t>0.20000992899225792</t>
  </si>
  <si>
    <t>-19.443788953261873</t>
  </si>
  <si>
    <t>467.1001278242823</t>
  </si>
  <si>
    <t>52.050116138990504</t>
  </si>
  <si>
    <t>103.61015551373949</t>
  </si>
  <si>
    <t>28.383579603586625</t>
  </si>
  <si>
    <t>73.05045831312381</t>
  </si>
  <si>
    <t>137.28022308572068</t>
  </si>
  <si>
    <t>175.43671856189255</t>
  </si>
  <si>
    <t>2077.8664472721025</t>
  </si>
  <si>
    <t>6861.923325795836</t>
  </si>
  <si>
    <t>1815.3744639930276</t>
  </si>
  <si>
    <t>5245.44486474154</t>
  </si>
  <si>
    <t>320.8763705830743</t>
  </si>
  <si>
    <t>307.1647442530331</t>
  </si>
  <si>
    <t>334.4591496948287</t>
  </si>
  <si>
    <t>325.20727729229196</t>
  </si>
  <si>
    <t>4.061889986368318</t>
  </si>
  <si>
    <t>4.1680868937337925</t>
  </si>
  <si>
    <t>2.761397189799927</t>
  </si>
  <si>
    <t>2.891735570166998</t>
  </si>
  <si>
    <t>-4.531753686054249</t>
  </si>
  <si>
    <t>-1.8162957565992734</t>
  </si>
  <si>
    <t>-0.7138717354161722</t>
  </si>
  <si>
    <t>-2.346183221342582</t>
  </si>
  <si>
    <t>11.276544090039735</t>
  </si>
  <si>
    <t>85.32403946471301</t>
  </si>
  <si>
    <t>18.434148042011252</t>
  </si>
  <si>
    <t>70.9654945130191</t>
  </si>
  <si>
    <t>-1590.2698097587906</t>
  </si>
  <si>
    <t>-1905.476870991566</t>
  </si>
  <si>
    <t>-288.45323964423534</t>
  </si>
  <si>
    <t>-2510.0796525771448</t>
  </si>
  <si>
    <t>1948.757166434601</t>
  </si>
  <si>
    <t>6635.964145907419</t>
  </si>
  <si>
    <t>1717.2036356676372</t>
  </si>
  <si>
    <t>4678.168441113194</t>
  </si>
  <si>
    <t>217.86666666666667</t>
  </si>
  <si>
    <t>-273.2765559666667</t>
  </si>
  <si>
    <t>64.07551334791142</t>
  </si>
  <si>
    <t>67.5511576965729</t>
  </si>
  <si>
    <t>64.47427919130551</t>
  </si>
  <si>
    <t>64.79654862169805</t>
  </si>
  <si>
    <t>390.3131107478592</t>
  </si>
  <si>
    <t>186.0007460096</t>
  </si>
  <si>
    <t>-12.675505215513748</t>
  </si>
  <si>
    <t>0.9665698818133689</t>
  </si>
  <si>
    <t>-0.3994960928641015</t>
  </si>
  <si>
    <t>-0.018473356739030423</t>
  </si>
  <si>
    <t>22.28699067230219</t>
  </si>
  <si>
    <t>0.5429546691992565</t>
  </si>
  <si>
    <t>-0.622027418587894</t>
  </si>
  <si>
    <t>-3.6638008197132472</t>
  </si>
  <si>
    <t>-6.808475050896069</t>
  </si>
  <si>
    <t>0.35049371301179566</t>
  </si>
  <si>
    <t>0.08452145177818957</t>
  </si>
  <si>
    <t>-19.888285190436815</t>
  </si>
  <si>
    <t>466.99547009840956</t>
  </si>
  <si>
    <t>52.24958109565909</t>
  </si>
  <si>
    <t>103.35115509672326</t>
  </si>
  <si>
    <t>28.706855086479376</t>
  </si>
  <si>
    <t>73.05414328772385</t>
  </si>
  <si>
    <t>137.4193074586131</t>
  </si>
  <si>
    <t>175.55801292964776</t>
  </si>
  <si>
    <t>2115.571575009224</t>
  </si>
  <si>
    <t>6750.466668971678</t>
  </si>
  <si>
    <t>1818.9439059968583</t>
  </si>
  <si>
    <t>5355.9819931335605</t>
  </si>
  <si>
    <t>320.78760872716464</t>
  </si>
  <si>
    <t>307.49483823055846</t>
  </si>
  <si>
    <t>334.46491364769025</t>
  </si>
  <si>
    <t>324.8750176791069</t>
  </si>
  <si>
    <t>3.8692864946582843</t>
  </si>
  <si>
    <t>3.981586152682893</t>
  </si>
  <si>
    <t>2.6429316739583917</t>
  </si>
  <si>
    <t>2.7766344455838636</t>
  </si>
  <si>
    <t>-4.4834112602263545</t>
  </si>
  <si>
    <t>-1.7975066544672644</t>
  </si>
  <si>
    <t>-0.46856900708918114</t>
  </si>
  <si>
    <t>-2.459265657081321</t>
  </si>
  <si>
    <t>12.506223894015527</t>
  </si>
  <si>
    <t>88.0685851580997</t>
  </si>
  <si>
    <t>18.48037407031238</t>
  </si>
  <si>
    <t>72.55334699146124</t>
  </si>
  <si>
    <t>-1635.2023293998357</t>
  </si>
  <si>
    <t>-1911.700498430645</t>
  </si>
  <si>
    <t>-215.10168166331437</t>
  </si>
  <si>
    <t>-2650.313503421813</t>
  </si>
  <si>
    <t>1940.5790506645856</t>
  </si>
  <si>
    <t>6465.798883859467</t>
  </si>
  <si>
    <t>1679.3808981575594</t>
  </si>
  <si>
    <t>4634.310599404925</t>
  </si>
  <si>
    <t>217.9</t>
  </si>
  <si>
    <t>0.1249729405255649</t>
  </si>
  <si>
    <t>72.13850696423337</t>
  </si>
  <si>
    <t>77.70610675207163</t>
  </si>
  <si>
    <t>69.41317005673358</t>
  </si>
  <si>
    <t>72.70035945108242</t>
  </si>
  <si>
    <t>66.78251848907713</t>
  </si>
  <si>
    <t>75.11892754949818</t>
  </si>
  <si>
    <t>62.83574874081749</t>
  </si>
  <si>
    <t>68.21875763227938</t>
  </si>
  <si>
    <t>65.9573219808773</t>
  </si>
  <si>
    <t>74.97678163921488</t>
  </si>
  <si>
    <t>61.68567987429651</t>
  </si>
  <si>
    <t>67.4727566091048</t>
  </si>
  <si>
    <t>64.1997204100064</t>
  </si>
  <si>
    <t>73.37562303757896</t>
  </si>
  <si>
    <t>60.177291555253724</t>
  </si>
  <si>
    <t>66.18064367952721</t>
  </si>
  <si>
    <t>0.09560212879715942</t>
  </si>
  <si>
    <t>0.24358828481205244</t>
  </si>
  <si>
    <t>0.10113493446139445</t>
  </si>
  <si>
    <t>-62.6611055019427</t>
  </si>
  <si>
    <t>-38.177545970154625</t>
  </si>
  <si>
    <t>146.9209685315423</t>
  </si>
  <si>
    <t>-273.3098893</t>
  </si>
  <si>
    <t>63.866874730364216</t>
  </si>
  <si>
    <t>67.20107148595446</t>
  </si>
  <si>
    <t>64.12893516537711</t>
  </si>
  <si>
    <t>64.41456247412607</t>
  </si>
  <si>
    <t>389.9209659511693</t>
  </si>
  <si>
    <t>186.6280046756206</t>
  </si>
  <si>
    <t>-12.718282216086152</t>
  </si>
  <si>
    <t>0.9481976401122834</t>
  </si>
  <si>
    <t>-0.40011967066078696</t>
  </si>
  <si>
    <t>-0.02217341881853721</t>
  </si>
  <si>
    <t>22.15105589875193</t>
  </si>
  <si>
    <t>0.4918806538413244</t>
  </si>
  <si>
    <t>-0.6194157013635891</t>
  </si>
  <si>
    <t>-3.7169406825859697</t>
  </si>
  <si>
    <t>-6.829234044289744</t>
  </si>
  <si>
    <t>0.3223630024549579</t>
  </si>
  <si>
    <t>-0.028260828513923128</t>
  </si>
  <si>
    <t>-20.35800281816928</t>
  </si>
  <si>
    <t>467.0546798367098</t>
  </si>
  <si>
    <t>52.59075455660513</t>
  </si>
  <si>
    <t>102.89718429575454</t>
  </si>
  <si>
    <t>28.80279403600578</t>
  </si>
  <si>
    <t>73.07184884336588</t>
  </si>
  <si>
    <t>137.20014462612951</t>
  </si>
  <si>
    <t>176.37162392778816</t>
  </si>
  <si>
    <t>2262.7174337388483</t>
  </si>
  <si>
    <t>6789.264986448177</t>
  </si>
  <si>
    <t>1689.1925697541747</t>
  </si>
  <si>
    <t>5189.194961047909</t>
  </si>
  <si>
    <t>320.36284414523305</t>
  </si>
  <si>
    <t>307.3842797941294</t>
  </si>
  <si>
    <t>334.79770558961945</t>
  </si>
  <si>
    <t>325.35752453127475</t>
  </si>
  <si>
    <t>3.7200539702914823</t>
  </si>
  <si>
    <t>3.836673464032022</t>
  </si>
  <si>
    <t>2.5611156787469596</t>
  </si>
  <si>
    <t>2.683460815737902</t>
  </si>
  <si>
    <t>-4.1635896402430115</t>
  </si>
  <si>
    <t>-1.7609319818884068</t>
  </si>
  <si>
    <t>-0.4049180584092742</t>
  </si>
  <si>
    <t>-2.472655616416916</t>
  </si>
  <si>
    <t>15.090362737301113</t>
  </si>
  <si>
    <t>92.24526456057237</t>
  </si>
  <si>
    <t>16.811232399996705</t>
  </si>
  <si>
    <t>69.592598482524</t>
  </si>
  <si>
    <t>-1681.531485060665</t>
  </si>
  <si>
    <t>-1931.4252261923805</t>
  </si>
  <si>
    <t>-176.25000844665666</t>
  </si>
  <si>
    <t>-2632.302899921466</t>
  </si>
  <si>
    <t>2054.3605398699538</t>
  </si>
  <si>
    <t>6415.206637074139</t>
  </si>
  <si>
    <t>1540.3838683368276</t>
  </si>
  <si>
    <t>4433.877142878982</t>
  </si>
  <si>
    <t>217.93333333333334</t>
  </si>
  <si>
    <t>-273.3432226333333</t>
  </si>
  <si>
    <t>63.76539228724701</t>
  </si>
  <si>
    <t>66.87581993962928</t>
  </si>
  <si>
    <t>63.716992878536786</t>
  </si>
  <si>
    <t>64.07132830303703</t>
  </si>
  <si>
    <t>389.52264343783816</t>
  </si>
  <si>
    <t>187.24599797093975</t>
  </si>
  <si>
    <t>-12.76091361787776</t>
  </si>
  <si>
    <t>0.9495818981983464</t>
  </si>
  <si>
    <t>-0.3970813140061041</t>
  </si>
  <si>
    <t>-0.017108542143249875</t>
  </si>
  <si>
    <t>22.009805767109853</t>
  </si>
  <si>
    <t>0.4477314783045613</t>
  </si>
  <si>
    <t>-0.6132296780981935</t>
  </si>
  <si>
    <t>-3.614460162062267</t>
  </si>
  <si>
    <t>-6.838756277998844</t>
  </si>
  <si>
    <t>-0.08412155294473928</t>
  </si>
  <si>
    <t>-0.14418088831819958</t>
  </si>
  <si>
    <t>-21.09022035474039</t>
  </si>
  <si>
    <t>466.9370383387148</t>
  </si>
  <si>
    <t>53.25751104875485</t>
  </si>
  <si>
    <t>102.60809778502521</t>
  </si>
  <si>
    <t>28.513293920233117</t>
  </si>
  <si>
    <t>72.74740230406663</t>
  </si>
  <si>
    <t>136.80708317160875</t>
  </si>
  <si>
    <t>176.97978219222352</t>
  </si>
  <si>
    <t>2416.4104908050385</t>
  </si>
  <si>
    <t>6776.011660199829</t>
  </si>
  <si>
    <t>1844.7809510915777</t>
  </si>
  <si>
    <t>5178.181245568655</t>
  </si>
  <si>
    <t>319.9154854795406</t>
  </si>
  <si>
    <t>307.45324552990775</t>
  </si>
  <si>
    <t>334.4165422037794</t>
  </si>
  <si>
    <t>325.39878776514456</t>
  </si>
  <si>
    <t>3.5954407481910167</t>
  </si>
  <si>
    <t>3.7140885312284495</t>
  </si>
  <si>
    <t>2.500015484609256</t>
  </si>
  <si>
    <t>2.623045240369944</t>
  </si>
  <si>
    <t>-3.688726534803635</t>
  </si>
  <si>
    <t>-1.6975011752933729</t>
  </si>
  <si>
    <t>-0.3873674273848506</t>
  </si>
  <si>
    <t>-2.4439281099646633</t>
  </si>
  <si>
    <t>18.4311361396433</t>
  </si>
  <si>
    <t>94.96379396074896</t>
  </si>
  <si>
    <t>18.691251456828056</t>
  </si>
  <si>
    <t>69.64593384551002</t>
  </si>
  <si>
    <t>-1649.8984927494716</t>
  </si>
  <si>
    <t>-1894.3823386192328</t>
  </si>
  <si>
    <t>-185.34803526269104</t>
  </si>
  <si>
    <t>-2620.081808163677</t>
  </si>
  <si>
    <t>2173.400343178724</t>
  </si>
  <si>
    <t>6345.895141311002</t>
  </si>
  <si>
    <t>1642.8968694991158</t>
  </si>
  <si>
    <t>4363.603024919372</t>
  </si>
  <si>
    <t>217.96666666666667</t>
  </si>
  <si>
    <t>-273.3765559666667</t>
  </si>
  <si>
    <t>63.53463179536531</t>
  </si>
  <si>
    <t>66.56143812373742</t>
  </si>
  <si>
    <t>63.311838541745296</t>
  </si>
  <si>
    <t>63.794973568324195</t>
  </si>
  <si>
    <t>389.1179745760831</t>
  </si>
  <si>
    <t>187.8545080302436</t>
  </si>
  <si>
    <t>-12.803351341754935</t>
  </si>
  <si>
    <t>0.9372133465298338</t>
  </si>
  <si>
    <t>-0.3830066528343806</t>
  </si>
  <si>
    <t>-0.010439051062588505</t>
  </si>
  <si>
    <t>21.877888145139742</t>
  </si>
  <si>
    <t>0.4131868856615317</t>
  </si>
  <si>
    <t>-0.6061650037243533</t>
  </si>
  <si>
    <t>-2.919235062391962</t>
  </si>
  <si>
    <t>-6.823205409883805</t>
  </si>
  <si>
    <t>-0.492724051037047</t>
  </si>
  <si>
    <t>-0.2226145784402254</t>
  </si>
  <si>
    <t>-21.769673607154708</t>
  </si>
  <si>
    <t>466.99042455152784</t>
  </si>
  <si>
    <t>53.7306036361322</t>
  </si>
  <si>
    <t>102.32901138689124</t>
  </si>
  <si>
    <t>28.709354638067143</t>
  </si>
  <si>
    <t>72.61541755134913</t>
  </si>
  <si>
    <t>137.06696850177877</t>
  </si>
  <si>
    <t>177.3681852918813</t>
  </si>
  <si>
    <t>2305.678416976</t>
  </si>
  <si>
    <t>6617.982050723078</t>
  </si>
  <si>
    <t>1789.905496738382</t>
  </si>
  <si>
    <t>5255.241107917717</t>
  </si>
  <si>
    <t>320.148838951903</t>
  </si>
  <si>
    <t>307.87230771237927</t>
  </si>
  <si>
    <t>334.55105232879555</t>
  </si>
  <si>
    <t>325.1774903404944</t>
  </si>
  <si>
    <t>3.5095319590313694</t>
  </si>
  <si>
    <t>3.621486663710355</t>
  </si>
  <si>
    <t>2.4495413060903974</t>
  </si>
  <si>
    <t>2.5734909923448854</t>
  </si>
  <si>
    <t>-3.4578528462926394</t>
  </si>
  <si>
    <t>-1.6533355308891415</t>
  </si>
  <si>
    <t>-0.40237432465931994</t>
  </si>
  <si>
    <t>-2.3356575789545357</t>
  </si>
  <si>
    <t>18.269162748592187</t>
  </si>
  <si>
    <t>94.11244010026151</t>
  </si>
  <si>
    <t>17.956779307773772</t>
  </si>
  <si>
    <t>72.05905493410259</t>
  </si>
  <si>
    <t>-1529.237001383522</t>
  </si>
  <si>
    <t>-1836.5712590256028</t>
  </si>
  <si>
    <t>-189.93489404840614</t>
  </si>
  <si>
    <t>-2559.851928271875</t>
  </si>
  <si>
    <t>2095.8785525993726</t>
  </si>
  <si>
    <t>6175.360929616566</t>
  </si>
  <si>
    <t>1583.7512790972355</t>
  </si>
  <si>
    <t>4392.677796933601</t>
  </si>
  <si>
    <t>218.0</t>
  </si>
  <si>
    <t>34.38070440148694</t>
  </si>
  <si>
    <t>35.27199156201851</t>
  </si>
  <si>
    <t>33.944128719855584</t>
  </si>
  <si>
    <t>34.47180809297743</t>
  </si>
  <si>
    <t>97.91430840050279</t>
  </si>
  <si>
    <t>97.48234858041587</t>
  </si>
  <si>
    <t>97.47659029595046</t>
  </si>
  <si>
    <t>97.21271231876734</t>
  </si>
  <si>
    <t>0.5735651999152367</t>
  </si>
  <si>
    <t>0.6923541238525572</t>
  </si>
  <si>
    <t>0.6939376676583998</t>
  </si>
  <si>
    <t>0.766504104323134</t>
  </si>
  <si>
    <t>83.92003764515759</t>
  </si>
  <si>
    <t>82.85438931805022</t>
  </si>
  <si>
    <t>0.12558679883302623</t>
  </si>
  <si>
    <t>72.13029302357721</t>
  </si>
  <si>
    <t>77.70739831696424</t>
  </si>
  <si>
    <t>69.40261753403372</t>
  </si>
  <si>
    <t>72.69886971537392</t>
  </si>
  <si>
    <t>66.75933481577921</t>
  </si>
  <si>
    <t>75.15829762872372</t>
  </si>
  <si>
    <t>62.79998681407102</t>
  </si>
  <si>
    <t>68.21944165758906</t>
  </si>
  <si>
    <t>65.93246594156062</t>
  </si>
  <si>
    <t>75.01910269183726</t>
  </si>
  <si>
    <t>61.65028160830958</t>
  </si>
  <si>
    <t>67.47564628033652</t>
  </si>
  <si>
    <t>64.17379585267919</t>
  </si>
  <si>
    <t>73.41944540894136</t>
  </si>
  <si>
    <t>60.142633515336705</t>
  </si>
  <si>
    <t>66.18566900415043</t>
  </si>
  <si>
    <t>0.09572338642699656</t>
  </si>
  <si>
    <t>0.24373490135485515</t>
  </si>
  <si>
    <t>0.10120328153758586</t>
  </si>
  <si>
    <t>-61.46296437227038</t>
  </si>
  <si>
    <t>-36.8601282380604</t>
  </si>
  <si>
    <t>144.80169847715825</t>
  </si>
  <si>
    <t>-273.40988930000003</t>
  </si>
  <si>
    <t>63.11297661418543</t>
  </si>
  <si>
    <t>66.26309621785921</t>
  </si>
  <si>
    <t>62.91686272573583</t>
  </si>
  <si>
    <t>63.51063112402312</t>
  </si>
  <si>
    <t>388.707208556972</t>
  </si>
  <si>
    <t>188.453738301282</t>
  </si>
  <si>
    <t>-12.845600902226023</t>
  </si>
  <si>
    <t>0.932521027527333</t>
  </si>
  <si>
    <t>-0.3715534836528208</t>
  </si>
  <si>
    <t>-0.025534092976064456</t>
  </si>
  <si>
    <t>21.751322223124735</t>
  </si>
  <si>
    <t>0.3897832160948325</t>
  </si>
  <si>
    <t>-0.5905561887717178</t>
  </si>
  <si>
    <t>-2.7518917479598324</t>
  </si>
  <si>
    <t>-6.791534003100464</t>
  </si>
  <si>
    <t>-0.6854588443834178</t>
  </si>
  <si>
    <t>-0.2753321968349206</t>
  </si>
  <si>
    <t>-22.27469565618798</t>
  </si>
  <si>
    <t>467.19102990968906</t>
  </si>
  <si>
    <t>53.434208526005044</t>
  </si>
  <si>
    <t>101.69776424445796</t>
  </si>
  <si>
    <t>28.851411830091717</t>
  </si>
  <si>
    <t>72.60958937482168</t>
  </si>
  <si>
    <t>137.6547267501845</t>
  </si>
  <si>
    <t>176.9380341570904</t>
  </si>
  <si>
    <t>2203.1540462130065</t>
  </si>
  <si>
    <t>6654.56964734158</t>
  </si>
  <si>
    <t>1871.44870557291</t>
  </si>
  <si>
    <t>5295.158859082371</t>
  </si>
  <si>
    <t>320.5207469183337</t>
  </si>
  <si>
    <t>307.7675169664237</t>
  </si>
  <si>
    <t>334.34088657076063</t>
  </si>
  <si>
    <t>325.0970879375223</t>
  </si>
  <si>
    <t>3.4807467430355894</t>
  </si>
  <si>
    <t>3.5938368091296033</t>
  </si>
  <si>
    <t>2.4251496074375702</t>
  </si>
  <si>
    <t>2.5482298816903843</t>
  </si>
  <si>
    <t>-3.5376429502940216</t>
  </si>
  <si>
    <t>-1.5716586919935518</t>
  </si>
  <si>
    <t>-0.4147943416735566</t>
  </si>
  <si>
    <t>-2.261246878170213</t>
  </si>
  <si>
    <t>17.24711510794636</t>
  </si>
  <si>
    <t>95.95591357349991</t>
  </si>
  <si>
    <t>18.967401640714737</t>
  </si>
  <si>
    <t>73.42581254337675</t>
  </si>
  <si>
    <t>-1485.475062986974</t>
  </si>
  <si>
    <t>-1764.6742376899997</t>
  </si>
  <si>
    <t>-203.67283711857218</t>
  </si>
  <si>
    <t>-2506.3795738098456</t>
  </si>
  <si>
    <t>1997.4351943173342</t>
  </si>
  <si>
    <t>6197.743029602985</t>
  </si>
  <si>
    <t>1635.4240723997905</t>
  </si>
  <si>
    <t>4415.769055720752</t>
  </si>
  <si>
    <t>1747476271</t>
  </si>
  <si>
    <t>218.03333333333333</t>
  </si>
  <si>
    <t>-273.44322263333333</t>
  </si>
  <si>
    <t>62.599568084445785</t>
  </si>
  <si>
    <t>65.95218065092438</t>
  </si>
  <si>
    <t>62.52350871203426</t>
  </si>
  <si>
    <t>63.25601341786445</t>
  </si>
  <si>
    <t>388.290497932999</t>
  </si>
  <si>
    <t>189.04367831055663</t>
  </si>
  <si>
    <t>-12.887775314090824</t>
  </si>
  <si>
    <t>0.9368284366044339</t>
  </si>
  <si>
    <t>-0.35896062372429516</t>
  </si>
  <si>
    <t>-0.015225314992038316</t>
  </si>
  <si>
    <t>21.629167038563736</t>
  </si>
  <si>
    <t>0.3682037346002708</t>
  </si>
  <si>
    <t>-0.575693406034173</t>
  </si>
  <si>
    <t>-2.7682435991270458</t>
  </si>
  <si>
    <t>-6.755436116120158</t>
  </si>
  <si>
    <t>-0.6823623395376475</t>
  </si>
  <si>
    <t>-0.3219133944602017</t>
  </si>
  <si>
    <t>-22.6129704224613</t>
  </si>
  <si>
    <t>467.10374608053064</t>
  </si>
  <si>
    <t>52.93191422330619</t>
  </si>
  <si>
    <t>101.39782884783027</t>
  </si>
  <si>
    <t>29.394365493078723</t>
  </si>
  <si>
    <t>72.90773041290956</t>
  </si>
  <si>
    <t>138.34584146849085</t>
  </si>
  <si>
    <t>175.309308406284</t>
  </si>
  <si>
    <t>1881.5266636629349</t>
  </si>
  <si>
    <t>6767.417804163513</t>
  </si>
  <si>
    <t>2008.7550340515572</t>
  </si>
  <si>
    <t>5426.870613105482</t>
  </si>
  <si>
    <t>321.35934935505395</t>
  </si>
  <si>
    <t>307.4788663844211</t>
  </si>
  <si>
    <t>333.94950515296284</t>
  </si>
  <si>
    <t>324.71828172881067</t>
  </si>
  <si>
    <t>3.50484105484117</t>
  </si>
  <si>
    <t>3.600816183295275</t>
  </si>
  <si>
    <t>2.3989346320042833</t>
  </si>
  <si>
    <t>2.5304974396921396</t>
  </si>
  <si>
    <t>-3.7707622998482906</t>
  </si>
  <si>
    <t>-1.5286743219416659</t>
  </si>
  <si>
    <t>-0.4356827355789114</t>
  </si>
  <si>
    <t>-2.1171761552972255</t>
  </si>
  <si>
    <t>13.78671485158555</t>
  </si>
  <si>
    <t>98.24343347070764</t>
  </si>
  <si>
    <t>20.732305151474947</t>
  </si>
  <si>
    <t>77.01541379956988</t>
  </si>
  <si>
    <t>-1354.0374225290457</t>
  </si>
  <si>
    <t>-1740.138001063181</t>
  </si>
  <si>
    <t>-228.73401515870634</t>
  </si>
  <si>
    <t>-2426.143581256128</t>
  </si>
  <si>
    <t>1761.8689065966144</t>
  </si>
  <si>
    <t>6283.832389586377</t>
  </si>
  <si>
    <t>1710.5081589081283</t>
  </si>
  <si>
    <t>4512.043754303874</t>
  </si>
  <si>
    <t>218.06666666666666</t>
  </si>
  <si>
    <t>-273.47655596666664</t>
  </si>
  <si>
    <t>62.177543402170684</t>
  </si>
  <si>
    <t>65.60530731902634</t>
  </si>
  <si>
    <t>62.14101256596904</t>
  </si>
  <si>
    <t>62.94535225900321</t>
  </si>
  <si>
    <t>387.86812012053025</t>
  </si>
  <si>
    <t>189.62442091195473</t>
  </si>
  <si>
    <t>-12.929809970243266</t>
  </si>
  <si>
    <t>0.9492182380214489</t>
  </si>
  <si>
    <t>-0.3604707914318757</t>
  </si>
  <si>
    <t>-0.005520013238915371</t>
  </si>
  <si>
    <t>21.507693628875497</t>
  </si>
  <si>
    <t>0.34661543599417693</t>
  </si>
  <si>
    <t>-0.5643796155507648</t>
  </si>
  <si>
    <t>-3.421792462506702</t>
  </si>
  <si>
    <t>-6.731046765390426</t>
  </si>
  <si>
    <t>-0.36403210203037506</t>
  </si>
  <si>
    <t>-0.39144153378567437</t>
  </si>
  <si>
    <t>-22.82475507007617</t>
  </si>
  <si>
    <t>466.7346559129802</t>
  </si>
  <si>
    <t>52.10748998778953</t>
  </si>
  <si>
    <t>101.85196563807715</t>
  </si>
  <si>
    <t>30.409302298559304</t>
  </si>
  <si>
    <t>73.3246300016606</t>
  </si>
  <si>
    <t>138.405088525073</t>
  </si>
  <si>
    <t>173.57477935871037</t>
  </si>
  <si>
    <t>1987.3551749619983</t>
  </si>
  <si>
    <t>6746.371669525</t>
  </si>
  <si>
    <t>2082.4632060816843</t>
  </si>
  <si>
    <t>5428.219362240236</t>
  </si>
  <si>
    <t>321.14319371297563</t>
  </si>
  <si>
    <t>307.5061186566664</t>
  </si>
  <si>
    <t>333.7252073053209</t>
  </si>
  <si>
    <t>324.69843692367647</t>
  </si>
  <si>
    <t>3.552728392938659</t>
  </si>
  <si>
    <t>3.6506457095875806</t>
  </si>
  <si>
    <t>2.381003427454945</t>
  </si>
  <si>
    <t>2.5143472309006247</t>
  </si>
  <si>
    <t>-3.771391985192006</t>
  </si>
  <si>
    <t>-1.5094249091815057</t>
  </si>
  <si>
    <t>-0.4332197161762296</t>
  </si>
  <si>
    <t>-2.0570704726508953</t>
  </si>
  <si>
    <t>14.086808592200267</t>
  </si>
  <si>
    <t>97.08715093375241</t>
  </si>
  <si>
    <t>21.76125634998727</t>
  </si>
  <si>
    <t>77.72173038551325</t>
  </si>
  <si>
    <t>-1414.1263045652188</t>
  </si>
  <si>
    <t>-1707.2855255406328</t>
  </si>
  <si>
    <t>-233.2679629328948</t>
  </si>
  <si>
    <t>-2365.990158149799</t>
  </si>
  <si>
    <t>1847.8507888855634</t>
  </si>
  <si>
    <t>6293.845512261052</t>
  </si>
  <si>
    <t>1743.1861937479578</t>
  </si>
  <si>
    <t>4524.007457697148</t>
  </si>
  <si>
    <t>218.1</t>
  </si>
  <si>
    <t>0.12620721453739653</t>
  </si>
  <si>
    <t>72.12274045768186</t>
  </si>
  <si>
    <t>77.70891102447689</t>
  </si>
  <si>
    <t>69.39204535261526</t>
  </si>
  <si>
    <t>72.69709067323038</t>
  </si>
  <si>
    <t>66.74284885610743</t>
  </si>
  <si>
    <t>75.19666140821627</t>
  </si>
  <si>
    <t>62.7647635630197</t>
  </si>
  <si>
    <t>68.2157217643015</t>
  </si>
  <si>
    <t>65.91413576327373</t>
  </si>
  <si>
    <t>75.06025217819726</t>
  </si>
  <si>
    <t>61.61546982084763</t>
  </si>
  <si>
    <t>67.47390755453428</t>
  </si>
  <si>
    <t>64.15409899938605</t>
  </si>
  <si>
    <t>73.46199842472836</t>
  </si>
  <si>
    <t>60.10859204841065</t>
  </si>
  <si>
    <t>66.18590537271173</t>
  </si>
  <si>
    <t>0.0958380266850885</t>
  </si>
  <si>
    <t>0.2438730827360729</t>
  </si>
  <si>
    <t>0.1012693370070457</t>
  </si>
  <si>
    <t>-60.15353060797245</t>
  </si>
  <si>
    <t>-35.44830574147315</t>
  </si>
  <si>
    <t>142.46963694889422</t>
  </si>
  <si>
    <t>-273.5098893</t>
  </si>
  <si>
    <t>61.91267825642668</t>
  </si>
  <si>
    <t>65.2608021691043</t>
  </si>
  <si>
    <t>61.74053691526359</t>
  </si>
  <si>
    <t>62.57737652223967</t>
  </si>
  <si>
    <t>387.4401322907583</t>
  </si>
  <si>
    <t>190.19591046356058</t>
  </si>
  <si>
    <t>-12.971628181520796</t>
  </si>
  <si>
    <t>0.9690944367054306</t>
  </si>
  <si>
    <t>-0.36434175977595823</t>
  </si>
  <si>
    <t>0.0028104659877264335</t>
  </si>
  <si>
    <t>21.38239176779313</t>
  </si>
  <si>
    <t>0.3231322748596467</t>
  </si>
  <si>
    <t>-0.560173986246949</t>
  </si>
  <si>
    <t>-3.454877356841883</t>
  </si>
  <si>
    <t>-6.7243220451123396</t>
  </si>
  <si>
    <t>-0.17762413297300805</t>
  </si>
  <si>
    <t>-0.4870315385462657</t>
  </si>
  <si>
    <t>-23.37311022433667</t>
  </si>
  <si>
    <t>465.99419858392116</t>
  </si>
  <si>
    <t>52.628336116973706</t>
  </si>
  <si>
    <t>102.23688825535952</t>
  </si>
  <si>
    <t>31.458654001487673</t>
  </si>
  <si>
    <t>73.35015206702406</t>
  </si>
  <si>
    <t>136.99039860469318</t>
  </si>
  <si>
    <t>172.78933466863745</t>
  </si>
  <si>
    <t>2254.544516477539</t>
  </si>
  <si>
    <t>7106.910653418435</t>
  </si>
  <si>
    <t>2001.9542073068046</t>
  </si>
  <si>
    <t>5230.098502977895</t>
  </si>
  <si>
    <t>320.3142288723004</t>
  </si>
  <si>
    <t>306.5195423451124</t>
  </si>
  <si>
    <t>333.952605112703</t>
  </si>
  <si>
    <t>325.24209234738913</t>
  </si>
  <si>
    <t>3.5920899720664727</t>
  </si>
  <si>
    <t>3.682768337465198</t>
  </si>
  <si>
    <t>2.3728591143272144</t>
  </si>
  <si>
    <t>2.495078346324053</t>
  </si>
  <si>
    <t>-3.6153188634165363</t>
  </si>
  <si>
    <t>-1.491257561696285</t>
  </si>
  <si>
    <t>-0.4531088693204868</t>
  </si>
  <si>
    <t>-2.10608583269601</t>
  </si>
  <si>
    <t>19.034567629465375</t>
  </si>
  <si>
    <t>103.61506703907114</t>
  </si>
  <si>
    <t>20.609399969780057</t>
  </si>
  <si>
    <t>73.6444929790087</t>
  </si>
  <si>
    <t>-1401.173515439515</t>
  </si>
  <si>
    <t>-1753.6643486943553</t>
  </si>
  <si>
    <t>-237.77667785533393</t>
  </si>
  <si>
    <t>-2341.1765303502234</t>
  </si>
  <si>
    <t>2132.301525803512</t>
  </si>
  <si>
    <t>6584.1806474878695</t>
  </si>
  <si>
    <t>1693.0130722255756</t>
  </si>
  <si>
    <t>4372.149937957048</t>
  </si>
  <si>
    <t>218.13333333333333</t>
  </si>
  <si>
    <t>-273.54322263333336</t>
  </si>
  <si>
    <t>61.68167461348777</t>
  </si>
  <si>
    <t>64.96887170190895</t>
  </si>
  <si>
    <t>61.34309772009706</t>
  </si>
  <si>
    <t>62.27963441219361</t>
  </si>
  <si>
    <t>387.00616181084524</t>
  </si>
  <si>
    <t>190.75762196895292</t>
  </si>
  <si>
    <t>-13.01308143136079</t>
  </si>
  <si>
    <t>0.9780676183787923</t>
  </si>
  <si>
    <t>-0.375265855672692</t>
  </si>
  <si>
    <t>0.03594584394618544</t>
  </si>
  <si>
    <t>21.2576705186067</t>
  </si>
  <si>
    <t>0.3023242919391368</t>
  </si>
  <si>
    <t>-0.56235946125937</t>
  </si>
  <si>
    <t>-3.0021340647240526</t>
  </si>
  <si>
    <t>-6.708905545842161</t>
  </si>
  <si>
    <t>-0.6546999124788826</t>
  </si>
  <si>
    <t>-0.5558002211883819</t>
  </si>
  <si>
    <t>-24.307340253582105</t>
  </si>
  <si>
    <t>464.9201925694404</t>
  </si>
  <si>
    <t>54.27773238398072</t>
  </si>
  <si>
    <t>104.25546555985146</t>
  </si>
  <si>
    <t>31.752913595603026</t>
  </si>
  <si>
    <t>73.21777969578584</t>
  </si>
  <si>
    <t>135.01102238021915</t>
  </si>
  <si>
    <t>172.59071414855904</t>
  </si>
  <si>
    <t>2414.302344077128</t>
  </si>
  <si>
    <t>7025.944827771964</t>
  </si>
  <si>
    <t>2011.8807395643119</t>
  </si>
  <si>
    <t>5330.571726025244</t>
  </si>
  <si>
    <t>319.92107665496593</t>
  </si>
  <si>
    <t>306.68509220070655</t>
  </si>
  <si>
    <t>333.923505172441</t>
  </si>
  <si>
    <t>325.01130711268746</t>
  </si>
  <si>
    <t>3.5760054667380117</t>
  </si>
  <si>
    <t>3.66897973994765</t>
  </si>
  <si>
    <t>2.381967587727965</t>
  </si>
  <si>
    <t>2.497319343329407</t>
  </si>
  <si>
    <t>-3.3444965852337525</t>
  </si>
  <si>
    <t>-1.4899797858334938</t>
  </si>
  <si>
    <t>-0.48955919221968214</t>
  </si>
  <si>
    <t>-2.084838868985315</t>
  </si>
  <si>
    <t>19.87963585930935</t>
  </si>
  <si>
    <t>102.46152618946797</t>
  </si>
  <si>
    <t>20.81110371357819</t>
  </si>
  <si>
    <t>75.34882006455918</t>
  </si>
  <si>
    <t>-1492.7605330421825</t>
  </si>
  <si>
    <t>-1742.531820163547</t>
  </si>
  <si>
    <t>-249.85233726237894</t>
  </si>
  <si>
    <t>-2367.0380132831096</t>
  </si>
  <si>
    <t>2260.02222388666</t>
  </si>
  <si>
    <t>6513.042228007591</t>
  </si>
  <si>
    <t>1687.2653289449727</t>
  </si>
  <si>
    <t>4418.593035995614</t>
  </si>
  <si>
    <t>218.16666666666666</t>
  </si>
  <si>
    <t>-273.57655596666666</t>
  </si>
  <si>
    <t>61.76417963456307</t>
  </si>
  <si>
    <t>64.62787807125726</t>
  </si>
  <si>
    <t>60.92042328049686</t>
  </si>
  <si>
    <t>61.9864207627019</t>
  </si>
  <si>
    <t>386.5662216099431</t>
  </si>
  <si>
    <t>191.30947899145</t>
  </si>
  <si>
    <t>-13.053893235431193</t>
  </si>
  <si>
    <t>1.013229800744583</t>
  </si>
  <si>
    <t>-0.38178610098266674</t>
  </si>
  <si>
    <t>0.04812850297411075</t>
  </si>
  <si>
    <t>21.12502382696682</t>
  </si>
  <si>
    <t>0.28515472596102387</t>
  </si>
  <si>
    <t>-0.5628204134056282</t>
  </si>
  <si>
    <t>-2.0391399110601047</t>
  </si>
  <si>
    <t>-6.6615902427565175</t>
  </si>
  <si>
    <t>-1.3096995642410914</t>
  </si>
  <si>
    <t>-0.5924304126443964</t>
  </si>
  <si>
    <t>-25.552093184613685</t>
  </si>
  <si>
    <t>463.78728571544696</t>
  </si>
  <si>
    <t>55.95165791941404</t>
  </si>
  <si>
    <t>105.26986585001745</t>
  </si>
  <si>
    <t>31.663620541085443</t>
  </si>
  <si>
    <t>73.61185655177354</t>
  </si>
  <si>
    <t>132.65724710160575</t>
  </si>
  <si>
    <t>174.8501864348995</t>
  </si>
  <si>
    <t>3019.5099958272</t>
  </si>
  <si>
    <t>7068.552810205381</t>
  </si>
  <si>
    <t>1714.6903164022992</t>
  </si>
  <si>
    <t>5503.645553793018</t>
  </si>
  <si>
    <t>318.0508585070941</t>
  </si>
  <si>
    <t>306.5862071501315</t>
  </si>
  <si>
    <t>334.77638619711115</t>
  </si>
  <si>
    <t>324.49363358815833</t>
  </si>
  <si>
    <t>3.5399407714992575</t>
  </si>
  <si>
    <t>3.634853799550949</t>
  </si>
  <si>
    <t>2.4213543740502286</t>
  </si>
  <si>
    <t>2.5220397328343873</t>
  </si>
  <si>
    <t>-2.569664565198595</t>
  </si>
  <si>
    <t>-1.4916638039520895</t>
  </si>
  <si>
    <t>-0.5550694873400801</t>
  </si>
  <si>
    <t>-2.034350398846954</t>
  </si>
  <si>
    <t>30.16099913804642</t>
  </si>
  <si>
    <t>103.85410908157233</t>
  </si>
  <si>
    <t>16.807687933630746</t>
  </si>
  <si>
    <t>79.41440580925202</t>
  </si>
  <si>
    <t>-1467.1264456169793</t>
  </si>
  <si>
    <t>-1759.7422148779335</t>
  </si>
  <si>
    <t>-246.58650258140452</t>
  </si>
  <si>
    <t>-2356.2567765705735</t>
  </si>
  <si>
    <t>2828.702299869853</t>
  </si>
  <si>
    <t>6517.472390670189</t>
  </si>
  <si>
    <t>1506.2639226375338</t>
  </si>
  <si>
    <t>4572.2853612817335</t>
  </si>
  <si>
    <t>218.2</t>
  </si>
  <si>
    <t>0.12679560406931356</t>
  </si>
  <si>
    <t>72.115355136672</t>
  </si>
  <si>
    <t>77.71006518019261</t>
  </si>
  <si>
    <t>69.38124247807829</t>
  </si>
  <si>
    <t>72.69580190356335</t>
  </si>
  <si>
    <t>66.725021830551</t>
  </si>
  <si>
    <t>75.23007718627446</t>
  </si>
  <si>
    <t>62.72849667383168</t>
  </si>
  <si>
    <t>68.21773074665967</t>
  </si>
  <si>
    <t>65.89475432545589</t>
  </si>
  <si>
    <t>75.09642801271386</t>
  </si>
  <si>
    <t>61.579581837710386</t>
  </si>
  <si>
    <t>67.4781968930472</t>
  </si>
  <si>
    <t>64.13364819528923</t>
  </si>
  <si>
    <t>73.49967453932038</t>
  </si>
  <si>
    <t>60.073463846500424</t>
  </si>
  <si>
    <t>66.1923974493536</t>
  </si>
  <si>
    <t>0.09593880535719085</t>
  </si>
  <si>
    <t>0.24400706070385736</t>
  </si>
  <si>
    <t>0.10133129053195754</t>
  </si>
  <si>
    <t>-58.98404668594489</t>
  </si>
  <si>
    <t>-34.20805030455983</t>
  </si>
  <si>
    <t>139.93286960582984</t>
  </si>
  <si>
    <t>-273.60988929999996</t>
  </si>
  <si>
    <t>61.2858076203378</t>
  </si>
  <si>
    <t>64.36496812207996</t>
  </si>
  <si>
    <t>60.553348397843095</t>
  </si>
  <si>
    <t>61.68910059297931</t>
  </si>
  <si>
    <t>386.12005844128146</t>
  </si>
  <si>
    <t>191.8511706462901</t>
  </si>
  <si>
    <t>-13.093918631687128</t>
  </si>
  <si>
    <t>1.00607259864143</t>
  </si>
  <si>
    <t>-0.3819213604402653</t>
  </si>
  <si>
    <t>0.0737500476643777</t>
  </si>
  <si>
    <t>20.997868866906266</t>
  </si>
  <si>
    <t>0.2779260017709547</t>
  </si>
  <si>
    <t>-0.5602332952004123</t>
  </si>
  <si>
    <t>-0.8517560971989716</t>
  </si>
  <si>
    <t>-6.56275772260532</t>
  </si>
  <si>
    <t>-2.3192844020780408</t>
  </si>
  <si>
    <t>-0.5447218286326989</t>
  </si>
  <si>
    <t>-26.734496743592217</t>
  </si>
  <si>
    <t>462.9091910139162</t>
  </si>
  <si>
    <t>58.08899895224436</t>
  </si>
  <si>
    <t>106.40202458992528</t>
  </si>
  <si>
    <t>30.75896897407896</t>
  </si>
  <si>
    <t>75.12152010734164</t>
  </si>
  <si>
    <t>131.37537149394004</t>
  </si>
  <si>
    <t>175.58270251955256</t>
  </si>
  <si>
    <t>2749.7874739319423</t>
  </si>
  <si>
    <t>7094.5580523696735</t>
  </si>
  <si>
    <t>1780.6605349977444</t>
  </si>
  <si>
    <t>5584.046242549436</t>
  </si>
  <si>
    <t>318.88533283371896</t>
  </si>
  <si>
    <t>306.4459368601616</t>
  </si>
  <si>
    <t>334.57408640565444</t>
  </si>
  <si>
    <t>324.3313279219613</t>
  </si>
  <si>
    <t>3.484105672259651</t>
  </si>
  <si>
    <t>3.5763452987255593</t>
  </si>
  <si>
    <t>2.461465944130358</t>
  </si>
  <si>
    <t>2.562778159109837</t>
  </si>
  <si>
    <t>-2.800235695851574</t>
  </si>
  <si>
    <t>-1.4765506974177773</t>
  </si>
  <si>
    <t>-0.5263301280362382</t>
  </si>
  <si>
    <t>-2.057271863356701</t>
  </si>
  <si>
    <t>25.99701397652421</t>
  </si>
  <si>
    <t>105.80729343737458</t>
  </si>
  <si>
    <t>17.738431409592994</t>
  </si>
  <si>
    <t>80.17550107497448</t>
  </si>
  <si>
    <t>-1474.2723753093496</t>
  </si>
  <si>
    <t>-1764.418999547229</t>
  </si>
  <si>
    <t>-243.85318109502646</t>
  </si>
  <si>
    <t>-2417.155126998136</t>
  </si>
  <si>
    <t>2576.7138904969015</t>
  </si>
  <si>
    <t>6497.682359229744</t>
  </si>
  <si>
    <t>1574.4634285472378</t>
  </si>
  <si>
    <t>4636.251333794653</t>
  </si>
  <si>
    <t>218.23333333333332</t>
  </si>
  <si>
    <t>-273.6432226333333</t>
  </si>
  <si>
    <t>61.018960325946516</t>
  </si>
  <si>
    <t>64.01572794877417</t>
  </si>
  <si>
    <t>60.15431118423829</t>
  </si>
  <si>
    <t>61.47331822512235</t>
  </si>
  <si>
    <t>385.6679986101999</t>
  </si>
  <si>
    <t>192.38270938280257</t>
  </si>
  <si>
    <t>-13.13296705099224</t>
  </si>
  <si>
    <t>1.0412567165560087</t>
  </si>
  <si>
    <t>-0.3856280349042129</t>
  </si>
  <si>
    <t>0.073256015361844</t>
  </si>
  <si>
    <t>20.869210088088312</t>
  </si>
  <si>
    <t>0.2782734800808706</t>
  </si>
  <si>
    <t>-0.5480815718476549</t>
  </si>
  <si>
    <t>-0.5084096926974354</t>
  </si>
  <si>
    <t>-6.416178145004734</t>
  </si>
  <si>
    <t>-2.962005626798873</t>
  </si>
  <si>
    <t>-0.4581226513056785</t>
  </si>
  <si>
    <t>-27.631228511041538</t>
  </si>
  <si>
    <t>462.1445253979563</t>
  </si>
  <si>
    <t>58.235688706124854</t>
  </si>
  <si>
    <t>106.80348663628634</t>
  </si>
  <si>
    <t>29.901104487116704</t>
  </si>
  <si>
    <t>76.83599430226461</t>
  </si>
  <si>
    <t>130.88243197168708</t>
  </si>
  <si>
    <t>177.34178648120323</t>
  </si>
  <si>
    <t>3037.592363971668</t>
  </si>
  <si>
    <t>6949.123980528669</t>
  </si>
  <si>
    <t>1691.7519337723718</t>
  </si>
  <si>
    <t>6137.592204847871</t>
  </si>
  <si>
    <t>317.9577058227508</t>
  </si>
  <si>
    <t>306.90616584348504</t>
  </si>
  <si>
    <t>334.8476523940389</t>
  </si>
  <si>
    <t>322.7791111789514</t>
  </si>
  <si>
    <t>3.4716139651542752</t>
  </si>
  <si>
    <t>3.5688299368467287</t>
  </si>
  <si>
    <t>2.5336290018143695</t>
  </si>
  <si>
    <t>2.6299565982394046</t>
  </si>
  <si>
    <t>-2.506477292635751</t>
  </si>
  <si>
    <t>-1.4937973254070784</t>
  </si>
  <si>
    <t>-0.5744034355752023</t>
  </si>
  <si>
    <t>-1.8781164457086117</t>
  </si>
  <si>
    <t>31.19674098070424</t>
  </si>
  <si>
    <t>102.7918246198167</t>
  </si>
  <si>
    <t>16.58916831869587</t>
  </si>
  <si>
    <t>92.67796970001103</t>
  </si>
  <si>
    <t>-1446.8709580649347</t>
  </si>
  <si>
    <t>-1758.013676444826</t>
  </si>
  <si>
    <t>-247.44340359418675</t>
  </si>
  <si>
    <t>-2391.3324933422023</t>
  </si>
  <si>
    <t>2845.0602345204193</t>
  </si>
  <si>
    <t>6360.897286338287</t>
  </si>
  <si>
    <t>1524.2927932900457</t>
  </si>
  <si>
    <t>5109.477035326209</t>
  </si>
  <si>
    <t>218.26666666666665</t>
  </si>
  <si>
    <t>-273.6765559666667</t>
  </si>
  <si>
    <t>60.36386107798247</t>
  </si>
  <si>
    <t>63.68992114096531</t>
  </si>
  <si>
    <t>59.81725212120841</t>
  </si>
  <si>
    <t>61.113777636416785</t>
  </si>
  <si>
    <t>385.2101501484429</t>
  </si>
  <si>
    <t>192.90367591170516</t>
  </si>
  <si>
    <t>-13.170965300151137</t>
  </si>
  <si>
    <t>1.0529607993582204</t>
  </si>
  <si>
    <t>-0.40551627854030514</t>
  </si>
  <si>
    <t>0.09439482089015587</t>
  </si>
  <si>
    <t>20.74257647581521</t>
  </si>
  <si>
    <t>0.2772616113863929</t>
  </si>
  <si>
    <t>-0.5365962637836433</t>
  </si>
  <si>
    <t>-0.22166028624359657</t>
  </si>
  <si>
    <t>-6.244947491755126</t>
  </si>
  <si>
    <t>-2.936095602189826</t>
  </si>
  <si>
    <t>-0.34544232742950665</t>
  </si>
  <si>
    <t>-27.717163554899745</t>
  </si>
  <si>
    <t>461.1230228318493</t>
  </si>
  <si>
    <t>57.712280024035124</t>
  </si>
  <si>
    <t>106.5643763364355</t>
  </si>
  <si>
    <t>31.00833562968867</t>
  </si>
  <si>
    <t>80.04645008314135</t>
  </si>
  <si>
    <t>131.15010937479857</t>
  </si>
  <si>
    <t>175.07215834147675</t>
  </si>
  <si>
    <t>3057.61242663878</t>
  </si>
  <si>
    <t>7019.397879677651</t>
  </si>
  <si>
    <t>1938.1357867989648</t>
  </si>
  <si>
    <t>6025.177605455313</t>
  </si>
  <si>
    <t>317.9852221885929</t>
  </si>
  <si>
    <t>306.6697775769581</t>
  </si>
  <si>
    <t>334.06543250485623</t>
  </si>
  <si>
    <t>323.05024638466347</t>
  </si>
  <si>
    <t>3.4692685020492235</t>
  </si>
  <si>
    <t>3.597946425116236</t>
  </si>
  <si>
    <t>2.5168065347900823</t>
  </si>
  <si>
    <t>2.651459202700517</t>
  </si>
  <si>
    <t>-3.057000722532566</t>
  </si>
  <si>
    <t>-1.4685435811526049</t>
  </si>
  <si>
    <t>-0.4230998500090996</t>
  </si>
  <si>
    <t>-1.9020895495339796</t>
  </si>
  <si>
    <t>28.743554849631103</t>
  </si>
  <si>
    <t>103.90600236309874</t>
  </si>
  <si>
    <t>20.243344720470855</t>
  </si>
  <si>
    <t>90.43392494549614</t>
  </si>
  <si>
    <t>-1573.656542718996</t>
  </si>
  <si>
    <t>-1668.5859667936943</t>
  </si>
  <si>
    <t>-218.22745117106942</t>
  </si>
  <si>
    <t>-2346.421010212807</t>
  </si>
  <si>
    <t>2826.6074706011173</t>
  </si>
  <si>
    <t>6420.324171520163</t>
  </si>
  <si>
    <t>1673.6350870385277</t>
  </si>
  <si>
    <t>5052.284670614507</t>
  </si>
  <si>
    <t>218.29999999999998</t>
  </si>
  <si>
    <t>0.12738753992859117</t>
  </si>
  <si>
    <t>72.1078202960015</t>
  </si>
  <si>
    <t>77.71105813921454</t>
  </si>
  <si>
    <t>69.37025090875</t>
  </si>
  <si>
    <t>72.69459394530467</t>
  </si>
  <si>
    <t>66.70086022069303</t>
  </si>
  <si>
    <t>75.26332413675618</t>
  </si>
  <si>
    <t>62.695154170270555</t>
  </si>
  <si>
    <t>68.22041785485607</t>
  </si>
  <si>
    <t>65.86947241618638</t>
  </si>
  <si>
    <t>75.13299006729454</t>
  </si>
  <si>
    <t>61.54658384132782</t>
  </si>
  <si>
    <t>67.48317958371189</t>
  </si>
  <si>
    <t>64.10786051814054</t>
  </si>
  <si>
    <t>73.53829099656916</t>
  </si>
  <si>
    <t>60.041155282178025</t>
  </si>
  <si>
    <t>66.19957200019482</t>
  </si>
  <si>
    <t>0.09602444217498222</t>
  </si>
  <si>
    <t>0.24413618698480535</t>
  </si>
  <si>
    <t>0.10139274451727341</t>
  </si>
  <si>
    <t>-58.07068892435805</t>
  </si>
  <si>
    <t>-33.26090959846791</t>
  </si>
  <si>
    <t>137.24284544643558</t>
  </si>
  <si>
    <t>-273.7098893</t>
  </si>
  <si>
    <t>60.324087187828304</t>
  </si>
  <si>
    <t>63.49959567348632</t>
  </si>
  <si>
    <t>59.440372717963726</t>
  </si>
  <si>
    <t>60.935662825127565</t>
  </si>
  <si>
    <t>384.7465706235762</t>
  </si>
  <si>
    <t>193.4140026978704</t>
  </si>
  <si>
    <t>-13.20769046915301</t>
  </si>
  <si>
    <t>1.0221197138705804</t>
  </si>
  <si>
    <t>-0.3184738377963642</t>
  </si>
  <si>
    <t>0.05281620622888952</t>
  </si>
  <si>
    <t>20.62682295115936</t>
  </si>
  <si>
    <t>0.2798640799817761</t>
  </si>
  <si>
    <t>-0.5302718670436547</t>
  </si>
  <si>
    <t>0.08392277624229207</t>
  </si>
  <si>
    <t>-6.081591267550578</t>
  </si>
  <si>
    <t>-2.8869933929028577</t>
  </si>
  <si>
    <t>-0.20711905899604208</t>
  </si>
  <si>
    <t>-28.063388775866507</t>
  </si>
  <si>
    <t>461.26978387656214</t>
  </si>
  <si>
    <t>57.33276424239095</t>
  </si>
  <si>
    <t>106.21184768500014</t>
  </si>
  <si>
    <t>31.389747127755264</t>
  </si>
  <si>
    <t>81.75592288212852</t>
  </si>
  <si>
    <t>132.4213453696341</t>
  </si>
  <si>
    <t>174.44254782577676</t>
  </si>
  <si>
    <t>2697.7164443663887</t>
  </si>
  <si>
    <t>6866.036202558734</t>
  </si>
  <si>
    <t>1892.3195476258857</t>
  </si>
  <si>
    <t>6153.26886129486</t>
  </si>
  <si>
    <t>319.35178309688143</t>
  </si>
  <si>
    <t>307.16043979903714</t>
  </si>
  <si>
    <t>334.2609289830117</t>
  </si>
  <si>
    <t>322.772771806939</t>
  </si>
  <si>
    <t>3.2888693032260963</t>
  </si>
  <si>
    <t>3.624893031663802</t>
  </si>
  <si>
    <t>2.5694451819999626</t>
  </si>
  <si>
    <t>2.671159387629737</t>
  </si>
  <si>
    <t>-2.3364961654306007</t>
  </si>
  <si>
    <t>-1.1397340598223913</t>
  </si>
  <si>
    <t>-0.498814153636226</t>
  </si>
  <si>
    <t>-1.671505248136869</t>
  </si>
  <si>
    <t>26.931922329755707</t>
  </si>
  <si>
    <t>101.8930992222884</t>
  </si>
  <si>
    <t>19.409300151085674</t>
  </si>
  <si>
    <t>94.43683136943638</t>
  </si>
  <si>
    <t>-1346.0507839750103</t>
  </si>
  <si>
    <t>-1332.1086890651852</t>
  </si>
  <si>
    <t>-235.3745868014536</t>
  </si>
  <si>
    <t>-2122.431214766395</t>
  </si>
  <si>
    <t>2690.196439642377</t>
  </si>
  <si>
    <t>6338.531927659555</t>
  </si>
  <si>
    <t>1710.7826120072145</t>
  </si>
  <si>
    <t>5209.165410523451</t>
  </si>
  <si>
    <t>218.33333333333334</t>
  </si>
  <si>
    <t>-273.74322263333335</t>
  </si>
  <si>
    <t>60.03379432806667</t>
  </si>
  <si>
    <t>63.2945063869663</t>
  </si>
  <si>
    <t>59.18546086001817</t>
  </si>
  <si>
    <t>60.7144110174232</t>
  </si>
  <si>
    <t>384.2773836926702</t>
  </si>
  <si>
    <t>193.91416267420803</t>
  </si>
  <si>
    <t>-13.243446135297143</t>
  </si>
  <si>
    <t>1.0045744757406685</t>
  </si>
  <si>
    <t>-0.2993335036674126</t>
  </si>
  <si>
    <t>0.050191308491620325</t>
  </si>
  <si>
    <t>20.52441503064149</t>
  </si>
  <si>
    <t>0.28166695616545073</t>
  </si>
  <si>
    <t>-0.5154422353973369</t>
  </si>
  <si>
    <t>-0.364280097449609</t>
  </si>
  <si>
    <t>-5.921969154904246</t>
  </si>
  <si>
    <t>-2.5185398637597296</t>
  </si>
  <si>
    <t>-0.08074427594359763</t>
  </si>
  <si>
    <t>-27.801483616307802</t>
  </si>
  <si>
    <t>461.50858657727116</t>
  </si>
  <si>
    <t>55.59719318972537</t>
  </si>
  <si>
    <t>105.59117688928742</t>
  </si>
  <si>
    <t>32.82544492133475</t>
  </si>
  <si>
    <t>83.41763962890185</t>
  </si>
  <si>
    <t>134.86151205054682</t>
  </si>
  <si>
    <t>170.30367076760882</t>
  </si>
  <si>
    <t>1852.9649625637833</t>
  </si>
  <si>
    <t>6846.9147725439525</t>
  </si>
  <si>
    <t>2141.522131693345</t>
  </si>
  <si>
    <t>6254.223225988098</t>
  </si>
  <si>
    <t>321.59406410802086</t>
  </si>
  <si>
    <t>307.22588028943073</t>
  </si>
  <si>
    <t>333.46241829885184</t>
  </si>
  <si>
    <t>322.4239673788212</t>
  </si>
  <si>
    <t>1.9320693682479755</t>
  </si>
  <si>
    <t>3.707323251371505</t>
  </si>
  <si>
    <t>2.545888002165965</t>
  </si>
  <si>
    <t>2.6933321576827405</t>
  </si>
  <si>
    <t>-1.9866260147496455</t>
  </si>
  <si>
    <t>-0.990985228546712</t>
  </si>
  <si>
    <t>-0.3007528089733396</t>
  </si>
  <si>
    <t>-1.5226508239457854</t>
  </si>
  <si>
    <t>16.6966449660761</t>
  </si>
  <si>
    <t>100.50283352229488</t>
  </si>
  <si>
    <t>23.53595774189613</t>
  </si>
  <si>
    <t>97.70779127416083</t>
  </si>
  <si>
    <t>-1038.1084463445734</t>
  </si>
  <si>
    <t>-1080.9213861860608</t>
  </si>
  <si>
    <t>-164.63844539644492</t>
  </si>
  <si>
    <t>-1933.7174861521603</t>
  </si>
  <si>
    <t>1982.93082120734</t>
  </si>
  <si>
    <t>6386.891732753892</t>
  </si>
  <si>
    <t>1832.3807277157441</t>
  </si>
  <si>
    <t>5294.073019849362</t>
  </si>
  <si>
    <t>218.36666666666667</t>
  </si>
  <si>
    <t>-273.7765559666667</t>
  </si>
  <si>
    <t>60.32577317520552</t>
  </si>
  <si>
    <t>63.303753745923835</t>
  </si>
  <si>
    <t>58.921729128810476</t>
  </si>
  <si>
    <t>60.61642363787284</t>
  </si>
  <si>
    <t>383.80232237121766</t>
  </si>
  <si>
    <t>194.40434718728915</t>
  </si>
  <si>
    <t>-13.278276152027539</t>
  </si>
  <si>
    <t>0.9427772000330729</t>
  </si>
  <si>
    <t>-0.17917271406649274</t>
  </si>
  <si>
    <t>0.04901599107281299</t>
  </si>
  <si>
    <t>20.44248188658439</t>
  </si>
  <si>
    <t>0.2784050184176255</t>
  </si>
  <si>
    <t>-0.5115138122391228</t>
  </si>
  <si>
    <t>-0.11558048930280951</t>
  </si>
  <si>
    <t>-5.788947434834949</t>
  </si>
  <si>
    <t>-2.2876079691212095</t>
  </si>
  <si>
    <t>0.02929942045599729</t>
  </si>
  <si>
    <t>-28.00327004667282</t>
  </si>
  <si>
    <t>462.11386809632893</t>
  </si>
  <si>
    <t>56.03058734544929</t>
  </si>
  <si>
    <t>104.98181620043665</t>
  </si>
  <si>
    <t>33.91779482696401</t>
  </si>
  <si>
    <t>84.36980176123808</t>
  </si>
  <si>
    <t>136.8072493132649</t>
  </si>
  <si>
    <t>168.053933088646</t>
  </si>
  <si>
    <t>1085.4476454799455</t>
  </si>
  <si>
    <t>6728.435147497616</t>
  </si>
  <si>
    <t>2184.6321439500816</t>
  </si>
  <si>
    <t>6097.185650384342</t>
  </si>
  <si>
    <t>324.33571929846215</t>
  </si>
  <si>
    <t>307.5419963288324</t>
  </si>
  <si>
    <t>333.4029122817731</t>
  </si>
  <si>
    <t>322.90259982069693</t>
  </si>
  <si>
    <t>1.702224908803433</t>
  </si>
  <si>
    <t>3.7600229385099406</t>
  </si>
  <si>
    <t>2.5788161213071374</t>
  </si>
  <si>
    <t>2.694603506547355</t>
  </si>
  <si>
    <t>-1.3893893624000397</t>
  </si>
  <si>
    <t>-0.44871385124048413</t>
  </si>
  <si>
    <t>-0.33903373921945396</t>
  </si>
  <si>
    <t>-1.2773447473654629</t>
  </si>
  <si>
    <t>8.594360943108965</t>
  </si>
  <si>
    <t>99.68068328260793</t>
  </si>
  <si>
    <t>24.453524136309547</t>
  </si>
  <si>
    <t>95.95770478685316</t>
  </si>
  <si>
    <t>-720.1516725036848</t>
  </si>
  <si>
    <t>-520.4279207946311</t>
  </si>
  <si>
    <t>-155.55657978183473</t>
  </si>
  <si>
    <t>-1618.7291942192085</t>
  </si>
  <si>
    <t>1205.9405705100446</t>
  </si>
  <si>
    <t>6359.234872711892</t>
  </si>
  <si>
    <t>1995.002299168599</t>
  </si>
  <si>
    <t>5235.032598512013</t>
  </si>
  <si>
    <t>218.4</t>
  </si>
  <si>
    <t>0.12795975140087068</t>
  </si>
  <si>
    <t>72.10070741411253</t>
  </si>
  <si>
    <t>77.71170211758549</t>
  </si>
  <si>
    <t>69.35914989334694</t>
  </si>
  <si>
    <t>72.6936112523093</t>
  </si>
  <si>
    <t>66.6783966260817</t>
  </si>
  <si>
    <t>75.29521027451104</t>
  </si>
  <si>
    <t>62.66069229571628</t>
  </si>
  <si>
    <t>68.22564875678114</t>
  </si>
  <si>
    <t>65.8458069188512</t>
  </si>
  <si>
    <t>75.16794515304711</t>
  </si>
  <si>
    <t>61.512488289639684</t>
  </si>
  <si>
    <t>67.49105641969355</t>
  </si>
  <si>
    <t>64.08359072283908</t>
  </si>
  <si>
    <t>73.57510513348414</t>
  </si>
  <si>
    <t>60.007784821339726</t>
  </si>
  <si>
    <t>66.20997340892164</t>
  </si>
  <si>
    <t>0.09609824401475694</t>
  </si>
  <si>
    <t>0.24425713801646792</t>
  </si>
  <si>
    <t>0.10145198448054427</t>
  </si>
  <si>
    <t>-57.391688585754814</t>
  </si>
  <si>
    <t>-32.562301529006284</t>
  </si>
  <si>
    <t>134.46124257493196</t>
  </si>
  <si>
    <t>-273.8098893</t>
  </si>
  <si>
    <t>60.59643019393748</t>
  </si>
  <si>
    <t>63.20347787115611</t>
  </si>
  <si>
    <t>58.831189939870946</t>
  </si>
  <si>
    <t>60.52473983026012</t>
  </si>
  <si>
    <t>383.32110718302624</t>
  </si>
  <si>
    <t>194.88511003925086</t>
  </si>
  <si>
    <t>-13.312416137243327</t>
  </si>
  <si>
    <t>1.023275722586612</t>
  </si>
  <si>
    <t>-0.13811824410471613</t>
  </si>
  <si>
    <t>0.04391209393464328</t>
  </si>
  <si>
    <t>20.380904233726962</t>
  </si>
  <si>
    <t>0.2790865054578589</t>
  </si>
  <si>
    <t>-0.4958880066410947</t>
  </si>
  <si>
    <t>-0.67207659118103</t>
  </si>
  <si>
    <t>-5.660633989142208</t>
  </si>
  <si>
    <t>-2.3548471033939866</t>
  </si>
  <si>
    <t>0.11101667205526367</t>
  </si>
  <si>
    <t>-28.49895445791168</t>
  </si>
  <si>
    <t>461.7548288040198</t>
  </si>
  <si>
    <t>55.05967984124599</t>
  </si>
  <si>
    <t>104.20055126419409</t>
  </si>
  <si>
    <t>33.641519425434026</t>
  </si>
  <si>
    <t>84.68307506354469</t>
  </si>
  <si>
    <t>136.75584609849847</t>
  </si>
  <si>
    <t>168.46750511269585</t>
  </si>
  <si>
    <t>1388.282360590703</t>
  </si>
  <si>
    <t>6641.971006990942</t>
  </si>
  <si>
    <t>2547.753767989115</t>
  </si>
  <si>
    <t>6265.0417979361855</t>
  </si>
  <si>
    <t>322.82008710740166</t>
  </si>
  <si>
    <t>307.8360862000722</t>
  </si>
  <si>
    <t>332.446183486925</t>
  </si>
  <si>
    <t>322.4000390005791</t>
  </si>
  <si>
    <t>1.6538045291904073</t>
  </si>
  <si>
    <t>3.8353144041585634</t>
  </si>
  <si>
    <t>2.5785550335769325</t>
  </si>
  <si>
    <t>2.7496919953364984</t>
  </si>
  <si>
    <t>-0.12286346970477713</t>
  </si>
  <si>
    <t>-0.35226214975211945</t>
  </si>
  <si>
    <t>-0.12953467268461633</t>
  </si>
  <si>
    <t>-1.154204423181193</t>
  </si>
  <si>
    <t>16.14793211098741</t>
  </si>
  <si>
    <t>96.67758502102927</t>
  </si>
  <si>
    <t>29.584146466124317</t>
  </si>
  <si>
    <t>100.093418812034</t>
  </si>
  <si>
    <t>-175.1245127103807</t>
  </si>
  <si>
    <t>-405.14792528355287</t>
  </si>
  <si>
    <t>-72.24504136046801</t>
  </si>
  <si>
    <t>-1481.7782146933303</t>
  </si>
  <si>
    <t>1768.8404526773209</t>
  </si>
  <si>
    <t>6365.611749740988</t>
  </si>
  <si>
    <t>2224.831340544882</t>
  </si>
  <si>
    <t>5375.940416455765</t>
  </si>
  <si>
    <t>218.43333333333334</t>
  </si>
  <si>
    <t>-273.8432226333333</t>
  </si>
  <si>
    <t>60.765958597498326</t>
  </si>
  <si>
    <t>63.112110328284146</t>
  </si>
  <si>
    <t>58.69788390669143</t>
  </si>
  <si>
    <t>60.38352340390283</t>
  </si>
  <si>
    <t>382.8333424263151</t>
  </si>
  <si>
    <t>195.35665680470314</t>
  </si>
  <si>
    <t>-13.345986514693093</t>
  </si>
  <si>
    <t>0.9945370080915001</t>
  </si>
  <si>
    <t>-0.13296815315445842</t>
  </si>
  <si>
    <t>0.09190620741464259</t>
  </si>
  <si>
    <t>20.326350621885748</t>
  </si>
  <si>
    <t>0.2748686870645578</t>
  </si>
  <si>
    <t>-0.48812480369526</t>
  </si>
  <si>
    <t>0.18459688737010316</t>
  </si>
  <si>
    <t>-5.531464477396044</t>
  </si>
  <si>
    <t>-2.2007378670859503</t>
  </si>
  <si>
    <t>0.18923611268342366</t>
  </si>
  <si>
    <t>-28.818422047104924</t>
  </si>
  <si>
    <t>461.75608829250785</t>
  </si>
  <si>
    <t>56.16790674934629</t>
  </si>
  <si>
    <t>103.3955091762273</t>
  </si>
  <si>
    <t>34.88471469366985</t>
  </si>
  <si>
    <t>84.99121017812622</t>
  </si>
  <si>
    <t>136.9359144734492</t>
  </si>
  <si>
    <t>168.58889681362686</t>
  </si>
  <si>
    <t>1462.2321749065218</t>
  </si>
  <si>
    <t>6631.412117989112</t>
  </si>
  <si>
    <t>2359.4606096759894</t>
  </si>
  <si>
    <t>6190.866438586895</t>
  </si>
  <si>
    <t>322.6174162644183</t>
  </si>
  <si>
    <t>307.8281322446761</t>
  </si>
  <si>
    <t>333.2509377602308</t>
  </si>
  <si>
    <t>322.63222906568</t>
  </si>
  <si>
    <t>1.6614140033754519</t>
  </si>
  <si>
    <t>3.8968203250785933</t>
  </si>
  <si>
    <t>2.419926436995356</t>
  </si>
  <si>
    <t>2.7441224088626313</t>
  </si>
  <si>
    <t>-0.1636565524310785</t>
  </si>
  <si>
    <t>-0.23847865364761037</t>
  </si>
  <si>
    <t>-0.0698505011491321</t>
  </si>
  <si>
    <t>-1.1346671060803133</t>
  </si>
  <si>
    <t>17.162153285005754</t>
  </si>
  <si>
    <t>95.50777170913162</t>
  </si>
  <si>
    <t>25.438633536867567</t>
  </si>
  <si>
    <t>98.62409773510984</t>
  </si>
  <si>
    <t>-102.13289253991358</t>
  </si>
  <si>
    <t>-258.65301769988037</t>
  </si>
  <si>
    <t>-42.916213801755745</t>
  </si>
  <si>
    <t>-1460.2537681682875</t>
  </si>
  <si>
    <t>1461.9189602900226</t>
  </si>
  <si>
    <t>6395.160442983124</t>
  </si>
  <si>
    <t>1973.7004027722696</t>
  </si>
  <si>
    <t>5333.555624749456</t>
  </si>
  <si>
    <t>218.46666666666667</t>
  </si>
  <si>
    <t>-273.8765559666667</t>
  </si>
  <si>
    <t>60.56956440175484</t>
  </si>
  <si>
    <t>62.980683523278756</t>
  </si>
  <si>
    <t>58.61787379203238</t>
  </si>
  <si>
    <t>60.282609582810004</t>
  </si>
  <si>
    <t>382.33886358444886</t>
  </si>
  <si>
    <t>195.81882548597068</t>
  </si>
  <si>
    <t>-13.37879384691152</t>
  </si>
  <si>
    <t>1.1006386097300436</t>
  </si>
  <si>
    <t>-0.14774099050453535</t>
  </si>
  <si>
    <t>0.06048806105865201</t>
  </si>
  <si>
    <t>20.280711740840854</t>
  </si>
  <si>
    <t>0.27907497963671307</t>
  </si>
  <si>
    <t>-0.47544078832352243</t>
  </si>
  <si>
    <t>0.16964972380351606</t>
  </si>
  <si>
    <t>-5.396669919977831</t>
  </si>
  <si>
    <t>-2.3661648169914975</t>
  </si>
  <si>
    <t>0.31272019513761756</t>
  </si>
  <si>
    <t>-29.30566242047509</t>
  </si>
  <si>
    <t>460.73649646283224</t>
  </si>
  <si>
    <t>55.68205670415</t>
  </si>
  <si>
    <t>102.81024758666445</t>
  </si>
  <si>
    <t>34.478660670321005</t>
  </si>
  <si>
    <t>85.42707110136892</t>
  </si>
  <si>
    <t>133.93065011200477</t>
  </si>
  <si>
    <t>175.12583613040903</t>
  </si>
  <si>
    <t>3490.512745760914</t>
  </si>
  <si>
    <t>6559.332902196307</t>
  </si>
  <si>
    <t>1568.1888324412823</t>
  </si>
  <si>
    <t>6351.488128649071</t>
  </si>
  <si>
    <t>316.49955004814865</t>
  </si>
  <si>
    <t>308.03457579521387</t>
  </si>
  <si>
    <t>335.197066190357</t>
  </si>
  <si>
    <t>322.1848221121616</t>
  </si>
  <si>
    <t>3.783881572633113</t>
  </si>
  <si>
    <t>3.9675913729116883</t>
  </si>
  <si>
    <t>1.4200199471539987</t>
  </si>
  <si>
    <t>2.7813606412495933</t>
  </si>
  <si>
    <t>-0.29225843993237316</t>
  </si>
  <si>
    <t>-0.2822316875604278</t>
  </si>
  <si>
    <t>-0.020689805339929406</t>
  </si>
  <si>
    <t>-1.1030048267441401</t>
  </si>
  <si>
    <t>41.78693741421203</t>
  </si>
  <si>
    <t>92.48983338859603</t>
  </si>
  <si>
    <t>18.671888590019144</t>
  </si>
  <si>
    <t>102.0481271936674</t>
  </si>
  <si>
    <t>-190.56581743029028</t>
  </si>
  <si>
    <t>-299.3011579882273</t>
  </si>
  <si>
    <t>-14.027860514107386</t>
  </si>
  <si>
    <t>-1444.715477228794</t>
  </si>
  <si>
    <t>3457.851661245922</t>
  </si>
  <si>
    <t>6384.052605482408</t>
  </si>
  <si>
    <t>1355.6925795313489</t>
  </si>
  <si>
    <t>5479.896250017481</t>
  </si>
  <si>
    <t>218.5</t>
  </si>
  <si>
    <t>0.12854069144568675</t>
  </si>
  <si>
    <t>72.0935256950405</t>
  </si>
  <si>
    <t>77.71174886558481</t>
  </si>
  <si>
    <t>69.34833129437348</t>
  </si>
  <si>
    <t>72.6927978465529</t>
  </si>
  <si>
    <t>66.6537819439031</t>
  </si>
  <si>
    <t>75.32415537337114</t>
  </si>
  <si>
    <t>62.6280474112845</t>
  </si>
  <si>
    <t>68.23376958951393</t>
  </si>
  <si>
    <t>65.81999783135747</t>
  </si>
  <si>
    <t>75.20010713985286</t>
  </si>
  <si>
    <t>61.48005407251078</t>
  </si>
  <si>
    <t>67.50182706557187</t>
  </si>
  <si>
    <t>64.05723201007144</t>
  </si>
  <si>
    <t>73.60935629935582</t>
  </si>
  <si>
    <t>59.97590346701314</t>
  </si>
  <si>
    <t>66.22320157921305</t>
  </si>
  <si>
    <t>0.09616602848463633</t>
  </si>
  <si>
    <t>0.24436463556752555</t>
  </si>
  <si>
    <t>0.10151315290762525</t>
  </si>
  <si>
    <t>-56.72584480285971</t>
  </si>
  <si>
    <t>-31.88558215786376</t>
  </si>
  <si>
    <t>131.55775934646536</t>
  </si>
  <si>
    <t>-273.90988930000003</t>
  </si>
  <si>
    <t>60.402439610530784</t>
  </si>
  <si>
    <t>62.84296265561732</t>
  </si>
  <si>
    <t>58.45634785407797</t>
  </si>
  <si>
    <t>60.16392602796602</t>
  </si>
  <si>
    <t>381.8377034548132</t>
  </si>
  <si>
    <t>196.27156810405455</t>
  </si>
  <si>
    <t>-13.410927661051629</t>
  </si>
  <si>
    <t>1.0946915571610518</t>
  </si>
  <si>
    <t>-0.13445136990622805</t>
  </si>
  <si>
    <t>0.03066423925635519</t>
  </si>
  <si>
    <t>20.236010744037383</t>
  </si>
  <si>
    <t>0.28597953529978903</t>
  </si>
  <si>
    <t>-0.46250396472617006</t>
  </si>
  <si>
    <t>0.3950325318137885</t>
  </si>
  <si>
    <t>-5.244166025699854</t>
  </si>
  <si>
    <t>-2.3895132531650516</t>
  </si>
  <si>
    <t>0.45383028065347497</t>
  </si>
  <si>
    <t>-29.164293166950596</t>
  </si>
  <si>
    <t>461.8290843331538</t>
  </si>
  <si>
    <t>54.777424528531725</t>
  </si>
  <si>
    <t>102.09290833191707</t>
  </si>
  <si>
    <t>35.14087537402725</t>
  </si>
  <si>
    <t>86.18645160130245</t>
  </si>
  <si>
    <t>135.4260693613019</t>
  </si>
  <si>
    <t>176.81425305082712</t>
  </si>
  <si>
    <t>3311.5575961574727</t>
  </si>
  <si>
    <t>6465.049832289675</t>
  </si>
  <si>
    <t>1090.6945167586928</t>
  </si>
  <si>
    <t>6380.9536483351085</t>
  </si>
  <si>
    <t>317.589661622102</t>
  </si>
  <si>
    <t>308.29869944633265</t>
  </si>
  <si>
    <t>336.9457593334542</t>
  </si>
  <si>
    <t>322.11101553174973</t>
  </si>
  <si>
    <t>3.7151694607476635</t>
  </si>
  <si>
    <t>4.047398831979831</t>
  </si>
  <si>
    <t>1.2371383439851686</t>
  </si>
  <si>
    <t>2.7967666097156494</t>
  </si>
  <si>
    <t>-0.17351727617967608</t>
  </si>
  <si>
    <t>-0.28186588661949247</t>
  </si>
  <si>
    <t>-0.02813935064480254</t>
  </si>
  <si>
    <t>-1.086992589119893</t>
  </si>
  <si>
    <t>37.49472167158183</t>
  </si>
  <si>
    <t>88.96635860788076</t>
  </si>
  <si>
    <t>9.193936318336755</t>
  </si>
  <si>
    <t>102.68850428410946</t>
  </si>
  <si>
    <t>-108.3263375974211</t>
  </si>
  <si>
    <t>-292.48777295429807</t>
  </si>
  <si>
    <t>-15.069430458887862</t>
  </si>
  <si>
    <t>-1426.1350985764575</t>
  </si>
  <si>
    <t>3154.1990767107022</t>
  </si>
  <si>
    <t>6358.232011228928</t>
  </si>
  <si>
    <t>793.6656850783393</t>
  </si>
  <si>
    <t>5518.877933561778</t>
  </si>
  <si>
    <t>218.53333333333333</t>
  </si>
  <si>
    <t>-273.94322263333333</t>
  </si>
  <si>
    <t>60.251712864637646</t>
  </si>
  <si>
    <t>62.6826546979934</t>
  </si>
  <si>
    <t>58.32608046458309</t>
  </si>
  <si>
    <t>60.034339191168634</t>
  </si>
  <si>
    <t>381.33028732874294</t>
  </si>
  <si>
    <t>196.71493001144674</t>
  </si>
  <si>
    <t>-13.442440806490348</t>
  </si>
  <si>
    <t>1.0272179232804637</t>
  </si>
  <si>
    <t>-0.12609947939916916</t>
  </si>
  <si>
    <t>0.004377843942863453</t>
  </si>
  <si>
    <t>20.19085508327195</t>
  </si>
  <si>
    <t>0.2990320125224025</t>
  </si>
  <si>
    <t>-0.4447971950533619</t>
  </si>
  <si>
    <t>-0.1961377869387284</t>
  </si>
  <si>
    <t>-5.09865726814111</t>
  </si>
  <si>
    <t>-2.1261933316575266</t>
  </si>
  <si>
    <t>0.5876033827980721</t>
  </si>
  <si>
    <t>-29.02471551265882</t>
  </si>
  <si>
    <t>462.02109699517956</t>
  </si>
  <si>
    <t>53.442228250979525</t>
  </si>
  <si>
    <t>101.0728464168896</t>
  </si>
  <si>
    <t>35.09858040000965</t>
  </si>
  <si>
    <t>86.83897011564041</t>
  </si>
  <si>
    <t>137.2913059608116</t>
  </si>
  <si>
    <t>173.88624710279683</t>
  </si>
  <si>
    <t>3009.3710700093006</t>
  </si>
  <si>
    <t>6341.318580489471</t>
  </si>
  <si>
    <t>1413.034484919658</t>
  </si>
  <si>
    <t>6431.468942376219</t>
  </si>
  <si>
    <t>318.6362074599318</t>
  </si>
  <si>
    <t>308.65964581419746</t>
  </si>
  <si>
    <t>335.49115644614113</t>
  </si>
  <si>
    <t>321.97771544853055</t>
  </si>
  <si>
    <t>3.369805915955584</t>
  </si>
  <si>
    <t>4.148205225914125</t>
  </si>
  <si>
    <t>1.1421347152278678</t>
  </si>
  <si>
    <t>2.839001070894053</t>
  </si>
  <si>
    <t>-0.07063938177435383</t>
  </si>
  <si>
    <t>-0.2719412621063247</t>
  </si>
  <si>
    <t>0.00033354086824201784</t>
  </si>
  <si>
    <t>-1.0661392653176431</t>
  </si>
  <si>
    <t>33.95805519413367</t>
  </si>
  <si>
    <t>84.32521993807298</t>
  </si>
  <si>
    <t>18.031502835764293</t>
  </si>
  <si>
    <t>103.88983541663279</t>
  </si>
  <si>
    <t>-77.77263450584584</t>
  </si>
  <si>
    <t>-276.26712989505836</t>
  </si>
  <si>
    <t>3.1989241221636755</t>
  </si>
  <si>
    <t>-1398.7951058177148</t>
  </si>
  <si>
    <t>3171.826942651949</t>
  </si>
  <si>
    <t>6317.490115174461</t>
  </si>
  <si>
    <t>1137.004783125386</t>
  </si>
  <si>
    <t>5611.421304853767</t>
  </si>
  <si>
    <t>218.56666666666666</t>
  </si>
  <si>
    <t>-273.9765559666667</t>
  </si>
  <si>
    <t>60.14703899866636</t>
  </si>
  <si>
    <t>62.527421444402115</t>
  </si>
  <si>
    <t>58.13965774768116</t>
  </si>
  <si>
    <t>59.900836498574535</t>
  </si>
  <si>
    <t>380.8168855592491</t>
  </si>
  <si>
    <t>197.14878126619394</t>
  </si>
  <si>
    <t>-13.473489030346713</t>
  </si>
  <si>
    <t>1.0558689470170137</t>
  </si>
  <si>
    <t>-0.10928629603249013</t>
  </si>
  <si>
    <t>0.0343994823501803</t>
  </si>
  <si>
    <t>20.144660779659</t>
  </si>
  <si>
    <t>0.3020190359516976</t>
  </si>
  <si>
    <t>-0.43315348193716835</t>
  </si>
  <si>
    <t>0.5531706228582011</t>
  </si>
  <si>
    <t>-4.970348021492805</t>
  </si>
  <si>
    <t>-1.8210460266713708</t>
  </si>
  <si>
    <t>0.7159310399947703</t>
  </si>
  <si>
    <t>-28.76477867658464</t>
  </si>
  <si>
    <t>463.3927689906713</t>
  </si>
  <si>
    <t>53.67817646560341</t>
  </si>
  <si>
    <t>99.91604036022507</t>
  </si>
  <si>
    <t>36.334884249854696</t>
  </si>
  <si>
    <t>87.5508378202059</t>
  </si>
  <si>
    <t>140.32667141424895</t>
  </si>
  <si>
    <t>172.3978231404197</t>
  </si>
  <si>
    <t>1862.489828135025</t>
  </si>
  <si>
    <t>6251.3073562112295</t>
  </si>
  <si>
    <t>1447.893160025075</t>
  </si>
  <si>
    <t>6480.808550388881</t>
  </si>
  <si>
    <t>322.1627443831266</t>
  </si>
  <si>
    <t>308.9108500938389</t>
  </si>
  <si>
    <t>335.4468966832913</t>
  </si>
  <si>
    <t>321.83493859046297</t>
  </si>
  <si>
    <t>2.0539000257006164</t>
  </si>
  <si>
    <t>4.202503195714145</t>
  </si>
  <si>
    <t>1.1235222284957123</t>
  </si>
  <si>
    <t>2.847918506995233</t>
  </si>
  <si>
    <t>0.050163567352452844</t>
  </si>
  <si>
    <t>-0.2587008362656194</t>
  </si>
  <si>
    <t>-0.0003107788491457793</t>
  </si>
  <si>
    <t>-1.0344140854466752</t>
  </si>
  <si>
    <t>20.058766272706237</t>
  </si>
  <si>
    <t>81.47326697251737</t>
  </si>
  <si>
    <t>18.398443266965366</t>
  </si>
  <si>
    <t>105.13052169642336</t>
  </si>
  <si>
    <t>31.253442930891822</t>
  </si>
  <si>
    <t>-249.26786361033513</t>
  </si>
  <si>
    <t>-0.3093233169706766</t>
  </si>
  <si>
    <t>-1351.6754891427095</t>
  </si>
  <si>
    <t>1656.570205856737</t>
  </si>
  <si>
    <t>6265.352514956071</t>
  </si>
  <si>
    <t>1174.0026397277038</t>
  </si>
  <si>
    <t>5663.281662733403</t>
  </si>
  <si>
    <t>218.6</t>
  </si>
  <si>
    <t>0.12910320927206825</t>
  </si>
  <si>
    <t>72.08575872067907</t>
  </si>
  <si>
    <t>77.71136460436911</t>
  </si>
  <si>
    <t>69.33743538686478</t>
  </si>
  <si>
    <t>72.69186551291708</t>
  </si>
  <si>
    <t>66.61707590745266</t>
  </si>
  <si>
    <t>75.35259659360774</t>
  </si>
  <si>
    <t>62.59679893962473</t>
  </si>
  <si>
    <t>68.2402192408256</t>
  </si>
  <si>
    <t>65.78281813443503</t>
  </si>
  <si>
    <t>75.23202861098808</t>
  </si>
  <si>
    <t>61.448857007902596</t>
  </si>
  <si>
    <t>67.51098356352907</t>
  </si>
  <si>
    <t>64.02046371567992</t>
  </si>
  <si>
    <t>73.64364941273365</t>
  </si>
  <si>
    <t>59.94508122942695</t>
  </si>
  <si>
    <t>66.23492793296396</t>
  </si>
  <si>
    <t>0.09621736034475278</t>
  </si>
  <si>
    <t>0.24446519886099682</t>
  </si>
  <si>
    <t>0.10157200599755926</t>
  </si>
  <si>
    <t>-56.25303848935615</t>
  </si>
  <si>
    <t>-31.407234928498077</t>
  </si>
  <si>
    <t>128.73669076364268</t>
  </si>
  <si>
    <t>-274.0098893</t>
  </si>
  <si>
    <t>59.967498350064425</t>
  </si>
  <si>
    <t>62.33327874367306</t>
  </si>
  <si>
    <t>57.989758553348565</t>
  </si>
  <si>
    <t>59.71847892593035</t>
  </si>
  <si>
    <t>380.29756582813224</t>
  </si>
  <si>
    <t>197.57284031013754</t>
  </si>
  <si>
    <t>-13.50393997601003</t>
  </si>
  <si>
    <t>0.9932106534808472</t>
  </si>
  <si>
    <t>-0.10921091686608028</t>
  </si>
  <si>
    <t>0.004706209192961374</t>
  </si>
  <si>
    <t>20.097325664878063</t>
  </si>
  <si>
    <t>0.3080118643870091</t>
  </si>
  <si>
    <t>-0.4302690458377314</t>
  </si>
  <si>
    <t>0.7610547202928679</t>
  </si>
  <si>
    <t>-4.88768698070566</t>
  </si>
  <si>
    <t>-0.9373777017262828</t>
  </si>
  <si>
    <t>0.8771728611492633</t>
  </si>
  <si>
    <t>-28.496579391251416</t>
  </si>
  <si>
    <t>462.7220391464745</t>
  </si>
  <si>
    <t>52.76367722983135</t>
  </si>
  <si>
    <t>98.78444274483707</t>
  </si>
  <si>
    <t>37.215509677191854</t>
  </si>
  <si>
    <t>88.09601738820521</t>
  </si>
  <si>
    <t>143.20821865424793</t>
  </si>
  <si>
    <t>162.40079037557433</t>
  </si>
  <si>
    <t>1042.3786558202273</t>
  </si>
  <si>
    <t>6215.013596415956</t>
  </si>
  <si>
    <t>3386.09006859757</t>
  </si>
  <si>
    <t>6406.895309514086</t>
  </si>
  <si>
    <t>324.7250930109413</t>
  </si>
  <si>
    <t>309.0023512812321</t>
  </si>
  <si>
    <t>329.9978211643437</t>
  </si>
  <si>
    <t>322.02738492146375</t>
  </si>
  <si>
    <t>1.6046221799997946</t>
  </si>
  <si>
    <t>4.2594441214499374</t>
  </si>
  <si>
    <t>2.628431755238514</t>
  </si>
  <si>
    <t>2.8450656305099837</t>
  </si>
  <si>
    <t>0.13737519718418062</t>
  </si>
  <si>
    <t>-0.25669864268104853</t>
  </si>
  <si>
    <t>0.020027622491699537</t>
  </si>
  <si>
    <t>-1.0494059364750028</t>
  </si>
  <si>
    <t>8.691970193067469</t>
  </si>
  <si>
    <t>79.63651553707345</t>
  </si>
  <si>
    <t>43.32335132614022</t>
  </si>
  <si>
    <t>103.55244408818359</t>
  </si>
  <si>
    <t>62.64624243754595</t>
  </si>
  <si>
    <t>-253.21845739023783</t>
  </si>
  <si>
    <t>19.79140370196309</t>
  </si>
  <si>
    <t>-1370.653839126726</t>
  </si>
  <si>
    <t>1344.3532438400507</t>
  </si>
  <si>
    <t>6240.701521904631</t>
  </si>
  <si>
    <t>2760.43923101922</t>
  </si>
  <si>
    <t>5607.761235375978</t>
  </si>
  <si>
    <t>218.63333333333333</t>
  </si>
  <si>
    <t>-274.04322263333336</t>
  </si>
  <si>
    <t>59.81021890633382</t>
  </si>
  <si>
    <t>62.13555947779008</t>
  </si>
  <si>
    <t>57.88432737111982</t>
  </si>
  <si>
    <t>59.5176331320085</t>
  </si>
  <si>
    <t>379.77271023654487</t>
  </si>
  <si>
    <t>197.98714351990586</t>
  </si>
  <si>
    <t>-13.533955660615343</t>
  </si>
  <si>
    <t>0.9896833388798689</t>
  </si>
  <si>
    <t>-0.12423400659034681</t>
  </si>
  <si>
    <t>0.011805571330286785</t>
  </si>
  <si>
    <t>20.05144222023855</t>
  </si>
  <si>
    <t>0.31181482300095065</t>
  </si>
  <si>
    <t>-0.4333541600048727</t>
  </si>
  <si>
    <t>0.8231520046107172</t>
  </si>
  <si>
    <t>-4.865525122614171</t>
  </si>
  <si>
    <t>0.06577216423439591</t>
  </si>
  <si>
    <t>1.0308492642586693</t>
  </si>
  <si>
    <t>-28.694270274479575</t>
  </si>
  <si>
    <t>464.8377994971098</t>
  </si>
  <si>
    <t>53.182202671812796</t>
  </si>
  <si>
    <t>97.65468785513501</t>
  </si>
  <si>
    <t>37.15873232836836</t>
  </si>
  <si>
    <t>88.15758022424453</t>
  </si>
  <si>
    <t>146.57967344059344</t>
  </si>
  <si>
    <t>161.57108993898802</t>
  </si>
  <si>
    <t>6210.574096639936</t>
  </si>
  <si>
    <t>3111.419461528621</t>
  </si>
  <si>
    <t>6281.649932230972</t>
  </si>
  <si>
    <t>309.02394827022454</t>
  </si>
  <si>
    <t>331.30264698582215</t>
  </si>
  <si>
    <t>322.3517301440706</t>
  </si>
  <si>
    <t>4.290063739222489</t>
  </si>
  <si>
    <t>2.4197033429036146</t>
  </si>
  <si>
    <t>2.858929069842734</t>
  </si>
  <si>
    <t>-0.28464867109427117</t>
  </si>
  <si>
    <t>0.03938339113038362</t>
  </si>
  <si>
    <t>-1.1147351338386258</t>
  </si>
  <si>
    <t>78.81660821890446</t>
  </si>
  <si>
    <t>35.40226781045164</t>
  </si>
  <si>
    <t>100.51204071917057</t>
  </si>
  <si>
    <t>-267.6271172230552</t>
  </si>
  <si>
    <t>28.02748222168054</t>
  </si>
  <si>
    <t>-1404.647390016522</t>
  </si>
  <si>
    <t>6237.332678646465</t>
  </si>
  <si>
    <t>2335.258667674821</t>
  </si>
  <si>
    <t>5526.991225361608</t>
  </si>
  <si>
    <t>218.66666666666666</t>
  </si>
  <si>
    <t>-274.07655596666666</t>
  </si>
  <si>
    <t>59.56230249440623</t>
  </si>
  <si>
    <t>61.91813866729486</t>
  </si>
  <si>
    <t>57.7489333557633</t>
  </si>
  <si>
    <t>59.315034161035236</t>
  </si>
  <si>
    <t>379.2428201837136</t>
  </si>
  <si>
    <t>198.39212433585865</t>
  </si>
  <si>
    <t>-13.56383483491522</t>
  </si>
  <si>
    <t>0.9435472211887224</t>
  </si>
  <si>
    <t>-0.12279404434320247</t>
  </si>
  <si>
    <t>-0.04557265878074436</t>
  </si>
  <si>
    <t>20.00618901498578</t>
  </si>
  <si>
    <t>0.32326289505154476</t>
  </si>
  <si>
    <t>-0.4325493916545286</t>
  </si>
  <si>
    <t>-0.6296327814897552</t>
  </si>
  <si>
    <t>-4.892457946120178</t>
  </si>
  <si>
    <t>1.1315574919224363</t>
  </si>
  <si>
    <t>1.145463367093486</t>
  </si>
  <si>
    <t>-28.295517088400096</t>
  </si>
  <si>
    <t>465.0404828314061</t>
  </si>
  <si>
    <t>51.205200320473416</t>
  </si>
  <si>
    <t>96.47425325378747</t>
  </si>
  <si>
    <t>36.59321747664363</t>
  </si>
  <si>
    <t>87.47409780046928</t>
  </si>
  <si>
    <t>145.47372694013686</t>
  </si>
  <si>
    <t>166.51630404758146</t>
  </si>
  <si>
    <t>1038.1188006307611</t>
  </si>
  <si>
    <t>6008.381865923366</t>
  </si>
  <si>
    <t>2613.9372240188904</t>
  </si>
  <si>
    <t>6061.4364255930695</t>
  </si>
  <si>
    <t>323.8261811831413</t>
  </si>
  <si>
    <t>309.5833385352577</t>
  </si>
  <si>
    <t>332.7994724061037</t>
  </si>
  <si>
    <t>322.9461282779055</t>
  </si>
  <si>
    <t>1.8700011347756977</t>
  </si>
  <si>
    <t>4.381286763900191</t>
  </si>
  <si>
    <t>1.9773866353663743</t>
  </si>
  <si>
    <t>2.8903202462845723</t>
  </si>
  <si>
    <t>-0.15564144597884885</t>
  </si>
  <si>
    <t>-0.29706281936814644</t>
  </si>
  <si>
    <t>0.046080468260371224</t>
  </si>
  <si>
    <t>-1.1586983569470677</t>
  </si>
  <si>
    <t>9.632957162122093</t>
  </si>
  <si>
    <t>73.35797241670987</t>
  </si>
  <si>
    <t>27.944985114472292</t>
  </si>
  <si>
    <t>95.47733161841373</t>
  </si>
  <si>
    <t>-65.76026492646366</t>
  </si>
  <si>
    <t>-272.8399976106151</t>
  </si>
  <si>
    <t>29.804706119119242</t>
  </si>
  <si>
    <t>-1424.375547225881</t>
  </si>
  <si>
    <t>1184.4277474024377</t>
  </si>
  <si>
    <t>6083.678926438145</t>
  </si>
  <si>
    <t>1878.6826156802074</t>
  </si>
  <si>
    <t>5400.258217197271</t>
  </si>
  <si>
    <t>218.7</t>
  </si>
  <si>
    <t>0.1296786526266834</t>
  </si>
  <si>
    <t>72.07785897264888</t>
  </si>
  <si>
    <t>77.71008403648403</t>
  </si>
  <si>
    <t>69.32661656680928</t>
  </si>
  <si>
    <t>72.69052900021012</t>
  </si>
  <si>
    <t>66.5810496410264</t>
  </si>
  <si>
    <t>75.37769104376993</t>
  </si>
  <si>
    <t>62.562081507478986</t>
  </si>
  <si>
    <t>68.2439653499158</t>
  </si>
  <si>
    <t>65.74623972194402</t>
  </si>
  <si>
    <t>75.26055450868412</t>
  </si>
  <si>
    <t>61.41436364249653</t>
  </si>
  <si>
    <t>67.51745598577581</t>
  </si>
  <si>
    <t>63.98423224965886</t>
  </si>
  <si>
    <t>73.67459856775544</t>
  </si>
  <si>
    <t>59.91118232454702</t>
  </si>
  <si>
    <t>66.24401170253735</t>
  </si>
  <si>
    <t>0.09627658211248172</t>
  </si>
  <si>
    <t>0.24454786405797455</t>
  </si>
  <si>
    <t>0.10163468297109066</t>
  </si>
  <si>
    <t>-55.655114837346126</t>
  </si>
  <si>
    <t>-30.81239510197542</t>
  </si>
  <si>
    <t>125.90112752379868</t>
  </si>
  <si>
    <t>-274.1098893</t>
  </si>
  <si>
    <t>59.4223359646749</t>
  </si>
  <si>
    <t>61.690669368064654</t>
  </si>
  <si>
    <t>57.59487028937381</t>
  </si>
  <si>
    <t>59.110618251657534</t>
  </si>
  <si>
    <t>378.7082014653122</t>
  </si>
  <si>
    <t>198.78796770877048</t>
  </si>
  <si>
    <t>-13.594043124879818</t>
  </si>
  <si>
    <t>0.9469978773187921</t>
  </si>
  <si>
    <t>-0.12236690674036818</t>
  </si>
  <si>
    <t>-0.0859417945614659</t>
  </si>
  <si>
    <t>19.96512139854359</t>
  </si>
  <si>
    <t>0.33559736425985903</t>
  </si>
  <si>
    <t>-0.43020522750435836</t>
  </si>
  <si>
    <t>-1.7173784535965853</t>
  </si>
  <si>
    <t>-4.977189731470071</t>
  </si>
  <si>
    <t>2.4665610993586173</t>
  </si>
  <si>
    <t>1.179254254904617</t>
  </si>
  <si>
    <t>-27.685622661900226</t>
  </si>
  <si>
    <t>468.31128853822645</t>
  </si>
  <si>
    <t>49.514399518782284</t>
  </si>
  <si>
    <t>94.74122740428241</t>
  </si>
  <si>
    <t>37.269592124637114</t>
  </si>
  <si>
    <t>86.0669932794178</t>
  </si>
  <si>
    <t>149.0791353109922</t>
  </si>
  <si>
    <t>168.88296006149142</t>
  </si>
  <si>
    <t>776.9028827122265</t>
  </si>
  <si>
    <t>5892.778661004782</t>
  </si>
  <si>
    <t>1595.2230596459237</t>
  </si>
  <si>
    <t>5847.932745629497</t>
  </si>
  <si>
    <t>324.7610188440933</t>
  </si>
  <si>
    <t>309.9545760368007</t>
  </si>
  <si>
    <t>335.7176031415269</t>
  </si>
  <si>
    <t>323.5166181910114</t>
  </si>
  <si>
    <t>1.778983020013656</t>
  </si>
  <si>
    <t>4.4709352012169905</t>
  </si>
  <si>
    <t>1.2449558328994663</t>
  </si>
  <si>
    <t>2.91069963963589</t>
  </si>
  <si>
    <t>-0.009110164504844703</t>
  </si>
  <si>
    <t>-0.31457204665682265</t>
  </si>
  <si>
    <t>0.05304443585782244</t>
  </si>
  <si>
    <t>-1.1901944483586149</t>
  </si>
  <si>
    <t>6.788188751877816</t>
  </si>
  <si>
    <t>69.14530854795825</t>
  </si>
  <si>
    <t>14.75919442313213</t>
  </si>
  <si>
    <t>90.68036213166624</t>
  </si>
  <si>
    <t>-3.1020248693167023</t>
  </si>
  <si>
    <t>-281.0001786292855</t>
  </si>
  <si>
    <t>37.90485628477164</t>
  </si>
  <si>
    <t>-1415.483155387336</t>
  </si>
  <si>
    <t>914.4635966707359</t>
  </si>
  <si>
    <t>6038.1007848687905</t>
  </si>
  <si>
    <t>1043.412860337828</t>
  </si>
  <si>
    <t>5255.168783652779</t>
  </si>
  <si>
    <t>218.73333333333332</t>
  </si>
  <si>
    <t>-274.1432226333333</t>
  </si>
  <si>
    <t>59.263984332119065</t>
  </si>
  <si>
    <t>61.47771369634927</t>
  </si>
  <si>
    <t>57.45059497710901</t>
  </si>
  <si>
    <t>58.916113774048696</t>
  </si>
  <si>
    <t>378.1693079787331</t>
  </si>
  <si>
    <t>199.1750290301747</t>
  </si>
  <si>
    <t>-13.625008915855075</t>
  </si>
  <si>
    <t>0.9158002693989381</t>
  </si>
  <si>
    <t>-0.11019592791971367</t>
  </si>
  <si>
    <t>-0.1212314431811866</t>
  </si>
  <si>
    <t>19.924911929711353</t>
  </si>
  <si>
    <t>0.3510041543471561</t>
  </si>
  <si>
    <t>-0.4279106665722727</t>
  </si>
  <si>
    <t>-3.099547144074821</t>
  </si>
  <si>
    <t>-5.127463776337012</t>
  </si>
  <si>
    <t>3.582080321702385</t>
  </si>
  <si>
    <t>1.1354964002211094</t>
  </si>
  <si>
    <t>-26.82218735473991</t>
  </si>
  <si>
    <t>468.691661602279</t>
  </si>
  <si>
    <t>48.02691536182923</t>
  </si>
  <si>
    <t>92.93227594127052</t>
  </si>
  <si>
    <t>37.00724724267365</t>
  </si>
  <si>
    <t>84.09264174319242</t>
  </si>
  <si>
    <t>146.6328492506333</t>
  </si>
  <si>
    <t>177.55466486230472</t>
  </si>
  <si>
    <t>1791.2988596855716</t>
  </si>
  <si>
    <t>5772.312334428425</t>
  </si>
  <si>
    <t>794.4269598864655</t>
  </si>
  <si>
    <t>5595.116491697195</t>
  </si>
  <si>
    <t>321.95373145955386</t>
  </si>
  <si>
    <t>310.3277753774254</t>
  </si>
  <si>
    <t>338.01509753568934</t>
  </si>
  <si>
    <t>324.1856097235518</t>
  </si>
  <si>
    <t>3.373359679685059</t>
  </si>
  <si>
    <t>4.571856425576916</t>
  </si>
  <si>
    <t>0.6535938193366686</t>
  </si>
  <si>
    <t>2.946378628333706</t>
  </si>
  <si>
    <t>-0.18773131009176364</t>
  </si>
  <si>
    <t>-0.3140685381171897</t>
  </si>
  <si>
    <t>0.02676433565551943</t>
  </si>
  <si>
    <t>-1.1970456148339048</t>
  </si>
  <si>
    <t>15.189880587557626</t>
  </si>
  <si>
    <t>64.7216725154137</t>
  </si>
  <si>
    <t>2.723064862806544</t>
  </si>
  <si>
    <t>85.26450972532103</t>
  </si>
  <si>
    <t>-82.32550615096348</t>
  </si>
  <si>
    <t>-270.85676917724294</t>
  </si>
  <si>
    <t>12.18273591900897</t>
  </si>
  <si>
    <t>-1363.731606490494</t>
  </si>
  <si>
    <t>1892.8124808542912</t>
  </si>
  <si>
    <t>5970.33095001932</t>
  </si>
  <si>
    <t>276.4501105867931</t>
  </si>
  <si>
    <t>5087.575117428182</t>
  </si>
  <si>
    <t>218.76666666666665</t>
  </si>
  <si>
    <t>-274.1765559666667</t>
  </si>
  <si>
    <t>59.145519806873466</t>
  </si>
  <si>
    <t>61.28902521869589</t>
  </si>
  <si>
    <t>57.260616220841655</t>
  </si>
  <si>
    <t>58.7349303545847</t>
  </si>
  <si>
    <t>377.626305144862</t>
  </si>
  <si>
    <t>199.55337401121716</t>
  </si>
  <si>
    <t>-13.657086557995852</t>
  </si>
  <si>
    <t>0.9062792834451991</t>
  </si>
  <si>
    <t>-0.09603625909353501</t>
  </si>
  <si>
    <t>-0.13251325436828998</t>
  </si>
  <si>
    <t>19.885708098936465</t>
  </si>
  <si>
    <t>0.36490402621685</t>
  </si>
  <si>
    <t>-0.4293485020589321</t>
  </si>
  <si>
    <t>-4.118840804964797</t>
  </si>
  <si>
    <t>-5.334607688495892</t>
  </si>
  <si>
    <t>4.529295366969339</t>
  </si>
  <si>
    <t>1.02565615698238</t>
  </si>
  <si>
    <t>-25.99432085721995</t>
  </si>
  <si>
    <t>469.1742644406155</t>
  </si>
  <si>
    <t>46.740766050702746</t>
  </si>
  <si>
    <t>91.55628050536075</t>
  </si>
  <si>
    <t>37.773586414619054</t>
  </si>
  <si>
    <t>81.52230539403395</t>
  </si>
  <si>
    <t>148.12470334385898</t>
  </si>
  <si>
    <t>172.6964859761483</t>
  </si>
  <si>
    <t>1681.0226066648902</t>
  </si>
  <si>
    <t>5870.124869871204</t>
  </si>
  <si>
    <t>1480.7302283924882</t>
  </si>
  <si>
    <t>5345.9154205572395</t>
  </si>
  <si>
    <t>322.6487423168317</t>
  </si>
  <si>
    <t>310.0562616799073</t>
  </si>
  <si>
    <t>335.3190629334114</t>
  </si>
  <si>
    <t>324.9073167855615</t>
  </si>
  <si>
    <t>3.8102981476643887</t>
  </si>
  <si>
    <t>4.664623021068757</t>
  </si>
  <si>
    <t>1.2145786241317096</t>
  </si>
  <si>
    <t>2.9677776608030864</t>
  </si>
  <si>
    <t>0.011282437250680708</t>
  </si>
  <si>
    <t>-0.3126997370873322</t>
  </si>
  <si>
    <t>0.03036172431026044</t>
  </si>
  <si>
    <t>-1.2096466858033394</t>
  </si>
  <si>
    <t>14.009975466156813</t>
  </si>
  <si>
    <t>63.66475091832423</t>
  </si>
  <si>
    <t>19.70389348947634</t>
  </si>
  <si>
    <t>80.04006263146313</t>
  </si>
  <si>
    <t>-2.6823824047667966</t>
  </si>
  <si>
    <t>-271.7192915921801</t>
  </si>
  <si>
    <t>18.502712908333045</t>
  </si>
  <si>
    <t>-1307.174265755316</t>
  </si>
  <si>
    <t>2221.9210190372382</t>
  </si>
  <si>
    <t>6114.65204073721</t>
  </si>
  <si>
    <t>1287.2264279818005</t>
  </si>
  <si>
    <t>4910.815019053986</t>
  </si>
  <si>
    <t>218.79999999999998</t>
  </si>
  <si>
    <t>0.1302336675912081</t>
  </si>
  <si>
    <t>72.0696071842988</t>
  </si>
  <si>
    <t>77.7095816242859</t>
  </si>
  <si>
    <t>69.31601834822796</t>
  </si>
  <si>
    <t>72.68863655703663</t>
  </si>
  <si>
    <t>66.54113713903996</t>
  </si>
  <si>
    <t>75.41031023673824</t>
  </si>
  <si>
    <t>62.53134625952757</t>
  </si>
  <si>
    <t>68.24188671934584</t>
  </si>
  <si>
    <t>65.706036847951</t>
  </si>
  <si>
    <t>75.297053494211</t>
  </si>
  <si>
    <t>61.38385430852793</t>
  </si>
  <si>
    <t>67.51787960227033</t>
  </si>
  <si>
    <t>63.94470166489443</t>
  </si>
  <si>
    <t>73.71372101140628</t>
  </si>
  <si>
    <t>59.88122354355473</t>
  </si>
  <si>
    <t>66.24689405389798</t>
  </si>
  <si>
    <t>0.09633075286376701</t>
  </si>
  <si>
    <t>0.24463909007197016</t>
  </si>
  <si>
    <t>0.10169683608236117</t>
  </si>
  <si>
    <t>-55.13004232441826</t>
  </si>
  <si>
    <t>-30.288870829052975</t>
  </si>
  <si>
    <t>123.19092513115204</t>
  </si>
  <si>
    <t>-274.20988930000004</t>
  </si>
  <si>
    <t>59.0376144550039</t>
  </si>
  <si>
    <t>61.15625261526659</t>
  </si>
  <si>
    <t>57.13224431098134</t>
  </si>
  <si>
    <t>58.56169325717317</t>
  </si>
  <si>
    <t>377.07907289183436</t>
  </si>
  <si>
    <t>199.92263436079756</t>
  </si>
  <si>
    <t>-13.690372471926095</t>
  </si>
  <si>
    <t>0.9202314705285373</t>
  </si>
  <si>
    <t>-0.09261207804309486</t>
  </si>
  <si>
    <t>-0.11859560820725618</t>
  </si>
  <si>
    <t>19.843226916158542</t>
  </si>
  <si>
    <t>0.3708562088500238</t>
  </si>
  <si>
    <t>-0.4411610549162887</t>
  </si>
  <si>
    <t>-4.120277753698168</t>
  </si>
  <si>
    <t>-5.594990134900803</t>
  </si>
  <si>
    <t>4.887740999967242</t>
  </si>
  <si>
    <t>0.9010497549998502</t>
  </si>
  <si>
    <t>-25.89260794594599</t>
  </si>
  <si>
    <t>471.2293380532169</t>
  </si>
  <si>
    <t>47.96382826737624</t>
  </si>
  <si>
    <t>91.34675204322279</t>
  </si>
  <si>
    <t>36.96825256932928</t>
  </si>
  <si>
    <t>78.80507477930165</t>
  </si>
  <si>
    <t>149.38226879746333</t>
  </si>
  <si>
    <t>173.27678841699532</t>
  </si>
  <si>
    <t>550.0420363694859</t>
  </si>
  <si>
    <t>6103.188721295105</t>
  </si>
  <si>
    <t>1669.3142644503725</t>
  </si>
  <si>
    <t>5058.59435019642</t>
  </si>
  <si>
    <t>325.97153856522345</t>
  </si>
  <si>
    <t>309.385539146793</t>
  </si>
  <si>
    <t>334.7938381687026</t>
  </si>
  <si>
    <t>325.64933971355833</t>
  </si>
  <si>
    <t>1.1887195285205339</t>
  </si>
  <si>
    <t>4.680107293802989</t>
  </si>
  <si>
    <t>1.169529253723499</t>
  </si>
  <si>
    <t>2.9996084849828533</t>
  </si>
  <si>
    <t>0.026635565192748314</t>
  </si>
  <si>
    <t>-0.3168645865542671</t>
  </si>
  <si>
    <t>0.022726144620179325</t>
  </si>
  <si>
    <t>-1.2550604311628244</t>
  </si>
  <si>
    <t>3.171129787186906</t>
  </si>
  <si>
    <t>67.05619119995275</t>
  </si>
  <si>
    <t>23.402846990692957</t>
  </si>
  <si>
    <t>73.94685999974331</t>
  </si>
  <si>
    <t>7.195292675027899</t>
  </si>
  <si>
    <t>-279.3728191264754</t>
  </si>
  <si>
    <t>11.067056527173069</t>
  </si>
  <si>
    <t>-1274.678177387151</t>
  </si>
  <si>
    <t>423.8260658551197</t>
  </si>
  <si>
    <t>6312.518253727538</t>
  </si>
  <si>
    <t>1428.5835910653288</t>
  </si>
  <si>
    <t>4712.527395752639</t>
  </si>
  <si>
    <t>218.83333333333334</t>
  </si>
  <si>
    <t>-274.24322263333335</t>
  </si>
  <si>
    <t>58.83814266153845</t>
  </si>
  <si>
    <t>61.066037177766354</t>
  </si>
  <si>
    <t>57.007462260813604</t>
  </si>
  <si>
    <t>58.39338956551573</t>
  </si>
  <si>
    <t>376.52795481170017</t>
  </si>
  <si>
    <t>200.2830727820066</t>
  </si>
  <si>
    <t>-13.724969685414345</t>
  </si>
  <si>
    <t>0.9451526694799988</t>
  </si>
  <si>
    <t>-0.10358162583034877</t>
  </si>
  <si>
    <t>-0.15629611742326702</t>
  </si>
  <si>
    <t>19.79937246559762</t>
  </si>
  <si>
    <t>0.3811477312321924</t>
  </si>
  <si>
    <t>-0.4519776166866143</t>
  </si>
  <si>
    <t>-5.421360271254133</t>
  </si>
  <si>
    <t>-5.885831672133686</t>
  </si>
  <si>
    <t>4.882935860302129</t>
  </si>
  <si>
    <t>0.7389465085280794</t>
  </si>
  <si>
    <t>-26.302128524734304</t>
  </si>
  <si>
    <t>469.2821874055594</t>
  </si>
  <si>
    <t>47.01361282100959</t>
  </si>
  <si>
    <t>93.989883269322</t>
  </si>
  <si>
    <t>35.755304940642034</t>
  </si>
  <si>
    <t>75.47833431824128</t>
  </si>
  <si>
    <t>147.12751583239114</t>
  </si>
  <si>
    <t>164.49138563738606</t>
  </si>
  <si>
    <t>865.0965757156678</t>
  </si>
  <si>
    <t>6462.938733153926</t>
  </si>
  <si>
    <t>3213.467685542414</t>
  </si>
  <si>
    <t>4844.041516231806</t>
  </si>
  <si>
    <t>325.255617913727</t>
  </si>
  <si>
    <t>308.29119071501776</t>
  </si>
  <si>
    <t>330.5483650821238</t>
  </si>
  <si>
    <t>326.2921645857546</t>
  </si>
  <si>
    <t>1.9276187431939371</t>
  </si>
  <si>
    <t>4.7280455531854075</t>
  </si>
  <si>
    <t>2.784757817769478</t>
  </si>
  <si>
    <t>3.071092585045866</t>
  </si>
  <si>
    <t>0.03225394601591563</t>
  </si>
  <si>
    <t>-0.3331001944793553</t>
  </si>
  <si>
    <t>0.0560803595702878</t>
  </si>
  <si>
    <t>-1.3604442309457099</t>
  </si>
  <si>
    <t>6.631382067892917</t>
  </si>
  <si>
    <t>71.55726990209973</t>
  </si>
  <si>
    <t>41.54869097095666</t>
  </si>
  <si>
    <t>68.75554262015017</t>
  </si>
  <si>
    <t>2.0580628925113524</t>
  </si>
  <si>
    <t>-312.86770677620706</t>
  </si>
  <si>
    <t>34.48971329273062</t>
  </si>
  <si>
    <t>-1317.8100183555393</t>
  </si>
  <si>
    <t>1351.0237006845553</t>
  </si>
  <si>
    <t>6630.662254869442</t>
  </si>
  <si>
    <t>2864.1068187338856</t>
  </si>
  <si>
    <t>4599.075340735173</t>
  </si>
  <si>
    <t>218.86666666666667</t>
  </si>
  <si>
    <t>-274.2765559666667</t>
  </si>
  <si>
    <t>58.76585084038066</t>
  </si>
  <si>
    <t>61.01505983529746</t>
  </si>
  <si>
    <t>56.88846818878769</t>
  </si>
  <si>
    <t>58.276392808166335</t>
  </si>
  <si>
    <t>375.97231644250996</t>
  </si>
  <si>
    <t>200.6340246026852</t>
  </si>
  <si>
    <t>-13.760736663746888</t>
  </si>
  <si>
    <t>0.9688641404525343</t>
  </si>
  <si>
    <t>-0.11964864350713483</t>
  </si>
  <si>
    <t>-0.07245837256531881</t>
  </si>
  <si>
    <t>19.75219497141805</t>
  </si>
  <si>
    <t>0.37881184436375837</t>
  </si>
  <si>
    <t>-0.4747545731857675</t>
  </si>
  <si>
    <t>-4.137876961834807</t>
  </si>
  <si>
    <t>-6.138124143735681</t>
  </si>
  <si>
    <t>3.77068272388199</t>
  </si>
  <si>
    <t>0.5938926147284939</t>
  </si>
  <si>
    <t>-27.82789697349187</t>
  </si>
  <si>
    <t>468.6355939241603</t>
  </si>
  <si>
    <t>51.3852573169691</t>
  </si>
  <si>
    <t>97.04313026108831</t>
  </si>
  <si>
    <t>34.447113766223744</t>
  </si>
  <si>
    <t>72.58829134270586</t>
  </si>
  <si>
    <t>143.45379552597728</t>
  </si>
  <si>
    <t>166.05741945362402</t>
  </si>
  <si>
    <t>695.4225817647737</t>
  </si>
  <si>
    <t>6795.009231919329</t>
  </si>
  <si>
    <t>3129.9381881565305</t>
  </si>
  <si>
    <t>4715.6496624330575</t>
  </si>
  <si>
    <t>324.90473581910396</t>
  </si>
  <si>
    <t>307.40487580211834</t>
  </si>
  <si>
    <t>331.1275685375185</t>
  </si>
  <si>
    <t>326.6511982950422</t>
  </si>
  <si>
    <t>1.907061789554903</t>
  </si>
  <si>
    <t>4.638905939954707</t>
  </si>
  <si>
    <t>2.737505812476445</t>
  </si>
  <si>
    <t>3.1331979625470026</t>
  </si>
  <si>
    <t>-0.09377523693651825</t>
  </si>
  <si>
    <t>-0.35375668888660095</t>
  </si>
  <si>
    <t>0.06532800078251946</t>
  </si>
  <si>
    <t>-1.4773566227758714</t>
  </si>
  <si>
    <t>5.313087651664803</t>
  </si>
  <si>
    <t>78.98659871297322</t>
  </si>
  <si>
    <t>40.15124305730899</t>
  </si>
  <si>
    <t>65.20212184220216</t>
  </si>
  <si>
    <t>-27.708212951063754</t>
  </si>
  <si>
    <t>-342.5236022092745</t>
  </si>
  <si>
    <t>31.347599770039878</t>
  </si>
  <si>
    <t>-1371.9036120439398</t>
  </si>
  <si>
    <t>846.1017201628056</t>
  </si>
  <si>
    <t>6886.08913382009</t>
  </si>
  <si>
    <t>2729.4708707055997</t>
  </si>
  <si>
    <t>4545.560464816435</t>
  </si>
  <si>
    <t>218.9</t>
  </si>
  <si>
    <t>0.13080148576776662</t>
  </si>
  <si>
    <t>72.0611057117002</t>
  </si>
  <si>
    <t>77.7092553709224</t>
  </si>
  <si>
    <t>69.30492464000382</t>
  </si>
  <si>
    <t>72.6867392668059</t>
  </si>
  <si>
    <t>66.49954445974984</t>
  </si>
  <si>
    <t>75.44541213142726</t>
  </si>
  <si>
    <t>62.49505744035664</t>
  </si>
  <si>
    <t>68.24234541227541</t>
  </si>
  <si>
    <t>65.66464993248161</t>
  </si>
  <si>
    <t>75.3360371393227</t>
  </si>
  <si>
    <t>61.348098862899754</t>
  </si>
  <si>
    <t>67.52111174610246</t>
  </si>
  <si>
    <t>63.904535340205996</t>
  </si>
  <si>
    <t>73.75526023604708</t>
  </si>
  <si>
    <t>59.84637910829154</t>
  </si>
  <si>
    <t>66.25285307127189</t>
  </si>
  <si>
    <t>0.0963990955117933</t>
  </si>
  <si>
    <t>0.24473579281919883</t>
  </si>
  <si>
    <t>0.10176410698051672</t>
  </si>
  <si>
    <t>-54.71803109595048</t>
  </si>
  <si>
    <t>-29.8836381359354</t>
  </si>
  <si>
    <t>120.26563639697373</t>
  </si>
  <si>
    <t>-274.3098893</t>
  </si>
  <si>
    <t>58.562558817627234</t>
  </si>
  <si>
    <t>61.05202477573827</t>
  </si>
  <si>
    <t>56.74580060833969</t>
  </si>
  <si>
    <t>58.21559608013736</t>
  </si>
  <si>
    <t>375.4120639196968</t>
  </si>
  <si>
    <t>200.9749798440238</t>
  </si>
  <si>
    <t>-13.79713666820193</t>
  </si>
  <si>
    <t>0.9548389591122368</t>
  </si>
  <si>
    <t>-0.13359710285404042</t>
  </si>
  <si>
    <t>-0.05723548862731259</t>
  </si>
  <si>
    <t>19.70096958725946</t>
  </si>
  <si>
    <t>0.37802852691506306</t>
  </si>
  <si>
    <t>-0.49413978595456204</t>
  </si>
  <si>
    <t>-2.609851190737253</t>
  </si>
  <si>
    <t>-6.324827306544502</t>
  </si>
  <si>
    <t>2.359470404634723</t>
  </si>
  <si>
    <t>0.544272880151731</t>
  </si>
  <si>
    <t>-29.277295158174162</t>
  </si>
  <si>
    <t>467.5063202954881</t>
  </si>
  <si>
    <t>52.14144946958935</t>
  </si>
  <si>
    <t>102.55491967167472</t>
  </si>
  <si>
    <t>33.991190281781634</t>
  </si>
  <si>
    <t>70.4905707919879</t>
  </si>
  <si>
    <t>138.88760279015563</t>
  </si>
  <si>
    <t>167.54459487612635</t>
  </si>
  <si>
    <t>914.4074444743992</t>
  </si>
  <si>
    <t>7082.822856472501</t>
  </si>
  <si>
    <t>2197.20321417838</t>
  </si>
  <si>
    <t>4984.852939755445</t>
  </si>
  <si>
    <t>324.1717568585716</t>
  </si>
  <si>
    <t>306.4417968367014</t>
  </si>
  <si>
    <t>333.97482781205906</t>
  </si>
  <si>
    <t>325.9419267012701</t>
  </si>
  <si>
    <t>1.8047266212264979</t>
  </si>
  <si>
    <t>4.532275312243097</t>
  </si>
  <si>
    <t>2.49229823264225</t>
  </si>
  <si>
    <t>3.182356205255785</t>
  </si>
  <si>
    <t>-0.10848657621447284</t>
  </si>
  <si>
    <t>-0.3452267015607221</t>
  </si>
  <si>
    <t>0.026145277074999224</t>
  </si>
  <si>
    <t>-1.4750354531783008</t>
  </si>
  <si>
    <t>8.28124469945102</t>
  </si>
  <si>
    <t>87.50079880003518</t>
  </si>
  <si>
    <t>24.10875725816344</t>
  </si>
  <si>
    <t>69.87270583621077</t>
  </si>
  <si>
    <t>-41.560974736932145</t>
  </si>
  <si>
    <t>-358.0733343868167</t>
  </si>
  <si>
    <t>14.858084616121596</t>
  </si>
  <si>
    <t>-1443.1075968425966</t>
  </si>
  <si>
    <t>1095.5332018979602</t>
  </si>
  <si>
    <t>7038.696357888197</t>
  </si>
  <si>
    <t>1986.5708579448888</t>
  </si>
  <si>
    <t>4808.616503284824</t>
  </si>
  <si>
    <t>218.93333333333334</t>
  </si>
  <si>
    <t>-274.3432226333333</t>
  </si>
  <si>
    <t>58.50046259720456</t>
  </si>
  <si>
    <t>60.94777343516235</t>
  </si>
  <si>
    <t>56.63280274620719</t>
  </si>
  <si>
    <t>58.17114885667201</t>
  </si>
  <si>
    <t>374.847110012909</t>
  </si>
  <si>
    <t>201.3058885584863</t>
  </si>
  <si>
    <t>-13.83386012444622</t>
  </si>
  <si>
    <t>0.9403134793178467</t>
  </si>
  <si>
    <t>-0.1241289286668387</t>
  </si>
  <si>
    <t>-0.06250136296996797</t>
  </si>
  <si>
    <t>19.653841861698996</t>
  </si>
  <si>
    <t>0.38829380124559726</t>
  </si>
  <si>
    <t>-0.49747640529271125</t>
  </si>
  <si>
    <t>-3.263968764795196</t>
  </si>
  <si>
    <t>-6.403032338050187</t>
  </si>
  <si>
    <t>0.9786338420122247</t>
  </si>
  <si>
    <t>0.5289855065463468</t>
  </si>
  <si>
    <t>-29.934710485589033</t>
  </si>
  <si>
    <t>467.5778203949279</t>
  </si>
  <si>
    <t>51.31660653112267</t>
  </si>
  <si>
    <t>106.21244599714645</t>
  </si>
  <si>
    <t>33.610475078099505</t>
  </si>
  <si>
    <t>70.01220778308863</t>
  </si>
  <si>
    <t>137.23909944713364</t>
  </si>
  <si>
    <t>170.08801537435517</t>
  </si>
  <si>
    <t>1162.4934804785917</t>
  </si>
  <si>
    <t>7106.892955542095</t>
  </si>
  <si>
    <t>1173.755351568153</t>
  </si>
  <si>
    <t>5295.470316763244</t>
  </si>
  <si>
    <t>323.5675102779321</t>
  </si>
  <si>
    <t>306.5280571091088</t>
  </si>
  <si>
    <t>336.8241248219853</t>
  </si>
  <si>
    <t>325.10138140888137</t>
  </si>
  <si>
    <t>4.1097103555099785</t>
  </si>
  <si>
    <t>4.530315518485848</t>
  </si>
  <si>
    <t>1.5860815826022552</t>
  </si>
  <si>
    <t>3.2784929034981363</t>
  </si>
  <si>
    <t>0.01230397851240933</t>
  </si>
  <si>
    <t>-0.3256579235063315</t>
  </si>
  <si>
    <t>0.04783418594087137</t>
  </si>
  <si>
    <t>-1.4311918122133083</t>
  </si>
  <si>
    <t>8.537197302484675</t>
  </si>
  <si>
    <t>87.55642554182768</t>
  </si>
  <si>
    <t>11.226790148416192</t>
  </si>
  <si>
    <t>75.4006055583055</t>
  </si>
  <si>
    <t>-23.306012426294565</t>
  </si>
  <si>
    <t>-337.54956152228374</t>
  </si>
  <si>
    <t>22.641316918397145</t>
  </si>
  <si>
    <t>-1434.7874071558495</t>
  </si>
  <si>
    <t>1436.6734024579664</t>
  </si>
  <si>
    <t>7074.339232224055</t>
  </si>
  <si>
    <t>1075.8617676965002</t>
  </si>
  <si>
    <t>5100.5631116332415</t>
  </si>
  <si>
    <t>218.96666666666667</t>
  </si>
  <si>
    <t>-274.3765559666667</t>
  </si>
  <si>
    <t>58.32010480385654</t>
  </si>
  <si>
    <t>60.88450509741376</t>
  </si>
  <si>
    <t>56.496193393390676</t>
  </si>
  <si>
    <t>58.121908449008586</t>
  </si>
  <si>
    <t>374.27788584817716</t>
  </si>
  <si>
    <t>201.62666015037988</t>
  </si>
  <si>
    <t>-13.870980621349496</t>
  </si>
  <si>
    <t>1.0740636392215526</t>
  </si>
  <si>
    <t>-0.13941124421339243</t>
  </si>
  <si>
    <t>0.04118930822005871</t>
  </si>
  <si>
    <t>19.603764082105073</t>
  </si>
  <si>
    <t>0.3811883742735597</t>
  </si>
  <si>
    <t>-0.49288177420311474</t>
  </si>
  <si>
    <t>-3.157509044813742</t>
  </si>
  <si>
    <t>-6.415275747113538</t>
  </si>
  <si>
    <t>-0.19253037232820452</t>
  </si>
  <si>
    <t>0.4521687961971751</t>
  </si>
  <si>
    <t>-30.94173705932654</t>
  </si>
  <si>
    <t>464.9428032328731</t>
  </si>
  <si>
    <t>52.747694516438905</t>
  </si>
  <si>
    <t>108.0977039437011</t>
  </si>
  <si>
    <t>32.587582493466236</t>
  </si>
  <si>
    <t>71.6631207468501</t>
  </si>
  <si>
    <t>134.10678719570853</t>
  </si>
  <si>
    <t>169.07297775131175</t>
  </si>
  <si>
    <t>1851.8341262676863</t>
  </si>
  <si>
    <t>7273.191244515081</t>
  </si>
  <si>
    <t>1781.8432857292412</t>
  </si>
  <si>
    <t>5700.37792112215</t>
  </si>
  <si>
    <t>321.35890080268445</t>
  </si>
  <si>
    <t>305.95365449981705</t>
  </si>
  <si>
    <t>335.278435198187</t>
  </si>
  <si>
    <t>323.95721368608247</t>
  </si>
  <si>
    <t>4.437257135103576</t>
  </si>
  <si>
    <t>4.479500017304445</t>
  </si>
  <si>
    <t>2.712233217412281</t>
  </si>
  <si>
    <t>3.367769102526845</t>
  </si>
  <si>
    <t>-0.2589146840830065</t>
  </si>
  <si>
    <t>-0.34467224823064824</t>
  </si>
  <si>
    <t>0.056677892728398245</t>
  </si>
  <si>
    <t>-1.338030227080774</t>
  </si>
  <si>
    <t>15.517292434784416</t>
  </si>
  <si>
    <t>92.05032526540067</t>
  </si>
  <si>
    <t>16.605201677716543</t>
  </si>
  <si>
    <t>82.43916310260494</t>
  </si>
  <si>
    <t>-84.97141035909459</t>
  </si>
  <si>
    <t>-367.6093834218818</t>
  </si>
  <si>
    <t>3.0317879188446986</t>
  </si>
  <si>
    <t>-1423.8394126200367</t>
  </si>
  <si>
    <t>2271.2023820047048</t>
  </si>
  <si>
    <t>7204.508457233582</t>
  </si>
  <si>
    <t>649.9657914602642</t>
  </si>
  <si>
    <t>5475.394984409075</t>
  </si>
  <si>
    <t>219.0</t>
  </si>
  <si>
    <t>34.3677486328463</t>
  </si>
  <si>
    <t>35.273727997775865</t>
  </si>
  <si>
    <t>33.92684023960492</t>
  </si>
  <si>
    <t>34.469807524608974</t>
  </si>
  <si>
    <t>97.90785722342657</t>
  </si>
  <si>
    <t>97.46149916249244</t>
  </si>
  <si>
    <t>97.47282825730393</t>
  </si>
  <si>
    <t>97.1997746654551</t>
  </si>
  <si>
    <t>0.5753392690020471</t>
  </si>
  <si>
    <t>0.6980877211449269</t>
  </si>
  <si>
    <t>0.69497219741017</t>
  </si>
  <si>
    <t>0.7700619780831525</t>
  </si>
  <si>
    <t>83.61717143155238</t>
  </si>
  <si>
    <t>82.41844537382926</t>
  </si>
  <si>
    <t>0.13135356155922862</t>
  </si>
  <si>
    <t>72.05261237012975</t>
  </si>
  <si>
    <t>77.70973449784779</t>
  </si>
  <si>
    <t>69.29409804252356</t>
  </si>
  <si>
    <t>72.68480795449739</t>
  </si>
  <si>
    <t>66.46855312661276</t>
  </si>
  <si>
    <t>75.4872121139267</t>
  </si>
  <si>
    <t>62.463603160716126</t>
  </si>
  <si>
    <t>68.24327619075767</t>
  </si>
  <si>
    <t>65.63251520021471</t>
  </si>
  <si>
    <t>75.38138668517362</t>
  </si>
  <si>
    <t>61.317419427182976</t>
  </si>
  <si>
    <t>67.52452796487715</t>
  </si>
  <si>
    <t>63.87206649507328</t>
  </si>
  <si>
    <t>73.80263675890674</t>
  </si>
  <si>
    <t>59.81680641529381</t>
  </si>
  <si>
    <t>66.25866949759948</t>
  </si>
  <si>
    <t>0.09648606700291268</t>
  </si>
  <si>
    <t>0.24485419406513684</t>
  </si>
  <si>
    <t>0.10183180748280866</t>
  </si>
  <si>
    <t>-54.218234271931834</t>
  </si>
  <si>
    <t>-29.40267072773103</t>
  </si>
  <si>
    <t>117.38146731903974</t>
  </si>
  <si>
    <t>-274.40988930000003</t>
  </si>
  <si>
    <t>58.26321043958642</t>
  </si>
  <si>
    <t>60.75534651053721</t>
  </si>
  <si>
    <t>56.30343226199122</t>
  </si>
  <si>
    <t>58.06483921343147</t>
  </si>
  <si>
    <t>373.70407664512175</t>
  </si>
  <si>
    <t>201.9364161784489</t>
  </si>
  <si>
    <t>-13.90775676725142</t>
  </si>
  <si>
    <t>1.0068391747292074</t>
  </si>
  <si>
    <t>-0.11642684026107811</t>
  </si>
  <si>
    <t>0.023738367679058354</t>
  </si>
  <si>
    <t>19.556475125858384</t>
  </si>
  <si>
    <t>0.38350532793177383</t>
  </si>
  <si>
    <t>-0.4894818665587265</t>
  </si>
  <si>
    <t>-4.167049183572025</t>
  </si>
  <si>
    <t>-6.35959486839378</t>
  </si>
  <si>
    <t>-0.848064433333134</t>
  </si>
  <si>
    <t>0.39068726579073265</t>
  </si>
  <si>
    <t>-30.426567284740486</t>
  </si>
  <si>
    <t>465.14140462623584</t>
  </si>
  <si>
    <t>50.603558170318195</t>
  </si>
  <si>
    <t>109.54256121037123</t>
  </si>
  <si>
    <t>34.68382963942179</t>
  </si>
  <si>
    <t>74.11537210083377</t>
  </si>
  <si>
    <t>135.97492829979947</t>
  </si>
  <si>
    <t>166.8403737463888</t>
  </si>
  <si>
    <t>1075.395697646023</t>
  </si>
  <si>
    <t>7217.146094417099</t>
  </si>
  <si>
    <t>1092.6190541224823</t>
  </si>
  <si>
    <t>5966.337926612976</t>
  </si>
  <si>
    <t>323.946551445012</t>
  </si>
  <si>
    <t>306.17191588423964</t>
  </si>
  <si>
    <t>336.40331187670455</t>
  </si>
  <si>
    <t>323.28785752596565</t>
  </si>
  <si>
    <t>3.9143541852289188</t>
  </si>
  <si>
    <t>4.501182035905029</t>
  </si>
  <si>
    <t>1.363556870575652</t>
  </si>
  <si>
    <t>3.3759504520281713</t>
  </si>
  <si>
    <t>0.11141773551993572</t>
  </si>
  <si>
    <t>-0.30905766587301653</t>
  </si>
  <si>
    <t>0.013463297584157322</t>
  </si>
  <si>
    <t>-1.2452138919754718</t>
  </si>
  <si>
    <t>8.047521128323487</t>
  </si>
  <si>
    <t>90.28243896303809</t>
  </si>
  <si>
    <t>12.853677877510252</t>
  </si>
  <si>
    <t>87.97629486521794</t>
  </si>
  <si>
    <t>-9.431712227630562</t>
  </si>
  <si>
    <t>-327.17747376301844</t>
  </si>
  <si>
    <t>2.431088943541984</t>
  </si>
  <si>
    <t>-1395.3079199711701</t>
  </si>
  <si>
    <t>1224.1102953111283</t>
  </si>
  <si>
    <t>7180.229475889943</t>
  </si>
  <si>
    <t>1085.5973593805518</t>
  </si>
  <si>
    <t>5743.732182846687</t>
  </si>
  <si>
    <t>1747476272</t>
  </si>
  <si>
    <t>219.03333333333333</t>
  </si>
  <si>
    <t>-274.44322263333333</t>
  </si>
  <si>
    <t>58.02698286339282</t>
  </si>
  <si>
    <t>60.57363202778291</t>
  </si>
  <si>
    <t>56.19539536177459</t>
  </si>
  <si>
    <t>57.92227893430231</t>
  </si>
  <si>
    <t>373.1265428562728</t>
  </si>
  <si>
    <t>202.2357090904167</t>
  </si>
  <si>
    <t>-13.94434156402387</t>
  </si>
  <si>
    <t>1.1795875671120961</t>
  </si>
  <si>
    <t>-0.12777054563772203</t>
  </si>
  <si>
    <t>0.06995462200687746</t>
  </si>
  <si>
    <t>19.506702992447476</t>
  </si>
  <si>
    <t>0.3649458553750083</t>
  </si>
  <si>
    <t>-0.48218792605593996</t>
  </si>
  <si>
    <t>-5.695522224951918</t>
  </si>
  <si>
    <t>-6.31087386224492</t>
  </si>
  <si>
    <t>-0.7368515832225827</t>
  </si>
  <si>
    <t>0.21072139804460704</t>
  </si>
  <si>
    <t>-30.30378226232462</t>
  </si>
  <si>
    <t>462.1735347360099</t>
  </si>
  <si>
    <t>49.696662967448425</t>
  </si>
  <si>
    <t>109.88638577004224</t>
  </si>
  <si>
    <t>35.50251515964565</t>
  </si>
  <si>
    <t>77.38289137966372</t>
  </si>
  <si>
    <t>135.1001240248725</t>
  </si>
  <si>
    <t>160.66827058430897</t>
  </si>
  <si>
    <t>1713.225605831356</t>
  </si>
  <si>
    <t>7255.487367825829</t>
  </si>
  <si>
    <t>2523.2966786690054</t>
  </si>
  <si>
    <t>6192.1152721842745</t>
  </si>
  <si>
    <t>322.05975313965183</t>
  </si>
  <si>
    <t>306.04052457921284</t>
  </si>
  <si>
    <t>332.42457052212205</t>
  </si>
  <si>
    <t>322.5445842751671</t>
  </si>
  <si>
    <t>4.481580781575067</t>
  </si>
  <si>
    <t>4.511042194953285</t>
  </si>
  <si>
    <t>3.282864472773737</t>
  </si>
  <si>
    <t>3.4032378931801266</t>
  </si>
  <si>
    <t>-0.24312057127581063</t>
  </si>
  <si>
    <t>-0.32469537785558034</t>
  </si>
  <si>
    <t>0.05712952081149425</t>
  </si>
  <si>
    <t>-1.1886444112851022</t>
  </si>
  <si>
    <t>13.504310271274132</t>
  </si>
  <si>
    <t>90.57624883952262</t>
  </si>
  <si>
    <t>29.32938937533491</t>
  </si>
  <si>
    <t>92.73825094137945</t>
  </si>
  <si>
    <t>-75.09624855181539</t>
  </si>
  <si>
    <t>-342.4430897924876</t>
  </si>
  <si>
    <t>-7.60692507295077</t>
  </si>
  <si>
    <t>-1362.7375510587344</t>
  </si>
  <si>
    <t>2005.4715327170566</t>
  </si>
  <si>
    <t>7232.319386315811</t>
  </si>
  <si>
    <t>1140.2607338212936</t>
  </si>
  <si>
    <t>5894.685676763898</t>
  </si>
  <si>
    <t>219.06666666666666</t>
  </si>
  <si>
    <t>-274.47655596666664</t>
  </si>
  <si>
    <t>57.93014924814378</t>
  </si>
  <si>
    <t>60.465392174789265</t>
  </si>
  <si>
    <t>56.05109096668523</t>
  </si>
  <si>
    <t>57.79273954452806</t>
  </si>
  <si>
    <t>372.5448719891401</t>
  </si>
  <si>
    <t>202.52316980624673</t>
  </si>
  <si>
    <t>-13.980287140182039</t>
  </si>
  <si>
    <t>1.1277178359210183</t>
  </si>
  <si>
    <t>-0.13897581415332236</t>
  </si>
  <si>
    <t>0.06412538869121186</t>
  </si>
  <si>
    <t>19.456612564654307</t>
  </si>
  <si>
    <t>0.3485046197059393</t>
  </si>
  <si>
    <t>-0.49291148833033305</t>
  </si>
  <si>
    <t>-5.900846330797754</t>
  </si>
  <si>
    <t>-6.259607275004999</t>
  </si>
  <si>
    <t>-1.2068013110860043</t>
  </si>
  <si>
    <t>0.012739643297500935</t>
  </si>
  <si>
    <t>-31.113461519535033</t>
  </si>
  <si>
    <t>461.2802122705321</t>
  </si>
  <si>
    <t>52.56512914624537</t>
  </si>
  <si>
    <t>110.10395068228193</t>
  </si>
  <si>
    <t>35.14129624953948</t>
  </si>
  <si>
    <t>79.68014785913479</t>
  </si>
  <si>
    <t>132.94774545132603</t>
  </si>
  <si>
    <t>164.83696056493358</t>
  </si>
  <si>
    <t>2013.7350598802898</t>
  </si>
  <si>
    <t>7388.408813138915</t>
  </si>
  <si>
    <t>1775.7411050356154</t>
  </si>
  <si>
    <t>5841.837316274145</t>
  </si>
  <si>
    <t>320.95515059753916</t>
  </si>
  <si>
    <t>305.6431978641667</t>
  </si>
  <si>
    <t>334.6136315775752</t>
  </si>
  <si>
    <t>323.6027392799316</t>
  </si>
  <si>
    <t>4.3918369397681705</t>
  </si>
  <si>
    <t>4.408205994094113</t>
  </si>
  <si>
    <t>3.0108134399647577</t>
  </si>
  <si>
    <t>3.373152134144806</t>
  </si>
  <si>
    <t>-0.2059665156036691</t>
  </si>
  <si>
    <t>-0.3375169399794777</t>
  </si>
  <si>
    <t>-0.04033062632504994</t>
  </si>
  <si>
    <t>-1.312115025160679</t>
  </si>
  <si>
    <t>17.13342364365776</t>
  </si>
  <si>
    <t>95.95803126788348</t>
  </si>
  <si>
    <t>19.792438451359402</t>
  </si>
  <si>
    <t>85.30678247497804</t>
  </si>
  <si>
    <t>-73.11745686929986</t>
  </si>
  <si>
    <t>-369.55409783164123</t>
  </si>
  <si>
    <t>-4.098321638406602</t>
  </si>
  <si>
    <t>-1439.8813379214864</t>
  </si>
  <si>
    <t>2142.2718067646038</t>
  </si>
  <si>
    <t>7306.425117102188</t>
  </si>
  <si>
    <t>1798.186523137315</t>
  </si>
  <si>
    <t>5698.3947945500395</t>
  </si>
  <si>
    <t>219.1</t>
  </si>
  <si>
    <t>0.13191063275517437</t>
  </si>
  <si>
    <t>72.04409526975677</t>
  </si>
  <si>
    <t>77.71012276072153</t>
  </si>
  <si>
    <t>69.282908465905</t>
  </si>
  <si>
    <t>72.68331242096518</t>
  </si>
  <si>
    <t>66.43475346892359</t>
  </si>
  <si>
    <t>75.52452802215362</t>
  </si>
  <si>
    <t>62.4322356932636</t>
  </si>
  <si>
    <t>68.24983974360445</t>
  </si>
  <si>
    <t>65.59812810640635</t>
  </si>
  <si>
    <t>75.42185395705447</t>
  </si>
  <si>
    <t>61.286242987551795</t>
  </si>
  <si>
    <t>67.53345222503309</t>
  </si>
  <si>
    <t>63.837956873298076</t>
  </si>
  <si>
    <t>73.84487208739257</t>
  </si>
  <si>
    <t>59.78615674907024</t>
  </si>
  <si>
    <t>66.26981344119916</t>
  </si>
  <si>
    <t>0.09657196875946933</t>
  </si>
  <si>
    <t>0.24499565760699923</t>
  </si>
  <si>
    <t>0.10190028089436225</t>
  </si>
  <si>
    <t>4.0868775961273585</t>
  </si>
  <si>
    <t>2.303400466261845</t>
  </si>
  <si>
    <t>114.23325612932383</t>
  </si>
  <si>
    <t>-274.5098893</t>
  </si>
  <si>
    <t>57.754259893621956</t>
  </si>
  <si>
    <t>60.38706518661042</t>
  </si>
  <si>
    <t>55.89629705325635</t>
  </si>
  <si>
    <t>57.76262166099584</t>
  </si>
  <si>
    <t>371.95903474918146</t>
  </si>
  <si>
    <t>202.79886344071122</t>
  </si>
  <si>
    <t>-14.01542860811148</t>
  </si>
  <si>
    <t>1.1901479324259683</t>
  </si>
  <si>
    <t>-0.13173942825466542</t>
  </si>
  <si>
    <t>0.09174317945808655</t>
  </si>
  <si>
    <t>19.403387691166376</t>
  </si>
  <si>
    <t>0.32341185525876964</t>
  </si>
  <si>
    <t>-0.4914772804927247</t>
  </si>
  <si>
    <t>-4.496898945113914</t>
  </si>
  <si>
    <t>-6.148241482008429</t>
  </si>
  <si>
    <t>-2.295285760072517</t>
  </si>
  <si>
    <t>-0.16425584688430636</t>
  </si>
  <si>
    <t>-31.237359057192116</t>
  </si>
  <si>
    <t>460.0694699367431</t>
  </si>
  <si>
    <t>53.144648679577</t>
  </si>
  <si>
    <t>110.60075110908434</t>
  </si>
  <si>
    <t>35.63108283483349</t>
  </si>
  <si>
    <t>80.42006592368972</t>
  </si>
  <si>
    <t>132.62019360141443</t>
  </si>
  <si>
    <t>162.44928468480842</t>
  </si>
  <si>
    <t>2174.5123031497274</t>
  </si>
  <si>
    <t>7087.136893485788</t>
  </si>
  <si>
    <t>2619.532771794918</t>
  </si>
  <si>
    <t>6104.074925504943</t>
  </si>
  <si>
    <t>320.6691303961838</t>
  </si>
  <si>
    <t>306.4834665862988</t>
  </si>
  <si>
    <t>332.09765077702457</t>
  </si>
  <si>
    <t>322.8737987084878</t>
  </si>
  <si>
    <t>4.237825998059516</t>
  </si>
  <si>
    <t>4.282276912410651</t>
  </si>
  <si>
    <t>3.207592585982022</t>
  </si>
  <si>
    <t>3.31004244918643</t>
  </si>
  <si>
    <t>-0.21422949564545724</t>
  </si>
  <si>
    <t>-0.30382330706292104</t>
  </si>
  <si>
    <t>0.027249461809914964</t>
  </si>
  <si>
    <t>-1.1940695654381668</t>
  </si>
  <si>
    <t>19.486514168244458</t>
  </si>
  <si>
    <t>94.10412477633145</t>
  </si>
  <si>
    <t>31.08358505725581</t>
  </si>
  <si>
    <t>92.23058689505449</t>
  </si>
  <si>
    <t>-87.47203091782043</t>
  </si>
  <si>
    <t>-325.37191546839216</t>
  </si>
  <si>
    <t>14.225766817350053</t>
  </si>
  <si>
    <t>-1369.6023233961826</t>
  </si>
  <si>
    <t>2302.096808605968</t>
  </si>
  <si>
    <t>7034.399868916116</t>
  </si>
  <si>
    <t>2723.0885034357293</t>
  </si>
  <si>
    <t>5878.206870172461</t>
  </si>
  <si>
    <t>219.13333333333333</t>
  </si>
  <si>
    <t>-274.54322263333336</t>
  </si>
  <si>
    <t>57.66453599293008</t>
  </si>
  <si>
    <t>60.28524009817924</t>
  </si>
  <si>
    <t>55.98465133580828</t>
  </si>
  <si>
    <t>57.74233388628117</t>
  </si>
  <si>
    <t>371.36891407593566</t>
  </si>
  <si>
    <t>203.06177250276855</t>
  </si>
  <si>
    <t>-14.049582947418314</t>
  </si>
  <si>
    <t>1.0820939133083636</t>
  </si>
  <si>
    <t>-0.1137311033042652</t>
  </si>
  <si>
    <t>0.05693693259748954</t>
  </si>
  <si>
    <t>19.358377175983716</t>
  </si>
  <si>
    <t>0.310583235036135</t>
  </si>
  <si>
    <t>-0.4943414153001024</t>
  </si>
  <si>
    <t>-2.8529716777823975</t>
  </si>
  <si>
    <t>-6.01390804782391</t>
  </si>
  <si>
    <t>-2.674414092588348</t>
  </si>
  <si>
    <t>-0.2031804004445295</t>
  </si>
  <si>
    <t>-31.903801011737897</t>
  </si>
  <si>
    <t>460.4557067092882</t>
  </si>
  <si>
    <t>54.012989398863986</t>
  </si>
  <si>
    <t>110.1656939884707</t>
  </si>
  <si>
    <t>36.077726565540345</t>
  </si>
  <si>
    <t>81.64049406111734</t>
  </si>
  <si>
    <t>132.4428755575755</t>
  </si>
  <si>
    <t>166.59695983920264</t>
  </si>
  <si>
    <t>2082.698830527249</t>
  </si>
  <si>
    <t>7125.071237388721</t>
  </si>
  <si>
    <t>1306.7125165185907</t>
  </si>
  <si>
    <t>6224.488718379681</t>
  </si>
  <si>
    <t>320.75762766302864</t>
  </si>
  <si>
    <t>306.37587765563893</t>
  </si>
  <si>
    <t>336.06341563283024</t>
  </si>
  <si>
    <t>322.56177651159504</t>
  </si>
  <si>
    <t>4.090994241363166</t>
  </si>
  <si>
    <t>4.132258575696417</t>
  </si>
  <si>
    <t>2.767869379578805</t>
  </si>
  <si>
    <t>3.2435762154301817</t>
  </si>
  <si>
    <t>-0.18436975737376476</t>
  </si>
  <si>
    <t>-0.30805293414113477</t>
  </si>
  <si>
    <t>0.271559471730764</t>
  </si>
  <si>
    <t>-1.0505827565720176</t>
  </si>
  <si>
    <t>19.366420294814763</t>
  </si>
  <si>
    <t>99.1235821535253</t>
  </si>
  <si>
    <t>13.234667104906325</t>
  </si>
  <si>
    <t>96.28590672966781</t>
  </si>
  <si>
    <t>-74.36222385817891</t>
  </si>
  <si>
    <t>-341.0289262501783</t>
  </si>
  <si>
    <t>187.53652799394501</t>
  </si>
  <si>
    <t>-1225.7006353039933</t>
  </si>
  <si>
    <t>2196.8413739767725</t>
  </si>
  <si>
    <t>6979.582521754309</t>
  </si>
  <si>
    <t>1296.98401441951</t>
  </si>
  <si>
    <t>5938.658578149558</t>
  </si>
  <si>
    <t>219.16666666666666</t>
  </si>
  <si>
    <t>-274.57655596666666</t>
  </si>
  <si>
    <t>57.540800396708846</t>
  </si>
  <si>
    <t>60.2208993575462</t>
  </si>
  <si>
    <t>56.185051684200836</t>
  </si>
  <si>
    <t>57.78424338354291</t>
  </si>
  <si>
    <t>370.7750507444516</t>
  </si>
  <si>
    <t>203.3131665016482</t>
  </si>
  <si>
    <t>-14.082990737779182</t>
  </si>
  <si>
    <t>1.1275594479315998</t>
  </si>
  <si>
    <t>-0.08157065935968001</t>
  </si>
  <si>
    <t>0.04488166209057287</t>
  </si>
  <si>
    <t>19.321805261103986</t>
  </si>
  <si>
    <t>0.3056519575103985</t>
  </si>
  <si>
    <t>-0.4692430609203315</t>
  </si>
  <si>
    <t>-3.4418034401736453</t>
  </si>
  <si>
    <t>-5.826847659330301</t>
  </si>
  <si>
    <t>-3.6923940915825835</t>
  </si>
  <si>
    <t>-0.2489126318436622</t>
  </si>
  <si>
    <t>-31.944525648322625</t>
  </si>
  <si>
    <t>460.74556670190236</t>
  </si>
  <si>
    <t>53.51490769396287</t>
  </si>
  <si>
    <t>109.25126501224305</t>
  </si>
  <si>
    <t>33.31458316260179</t>
  </si>
  <si>
    <t>83.2054585122889</t>
  </si>
  <si>
    <t>134.00464003791694</t>
  </si>
  <si>
    <t>166.69753948395234</t>
  </si>
  <si>
    <t>1840.7565580791309</t>
  </si>
  <si>
    <t>6799.611856204604</t>
  </si>
  <si>
    <t>2382.3025405521525</t>
  </si>
  <si>
    <t>6273.965537879325</t>
  </si>
  <si>
    <t>321.56817410961327</t>
  </si>
  <si>
    <t>307.3093992738227</t>
  </si>
  <si>
    <t>333.00653728699984</t>
  </si>
  <si>
    <t>322.4183982247241</t>
  </si>
  <si>
    <t>4.037607103110047</t>
  </si>
  <si>
    <t>4.088562628889525</t>
  </si>
  <si>
    <t>3.220397895551761</t>
  </si>
  <si>
    <t>3.2712804340882164</t>
  </si>
  <si>
    <t>-0.19206557347844075</t>
  </si>
  <si>
    <t>-0.2864829436193241</t>
  </si>
  <si>
    <t>0.834657234905209</t>
  </si>
  <si>
    <t>-0.8716232323564523</t>
  </si>
  <si>
    <t>16.53702383831751</t>
  </si>
  <si>
    <t>94.00502105496774</t>
  </si>
  <si>
    <t>25.25081629292747</t>
  </si>
  <si>
    <t>97.68887110341878</t>
  </si>
  <si>
    <t>-70.16188017056783</t>
  </si>
  <si>
    <t>-305.48875145700845</t>
  </si>
  <si>
    <t>375.2276975276219</t>
  </si>
  <si>
    <t>-1005.2088587047352</t>
  </si>
  <si>
    <t>1980.1322044717936</t>
  </si>
  <si>
    <t>6712.78319079381</t>
  </si>
  <si>
    <t>2283.894162996764</t>
  </si>
  <si>
    <t>6007.605159883888</t>
  </si>
  <si>
    <t>219.2</t>
  </si>
  <si>
    <t>0.1324626299508569</t>
  </si>
  <si>
    <t>72.03532121223834</t>
  </si>
  <si>
    <t>77.7106397780577</t>
  </si>
  <si>
    <t>69.27183115189226</t>
  </si>
  <si>
    <t>72.68210332961873</t>
  </si>
  <si>
    <t>66.4024779704841</t>
  </si>
  <si>
    <t>75.5641513011971</t>
  </si>
  <si>
    <t>62.40419209861227</t>
  </si>
  <si>
    <t>68.25817400840306</t>
  </si>
  <si>
    <t>65.56461961180709</t>
  </si>
  <si>
    <t>75.46444113527326</t>
  </si>
  <si>
    <t>61.25840900371122</t>
  </si>
  <si>
    <t>67.54395647685233</t>
  </si>
  <si>
    <t>63.80407098075525</t>
  </si>
  <si>
    <t>73.88897118748326</t>
  </si>
  <si>
    <t>59.75883520792712</t>
  </si>
  <si>
    <t>66.28232202421654</t>
  </si>
  <si>
    <t>0.09667486388451908</t>
  </si>
  <si>
    <t>0.24514126189796537</t>
  </si>
  <si>
    <t>0.101965718613873</t>
  </si>
  <si>
    <t>1.1787123501333525</t>
  </si>
  <si>
    <t>0.8950222035247926</t>
  </si>
  <si>
    <t>111.2277964999571</t>
  </si>
  <si>
    <t>-274.60988929999996</t>
  </si>
  <si>
    <t>57.484064941431775</t>
  </si>
  <si>
    <t>60.114096901085176</t>
  </si>
  <si>
    <t>56.42592242611789</t>
  </si>
  <si>
    <t>57.95948636541595</t>
  </si>
  <si>
    <t>370.17726380154863</t>
  </si>
  <si>
    <t>203.5527785923631</t>
  </si>
  <si>
    <t>-14.115884812699862</t>
  </si>
  <si>
    <t>1.137954880879198</t>
  </si>
  <si>
    <t>-0.01831372648632216</t>
  </si>
  <si>
    <t>0.07776265569641345</t>
  </si>
  <si>
    <t>19.302004071757455</t>
  </si>
  <si>
    <t>0.2913663069947456</t>
  </si>
  <si>
    <t>-0.44664748954530054</t>
  </si>
  <si>
    <t>-2.389692453684067</t>
  </si>
  <si>
    <t>-5.620419240102494</t>
  </si>
  <si>
    <t>-3.538212074171311</t>
  </si>
  <si>
    <t>-0.2864651468280205</t>
  </si>
  <si>
    <t>-31.17583130270973</t>
  </si>
  <si>
    <t>460.2657899255348</t>
  </si>
  <si>
    <t>52.3612660348161</t>
  </si>
  <si>
    <t>107.51811834696302</t>
  </si>
  <si>
    <t>35.68967931664013</t>
  </si>
  <si>
    <t>84.55082652674692</t>
  </si>
  <si>
    <t>135.70955084181762</t>
  </si>
  <si>
    <t>163.9816169462694</t>
  </si>
  <si>
    <t>1900.4892119444755</t>
  </si>
  <si>
    <t>6557.547998358556</t>
  </si>
  <si>
    <t>2710.786533612561</t>
  </si>
  <si>
    <t>6652.223263969182</t>
  </si>
  <si>
    <t>321.4356486497316</t>
  </si>
  <si>
    <t>308.02638778150197</t>
  </si>
  <si>
    <t>331.99565278826924</t>
  </si>
  <si>
    <t>321.4521506301342</t>
  </si>
  <si>
    <t>3.9916711080159697</t>
  </si>
  <si>
    <t>4.063239732284766</t>
  </si>
  <si>
    <t>3.0693738083280624</t>
  </si>
  <si>
    <t>3.1722005544178797</t>
  </si>
  <si>
    <t>-0.227904516784674</t>
  </si>
  <si>
    <t>-0.2824134918108816</t>
  </si>
  <si>
    <t>1.4588250258629598</t>
  </si>
  <si>
    <t>-0.3915180644564041</t>
  </si>
  <si>
    <t>17.460945935460632</t>
  </si>
  <si>
    <t>90.20395279889762</t>
  </si>
  <si>
    <t>29.499221178664015</t>
  </si>
  <si>
    <t>108.61001607906981</t>
  </si>
  <si>
    <t>-84.54753259335536</t>
  </si>
  <si>
    <t>-293.86702324878917</t>
  </si>
  <si>
    <t>840.673338757333</t>
  </si>
  <si>
    <t>-483.8174294436739</t>
  </si>
  <si>
    <t>2048.0941005902428</t>
  </si>
  <si>
    <t>6478.72071080587</t>
  </si>
  <si>
    <t>2431.5706479804744</t>
  </si>
  <si>
    <t>6251.637859131974</t>
  </si>
  <si>
    <t>219.23333333333332</t>
  </si>
  <si>
    <t>-274.6432226333333</t>
  </si>
  <si>
    <t>57.48516610780122</t>
  </si>
  <si>
    <t>60.03756835049607</t>
  </si>
  <si>
    <t>56.84061626471963</t>
  </si>
  <si>
    <t>57.9599685792899</t>
  </si>
  <si>
    <t>369.5753204136015</t>
  </si>
  <si>
    <t>203.78036709549554</t>
  </si>
  <si>
    <t>-14.147965080849799</t>
  </si>
  <si>
    <t>1.0822641403651125</t>
  </si>
  <si>
    <t>0.006242125203938548</t>
  </si>
  <si>
    <t>0.0598368684603659</t>
  </si>
  <si>
    <t>19.296334227283264</t>
  </si>
  <si>
    <t>0.27397271617272356</t>
  </si>
  <si>
    <t>-0.437812300510085</t>
  </si>
  <si>
    <t>-1.3214456116261268</t>
  </si>
  <si>
    <t>-5.441349331345539</t>
  </si>
  <si>
    <t>-2.9155172896261674</t>
  </si>
  <si>
    <t>-0.24246259682797958</t>
  </si>
  <si>
    <t>-30.426943395823113</t>
  </si>
  <si>
    <t>460.4867272405876</t>
  </si>
  <si>
    <t>51.633517146063596</t>
  </si>
  <si>
    <t>105.67211237267765</t>
  </si>
  <si>
    <t>37.351289246655135</t>
  </si>
  <si>
    <t>86.9178607092073</t>
  </si>
  <si>
    <t>137.45695104457644</t>
  </si>
  <si>
    <t>163.66459978857552</t>
  </si>
  <si>
    <t>1433.2613798751754</t>
  </si>
  <si>
    <t>6713.132064871445</t>
  </si>
  <si>
    <t>2159.0373399311616</t>
  </si>
  <si>
    <t>6612.35545193346</t>
  </si>
  <si>
    <t>322.72053379806647</t>
  </si>
  <si>
    <t>307.6041463363011</t>
  </si>
  <si>
    <t>333.5588664689311</t>
  </si>
  <si>
    <t>321.4506900776754</t>
  </si>
  <si>
    <t>3.976271105075676</t>
  </si>
  <si>
    <t>4.035189703291131</t>
  </si>
  <si>
    <t>2.9674476971848454</t>
  </si>
  <si>
    <t>3.0470145507484925</t>
  </si>
  <si>
    <t>-0.1949606940165358</t>
  </si>
  <si>
    <t>-0.2898660761219752</t>
  </si>
  <si>
    <t>2.1663544290150787</t>
  </si>
  <si>
    <t>-0.24706915776101274</t>
  </si>
  <si>
    <t>12.132307696843293</t>
  </si>
  <si>
    <t>93.72820169650468</t>
  </si>
  <si>
    <t>20.35257974283086</t>
  </si>
  <si>
    <t>109.92434145788603</t>
  </si>
  <si>
    <t>-56.597396230875084</t>
  </si>
  <si>
    <t>-309.5585495759965</t>
  </si>
  <si>
    <t>1009.2446579267288</t>
  </si>
  <si>
    <t>-311.73406500150645</t>
  </si>
  <si>
    <t>1610.0678093835172</t>
  </si>
  <si>
    <t>6588.451649220931</t>
  </si>
  <si>
    <t>1870.2143803776871</t>
  </si>
  <si>
    <t>6117.089815498295</t>
  </si>
  <si>
    <t>219.26666666666665</t>
  </si>
  <si>
    <t>-274.6765559666667</t>
  </si>
  <si>
    <t>57.4799013475804</t>
  </si>
  <si>
    <t>59.99085998966647</t>
  </si>
  <si>
    <t>57.042378325776056</t>
  </si>
  <si>
    <t>58.10115796700432</t>
  </si>
  <si>
    <t>368.96949648047524</t>
  </si>
  <si>
    <t>203.99696341474836</t>
  </si>
  <si>
    <t>-14.179409510733581</t>
  </si>
  <si>
    <t>1.0899493118260768</t>
  </si>
  <si>
    <t>0.051741171135924705</t>
  </si>
  <si>
    <t>0.048313655821220866</t>
  </si>
  <si>
    <t>19.303088916388273</t>
  </si>
  <si>
    <t>0.2580912087148607</t>
  </si>
  <si>
    <t>-0.42161029777263237</t>
  </si>
  <si>
    <t>-2.9415832729644036</t>
  </si>
  <si>
    <t>-5.290432416405294</t>
  </si>
  <si>
    <t>-2.496892415810618</t>
  </si>
  <si>
    <t>-0.251056771353971</t>
  </si>
  <si>
    <t>-29.564854958854987</t>
  </si>
  <si>
    <t>460.7085167493807</t>
  </si>
  <si>
    <t>50.194454712382054</t>
  </si>
  <si>
    <t>104.43525937519749</t>
  </si>
  <si>
    <t>37.258488036973915</t>
  </si>
  <si>
    <t>88.07245197805186</t>
  </si>
  <si>
    <t>138.93081946235725</t>
  </si>
  <si>
    <t>162.2263651550305</t>
  </si>
  <si>
    <t>1438.1694293458002</t>
  </si>
  <si>
    <t>6626.803047636508</t>
  </si>
  <si>
    <t>2681.4622102633234</t>
  </si>
  <si>
    <t>6608.434974643217</t>
  </si>
  <si>
    <t>322.8111945038248</t>
  </si>
  <si>
    <t>307.86098355276306</t>
  </si>
  <si>
    <t>332.15475797038135</t>
  </si>
  <si>
    <t>321.5140559682116</t>
  </si>
  <si>
    <t>4.045885169012449</t>
  </si>
  <si>
    <t>4.1088979736741305</t>
  </si>
  <si>
    <t>2.8868823012189355</t>
  </si>
  <si>
    <t>2.9724703948030458</t>
  </si>
  <si>
    <t>-0.24833978503908835</t>
  </si>
  <si>
    <t>-0.2939396482188269</t>
  </si>
  <si>
    <t>2.453292983303207</t>
  </si>
  <si>
    <t>0.03064116825796804</t>
  </si>
  <si>
    <t>11.900165625923984</t>
  </si>
  <si>
    <t>90.1607925250284</t>
  </si>
  <si>
    <t>26.672669415133385</t>
  </si>
  <si>
    <t>110.69342766639221</t>
  </si>
  <si>
    <t>-72.68131265795543</t>
  </si>
  <si>
    <t>-308.91093372435273</t>
  </si>
  <si>
    <t>1377.5385078614333</t>
  </si>
  <si>
    <t>38.48157466399056</t>
  </si>
  <si>
    <t>1632.1279695692715</t>
  </si>
  <si>
    <t>6585.190818305151</t>
  </si>
  <si>
    <t>2224.936654638657</t>
  </si>
  <si>
    <t>6034.4079969212935</t>
  </si>
  <si>
    <t>219.29999999999998</t>
  </si>
  <si>
    <t>0.13300794144375694</t>
  </si>
  <si>
    <t>72.0264791074421</t>
  </si>
  <si>
    <t>77.7102571950542</t>
  </si>
  <si>
    <t>69.26069141065832</t>
  </si>
  <si>
    <t>72.68093465696911</t>
  </si>
  <si>
    <t>66.37045977056705</t>
  </si>
  <si>
    <t>75.59442492285905</t>
  </si>
  <si>
    <t>62.37817158760908</t>
  </si>
  <si>
    <t>68.26569911981075</t>
  </si>
  <si>
    <t>65.5314119868005</t>
  </si>
  <si>
    <t>75.4970247723122</t>
  </si>
  <si>
    <t>61.23207581546822</t>
  </si>
  <si>
    <t>67.55320079934985</t>
  </si>
  <si>
    <t>63.77050097857073</t>
  </si>
  <si>
    <t>73.92273009313743</t>
  </si>
  <si>
    <t>59.73249718212487</t>
  </si>
  <si>
    <t>66.29313419469948</t>
  </si>
  <si>
    <t>0.09677251298435838</t>
  </si>
  <si>
    <t>0.24529710487762954</t>
  </si>
  <si>
    <t>0.10202751853943005</t>
  </si>
  <si>
    <t>77.11785965572864</t>
  </si>
  <si>
    <t>42.16037503900215</t>
  </si>
  <si>
    <t>108.19772107523508</t>
  </si>
  <si>
    <t>-274.7098893</t>
  </si>
  <si>
    <t>57.538003546813144</t>
  </si>
  <si>
    <t>59.97335769898911</t>
  </si>
  <si>
    <t>57.09367239692772</t>
  </si>
  <si>
    <t>58.0898519213796</t>
  </si>
  <si>
    <t>368.35959160367815</t>
  </si>
  <si>
    <t>204.20276484290997</t>
  </si>
  <si>
    <t>-14.21035956905575</t>
  </si>
  <si>
    <t>1.068534693989548</t>
  </si>
  <si>
    <t>0.04818723662851884</t>
  </si>
  <si>
    <t>0.057267314143221046</t>
  </si>
  <si>
    <t>19.316583871536743</t>
  </si>
  <si>
    <t>0.23098044172242693</t>
  </si>
  <si>
    <t>-0.4155497390815795</t>
  </si>
  <si>
    <t>-3.4743508155606917</t>
  </si>
  <si>
    <t>-5.164550040579599</t>
  </si>
  <si>
    <t>-1.9746592971044328</t>
  </si>
  <si>
    <t>-0.32223406729723725</t>
  </si>
  <si>
    <t>-28.793712272160885</t>
  </si>
  <si>
    <t>460.92985869362195</t>
  </si>
  <si>
    <t>49.47510112870234</t>
  </si>
  <si>
    <t>103.59591045442791</t>
  </si>
  <si>
    <t>38.57833772874147</t>
  </si>
  <si>
    <t>88.3861969072888</t>
  </si>
  <si>
    <t>139.79247025531745</t>
  </si>
  <si>
    <t>161.3096109607018</t>
  </si>
  <si>
    <t>1343.3266225114844</t>
  </si>
  <si>
    <t>6658.396819296172</t>
  </si>
  <si>
    <t>2462.860883652835</t>
  </si>
  <si>
    <t>6413.077566697097</t>
  </si>
  <si>
    <t>323.0577256092122</t>
  </si>
  <si>
    <t>307.7076080847049</t>
  </si>
  <si>
    <t>332.64037100582027</t>
  </si>
  <si>
    <t>321.9975334839033</t>
  </si>
  <si>
    <t>4.107605450784285</t>
  </si>
  <si>
    <t>4.161701995103959</t>
  </si>
  <si>
    <t>2.7720804004939836</t>
  </si>
  <si>
    <t>2.854356233760548</t>
  </si>
  <si>
    <t>-0.23916732096688617</t>
  </si>
  <si>
    <t>-0.30388767483248613</t>
  </si>
  <si>
    <t>2.455301412301365</t>
  </si>
  <si>
    <t>0.01676842779407825</t>
  </si>
  <si>
    <t>10.66221620355801</t>
  </si>
  <si>
    <t>89.57192550431769</t>
  </si>
  <si>
    <t>23.732337828837718</t>
  </si>
  <si>
    <t>107.44291296986232</t>
  </si>
  <si>
    <t>-64.60893641755143</t>
  </si>
  <si>
    <t>-315.05883189269827</t>
  </si>
  <si>
    <t>1291.3927742199419</t>
  </si>
  <si>
    <t>24.046298472399496</t>
  </si>
  <si>
    <t>1533.743062624164</t>
  </si>
  <si>
    <t>6625.948013071798</t>
  </si>
  <si>
    <t>1967.8416701057122</t>
  </si>
  <si>
    <t>5790.183613131219</t>
  </si>
  <si>
    <t>219.33333333333334</t>
  </si>
  <si>
    <t>-274.74322263333335</t>
  </si>
  <si>
    <t>57.57283612939434</t>
  </si>
  <si>
    <t>59.938912437581735</t>
  </si>
  <si>
    <t>57.20888582715681</t>
  </si>
  <si>
    <t>58.134417576225395</t>
  </si>
  <si>
    <t>367.7458804735429</t>
  </si>
  <si>
    <t>204.39784462701098</t>
  </si>
  <si>
    <t>-14.24084992223396</t>
  </si>
  <si>
    <t>1.0307495255349441</t>
  </si>
  <si>
    <t>0.058308881926438044</t>
  </si>
  <si>
    <t>0.002259792850981261</t>
  </si>
  <si>
    <t>19.329949673109304</t>
  </si>
  <si>
    <t>0.21215355122054932</t>
  </si>
  <si>
    <t>-0.4037103841150639</t>
  </si>
  <si>
    <t>-4.822910741366529</t>
  </si>
  <si>
    <t>-5.069107192739388</t>
  </si>
  <si>
    <t>-1.5875547567804527</t>
  </si>
  <si>
    <t>-0.45082382209087546</t>
  </si>
  <si>
    <t>-28.22952728770734</t>
  </si>
  <si>
    <t>461.9667546253178</t>
  </si>
  <si>
    <t>48.80997477831002</t>
  </si>
  <si>
    <t>102.336886228471</t>
  </si>
  <si>
    <t>38.68876510231853</t>
  </si>
  <si>
    <t>87.78729326675605</t>
  </si>
  <si>
    <t>141.23023851606933</t>
  </si>
  <si>
    <t>161.34266099159078</t>
  </si>
  <si>
    <t>1231.510702378667</t>
  </si>
  <si>
    <t>6463.167981269257</t>
  </si>
  <si>
    <t>2566.0860047348324</t>
  </si>
  <si>
    <t>6143.268380495336</t>
  </si>
  <si>
    <t>323.4206242742788</t>
  </si>
  <si>
    <t>308.36093202156127</t>
  </si>
  <si>
    <t>332.50102446838815</t>
  </si>
  <si>
    <t>322.69256465378567</t>
  </si>
  <si>
    <t>4.207535534801756</t>
  </si>
  <si>
    <t>4.256674243971324</t>
  </si>
  <si>
    <t>2.7022749040888745</t>
  </si>
  <si>
    <t>2.779801931636059</t>
  </si>
  <si>
    <t>-0.24435098247585604</t>
  </si>
  <si>
    <t>-0.3130280677208208</t>
  </si>
  <si>
    <t>2.572592700950313</t>
  </si>
  <si>
    <t>0.0641677584875946</t>
  </si>
  <si>
    <t>9.2381703932839</t>
  </si>
  <si>
    <t>83.32607012967445</t>
  </si>
  <si>
    <t>24.577644283907212</t>
  </si>
  <si>
    <t>101.78078347437565</t>
  </si>
  <si>
    <t>-60.49903482758271</t>
  </si>
  <si>
    <t>-314.0504558970746</t>
  </si>
  <si>
    <t>1426.695449636672</t>
  </si>
  <si>
    <t>78.39885008330293</t>
  </si>
  <si>
    <t>1459.7327869298465</t>
  </si>
  <si>
    <t>6574.547545312866</t>
  </si>
  <si>
    <t>2054.319944695344</t>
  </si>
  <si>
    <t>5485.956719066868</t>
  </si>
  <si>
    <t>219.36666666666667</t>
  </si>
  <si>
    <t>-274.7765559666667</t>
  </si>
  <si>
    <t>57.62052068756852</t>
  </si>
  <si>
    <t>59.95678211547716</t>
  </si>
  <si>
    <t>57.04835165494648</t>
  </si>
  <si>
    <t>58.159858645538364</t>
  </si>
  <si>
    <t>367.12851387657616</t>
  </si>
  <si>
    <t>204.58252056752917</t>
  </si>
  <si>
    <t>-14.271276382353948</t>
  </si>
  <si>
    <t>1.0391989637653045</t>
  </si>
  <si>
    <t>0.05521515072967204</t>
  </si>
  <si>
    <t>0.028154049393578844</t>
  </si>
  <si>
    <t>19.346993430091846</t>
  </si>
  <si>
    <t>0.1857155928091806</t>
  </si>
  <si>
    <t>-0.3924688728007062</t>
  </si>
  <si>
    <t>-4.911140911898251</t>
  </si>
  <si>
    <t>-4.992095098803512</t>
  </si>
  <si>
    <t>-1.2508876713736115</t>
  </si>
  <si>
    <t>-0.6369407996234095</t>
  </si>
  <si>
    <t>-27.767850685905884</t>
  </si>
  <si>
    <t>462.17214593149095</t>
  </si>
  <si>
    <t>48.37644617364243</t>
  </si>
  <si>
    <t>101.45531718560913</t>
  </si>
  <si>
    <t>40.036852509091695</t>
  </si>
  <si>
    <t>86.27052547968947</t>
  </si>
  <si>
    <t>141.87532676351142</t>
  </si>
  <si>
    <t>159.8066369954981</t>
  </si>
  <si>
    <t>1314.036909258107</t>
  </si>
  <si>
    <t>6370.97604670277</t>
  </si>
  <si>
    <t>2748.1728710956195</t>
  </si>
  <si>
    <t>6101.8013014381795</t>
  </si>
  <si>
    <t>323.1591609388966</t>
  </si>
  <si>
    <t>308.513859506481</t>
  </si>
  <si>
    <t>331.8385210177383</t>
  </si>
  <si>
    <t>322.86834354982165</t>
  </si>
  <si>
    <t>4.279030747809828</t>
  </si>
  <si>
    <t>4.327449594529857</t>
  </si>
  <si>
    <t>2.5884498960517694</t>
  </si>
  <si>
    <t>2.6763666074418606</t>
  </si>
  <si>
    <t>-0.2648282791810335</t>
  </si>
  <si>
    <t>-0.3202390980706608</t>
  </si>
  <si>
    <t>2.1949982515344666</t>
  </si>
  <si>
    <t>0.07715783875015413</t>
  </si>
  <si>
    <t>9.938856689185942</t>
  </si>
  <si>
    <t>80.08324266954588</t>
  </si>
  <si>
    <t>27.98790146162331</t>
  </si>
  <si>
    <t>101.10252500737946</t>
  </si>
  <si>
    <t>-68.58496018545631</t>
  </si>
  <si>
    <t>-308.8792088254574</t>
  </si>
  <si>
    <t>1320.847885190004</t>
  </si>
  <si>
    <t>93.86486115550724</t>
  </si>
  <si>
    <t>1548.2332129813406</t>
  </si>
  <si>
    <t>6503.776620013794</t>
  </si>
  <si>
    <t>2121.785391817543</t>
  </si>
  <si>
    <t>5385.555160161814</t>
  </si>
  <si>
    <t>219.4</t>
  </si>
  <si>
    <t>0.1335612745312781</t>
  </si>
  <si>
    <t>72.01754862095336</t>
  </si>
  <si>
    <t>77.71005172121593</t>
  </si>
  <si>
    <t>69.2495737064783</t>
  </si>
  <si>
    <t>72.67995687260837</t>
  </si>
  <si>
    <t>66.33519306761501</t>
  </si>
  <si>
    <t>75.62509614144948</t>
  </si>
  <si>
    <t>62.35466430145399</t>
  </si>
  <si>
    <t>68.2723346435552</t>
  </si>
  <si>
    <t>65.49519465456808</t>
  </si>
  <si>
    <t>75.53005131715493</t>
  </si>
  <si>
    <t>61.20781996553763</t>
  </si>
  <si>
    <t>67.56135596919133</t>
  </si>
  <si>
    <t>63.73425685550376</t>
  </si>
  <si>
    <t>73.95691242552095</t>
  </si>
  <si>
    <t>59.70776498507876</t>
  </si>
  <si>
    <t>66.30266694326639</t>
  </si>
  <si>
    <t>0.09687026066390261</t>
  </si>
  <si>
    <t>0.2454583087148469</t>
  </si>
  <si>
    <t>0.10208450016778996</t>
  </si>
  <si>
    <t>108.67951711559857</t>
  </si>
  <si>
    <t>60.11915419039793</t>
  </si>
  <si>
    <t>105.24111212013004</t>
  </si>
  <si>
    <t>-274.8098893</t>
  </si>
  <si>
    <t>57.656831430907324</t>
  </si>
  <si>
    <t>59.934978299106895</t>
  </si>
  <si>
    <t>57.140835512600475</t>
  </si>
  <si>
    <t>58.16831603015304</t>
  </si>
  <si>
    <t>366.507632353557</t>
  </si>
  <si>
    <t>204.75635046263653</t>
  </si>
  <si>
    <t>-14.301592117384</t>
  </si>
  <si>
    <t>1.0186504652304922</t>
  </si>
  <si>
    <t>0.055397521871396176</t>
  </si>
  <si>
    <t>-0.008381954695435019</t>
  </si>
  <si>
    <t>19.361029673484808</t>
  </si>
  <si>
    <t>0.16560425935603046</t>
  </si>
  <si>
    <t>-0.3838410485516984</t>
  </si>
  <si>
    <t>-4.839353045813562</t>
  </si>
  <si>
    <t>-4.948823990100425</t>
  </si>
  <si>
    <t>-0.6756017912471943</t>
  </si>
  <si>
    <t>-0.8069896938767673</t>
  </si>
  <si>
    <t>-27.432726350600674</t>
  </si>
  <si>
    <t>462.8787867272632</t>
  </si>
  <si>
    <t>48.131037104883276</t>
  </si>
  <si>
    <t>99.90483484985734</t>
  </si>
  <si>
    <t>40.729195528648646</t>
  </si>
  <si>
    <t>85.18527922612138</t>
  </si>
  <si>
    <t>142.77821694743534</t>
  </si>
  <si>
    <t>160.07953330362918</t>
  </si>
  <si>
    <t>1412.9920205701721</t>
  </si>
  <si>
    <t>6322.628790621556</t>
  </si>
  <si>
    <t>2747.6792689604995</t>
  </si>
  <si>
    <t>5986.517837119206</t>
  </si>
  <si>
    <t>322.98630535104917</t>
  </si>
  <si>
    <t>308.7504757849768</t>
  </si>
  <si>
    <t>331.9652758194157</t>
  </si>
  <si>
    <t>323.1725818505017</t>
  </si>
  <si>
    <t>4.331135137402581</t>
  </si>
  <si>
    <t>4.393453333905535</t>
  </si>
  <si>
    <t>2.5010065978936233</t>
  </si>
  <si>
    <t>2.590881658088706</t>
  </si>
  <si>
    <t>-0.25312747204291774</t>
  </si>
  <si>
    <t>-0.33639381310014643</t>
  </si>
  <si>
    <t>2.307179512687884</t>
  </si>
  <si>
    <t>0.0816163777756793</t>
  </si>
  <si>
    <t>10.662648931938476</t>
  </si>
  <si>
    <t>77.42125932039062</t>
  </si>
  <si>
    <t>27.20197019726209</t>
  </si>
  <si>
    <t>98.85327602872621</t>
  </si>
  <si>
    <t>-68.85228344366291</t>
  </si>
  <si>
    <t>-320.5063502972856</t>
  </si>
  <si>
    <t>1397.7541979969672</t>
  </si>
  <si>
    <t>98.96485138061132</t>
  </si>
  <si>
    <t>1666.7965059237767</t>
  </si>
  <si>
    <t>6464.755255077799</t>
  </si>
  <si>
    <t>2065.4395745239503</t>
  </si>
  <si>
    <t>5230.466182339162</t>
  </si>
  <si>
    <t>219.43333333333334</t>
  </si>
  <si>
    <t>-274.8432226333333</t>
  </si>
  <si>
    <t>57.71879769648551</t>
  </si>
  <si>
    <t>59.986634870873175</t>
  </si>
  <si>
    <t>57.13670475720318</t>
  </si>
  <si>
    <t>58.19452061194689</t>
  </si>
  <si>
    <t>365.8834920895994</t>
  </si>
  <si>
    <t>204.91931222596745</t>
  </si>
  <si>
    <t>-14.331943945968968</t>
  </si>
  <si>
    <t>1.0365839898785205</t>
  </si>
  <si>
    <t>0.050581966399662795</t>
  </si>
  <si>
    <t>0.048324280051245845</t>
  </si>
  <si>
    <t>19.375737031742425</t>
  </si>
  <si>
    <t>0.13549025015191168</t>
  </si>
  <si>
    <t>-0.3866583862186284</t>
  </si>
  <si>
    <t>-3.5159129703331007</t>
  </si>
  <si>
    <t>-4.936996505168212</t>
  </si>
  <si>
    <t>-0.29202702219759763</t>
  </si>
  <si>
    <t>-0.941881865096243</t>
  </si>
  <si>
    <t>-27.500638666415085</t>
  </si>
  <si>
    <t>462.34960993060236</t>
  </si>
  <si>
    <t>49.421609506344936</t>
  </si>
  <si>
    <t>99.06725134879511</t>
  </si>
  <si>
    <t>41.49719039030219</t>
  </si>
  <si>
    <t>84.62995171864588</t>
  </si>
  <si>
    <t>142.19173718386915</t>
  </si>
  <si>
    <t>160.4818436781718</t>
  </si>
  <si>
    <t>1538.16389809379</t>
  </si>
  <si>
    <t>6391.142662143846</t>
  </si>
  <si>
    <t>2730.2591858336095</t>
  </si>
  <si>
    <t>6166.265366994981</t>
  </si>
  <si>
    <t>322.4322095525909</t>
  </si>
  <si>
    <t>308.49530990948153</t>
  </si>
  <si>
    <t>331.9494133209835</t>
  </si>
  <si>
    <t>322.65310634733606</t>
  </si>
  <si>
    <t>4.310914330166397</t>
  </si>
  <si>
    <t>4.3667054443336895</t>
  </si>
  <si>
    <t>2.3832344902952425</t>
  </si>
  <si>
    <t>2.487004454293936</t>
  </si>
  <si>
    <t>-0.2623495452860686</t>
  </si>
  <si>
    <t>-0.3415209754859865</t>
  </si>
  <si>
    <t>2.240541532971937</t>
  </si>
  <si>
    <t>0.1111040356635005</t>
  </si>
  <si>
    <t>12.50530347977641</t>
  </si>
  <si>
    <t>79.2868924220344</t>
  </si>
  <si>
    <t>26.645412873886894</t>
  </si>
  <si>
    <t>102.80069409262926</t>
  </si>
  <si>
    <t>-77.74544356180806</t>
  </si>
  <si>
    <t>-328.84655897782585</t>
  </si>
  <si>
    <t>1373.4461227970398</t>
  </si>
  <si>
    <t>142.0409810765562</t>
  </si>
  <si>
    <t>1764.2412321286477</t>
  </si>
  <si>
    <t>6543.04363945171</t>
  </si>
  <si>
    <t>1964.818936925653</t>
  </si>
  <si>
    <t>5242.584917106318</t>
  </si>
  <si>
    <t>219.46666666666667</t>
  </si>
  <si>
    <t>-274.8765559666667</t>
  </si>
  <si>
    <t>57.727741422484</t>
  </si>
  <si>
    <t>60.051854427170525</t>
  </si>
  <si>
    <t>57.48436517884156</t>
  </si>
  <si>
    <t>58.333412675330244</t>
  </si>
  <si>
    <t>365.25604985482613</t>
  </si>
  <si>
    <t>205.0711066995776</t>
  </si>
  <si>
    <t>-14.361986192811017</t>
  </si>
  <si>
    <t>1.0197391802040072</t>
  </si>
  <si>
    <t>0.06189111951628673</t>
  </si>
  <si>
    <t>0.025571210577416698</t>
  </si>
  <si>
    <t>19.392656160871958</t>
  </si>
  <si>
    <t>0.11482978672908502</t>
  </si>
  <si>
    <t>-0.3982081894660488</t>
  </si>
  <si>
    <t>-3.009092122653147</t>
  </si>
  <si>
    <t>-4.942621896540645</t>
  </si>
  <si>
    <t>-0.13247165036195005</t>
  </si>
  <si>
    <t>-1.0141928200002062</t>
  </si>
  <si>
    <t>-27.839684900025933</t>
  </si>
  <si>
    <t>462.59103540304847</t>
  </si>
  <si>
    <t>49.62955630418647</t>
  </si>
  <si>
    <t>98.93069893055859</t>
  </si>
  <si>
    <t>41.42545246382178</t>
  </si>
  <si>
    <t>84.3262615825886</t>
  </si>
  <si>
    <t>141.58769654364494</t>
  </si>
  <si>
    <t>161.58697681013078</t>
  </si>
  <si>
    <t>1772.9890879546224</t>
  </si>
  <si>
    <t>6593.697966232363</t>
  </si>
  <si>
    <t>2446.674419361102</t>
  </si>
  <si>
    <t>5944.620448856844</t>
  </si>
  <si>
    <t>321.9531635686584</t>
  </si>
  <si>
    <t>307.9722474319349</t>
  </si>
  <si>
    <t>332.7325056141322</t>
  </si>
  <si>
    <t>323.3476894589403</t>
  </si>
  <si>
    <t>4.242424360998368</t>
  </si>
  <si>
    <t>4.3210578778422715</t>
  </si>
  <si>
    <t>2.3333003177449303</t>
  </si>
  <si>
    <t>2.4162685698627735</t>
  </si>
  <si>
    <t>-0.25420576913103315</t>
  </si>
  <si>
    <t>-0.3484560227870248</t>
  </si>
  <si>
    <t>2.8173722079917405</t>
  </si>
  <si>
    <t>0.251283009964768</t>
  </si>
  <si>
    <t>14.863458371358522</t>
  </si>
  <si>
    <t>83.82501628590168</t>
  </si>
  <si>
    <t>21.570280054116047</t>
  </si>
  <si>
    <t>97.54615252628847</t>
  </si>
  <si>
    <t>-89.08006761485129</t>
  </si>
  <si>
    <t>-349.2947852048324</t>
  </si>
  <si>
    <t>1509.0439385060404</t>
  </si>
  <si>
    <t>324.4485867797378</t>
  </si>
  <si>
    <t>2024.0173836424374</t>
  </si>
  <si>
    <t>6665.8977242895635</t>
  </si>
  <si>
    <t>1713.6945441515693</t>
  </si>
  <si>
    <t>5039.865462805333</t>
  </si>
  <si>
    <t>219.5</t>
  </si>
  <si>
    <t>0.1341098849389594</t>
  </si>
  <si>
    <t>72.00848463962654</t>
  </si>
  <si>
    <t>77.70941559069249</t>
  </si>
  <si>
    <t>69.23854158651496</t>
  </si>
  <si>
    <t>72.67865298076187</t>
  </si>
  <si>
    <t>66.30370987850108</t>
  </si>
  <si>
    <t>75.65448466872934</t>
  </si>
  <si>
    <t>62.33078831962229</t>
  </si>
  <si>
    <t>68.2723276144882</t>
  </si>
  <si>
    <t>65.46269225080277</t>
  </si>
  <si>
    <t>75.56141149760484</t>
  </si>
  <si>
    <t>61.18339571651434</t>
  </si>
  <si>
    <t>67.56257551223948</t>
  </si>
  <si>
    <t>63.70155588060818</t>
  </si>
  <si>
    <t>73.98913015209067</t>
  </si>
  <si>
    <t>59.683084175126</t>
  </si>
  <si>
    <t>66.30508142762915</t>
  </si>
  <si>
    <t>0.09697179086259682</t>
  </si>
  <si>
    <t>0.24560782739431397</t>
  </si>
  <si>
    <t>0.10213555700085664</t>
  </si>
  <si>
    <t>150.6065390111346</t>
  </si>
  <si>
    <t>84.19087443855506</t>
  </si>
  <si>
    <t>102.41798242941087</t>
  </si>
  <si>
    <t>-274.90988930000003</t>
  </si>
  <si>
    <t>57.828491253395015</t>
  </si>
  <si>
    <t>60.21217881472101</t>
  </si>
  <si>
    <t>57.87828591367306</t>
  </si>
  <si>
    <t>58.53733048791988</t>
  </si>
  <si>
    <t>364.6253822316579</t>
  </si>
  <si>
    <t>205.211992670291</t>
  </si>
  <si>
    <t>-14.391751318215686</t>
  </si>
  <si>
    <t>1.0612317686463784</t>
  </si>
  <si>
    <t>0.08061235916359663</t>
  </si>
  <si>
    <t>0.0923159394668977</t>
  </si>
  <si>
    <t>19.414316983806216</t>
  </si>
  <si>
    <t>0.09166292945026205</t>
  </si>
  <si>
    <t>-0.41252906522604676</t>
  </si>
  <si>
    <t>-1.9846427948890424</t>
  </si>
  <si>
    <t>-4.936276782466582</t>
  </si>
  <si>
    <t>-0.7463058879178499</t>
  </si>
  <si>
    <t>-1.0517037726656207</t>
  </si>
  <si>
    <t>-28.964601621478568</t>
  </si>
  <si>
    <t>461.51131695269356</t>
  </si>
  <si>
    <t>51.76293019847619</t>
  </si>
  <si>
    <t>99.57231127442608</t>
  </si>
  <si>
    <t>40.32766096098606</t>
  </si>
  <si>
    <t>84.2440738991234</t>
  </si>
  <si>
    <t>139.22267687124125</t>
  </si>
  <si>
    <t>163.8787900034381</t>
  </si>
  <si>
    <t>2211.9155628759945</t>
  </si>
  <si>
    <t>6746.883733291742</t>
  </si>
  <si>
    <t>2459.1127269489148</t>
  </si>
  <si>
    <t>6154.376276270361</t>
  </si>
  <si>
    <t>320.45270648681657</t>
  </si>
  <si>
    <t>307.4911729998675</t>
  </si>
  <si>
    <t>332.73365475877574</t>
  </si>
  <si>
    <t>322.6526147303167</t>
  </si>
  <si>
    <t>4.113974854430213</t>
  </si>
  <si>
    <t>4.192834191397329</t>
  </si>
  <si>
    <t>2.317386273477777</t>
  </si>
  <si>
    <t>2.402134011749601</t>
  </si>
  <si>
    <t>-0.27898841319697193</t>
  </si>
  <si>
    <t>-0.35039046410520885</t>
  </si>
  <si>
    <t>3.416512688442026</t>
  </si>
  <si>
    <t>0.4229717481727724</t>
  </si>
  <si>
    <t>20.89648417494179</t>
  </si>
  <si>
    <t>89.70552186806869</t>
  </si>
  <si>
    <t>19.570000076764398</t>
  </si>
  <si>
    <t>101.8098003768458</t>
  </si>
  <si>
    <t>-118.43101561524134</t>
  </si>
  <si>
    <t>-364.89081017708645</t>
  </si>
  <si>
    <t>1717.4360621013384</t>
  </si>
  <si>
    <t>519.0353758457887</t>
  </si>
  <si>
    <t>2350.2101026018677</t>
  </si>
  <si>
    <t>6793.837721441567</t>
  </si>
  <si>
    <t>1624.2780730668787</t>
  </si>
  <si>
    <t>5121.340042135204</t>
  </si>
  <si>
    <t>219.53333333333333</t>
  </si>
  <si>
    <t>-274.94322263333333</t>
  </si>
  <si>
    <t>57.884809799595544</t>
  </si>
  <si>
    <t>60.42576097163248</t>
  </si>
  <si>
    <t>58.4087803633882</t>
  </si>
  <si>
    <t>58.873716787830446</t>
  </si>
  <si>
    <t>363.9910496797169</t>
  </si>
  <si>
    <t>205.34165367074692</t>
  </si>
  <si>
    <t>-14.420792751290506</t>
  </si>
  <si>
    <t>1.0184670302106402</t>
  </si>
  <si>
    <t>0.10831045079687945</t>
  </si>
  <si>
    <t>0.06037395625517809</t>
  </si>
  <si>
    <t>19.44426041642865</t>
  </si>
  <si>
    <t>0.08789086462325191</t>
  </si>
  <si>
    <t>-0.4260048980810736</t>
  </si>
  <si>
    <t>-1.4324849008326423</t>
  </si>
  <si>
    <t>-4.873749312026634</t>
  </si>
  <si>
    <t>-1.9855725711298366</t>
  </si>
  <si>
    <t>-1.024908320052965</t>
  </si>
  <si>
    <t>-30.21575580087914</t>
  </si>
  <si>
    <t>461.8444377448513</t>
  </si>
  <si>
    <t>52.5900801411282</t>
  </si>
  <si>
    <t>100.92088969064243</t>
  </si>
  <si>
    <t>39.051264995999524</t>
  </si>
  <si>
    <t>84.1454743740195</t>
  </si>
  <si>
    <t>138.572501045694</t>
  </si>
  <si>
    <t>165.63685344021783</t>
  </si>
  <si>
    <t>2056.4779937775343</t>
  </si>
  <si>
    <t>6608.853075828751</t>
  </si>
  <si>
    <t>2188.018936300459</t>
  </si>
  <si>
    <t>6046.175075186612</t>
  </si>
  <si>
    <t>320.9978007184671</t>
  </si>
  <si>
    <t>307.8403944474385</t>
  </si>
  <si>
    <t>333.4743249745494</t>
  </si>
  <si>
    <t>323.0763720166286</t>
  </si>
  <si>
    <t>3.983208954289693</t>
  </si>
  <si>
    <t>4.0674211687038015</t>
  </si>
  <si>
    <t>2.3697763483861287</t>
  </si>
  <si>
    <t>2.4259422975698732</t>
  </si>
  <si>
    <t>-0.24703569964807934</t>
  </si>
  <si>
    <t>-0.32765809989181377</t>
  </si>
  <si>
    <t>4.2353513472621085</t>
  </si>
  <si>
    <t>0.6441051530686694</t>
  </si>
  <si>
    <t>19.39109998403878</t>
  </si>
  <si>
    <t>90.73888131948392</t>
  </si>
  <si>
    <t>14.647489019066148</t>
  </si>
  <si>
    <t>98.29601005621953</t>
  </si>
  <si>
    <t>-104.15272607185462</t>
  </si>
  <si>
    <t>-338.5635153371242</t>
  </si>
  <si>
    <t>1911.3043187148612</t>
  </si>
  <si>
    <t>871.4315727044719</t>
  </si>
  <si>
    <t>2225.782609647407</t>
  </si>
  <si>
    <t>6555.326809902264</t>
  </si>
  <si>
    <t>1432.4391198850572</t>
  </si>
  <si>
    <t>5035.404890899524</t>
  </si>
  <si>
    <t>219.56666666666666</t>
  </si>
  <si>
    <t>-274.97655596666664</t>
  </si>
  <si>
    <t>58.013415717021225</t>
  </si>
  <si>
    <t>60.62623994710731</t>
  </si>
  <si>
    <t>58.626937380661786</t>
  </si>
  <si>
    <t>59.17442578725038</t>
  </si>
  <si>
    <t>363.3528956523456</t>
  </si>
  <si>
    <t>205.46048795774922</t>
  </si>
  <si>
    <t>-14.44928563030366</t>
  </si>
  <si>
    <t>1.0458582263706566</t>
  </si>
  <si>
    <t>0.15999018259005401</t>
  </si>
  <si>
    <t>0.07281559416163595</t>
  </si>
  <si>
    <t>19.4925407560029</t>
  </si>
  <si>
    <t>0.10020924623189982</t>
  </si>
  <si>
    <t>-0.41497846873005306</t>
  </si>
  <si>
    <t>-0.8774815377924102</t>
  </si>
  <si>
    <t>-4.728280712555323</t>
  </si>
  <si>
    <t>-3.1407864740473186</t>
  </si>
  <si>
    <t>-0.980823291345211</t>
  </si>
  <si>
    <t>-31.128464575274137</t>
  </si>
  <si>
    <t>461.6817676709987</t>
  </si>
  <si>
    <t>52.27590976222042</t>
  </si>
  <si>
    <t>100.4416946286172</t>
  </si>
  <si>
    <t>38.34038970970929</t>
  </si>
  <si>
    <t>84.23522821840572</t>
  </si>
  <si>
    <t>139.0393798714329</t>
  </si>
  <si>
    <t>165.34873214160845</t>
  </si>
  <si>
    <t>2149.8384953227423</t>
  </si>
  <si>
    <t>6472.862752411603</t>
  </si>
  <si>
    <t>2694.727832548208</t>
  </si>
  <si>
    <t>6324.092380089823</t>
  </si>
  <si>
    <t>320.7049435403598</t>
  </si>
  <si>
    <t>308.32967295773085</t>
  </si>
  <si>
    <t>331.9664962957972</t>
  </si>
  <si>
    <t>322.26089436484557</t>
  </si>
  <si>
    <t>3.924014381874793</t>
  </si>
  <si>
    <t>4.01878619113369</t>
  </si>
  <si>
    <t>2.4399638534363</t>
  </si>
  <si>
    <t>2.5138000085744237</t>
  </si>
  <si>
    <t>-0.29055403288900167</t>
  </si>
  <si>
    <t>-0.33022190622101855</t>
  </si>
  <si>
    <t>4.331732016593199</t>
  </si>
  <si>
    <t>0.8546182622786636</t>
  </si>
  <si>
    <t>20.912797514246257</t>
  </si>
  <si>
    <t>89.0756990134488</t>
  </si>
  <si>
    <t>20.075562119340788</t>
  </si>
  <si>
    <t>103.99824760051241</t>
  </si>
  <si>
    <t>-123.14312568541573</t>
  </si>
  <si>
    <t>-343.76770894833066</t>
  </si>
  <si>
    <t>2216.4024125286724</t>
  </si>
  <si>
    <t>1083.660528149558</t>
  </si>
  <si>
    <t>2275.731485105833</t>
  </si>
  <si>
    <t>6477.274070066618</t>
  </si>
  <si>
    <t>1713.5679291908034</t>
  </si>
  <si>
    <t>5277.632971548319</t>
  </si>
  <si>
    <t>219.6</t>
  </si>
  <si>
    <t>0.1346548508691992</t>
  </si>
  <si>
    <t>71.99917806336485</t>
  </si>
  <si>
    <t>77.70864789751555</t>
  </si>
  <si>
    <t>69.22743238329343</t>
  </si>
  <si>
    <t>72.67783749162702</t>
  </si>
  <si>
    <t>66.26862078949974</t>
  </si>
  <si>
    <t>75.68094835188228</t>
  </si>
  <si>
    <t>62.30990480580043</t>
  </si>
  <si>
    <t>68.27905856065763</t>
  </si>
  <si>
    <t>65.42680507249334</t>
  </si>
  <si>
    <t>75.58963203804153</t>
  </si>
  <si>
    <t>61.1616765254639</t>
  </si>
  <si>
    <t>67.57078385201135</t>
  </si>
  <si>
    <t>63.66579552926874</t>
  </si>
  <si>
    <t>74.01807445530557</t>
  </si>
  <si>
    <t>59.66081143727129</t>
  </si>
  <si>
    <t>66.31469468312774</t>
  </si>
  <si>
    <t>0.09706843331312417</t>
  </si>
  <si>
    <t>0.24577212549102773</t>
  </si>
  <si>
    <t>0.10218823273656391</t>
  </si>
  <si>
    <t>111.20474878891977</t>
  </si>
  <si>
    <t>61.91809456588937</t>
  </si>
  <si>
    <t>99.40196607391358</t>
  </si>
  <si>
    <t>-275.0098893</t>
  </si>
  <si>
    <t>58.16732516497083</t>
  </si>
  <si>
    <t>60.85527282737907</t>
  </si>
  <si>
    <t>58.80058518803103</t>
  </si>
  <si>
    <t>59.28257064281928</t>
  </si>
  <si>
    <t>362.7109188616182</t>
  </si>
  <si>
    <t>205.56812751079048</t>
  </si>
  <si>
    <t>-14.477189260894958</t>
  </si>
  <si>
    <t>1.036929811258183</t>
  </si>
  <si>
    <t>0.1217935717127817</t>
  </si>
  <si>
    <t>0.08049898366967413</t>
  </si>
  <si>
    <t>19.534257549753256</t>
  </si>
  <si>
    <t>0.11694577267083621</t>
  </si>
  <si>
    <t>-0.40261580767377514</t>
  </si>
  <si>
    <t>-0.08753547088455951</t>
  </si>
  <si>
    <t>-4.542258825045201</t>
  </si>
  <si>
    <t>-3.868071546214618</t>
  </si>
  <si>
    <t>-0.8809086400569461</t>
  </si>
  <si>
    <t>-31.887028255856183</t>
  </si>
  <si>
    <t>461.8254896549953</t>
  </si>
  <si>
    <t>52.25089668897063</t>
  </si>
  <si>
    <t>100.54113730989194</t>
  </si>
  <si>
    <t>38.31210307508164</t>
  </si>
  <si>
    <t>85.12879554286943</t>
  </si>
  <si>
    <t>139.27211637943358</t>
  </si>
  <si>
    <t>165.90508326916105</t>
  </si>
  <si>
    <t>1835.3493301938254</t>
  </si>
  <si>
    <t>6554.800800880283</t>
  </si>
  <si>
    <t>2290.4265893747647</t>
  </si>
  <si>
    <t>6517.656320721082</t>
  </si>
  <si>
    <t>321.5928475032883</t>
  </si>
  <si>
    <t>307.97046925493294</t>
  </si>
  <si>
    <t>333.1834882994548</t>
  </si>
  <si>
    <t>321.8088825129971</t>
  </si>
  <si>
    <t>3.90121223471669</t>
  </si>
  <si>
    <t>3.987612820086129</t>
  </si>
  <si>
    <t>2.522947864970186</t>
  </si>
  <si>
    <t>2.578129651990333</t>
  </si>
  <si>
    <t>-0.24209456385793093</t>
  </si>
  <si>
    <t>-0.31547352232316944</t>
  </si>
  <si>
    <t>4.405504067034597</t>
  </si>
  <si>
    <t>0.6723710653340903</t>
  </si>
  <si>
    <t>17.265268601043424</t>
  </si>
  <si>
    <t>91.73621536001924</t>
  </si>
  <si>
    <t>15.573615214648727</t>
  </si>
  <si>
    <t>108.86466278177984</t>
  </si>
  <si>
    <t>-88.738359024381</t>
  </si>
  <si>
    <t>-322.68372392106664</t>
  </si>
  <si>
    <t>1936.0593460007601</t>
  </si>
  <si>
    <t>925.6718008212277</t>
  </si>
  <si>
    <t>1965.1134955435014</t>
  </si>
  <si>
    <t>6462.682712715631</t>
  </si>
  <si>
    <t>1542.8121265750362</t>
  </si>
  <si>
    <t>5526.092167460649</t>
  </si>
  <si>
    <t>219.63333333333333</t>
  </si>
  <si>
    <t>-275.04322263333336</t>
  </si>
  <si>
    <t>58.28578390829077</t>
  </si>
  <si>
    <t>60.9721041595622</t>
  </si>
  <si>
    <t>58.44993518994445</t>
  </si>
  <si>
    <t>59.4170910900156</t>
  </si>
  <si>
    <t>362.0654777801835</t>
  </si>
  <si>
    <t>205.664684064806</t>
  </si>
  <si>
    <t>-14.504423948024664</t>
  </si>
  <si>
    <t>1.0608539457035606</t>
  </si>
  <si>
    <t>0.16049060639514567</t>
  </si>
  <si>
    <t>0.07354565294666812</t>
  </si>
  <si>
    <t>19.58347685183293</t>
  </si>
  <si>
    <t>0.13850238058222908</t>
  </si>
  <si>
    <t>-0.378377766273178</t>
  </si>
  <si>
    <t>-0.20952510913854427</t>
  </si>
  <si>
    <t>-4.309019691155644</t>
  </si>
  <si>
    <t>-4.106473501712821</t>
  </si>
  <si>
    <t>-0.7833937977811769</t>
  </si>
  <si>
    <t>-31.72486394241231</t>
  </si>
  <si>
    <t>461.53130572985407</t>
  </si>
  <si>
    <t>51.15155064004945</t>
  </si>
  <si>
    <t>99.56321219680079</t>
  </si>
  <si>
    <t>38.54254772411909</t>
  </si>
  <si>
    <t>86.77358227585168</t>
  </si>
  <si>
    <t>141.31319528084808</t>
  </si>
  <si>
    <t>163.41758303073212</t>
  </si>
  <si>
    <t>1602.3311356075783</t>
  </si>
  <si>
    <t>6121.989711501248</t>
  </si>
  <si>
    <t>3168.2265488410417</t>
  </si>
  <si>
    <t>6860.697950492464</t>
  </si>
  <si>
    <t>322.2661587688603</t>
  </si>
  <si>
    <t>309.28246531122375</t>
  </si>
  <si>
    <t>330.69679969763024</t>
  </si>
  <si>
    <t>320.83684194629393</t>
  </si>
  <si>
    <t>3.9981431894139243</t>
  </si>
  <si>
    <t>4.079845589823415</t>
  </si>
  <si>
    <t>2.551260693011194</t>
  </si>
  <si>
    <t>2.65019095548268</t>
  </si>
  <si>
    <t>-0.2835677519028749</t>
  </si>
  <si>
    <t>-0.3118983250693395</t>
  </si>
  <si>
    <t>3.473309892442548</t>
  </si>
  <si>
    <t>0.7204819902614344</t>
  </si>
  <si>
    <t>13.944901517546988</t>
  </si>
  <si>
    <t>81.35496731604778</t>
  </si>
  <si>
    <t>27.96559812209929</t>
  </si>
  <si>
    <t>116.40439286995235</t>
  </si>
  <si>
    <t>-91.23118864629447</t>
  </si>
  <si>
    <t>-302.869601615243</t>
  </si>
  <si>
    <t>2220.7047103982604</t>
  </si>
  <si>
    <t>972.0951453466298</t>
  </si>
  <si>
    <t>1802.9958421651324</t>
  </si>
  <si>
    <t>6194.337074796028</t>
  </si>
  <si>
    <t>2132.3337925548103</t>
  </si>
  <si>
    <t>5817.709682014918</t>
  </si>
  <si>
    <t>219.66666666666666</t>
  </si>
  <si>
    <t>-275.0765559666667</t>
  </si>
  <si>
    <t>58.3948789867112</t>
  </si>
  <si>
    <t>61.01389818769909</t>
  </si>
  <si>
    <t>58.32945540900186</t>
  </si>
  <si>
    <t>59.237313536644464</t>
  </si>
  <si>
    <t>361.4171539220808</t>
  </si>
  <si>
    <t>205.74993694622762</t>
  </si>
  <si>
    <t>-14.531015862720649</t>
  </si>
  <si>
    <t>1.0343182617923719</t>
  </si>
  <si>
    <t>0.08665151838054748</t>
  </si>
  <si>
    <t>0.06418831329966936</t>
  </si>
  <si>
    <t>19.618915434772493</t>
  </si>
  <si>
    <t>0.15128746118677594</t>
  </si>
  <si>
    <t>-0.36379983893651624</t>
  </si>
  <si>
    <t>0.06251519700860328</t>
  </si>
  <si>
    <t>-4.11922574894654</t>
  </si>
  <si>
    <t>-2.9623114532541117</t>
  </si>
  <si>
    <t>-0.6680964073449315</t>
  </si>
  <si>
    <t>-30.97516804507766</t>
  </si>
  <si>
    <t>461.7883433527051</t>
  </si>
  <si>
    <t>49.769991008968255</t>
  </si>
  <si>
    <t>98.18234662889465</t>
  </si>
  <si>
    <t>40.643819904506174</t>
  </si>
  <si>
    <t>89.31680087886907</t>
  </si>
  <si>
    <t>142.9822076896606</t>
  </si>
  <si>
    <t>162.51638634578222</t>
  </si>
  <si>
    <t>1306.4855022495888</t>
  </si>
  <si>
    <t>6244.433347733894</t>
  </si>
  <si>
    <t>2495.834841241491</t>
  </si>
  <si>
    <t>6750.239960621705</t>
  </si>
  <si>
    <t>323.21865551244167</t>
  </si>
  <si>
    <t>308.9432444159126</t>
  </si>
  <si>
    <t>332.5962950761271</t>
  </si>
  <si>
    <t>321.03825952396676</t>
  </si>
  <si>
    <t>4.140020481178191</t>
  </si>
  <si>
    <t>4.21380971928409</t>
  </si>
  <si>
    <t>2.5398028459444455</t>
  </si>
  <si>
    <t>2.631513045038662</t>
  </si>
  <si>
    <t>-0.24486263074909617</t>
  </si>
  <si>
    <t>-0.30772492968898835</t>
  </si>
  <si>
    <t>3.124834381566313</t>
  </si>
  <si>
    <t>0.31296475106835403</t>
  </si>
  <si>
    <t>10.194926518140036</t>
  </si>
  <si>
    <t>80.36269752911099</t>
  </si>
  <si>
    <t>21.701458151657466</t>
  </si>
  <si>
    <t>115.74955074951241</t>
  </si>
  <si>
    <t>-64.1279869624573</t>
  </si>
  <si>
    <t>-295.99154169340363</t>
  </si>
  <si>
    <t>1601.2731573247188</t>
  </si>
  <si>
    <t>400.4164763878349</t>
  </si>
  <si>
    <t>1555.2342866125596</t>
  </si>
  <si>
    <t>6358.171361492944</t>
  </si>
  <si>
    <t>1782.5803914531402</t>
  </si>
  <si>
    <t>5757.392624755235</t>
  </si>
  <si>
    <t>219.7</t>
  </si>
  <si>
    <t>0.13522113640970213</t>
  </si>
  <si>
    <t>71.99003156692471</t>
  </si>
  <si>
    <t>77.70784412482509</t>
  </si>
  <si>
    <t>69.21659776945316</t>
  </si>
  <si>
    <t>72.67711294316082</t>
  </si>
  <si>
    <t>66.2358649869949</t>
  </si>
  <si>
    <t>75.71017961690531</t>
  </si>
  <si>
    <t>62.287670645614625</t>
  </si>
  <si>
    <t>68.28540482468827</t>
  </si>
  <si>
    <t>65.39320935351097</t>
  </si>
  <si>
    <t>75.62068051031918</t>
  </si>
  <si>
    <t>61.13866178277425</t>
  </si>
  <si>
    <t>67.57835760777665</t>
  </si>
  <si>
    <t>63.632220026103425</t>
  </si>
  <si>
    <t>74.04986913453038</t>
  </si>
  <si>
    <t>59.63729055663063</t>
  </si>
  <si>
    <t>66.32337690454621</t>
  </si>
  <si>
    <t>0.09717641877524151</t>
  </si>
  <si>
    <t>0.24592680845826076</t>
  </si>
  <si>
    <t>0.1022418648484736</t>
  </si>
  <si>
    <t>94.30920919623436</t>
  </si>
  <si>
    <t>52.65247355767811</t>
  </si>
  <si>
    <t>96.36924843841733</t>
  </si>
  <si>
    <t>-275.10988929999996</t>
  </si>
  <si>
    <t>58.443422544413686</t>
  </si>
  <si>
    <t>60.99203441273294</t>
  </si>
  <si>
    <t>58.23710330701472</t>
  </si>
  <si>
    <t>59.2600361660843</t>
  </si>
  <si>
    <t>360.7668710689605</t>
  </si>
  <si>
    <t>205.82442355615458</t>
  </si>
  <si>
    <t>-14.55706277123429</t>
  </si>
  <si>
    <t>1.0445676732370188</t>
  </si>
  <si>
    <t>0.08096833561809369</t>
  </si>
  <si>
    <t>0.02941017893435634</t>
  </si>
  <si>
    <t>19.643509732714744</t>
  </si>
  <si>
    <t>0.16315526058746238</t>
  </si>
  <si>
    <t>-0.3498121947772371</t>
  </si>
  <si>
    <t>-0.8785491584720315</t>
  </si>
  <si>
    <t>-3.993887991750927</t>
  </si>
  <si>
    <t>-2.01863926247089</t>
  </si>
  <si>
    <t>-0.6002814446472181</t>
  </si>
  <si>
    <t>-30.465805899031757</t>
  </si>
  <si>
    <t>462.0920311850419</t>
  </si>
  <si>
    <t>49.007619324385836</t>
  </si>
  <si>
    <t>96.9819180932338</t>
  </si>
  <si>
    <t>40.40786576603121</t>
  </si>
  <si>
    <t>90.02697330198265</t>
  </si>
  <si>
    <t>143.86885682684905</t>
  </si>
  <si>
    <t>162.7878759464684</t>
  </si>
  <si>
    <t>1507.7092977396348</t>
  </si>
  <si>
    <t>6117.059438221479</t>
  </si>
  <si>
    <t>2755.462413107725</t>
  </si>
  <si>
    <t>6611.397101415053</t>
  </si>
  <si>
    <t>322.60204148893916</t>
  </si>
  <si>
    <t>309.3212666194722</t>
  </si>
  <si>
    <t>331.95954566780597</t>
  </si>
  <si>
    <t>321.52452902438455</t>
  </si>
  <si>
    <t>4.334414168490159</t>
  </si>
  <si>
    <t>4.403865373991032</t>
  </si>
  <si>
    <t>2.561901884684755</t>
  </si>
  <si>
    <t>2.6383843463955006</t>
  </si>
  <si>
    <t>-0.26840379694098315</t>
  </si>
  <si>
    <t>-0.33297303417445817</t>
  </si>
  <si>
    <t>2.822029683457487</t>
  </si>
  <si>
    <t>0.27712200231275447</t>
  </si>
  <si>
    <t>11.72463339462054</t>
  </si>
  <si>
    <t>73.2778450858919</t>
  </si>
  <si>
    <t>25.296201018699357</t>
  </si>
  <si>
    <t>112.35475120602817</t>
  </si>
  <si>
    <t>-77.43758176904352</t>
  </si>
  <si>
    <t>-306.724243974063</t>
  </si>
  <si>
    <t>1656.5107751204898</t>
  </si>
  <si>
    <t>359.4070856908753</t>
  </si>
  <si>
    <t>1770.2367549521582</t>
  </si>
  <si>
    <t>6334.471789502911</t>
  </si>
  <si>
    <t>1988.4384713298061</t>
  </si>
  <si>
    <t>5705.778406337926</t>
  </si>
  <si>
    <t>219.73333333333332</t>
  </si>
  <si>
    <t>-275.1432226333333</t>
  </si>
  <si>
    <t>58.48140457246536</t>
  </si>
  <si>
    <t>60.98146347257668</t>
  </si>
  <si>
    <t>57.93391094247702</t>
  </si>
  <si>
    <t>59.123776180111726</t>
  </si>
  <si>
    <t>360.114866658939</t>
  </si>
  <si>
    <t>205.88750876183687</t>
  </si>
  <si>
    <t>-14.582781999700503</t>
  </si>
  <si>
    <t>1.0678475646259036</t>
  </si>
  <si>
    <t>0.04581082757105545</t>
  </si>
  <si>
    <t>0.06764117053840611</t>
  </si>
  <si>
    <t>19.66187708188453</t>
  </si>
  <si>
    <t>0.1590653843487493</t>
  </si>
  <si>
    <t>-0.34999974284532037</t>
  </si>
  <si>
    <t>-0.4193231744378376</t>
  </si>
  <si>
    <t>-3.918850428893765</t>
  </si>
  <si>
    <t>-0.9735953413230207</t>
  </si>
  <si>
    <t>-0.5343272523821947</t>
  </si>
  <si>
    <t>-29.846735893415723</t>
  </si>
  <si>
    <t>461.73611564603067</t>
  </si>
  <si>
    <t>48.82163805589479</t>
  </si>
  <si>
    <t>96.29990201599934</t>
  </si>
  <si>
    <t>41.169751207513684</t>
  </si>
  <si>
    <t>90.86752951256307</t>
  </si>
  <si>
    <t>144.17919464328537</t>
  </si>
  <si>
    <t>162.00174758789618</t>
  </si>
  <si>
    <t>1424.6004765948724</t>
  </si>
  <si>
    <t>6276.479923840515</t>
  </si>
  <si>
    <t>2670.3877821722053</t>
  </si>
  <si>
    <t>6789.109759796909</t>
  </si>
  <si>
    <t>322.8560586839209</t>
  </si>
  <si>
    <t>308.83403454624954</t>
  </si>
  <si>
    <t>332.0623011080876</t>
  </si>
  <si>
    <t>320.9074214685528</t>
  </si>
  <si>
    <t>4.502242454705106</t>
  </si>
  <si>
    <t>4.5588765049023285</t>
  </si>
  <si>
    <t>2.4982869758072606</t>
  </si>
  <si>
    <t>2.5981223139867073</t>
  </si>
  <si>
    <t>-0.26194210105285387</t>
  </si>
  <si>
    <t>-0.3445684078740273</t>
  </si>
  <si>
    <t>2.220606848896787</t>
  </si>
  <si>
    <t>0.09451006112990226</t>
  </si>
  <si>
    <t>10.250245538872402</t>
  </si>
  <si>
    <t>71.80894725728108</t>
  </si>
  <si>
    <t>26.188028743018535</t>
  </si>
  <si>
    <t>117.14515927140516</t>
  </si>
  <si>
    <t>-69.50429876875546</t>
  </si>
  <si>
    <t>-313.78173509945697</t>
  </si>
  <si>
    <t>1314.6142748502941</t>
  </si>
  <si>
    <t>108.37300803743989</t>
  </si>
  <si>
    <t>1729.2484075647574</t>
  </si>
  <si>
    <t>6518.498905881806</t>
  </si>
  <si>
    <t>1949.9267237558902</t>
  </si>
  <si>
    <t>5763.60507958432</t>
  </si>
  <si>
    <t>219.76666666666665</t>
  </si>
  <si>
    <t>-275.1765559666667</t>
  </si>
  <si>
    <t>58.469850955016724</t>
  </si>
  <si>
    <t>60.92936892816975</t>
  </si>
  <si>
    <t>57.85568189776878</t>
  </si>
  <si>
    <t>59.061855909322226</t>
  </si>
  <si>
    <t>359.461690531538</t>
  </si>
  <si>
    <t>205.9390125555737</t>
  </si>
  <si>
    <t>-14.607950154187373</t>
  </si>
  <si>
    <t>1.0402555295664198</t>
  </si>
  <si>
    <t>0.02123946343757731</t>
  </si>
  <si>
    <t>0.02227288369975117</t>
  </si>
  <si>
    <t>19.669186958826067</t>
  </si>
  <si>
    <t>0.1564272633727444</t>
  </si>
  <si>
    <t>-0.3614507283516512</t>
  </si>
  <si>
    <t>-0.8116652660686319</t>
  </si>
  <si>
    <t>-3.9076348734600246</t>
  </si>
  <si>
    <t>0.08090765798227481</t>
  </si>
  <si>
    <t>-0.47383842731905407</t>
  </si>
  <si>
    <t>-29.606351893742083</t>
  </si>
  <si>
    <t>462.2275827073029</t>
  </si>
  <si>
    <t>48.665244931414485</t>
  </si>
  <si>
    <t>96.04159048883521</t>
  </si>
  <si>
    <t>41.1447888528006</t>
  </si>
  <si>
    <t>91.04524987820176</t>
  </si>
  <si>
    <t>144.2324092255774</t>
  </si>
  <si>
    <t>162.6052774526572</t>
  </si>
  <si>
    <t>1508.685240022584</t>
  </si>
  <si>
    <t>6327.506934681614</t>
  </si>
  <si>
    <t>2508.7895783247764</t>
  </si>
  <si>
    <t>6248.922390846244</t>
  </si>
  <si>
    <t>322.64838941313263</t>
  </si>
  <si>
    <t>308.7170250146807</t>
  </si>
  <si>
    <t>332.5514698620403</t>
  </si>
  <si>
    <t>322.428002978807</t>
  </si>
  <si>
    <t>4.657278064036971</t>
  </si>
  <si>
    <t>4.710620565557347</t>
  </si>
  <si>
    <t>2.4844079065760303</t>
  </si>
  <si>
    <t>2.561908503445939</t>
  </si>
  <si>
    <t>-0.24858429594231468</t>
  </si>
  <si>
    <t>-0.3662433231342037</t>
  </si>
  <si>
    <t>2.0843944014089373</t>
  </si>
  <si>
    <t>-0.022544453893163188</t>
  </si>
  <si>
    <t>10.509786473247337</t>
  </si>
  <si>
    <t>68.6603907040796</t>
  </si>
  <si>
    <t>24.334768486917383</t>
  </si>
  <si>
    <t>104.71499296452512</t>
  </si>
  <si>
    <t>-67.70960585250694</t>
  </si>
  <si>
    <t>-331.38554336756624</t>
  </si>
  <si>
    <t>1171.0054968047143</t>
  </si>
  <si>
    <t>-40.54246703186571</t>
  </si>
  <si>
    <t>1821.52834831582</t>
  </si>
  <si>
    <t>6607.701694516241</t>
  </si>
  <si>
    <t>1877.6178099060608</t>
  </si>
  <si>
    <t>5371.560338157029</t>
  </si>
  <si>
    <t>219.79999999999998</t>
  </si>
  <si>
    <t>0.13577900861748118</t>
  </si>
  <si>
    <t>71.98060979999627</t>
  </si>
  <si>
    <t>77.70731673301678</t>
  </si>
  <si>
    <t>69.20537411264947</t>
  </si>
  <si>
    <t>72.67611167497577</t>
  </si>
  <si>
    <t>66.20427998613361</t>
  </si>
  <si>
    <t>75.74597002491889</t>
  </si>
  <si>
    <t>62.261540406132646</t>
  </si>
  <si>
    <t>68.28945443176944</t>
  </si>
  <si>
    <t>65.36076680790744</t>
  </si>
  <si>
    <t>75.65861322934808</t>
  </si>
  <si>
    <t>61.11195307048544</t>
  </si>
  <si>
    <t>67.58380072155899</t>
  </si>
  <si>
    <t>63.59977583348885</t>
  </si>
  <si>
    <t>74.08863040789534</t>
  </si>
  <si>
    <t>59.610314092062886</t>
  </si>
  <si>
    <t>66.33015542569608</t>
  </si>
  <si>
    <t>0.09729110325456893</t>
  </si>
  <si>
    <t>0.24607387966361097</t>
  </si>
  <si>
    <t>0.10229542855800496</t>
  </si>
  <si>
    <t>52.37442364290801</t>
  </si>
  <si>
    <t>29.21221680532839</t>
  </si>
  <si>
    <t>93.311437961359</t>
  </si>
  <si>
    <t>-275.2098893</t>
  </si>
  <si>
    <t>58.43333296914942</t>
  </si>
  <si>
    <t>60.910937449380775</t>
  </si>
  <si>
    <t>57.709161047276865</t>
  </si>
  <si>
    <t>58.96808805658395</t>
  </si>
  <si>
    <t>358.80785173012333</t>
  </si>
  <si>
    <t>205.97920030817033</t>
  </si>
  <si>
    <t>-14.632848290867916</t>
  </si>
  <si>
    <t>1.0601509913949636</t>
  </si>
  <si>
    <t>-0.010676667722791734</t>
  </si>
  <si>
    <t>0.03372095488836547</t>
  </si>
  <si>
    <t>19.667332474931708</t>
  </si>
  <si>
    <t>0.152330945487804</t>
  </si>
  <si>
    <t>-0.37430657349744695</t>
  </si>
  <si>
    <t>-0.6506464651032303</t>
  </si>
  <si>
    <t>-3.9375688638613253</t>
  </si>
  <si>
    <t>0.5489539572791229</t>
  </si>
  <si>
    <t>-0.4167538719326808</t>
  </si>
  <si>
    <t>-29.896750339654456</t>
  </si>
  <si>
    <t>462.4463074968361</t>
  </si>
  <si>
    <t>49.073403541985996</t>
  </si>
  <si>
    <t>96.38091755317535</t>
  </si>
  <si>
    <t>40.31061475984517</t>
  </si>
  <si>
    <t>89.85140564114518</t>
  </si>
  <si>
    <t>143.3601111374411</t>
  </si>
  <si>
    <t>164.0638230945804</t>
  </si>
  <si>
    <t>1646.3091430345537</t>
  </si>
  <si>
    <t>6476.60438188208</t>
  </si>
  <si>
    <t>2301.4178456007994</t>
  </si>
  <si>
    <t>6287.764998487551</t>
  </si>
  <si>
    <t>322.16996035748406</t>
  </si>
  <si>
    <t>308.2525700905985</t>
  </si>
  <si>
    <t>333.1075720258106</t>
  </si>
  <si>
    <t>322.3317514363583</t>
  </si>
  <si>
    <t>4.766209171077665</t>
  </si>
  <si>
    <t>4.809893545087919</t>
  </si>
  <si>
    <t>2.4967526928430197</t>
  </si>
  <si>
    <t>2.5635433265800294</t>
  </si>
  <si>
    <t>-0.26759633257477283</t>
  </si>
  <si>
    <t>-0.3868858518798465</t>
  </si>
  <si>
    <t>1.854385840086514</t>
  </si>
  <si>
    <t>-0.16686132257465053</t>
  </si>
  <si>
    <t>11.470813059632446</t>
  </si>
  <si>
    <t>67.8526044531307</t>
  </si>
  <si>
    <t>22.219868918499763</t>
  </si>
  <si>
    <t>105.57398513860656</t>
  </si>
  <si>
    <t>-76.87510681536634</t>
  </si>
  <si>
    <t>-348.80081141436955</t>
  </si>
  <si>
    <t>992.9763989021159</t>
  </si>
  <si>
    <t>-219.74163976868482</t>
  </si>
  <si>
    <t>1978.2698120182088</t>
  </si>
  <si>
    <t>6776.726195314256</t>
  </si>
  <si>
    <t>1775.8526108894941</t>
  </si>
  <si>
    <t>5418.904056479965</t>
  </si>
  <si>
    <t>219.83333333333334</t>
  </si>
  <si>
    <t>-275.24322263333335</t>
  </si>
  <si>
    <t>58.37612203095886</t>
  </si>
  <si>
    <t>60.892163329866015</t>
  </si>
  <si>
    <t>57.52318457194383</t>
  </si>
  <si>
    <t>58.91362654089179</t>
  </si>
  <si>
    <t>358.153601792373</t>
  </si>
  <si>
    <t>206.00785340164865</t>
  </si>
  <si>
    <t>-14.657487314550574</t>
  </si>
  <si>
    <t>1.0452756067645996</t>
  </si>
  <si>
    <t>-0.022253652271606625</t>
  </si>
  <si>
    <t>0.011009259959353153</t>
  </si>
  <si>
    <t>19.658971849493128</t>
  </si>
  <si>
    <t>0.1538935367404189</t>
  </si>
  <si>
    <t>-0.3887797557121413</t>
  </si>
  <si>
    <t>-0.6828424255886476</t>
  </si>
  <si>
    <t>-3.9806742621079203</t>
  </si>
  <si>
    <t>0.7041507758088459</t>
  </si>
  <si>
    <t>-0.35717395797768814</t>
  </si>
  <si>
    <t>-30.302947270157354</t>
  </si>
  <si>
    <t>462.96897404641203</t>
  </si>
  <si>
    <t>49.349805799680766</t>
  </si>
  <si>
    <t>96.93194941554222</t>
  </si>
  <si>
    <t>39.36029704326815</t>
  </si>
  <si>
    <t>88.64945089037722</t>
  </si>
  <si>
    <t>143.1518372629521</t>
  </si>
  <si>
    <t>164.42388456261125</t>
  </si>
  <si>
    <t>1533.994000559491</t>
  </si>
  <si>
    <t>6482.70773335516</t>
  </si>
  <si>
    <t>2414.8405450152595</t>
  </si>
  <si>
    <t>6034.309926175041</t>
  </si>
  <si>
    <t>322.51324478839297</t>
  </si>
  <si>
    <t>308.2648387052932</t>
  </si>
  <si>
    <t>332.8584727881865</t>
  </si>
  <si>
    <t>323.0225845353086</t>
  </si>
  <si>
    <t>4.837444024288312</t>
  </si>
  <si>
    <t>4.873837055248693</t>
  </si>
  <si>
    <t>2.518074539788022</t>
  </si>
  <si>
    <t>2.5894037377329764</t>
  </si>
  <si>
    <t>-0.24801725301066352</t>
  </si>
  <si>
    <t>-0.3858687432539364</t>
  </si>
  <si>
    <t>1.6145023911331229</t>
  </si>
  <si>
    <t>-0.25140347266207336</t>
  </si>
  <si>
    <t>10.111912694901257</t>
  </si>
  <si>
    <t>66.4423849667615</t>
  </si>
  <si>
    <t>24.210399838128197</t>
  </si>
  <si>
    <t>99.5959564325146</t>
  </si>
  <si>
    <t>-65.94595366575659</t>
  </si>
  <si>
    <t>-345.9999679683372</t>
  </si>
  <si>
    <t>908.3719697702977</t>
  </si>
  <si>
    <t>-321.8847822411801</t>
  </si>
  <si>
    <t>1872.5674342679804</t>
  </si>
  <si>
    <t>6760.720548962344</t>
  </si>
  <si>
    <t>1884.1967421713605</t>
  </si>
  <si>
    <t>5241.2714801177335</t>
  </si>
  <si>
    <t>219.86666666666667</t>
  </si>
  <si>
    <t>-275.2765559666667</t>
  </si>
  <si>
    <t>58.3017000707179</t>
  </si>
  <si>
    <t>60.85617509884489</t>
  </si>
  <si>
    <t>57.35628133238969</t>
  </si>
  <si>
    <t>58.808208716384634</t>
  </si>
  <si>
    <t>357.4993793327243</t>
  </si>
  <si>
    <t>206.0250876689422</t>
  </si>
  <si>
    <t>-14.681993132725566</t>
  </si>
  <si>
    <t>1.0412828407560484</t>
  </si>
  <si>
    <t>-0.04130117496184575</t>
  </si>
  <si>
    <t>0.0038587424603909078</t>
  </si>
  <si>
    <t>19.644833020991236</t>
  </si>
  <si>
    <t>0.16058387137255434</t>
  </si>
  <si>
    <t>-0.40083455804289053</t>
  </si>
  <si>
    <t>-0.6755795579807566</t>
  </si>
  <si>
    <t>-4.034258100779304</t>
  </si>
  <si>
    <t>0.96115849608052</t>
  </si>
  <si>
    <t>-0.290560831405703</t>
  </si>
  <si>
    <t>-30.66700570864197</t>
  </si>
  <si>
    <t>463.57327915799544</t>
  </si>
  <si>
    <t>49.099372519266026</t>
  </si>
  <si>
    <t>97.4159877430124</t>
  </si>
  <si>
    <t>38.76073669904331</t>
  </si>
  <si>
    <t>87.34068867285754</t>
  </si>
  <si>
    <t>143.25106780503702</t>
  </si>
  <si>
    <t>165.0556808997606</t>
  </si>
  <si>
    <t>1390.3937405830197</t>
  </si>
  <si>
    <t>6451.590664712256</t>
  </si>
  <si>
    <t>2193.054651616882</t>
  </si>
  <si>
    <t>6112.837332439691</t>
  </si>
  <si>
    <t>322.91375214734313</t>
  </si>
  <si>
    <t>308.30800191552095</t>
  </si>
  <si>
    <t>333.40651994774237</t>
  </si>
  <si>
    <t>322.7935983400998</t>
  </si>
  <si>
    <t>4.88936899541577</t>
  </si>
  <si>
    <t>4.920208195121328</t>
  </si>
  <si>
    <t>2.571161275717748</t>
  </si>
  <si>
    <t>2.6335043947868626</t>
  </si>
  <si>
    <t>-0.24384633058987548</t>
  </si>
  <si>
    <t>-0.3872565190740869</t>
  </si>
  <si>
    <t>1.4336939706588807</t>
  </si>
  <si>
    <t>-0.3681506375397575</t>
  </si>
  <si>
    <t>8.752419237791099</t>
  </si>
  <si>
    <t>64.44322173751789</t>
  </si>
  <si>
    <t>21.905157921508852</t>
  </si>
  <si>
    <t>101.10747457188472</t>
  </si>
  <si>
    <t>-59.31124800943781</t>
  </si>
  <si>
    <t>-342.3054132445751</t>
  </si>
  <si>
    <t>731.7538179238073</t>
  </si>
  <si>
    <t>-474.9535276257535</t>
  </si>
  <si>
    <t>1732.2279545583651</t>
  </si>
  <si>
    <t>6768.173467341607</t>
  </si>
  <si>
    <t>1790.1249323449908</t>
  </si>
  <si>
    <t>5339.937965237454</t>
  </si>
  <si>
    <t>219.9</t>
  </si>
  <si>
    <t>0.1363381054547213</t>
  </si>
  <si>
    <t>71.97115905826442</t>
  </si>
  <si>
    <t>77.70660417907098</t>
  </si>
  <si>
    <t>69.19443302076513</t>
  </si>
  <si>
    <t>72.67507405079905</t>
  </si>
  <si>
    <t>66.17072257852394</t>
  </si>
  <si>
    <t>75.78241059920228</t>
  </si>
  <si>
    <t>62.23485366593781</t>
  </si>
  <si>
    <t>68.29418681281011</t>
  </si>
  <si>
    <t>65.32646524389901</t>
  </si>
  <si>
    <t>75.69747273218688</t>
  </si>
  <si>
    <t>61.08484029827845</t>
  </si>
  <si>
    <t>67.59010448170396</t>
  </si>
  <si>
    <t>63.56559187933996</t>
  </si>
  <si>
    <t>74.12859094464673</t>
  </si>
  <si>
    <t>59.58306708140794</t>
  </si>
  <si>
    <t>66.3379282995479</t>
  </si>
  <si>
    <t>0.0974115048331355</t>
  </si>
  <si>
    <t>0.24621690773084173</t>
  </si>
  <si>
    <t>0.1023516524049754</t>
  </si>
  <si>
    <t>-14.161056314417188</t>
  </si>
  <si>
    <t>-7.443561621846115</t>
  </si>
  <si>
    <t>90.23939133863334</t>
  </si>
  <si>
    <t>-275.3098893</t>
  </si>
  <si>
    <t>58.21451370768767</t>
  </si>
  <si>
    <t>60.778973611444115</t>
  </si>
  <si>
    <t>57.15886451313844</t>
  </si>
  <si>
    <t>58.67922994988586</t>
  </si>
  <si>
    <t>356.84560433466953</t>
  </si>
  <si>
    <t>206.03109936309409</t>
  </si>
  <si>
    <t>-14.706511873155042</t>
  </si>
  <si>
    <t>1.0384331317023097</t>
  </si>
  <si>
    <t>-0.06107031712083072</t>
  </si>
  <si>
    <t>-0.023076549171025383</t>
  </si>
  <si>
    <t>19.625317351217667</t>
  </si>
  <si>
    <t>0.17483537926701043</t>
  </si>
  <si>
    <t>-0.4086797456994602</t>
  </si>
  <si>
    <t>-1.1826322248053436</t>
  </si>
  <si>
    <t>-4.1039658957850405</t>
  </si>
  <si>
    <t>1.2649584063047947</t>
  </si>
  <si>
    <t>-0.2464479698575507</t>
  </si>
  <si>
    <t>-30.974913076377444</t>
  </si>
  <si>
    <t>464.29712238918614</t>
  </si>
  <si>
    <t>48.865072720824664</t>
  </si>
  <si>
    <t>97.26594902493518</t>
  </si>
  <si>
    <t>37.76693948385336</t>
  </si>
  <si>
    <t>86.11769545445651</t>
  </si>
  <si>
    <t>143.28820329461738</t>
  </si>
  <si>
    <t>166.38859891016156</t>
  </si>
  <si>
    <t>1507.9868893256164</t>
  </si>
  <si>
    <t>6476.041553246434</t>
  </si>
  <si>
    <t>2131.225709600081</t>
  </si>
  <si>
    <t>5975.241663451731</t>
  </si>
  <si>
    <t>322.5925282852953</t>
  </si>
  <si>
    <t>308.31883762723214</t>
  </si>
  <si>
    <t>333.6336885137323</t>
  </si>
  <si>
    <t>323.1932170617999</t>
  </si>
  <si>
    <t>4.949637208608145</t>
  </si>
  <si>
    <t>4.982763254922981</t>
  </si>
  <si>
    <t>2.6492803493308656</t>
  </si>
  <si>
    <t>2.70502205436887</t>
  </si>
  <si>
    <t>-0.25124349861632755</t>
  </si>
  <si>
    <t>-0.39700081560950695</t>
  </si>
  <si>
    <t>1.2138142772171197</t>
  </si>
  <si>
    <t>-0.5038898560572265</t>
  </si>
  <si>
    <t>9.427294728607794</t>
  </si>
  <si>
    <t>63.02363750251961</t>
  </si>
  <si>
    <t>21.339856565142824</t>
  </si>
  <si>
    <t>97.3655338734007</t>
  </si>
  <si>
    <t>-64.64361969072404</t>
  </si>
  <si>
    <t>-349.2027308791669</t>
  </si>
  <si>
    <t>608.8867770704909</t>
  </si>
  <si>
    <t>-629.0036575152122</t>
  </si>
  <si>
    <t>1854.4832863145598</t>
  </si>
  <si>
    <t>6786.7327382176045</t>
  </si>
  <si>
    <t>1793.799174835662</t>
  </si>
  <si>
    <t>5279.462821433275</t>
  </si>
  <si>
    <t>219.93333333333334</t>
  </si>
  <si>
    <t>-275.34322263333337</t>
  </si>
  <si>
    <t>58.11977116312353</t>
  </si>
  <si>
    <t>60.72429954446172</t>
  </si>
  <si>
    <t>56.8475507289302</t>
  </si>
  <si>
    <t>58.522181489373914</t>
  </si>
  <si>
    <t>356.19263157874195</t>
  </si>
  <si>
    <t>206.02580914395085</t>
  </si>
  <si>
    <t>-14.731221162408245</t>
  </si>
  <si>
    <t>1.0643743828124426</t>
  </si>
  <si>
    <t>-0.08286183947514163</t>
  </si>
  <si>
    <t>-0.0058164611847135225</t>
  </si>
  <si>
    <t>19.597607037934495</t>
  </si>
  <si>
    <t>0.1865688268116267</t>
  </si>
  <si>
    <t>-0.4187949484634728</t>
  </si>
  <si>
    <t>-1.2642597372070412</t>
  </si>
  <si>
    <t>-4.185125989360024</t>
  </si>
  <si>
    <t>1.4067652049028048</t>
  </si>
  <si>
    <t>-0.21129821541477897</t>
  </si>
  <si>
    <t>-31.383897977006566</t>
  </si>
  <si>
    <t>464.41445825010493</t>
  </si>
  <si>
    <t>49.21001767261531</t>
  </si>
  <si>
    <t>97.78315285262558</t>
  </si>
  <si>
    <t>36.87985304693295</t>
  </si>
  <si>
    <t>85.0443256863714</t>
  </si>
  <si>
    <t>142.7097140906283</t>
  </si>
  <si>
    <t>166.8145439261951</t>
  </si>
  <si>
    <t>1536.4937792796043</t>
  </si>
  <si>
    <t>6521.553972683811</t>
  </si>
  <si>
    <t>2218.522295556979</t>
  </si>
  <si>
    <t>6016.146285257319</t>
  </si>
  <si>
    <t>322.5160090325308</t>
  </si>
  <si>
    <t>308.10974990035925</t>
  </si>
  <si>
    <t>333.36099606046264</t>
  </si>
  <si>
    <t>323.0673724375357</t>
  </si>
  <si>
    <t>4.985596457819183</t>
  </si>
  <si>
    <t>5.016772613716677</t>
  </si>
  <si>
    <t>2.7162142960016658</t>
  </si>
  <si>
    <t>2.776480336878168</t>
  </si>
  <si>
    <t>-0.2501349678748065</t>
  </si>
  <si>
    <t>-0.39316520066546223</t>
  </si>
  <si>
    <t>0.846549602476582</t>
  </si>
  <si>
    <t>-0.6443741168970378</t>
  </si>
  <si>
    <t>9.647887774495562</t>
  </si>
  <si>
    <t>62.65839690157893</t>
  </si>
  <si>
    <t>23.387357635866326</t>
  </si>
  <si>
    <t>97.90160046902818</t>
  </si>
  <si>
    <t>-67.02079769949557</t>
  </si>
  <si>
    <t>-208.62019163521626</t>
  </si>
  <si>
    <t>446.91025731370064</t>
  </si>
  <si>
    <t>-789.9874555670915</t>
  </si>
  <si>
    <t>1886.42482836234</t>
  </si>
  <si>
    <t>6838.314403557385</t>
  </si>
  <si>
    <t>1938.540657756121</t>
  </si>
  <si>
    <t>5399.370794908663</t>
  </si>
  <si>
    <t>219.96666666666667</t>
  </si>
  <si>
    <t>-275.3765559666667</t>
  </si>
  <si>
    <t>57.99535372173521</t>
  </si>
  <si>
    <t>60.640905323570564</t>
  </si>
  <si>
    <t>56.475831731506155</t>
  </si>
  <si>
    <t>58.3126961102105</t>
  </si>
  <si>
    <t>355.54108708936207</t>
  </si>
  <si>
    <t>206.00879425549422</t>
  </si>
  <si>
    <t>-14.755971326701989</t>
  </si>
  <si>
    <t>1.0723775792102797</t>
  </si>
  <si>
    <t>-0.1195387487525639</t>
  </si>
  <si>
    <t>-0.0028767931315093753</t>
  </si>
  <si>
    <t>19.55914070379505</t>
  </si>
  <si>
    <t>0.19898626926489607</t>
  </si>
  <si>
    <t>-0.4349590751809811</t>
  </si>
  <si>
    <t>-0.6321171021658167</t>
  </si>
  <si>
    <t>-4.275922379973453</t>
  </si>
  <si>
    <t>1.5268088603598324</t>
  </si>
  <si>
    <t>-0.15553306802795724</t>
  </si>
  <si>
    <t>-31.9082537403067</t>
  </si>
  <si>
    <t>464.2278862033524</t>
  </si>
  <si>
    <t>50.04171515281225</t>
  </si>
  <si>
    <t>98.81484988072786</t>
  </si>
  <si>
    <t>36.266579802398255</t>
  </si>
  <si>
    <t>84.1960095725306</t>
  </si>
  <si>
    <t>141.1983682520796</t>
  </si>
  <si>
    <t>168.15805257731995</t>
  </si>
  <si>
    <t>1792.0912206100531</t>
  </si>
  <si>
    <t>6673.4869165986165</t>
  </si>
  <si>
    <t>1976.5472845722295</t>
  </si>
  <si>
    <t>5950.744379300958</t>
  </si>
  <si>
    <t>321.78697879849926</t>
  </si>
  <si>
    <t>307.7203180742578</t>
  </si>
  <si>
    <t>333.99049459082045</t>
  </si>
  <si>
    <t>323.26979100348143</t>
  </si>
  <si>
    <t>4.9970728827368385</t>
  </si>
  <si>
    <t>5.0289956199462225</t>
  </si>
  <si>
    <t>2.7874913673412833</t>
  </si>
  <si>
    <t>2.8374430917905764</t>
  </si>
  <si>
    <t>-0.2312090539591384</t>
  </si>
  <si>
    <t>-0.4055044429153246</t>
  </si>
  <si>
    <t>0.4033380082479852</t>
  </si>
  <si>
    <t>-0.8505723319591155</t>
  </si>
  <si>
    <t>11.864467464266568</t>
  </si>
  <si>
    <t>64.51324742225627</t>
  </si>
  <si>
    <t>20.432852446325917</t>
  </si>
  <si>
    <t>94.98185668540339</t>
  </si>
  <si>
    <t>-68.05886163443596</t>
  </si>
  <si>
    <t>-364.0719234923923</t>
  </si>
  <si>
    <t>196.51164593940987</t>
  </si>
  <si>
    <t>-1037.5171353001583</t>
  </si>
  <si>
    <t>2128.5662319332855</t>
  </si>
  <si>
    <t>6970.903365918731</t>
  </si>
  <si>
    <t>1802.1662335635322</t>
  </si>
  <si>
    <t>5344.451674707238</t>
  </si>
  <si>
    <t>220.0</t>
  </si>
  <si>
    <t>34.353596623445945</t>
  </si>
  <si>
    <t>35.272956545581465</t>
  </si>
  <si>
    <t>33.90872423584184</t>
  </si>
  <si>
    <t>34.46765443549174</t>
  </si>
  <si>
    <t>97.90374230509076</t>
  </si>
  <si>
    <t>97.4423868931921</t>
  </si>
  <si>
    <t>97.46832376635031</t>
  </si>
  <si>
    <t>97.18757428782433</t>
  </si>
  <si>
    <t>0.5764708703838768</t>
  </si>
  <si>
    <t>0.703343608131956</t>
  </si>
  <si>
    <t>0.6962109615873819</t>
  </si>
  <si>
    <t>0.7734170895794426</t>
  </si>
  <si>
    <t>83.28241910743692</t>
  </si>
  <si>
    <t>82.08746436785276</t>
  </si>
  <si>
    <t>0.13690013007797605</t>
  </si>
  <si>
    <t>71.96187614789045</t>
  </si>
  <si>
    <t>77.70680102837252</t>
  </si>
  <si>
    <t>69.18317461582448</t>
  </si>
  <si>
    <t>72.67373528982377</t>
  </si>
  <si>
    <t>66.14724703067743</t>
  </si>
  <si>
    <t>75.8284624850156</t>
  </si>
  <si>
    <t>62.20113722928721</t>
  </si>
  <si>
    <t>68.29800159638219</t>
  </si>
  <si>
    <t>65.3016619496951</t>
  </si>
  <si>
    <t>75.74618492600437</t>
  </si>
  <si>
    <t>61.05111331257877</t>
  </si>
  <si>
    <t>67.59583540343364</t>
  </si>
  <si>
    <t>63.540135812243726</t>
  </si>
  <si>
    <t>74.17834759796129</t>
  </si>
  <si>
    <t>59.549702427810516</t>
  </si>
  <si>
    <t>66.34547622664725</t>
  </si>
  <si>
    <t>0.09753496234992554</t>
  </si>
  <si>
    <t>0.24636605661215508</t>
  </si>
  <si>
    <t>0.10241158525692433</t>
  </si>
  <si>
    <t>-26.692261413431858</t>
  </si>
  <si>
    <t>-14.289992981949625</t>
  </si>
  <si>
    <t>86.96068665886338</t>
  </si>
  <si>
    <t>-275.40988930000003</t>
  </si>
  <si>
    <t>57.8437834541031</t>
  </si>
  <si>
    <t>60.56807126437269</t>
  </si>
  <si>
    <t>56.18947164494272</t>
  </si>
  <si>
    <t>58.14670659142848</t>
  </si>
  <si>
    <t>354.8912661505514</t>
  </si>
  <si>
    <t>205.98022603389057</t>
  </si>
  <si>
    <t>-14.780672578337805</t>
  </si>
  <si>
    <t>1.0960822204224803</t>
  </si>
  <si>
    <t>-0.14049151170864804</t>
  </si>
  <si>
    <t>0.01325413556904495</t>
  </si>
  <si>
    <t>19.512424582745716</t>
  </si>
  <si>
    <t>0.21229967530482824</t>
  </si>
  <si>
    <t>-0.4520593312068915</t>
  </si>
  <si>
    <t>-0.07647112293250147</t>
  </si>
  <si>
    <t>-4.357404833467228</t>
  </si>
  <si>
    <t>1.1750053850690505</t>
  </si>
  <si>
    <t>-0.06183176384826064</t>
  </si>
  <si>
    <t>-32.893412781055474</t>
  </si>
  <si>
    <t>463.8253880277707</t>
  </si>
  <si>
    <t>51.29633907941819</t>
  </si>
  <si>
    <t>100.81637393324718</t>
  </si>
  <si>
    <t>34.814624410104486</t>
  </si>
  <si>
    <t>83.57057150831596</t>
  </si>
  <si>
    <t>138.97035067299504</t>
  </si>
  <si>
    <t>170.3129262802081</t>
  </si>
  <si>
    <t>2111.3844286868557</t>
  </si>
  <si>
    <t>6746.283650620864</t>
  </si>
  <si>
    <t>1742.114298647285</t>
  </si>
  <si>
    <t>5892.3371340159665</t>
  </si>
  <si>
    <t>320.80200071638035</t>
  </si>
  <si>
    <t>307.5076579267986</t>
  </si>
  <si>
    <t>334.64428653299217</t>
  </si>
  <si>
    <t>323.39505217443804</t>
  </si>
  <si>
    <t>4.9811253842868135</t>
  </si>
  <si>
    <t>5.009256516230843</t>
  </si>
  <si>
    <t>2.89695355784449</t>
  </si>
  <si>
    <t>2.9279896568786103</t>
  </si>
  <si>
    <t>-0.2682695288554477</t>
  </si>
  <si>
    <t>-0.3922248402076349</t>
  </si>
  <si>
    <t>0.16699744270006223</t>
  </si>
  <si>
    <t>-0.9737002506986698</t>
  </si>
  <si>
    <t>14.634895850870327</t>
  </si>
  <si>
    <t>66.31461461828526</t>
  </si>
  <si>
    <t>17.660342429680398</t>
  </si>
  <si>
    <t>92.92822800809115</t>
  </si>
  <si>
    <t>-92.90228860162655</t>
  </si>
  <si>
    <t>-122.70312755020815</t>
  </si>
  <si>
    <t>87.56013738186545</t>
  </si>
  <si>
    <t>-1159.5145060263078</t>
  </si>
  <si>
    <t>2461.620596797806</t>
  </si>
  <si>
    <t>7006.794338974254</t>
  </si>
  <si>
    <t>1667.8187480624006</t>
  </si>
  <si>
    <t>5400.181205738381</t>
  </si>
  <si>
    <t>1747476273</t>
  </si>
  <si>
    <t>220.03333333333333</t>
  </si>
  <si>
    <t>-275.44322263333333</t>
  </si>
  <si>
    <t>57.67219210644105</t>
  </si>
  <si>
    <t>60.531031477668876</t>
  </si>
  <si>
    <t>55.85516769891166</t>
  </si>
  <si>
    <t>58.00272166297198</t>
  </si>
  <si>
    <t>354.24357586628196</t>
  </si>
  <si>
    <t>205.93979323766922</t>
  </si>
  <si>
    <t>-14.805171431782227</t>
  </si>
  <si>
    <t>1.1235709921480215</t>
  </si>
  <si>
    <t>-0.16947260343267637</t>
  </si>
  <si>
    <t>0.02664406013914748</t>
  </si>
  <si>
    <t>19.454578076697707</t>
  </si>
  <si>
    <t>0.2319108702013273</t>
  </si>
  <si>
    <t>-0.46645479491619724</t>
  </si>
  <si>
    <t>1.0349440936912127</t>
  </si>
  <si>
    <t>-4.4003664424612206</t>
  </si>
  <si>
    <t>0.1468866837453201</t>
  </si>
  <si>
    <t>0.08765120370996837</t>
  </si>
  <si>
    <t>-34.36360816637062</t>
  </si>
  <si>
    <t>463.1117931056337</t>
  </si>
  <si>
    <t>53.07385025989869</t>
  </si>
  <si>
    <t>103.27314056274416</t>
  </si>
  <si>
    <t>32.86530795934516</t>
  </si>
  <si>
    <t>82.7570051435073</t>
  </si>
  <si>
    <t>136.05557416015895</t>
  </si>
  <si>
    <t>171.37792184532503</t>
  </si>
  <si>
    <t>2129.7039228357094</t>
  </si>
  <si>
    <t>7246.1739565297685</t>
  </si>
  <si>
    <t>1698.8599918495331</t>
  </si>
  <si>
    <t>5960.585853714178</t>
  </si>
  <si>
    <t>320.7080731875659</t>
  </si>
  <si>
    <t>306.0483815230372</t>
  </si>
  <si>
    <t>334.8297014621927</t>
  </si>
  <si>
    <t>323.30537303606343</t>
  </si>
  <si>
    <t>4.934426557909224</t>
  </si>
  <si>
    <t>4.950467243752838</t>
  </si>
  <si>
    <t>3.0344705930632676</t>
  </si>
  <si>
    <t>3.0527539562444317</t>
  </si>
  <si>
    <t>-0.21561664904575478</t>
  </si>
  <si>
    <t>-0.41443449760688905</t>
  </si>
  <si>
    <t>-0.12392413661475105</t>
  </si>
  <si>
    <t>-1.1189559149455117</t>
  </si>
  <si>
    <t>15.298397261638037</t>
  </si>
  <si>
    <t>75.1480086132793</t>
  </si>
  <si>
    <t>16.767310929872714</t>
  </si>
  <si>
    <t>92.06291321404274</t>
  </si>
  <si>
    <t>-75.76548228563584</t>
  </si>
  <si>
    <t>-404.16280958757375</t>
  </si>
  <si>
    <t>-50.91459174934716</t>
  </si>
  <si>
    <t>-1318.1133726308947</t>
  </si>
  <si>
    <t>2439.107912399145</t>
  </si>
  <si>
    <t>7434.297060391194</t>
  </si>
  <si>
    <t>1690.3253883407108</t>
  </si>
  <si>
    <t>5507.387019078041</t>
  </si>
  <si>
    <t>220.06666666666666</t>
  </si>
  <si>
    <t>-275.47655596666664</t>
  </si>
  <si>
    <t>57.46629172814214</t>
  </si>
  <si>
    <t>60.452563383922495</t>
  </si>
  <si>
    <t>55.6685983379427</t>
  </si>
  <si>
    <t>57.91209662928744</t>
  </si>
  <si>
    <t>353.5984127392704</t>
  </si>
  <si>
    <t>205.88691116697674</t>
  </si>
  <si>
    <t>-14.829259157809085</t>
  </si>
  <si>
    <t>1.1164623030216496</t>
  </si>
  <si>
    <t>-0.15715795316173511</t>
  </si>
  <si>
    <t>0.02847295050629465</t>
  </si>
  <si>
    <t>19.396610729006426</t>
  </si>
  <si>
    <t>0.2597266585746833</t>
  </si>
  <si>
    <t>-0.4728027687918843</t>
  </si>
  <si>
    <t>0.636157278706386</t>
  </si>
  <si>
    <t>-4.371187295510561</t>
  </si>
  <si>
    <t>-0.8562841854449308</t>
  </si>
  <si>
    <t>0.26997122001666907</t>
  </si>
  <si>
    <t>-35.38678249718381</t>
  </si>
  <si>
    <t>462.917826140753</t>
  </si>
  <si>
    <t>52.770350150078656</t>
  </si>
  <si>
    <t>106.87733583169758</t>
  </si>
  <si>
    <t>31.357366554731843</t>
  </si>
  <si>
    <t>82.89950895633459</t>
  </si>
  <si>
    <t>135.2845553816622</t>
  </si>
  <si>
    <t>171.2128463730416</t>
  </si>
  <si>
    <t>1829.3011501969302</t>
  </si>
  <si>
    <t>6958.276070075558</t>
  </si>
  <si>
    <t>1612.142624994903</t>
  </si>
  <si>
    <t>6174.196115215652</t>
  </si>
  <si>
    <t>321.59478520198076</t>
  </si>
  <si>
    <t>306.8907574340731</t>
  </si>
  <si>
    <t>335.0382606993666</t>
  </si>
  <si>
    <t>322.63424333312537</t>
  </si>
  <si>
    <t>4.951554998370662</t>
  </si>
  <si>
    <t>4.947008808547692</t>
  </si>
  <si>
    <t>3.2073011179504243</t>
  </si>
  <si>
    <t>3.217811772839146</t>
  </si>
  <si>
    <t>-0.21779543769559565</t>
  </si>
  <si>
    <t>-0.3608553381816333</t>
  </si>
  <si>
    <t>-0.12659689215461578</t>
  </si>
  <si>
    <t>-1.0951965034098832</t>
  </si>
  <si>
    <t>12.46668114326049</t>
  </si>
  <si>
    <t>71.50002344360894</t>
  </si>
  <si>
    <t>15.689479315763947</t>
  </si>
  <si>
    <t>95.07540266163154</t>
  </si>
  <si>
    <t>-66.72622105500277</t>
  </si>
  <si>
    <t>-341.3756322150301</t>
  </si>
  <si>
    <t>-45.626663166718735</t>
  </si>
  <si>
    <t>-1294.9445970037139</t>
  </si>
  <si>
    <t>2137.615338227284</t>
  </si>
  <si>
    <t>7166.051586752707</t>
  </si>
  <si>
    <t>1687.2326180353386</t>
  </si>
  <si>
    <t>5812.655554831805</t>
  </si>
  <si>
    <t>220.1</t>
  </si>
  <si>
    <t>0.1374500986033942</t>
  </si>
  <si>
    <t>71.95229454955502</t>
  </si>
  <si>
    <t>77.70679339155028</t>
  </si>
  <si>
    <t>69.17190799932679</t>
  </si>
  <si>
    <t>72.6726276268131</t>
  </si>
  <si>
    <t>66.11513480498924</t>
  </si>
  <si>
    <t>75.87538035703233</t>
  </si>
  <si>
    <t>62.172520724052525</t>
  </si>
  <si>
    <t>68.30866454592491</t>
  </si>
  <si>
    <t>65.26850675960678</t>
  </si>
  <si>
    <t>75.79623396071581</t>
  </si>
  <si>
    <t>61.0221803561707</t>
  </si>
  <si>
    <t>67.60888956934996</t>
  </si>
  <si>
    <t>63.50676896634488</t>
  </si>
  <si>
    <t>74.22985667678024</t>
  </si>
  <si>
    <t>59.52075994912416</t>
  </si>
  <si>
    <t>66.36071314240709</t>
  </si>
  <si>
    <t>0.09766105318342856</t>
  </si>
  <si>
    <t>0.24652947552461754</t>
  </si>
  <si>
    <t>0.10247751154013444</t>
  </si>
  <si>
    <t>-53.56071308974752</t>
  </si>
  <si>
    <t>-28.75971610674286</t>
  </si>
  <si>
    <t>83.58803697329856</t>
  </si>
  <si>
    <t>-275.5098893</t>
  </si>
  <si>
    <t>57.279502382393666</t>
  </si>
  <si>
    <t>60.27322630292864</t>
  </si>
  <si>
    <t>55.488994571636006</t>
  </si>
  <si>
    <t>57.784346423785664</t>
  </si>
  <si>
    <t>352.95600392524835</t>
  </si>
  <si>
    <t>205.82237223142167</t>
  </si>
  <si>
    <t>-14.852943748876488</t>
  </si>
  <si>
    <t>1.1323987576748877</t>
  </si>
  <si>
    <t>-0.15867149487186843</t>
  </si>
  <si>
    <t>0.012654669002477347</t>
  </si>
  <si>
    <t>19.339838081458495</t>
  </si>
  <si>
    <t>0.29460390803639447</t>
  </si>
  <si>
    <t>-0.46370708232607444</t>
  </si>
  <si>
    <t>-0.6099271901471919</t>
  </si>
  <si>
    <t>-4.295296654128305</t>
  </si>
  <si>
    <t>-1.4353222514826163</t>
  </si>
  <si>
    <t>0.389668233660831</t>
  </si>
  <si>
    <t>-35.931819701875895</t>
  </si>
  <si>
    <t>462.99915471919815</t>
  </si>
  <si>
    <t>51.9072150785973</t>
  </si>
  <si>
    <t>107.2998189370356</t>
  </si>
  <si>
    <t>30.749074533772912</t>
  </si>
  <si>
    <t>83.22776172535133</t>
  </si>
  <si>
    <t>135.5485782804612</t>
  </si>
  <si>
    <t>170.27216676396756</t>
  </si>
  <si>
    <t>1630.0515544561647</t>
  </si>
  <si>
    <t>7128.573306480952</t>
  </si>
  <si>
    <t>1745.0308948604766</t>
  </si>
  <si>
    <t>6292.332170944001</t>
  </si>
  <si>
    <t>322.2005229196565</t>
  </si>
  <si>
    <t>306.3711996054497</t>
  </si>
  <si>
    <t>334.7222334050206</t>
  </si>
  <si>
    <t>322.3791944728472</t>
  </si>
  <si>
    <t>5.0368923329677715</t>
  </si>
  <si>
    <t>5.02897514074322</t>
  </si>
  <si>
    <t>3.38204986783992</t>
  </si>
  <si>
    <t>3.3933209712905077</t>
  </si>
  <si>
    <t>-0.20937686443370057</t>
  </si>
  <si>
    <t>-0.39083851233361744</t>
  </si>
  <si>
    <t>-0.1195661238633225</t>
  </si>
  <si>
    <t>-1.12481721701776</t>
  </si>
  <si>
    <t>10.280085340048117</t>
  </si>
  <si>
    <t>71.18889029590993</t>
  </si>
  <si>
    <t>17.01359677222058</t>
  </si>
  <si>
    <t>94.95939438726263</t>
  </si>
  <si>
    <t>-57.43300634183974</t>
  </si>
  <si>
    <t>-371.7552284982111</t>
  </si>
  <si>
    <t>-46.675051606340055</t>
  </si>
  <si>
    <t>-1309.039758415178</t>
  </si>
  <si>
    <t>1953.4774368136166</t>
  </si>
  <si>
    <t>7331.743128787835</t>
  </si>
  <si>
    <t>1825.6092784555783</t>
  </si>
  <si>
    <t>6061.250143173166</t>
  </si>
  <si>
    <t>220.13333333333333</t>
  </si>
  <si>
    <t>-275.54322263333336</t>
  </si>
  <si>
    <t>57.09641567022908</t>
  </si>
  <si>
    <t>60.0801091314491</t>
  </si>
  <si>
    <t>55.310964125739346</t>
  </si>
  <si>
    <t>57.611889530403516</t>
  </si>
  <si>
    <t>352.3167029343124</t>
  </si>
  <si>
    <t>205.7460560396568</t>
  </si>
  <si>
    <t>-14.876325145334457</t>
  </si>
  <si>
    <t>1.1493388840564929</t>
  </si>
  <si>
    <t>-0.1529002861482491</t>
  </si>
  <si>
    <t>0.020392852714178844</t>
  </si>
  <si>
    <t>19.283263141915864</t>
  </si>
  <si>
    <t>0.3255005421853117</t>
  </si>
  <si>
    <t>-0.45235222625834864</t>
  </si>
  <si>
    <t>-1.3699676398038478</t>
  </si>
  <si>
    <t>-4.198975043152673</t>
  </si>
  <si>
    <t>-1.4626518154535533</t>
  </si>
  <si>
    <t>0.45106105786752915</t>
  </si>
  <si>
    <t>-35.87089899286196</t>
  </si>
  <si>
    <t>462.8124757454814</t>
  </si>
  <si>
    <t>50.98846418469357</t>
  </si>
  <si>
    <t>107.1146591389191</t>
  </si>
  <si>
    <t>31.198392510321288</t>
  </si>
  <si>
    <t>84.29958595244459</t>
  </si>
  <si>
    <t>136.6133850044376</t>
  </si>
  <si>
    <t>168.40698463856654</t>
  </si>
  <si>
    <t>1547.9766208208162</t>
  </si>
  <si>
    <t>6874.827417394926</t>
  </si>
  <si>
    <t>2202.4250827096803</t>
  </si>
  <si>
    <t>6301.027209066673</t>
  </si>
  <si>
    <t>322.4657551365436</t>
  </si>
  <si>
    <t>307.1188949080285</t>
  </si>
  <si>
    <t>333.45620698981355</t>
  </si>
  <si>
    <t>322.30834918142824</t>
  </si>
  <si>
    <t>5.144741820605218</t>
  </si>
  <si>
    <t>5.135400113716449</t>
  </si>
  <si>
    <t>3.492499071555266</t>
  </si>
  <si>
    <t>3.5251940113507616</t>
  </si>
  <si>
    <t>-0.2150778056525306</t>
  </si>
  <si>
    <t>-0.3840969722754894</t>
  </si>
  <si>
    <t>-0.11218803451938762</t>
  </si>
  <si>
    <t>-1.1333621585701605</t>
  </si>
  <si>
    <t>8.969714700266868</t>
  </si>
  <si>
    <t>64.11632027560483</t>
  </si>
  <si>
    <t>22.79260462026018</t>
  </si>
  <si>
    <t>93.13456613827498</t>
  </si>
  <si>
    <t>-56.19184996082273</t>
  </si>
  <si>
    <t>-349.32385077293344</t>
  </si>
  <si>
    <t>-53.311807054428755</t>
  </si>
  <si>
    <t>-1296.99180770548</t>
  </si>
  <si>
    <t>1884.8023653120867</t>
  </si>
  <si>
    <t>7148.519842380478</t>
  </si>
  <si>
    <t>2284.803044673676</t>
  </si>
  <si>
    <t>6141.688700068658</t>
  </si>
  <si>
    <t>220.16666666666666</t>
  </si>
  <si>
    <t>-275.5765559666667</t>
  </si>
  <si>
    <t>56.916804894699645</t>
  </si>
  <si>
    <t>59.84808517295493</t>
  </si>
  <si>
    <t>55.10615312923116</t>
  </si>
  <si>
    <t>57.42711076383553</t>
  </si>
  <si>
    <t>351.6809541477974</t>
  </si>
  <si>
    <t>205.65762703240688</t>
  </si>
  <si>
    <t>-14.899302109474794</t>
  </si>
  <si>
    <t>1.176924652173097</t>
  </si>
  <si>
    <t>-0.1598631114725287</t>
  </si>
  <si>
    <t>0.05077061851217425</t>
  </si>
  <si>
    <t>19.223637236360887</t>
  </si>
  <si>
    <t>0.3440515212134015</t>
  </si>
  <si>
    <t>-0.44946336967373773</t>
  </si>
  <si>
    <t>-0.8770147480069211</t>
  </si>
  <si>
    <t>-4.120157506611488</t>
  </si>
  <si>
    <t>-0.9414251935742894</t>
  </si>
  <si>
    <t>0.5056143205314653</t>
  </si>
  <si>
    <t>-35.404731351700164</t>
  </si>
  <si>
    <t>461.9269068441943</t>
  </si>
  <si>
    <t>50.811615005366825</t>
  </si>
  <si>
    <t>106.5086029009399</t>
  </si>
  <si>
    <t>33.18567001394665</t>
  </si>
  <si>
    <t>85.28607332732018</t>
  </si>
  <si>
    <t>136.75171287047405</t>
  </si>
  <si>
    <t>166.376730997763</t>
  </si>
  <si>
    <t>1508.3700057582914</t>
  </si>
  <si>
    <t>7097.7177211017515</t>
  </si>
  <si>
    <t>2126.895952952259</t>
  </si>
  <si>
    <t>6735.446673534082</t>
  </si>
  <si>
    <t>322.57728788133693</t>
  </si>
  <si>
    <t>306.5257474868654</t>
  </si>
  <si>
    <t>333.57627863886745</t>
  </si>
  <si>
    <t>321.18611733837434</t>
  </si>
  <si>
    <t>5.236983327503217</t>
  </si>
  <si>
    <t>5.220216921095563</t>
  </si>
  <si>
    <t>3.51619365050791</t>
  </si>
  <si>
    <t>3.5607907305861572</t>
  </si>
  <si>
    <t>-0.21396057022511236</t>
  </si>
  <si>
    <t>-0.40588038958136363</t>
  </si>
  <si>
    <t>-0.12814645644782316</t>
  </si>
  <si>
    <t>-1.0840753700268322</t>
  </si>
  <si>
    <t>8.316655030139852</t>
  </si>
  <si>
    <t>64.30786978700729</t>
  </si>
  <si>
    <t>21.83574828647765</t>
  </si>
  <si>
    <t>101.54615283226593</t>
  </si>
  <si>
    <t>-53.227177254930034</t>
  </si>
  <si>
    <t>-372.9782775053227</t>
  </si>
  <si>
    <t>-58.133114853719505</t>
  </si>
  <si>
    <t>-1302.1092962711562</t>
  </si>
  <si>
    <t>1834.2217990541728</t>
  </si>
  <si>
    <t>7334.152678355861</t>
  </si>
  <si>
    <t>2180.1084024293023</t>
  </si>
  <si>
    <t>6588.156262055431</t>
  </si>
  <si>
    <t>220.2</t>
  </si>
  <si>
    <t>0.1380113144503672</t>
  </si>
  <si>
    <t>71.94303938422112</t>
  </si>
  <si>
    <t>77.70726550733819</t>
  </si>
  <si>
    <t>69.16070360397995</t>
  </si>
  <si>
    <t>72.67132534357935</t>
  </si>
  <si>
    <t>66.09145056121443</t>
  </si>
  <si>
    <t>75.9273727768201</t>
  </si>
  <si>
    <t>62.13858255903447</t>
  </si>
  <si>
    <t>68.3189298127289</t>
  </si>
  <si>
    <t>65.24323174605314</t>
  </si>
  <si>
    <t>75.85161448610576</t>
  </si>
  <si>
    <t>60.98827182574716</t>
  </si>
  <si>
    <t>67.62158013055785</t>
  </si>
  <si>
    <t>63.480599865679665</t>
  </si>
  <si>
    <t>74.28681492598903</t>
  </si>
  <si>
    <t>59.487242265571766</t>
  </si>
  <si>
    <t>66.37563480299049</t>
  </si>
  <si>
    <t>0.09779214548168108</t>
  </si>
  <si>
    <t>0.24670736496612722</t>
  </si>
  <si>
    <t>0.10254845365159361</t>
  </si>
  <si>
    <t>-52.962943751012936</t>
  </si>
  <si>
    <t>-28.18940733292651</t>
  </si>
  <si>
    <t>80.06625440112134</t>
  </si>
  <si>
    <t>-275.6098893000001</t>
  </si>
  <si>
    <t>56.71929062687859</t>
  </si>
  <si>
    <t>59.63261859637671</t>
  </si>
  <si>
    <t>54.9600511035675</t>
  </si>
  <si>
    <t>57.177904878855</t>
  </si>
  <si>
    <t>351.04923459516766</t>
  </si>
  <si>
    <t>205.55678536573734</t>
  </si>
  <si>
    <t>-14.92157936953909</t>
  </si>
  <si>
    <t>1.159389452976569</t>
  </si>
  <si>
    <t>-0.15865225266790875</t>
  </si>
  <si>
    <t>0.04444175398966715</t>
  </si>
  <si>
    <t>19.16493952654933</t>
  </si>
  <si>
    <t>0.35318871581037753</t>
  </si>
  <si>
    <t>-0.46069215289486215</t>
  </si>
  <si>
    <t>-1.2950299241045824</t>
  </si>
  <si>
    <t>-4.074246767035156</t>
  </si>
  <si>
    <t>-0.35941025191578274</t>
  </si>
  <si>
    <t>0.5703890558546293</t>
  </si>
  <si>
    <t>-35.04236377155172</t>
  </si>
  <si>
    <t>461.5421751069104</t>
  </si>
  <si>
    <t>50.419908230625715</t>
  </si>
  <si>
    <t>106.92060643921303</t>
  </si>
  <si>
    <t>33.852302254093544</t>
  </si>
  <si>
    <t>87.59153518188212</t>
  </si>
  <si>
    <t>136.7560350540243</t>
  </si>
  <si>
    <t>166.50485017969106</t>
  </si>
  <si>
    <t>1630.7310199248195</t>
  </si>
  <si>
    <t>6942.297933472171</t>
  </si>
  <si>
    <t>1851.7123756556725</t>
  </si>
  <si>
    <t>6428.318863800151</t>
  </si>
  <si>
    <t>322.24858438648596</t>
  </si>
  <si>
    <t>306.8716619987276</t>
  </si>
  <si>
    <t>334.3583186478365</t>
  </si>
  <si>
    <t>321.93665773351665</t>
  </si>
  <si>
    <t>5.31071909671869</t>
  </si>
  <si>
    <t>5.295757903690091</t>
  </si>
  <si>
    <t>3.564554684243013</t>
  </si>
  <si>
    <t>3.5879758109038797</t>
  </si>
  <si>
    <t>-0.2271171624071246</t>
  </si>
  <si>
    <t>-0.4027340079993593</t>
  </si>
  <si>
    <t>-0.12731260487822846</t>
  </si>
  <si>
    <t>-1.145872192807931</t>
  </si>
  <si>
    <t>8.89658697875601</t>
  </si>
  <si>
    <t>59.90172250517307</t>
  </si>
  <si>
    <t>17.942712873987865</t>
  </si>
  <si>
    <t>94.55009476232573</t>
  </si>
  <si>
    <t>-62.503258169167495</t>
  </si>
  <si>
    <t>-359.4885562136345</t>
  </si>
  <si>
    <t>-52.36589267962605</t>
  </si>
  <si>
    <t>-1320.6098630519716</t>
  </si>
  <si>
    <t>2016.7377379722432</t>
  </si>
  <si>
    <t>7214.961985833965</t>
  </si>
  <si>
    <t>1957.4349490835514</t>
  </si>
  <si>
    <t>6289.993446665419</t>
  </si>
  <si>
    <t>220.23333333333332</t>
  </si>
  <si>
    <t>-275.6432226333334</t>
  </si>
  <si>
    <t>56.526265505160254</t>
  </si>
  <si>
    <t>59.395076157497954</t>
  </si>
  <si>
    <t>54.776604769023585</t>
  </si>
  <si>
    <t>57.01109912277243</t>
  </si>
  <si>
    <t>350.42157337396173</t>
  </si>
  <si>
    <t>205.4440272412245</t>
  </si>
  <si>
    <t>-14.943209751782204</t>
  </si>
  <si>
    <t>1.1536965411772284</t>
  </si>
  <si>
    <t>-0.16304678338005657</t>
  </si>
  <si>
    <t>0.02226647583076434</t>
  </si>
  <si>
    <t>19.10187594638518</t>
  </si>
  <si>
    <t>0.3663230487540826</t>
  </si>
  <si>
    <t>-0.4675182432323342</t>
  </si>
  <si>
    <t>-1.776499486540422</t>
  </si>
  <si>
    <t>-4.047840726896305</t>
  </si>
  <si>
    <t>-0.24758612257465443</t>
  </si>
  <si>
    <t>0.5936854924673824</t>
  </si>
  <si>
    <t>-35.049069707133555</t>
  </si>
  <si>
    <t>461.66519901229947</t>
  </si>
  <si>
    <t>51.32363008319468</t>
  </si>
  <si>
    <t>106.3887638754901</t>
  </si>
  <si>
    <t>32.86531324317077</t>
  </si>
  <si>
    <t>87.86159824152872</t>
  </si>
  <si>
    <t>136.3679657498974</t>
  </si>
  <si>
    <t>168.18550153475886</t>
  </si>
  <si>
    <t>1627.9721159085955</t>
  </si>
  <si>
    <t>7115.546199976664</t>
  </si>
  <si>
    <t>1781.589548653828</t>
  </si>
  <si>
    <t>6335.168259659555</t>
  </si>
  <si>
    <t>322.2222699660044</t>
  </si>
  <si>
    <t>306.5011670494404</t>
  </si>
  <si>
    <t>334.56863555816017</t>
  </si>
  <si>
    <t>322.2088613950604</t>
  </si>
  <si>
    <t>5.395479404122926</t>
  </si>
  <si>
    <t>5.369575611283943</t>
  </si>
  <si>
    <t>3.639037772139563</t>
  </si>
  <si>
    <t>3.6349188724821406</t>
  </si>
  <si>
    <t>-0.22365387863941102</t>
  </si>
  <si>
    <t>-0.43452796325780324</t>
  </si>
  <si>
    <t>-0.14211944440877772</t>
  </si>
  <si>
    <t>-1.157439760592897</t>
  </si>
  <si>
    <t>8.65718188704324</t>
  </si>
  <si>
    <t>59.50041230028836</t>
  </si>
  <si>
    <t>16.82515327540756</t>
  </si>
  <si>
    <t>91.63176149764007</t>
  </si>
  <si>
    <t>-58.21137095747106</t>
  </si>
  <si>
    <t>-391.22561352437543</t>
  </si>
  <si>
    <t>-54.76577460203203</t>
  </si>
  <si>
    <t>-1300.973999350586</t>
  </si>
  <si>
    <t>1947.816042201369</t>
  </si>
  <si>
    <t>7367.782645611418</t>
  </si>
  <si>
    <t>1932.3253186110421</t>
  </si>
  <si>
    <t>6284.128367602659</t>
  </si>
  <si>
    <t>220.26666666666665</t>
  </si>
  <si>
    <t>-275.6765559666667</t>
  </si>
  <si>
    <t>56.314582236572804</t>
  </si>
  <si>
    <t>59.240143803212646</t>
  </si>
  <si>
    <t>54.60429807072007</t>
  </si>
  <si>
    <t>56.8417195919894</t>
  </si>
  <si>
    <t>349.79817868667857</t>
  </si>
  <si>
    <t>205.31939773199147</t>
  </si>
  <si>
    <t>-14.96441848138017</t>
  </si>
  <si>
    <t>1.1415747072123643</t>
  </si>
  <si>
    <t>-0.1594036869939299</t>
  </si>
  <si>
    <t>0.007054280494693026</t>
  </si>
  <si>
    <t>19.041642926144434</t>
  </si>
  <si>
    <t>0.3787870385394079</t>
  </si>
  <si>
    <t>-0.46872873712142893</t>
  </si>
  <si>
    <t>-2.371010926437612</t>
  </si>
  <si>
    <t>-4.014135897075655</t>
  </si>
  <si>
    <t>-0.5029254151384819</t>
  </si>
  <si>
    <t>0.5942348513342776</t>
  </si>
  <si>
    <t>-35.16529831157949</t>
  </si>
  <si>
    <t>462.2168240747991</t>
  </si>
  <si>
    <t>50.946133132891575</t>
  </si>
  <si>
    <t>107.06974892788703</t>
  </si>
  <si>
    <t>32.046862892284224</t>
  </si>
  <si>
    <t>87.14913879759811</t>
  </si>
  <si>
    <t>136.4368911653944</t>
  </si>
  <si>
    <t>168.45644172182128</t>
  </si>
  <si>
    <t>1537.6906591744887</t>
  </si>
  <si>
    <t>7020.897533306294</t>
  </si>
  <si>
    <t>1795.027370748321</t>
  </si>
  <si>
    <t>6102.85582724372</t>
  </si>
  <si>
    <t>322.4972938257415</t>
  </si>
  <si>
    <t>306.6609294638451</t>
  </si>
  <si>
    <t>334.56154919469105</t>
  </si>
  <si>
    <t>322.8242004433142</t>
  </si>
  <si>
    <t>5.464380253101785</t>
  </si>
  <si>
    <t>5.43039223351547</t>
  </si>
  <si>
    <t>3.706499164529662</t>
  </si>
  <si>
    <t>3.695106879521771</t>
  </si>
  <si>
    <t>-0.23501228103752775</t>
  </si>
  <si>
    <t>-0.42967544967137156</t>
  </si>
  <si>
    <t>-0.13679144744108462</t>
  </si>
  <si>
    <t>-1.1945986028887654</t>
  </si>
  <si>
    <t>7.53602851988698</t>
  </si>
  <si>
    <t>56.45292117783306</t>
  </si>
  <si>
    <t>16.687590440161877</t>
  </si>
  <si>
    <t>85.77850381782768</t>
  </si>
  <si>
    <t>-56.85262807412022</t>
  </si>
  <si>
    <t>-377.5468728058143</t>
  </si>
  <si>
    <t>-51.52091109213586</t>
  </si>
  <si>
    <t>-1285.8051276475965</t>
  </si>
  <si>
    <t>1873.934462890681</t>
  </si>
  <si>
    <t>7305.122498851831</t>
  </si>
  <si>
    <t>1945.3159381039623</t>
  </si>
  <si>
    <t>6110.133276617251</t>
  </si>
  <si>
    <t>220.29999999999998</t>
  </si>
  <si>
    <t>0.13855654078806007</t>
  </si>
  <si>
    <t>71.93345648350285</t>
  </si>
  <si>
    <t>77.70710560558565</t>
  </si>
  <si>
    <t>69.14929056624337</t>
  </si>
  <si>
    <t>72.67010534143478</t>
  </si>
  <si>
    <t>66.06085790001454</t>
  </si>
  <si>
    <t>75.9783994568096</t>
  </si>
  <si>
    <t>62.111476864738364</t>
  </si>
  <si>
    <t>68.3333982302765</t>
  </si>
  <si>
    <t>65.211373077929</t>
  </si>
  <si>
    <t>75.9059464109807</t>
  </si>
  <si>
    <t>60.96070399891445</t>
  </si>
  <si>
    <t>67.6387128643773</t>
  </si>
  <si>
    <t>63.44829872186721</t>
  </si>
  <si>
    <t>74.3426556717843</t>
  </si>
  <si>
    <t>59.45952301177811</t>
  </si>
  <si>
    <t>66.39518878932837</t>
  </si>
  <si>
    <t>0.09792733382958539</t>
  </si>
  <si>
    <t>0.24689584180733937</t>
  </si>
  <si>
    <t>0.1026233102782303</t>
  </si>
  <si>
    <t>-52.25677319656463</t>
  </si>
  <si>
    <t>-27.524346917010217</t>
  </si>
  <si>
    <t>76.56660447581224</t>
  </si>
  <si>
    <t>-275.7098893</t>
  </si>
  <si>
    <t>56.13060577287605</t>
  </si>
  <si>
    <t>59.02880760246462</t>
  </si>
  <si>
    <t>54.42152017437772</t>
  </si>
  <si>
    <t>56.67786565803954</t>
  </si>
  <si>
    <t>349.17914922336377</t>
  </si>
  <si>
    <t>205.18322028553843</t>
  </si>
  <si>
    <t>-14.985376222563048</t>
  </si>
  <si>
    <t>1.1405429421757125</t>
  </si>
  <si>
    <t>-0.15779487147345014</t>
  </si>
  <si>
    <t>-0.010678139682410569</t>
  </si>
  <si>
    <t>18.98249663794628</t>
  </si>
  <si>
    <t>0.39505584822932055</t>
  </si>
  <si>
    <t>-0.45968997794751865</t>
  </si>
  <si>
    <t>-2.9625345890670243</t>
  </si>
  <si>
    <t>-3.965782317611673</t>
  </si>
  <si>
    <t>-0.7098111293661064</t>
  </si>
  <si>
    <t>0.552872873968508</t>
  </si>
  <si>
    <t>-35.078964981698746</t>
  </si>
  <si>
    <t>462.7446465169307</t>
  </si>
  <si>
    <t>50.44047942817869</t>
  </si>
  <si>
    <t>106.89041562695873</t>
  </si>
  <si>
    <t>32.02945557602195</t>
  </si>
  <si>
    <t>85.93848108920845</t>
  </si>
  <si>
    <t>137.18987998387027</t>
  </si>
  <si>
    <t>167.7211955691914</t>
  </si>
  <si>
    <t>1386.851796246976</t>
  </si>
  <si>
    <t>6888.77918030291</t>
  </si>
  <si>
    <t>1979.2142801396676</t>
  </si>
  <si>
    <t>6213.565876408232</t>
  </si>
  <si>
    <t>322.9491154602659</t>
  </si>
  <si>
    <t>307.0528129710748</t>
  </si>
  <si>
    <t>334.04031450235976</t>
  </si>
  <si>
    <t>322.60937940666236</t>
  </si>
  <si>
    <t>5.558498359274018</t>
  </si>
  <si>
    <t>5.520403629524778</t>
  </si>
  <si>
    <t>3.767197628950502</t>
  </si>
  <si>
    <t>3.7613633572395773</t>
  </si>
  <si>
    <t>-0.23322992919512706</t>
  </si>
  <si>
    <t>-0.4411295238565403</t>
  </si>
  <si>
    <t>-0.1386228111045956</t>
  </si>
  <si>
    <t>-1.1965712008427642</t>
  </si>
  <si>
    <t>6.184142705372151</t>
  </si>
  <si>
    <t>51.395964947798646</t>
  </si>
  <si>
    <t>19.120357579349896</t>
  </si>
  <si>
    <t>86.37699888291709</t>
  </si>
  <si>
    <t>-51.17097098004257</t>
  </si>
  <si>
    <t>-374.86138563850085</t>
  </si>
  <si>
    <t>-57.473272748593274</t>
  </si>
  <si>
    <t>-1294.2524907223087</t>
  </si>
  <si>
    <t>1727.8658269662353</t>
  </si>
  <si>
    <t>7230.4021733303825</t>
  </si>
  <si>
    <t>2131.3398916593924</t>
  </si>
  <si>
    <t>6246.623794790426</t>
  </si>
  <si>
    <t>220.33333333333334</t>
  </si>
  <si>
    <t>-275.74322263333335</t>
  </si>
  <si>
    <t>55.944210019046736</t>
  </si>
  <si>
    <t>58.79357003364458</t>
  </si>
  <si>
    <t>54.25700734294943</t>
  </si>
  <si>
    <t>56.470840194740276</t>
  </si>
  <si>
    <t>348.56489435876836</t>
  </si>
  <si>
    <t>205.03544868949388</t>
  </si>
  <si>
    <t>-15.006233937755805</t>
  </si>
  <si>
    <t>1.1393288659221872</t>
  </si>
  <si>
    <t>-0.1539165989143067</t>
  </si>
  <si>
    <t>-0.010442056619191762</t>
  </si>
  <si>
    <t>18.923911612631617</t>
  </si>
  <si>
    <t>0.4064789797540488</t>
  </si>
  <si>
    <t>-0.4510884184609526</t>
  </si>
  <si>
    <t>-3.070356270388099</t>
  </si>
  <si>
    <t>-3.9232958553760158</t>
  </si>
  <si>
    <t>-0.3611462528792049</t>
  </si>
  <si>
    <t>0.49201300460061</t>
  </si>
  <si>
    <t>-34.61335246349161</t>
  </si>
  <si>
    <t>463.1803554786583</t>
  </si>
  <si>
    <t>49.83962169844242</t>
  </si>
  <si>
    <t>105.90140722440952</t>
  </si>
  <si>
    <t>32.58833838894171</t>
  </si>
  <si>
    <t>85.51255790034999</t>
  </si>
  <si>
    <t>138.07904997467176</t>
  </si>
  <si>
    <t>167.637619433814</t>
  </si>
  <si>
    <t>1493.2188641580187</t>
  </si>
  <si>
    <t>6742.778837764142</t>
  </si>
  <si>
    <t>2021.2628259839685</t>
  </si>
  <si>
    <t>6138.133320273484</t>
  </si>
  <si>
    <t>322.7052160469121</t>
  </si>
  <si>
    <t>307.51823756651004</t>
  </si>
  <si>
    <t>333.9792028366659</t>
  </si>
  <si>
    <t>322.69872366956065</t>
  </si>
  <si>
    <t>5.647650849645894</t>
  </si>
  <si>
    <t>5.619738101978311</t>
  </si>
  <si>
    <t>3.7870369749295856</t>
  </si>
  <si>
    <t>3.7933173399680995</t>
  </si>
  <si>
    <t>-0.2485144217453806</t>
  </si>
  <si>
    <t>-0.4487800412770292</t>
  </si>
  <si>
    <t>-0.13442231142543526</t>
  </si>
  <si>
    <t>-1.1879321361525392</t>
  </si>
  <si>
    <t>6.443347300355804</t>
  </si>
  <si>
    <t>46.486862984235636</t>
  </si>
  <si>
    <t>19.247513695464274</t>
  </si>
  <si>
    <t>84.72930264467088</t>
  </si>
  <si>
    <t>-56.991196792067534</t>
  </si>
  <si>
    <t>-368.45877872593314</t>
  </si>
  <si>
    <t>-55.396782173457865</t>
  </si>
  <si>
    <t>-1259.811421067473</t>
  </si>
  <si>
    <t>1846.2508221204575</t>
  </si>
  <si>
    <t>7116.6339908057635</t>
  </si>
  <si>
    <t>2182.242963468072</t>
  </si>
  <si>
    <t>6208.067435553019</t>
  </si>
  <si>
    <t>220.36666666666667</t>
  </si>
  <si>
    <t>-275.7765559666667</t>
  </si>
  <si>
    <t>55.76766177159049</t>
  </si>
  <si>
    <t>58.58436322160539</t>
  </si>
  <si>
    <t>54.062173756697014</t>
  </si>
  <si>
    <t>56.27441971984393</t>
  </si>
  <si>
    <t>347.95567400624503</t>
  </si>
  <si>
    <t>204.8759529085831</t>
  </si>
  <si>
    <t>-15.026999456784067</t>
  </si>
  <si>
    <t>1.157893860342476</t>
  </si>
  <si>
    <t>-0.16159678313538073</t>
  </si>
  <si>
    <t>0.009250784258502577</t>
  </si>
  <si>
    <t>18.864208498926644</t>
  </si>
  <si>
    <t>0.4081997045943893</t>
  </si>
  <si>
    <t>-0.44718746010379445</t>
  </si>
  <si>
    <t>-1.7641552837606114</t>
  </si>
  <si>
    <t>-3.9017047161064515</t>
  </si>
  <si>
    <t>-0.14697079091673793</t>
  </si>
  <si>
    <t>0.4592648988603689</t>
  </si>
  <si>
    <t>-34.35551317371374</t>
  </si>
  <si>
    <t>463.00257656446524</t>
  </si>
  <si>
    <t>50.25490406040626</t>
  </si>
  <si>
    <t>104.98064551394695</t>
  </si>
  <si>
    <t>33.63240767861906</t>
  </si>
  <si>
    <t>84.75439113748146</t>
  </si>
  <si>
    <t>138.05173463564526</t>
  </si>
  <si>
    <t>166.58223208358828</t>
  </si>
  <si>
    <t>1559.748587082588</t>
  </si>
  <si>
    <t>6836.097730862247</t>
  </si>
  <si>
    <t>2215.1120081628546</t>
  </si>
  <si>
    <t>6104.530126809197</t>
  </si>
  <si>
    <t>322.3762561119925</t>
  </si>
  <si>
    <t>307.24057071085076</t>
  </si>
  <si>
    <t>333.3511629629042</t>
  </si>
  <si>
    <t>322.96248647516086</t>
  </si>
  <si>
    <t>5.6893715582079185</t>
  </si>
  <si>
    <t>5.651864258474369</t>
  </si>
  <si>
    <t>3.7409572244706744</t>
  </si>
  <si>
    <t>3.760767357347418</t>
  </si>
  <si>
    <t>-0.2726994197554436</t>
  </si>
  <si>
    <t>-0.4701283173359249</t>
  </si>
  <si>
    <t>-0.13473688877062912</t>
  </si>
  <si>
    <t>-1.2091892698744389</t>
  </si>
  <si>
    <t>6.743005170720514</t>
  </si>
  <si>
    <t>46.235571140891665</t>
  </si>
  <si>
    <t>22.471831281667612</t>
  </si>
  <si>
    <t>84.11278868858321</t>
  </si>
  <si>
    <t>-65.18706521448576</t>
  </si>
  <si>
    <t>-390.0652482074795</t>
  </si>
  <si>
    <t>-62.39653899968826</t>
  </si>
  <si>
    <t>-1287.4284660387264</t>
  </si>
  <si>
    <t>1923.1742094557571</t>
  </si>
  <si>
    <t>7216.1386184888315</t>
  </si>
  <si>
    <t>2341.5135173718754</t>
  </si>
  <si>
    <t>6147.405078854101</t>
  </si>
  <si>
    <t>220.4</t>
  </si>
  <si>
    <t>0.13910706692577793</t>
  </si>
  <si>
    <t>71.92390716770713</t>
  </si>
  <si>
    <t>77.70734161535641</t>
  </si>
  <si>
    <t>69.13790907061261</t>
  </si>
  <si>
    <t>72.66872331166365</t>
  </si>
  <si>
    <t>66.03616197773987</t>
  </si>
  <si>
    <t>76.03399481339721</t>
  </si>
  <si>
    <t>62.07980382713793</t>
  </si>
  <si>
    <t>68.3458173240803</t>
  </si>
  <si>
    <t>65.18500928696469</t>
  </si>
  <si>
    <t>75.96491467607567</t>
  </si>
  <si>
    <t>60.928866549970444</t>
  </si>
  <si>
    <t>67.65360769242393</t>
  </si>
  <si>
    <t>63.420994802631185</t>
  </si>
  <si>
    <t>74.40305997601712</t>
  </si>
  <si>
    <t>59.427852174531715</t>
  </si>
  <si>
    <t>66.41233081368387</t>
  </si>
  <si>
    <t>0.0980661091311382</t>
  </si>
  <si>
    <t>0.24708682554372388</t>
  </si>
  <si>
    <t>0.1026986286542715</t>
  </si>
  <si>
    <t>-51.657059189589724</t>
  </si>
  <si>
    <t>-26.961327246758735</t>
  </si>
  <si>
    <t>73.08662719673978</t>
  </si>
  <si>
    <t>-275.8098893</t>
  </si>
  <si>
    <t>55.58268354230565</t>
  </si>
  <si>
    <t>58.37881555140837</t>
  </si>
  <si>
    <t>53.904571856316686</t>
  </si>
  <si>
    <t>56.082838724824974</t>
  </si>
  <si>
    <t>347.35193641658924</t>
  </si>
  <si>
    <t>204.70454090032968</t>
  </si>
  <si>
    <t>-15.047516075739702</t>
  </si>
  <si>
    <t>1.1483819597724232</t>
  </si>
  <si>
    <t>-0.15844499907775167</t>
  </si>
  <si>
    <t>0.007629353582263195</t>
  </si>
  <si>
    <t>18.803928661598977</t>
  </si>
  <si>
    <t>0.40582960243911215</t>
  </si>
  <si>
    <t>-0.45225780325001014</t>
  </si>
  <si>
    <t>-1.0126945569259873</t>
  </si>
  <si>
    <t>-3.8961748159626213</t>
  </si>
  <si>
    <t>0.3270146794691299</t>
  </si>
  <si>
    <t>0.5043606793198254</t>
  </si>
  <si>
    <t>-33.93925011162166</t>
  </si>
  <si>
    <t>463.030675659232</t>
  </si>
  <si>
    <t>49.930428524001805</t>
  </si>
  <si>
    <t>104.62564932667647</t>
  </si>
  <si>
    <t>34.33040757822574</t>
  </si>
  <si>
    <t>84.95301167691473</t>
  </si>
  <si>
    <t>138.5346695632867</t>
  </si>
  <si>
    <t>166.8537381071189</t>
  </si>
  <si>
    <t>1426.8413197400441</t>
  </si>
  <si>
    <t>6897.874589719325</t>
  </si>
  <si>
    <t>1780.3693616296598</t>
  </si>
  <si>
    <t>6447.405283164522</t>
  </si>
  <si>
    <t>322.82484999227455</t>
  </si>
  <si>
    <t>307.08487553154737</t>
  </si>
  <si>
    <t>334.534796669779</t>
  </si>
  <si>
    <t>321.88939617011147</t>
  </si>
  <si>
    <t>5.711389326379839</t>
  </si>
  <si>
    <t>5.677740246867365</t>
  </si>
  <si>
    <t>3.722394375172187</t>
  </si>
  <si>
    <t>3.7311241876489585</t>
  </si>
  <si>
    <t>-0.24847738962329022</t>
  </si>
  <si>
    <t>-0.4629232491374267</t>
  </si>
  <si>
    <t>-0.1555454965818285</t>
  </si>
  <si>
    <t>-1.129829788568375</t>
  </si>
  <si>
    <t>5.836277351833676</t>
  </si>
  <si>
    <t>46.22235921469912</t>
  </si>
  <si>
    <t>16.578209446127623</t>
  </si>
  <si>
    <t>92.17189114611833</t>
  </si>
  <si>
    <t>-55.046074230413204</t>
  </si>
  <si>
    <t>-385.11400419931203</t>
  </si>
  <si>
    <t>-59.04388439152304</t>
  </si>
  <si>
    <t>-1268.8416503265223</t>
  </si>
  <si>
    <t>1784.7187165536384</t>
  </si>
  <si>
    <t>7253.855627963147</t>
  </si>
  <si>
    <t>1945.8685859299396</t>
  </si>
  <si>
    <t>6420.3416549117655</t>
  </si>
  <si>
    <t>220.43333333333334</t>
  </si>
  <si>
    <t>-275.8432226333333</t>
  </si>
  <si>
    <t>55.38517797107601</t>
  </si>
  <si>
    <t>58.16828491285014</t>
  </si>
  <si>
    <t>53.74921496730608</t>
  </si>
  <si>
    <t>55.87218289184161</t>
  </si>
  <si>
    <t>346.7536949761334</t>
  </si>
  <si>
    <t>204.52190281731038</t>
  </si>
  <si>
    <t>-15.067782235950627</t>
  </si>
  <si>
    <t>1.1582795953349625</t>
  </si>
  <si>
    <t>-0.1643746564013947</t>
  </si>
  <si>
    <t>0.004489813974519832</t>
  </si>
  <si>
    <t>18.741722044982893</t>
  </si>
  <si>
    <t>0.3997833466196972</t>
  </si>
  <si>
    <t>-0.4581225849290575</t>
  </si>
  <si>
    <t>-1.892758612307837</t>
  </si>
  <si>
    <t>-3.915114427479226</t>
  </si>
  <si>
    <t>0.5748325180452529</t>
  </si>
  <si>
    <t>0.5269261247082678</t>
  </si>
  <si>
    <t>-33.76926017505953</t>
  </si>
  <si>
    <t>463.11122261369167</t>
  </si>
  <si>
    <t>49.88547785066953</t>
  </si>
  <si>
    <t>104.81560207586344</t>
  </si>
  <si>
    <t>33.03404600312305</t>
  </si>
  <si>
    <t>85.52967725084693</t>
  </si>
  <si>
    <t>137.89364083106247</t>
  </si>
  <si>
    <t>168.25831982300747</t>
  </si>
  <si>
    <t>1648.6645968012976</t>
  </si>
  <si>
    <t>7048.8830171130885</t>
  </si>
  <si>
    <t>1734.587665182065</t>
  </si>
  <si>
    <t>6234.264042078318</t>
  </si>
  <si>
    <t>322.2127689110351</t>
  </si>
  <si>
    <t>306.6314362070137</t>
  </si>
  <si>
    <t>334.67263492976116</t>
  </si>
  <si>
    <t>322.47091616419715</t>
  </si>
  <si>
    <t>5.740922478732987</t>
  </si>
  <si>
    <t>5.71061743978037</t>
  </si>
  <si>
    <t>3.732642495621945</t>
  </si>
  <si>
    <t>3.7296836833542892</t>
  </si>
  <si>
    <t>-0.27147342217736625</t>
  </si>
  <si>
    <t>-0.4847934579780181</t>
  </si>
  <si>
    <t>-0.12388516741177269</t>
  </si>
  <si>
    <t>-1.1637624271262637</t>
  </si>
  <si>
    <t>6.983983826048596</t>
  </si>
  <si>
    <t>46.45861223522985</t>
  </si>
  <si>
    <t>16.122997760724274</t>
  </si>
  <si>
    <t>87.77907989867126</t>
  </si>
  <si>
    <t>-68.73721015564941</t>
  </si>
  <si>
    <t>-410.84193281114585</t>
  </si>
  <si>
    <t>-45.4722073038015</t>
  </si>
  <si>
    <t>-1268.7796029585936</t>
  </si>
  <si>
    <t>2026.869220071477</t>
  </si>
  <si>
    <t>7415.837591046712</t>
  </si>
  <si>
    <t>1904.9171405045645</t>
  </si>
  <si>
    <t>6251.316661663521</t>
  </si>
  <si>
    <t>220.46666666666667</t>
  </si>
  <si>
    <t>-275.8765559666667</t>
  </si>
  <si>
    <t>55.20187108402365</t>
  </si>
  <si>
    <t>58.006076192555845</t>
  </si>
  <si>
    <t>53.56411893223981</t>
  </si>
  <si>
    <t>55.71049212913659</t>
  </si>
  <si>
    <t>346.1611583794368</t>
  </si>
  <si>
    <t>204.32806857961074</t>
  </si>
  <si>
    <t>-15.087824798374093</t>
  </si>
  <si>
    <t>1.1539570190852746</t>
  </si>
  <si>
    <t>-0.1675209853549585</t>
  </si>
  <si>
    <t>0.009278897100515566</t>
  </si>
  <si>
    <t>18.67980911462281</t>
  </si>
  <si>
    <t>0.39143529373736524</t>
  </si>
  <si>
    <t>-0.4654747512791697</t>
  </si>
  <si>
    <t>-2.162038263372411</t>
  </si>
  <si>
    <t>-3.9291997487825916</t>
  </si>
  <si>
    <t>0.21455381771972226</t>
  </si>
  <si>
    <t>0.5169236002711917</t>
  </si>
  <si>
    <t>-34.078653748826675</t>
  </si>
  <si>
    <t>463.1952521535392</t>
  </si>
  <si>
    <t>50.61544215284937</t>
  </si>
  <si>
    <t>105.50662744522474</t>
  </si>
  <si>
    <t>31.88175631033065</t>
  </si>
  <si>
    <t>85.06467091837607</t>
  </si>
  <si>
    <t>136.92935027631395</t>
  </si>
  <si>
    <t>169.49163363960403</t>
  </si>
  <si>
    <t>1714.0812746415006</t>
  </si>
  <si>
    <t>7145.4942553127175</t>
  </si>
  <si>
    <t>1720.7809888923111</t>
  </si>
  <si>
    <t>6005.078557230036</t>
  </si>
  <si>
    <t>321.97360091260896</t>
  </si>
  <si>
    <t>306.36462940391004</t>
  </si>
  <si>
    <t>334.738877172061</t>
  </si>
  <si>
    <t>323.10645486318475</t>
  </si>
  <si>
    <t>5.723115596768955</t>
  </si>
  <si>
    <t>5.685636679974123</t>
  </si>
  <si>
    <t>3.7450751663268402</t>
  </si>
  <si>
    <t>3.734330245900953</t>
  </si>
  <si>
    <t>-0.28459256864499416</t>
  </si>
  <si>
    <t>-0.4899938768013272</t>
  </si>
  <si>
    <t>-0.13690841108182195</t>
  </si>
  <si>
    <t>-1.1971125092433372</t>
  </si>
  <si>
    <t>7.429459271031906</t>
  </si>
  <si>
    <t>48.1053934206859</t>
  </si>
  <si>
    <t>15.716030507740085</t>
  </si>
  <si>
    <t>83.08094461629295</t>
  </si>
  <si>
    <t>-73.1539402336638</t>
  </si>
  <si>
    <t>-418.81040759327817</t>
  </si>
  <si>
    <t>-49.806056052653645</t>
  </si>
  <si>
    <t>-1261.2474764104134</t>
  </si>
  <si>
    <t>2089.9073150766944</t>
  </si>
  <si>
    <t>7494.533902653831</t>
  </si>
  <si>
    <t>1892.492041970947</t>
  </si>
  <si>
    <t>6057.196257974611</t>
  </si>
  <si>
    <t>220.5</t>
  </si>
  <si>
    <t>0.13964480277980892</t>
  </si>
  <si>
    <t>71.91415647479373</t>
  </si>
  <si>
    <t>77.70678554681207</t>
  </si>
  <si>
    <t>69.1261834258533</t>
  </si>
  <si>
    <t>72.66730490606767</t>
  </si>
  <si>
    <t>66.00481131688464</t>
  </si>
  <si>
    <t>76.08438339425707</t>
  </si>
  <si>
    <t>62.05145620710039</t>
  </si>
  <si>
    <t>68.3591083447462</t>
  </si>
  <si>
    <t>65.15245351705822</t>
  </si>
  <si>
    <t>76.0181840465514</t>
  </si>
  <si>
    <t>60.90011586769962</t>
  </si>
  <si>
    <t>67.66950976698257</t>
  </si>
  <si>
    <t>63.38808858409366</t>
  </si>
  <si>
    <t>74.45744793130746</t>
  </si>
  <si>
    <t>59.3990250553559</t>
  </si>
  <si>
    <t>66.4306377195453</t>
  </si>
  <si>
    <t>0.09820424125993671</t>
  </si>
  <si>
    <t>0.24727881256784326</t>
  </si>
  <si>
    <t>0.10277418007982915</t>
  </si>
  <si>
    <t>-50.99309645291775</t>
  </si>
  <si>
    <t>-26.348241187158088</t>
  </si>
  <si>
    <t>69.63081916618165</t>
  </si>
  <si>
    <t>-275.90988930000003</t>
  </si>
  <si>
    <t>55.00858620516136</t>
  </si>
  <si>
    <t>57.87285937790581</t>
  </si>
  <si>
    <t>53.35987897691706</t>
  </si>
  <si>
    <t>55.56729214464764</t>
  </si>
  <si>
    <t>345.5745218671936</t>
  </si>
  <si>
    <t>204.12289549100458</t>
  </si>
  <si>
    <t>-15.107585255853074</t>
  </si>
  <si>
    <t>1.1791655513665182</t>
  </si>
  <si>
    <t>-0.1707837864808781</t>
  </si>
  <si>
    <t>0.021589742890935803</t>
  </si>
  <si>
    <t>18.613435657238487</t>
  </si>
  <si>
    <t>0.3829481205587744</t>
  </si>
  <si>
    <t>-0.4678770978620346</t>
  </si>
  <si>
    <t>-1.843981933757171</t>
  </si>
  <si>
    <t>-3.9118266773006476</t>
  </si>
  <si>
    <t>-0.41109795419918743</t>
  </si>
  <si>
    <t>0.5083507481256364</t>
  </si>
  <si>
    <t>-34.4962262128998</t>
  </si>
  <si>
    <t>462.85879993929933</t>
  </si>
  <si>
    <t>50.999852346589655</t>
  </si>
  <si>
    <t>106.79661698824313</t>
  </si>
  <si>
    <t>31.36123188494424</t>
  </si>
  <si>
    <t>84.1107986994088</t>
  </si>
  <si>
    <t>135.91877782795822</t>
  </si>
  <si>
    <t>168.83908711438048</t>
  </si>
  <si>
    <t>1809.360884873402</t>
  </si>
  <si>
    <t>7133.4090270028055</t>
  </si>
  <si>
    <t>2005.035508650433</t>
  </si>
  <si>
    <t>6082.872799257051</t>
  </si>
  <si>
    <t>321.73003101724703</t>
  </si>
  <si>
    <t>306.3151781733703</t>
  </si>
  <si>
    <t>333.94874633110277</t>
  </si>
  <si>
    <t>322.93980812908967</t>
  </si>
  <si>
    <t>5.660403157877687</t>
  </si>
  <si>
    <t>5.628857906676643</t>
  </si>
  <si>
    <t>3.740504873665712</t>
  </si>
  <si>
    <t>3.741997000459211</t>
  </si>
  <si>
    <t>-0.2862566029469194</t>
  </si>
  <si>
    <t>-0.4818768603629085</t>
  </si>
  <si>
    <t>-0.13996107863620202</t>
  </si>
  <si>
    <t>-1.184022772922391</t>
  </si>
  <si>
    <t>8.31046961056215</t>
  </si>
  <si>
    <t>49.630636748230444</t>
  </si>
  <si>
    <t>19.42392499032156</t>
  </si>
  <si>
    <t>84.4327738132787</t>
  </si>
  <si>
    <t>-77.57768504838671</t>
  </si>
  <si>
    <t>-413.3943762504785</t>
  </si>
  <si>
    <t>-58.40582043573833</t>
  </si>
  <si>
    <t>-1260.6212862495859</t>
  </si>
  <si>
    <t>2159.91630196266</t>
  </si>
  <si>
    <t>7496.423497554224</t>
  </si>
  <si>
    <t>2156.248698735241</t>
  </si>
  <si>
    <t>6139.10527655101</t>
  </si>
  <si>
    <t>220.53333333333333</t>
  </si>
  <si>
    <t>-275.94322263333333</t>
  </si>
  <si>
    <t>54.84023731355045</t>
  </si>
  <si>
    <t>57.70538699451827</t>
  </si>
  <si>
    <t>53.18272991897885</t>
  </si>
  <si>
    <t>55.41169004126855</t>
  </si>
  <si>
    <t>344.99406993353875</t>
  </si>
  <si>
    <t>203.90623749009703</t>
  </si>
  <si>
    <t>-15.126952792226913</t>
  </si>
  <si>
    <t>1.136681007556991</t>
  </si>
  <si>
    <t>-0.16347815305422933</t>
  </si>
  <si>
    <t>0.006019284214714017</t>
  </si>
  <si>
    <t>18.552037917961595</t>
  </si>
  <si>
    <t>0.3783673999378476</t>
  </si>
  <si>
    <t>-0.46896932854130197</t>
  </si>
  <si>
    <t>-1.2054823668491403</t>
  </si>
  <si>
    <t>-3.8645003642821196</t>
  </si>
  <si>
    <t>-0.8238897180141227</t>
  </si>
  <si>
    <t>0.5398440487409324</t>
  </si>
  <si>
    <t>-34.769818610415406</t>
  </si>
  <si>
    <t>463.2857812188342</t>
  </si>
  <si>
    <t>51.248297664715466</t>
  </si>
  <si>
    <t>107.28436219244101</t>
  </si>
  <si>
    <t>31.388705006639697</t>
  </si>
  <si>
    <t>83.62194725222993</t>
  </si>
  <si>
    <t>136.2039012150475</t>
  </si>
  <si>
    <t>169.52554690673293</t>
  </si>
  <si>
    <t>1562.0780167454539</t>
  </si>
  <si>
    <t>6930.28043714157</t>
  </si>
  <si>
    <t>1720.552890575717</t>
  </si>
  <si>
    <t>6071.45914426002</t>
  </si>
  <si>
    <t>322.34171478580413</t>
  </si>
  <si>
    <t>306.9696955320717</t>
  </si>
  <si>
    <t>334.7275746751536</t>
  </si>
  <si>
    <t>322.96686693066806</t>
  </si>
  <si>
    <t>5.625179881347384</t>
  </si>
  <si>
    <t>5.5825026319145685</t>
  </si>
  <si>
    <t>3.7489427783636753</t>
  </si>
  <si>
    <t>3.73825981195088</t>
  </si>
  <si>
    <t>-0.2620913664965414</t>
  </si>
  <si>
    <t>-0.462356558061995</t>
  </si>
  <si>
    <t>-0.16191149870040442</t>
  </si>
  <si>
    <t>-1.186724177383462</t>
  </si>
  <si>
    <t>7.075101722815841</t>
  </si>
  <si>
    <t>48.974744887121176</t>
  </si>
  <si>
    <t>15.736174525599555</t>
  </si>
  <si>
    <t>84.1996553917398</t>
  </si>
  <si>
    <t>-62.53186774993547</t>
  </si>
  <si>
    <t>-389.51560955393364</t>
  </si>
  <si>
    <t>-58.393230376929054</t>
  </si>
  <si>
    <t>-1263.3353986452503</t>
  </si>
  <si>
    <t>1912.753287277753</t>
  </si>
  <si>
    <t>7320.616581508298</t>
  </si>
  <si>
    <t>1886.39797736031</t>
  </si>
  <si>
    <t>6105.590637791957</t>
  </si>
  <si>
    <t>220.56666666666666</t>
  </si>
  <si>
    <t>-275.97655596666664</t>
  </si>
  <si>
    <t>54.65887201919448</t>
  </si>
  <si>
    <t>57.51895431180822</t>
  </si>
  <si>
    <t>53.02532480967746</t>
  </si>
  <si>
    <t>55.251543691908566</t>
  </si>
  <si>
    <t>344.4198289751476</t>
  </si>
  <si>
    <t>203.67885050529577</t>
  </si>
  <si>
    <t>-15.146087229372704</t>
  </si>
  <si>
    <t>1.1224874985202085</t>
  </si>
  <si>
    <t>-0.1565657767581515</t>
  </si>
  <si>
    <t>-0.030890245648215575</t>
  </si>
  <si>
    <t>18.493180935282513</t>
  </si>
  <si>
    <t>0.3852083349495016</t>
  </si>
  <si>
    <t>-0.45311696915833266</t>
  </si>
  <si>
    <t>-2.0339141204763425</t>
  </si>
  <si>
    <t>-3.8002982509537966</t>
  </si>
  <si>
    <t>-0.9561460109685187</t>
  </si>
  <si>
    <t>0.561814155460572</t>
  </si>
  <si>
    <t>-34.69574376077458</t>
  </si>
  <si>
    <t>464.11068440092646</t>
  </si>
  <si>
    <t>50.30323794930046</t>
  </si>
  <si>
    <t>106.62739716158575</t>
  </si>
  <si>
    <t>30.807202863315172</t>
  </si>
  <si>
    <t>83.24643482714687</t>
  </si>
  <si>
    <t>137.5892109464441</t>
  </si>
  <si>
    <t>169.58229046423955</t>
  </si>
  <si>
    <t>1347.2216420282625</t>
  </si>
  <si>
    <t>6760.343920420896</t>
  </si>
  <si>
    <t>1823.6371055907528</t>
  </si>
  <si>
    <t>6191.947647051938</t>
  </si>
  <si>
    <t>323.06386777842715</t>
  </si>
  <si>
    <t>307.4119066200807</t>
  </si>
  <si>
    <t>334.5125148281709</t>
  </si>
  <si>
    <t>322.6741660413492</t>
  </si>
  <si>
    <t>5.6584023363893</t>
  </si>
  <si>
    <t>5.622816713797</t>
  </si>
  <si>
    <t>3.7918346699886936</t>
  </si>
  <si>
    <t>3.7808319373249115</t>
  </si>
  <si>
    <t>-0.23956349358020376</t>
  </si>
  <si>
    <t>-0.4561984965753934</t>
  </si>
  <si>
    <t>-0.14280602464141604</t>
  </si>
  <si>
    <t>-1.17251575828211</t>
  </si>
  <si>
    <t>5.717423249090998</t>
  </si>
  <si>
    <t>46.07271223760897</t>
  </si>
  <si>
    <t>16.778564181527855</t>
  </si>
  <si>
    <t>85.7427666515491</t>
  </si>
  <si>
    <t>-50.334150320011645</t>
  </si>
  <si>
    <t>-373.6617408888345</t>
  </si>
  <si>
    <t>-54.07082239808387</t>
  </si>
  <si>
    <t>-1256.979742074685</t>
  </si>
  <si>
    <t>1681.229402514853</t>
  </si>
  <si>
    <t>7171.998619759085</t>
  </si>
  <si>
    <t>1995.9580683735385</t>
  </si>
  <si>
    <t>6254.059262954325</t>
  </si>
  <si>
    <t>220.6</t>
  </si>
  <si>
    <t>0.1401897095800818</t>
  </si>
  <si>
    <t>71.90440419684572</t>
  </si>
  <si>
    <t>77.7066028103756</t>
  </si>
  <si>
    <t>69.114397321523</t>
  </si>
  <si>
    <t>72.66573294891684</t>
  </si>
  <si>
    <t>65.9780907963222</t>
  </si>
  <si>
    <t>76.13946820295892</t>
  </si>
  <si>
    <t>62.02158923485849</t>
  </si>
  <si>
    <t>68.36950939870499</t>
  </si>
  <si>
    <t>65.12432795760795</t>
  </si>
  <si>
    <t>76.07608230674388</t>
  </si>
  <si>
    <t>60.86995978397492</t>
  </si>
  <si>
    <t>67.68210365961929</t>
  </si>
  <si>
    <t>63.35930993067896</t>
  </si>
  <si>
    <t>74.51625979194714</t>
  </si>
  <si>
    <t>59.36891155513027</t>
  </si>
  <si>
    <t>66.44520509842967</t>
  </si>
  <si>
    <t>0.09834766040064637</t>
  </si>
  <si>
    <t>0.2474666742187697</t>
  </si>
  <si>
    <t>0.10284877765402341</t>
  </si>
  <si>
    <t>-50.33867041333652</t>
  </si>
  <si>
    <t>-25.746409735219487</t>
  </si>
  <si>
    <t>66.26588466611453</t>
  </si>
  <si>
    <t>-276.0098893</t>
  </si>
  <si>
    <t>54.48868194667841</t>
  </si>
  <si>
    <t>57.2856420648062</t>
  </si>
  <si>
    <t>52.85216115280813</t>
  </si>
  <si>
    <t>55.05760534106004</t>
  </si>
  <si>
    <t>343.85200342043873</t>
  </si>
  <si>
    <t>203.4410528575678</t>
  </si>
  <si>
    <t>-15.165320712829457</t>
  </si>
  <si>
    <t>1.1351435866060118</t>
  </si>
  <si>
    <t>-0.15334928369300224</t>
  </si>
  <si>
    <t>-0.015972867527198478</t>
  </si>
  <si>
    <t>18.435822865167193</t>
  </si>
  <si>
    <t>0.3849660386140089</t>
  </si>
  <si>
    <t>-0.43728538717456794</t>
  </si>
  <si>
    <t>-2.31086988248183</t>
  </si>
  <si>
    <t>-3.745184495746947</t>
  </si>
  <si>
    <t>-0.5068379230998902</t>
  </si>
  <si>
    <t>0.5403643527965145</t>
  </si>
  <si>
    <t>-34.05777906086401</t>
  </si>
  <si>
    <t>464.33284070565725</t>
  </si>
  <si>
    <t>49.568311148724916</t>
  </si>
  <si>
    <t>105.2192929557531</t>
  </si>
  <si>
    <t>31.223751438146884</t>
  </si>
  <si>
    <t>83.53748222915793</t>
  </si>
  <si>
    <t>138.99607575836575</t>
  </si>
  <si>
    <t>168.74497084518143</t>
  </si>
  <si>
    <t>1258.6819293026551</t>
  </si>
  <si>
    <t>6625.785237158533</t>
  </si>
  <si>
    <t>2107.216759596856</t>
  </si>
  <si>
    <t>6338.053422261025</t>
  </si>
  <si>
    <t>323.3002089915751</t>
  </si>
  <si>
    <t>307.85669717215313</t>
  </si>
  <si>
    <t>333.6687055058938</t>
  </si>
  <si>
    <t>322.25073475675276</t>
  </si>
  <si>
    <t>5.721844600573639</t>
  </si>
  <si>
    <t>5.683876499082509</t>
  </si>
  <si>
    <t>3.7612759247398033</t>
  </si>
  <si>
    <t>3.7756097736510146</t>
  </si>
  <si>
    <t>-0.23996211521441904</t>
  </si>
  <si>
    <t>-0.4596900935565346</t>
  </si>
  <si>
    <t>-0.12164613522898285</t>
  </si>
  <si>
    <t>-1.135844013941851</t>
  </si>
  <si>
    <t>4.925356271674231</t>
  </si>
  <si>
    <t>42.4938999233366</t>
  </si>
  <si>
    <t>20.564647674362767</t>
  </si>
  <si>
    <t>88.71701673443734</t>
  </si>
  <si>
    <t>-47.50252026332841</t>
  </si>
  <si>
    <t>-367.9667068642691</t>
  </si>
  <si>
    <t>-53.49762648954672</t>
  </si>
  <si>
    <t>-1246.2496236306777</t>
  </si>
  <si>
    <t>1624.7532416679335</t>
  </si>
  <si>
    <t>7081.955421016147</t>
  </si>
  <si>
    <t>2238.1026169419442</t>
  </si>
  <si>
    <t>6371.419491841015</t>
  </si>
  <si>
    <t>220.63333333333333</t>
  </si>
  <si>
    <t>-276.04322263333336</t>
  </si>
  <si>
    <t>54.313414487173766</t>
  </si>
  <si>
    <t>57.03651703143971</t>
  </si>
  <si>
    <t>52.68245070880425</t>
  </si>
  <si>
    <t>54.833549147991114</t>
  </si>
  <si>
    <t>343.2910492249993</t>
  </si>
  <si>
    <t>203.19278260782127</t>
  </si>
  <si>
    <t>-15.184558273642882</t>
  </si>
  <si>
    <t>1.1275583957288253</t>
  </si>
  <si>
    <t>-0.15269508516843572</t>
  </si>
  <si>
    <t>-0.01703650849045086</t>
  </si>
  <si>
    <t>18.378738011442866</t>
  </si>
  <si>
    <t>0.3751647594912221</t>
  </si>
  <si>
    <t>-0.43224026576338404</t>
  </si>
  <si>
    <t>-2.5720427889583712</t>
  </si>
  <si>
    <t>-3.733860156162553</t>
  </si>
  <si>
    <t>0.41138287529904016</t>
  </si>
  <si>
    <t>0.5100753384621309</t>
  </si>
  <si>
    <t>-33.17250133540331</t>
  </si>
  <si>
    <t>464.49843025312913</t>
  </si>
  <si>
    <t>48.87493689387348</t>
  </si>
  <si>
    <t>103.97330966988828</t>
  </si>
  <si>
    <t>32.053817970934844</t>
  </si>
  <si>
    <t>84.25228615507791</t>
  </si>
  <si>
    <t>140.044225786076</t>
  </si>
  <si>
    <t>168.37384345119048</t>
  </si>
  <si>
    <t>1167.059444381361</t>
  </si>
  <si>
    <t>6677.5595682829735</t>
  </si>
  <si>
    <t>1957.5203296020572</t>
  </si>
  <si>
    <t>6444.142291825353</t>
  </si>
  <si>
    <t>323.5825631667813</t>
  </si>
  <si>
    <t>307.72525948258243</t>
  </si>
  <si>
    <t>334.07935298482073</t>
  </si>
  <si>
    <t>321.9407519414744</t>
  </si>
  <si>
    <t>5.782037521137415</t>
  </si>
  <si>
    <t>5.7419943361642005</t>
  </si>
  <si>
    <t>3.690569643514714</t>
  </si>
  <si>
    <t>3.712634760069632</t>
  </si>
  <si>
    <t>-0.23517173477620243</t>
  </si>
  <si>
    <t>-0.46715199554248965</t>
  </si>
  <si>
    <t>-0.1279288607036892</t>
  </si>
  <si>
    <t>-1.102009312478955</t>
  </si>
  <si>
    <t>4.222441857127696</t>
  </si>
  <si>
    <t>41.12957692036582</t>
  </si>
  <si>
    <t>18.85930109387032</t>
  </si>
  <si>
    <t>92.30351199447266</t>
  </si>
  <si>
    <t>-43.55990339183367</t>
  </si>
  <si>
    <t>-374.7216289684663</t>
  </si>
  <si>
    <t>-52.63432772122913</t>
  </si>
  <si>
    <t>-1236.1802687458023</t>
  </si>
  <si>
    <t>1506.307999202585</t>
  </si>
  <si>
    <t>7132.039780399597</t>
  </si>
  <si>
    <t>2090.3592643897455</t>
  </si>
  <si>
    <t>6460.086765937092</t>
  </si>
  <si>
    <t>220.66666666666666</t>
  </si>
  <si>
    <t>-276.07655596666666</t>
  </si>
  <si>
    <t>54.134772214877586</t>
  </si>
  <si>
    <t>56.80267408837037</t>
  </si>
  <si>
    <t>52.50911396079241</t>
  </si>
  <si>
    <t>54.59456781624769</t>
  </si>
  <si>
    <t>342.7370905671106</t>
  </si>
  <si>
    <t>202.93445132846935</t>
  </si>
  <si>
    <t>-15.20380072247816</t>
  </si>
  <si>
    <t>1.1344616150852307</t>
  </si>
  <si>
    <t>-0.1557093848396056</t>
  </si>
  <si>
    <t>-0.006215033129783037</t>
  </si>
  <si>
    <t>18.319800092521202</t>
  </si>
  <si>
    <t>0.35517630108002635</t>
  </si>
  <si>
    <t>-0.43684053148073887</t>
  </si>
  <si>
    <t>-3.2206843077728133</t>
  </si>
  <si>
    <t>-3.7790450687911967</t>
  </si>
  <si>
    <t>1.2471469597942084</t>
  </si>
  <si>
    <t>0.4390179453589335</t>
  </si>
  <si>
    <t>-32.457779382922716</t>
  </si>
  <si>
    <t>464.22159582586306</t>
  </si>
  <si>
    <t>48.769254314084314</t>
  </si>
  <si>
    <t>103.83961907244385</t>
  </si>
  <si>
    <t>32.56997975032724</t>
  </si>
  <si>
    <t>84.76615429570478</t>
  </si>
  <si>
    <t>139.7244319542997</t>
  </si>
  <si>
    <t>167.46915474211266</t>
  </si>
  <si>
    <t>1360.4972644033928</t>
  </si>
  <si>
    <t>6776.313262838846</t>
  </si>
  <si>
    <t>2136.169806919069</t>
  </si>
  <si>
    <t>6054.924588011466</t>
  </si>
  <si>
    <t>323.06389251715825</t>
  </si>
  <si>
    <t>307.4282967748263</t>
  </si>
  <si>
    <t>333.56431158757573</t>
  </si>
  <si>
    <t>322.9501901785916</t>
  </si>
  <si>
    <t>5.8203781995473225</t>
  </si>
  <si>
    <t>5.78107951349473</t>
  </si>
  <si>
    <t>3.59963828502365</t>
  </si>
  <si>
    <t>3.6328249829188795</t>
  </si>
  <si>
    <t>-0.2435818582581098</t>
  </si>
  <si>
    <t>-0.4819234653878129</t>
  </si>
  <si>
    <t>-0.10603515790819482</t>
  </si>
  <si>
    <t>-1.1334148386980007</t>
  </si>
  <si>
    <t>5.158515041580397</t>
  </si>
  <si>
    <t>40.88511634626163</t>
  </si>
  <si>
    <t>21.547954567203803</t>
  </si>
  <si>
    <t>86.23857804391481</t>
  </si>
  <si>
    <t>-53.05780245134538</t>
  </si>
  <si>
    <t>-389.8075736716046</t>
  </si>
  <si>
    <t>-49.223468584685364</t>
  </si>
  <si>
    <t>-1216.4158940416446</t>
  </si>
  <si>
    <t>1746.6622017574</t>
  </si>
  <si>
    <t>7236.330385545013</t>
  </si>
  <si>
    <t>2211.7390748409457</t>
  </si>
  <si>
    <t>6086.841859682393</t>
  </si>
  <si>
    <t>220.7</t>
  </si>
  <si>
    <t>0.14071825497656465</t>
  </si>
  <si>
    <t>71.89450887888886</t>
  </si>
  <si>
    <t>77.70618413852408</t>
  </si>
  <si>
    <t>69.10223011159208</t>
  </si>
  <si>
    <t>72.66398146956342</t>
  </si>
  <si>
    <t>65.94918084623646</t>
  </si>
  <si>
    <t>76.19028765104919</t>
  </si>
  <si>
    <t>61.99000861350588</t>
  </si>
  <si>
    <t>68.37803847362565</t>
  </si>
  <si>
    <t>65.09415880870408</t>
  </si>
  <si>
    <t>76.12952225577995</t>
  </si>
  <si>
    <t>60.838275128029416</t>
  </si>
  <si>
    <t>67.69293207765743</t>
  </si>
  <si>
    <t>63.328692860517435</t>
  </si>
  <si>
    <t>74.5705459236548</t>
  </si>
  <si>
    <t>59.33745808984014</t>
  </si>
  <si>
    <t>66.45818618997554</t>
  </si>
  <si>
    <t>0.09848232316615284</t>
  </si>
  <si>
    <t>0.24765001694914615</t>
  </si>
  <si>
    <t>0.10292072892672424</t>
  </si>
  <si>
    <t>-49.780721858906716</t>
  </si>
  <si>
    <t>-25.24297789811919</t>
  </si>
  <si>
    <t>62.847309512800734</t>
  </si>
  <si>
    <t>-276.10988929999996</t>
  </si>
  <si>
    <t>53.945911993756205</t>
  </si>
  <si>
    <t>56.61695134856001</t>
  </si>
  <si>
    <t>52.3276291017106</t>
  </si>
  <si>
    <t>54.41593005095697</t>
  </si>
  <si>
    <t>342.19036249657853</t>
  </si>
  <si>
    <t>202.66590935966144</t>
  </si>
  <si>
    <t>-15.222955977083979</t>
  </si>
  <si>
    <t>1.138658216449791</t>
  </si>
  <si>
    <t>-0.16679162181267054</t>
  </si>
  <si>
    <t>0.00034682769006675034</t>
  </si>
  <si>
    <t>18.260479666114662</t>
  </si>
  <si>
    <t>0.329982122233057</t>
  </si>
  <si>
    <t>-0.4511496557826719</t>
  </si>
  <si>
    <t>-2.977447134438393</t>
  </si>
  <si>
    <t>-3.852913994384819</t>
  </si>
  <si>
    <t>1.407825671162703</t>
  </si>
  <si>
    <t>0.36601607894119215</t>
  </si>
  <si>
    <t>-32.52494067538986</t>
  </si>
  <si>
    <t>463.9489853550621</t>
  </si>
  <si>
    <t>49.398247143199335</t>
  </si>
  <si>
    <t>104.48029027769986</t>
  </si>
  <si>
    <t>32.823404185950885</t>
  </si>
  <si>
    <t>83.92751152199568</t>
  </si>
  <si>
    <t>138.03936919269998</t>
  </si>
  <si>
    <t>168.26323658147882</t>
  </si>
  <si>
    <t>1684.9688085565529</t>
  </si>
  <si>
    <t>7179.284113478819</t>
  </si>
  <si>
    <t>1733.742277844813</t>
  </si>
  <si>
    <t>5881.3918745889905</t>
  </si>
  <si>
    <t>322.0912051406402</t>
  </si>
  <si>
    <t>306.35108340534464</t>
  </si>
  <si>
    <t>334.693653244398</t>
  </si>
  <si>
    <t>323.43483568243204</t>
  </si>
  <si>
    <t>5.774757167277809</t>
  </si>
  <si>
    <t>5.7377681340560915</t>
  </si>
  <si>
    <t>3.5427456853345882</t>
  </si>
  <si>
    <t>3.5517727391725256</t>
  </si>
  <si>
    <t>-0.293576532904435</t>
  </si>
  <si>
    <t>-0.5011810537327732</t>
  </si>
  <si>
    <t>-0.14498369625467103</t>
  </si>
  <si>
    <t>-1.146493678349983</t>
  </si>
  <si>
    <t>6.993714253937121</t>
  </si>
  <si>
    <t>46.01421655267157</t>
  </si>
  <si>
    <t>16.464402719480773</t>
  </si>
  <si>
    <t>84.30939820609498</t>
  </si>
  <si>
    <t>-74.52301047338318</t>
  </si>
  <si>
    <t>-431.0096856997325</t>
  </si>
  <si>
    <t>-54.97498636630733</t>
  </si>
  <si>
    <t>-1216.9704347349664</t>
  </si>
  <si>
    <t>2080.1059468492913</t>
  </si>
  <si>
    <t>7593.736680837026</t>
  </si>
  <si>
    <t>1871.4654284242633</t>
  </si>
  <si>
    <t>5888.994369535789</t>
  </si>
  <si>
    <t>220.73333333333332</t>
  </si>
  <si>
    <t>-276.1432226333333</t>
  </si>
  <si>
    <t>53.76488693748868</t>
  </si>
  <si>
    <t>56.54109919696136</t>
  </si>
  <si>
    <t>52.138527063453765</t>
  </si>
  <si>
    <t>54.27912658129599</t>
  </si>
  <si>
    <t>341.650929593861</t>
  </si>
  <si>
    <t>202.38719361556784</t>
  </si>
  <si>
    <t>-15.24193623398755</t>
  </si>
  <si>
    <t>1.1457538064554587</t>
  </si>
  <si>
    <t>-0.17100376402792952</t>
  </si>
  <si>
    <t>0.016751983754655017</t>
  </si>
  <si>
    <t>18.194644651453483</t>
  </si>
  <si>
    <t>0.3034237842846996</t>
  </si>
  <si>
    <t>-0.46490213758360427</t>
  </si>
  <si>
    <t>-2.537200980105185</t>
  </si>
  <si>
    <t>-3.910096473673527</t>
  </si>
  <si>
    <t>0.5401255310322242</t>
  </si>
  <si>
    <t>0.3059528185827464</t>
  </si>
  <si>
    <t>-33.45104700579843</t>
  </si>
  <si>
    <t>463.4398315899205</t>
  </si>
  <si>
    <t>50.97303720087928</t>
  </si>
  <si>
    <t>107.02295639362505</t>
  </si>
  <si>
    <t>32.070011531977926</t>
  </si>
  <si>
    <t>82.37208377596897</t>
  </si>
  <si>
    <t>135.74173769182477</t>
  </si>
  <si>
    <t>168.49182840540064</t>
  </si>
  <si>
    <t>1836.1171240915612</t>
  </si>
  <si>
    <t>7120.248163545198</t>
  </si>
  <si>
    <t>1840.3538637698296</t>
  </si>
  <si>
    <t>5632.789583843232</t>
  </si>
  <si>
    <t>321.6071405332705</t>
  </si>
  <si>
    <t>306.32917165732806</t>
  </si>
  <si>
    <t>334.3670673465715</t>
  </si>
  <si>
    <t>324.1403041748536</t>
  </si>
  <si>
    <t>5.656333609238823</t>
  </si>
  <si>
    <t>5.613684237175849</t>
  </si>
  <si>
    <t>3.523786565048851</t>
  </si>
  <si>
    <t>3.5218675349247297</t>
  </si>
  <si>
    <t>-0.29566572628588533</t>
  </si>
  <si>
    <t>-0.485353557054723</t>
  </si>
  <si>
    <t>-0.14029690883485668</t>
  </si>
  <si>
    <t>-1.181979600209936</t>
  </si>
  <si>
    <t>8.481216729988263</t>
  </si>
  <si>
    <t>50.00288520003424</t>
  </si>
  <si>
    <t>18.044787188131885</t>
  </si>
  <si>
    <t>79.77144241972361</t>
  </si>
  <si>
    <t>-80.54357102217293</t>
  </si>
  <si>
    <t>-416.29690072394897</t>
  </si>
  <si>
    <t>-55.577445168100425</t>
  </si>
  <si>
    <t>-1214.0990980493314</t>
  </si>
  <si>
    <t>2203.2246624842874</t>
  </si>
  <si>
    <t>7486.2136746044125</t>
  </si>
  <si>
    <t>1954.797476699686</t>
  </si>
  <si>
    <t>5685.542295817754</t>
  </si>
  <si>
    <t>220.76666666666665</t>
  </si>
  <si>
    <t>-276.1765559666667</t>
  </si>
  <si>
    <t>53.58879304615665</t>
  </si>
  <si>
    <t>56.43365792751181</t>
  </si>
  <si>
    <t>51.96264350541251</t>
  </si>
  <si>
    <t>54.18170780121115</t>
  </si>
  <si>
    <t>341.11903679578165</t>
  </si>
  <si>
    <t>202.0980397800755</t>
  </si>
  <si>
    <t>-15.260655292411442</t>
  </si>
  <si>
    <t>1.136524585834806</t>
  </si>
  <si>
    <t>-0.16831140109572046</t>
  </si>
  <si>
    <t>0.005155287088091281</t>
  </si>
  <si>
    <t>18.13358206463759</t>
  </si>
  <si>
    <t>0.29068492114439554</t>
  </si>
  <si>
    <t>-0.46730770473131344</t>
  </si>
  <si>
    <t>-1.9956778764617273</t>
  </si>
  <si>
    <t>-3.901459158293173</t>
  </si>
  <si>
    <t>-0.5128905889440817</t>
  </si>
  <si>
    <t>0.29158176826027493</t>
  </si>
  <si>
    <t>-34.3479725845045</t>
  </si>
  <si>
    <t>463.4944490272968</t>
  </si>
  <si>
    <t>51.50300846382727</t>
  </si>
  <si>
    <t>108.47651417612768</t>
  </si>
  <si>
    <t>31.45870058915601</t>
  </si>
  <si>
    <t>80.98759355941202</t>
  </si>
  <si>
    <t>134.77794894108354</t>
  </si>
  <si>
    <t>168.85384287524352</t>
  </si>
  <si>
    <t>1738.9675895086302</t>
  </si>
  <si>
    <t>7243.466568411253</t>
  </si>
  <si>
    <t>1682.3345074768874</t>
  </si>
  <si>
    <t>5768.893173108783</t>
  </si>
  <si>
    <t>321.88353997868694</t>
  </si>
  <si>
    <t>306.13370003811883</t>
  </si>
  <si>
    <t>334.8298949319997</t>
  </si>
  <si>
    <t>323.77260336486245</t>
  </si>
  <si>
    <t>5.55762091435122</t>
  </si>
  <si>
    <t>5.515709437726427</t>
  </si>
  <si>
    <t>3.5479382623968134</t>
  </si>
  <si>
    <t>3.535471453251731</t>
  </si>
  <si>
    <t>-0.2734523101638436</t>
  </si>
  <si>
    <t>-0.4658868198356837</t>
  </si>
  <si>
    <t>-0.15864086731904137</t>
  </si>
  <si>
    <t>-1.1580276149984314</t>
  </si>
  <si>
    <t>8.368150061247762</t>
  </si>
  <si>
    <t>54.98911937154757</t>
  </si>
  <si>
    <t>15.861079535267896</t>
  </si>
  <si>
    <t>82.22560572541207</t>
  </si>
  <si>
    <t>-72.39594511067703</t>
  </si>
  <si>
    <t>-413.3817442216615</t>
  </si>
  <si>
    <t>-58.4073467448804</t>
  </si>
  <si>
    <t>-1213.3384623807926</t>
  </si>
  <si>
    <t>2105.4068706737417</t>
  </si>
  <si>
    <t>7559.2761578241125</t>
  </si>
  <si>
    <t>1842.6450064995595</t>
  </si>
  <si>
    <t>5790.031379405969</t>
  </si>
  <si>
    <t>220.79999999999998</t>
  </si>
  <si>
    <t>0.14125276398294692</t>
  </si>
  <si>
    <t>71.88458909002489</t>
  </si>
  <si>
    <t>77.7057127347892</t>
  </si>
  <si>
    <t>69.08985315100618</t>
  </si>
  <si>
    <t>72.66246877234423</t>
  </si>
  <si>
    <t>65.91718913144719</t>
  </si>
  <si>
    <t>76.24044940735912</t>
  </si>
  <si>
    <t>61.96207096533178</t>
  </si>
  <si>
    <t>68.38866860855512</t>
  </si>
  <si>
    <t>65.06120790225505</t>
  </si>
  <si>
    <t>76.18254723949927</t>
  </si>
  <si>
    <t>60.80998088597445</t>
  </si>
  <si>
    <t>67.70547451547147</t>
  </si>
  <si>
    <t>63.29563220112719</t>
  </si>
  <si>
    <t>74.6247002435135</t>
  </si>
  <si>
    <t>59.30913386873948</t>
  </si>
  <si>
    <t>66.47243792370062</t>
  </si>
  <si>
    <t>0.09861980730991914</t>
  </si>
  <si>
    <t>0.247829456249812</t>
  </si>
  <si>
    <t>0.1029919841713189</t>
  </si>
  <si>
    <t>0.47512718014367294</t>
  </si>
  <si>
    <t>0.23841575525311498</t>
  </si>
  <si>
    <t>59.47018474062095</t>
  </si>
  <si>
    <t>-276.2098893</t>
  </si>
  <si>
    <t>53.41763349461331</t>
  </si>
  <si>
    <t>56.33336615723912</t>
  </si>
  <si>
    <t>51.79757583620599</t>
  </si>
  <si>
    <t>54.07239183181652</t>
  </si>
  <si>
    <t>340.5947830970075</t>
  </si>
  <si>
    <t>201.79887010290483</t>
  </si>
  <si>
    <t>-15.279166401351652</t>
  </si>
  <si>
    <t>1.1475467280152967</t>
  </si>
  <si>
    <t>-0.16794201304143322</t>
  </si>
  <si>
    <t>0.008959693649253942</t>
  </si>
  <si>
    <t>18.072774410308938</t>
  </si>
  <si>
    <t>0.2828973118158573</t>
  </si>
  <si>
    <t>-0.4582973773896975</t>
  </si>
  <si>
    <t>-2.0596368137481496</t>
  </si>
  <si>
    <t>-3.835648089767574</t>
  </si>
  <si>
    <t>-1.4731571877766976</t>
  </si>
  <si>
    <t>0.2881632118229923</t>
  </si>
  <si>
    <t>-35.1578546024457</t>
  </si>
  <si>
    <t>463.5391478407259</t>
  </si>
  <si>
    <t>51.469974150866605</t>
  </si>
  <si>
    <t>109.1621036388962</t>
  </si>
  <si>
    <t>30.71941528425159</t>
  </si>
  <si>
    <t>80.46613141579076</t>
  </si>
  <si>
    <t>134.62114691792388</t>
  </si>
  <si>
    <t>169.26250047484183</t>
  </si>
  <si>
    <t>1688.1523705947718</t>
  </si>
  <si>
    <t>7150.223775748221</t>
  </si>
  <si>
    <t>1703.1265640534896</t>
  </si>
  <si>
    <t>5972.452380856765</t>
  </si>
  <si>
    <t>322.00171325385116</t>
  </si>
  <si>
    <t>306.26155526175904</t>
  </si>
  <si>
    <t>334.78053120145177</t>
  </si>
  <si>
    <t>323.23382771341306</t>
  </si>
  <si>
    <t>5.47540923740496</t>
  </si>
  <si>
    <t>5.438497142886103</t>
  </si>
  <si>
    <t>3.598488086602087</t>
  </si>
  <si>
    <t>3.5822816340758497</t>
  </si>
  <si>
    <t>-0.27131702159534643</t>
  </si>
  <si>
    <t>-0.45003427164713267</t>
  </si>
  <si>
    <t>-0.15070501802904016</t>
  </si>
  <si>
    <t>-1.1413398775339507</t>
  </si>
  <si>
    <t>8.513636949035854</t>
  </si>
  <si>
    <t>57.248900562307504</t>
  </si>
  <si>
    <t>16.08566127745102</t>
  </si>
  <si>
    <t>85.5857489340871</t>
  </si>
  <si>
    <t>-71.06157162079248</t>
  </si>
  <si>
    <t>-400.96873811715363</t>
  </si>
  <si>
    <t>-54.31605954377419</t>
  </si>
  <si>
    <t>-1217.5383143852835</t>
  </si>
  <si>
    <t>2044.1940944091862</t>
  </si>
  <si>
    <t>7441.36634919692</t>
  </si>
  <si>
    <t>1860.1169610357224</t>
  </si>
  <si>
    <t>5997.966020864065</t>
  </si>
  <si>
    <t>220.83333333333334</t>
  </si>
  <si>
    <t>-276.24322263333335</t>
  </si>
  <si>
    <t>53.25355868055948</t>
  </si>
  <si>
    <t>56.18869939443798</t>
  </si>
  <si>
    <t>51.77843135052961</t>
  </si>
  <si>
    <t>54.025289368489226</t>
  </si>
  <si>
    <t>340.0782610182318</t>
  </si>
  <si>
    <t>201.4899302809202</t>
  </si>
  <si>
    <t>-15.297483463161173</t>
  </si>
  <si>
    <t>1.1604144358172201</t>
  </si>
  <si>
    <t>-0.14848786167949146</t>
  </si>
  <si>
    <t>0.01302783120935163</t>
  </si>
  <si>
    <t>18.01628554261946</t>
  </si>
  <si>
    <t>0.2795741831599695</t>
  </si>
  <si>
    <t>-0.44095234109247416</t>
  </si>
  <si>
    <t>-2.4244447825088424</t>
  </si>
  <si>
    <t>-3.727849022812237</t>
  </si>
  <si>
    <t>-1.896384059590706</t>
  </si>
  <si>
    <t>0.27106281833072365</t>
  </si>
  <si>
    <t>-35.35990382962856</t>
  </si>
  <si>
    <t>463.46861897392137</t>
  </si>
  <si>
    <t>50.89205521232916</t>
  </si>
  <si>
    <t>108.7406295708948</t>
  </si>
  <si>
    <t>30.62280401808415</t>
  </si>
  <si>
    <t>81.12454268256727</t>
  </si>
  <si>
    <t>135.3904999003309</t>
  </si>
  <si>
    <t>168.3100881593918</t>
  </si>
  <si>
    <t>1494.0715237375587</t>
  </si>
  <si>
    <t>7192.743958154859</t>
  </si>
  <si>
    <t>1924.3963233588413</t>
  </si>
  <si>
    <t>6256.102082084805</t>
  </si>
  <si>
    <t>322.6271140103106</t>
  </si>
  <si>
    <t>306.2160464241643</t>
  </si>
  <si>
    <t>334.1804584441975</t>
  </si>
  <si>
    <t>322.4538151727079</t>
  </si>
  <si>
    <t>5.431626565750687</t>
  </si>
  <si>
    <t>5.401638776614646</t>
  </si>
  <si>
    <t>3.616820096598255</t>
  </si>
  <si>
    <t>3.6174558765019706</t>
  </si>
  <si>
    <t>-0.24807782249237756</t>
  </si>
  <si>
    <t>-0.44426876564458945</t>
  </si>
  <si>
    <t>0.17608412285371755</t>
  </si>
  <si>
    <t>-0.9501264400066529</t>
  </si>
  <si>
    <t>7.345893383587875</t>
  </si>
  <si>
    <t>59.12176336882308</t>
  </si>
  <si>
    <t>18.732635901477185</t>
  </si>
  <si>
    <t>91.35220598206675</t>
  </si>
  <si>
    <t>-58.48841444958316</t>
  </si>
  <si>
    <t>-400.79637041858064</t>
  </si>
  <si>
    <t>81.23933505879228</t>
  </si>
  <si>
    <t>-1049.372771107803</t>
  </si>
  <si>
    <t>1849.5821859452867</t>
  </si>
  <si>
    <t>7460.467614675256</t>
  </si>
  <si>
    <t>2069.6536118687945</t>
  </si>
  <si>
    <t>6241.639652071053</t>
  </si>
  <si>
    <t>220.86666666666667</t>
  </si>
  <si>
    <t>-276.2765559666667</t>
  </si>
  <si>
    <t>53.106942907609316</t>
  </si>
  <si>
    <t>56.04123350829196</t>
  </si>
  <si>
    <t>51.80355308641685</t>
  </si>
  <si>
    <t>53.953343476838356</t>
  </si>
  <si>
    <t>339.56982218391653</t>
  </si>
  <si>
    <t>201.1712507611055</t>
  </si>
  <si>
    <t>-15.315496711537367</t>
  </si>
  <si>
    <t>1.1849585698252427</t>
  </si>
  <si>
    <t>-0.12812977220831345</t>
  </si>
  <si>
    <t>0.04581257310308667</t>
  </si>
  <si>
    <t>17.96660405761886</t>
  </si>
  <si>
    <t>0.2644749141329731</t>
  </si>
  <si>
    <t>-0.43188934297330583</t>
  </si>
  <si>
    <t>-2.6531502979901234</t>
  </si>
  <si>
    <t>-3.614562797267637</t>
  </si>
  <si>
    <t>-1.8227628365813004</t>
  </si>
  <si>
    <t>0.23233565476842924</t>
  </si>
  <si>
    <t>-35.08525038057263</t>
  </si>
  <si>
    <t>462.7336492274509</t>
  </si>
  <si>
    <t>50.35834783338176</t>
  </si>
  <si>
    <t>108.54300840734878</t>
  </si>
  <si>
    <t>31.49447306550043</t>
  </si>
  <si>
    <t>82.68223080078982</t>
  </si>
  <si>
    <t>135.94204198014356</t>
  </si>
  <si>
    <t>166.7515088043511</t>
  </si>
  <si>
    <t>1478.8392102848088</t>
  </si>
  <si>
    <t>7067.682131931087</t>
  </si>
  <si>
    <t>2166.760528250944</t>
  </si>
  <si>
    <t>6607.315859393213</t>
  </si>
  <si>
    <t>322.65285809834154</t>
  </si>
  <si>
    <t>306.5436567655147</t>
  </si>
  <si>
    <t>333.5064514632905</t>
  </si>
  <si>
    <t>321.4881216904984</t>
  </si>
  <si>
    <t>5.37274349636947</t>
  </si>
  <si>
    <t>5.347297704529122</t>
  </si>
  <si>
    <t>3.560518416815235</t>
  </si>
  <si>
    <t>3.5900908941856557</t>
  </si>
  <si>
    <t>-0.2702334800741268</t>
  </si>
  <si>
    <t>-0.4250815387317998</t>
  </si>
  <si>
    <t>0.5210253048050582</t>
  </si>
  <si>
    <t>-0.7666281580669112</t>
  </si>
  <si>
    <t>7.5255630589827325</t>
  </si>
  <si>
    <t>59.57430332424559</t>
  </si>
  <si>
    <t>21.658735419298708</t>
  </si>
  <si>
    <t>99.46750467640902</t>
  </si>
  <si>
    <t>-64.76987427394312</t>
  </si>
  <si>
    <t>-380.6810365153459</t>
  </si>
  <si>
    <t>240.1126598395025</t>
  </si>
  <si>
    <t>-884.4262779811784</t>
  </si>
  <si>
    <t>1831.2016365041923</t>
  </si>
  <si>
    <t>7331.450435099883</t>
  </si>
  <si>
    <t>2234.8933919635624</t>
  </si>
  <si>
    <t>6539.537296091415</t>
  </si>
  <si>
    <t>220.9</t>
  </si>
  <si>
    <t>0.1417864932740724</t>
  </si>
  <si>
    <t>71.8747770492741</t>
  </si>
  <si>
    <t>77.70520148403948</t>
  </si>
  <si>
    <t>69.07750927988604</t>
  </si>
  <si>
    <t>72.66071915209483</t>
  </si>
  <si>
    <t>65.88942233888854</t>
  </si>
  <si>
    <t>76.28531547529074</t>
  </si>
  <si>
    <t>61.93428352421328</t>
  </si>
  <si>
    <t>68.39488764103062</t>
  </si>
  <si>
    <t>65.03225591419874</t>
  </si>
  <si>
    <t>76.23027711360275</t>
  </si>
  <si>
    <t>60.78199594584676</t>
  </si>
  <si>
    <t>67.71373884444928</t>
  </si>
  <si>
    <t>63.26631129733249</t>
  </si>
  <si>
    <t>74.67368460128034</t>
  </si>
  <si>
    <t>59.28124041220574</t>
  </si>
  <si>
    <t>66.48260966071145</t>
  </si>
  <si>
    <t>0.09874862308925986</t>
  </si>
  <si>
    <t>0.24802551382132532</t>
  </si>
  <si>
    <t>0.10305990256199386</t>
  </si>
  <si>
    <t>96.89048533016955</t>
  </si>
  <si>
    <t>51.990464932264366</t>
  </si>
  <si>
    <t>56.01679616340459</t>
  </si>
  <si>
    <t>-276.3098893</t>
  </si>
  <si>
    <t>52.99228474001778</t>
  </si>
  <si>
    <t>55.88968500606698</t>
  </si>
  <si>
    <t>52.20648688457068</t>
  </si>
  <si>
    <t>54.062557321153875</t>
  </si>
  <si>
    <t>339.0695772941182</t>
  </si>
  <si>
    <t>200.84263533691956</t>
  </si>
  <si>
    <t>-15.332932659846573</t>
  </si>
  <si>
    <t>1.163971951065933</t>
  </si>
  <si>
    <t>-0.07214911151326897</t>
  </si>
  <si>
    <t>0.04579655492921966</t>
  </si>
  <si>
    <t>17.928760864624127</t>
  </si>
  <si>
    <t>0.24622241962477232</t>
  </si>
  <si>
    <t>-0.42972767376928245</t>
  </si>
  <si>
    <t>-2.9193892322673105</t>
  </si>
  <si>
    <t>-3.5142903809365413</t>
  </si>
  <si>
    <t>-1.4878270742787936</t>
  </si>
  <si>
    <t>0.17610795291723325</t>
  </si>
  <si>
    <t>-34.6610597855928</t>
  </si>
  <si>
    <t>462.3388833499786</t>
  </si>
  <si>
    <t>50.00668592103853</t>
  </si>
  <si>
    <t>107.8620936816573</t>
  </si>
  <si>
    <t>32.7598094057811</t>
  </si>
  <si>
    <t>84.69518461770113</t>
  </si>
  <si>
    <t>136.5335388811135</t>
  </si>
  <si>
    <t>165.72352204654416</t>
  </si>
  <si>
    <t>1448.8581839089827</t>
  </si>
  <si>
    <t>7050.528966199543</t>
  </si>
  <si>
    <t>2124.243851263656</t>
  </si>
  <si>
    <t>6448.554531405288</t>
  </si>
  <si>
    <t>322.7573350711852</t>
  </si>
  <si>
    <t>306.60452240245377</t>
  </si>
  <si>
    <t>333.6025481291209</t>
  </si>
  <si>
    <t>321.9030228440834</t>
  </si>
  <si>
    <t>5.279461753525361</t>
  </si>
  <si>
    <t>5.265119584624735</t>
  </si>
  <si>
    <t>3.4860291006199926</t>
  </si>
  <si>
    <t>3.514185054519173</t>
  </si>
  <si>
    <t>-0.2754686600971063</t>
  </si>
  <si>
    <t>-0.43096790952243846</t>
  </si>
  <si>
    <t>1.5860791850353513</t>
  </si>
  <si>
    <t>-0.30934071660260076</t>
  </si>
  <si>
    <t>7.682112010735579</t>
  </si>
  <si>
    <t>62.13792900677634</t>
  </si>
  <si>
    <t>20.34835407775255</t>
  </si>
  <si>
    <t>99.03532270016376</t>
  </si>
  <si>
    <t>-65.41077255982695</t>
  </si>
  <si>
    <t>-391.19855745971637</t>
  </si>
  <si>
    <t>650.4494301870363</t>
  </si>
  <si>
    <t>-371.916615106405</t>
  </si>
  <si>
    <t>1795.085135864206</t>
  </si>
  <si>
    <t>7301.173223896052</t>
  </si>
  <si>
    <t>2122.680938254319</t>
  </si>
  <si>
    <t>6338.924210255521</t>
  </si>
  <si>
    <t>220.93333333333334</t>
  </si>
  <si>
    <t>-276.3432226333333</t>
  </si>
  <si>
    <t>52.93113913019912</t>
  </si>
  <si>
    <t>55.826445319109666</t>
  </si>
  <si>
    <t>52.9662483956592</t>
  </si>
  <si>
    <t>54.30599643920053</t>
  </si>
  <si>
    <t>338.5770838026181</t>
  </si>
  <si>
    <t>200.50418474705978</t>
  </si>
  <si>
    <t>-15.349809492651232</t>
  </si>
  <si>
    <t>1.1513121701051212</t>
  </si>
  <si>
    <t>0.004954248238441511</t>
  </si>
  <si>
    <t>0.04544394711410323</t>
  </si>
  <si>
    <t>17.913958154566842</t>
  </si>
  <si>
    <t>0.22996463531698194</t>
  </si>
  <si>
    <t>-0.4284428705528886</t>
  </si>
  <si>
    <t>-3.4387711566161117</t>
  </si>
  <si>
    <t>-3.4267641887872236</t>
  </si>
  <si>
    <t>-1.540189267076127</t>
  </si>
  <si>
    <t>0.09626246458893281</t>
  </si>
  <si>
    <t>-34.461291210100114</t>
  </si>
  <si>
    <t>462.26345017936785</t>
  </si>
  <si>
    <t>49.868546846210364</t>
  </si>
  <si>
    <t>107.16102487745398</t>
  </si>
  <si>
    <t>33.20340334175016</t>
  </si>
  <si>
    <t>85.37914589764198</t>
  </si>
  <si>
    <t>137.05587434863946</t>
  </si>
  <si>
    <t>165.65066039599367</t>
  </si>
  <si>
    <t>1515.083670635359</t>
  </si>
  <si>
    <t>6899.211567264375</t>
  </si>
  <si>
    <t>2216.716457825399</t>
  </si>
  <si>
    <t>6464.069410976415</t>
  </si>
  <si>
    <t>322.5625654674364</t>
  </si>
  <si>
    <t>307.01182086651164</t>
  </si>
  <si>
    <t>333.39290252152017</t>
  </si>
  <si>
    <t>321.842731295762</t>
  </si>
  <si>
    <t>5.168023763785923</t>
  </si>
  <si>
    <t>5.1665580027136935</t>
  </si>
  <si>
    <t>3.437716006343328</t>
  </si>
  <si>
    <t>3.4572162790851126</t>
  </si>
  <si>
    <t>-0.3280836866927842</t>
  </si>
  <si>
    <t>-0.42969774498932045</t>
  </si>
  <si>
    <t>3.189071615561024</t>
  </si>
  <si>
    <t>0.2308202980805107</t>
  </si>
  <si>
    <t>8.556525582585646</t>
  </si>
  <si>
    <t>63.38603238322482</t>
  </si>
  <si>
    <t>18.144537386951328</t>
  </si>
  <si>
    <t>100.38031609443917</t>
  </si>
  <si>
    <t>-83.13379129256927</t>
  </si>
  <si>
    <t>-387.64696971424183</t>
  </si>
  <si>
    <t>1254.484654829725</t>
  </si>
  <si>
    <t>284.20767487844705</t>
  </si>
  <si>
    <t>1863.7189724348077</t>
  </si>
  <si>
    <t>7141.0021824204305</t>
  </si>
  <si>
    <t>2028.1092043335213</t>
  </si>
  <si>
    <t>6278.5094165329165</t>
  </si>
  <si>
    <t>220.96666666666667</t>
  </si>
  <si>
    <t>-276.3765559666667</t>
  </si>
  <si>
    <t>52.95763813636334</t>
  </si>
  <si>
    <t>55.84849326335989</t>
  </si>
  <si>
    <t>53.7739028439026</t>
  </si>
  <si>
    <t>54.709612541941446</t>
  </si>
  <si>
    <t>338.09177021074476</t>
  </si>
  <si>
    <t>200.15551097398526</t>
  </si>
  <si>
    <t>-15.366205463776902</t>
  </si>
  <si>
    <t>1.1082878443472488</t>
  </si>
  <si>
    <t>0.08413042169762955</t>
  </si>
  <si>
    <t>0.030220202706810938</t>
  </si>
  <si>
    <t>17.924982464305167</t>
  </si>
  <si>
    <t>0.21977953865940214</t>
  </si>
  <si>
    <t>-0.423328215210087</t>
  </si>
  <si>
    <t>-3.4381898158460866</t>
  </si>
  <si>
    <t>-3.3230249599771975</t>
  </si>
  <si>
    <t>-1.88809947090362</t>
  </si>
  <si>
    <t>-0.008531465308227446</t>
  </si>
  <si>
    <t>-34.421066832491725</t>
  </si>
  <si>
    <t>462.76968578017323</t>
  </si>
  <si>
    <t>49.9294675359025</t>
  </si>
  <si>
    <t>105.72267919525564</t>
  </si>
  <si>
    <t>33.76699163320791</t>
  </si>
  <si>
    <t>85.25723169255359</t>
  </si>
  <si>
    <t>138.07390439227794</t>
  </si>
  <si>
    <t>166.1234913871691</t>
  </si>
  <si>
    <t>1502.0875344526153</t>
  </si>
  <si>
    <t>6685.7531209805775</t>
  </si>
  <si>
    <t>2199.5435048864015</t>
  </si>
  <si>
    <t>6346.7705136675295</t>
  </si>
  <si>
    <t>322.5973298417493</t>
  </si>
  <si>
    <t>307.64041988614133</t>
  </si>
  <si>
    <t>333.39319521302997</t>
  </si>
  <si>
    <t>322.2355671173649</t>
  </si>
  <si>
    <t>5.0423557086974435</t>
  </si>
  <si>
    <t>5.055799707842409</t>
  </si>
  <si>
    <t>3.39997159370638</t>
  </si>
  <si>
    <t>3.4051113961907356</t>
  </si>
  <si>
    <t>-0.3580783979194494</t>
  </si>
  <si>
    <t>-0.4336991901141389</t>
  </si>
  <si>
    <t>4.674177294735444</t>
  </si>
  <si>
    <t>0.8964573779323903</t>
  </si>
  <si>
    <t>8.987504078003756</t>
  </si>
  <si>
    <t>63.82963847197573</t>
  </si>
  <si>
    <t>14.314731605697611</t>
  </si>
  <si>
    <t>96.65992004539422</t>
  </si>
  <si>
    <t>-90.54132512543714</t>
  </si>
  <si>
    <t>-388.0639272508688</t>
  </si>
  <si>
    <t>1683.195213222933</t>
  </si>
  <si>
    <t>995.6974752755837</t>
  </si>
  <si>
    <t>1837.8016180496788</t>
  </si>
  <si>
    <t>6972.676802845146</t>
  </si>
  <si>
    <t>1838.5792226793014</t>
  </si>
  <si>
    <t>6063.642687143844</t>
  </si>
  <si>
    <t>221.0</t>
  </si>
  <si>
    <t>34.3385352779596</t>
  </si>
  <si>
    <t>35.27214812010103</t>
  </si>
  <si>
    <t>33.891005699614176</t>
  </si>
  <si>
    <t>34.466141081624166</t>
  </si>
  <si>
    <t>97.89930437012431</t>
  </si>
  <si>
    <t>97.42318775579676</t>
  </si>
  <si>
    <t>97.46260133449962</t>
  </si>
  <si>
    <t>97.1747762238433</t>
  </si>
  <si>
    <t>0.5776913079746867</t>
  </si>
  <si>
    <t>0.7086233466294984</t>
  </si>
  <si>
    <t>0.697784632369576</t>
  </si>
  <si>
    <t>0.7769365585265646</t>
  </si>
  <si>
    <t>82.97927904347553</t>
  </si>
  <si>
    <t>81.88582552880304</t>
  </si>
  <si>
    <t>0.14231103602840242</t>
  </si>
  <si>
    <t>71.86472403136632</t>
  </si>
  <si>
    <t>77.70397873968571</t>
  </si>
  <si>
    <t>69.06487033153451</t>
  </si>
  <si>
    <t>72.65946947006924</t>
  </si>
  <si>
    <t>65.85332390967325</t>
  </si>
  <si>
    <t>76.32438456949787</t>
  </si>
  <si>
    <t>61.914225063292506</t>
  </si>
  <si>
    <t>68.40809843250247</t>
  </si>
  <si>
    <t>64.99551237792998</t>
  </si>
  <si>
    <t>76.27221898647834</t>
  </si>
  <si>
    <t>60.761223028841044</t>
  </si>
  <si>
    <t>67.7289506355802</t>
  </si>
  <si>
    <t>63.22985964609838</t>
  </si>
  <si>
    <t>74.71710615507864</t>
  </si>
  <si>
    <t>59.26001040853785</t>
  </si>
  <si>
    <t>66.4996296269829</t>
  </si>
  <si>
    <t>0.09887509622018545</t>
  </si>
  <si>
    <t>0.2482334631976524</t>
  </si>
  <si>
    <t>0.10312706626480932</t>
  </si>
  <si>
    <t>169.98508930782148</t>
  </si>
  <si>
    <t>88.79375286270219</t>
  </si>
  <si>
    <t>52.61179638551035</t>
  </si>
  <si>
    <t>-276.40988930000003</t>
  </si>
  <si>
    <t>53.05554282981371</t>
  </si>
  <si>
    <t>55.963018961598074</t>
  </si>
  <si>
    <t>54.47117033689218</t>
  </si>
  <si>
    <t>54.943918260306475</t>
  </si>
  <si>
    <t>337.61292129906565</t>
  </si>
  <si>
    <t>199.79638651781042</t>
  </si>
  <si>
    <t>-15.382284035847258</t>
  </si>
  <si>
    <t>1.106389116736966</t>
  </si>
  <si>
    <t>0.1269332176039698</t>
  </si>
  <si>
    <t>0.031737453368900055</t>
  </si>
  <si>
    <t>17.95967127963149</t>
  </si>
  <si>
    <t>0.21898393702433858</t>
  </si>
  <si>
    <t>-0.41041541987471164</t>
  </si>
  <si>
    <t>-3.507020216299674</t>
  </si>
  <si>
    <t>-3.2007086795003863</t>
  </si>
  <si>
    <t>-2.3482239651392827</t>
  </si>
  <si>
    <t>-0.1075472805204282</t>
  </si>
  <si>
    <t>-34.400211829556646</t>
  </si>
  <si>
    <t>463.18407687207525</t>
  </si>
  <si>
    <t>49.664090775644496</t>
  </si>
  <si>
    <t>103.99959528521019</t>
  </si>
  <si>
    <t>33.969443722513645</t>
  </si>
  <si>
    <t>85.20664796708539</t>
  </si>
  <si>
    <t>139.47383675411575</t>
  </si>
  <si>
    <t>166.1914396563878</t>
  </si>
  <si>
    <t>1368.0330231517041</t>
  </si>
  <si>
    <t>6535.565274804234</t>
  </si>
  <si>
    <t>2376.0285040431713</t>
  </si>
  <si>
    <t>6532.500169117346</t>
  </si>
  <si>
    <t>322.9599419848353</t>
  </si>
  <si>
    <t>308.0731409004755</t>
  </si>
  <si>
    <t>332.94195943116824</t>
  </si>
  <si>
    <t>321.6508270130232</t>
  </si>
  <si>
    <t>4.983920588131092</t>
  </si>
  <si>
    <t>5.000836014422299</t>
  </si>
  <si>
    <t>3.388738128874966</t>
  </si>
  <si>
    <t>3.401446458842991</t>
  </si>
  <si>
    <t>-0.3886408574104755</t>
  </si>
  <si>
    <t>-0.42350928746408345</t>
  </si>
  <si>
    <t>5.681754212772766</t>
  </si>
  <si>
    <t>1.0527586803706714</t>
  </si>
  <si>
    <t>8.185092604803929</t>
  </si>
  <si>
    <t>63.62928071095254</t>
  </si>
  <si>
    <t>13.532754175686085</t>
  </si>
  <si>
    <t>101.76333683806027</t>
  </si>
  <si>
    <t>-90.96022949690202</t>
  </si>
  <si>
    <t>-375.52527999023664</t>
  </si>
  <si>
    <t>2135.940176459326</t>
  </si>
  <si>
    <t>1192.6933902266585</t>
  </si>
  <si>
    <t>1701.3289722164534</t>
  </si>
  <si>
    <t>6829.893635494238</t>
  </si>
  <si>
    <t>1861.13587535287</t>
  </si>
  <si>
    <t>6237.303440827611</t>
  </si>
  <si>
    <t>1747476274</t>
  </si>
  <si>
    <t>221.03333333333333</t>
  </si>
  <si>
    <t>-276.44322263333333</t>
  </si>
  <si>
    <t>53.20635124443872</t>
  </si>
  <si>
    <t>56.10213523559176</t>
  </si>
  <si>
    <t>55.63168859296198</t>
  </si>
  <si>
    <t>55.677272893147105</t>
  </si>
  <si>
    <t>337.1401005313424</t>
  </si>
  <si>
    <t>199.42686079400892</t>
  </si>
  <si>
    <t>-15.398117915547525</t>
  </si>
  <si>
    <t>1.065472820206198</t>
  </si>
  <si>
    <t>0.24267253010169512</t>
  </si>
  <si>
    <t>0.032974471216368165</t>
  </si>
  <si>
    <t>18.019248938762562</t>
  </si>
  <si>
    <t>0.22433969747673427</t>
  </si>
  <si>
    <t>-0.3948600127600576</t>
  </si>
  <si>
    <t>-3.8061397310789697</t>
  </si>
  <si>
    <t>-3.060841302224135</t>
  </si>
  <si>
    <t>-2.6136276445290325</t>
  </si>
  <si>
    <t>-0.22249204194880873</t>
  </si>
  <si>
    <t>-34.24275717421066</t>
  </si>
  <si>
    <t>463.69853256054324</t>
  </si>
  <si>
    <t>49.03908662677174</t>
  </si>
  <si>
    <t>101.98512289511685</t>
  </si>
  <si>
    <t>34.86631449034844</t>
  </si>
  <si>
    <t>85.31799393703338</t>
  </si>
  <si>
    <t>141.2222205074804</t>
  </si>
  <si>
    <t>165.67015210500327</t>
  </si>
  <si>
    <t>1291.1980775256625</t>
  </si>
  <si>
    <t>6325.594766448458</t>
  </si>
  <si>
    <t>2543.398060677976</t>
  </si>
  <si>
    <t>6565.539171847411</t>
  </si>
  <si>
    <t>323.2165420427956</t>
  </si>
  <si>
    <t>308.6761899524249</t>
  </si>
  <si>
    <t>332.4603468952225</t>
  </si>
  <si>
    <t>321.62660569919336</t>
  </si>
  <si>
    <t>5.034153344037196</t>
  </si>
  <si>
    <t>5.053858723530529</t>
  </si>
  <si>
    <t>3.378106261121469</t>
  </si>
  <si>
    <t>3.3912246140185043</t>
  </si>
  <si>
    <t>-0.44239472552795134</t>
  </si>
  <si>
    <t>-0.45077452766970066</t>
  </si>
  <si>
    <t>7.798310568378183</t>
  </si>
  <si>
    <t>2.1908646139294152</t>
  </si>
  <si>
    <t>7.511081809596453</t>
  </si>
  <si>
    <t>59.05149939496246</t>
  </si>
  <si>
    <t>8.275583813889583</t>
  </si>
  <si>
    <t>95.37730783736467</t>
  </si>
  <si>
    <t>-97.03990829890515</t>
  </si>
  <si>
    <t>-383.31181888446406</t>
  </si>
  <si>
    <t>2675.8874239416714</t>
  </si>
  <si>
    <t>2444.0204974231515</t>
  </si>
  <si>
    <t>1613.400847387565</t>
  </si>
  <si>
    <t>6675.09632092282</t>
  </si>
  <si>
    <t>1670.695993761738</t>
  </si>
  <si>
    <t>6047.36485005781</t>
  </si>
  <si>
    <t>221.06666666666666</t>
  </si>
  <si>
    <t>-276.47655596666664</t>
  </si>
  <si>
    <t>53.40972812557117</t>
  </si>
  <si>
    <t>56.28576024988433</t>
  </si>
  <si>
    <t>54.76667146760308</t>
  </si>
  <si>
    <t>55.332603282853015</t>
  </si>
  <si>
    <t>336.67247612509647</t>
  </si>
  <si>
    <t>199.04685066133106</t>
  </si>
  <si>
    <t>-15.413760785293277</t>
  </si>
  <si>
    <t>1.0862630900926102</t>
  </si>
  <si>
    <t>0.13219419255342854</t>
  </si>
  <si>
    <t>0.006356600233838033</t>
  </si>
  <si>
    <t>18.08953516490808</t>
  </si>
  <si>
    <t>0.235443976009523</t>
  </si>
  <si>
    <t>-0.3747602573942317</t>
  </si>
  <si>
    <t>-3.632280085358328</t>
  </si>
  <si>
    <t>-2.9151523641004</t>
  </si>
  <si>
    <t>-2.5209813886654358</t>
  </si>
  <si>
    <t>-0.3496877788043661</t>
  </si>
  <si>
    <t>-33.83471742453122</t>
  </si>
  <si>
    <t>464.3535626153436</t>
  </si>
  <si>
    <t>48.33435724891165</t>
  </si>
  <si>
    <t>99.43786291317465</t>
  </si>
  <si>
    <t>36.08667380205603</t>
  </si>
  <si>
    <t>85.53860915614455</t>
  </si>
  <si>
    <t>143.59501489277673</t>
  </si>
  <si>
    <t>165.10799123597124</t>
  </si>
  <si>
    <t>1132.8309857798179</t>
  </si>
  <si>
    <t>5965.952662993956</t>
  </si>
  <si>
    <t>2722.320835060002</t>
  </si>
  <si>
    <t>6634.947959844062</t>
  </si>
  <si>
    <t>323.65985213762025</t>
  </si>
  <si>
    <t>309.71868981137817</t>
  </si>
  <si>
    <t>331.96833768161065</t>
  </si>
  <si>
    <t>321.398122190691</t>
  </si>
  <si>
    <t>5.180712089637126</t>
  </si>
  <si>
    <t>5.195200374528512</t>
  </si>
  <si>
    <t>3.373573698911697</t>
  </si>
  <si>
    <t>3.4013677617242215</t>
  </si>
  <si>
    <t>-0.45364826076370207</t>
  </si>
  <si>
    <t>-0.426100684031021</t>
  </si>
  <si>
    <t>4.936383128366282</t>
  </si>
  <si>
    <t>0.9169007756608212</t>
  </si>
  <si>
    <t>5.843998738667839</t>
  </si>
  <si>
    <t>49.96459828322929</t>
  </si>
  <si>
    <t>18.846922841859545</t>
  </si>
  <si>
    <t>104.37902242589554</t>
  </si>
  <si>
    <t>-85.70812390144592</t>
  </si>
  <si>
    <t>-335.06274576909925</t>
  </si>
  <si>
    <t>2247.529163601138</t>
  </si>
  <si>
    <t>1157.4112551417763</t>
  </si>
  <si>
    <t>1474.6339276558012</t>
  </si>
  <si>
    <t>6416.069758433375</t>
  </si>
  <si>
    <t>2179.7484134371234</t>
  </si>
  <si>
    <t>6333.672965452163</t>
  </si>
  <si>
    <t>221.1</t>
  </si>
  <si>
    <t>0.14286152771936592</t>
  </si>
  <si>
    <t>71.85490870700036</t>
  </si>
  <si>
    <t>77.70263756604135</t>
  </si>
  <si>
    <t>69.05255829559772</t>
  </si>
  <si>
    <t>72.65822439459836</t>
  </si>
  <si>
    <t>65.81960518084746</t>
  </si>
  <si>
    <t>76.36180694204005</t>
  </si>
  <si>
    <t>61.89924891359358</t>
  </si>
  <si>
    <t>68.41966397412075</t>
  </si>
  <si>
    <t>64.96114390575589</t>
  </si>
  <si>
    <t>76.31227043032904</t>
  </si>
  <si>
    <t>60.74529041164838</t>
  </si>
  <si>
    <t>67.74242067393074</t>
  </si>
  <si>
    <t>63.19579838377787</t>
  </si>
  <si>
    <t>74.75843092413083</t>
  </si>
  <si>
    <t>59.24333474486246</t>
  </si>
  <si>
    <t>66.51480494978485</t>
  </si>
  <si>
    <t>0.0990087312262499</t>
  </si>
  <si>
    <t>0.24847301719484371</t>
  </si>
  <si>
    <t>0.10319401489196699</t>
  </si>
  <si>
    <t>133.41443926972164</t>
  </si>
  <si>
    <t>70.3890799852445</t>
  </si>
  <si>
    <t>49.21012153817951</t>
  </si>
  <si>
    <t>-276.5098893</t>
  </si>
  <si>
    <t>53.57784740308004</t>
  </si>
  <si>
    <t>56.37026423341507</t>
  </si>
  <si>
    <t>56.047044166368266</t>
  </si>
  <si>
    <t>56.13275805431777</t>
  </si>
  <si>
    <t>336.21098400930447</t>
  </si>
  <si>
    <t>198.6563928033213</t>
  </si>
  <si>
    <t>-15.429393145139805</t>
  </si>
  <si>
    <t>1.026703207623442</t>
  </si>
  <si>
    <t>0.2785175806609135</t>
  </si>
  <si>
    <t>0.0014718744662306407</t>
  </si>
  <si>
    <t>18.160712385340993</t>
  </si>
  <si>
    <t>0.24290972606546915</t>
  </si>
  <si>
    <t>-0.35439784513468975</t>
  </si>
  <si>
    <t>-3.252959422587476</t>
  </si>
  <si>
    <t>-2.8014478249414063</t>
  </si>
  <si>
    <t>-1.786584197021689</t>
  </si>
  <si>
    <t>-0.4556258660668027</t>
  </si>
  <si>
    <t>-32.937696951289865</t>
  </si>
  <si>
    <t>465.0393587756274</t>
  </si>
  <si>
    <t>47.3039919050309</t>
  </si>
  <si>
    <t>96.59728557552629</t>
  </si>
  <si>
    <t>37.77919286415215</t>
  </si>
  <si>
    <t>85.75033007922437</t>
  </si>
  <si>
    <t>145.82565485826865</t>
  </si>
  <si>
    <t>163.87841621475633</t>
  </si>
  <si>
    <t>973.4466482705831</t>
  </si>
  <si>
    <t>5958.596287080543</t>
  </si>
  <si>
    <t>2796.363506510812</t>
  </si>
  <si>
    <t>6513.196162154349</t>
  </si>
  <si>
    <t>324.15969821794613</t>
  </si>
  <si>
    <t>309.781781695509</t>
  </si>
  <si>
    <t>331.7649617813923</t>
  </si>
  <si>
    <t>321.7507506160313</t>
  </si>
  <si>
    <t>5.394927286573151</t>
  </si>
  <si>
    <t>5.405001146732053</t>
  </si>
  <si>
    <t>3.2894962941976202</t>
  </si>
  <si>
    <t>3.3257258126240448</t>
  </si>
  <si>
    <t>-0.5080881573243883</t>
  </si>
  <si>
    <t>-0.4964432852712149</t>
  </si>
  <si>
    <t>7.779911177896934</t>
  </si>
  <si>
    <t>2.402472993187526</t>
  </si>
  <si>
    <t>4.102279287447448</t>
  </si>
  <si>
    <t>43.74727326713212</t>
  </si>
  <si>
    <t>9.559980554966309</t>
  </si>
  <si>
    <t>93.45100010941464</t>
  </si>
  <si>
    <t>-81.2099409053681</t>
  </si>
  <si>
    <t>-377.2864751165602</t>
  </si>
  <si>
    <t>2935.7711426719</t>
  </si>
  <si>
    <t>2686.0328711233938</t>
  </si>
  <si>
    <t>1298.8755656052517</t>
  </si>
  <si>
    <t>6427.099362519539</t>
  </si>
  <si>
    <t>1775.9787547571198</t>
  </si>
  <si>
    <t>5946.040782172638</t>
  </si>
  <si>
    <t>221.13333333333333</t>
  </si>
  <si>
    <t>-276.54322263333336</t>
  </si>
  <si>
    <t>53.78438706834192</t>
  </si>
  <si>
    <t>56.55398457215905</t>
  </si>
  <si>
    <t>55.17644798680064</t>
  </si>
  <si>
    <t>55.78799092778</t>
  </si>
  <si>
    <t>335.7549474080752</t>
  </si>
  <si>
    <t>198.25560919570876</t>
  </si>
  <si>
    <t>-15.445168288243515</t>
  </si>
  <si>
    <t>1.0822372348349254</t>
  </si>
  <si>
    <t>0.14502298303523026</t>
  </si>
  <si>
    <t>0.0002871383672524083</t>
  </si>
  <si>
    <t>18.23779941788662</t>
  </si>
  <si>
    <t>0.24886683486796066</t>
  </si>
  <si>
    <t>-0.33919041600774485</t>
  </si>
  <si>
    <t>-2.7831351115539134</t>
  </si>
  <si>
    <t>-2.72633371895989</t>
  </si>
  <si>
    <t>-1.1142151778022793</t>
  </si>
  <si>
    <t>-0.5525776939405544</t>
  </si>
  <si>
    <t>-32.28920931078904</t>
  </si>
  <si>
    <t>465.2460939454308</t>
  </si>
  <si>
    <t>46.58217389428316</t>
  </si>
  <si>
    <t>94.57709474890498</t>
  </si>
  <si>
    <t>39.106176491325044</t>
  </si>
  <si>
    <t>85.56009626734804</t>
  </si>
  <si>
    <t>146.91066419248395</t>
  </si>
  <si>
    <t>162.9588318723148</t>
  </si>
  <si>
    <t>1081.2379898016034</t>
  </si>
  <si>
    <t>6047.739254754006</t>
  </si>
  <si>
    <t>2879.3526060730637</t>
  </si>
  <si>
    <t>6524.670980941613</t>
  </si>
  <si>
    <t>323.864273240466</t>
  </si>
  <si>
    <t>309.53364141772704</t>
  </si>
  <si>
    <t>331.53080136696013</t>
  </si>
  <si>
    <t>321.70745882330186</t>
  </si>
  <si>
    <t>5.571127676143174</t>
  </si>
  <si>
    <t>5.5839928036285915</t>
  </si>
  <si>
    <t>3.2503947510466187</t>
  </si>
  <si>
    <t>3.292668002109339</t>
  </si>
  <si>
    <t>-0.5380012960764066</t>
  </si>
  <si>
    <t>-0.4919274768472058</t>
  </si>
  <si>
    <t>4.849603297556348</t>
  </si>
  <si>
    <t>1.1450579411139017</t>
  </si>
  <si>
    <t>4.17980227572458</t>
  </si>
  <si>
    <t>39.51554586482967</t>
  </si>
  <si>
    <t>20.781831158448153</t>
  </si>
  <si>
    <t>102.82031365418167</t>
  </si>
  <si>
    <t>-91.59015757885058</t>
  </si>
  <si>
    <t>-367.73050970147284</t>
  </si>
  <si>
    <t>2393.5925852455234</t>
  </si>
  <si>
    <t>1535.5766192577992</t>
  </si>
  <si>
    <t>1443.9908826760397</t>
  </si>
  <si>
    <t>6557.468033698311</t>
  </si>
  <si>
    <t>2226.7434713502794</t>
  </si>
  <si>
    <t>6150.171390050464</t>
  </si>
  <si>
    <t>221.16666666666666</t>
  </si>
  <si>
    <t>-276.57655596666666</t>
  </si>
  <si>
    <t>53.99361802965501</t>
  </si>
  <si>
    <t>56.71477592938102</t>
  </si>
  <si>
    <t>56.62217212250613</t>
  </si>
  <si>
    <t>56.67482214615593</t>
  </si>
  <si>
    <t>335.3052679599627</t>
  </si>
  <si>
    <t>197.84471864727203</t>
  </si>
  <si>
    <t>-15.460998970558732</t>
  </si>
  <si>
    <t>1.037150073948281</t>
  </si>
  <si>
    <t>0.3086176785029802</t>
  </si>
  <si>
    <t>0.02938811754403437</t>
  </si>
  <si>
    <t>18.318047896875964</t>
  </si>
  <si>
    <t>0.2439506491743612</t>
  </si>
  <si>
    <t>-0.3381057073690443</t>
  </si>
  <si>
    <t>-2.370234592077694</t>
  </si>
  <si>
    <t>-2.6926789708169694</t>
  </si>
  <si>
    <t>-0.5669729078602417</t>
  </si>
  <si>
    <t>-0.6127649175951562</t>
  </si>
  <si>
    <t>-31.95925505796892</t>
  </si>
  <si>
    <t>465.14433783257044</t>
  </si>
  <si>
    <t>46.499606736033016</t>
  </si>
  <si>
    <t>93.66701405135846</t>
  </si>
  <si>
    <t>39.9766687600364</t>
  </si>
  <si>
    <t>85.57704428935133</t>
  </si>
  <si>
    <t>146.98890919486243</t>
  </si>
  <si>
    <t>162.61051221994518</t>
  </si>
  <si>
    <t>1170.3665888278504</t>
  </si>
  <si>
    <t>6267.416732558392</t>
  </si>
  <si>
    <t>2785.959691579206</t>
  </si>
  <si>
    <t>6528.14597535726</t>
  </si>
  <si>
    <t>323.63201625217897</t>
  </si>
  <si>
    <t>308.92234241843374</t>
  </si>
  <si>
    <t>331.80062653146376</t>
  </si>
  <si>
    <t>321.7145580401449</t>
  </si>
  <si>
    <t>5.662001607593098</t>
  </si>
  <si>
    <t>5.678719708438761</t>
  </si>
  <si>
    <t>3.173293670855848</t>
  </si>
  <si>
    <t>3.208389892264305</t>
  </si>
  <si>
    <t>-0.573131559765568</t>
  </si>
  <si>
    <t>-0.5637644937953873</t>
  </si>
  <si>
    <t>8.014820047272956</t>
  </si>
  <si>
    <t>2.8864890550834317</t>
  </si>
  <si>
    <t>4.461236979443921</t>
  </si>
  <si>
    <t>39.12000558617375</t>
  </si>
  <si>
    <t>8.943792671697732</t>
  </si>
  <si>
    <t>90.41988518346557</t>
  </si>
  <si>
    <t>-103.09382068913968</t>
  </si>
  <si>
    <t>-428.49730514203134</t>
  </si>
  <si>
    <t>2978.226567069703</t>
  </si>
  <si>
    <t>3131.1723265781</t>
  </si>
  <si>
    <t>1545.7303040060158</t>
  </si>
  <si>
    <t>6735.6143080558195</t>
  </si>
  <si>
    <t>1697.626097389204</t>
  </si>
  <si>
    <t>5759.5249594184015</t>
  </si>
  <si>
    <t>221.2</t>
  </si>
  <si>
    <t>0.14339954358784396</t>
  </si>
  <si>
    <t>71.84484160420409</t>
  </si>
  <si>
    <t>77.70075100887038</t>
  </si>
  <si>
    <t>69.03986040003929</t>
  </si>
  <si>
    <t>72.65715690143281</t>
  </si>
  <si>
    <t>65.78468182528722</t>
  </si>
  <si>
    <t>76.39532141438849</t>
  </si>
  <si>
    <t>61.88708367570762</t>
  </si>
  <si>
    <t>68.43412145485443</t>
  </si>
  <si>
    <t>64.9257750478908</t>
  </si>
  <si>
    <t>76.3479915408191</t>
  </si>
  <si>
    <t>60.73199863473492</t>
  </si>
  <si>
    <t>67.75884938022864</t>
  </si>
  <si>
    <t>63.1608887265437</t>
  </si>
  <si>
    <t>74.79512797194096</t>
  </si>
  <si>
    <t>59.22911092834518</t>
  </si>
  <si>
    <t>66.53297120202838</t>
  </si>
  <si>
    <t>0.09913847299593068</t>
  </si>
  <si>
    <t>0.24872715847984297</t>
  </si>
  <si>
    <t>0.10325989078913575</t>
  </si>
  <si>
    <t>360.49353509282764</t>
  </si>
  <si>
    <t>191.7666200110347</t>
  </si>
  <si>
    <t>45.87326628875165</t>
  </si>
  <si>
    <t>-276.60988929999996</t>
  </si>
  <si>
    <t>54.241544826813005</t>
  </si>
  <si>
    <t>57.00218118262114</t>
  </si>
  <si>
    <t>56.2721498701348</t>
  </si>
  <si>
    <t>56.57398046562153</t>
  </si>
  <si>
    <t>334.86145722670915</t>
  </si>
  <si>
    <t>197.42334553459733</t>
  </si>
  <si>
    <t>-15.476690460716737</t>
  </si>
  <si>
    <t>1.0931588791484146</t>
  </si>
  <si>
    <t>0.19823450750358454</t>
  </si>
  <si>
    <t>0.04394097637057911</t>
  </si>
  <si>
    <t>18.399029388451186</t>
  </si>
  <si>
    <t>0.23867119856274024</t>
  </si>
  <si>
    <t>-0.34467010209265025</t>
  </si>
  <si>
    <t>-1.8640593665441245</t>
  </si>
  <si>
    <t>-2.6713210334343596</t>
  </si>
  <si>
    <t>-0.5967184027930245</t>
  </si>
  <si>
    <t>-0.6575433981737734</t>
  </si>
  <si>
    <t>-32.26215707514138</t>
  </si>
  <si>
    <t>464.70229751142983</t>
  </si>
  <si>
    <t>46.95114968171139</t>
  </si>
  <si>
    <t>93.8433386372198</t>
  </si>
  <si>
    <t>40.295394578885194</t>
  </si>
  <si>
    <t>85.3992146456548</t>
  </si>
  <si>
    <t>145.98101934535515</t>
  </si>
  <si>
    <t>162.53970974009607</t>
  </si>
  <si>
    <t>1462.7391657150197</t>
  </si>
  <si>
    <t>6423.5626106329155</t>
  </si>
  <si>
    <t>2805.128294640635</t>
  </si>
  <si>
    <t>6362.930631069585</t>
  </si>
  <si>
    <t>322.76617609165964</t>
  </si>
  <si>
    <t>308.4398297895156</t>
  </si>
  <si>
    <t>331.7132990939793</t>
  </si>
  <si>
    <t>322.12273566626965</t>
  </si>
  <si>
    <t>5.6283544680852025</t>
  </si>
  <si>
    <t>5.6548864232426475</t>
  </si>
  <si>
    <t>3.162346522975798</t>
  </si>
  <si>
    <t>3.196574611402968</t>
  </si>
  <si>
    <t>-0.5658856109702491</t>
  </si>
  <si>
    <t>-0.5503375289012248</t>
  </si>
  <si>
    <t>6.330436881060352</t>
  </si>
  <si>
    <t>1.9758025291844774</t>
  </si>
  <si>
    <t>6.139799107170832</t>
  </si>
  <si>
    <t>41.16739519500687</t>
  </si>
  <si>
    <t>16.026464380286086</t>
  </si>
  <si>
    <t>93.40683302920861</t>
  </si>
  <si>
    <t>-124.83909102619043</t>
  </si>
  <si>
    <t>-428.40516666913754</t>
  </si>
  <si>
    <t>2564.657791232127</t>
  </si>
  <si>
    <t>2097.6953277166417</t>
  </si>
  <si>
    <t>1862.5087559077142</t>
  </si>
  <si>
    <t>6884.889473069937</t>
  </si>
  <si>
    <t>1962.5632490397552</t>
  </si>
  <si>
    <t>5799.434955380688</t>
  </si>
  <si>
    <t>221.23333333333332</t>
  </si>
  <si>
    <t>-276.6432226333333</t>
  </si>
  <si>
    <t>54.4867170312933</t>
  </si>
  <si>
    <t>57.26466724367598</t>
  </si>
  <si>
    <t>56.973945402719124</t>
  </si>
  <si>
    <t>57.19629730106518</t>
  </si>
  <si>
    <t>334.42429760248444</t>
  </si>
  <si>
    <t>196.99161539903153</t>
  </si>
  <si>
    <t>-15.49206098533804</t>
  </si>
  <si>
    <t>1.0541326379820155</t>
  </si>
  <si>
    <t>0.2859157976278623</t>
  </si>
  <si>
    <t>0.05394145758702664</t>
  </si>
  <si>
    <t>18.467604612790193</t>
  </si>
  <si>
    <t>0.2350061257991755</t>
  </si>
  <si>
    <t>-0.35354667334212175</t>
  </si>
  <si>
    <t>-0.7062676419063179</t>
  </si>
  <si>
    <t>-2.640952071047755</t>
  </si>
  <si>
    <t>-0.979911260011678</t>
  </si>
  <si>
    <t>-0.6417440005279541</t>
  </si>
  <si>
    <t>-32.950379616265366</t>
  </si>
  <si>
    <t>464.53241214745856</t>
  </si>
  <si>
    <t>48.07563188975501</t>
  </si>
  <si>
    <t>94.58166275609206</t>
  </si>
  <si>
    <t>40.17929670749966</t>
  </si>
  <si>
    <t>84.905184432074</t>
  </si>
  <si>
    <t>144.88655888539373</t>
  </si>
  <si>
    <t>163.81477598891306</t>
  </si>
  <si>
    <t>1560.3970439723137</t>
  </si>
  <si>
    <t>6421.1093488341985</t>
  </si>
  <si>
    <t>2529.208535465064</t>
  </si>
  <si>
    <t>6353.562356007025</t>
  </si>
  <si>
    <t>322.42180723859883</t>
  </si>
  <si>
    <t>308.45543680146596</t>
  </si>
  <si>
    <t>332.4747399083176</t>
  </si>
  <si>
    <t>322.21783215137106</t>
  </si>
  <si>
    <t>5.507005652056494</t>
  </si>
  <si>
    <t>5.538288852876339</t>
  </si>
  <si>
    <t>3.156638238816973</t>
  </si>
  <si>
    <t>3.1700954596117366</t>
  </si>
  <si>
    <t>-0.5144470431712653</t>
  </si>
  <si>
    <t>-0.5540252641359721</t>
  </si>
  <si>
    <t>7.839549648443728</t>
  </si>
  <si>
    <t>3.075009085880043</t>
  </si>
  <si>
    <t>7.273859270787467</t>
  </si>
  <si>
    <t>44.638226727908794</t>
  </si>
  <si>
    <t>8.240260997231886</t>
  </si>
  <si>
    <t>85.26469694634531</t>
  </si>
  <si>
    <t>-122.23046248299906</t>
  </si>
  <si>
    <t>-438.7581392068672</t>
  </si>
  <si>
    <t>2701.0811373419197</t>
  </si>
  <si>
    <t>3236.729762330673</t>
  </si>
  <si>
    <t>1964.1092673314527</t>
  </si>
  <si>
    <t>6866.013914047882</t>
  </si>
  <si>
    <t>1576.2713508765298</t>
  </si>
  <si>
    <t>5530.309086548479</t>
  </si>
  <si>
    <t>221.26666666666665</t>
  </si>
  <si>
    <t>-276.6765559666667</t>
  </si>
  <si>
    <t>54.71231888286502</t>
  </si>
  <si>
    <t>57.58264592787841</t>
  </si>
  <si>
    <t>57.31844427679318</t>
  </si>
  <si>
    <t>57.38523509744969</t>
  </si>
  <si>
    <t>333.9936889627599</t>
  </si>
  <si>
    <t>196.54967007284006</t>
  </si>
  <si>
    <t>-15.50708952282709</t>
  </si>
  <si>
    <t>1.0856257743725306</t>
  </si>
  <si>
    <t>0.2320934656258843</t>
  </si>
  <si>
    <t>0.05079556300036483</t>
  </si>
  <si>
    <t>18.53974044056166</t>
  </si>
  <si>
    <t>0.24375260073827856</t>
  </si>
  <si>
    <t>-0.353757398454339</t>
  </si>
  <si>
    <t>-0.015441362494017452</t>
  </si>
  <si>
    <t>-2.573446997373098</t>
  </si>
  <si>
    <t>-1.726488749142778</t>
  </si>
  <si>
    <t>-0.5766524008150802</t>
  </si>
  <si>
    <t>-33.96129794419797</t>
  </si>
  <si>
    <t>464.31533614555764</t>
  </si>
  <si>
    <t>48.72725750331883</t>
  </si>
  <si>
    <t>95.13629095913693</t>
  </si>
  <si>
    <t>39.15220706471484</t>
  </si>
  <si>
    <t>84.66689441087483</t>
  </si>
  <si>
    <t>143.95918451663346</t>
  </si>
  <si>
    <t>165.2374065418663</t>
  </si>
  <si>
    <t>1738.4927768541868</t>
  </si>
  <si>
    <t>6465.338941065354</t>
  </si>
  <si>
    <t>2498.1170118299483</t>
  </si>
  <si>
    <t>6529.938573042622</t>
  </si>
  <si>
    <t>321.9132463906354</t>
  </si>
  <si>
    <t>308.3304644232604</t>
  </si>
  <si>
    <t>332.59264169090136</t>
  </si>
  <si>
    <t>321.72674353658243</t>
  </si>
  <si>
    <t>5.374574441650874</t>
  </si>
  <si>
    <t>5.418211793220838</t>
  </si>
  <si>
    <t>3.2312785289032404</t>
  </si>
  <si>
    <t>3.2339513544124614</t>
  </si>
  <si>
    <t>-0.5007302311407772</t>
  </si>
  <si>
    <t>-0.5299857241486778</t>
  </si>
  <si>
    <t>7.860559288963765</t>
  </si>
  <si>
    <t>2.7739597633629645</t>
  </si>
  <si>
    <t>9.157063206590838</t>
  </si>
  <si>
    <t>48.9909231918882</t>
  </si>
  <si>
    <t>8.973922789806263</t>
  </si>
  <si>
    <t>87.63073648115956</t>
  </si>
  <si>
    <t>-132.53854252063186</t>
  </si>
  <si>
    <t>-429.2402546822373</t>
  </si>
  <si>
    <t>2542.5320443654255</t>
  </si>
  <si>
    <t>2994.554061471</t>
  </si>
  <si>
    <t>2148.657683332475</t>
  </si>
  <si>
    <t>6885.804473200685</t>
  </si>
  <si>
    <t>1593.0171018252</t>
  </si>
  <si>
    <t>5705.139612839539</t>
  </si>
  <si>
    <t>221.29999999999998</t>
  </si>
  <si>
    <t>0.1439683663433606</t>
  </si>
  <si>
    <t>71.83496648985336</t>
  </si>
  <si>
    <t>77.6993188748605</t>
  </si>
  <si>
    <t>69.02756298840877</t>
  </si>
  <si>
    <t>72.65636887451707</t>
  </si>
  <si>
    <t>65.75146015301046</t>
  </si>
  <si>
    <t>76.43425409207792</t>
  </si>
  <si>
    <t>61.87747902755849</t>
  </si>
  <si>
    <t>68.45187691262366</t>
  </si>
  <si>
    <t>64.89221468567503</t>
  </si>
  <si>
    <t>76.38950075793667</t>
  </si>
  <si>
    <t>60.721049017604976</t>
  </si>
  <si>
    <t>67.77835048004465</t>
  </si>
  <si>
    <t>63.127887221879945</t>
  </si>
  <si>
    <t>74.8378153514194</t>
  </si>
  <si>
    <t>59.217010391731236</t>
  </si>
  <si>
    <t>66.55393438804474</t>
  </si>
  <si>
    <t>0.09928160087310499</t>
  </si>
  <si>
    <t>0.248990519948656</t>
  </si>
  <si>
    <t>0.10332895928699207</t>
  </si>
  <si>
    <t>160.48665142573478</t>
  </si>
  <si>
    <t>90.09385564818929</t>
  </si>
  <si>
    <t>42.47708558605049</t>
  </si>
  <si>
    <t>-276.7098893</t>
  </si>
  <si>
    <t>54.92024911477523</t>
  </si>
  <si>
    <t>57.83979881532776</t>
  </si>
  <si>
    <t>56.94760675403363</t>
  </si>
  <si>
    <t>57.319540700245106</t>
  </si>
  <si>
    <t>333.57032156814455</t>
  </si>
  <si>
    <t>196.09747019416787</t>
  </si>
  <si>
    <t>-15.52171746823939</t>
  </si>
  <si>
    <t>1.1076345312890024</t>
  </si>
  <si>
    <t>0.20696415223411554</t>
  </si>
  <si>
    <t>0.06698235608185978</t>
  </si>
  <si>
    <t>18.5940908202656</t>
  </si>
  <si>
    <t>0.25211515210354146</t>
  </si>
  <si>
    <t>-0.3510998362734913</t>
  </si>
  <si>
    <t>1.0163172824772073</t>
  </si>
  <si>
    <t>-2.4658977887103393</t>
  </si>
  <si>
    <t>-2.1920259741713934</t>
  </si>
  <si>
    <t>-0.4589336766839247</t>
  </si>
  <si>
    <t>-34.45522677939931</t>
  </si>
  <si>
    <t>464.0800636464875</t>
  </si>
  <si>
    <t>49.20776919688559</t>
  </si>
  <si>
    <t>95.71568891100114</t>
  </si>
  <si>
    <t>38.34264501439699</t>
  </si>
  <si>
    <t>85.58564140225194</t>
  </si>
  <si>
    <t>143.67445053122225</t>
  </si>
  <si>
    <t>166.10232615552283</t>
  </si>
  <si>
    <t>1619.7731037298345</t>
  </si>
  <si>
    <t>6398.125007540664</t>
  </si>
  <si>
    <t>2428.34840608757</t>
  </si>
  <si>
    <t>6696.209035929513</t>
  </si>
  <si>
    <t>322.24723919708293</t>
  </si>
  <si>
    <t>308.50089031348085</t>
  </si>
  <si>
    <t>332.7568725429857</t>
  </si>
  <si>
    <t>321.2481622064501</t>
  </si>
  <si>
    <t>5.277863914608713</t>
  </si>
  <si>
    <t>5.322793460606882</t>
  </si>
  <si>
    <t>3.2589389681502863</t>
  </si>
  <si>
    <t>3.2740625946352124</t>
  </si>
  <si>
    <t>-0.4298582495335015</t>
  </si>
  <si>
    <t>-0.48478933127739154</t>
  </si>
  <si>
    <t>6.563121485089405</t>
  </si>
  <si>
    <t>2.1515874491734484</t>
  </si>
  <si>
    <t>8.707073183938988</t>
  </si>
  <si>
    <t>51.352736875053886</t>
  </si>
  <si>
    <t>11.139582077330587</t>
  </si>
  <si>
    <t>99.8529664250174</t>
  </si>
  <si>
    <t>-109.30565302909933</t>
  </si>
  <si>
    <t>-393.70756475417045</t>
  </si>
  <si>
    <t>2336.5006794730575</t>
  </si>
  <si>
    <t>2200.4164828607136</t>
  </si>
  <si>
    <t>2013.6868171003964</t>
  </si>
  <si>
    <t>6802.991478961828</t>
  </si>
  <si>
    <t>1763.8267379062038</t>
  </si>
  <si>
    <t>6124.962986954886</t>
  </si>
  <si>
    <t>221.33333333333334</t>
  </si>
  <si>
    <t>-276.74322263333335</t>
  </si>
  <si>
    <t>55.09852625744224</t>
  </si>
  <si>
    <t>58.060681612695554</t>
  </si>
  <si>
    <t>56.79536822581889</t>
  </si>
  <si>
    <t>57.19294997849526</t>
  </si>
  <si>
    <t>333.1545831131708</t>
  </si>
  <si>
    <t>195.63551124962277</t>
  </si>
  <si>
    <t>-15.53582706244844</t>
  </si>
  <si>
    <t>1.1407851935117945</t>
  </si>
  <si>
    <t>0.11293498682480238</t>
  </si>
  <si>
    <t>0.058607202589065606</t>
  </si>
  <si>
    <t>18.65390622527202</t>
  </si>
  <si>
    <t>0.2665455420606599</t>
  </si>
  <si>
    <t>-0.3451356417450105</t>
  </si>
  <si>
    <t>1.2679818619086822</t>
  </si>
  <si>
    <t>-2.336195520379958</t>
  </si>
  <si>
    <t>-2.4668217133783297</t>
  </si>
  <si>
    <t>-0.31402163807718025</t>
  </si>
  <si>
    <t>-34.90363407959717</t>
  </si>
  <si>
    <t>463.6631020534358</t>
  </si>
  <si>
    <t>49.267419538263525</t>
  </si>
  <si>
    <t>95.82842966180597</t>
  </si>
  <si>
    <t>37.516912620165684</t>
  </si>
  <si>
    <t>86.90375060255454</t>
  </si>
  <si>
    <t>143.42458878803058</t>
  </si>
  <si>
    <t>166.95959057626965</t>
  </si>
  <si>
    <t>1721.3238802609144</t>
  </si>
  <si>
    <t>6426.922287831563</t>
  </si>
  <si>
    <t>2464.9042762532067</t>
  </si>
  <si>
    <t>6958.746387940966</t>
  </si>
  <si>
    <t>321.96225212778484</t>
  </si>
  <si>
    <t>308.45011691352397</t>
  </si>
  <si>
    <t>332.69504712572</t>
  </si>
  <si>
    <t>320.5360910475428</t>
  </si>
  <si>
    <t>5.240721252218628</t>
  </si>
  <si>
    <t>5.289521036385873</t>
  </si>
  <si>
    <t>3.320612290759598</t>
  </si>
  <si>
    <t>3.335430525340554</t>
  </si>
  <si>
    <t>-0.44463349148961046</t>
  </si>
  <si>
    <t>-0.46515364180847313</t>
  </si>
  <si>
    <t>5.542531270370927</t>
  </si>
  <si>
    <t>1.1230514840454555</t>
  </si>
  <si>
    <t>9.831478510337899</t>
  </si>
  <si>
    <t>52.93480635325412</t>
  </si>
  <si>
    <t>15.316615972823541</t>
  </si>
  <si>
    <t>107.65865132155719</t>
  </si>
  <si>
    <t>-134.66702581614888</t>
  </si>
  <si>
    <t>-382.8319165329171</t>
  </si>
  <si>
    <t>2124.7861888985103</t>
  </si>
  <si>
    <t>1754.756568833923</t>
  </si>
  <si>
    <t>2409.573915719134</t>
  </si>
  <si>
    <t>6823.278753047957</t>
  </si>
  <si>
    <t>1862.8649633928685</t>
  </si>
  <si>
    <t>6414.485361844184</t>
  </si>
  <si>
    <t>221.36666666666667</t>
  </si>
  <si>
    <t>-276.7765559666667</t>
  </si>
  <si>
    <t>55.27959060175823</t>
  </si>
  <si>
    <t>58.26890489326616</t>
  </si>
  <si>
    <t>57.47144898445893</t>
  </si>
  <si>
    <t>57.54650716792414</t>
  </si>
  <si>
    <t>332.74696128886103</t>
  </si>
  <si>
    <t>195.16374929784934</t>
  </si>
  <si>
    <t>-15.549249587102256</t>
  </si>
  <si>
    <t>1.1094309680216312</t>
  </si>
  <si>
    <t>0.2550385603551126</t>
  </si>
  <si>
    <t>0.09311390020593761</t>
  </si>
  <si>
    <t>18.719241921905507</t>
  </si>
  <si>
    <t>0.27865248054836955</t>
  </si>
  <si>
    <t>-0.3478940329523007</t>
  </si>
  <si>
    <t>1.9595117762917447</t>
  </si>
  <si>
    <t>-2.188041012836805</t>
  </si>
  <si>
    <t>-2.738741870145076</t>
  </si>
  <si>
    <t>-0.12509487749541434</t>
  </si>
  <si>
    <t>-35.361144969729445</t>
  </si>
  <si>
    <t>463.1010669951421</t>
  </si>
  <si>
    <t>49.82477986821374</t>
  </si>
  <si>
    <t>96.07343300464387</t>
  </si>
  <si>
    <t>37.15637105826686</t>
  </si>
  <si>
    <t>89.07460069293269</t>
  </si>
  <si>
    <t>143.35730475912905</t>
  </si>
  <si>
    <t>166.87091384256246</t>
  </si>
  <si>
    <t>1451.692568494944</t>
  </si>
  <si>
    <t>6428.926542042101</t>
  </si>
  <si>
    <t>2549.432521453368</t>
  </si>
  <si>
    <t>7000.357182960595</t>
  </si>
  <si>
    <t>322.6902608047965</t>
  </si>
  <si>
    <t>308.40251836077056</t>
  </si>
  <si>
    <t>332.44070869472165</t>
  </si>
  <si>
    <t>320.39999261298016</t>
  </si>
  <si>
    <t>5.22623641597456</t>
  </si>
  <si>
    <t>5.266945105506255</t>
  </si>
  <si>
    <t>3.346950918691918</t>
  </si>
  <si>
    <t>3.3649405162703125</t>
  </si>
  <si>
    <t>-0.4298396502016376</t>
  </si>
  <si>
    <t>-0.48874353282321364</t>
  </si>
  <si>
    <t>6.971239910361562</t>
  </si>
  <si>
    <t>2.037887649980928</t>
  </si>
  <si>
    <t>7.761959150210511</t>
  </si>
  <si>
    <t>53.89226631684491</t>
  </si>
  <si>
    <t>10.564716305679532</t>
  </si>
  <si>
    <t>105.8692235164778</t>
  </si>
  <si>
    <t>-99.40521028276102</t>
  </si>
  <si>
    <t>-398.4894180967005</t>
  </si>
  <si>
    <t>2412.1009605757813</t>
  </si>
  <si>
    <t>1811.2148388330963</t>
  </si>
  <si>
    <t>1834.1114586293197</t>
  </si>
  <si>
    <t>6784.251782401628</t>
  </si>
  <si>
    <t>1859.1933231980286</t>
  </si>
  <si>
    <t>6517.623547496475</t>
  </si>
  <si>
    <t>221.4</t>
  </si>
  <si>
    <t>0.1445226404905375</t>
  </si>
  <si>
    <t>71.82478746010679</t>
  </si>
  <si>
    <t>77.69771927266795</t>
  </si>
  <si>
    <t>69.01488440128506</t>
  </si>
  <si>
    <t>72.65556284725805</t>
  </si>
  <si>
    <t>65.71154195015284</t>
  </si>
  <si>
    <t>76.47378283331798</t>
  </si>
  <si>
    <t>61.866930891644216</t>
  </si>
  <si>
    <t>68.47060582718471</t>
  </si>
  <si>
    <t>64.8521990361357</t>
  </si>
  <si>
    <t>76.43182038638929</t>
  </si>
  <si>
    <t>60.70925353983629</t>
  </si>
  <si>
    <t>67.79910015207413</t>
  </si>
  <si>
    <t>63.088775228980666</t>
  </si>
  <si>
    <t>74.88148879969376</t>
  </si>
  <si>
    <t>59.20414708652026</t>
  </si>
  <si>
    <t>66.57637829235723</t>
  </si>
  <si>
    <t>0.0993983881232142</t>
  </si>
  <si>
    <t>0.24926012896718128</t>
  </si>
  <si>
    <t>0.1033981695392017</t>
  </si>
  <si>
    <t>220.71279353374803</t>
  </si>
  <si>
    <t>118.14699523531127</t>
  </si>
  <si>
    <t>39.18162877227652</t>
  </si>
  <si>
    <t>-276.8098893</t>
  </si>
  <si>
    <t>55.395247512453125</t>
  </si>
  <si>
    <t>58.39228973347331</t>
  </si>
  <si>
    <t>57.885632557215494</t>
  </si>
  <si>
    <t>58.09673764631717</t>
  </si>
  <si>
    <t>332.3473212773933</t>
  </si>
  <si>
    <t>194.68256415845286</t>
  </si>
  <si>
    <t>-15.561880088442125</t>
  </si>
  <si>
    <t>1.0539261698221438</t>
  </si>
  <si>
    <t>0.22789306776676294</t>
  </si>
  <si>
    <t>0.03401529293568602</t>
  </si>
  <si>
    <t>18.773642899655112</t>
  </si>
  <si>
    <t>0.3010639981028661</t>
  </si>
  <si>
    <t>-0.33972693420494154</t>
  </si>
  <si>
    <t>0.9728022135834146</t>
  </si>
  <si>
    <t>-2.0441558968863287</t>
  </si>
  <si>
    <t>-2.2235903100759575</t>
  </si>
  <si>
    <t>0.05190990583925231</t>
  </si>
  <si>
    <t>-34.736572727648955</t>
  </si>
  <si>
    <t>463.80208600611</t>
  </si>
  <si>
    <t>48.23012420028811</t>
  </si>
  <si>
    <t>95.88833953596749</t>
  </si>
  <si>
    <t>37.26057538626395</t>
  </si>
  <si>
    <t>90.61674794159153</t>
  </si>
  <si>
    <t>145.51154654838967</t>
  </si>
  <si>
    <t>165.42375597095392</t>
  </si>
  <si>
    <t>758.208949209101</t>
  </si>
  <si>
    <t>6306.670997384084</t>
  </si>
  <si>
    <t>2468.1108331441146</t>
  </si>
  <si>
    <t>7049.07996024687</t>
  </si>
  <si>
    <t>324.7601231473522</t>
  </si>
  <si>
    <t>308.75972400658316</t>
  </si>
  <si>
    <t>332.73178492352866</t>
  </si>
  <si>
    <t>320.2590514183782</t>
  </si>
  <si>
    <t>3.6711327201449446</t>
  </si>
  <si>
    <t>5.3845134672963795</t>
  </si>
  <si>
    <t>3.3806816900050083</t>
  </si>
  <si>
    <t>3.4006716188168102</t>
  </si>
  <si>
    <t>-0.3011335003236045</t>
  </si>
  <si>
    <t>-0.4712998981094977</t>
  </si>
  <si>
    <t>7.629667100357581</t>
  </si>
  <si>
    <t>2.3114314904494226</t>
  </si>
  <si>
    <t>3.5916762129386877</t>
  </si>
  <si>
    <t>49.255458972466876</t>
  </si>
  <si>
    <t>9.586422518182626</t>
  </si>
  <si>
    <t>100.29807783483086</t>
  </si>
  <si>
    <t>-91.83911093527621</t>
  </si>
  <si>
    <t>-385.0667297578991</t>
  </si>
  <si>
    <t>2471.3042363723735</t>
  </si>
  <si>
    <t>2795.514427269135</t>
  </si>
  <si>
    <t>1670.433885124661</t>
  </si>
  <si>
    <t>6693.947563678594</t>
  </si>
  <si>
    <t>1634.0825460518035</t>
  </si>
  <si>
    <t>6301.398927718979</t>
  </si>
  <si>
    <t>221.43333333333334</t>
  </si>
  <si>
    <t>-276.8432226333333</t>
  </si>
  <si>
    <t>55.553405498478504</t>
  </si>
  <si>
    <t>58.493860039292244</t>
  </si>
  <si>
    <t>57.727670012688996</t>
  </si>
  <si>
    <t>58.12331904708633</t>
  </si>
  <si>
    <t>331.95530925115713</t>
  </si>
  <si>
    <t>194.1925976822949</t>
  </si>
  <si>
    <t>-15.574092643080323</t>
  </si>
  <si>
    <t>1.0806221216035061</t>
  </si>
  <si>
    <t>0.23198527203081656</t>
  </si>
  <si>
    <t>0.04556122295831313</t>
  </si>
  <si>
    <t>18.838259740795262</t>
  </si>
  <si>
    <t>0.32110269952010195</t>
  </si>
  <si>
    <t>-0.3331174627807247</t>
  </si>
  <si>
    <t>-0.13256286911646797</t>
  </si>
  <si>
    <t>-1.9268959769774598</t>
  </si>
  <si>
    <t>-1.5005154011513526</t>
  </si>
  <si>
    <t>0.14583035979496534</t>
  </si>
  <si>
    <t>-34.05998716870487</t>
  </si>
  <si>
    <t>464.30260953508036</t>
  </si>
  <si>
    <t>47.47798707958262</t>
  </si>
  <si>
    <t>95.10768821744881</t>
  </si>
  <si>
    <t>37.801041183533094</t>
  </si>
  <si>
    <t>91.56504885988217</t>
  </si>
  <si>
    <t>147.32857220515606</t>
  </si>
  <si>
    <t>163.96466182916546</t>
  </si>
  <si>
    <t>884.7966566329762</t>
  </si>
  <si>
    <t>6182.557894762186</t>
  </si>
  <si>
    <t>2515.753540830601</t>
  </si>
  <si>
    <t>6952.471671522979</t>
  </si>
  <si>
    <t>324.39001352729116</t>
  </si>
  <si>
    <t>309.1074717609471</t>
  </si>
  <si>
    <t>332.49158673904105</t>
  </si>
  <si>
    <t>320.4970118771961</t>
  </si>
  <si>
    <t>3.724265567610251</t>
  </si>
  <si>
    <t>5.538430642123804</t>
  </si>
  <si>
    <t>3.4191856856094898</t>
  </si>
  <si>
    <t>3.4443006309154343</t>
  </si>
  <si>
    <t>-0.26267957660868124</t>
  </si>
  <si>
    <t>-0.4915204013196517</t>
  </si>
  <si>
    <t>6.554775135087563</t>
  </si>
  <si>
    <t>2.238910053704711</t>
  </si>
  <si>
    <t>4.1625336897979315</t>
  </si>
  <si>
    <t>43.66740966691217</t>
  </si>
  <si>
    <t>11.663848928091888</t>
  </si>
  <si>
    <t>102.0531872496377</t>
  </si>
  <si>
    <t>-53.01258040020035</t>
  </si>
  <si>
    <t>-377.47887869187383</t>
  </si>
  <si>
    <t>2440.6615655697215</t>
  </si>
  <si>
    <t>2573.566259337446</t>
  </si>
  <si>
    <t>1178.7110759445673</t>
  </si>
  <si>
    <t>6590.484616134784</t>
  </si>
  <si>
    <t>1823.8506702603154</t>
  </si>
  <si>
    <t>6387.150382435563</t>
  </si>
  <si>
    <t>221.46666666666667</t>
  </si>
  <si>
    <t>-276.8765559666667</t>
  </si>
  <si>
    <t>55.66792257418254</t>
  </si>
  <si>
    <t>58.610982078686284</t>
  </si>
  <si>
    <t>57.44880905393624</t>
  </si>
  <si>
    <t>57.79560216634076</t>
  </si>
  <si>
    <t>331.57089436021744</t>
  </si>
  <si>
    <t>193.69391540063245</t>
  </si>
  <si>
    <t>-15.586001926746233</t>
  </si>
  <si>
    <t>1.0104576624805053</t>
  </si>
  <si>
    <t>0.15423318171801342</t>
  </si>
  <si>
    <t>-0.045854209223637324</t>
  </si>
  <si>
    <t>18.916591877687477</t>
  </si>
  <si>
    <t>0.356670443300049</t>
  </si>
  <si>
    <t>-0.32314463165503876</t>
  </si>
  <si>
    <t>-2.48993358972193</t>
  </si>
  <si>
    <t>-1.8586032954859126</t>
  </si>
  <si>
    <t>-0.6939554544464857</t>
  </si>
  <si>
    <t>0.1397451383544188</t>
  </si>
  <si>
    <t>-33.134771328973244</t>
  </si>
  <si>
    <t>465.2171228605967</t>
  </si>
  <si>
    <t>45.80048191257765</t>
  </si>
  <si>
    <t>93.6778771234215</t>
  </si>
  <si>
    <t>38.3510391026596</t>
  </si>
  <si>
    <t>91.19275019124514</t>
  </si>
  <si>
    <t>149.26143827689089</t>
  </si>
  <si>
    <t>163.0813018227967</t>
  </si>
  <si>
    <t>225.47716562954227</t>
  </si>
  <si>
    <t>5911.553422118206</t>
  </si>
  <si>
    <t>2749.4130206995815</t>
  </si>
  <si>
    <t>6812.9082793513735</t>
  </si>
  <si>
    <t>326.3840883778625</t>
  </si>
  <si>
    <t>309.86408130939316</t>
  </si>
  <si>
    <t>331.9957940038484</t>
  </si>
  <si>
    <t>320.8773187865821</t>
  </si>
  <si>
    <t>1.8284692131746139</t>
  </si>
  <si>
    <t>5.74928358608735</t>
  </si>
  <si>
    <t>3.5002658785722645</t>
  </si>
  <si>
    <t>3.5160227191267577</t>
  </si>
  <si>
    <t>-0.2699707611108546</t>
  </si>
  <si>
    <t>-0.48721692697924995</t>
  </si>
  <si>
    <t>5.15471395804684</t>
  </si>
  <si>
    <t>1.0670111981223604</t>
  </si>
  <si>
    <t>0.46364081840891846</t>
  </si>
  <si>
    <t>34.88234712616716</t>
  </si>
  <si>
    <t>17.83017222740886</t>
  </si>
  <si>
    <t>103.06407205931495</t>
  </si>
  <si>
    <t>-30.13765853159564</t>
  </si>
  <si>
    <t>-344.0905221912819</t>
  </si>
  <si>
    <t>2125.042132209393</t>
  </si>
  <si>
    <t>889.4806139033439</t>
  </si>
  <si>
    <t>327.08015578334533</t>
  </si>
  <si>
    <t>6379.917511763291</t>
  </si>
  <si>
    <t>2273.6807637472198</t>
  </si>
  <si>
    <t>6549.467821065198</t>
  </si>
  <si>
    <t>221.5</t>
  </si>
  <si>
    <t>0.14510517662013986</t>
  </si>
  <si>
    <t>71.81483404614457</t>
  </si>
  <si>
    <t>77.69644623008055</t>
  </si>
  <si>
    <t>69.00267605142663</t>
  </si>
  <si>
    <t>72.65473518967487</t>
  </si>
  <si>
    <t>65.67583354642993</t>
  </si>
  <si>
    <t>76.51356720724394</t>
  </si>
  <si>
    <t>61.856679178713804</t>
  </si>
  <si>
    <t>68.48802960866847</t>
  </si>
  <si>
    <t>64.81616604752926</t>
  </si>
  <si>
    <t>76.4745300963607</t>
  </si>
  <si>
    <t>60.69790405650504</t>
  </si>
  <si>
    <t>67.81844298698368</t>
  </si>
  <si>
    <t>63.053346541765336</t>
  </si>
  <si>
    <t>74.92565433882497</t>
  </si>
  <si>
    <t>59.19189315067097</t>
  </si>
  <si>
    <t>66.59733903678121</t>
  </si>
  <si>
    <t>0.09950865414085464</t>
  </si>
  <si>
    <t>0.2495270495905022</t>
  </si>
  <si>
    <t>0.10347012278678316</t>
  </si>
  <si>
    <t>448.16311605188116</t>
  </si>
  <si>
    <t>251.48416511820548</t>
  </si>
  <si>
    <t>35.86556632535907</t>
  </si>
  <si>
    <t>-276.90988930000003</t>
  </si>
  <si>
    <t>55.78345577130132</t>
  </si>
  <si>
    <t>58.58865416154813</t>
  </si>
  <si>
    <t>58.28270583853241</t>
  </si>
  <si>
    <t>58.45678173963158</t>
  </si>
  <si>
    <t>331.1935406234371</t>
  </si>
  <si>
    <t>193.18755022502242</t>
  </si>
  <si>
    <t>-15.598269722066032</t>
  </si>
  <si>
    <t>1.0150780267593902</t>
  </si>
  <si>
    <t>0.3068086621985364</t>
  </si>
  <si>
    <t>-0.034814718312204965</t>
  </si>
  <si>
    <t>18.991056290319897</t>
  </si>
  <si>
    <t>0.38036159362146205</t>
  </si>
  <si>
    <t>-0.31014015961430436</t>
  </si>
  <si>
    <t>-4.999150933621175</t>
  </si>
  <si>
    <t>-1.8724494570617052</t>
  </si>
  <si>
    <t>0.994908311436248</t>
  </si>
  <si>
    <t>-0.02036050199456979</t>
  </si>
  <si>
    <t>-31.145209548388863</t>
  </si>
  <si>
    <t>466.75713371684407</t>
  </si>
  <si>
    <t>43.52950039233829</t>
  </si>
  <si>
    <t>91.70926704357515</t>
  </si>
  <si>
    <t>40.54627144859072</t>
  </si>
  <si>
    <t>90.0809507066281</t>
  </si>
  <si>
    <t>153.52863378265238</t>
  </si>
  <si>
    <t>157.49946248000802</t>
  </si>
  <si>
    <t>670.4595813051965</t>
  </si>
  <si>
    <t>5861.791270302864</t>
  </si>
  <si>
    <t>3140.922926635185</t>
  </si>
  <si>
    <t>6553.190712282514</t>
  </si>
  <si>
    <t>325.3151782484628</t>
  </si>
  <si>
    <t>310.0793483630267</t>
  </si>
  <si>
    <t>330.78079705417616</t>
  </si>
  <si>
    <t>321.5841547832137</t>
  </si>
  <si>
    <t>1.6913383389094476</t>
  </si>
  <si>
    <t>5.995219191110927</t>
  </si>
  <si>
    <t>3.470463788395668</t>
  </si>
  <si>
    <t>3.505723677468097</t>
  </si>
  <si>
    <t>-0.21891261035078238</t>
  </si>
  <si>
    <t>-0.5906067835877469</t>
  </si>
  <si>
    <t>6.804181588390588</t>
  </si>
  <si>
    <t>2.4160392624531384</t>
  </si>
  <si>
    <t>3.1035445347241954</t>
  </si>
  <si>
    <t>27.303414596129315</t>
  </si>
  <si>
    <t>14.618097927442667</t>
  </si>
  <si>
    <t>91.79060908330216</t>
  </si>
  <si>
    <t>-58.49511797360014</t>
  </si>
  <si>
    <t>-409.4652831051959</t>
  </si>
  <si>
    <t>3038.4919255924374</t>
  </si>
  <si>
    <t>2612.4706827788514</t>
  </si>
  <si>
    <t>673.9975145179377</t>
  </si>
  <si>
    <t>6380.391235297227</t>
  </si>
  <si>
    <t>2195.4435516186118</t>
  </si>
  <si>
    <t>6070.928211312499</t>
  </si>
  <si>
    <t>221.53333333333333</t>
  </si>
  <si>
    <t>-276.94322263333333</t>
  </si>
  <si>
    <t>56.02782879721938</t>
  </si>
  <si>
    <t>58.73899940722034</t>
  </si>
  <si>
    <t>58.970216165739245</t>
  </si>
  <si>
    <t>58.93303635157133</t>
  </si>
  <si>
    <t>330.82309417403917</t>
  </si>
  <si>
    <t>192.67299679852124</t>
  </si>
  <si>
    <t>-15.610997540006679</t>
  </si>
  <si>
    <t>0.9667401505966591</t>
  </si>
  <si>
    <t>0.3457810892137064</t>
  </si>
  <si>
    <t>-0.020402879346216315</t>
  </si>
  <si>
    <t>19.080735964723004</t>
  </si>
  <si>
    <t>0.3931108978652628</t>
  </si>
  <si>
    <t>-0.3206998814404352</t>
  </si>
  <si>
    <t>-5.456111613708305</t>
  </si>
  <si>
    <t>-1.9663431777757259</t>
  </si>
  <si>
    <t>1.9789005629885554</t>
  </si>
  <si>
    <t>-0.2539985365659877</t>
  </si>
  <si>
    <t>-30.10799305391392</t>
  </si>
  <si>
    <t>466.1998882484425</t>
  </si>
  <si>
    <t>43.904040029810176</t>
  </si>
  <si>
    <t>90.46114297497614</t>
  </si>
  <si>
    <t>42.87556019574771</t>
  </si>
  <si>
    <t>88.08699210782643</t>
  </si>
  <si>
    <t>151.44062908223884</t>
  </si>
  <si>
    <t>158.86398849418788</t>
  </si>
  <si>
    <t>535.8812555410594</t>
  </si>
  <si>
    <t>5922.916137062111</t>
  </si>
  <si>
    <t>2936.4761430006565</t>
  </si>
  <si>
    <t>6179.598690658643</t>
  </si>
  <si>
    <t>325.46735774722913</t>
  </si>
  <si>
    <t>309.87297106410074</t>
  </si>
  <si>
    <t>331.37034927178746</t>
  </si>
  <si>
    <t>322.62049360187234</t>
  </si>
  <si>
    <t>4.345639058121126</t>
  </si>
  <si>
    <t>6.041871931292146</t>
  </si>
  <si>
    <t>3.4338354029504474</t>
  </si>
  <si>
    <t>3.4665083884799186</t>
  </si>
  <si>
    <t>-0.641627146675934</t>
  </si>
  <si>
    <t>-0.6250240982180764</t>
  </si>
  <si>
    <t>7.997676563231193</t>
  </si>
  <si>
    <t>3.149681883273191</t>
  </si>
  <si>
    <t>1.1019139042100081</t>
  </si>
  <si>
    <t>26.6678386811493</t>
  </si>
  <si>
    <t>9.510824408344787</t>
  </si>
  <si>
    <t>78.71893412571023</t>
  </si>
  <si>
    <t>-92.97170122500435</t>
  </si>
  <si>
    <t>-424.0275686546222</t>
  </si>
  <si>
    <t>2626.722172611584</t>
  </si>
  <si>
    <t>2702.6039553571272</t>
  </si>
  <si>
    <t>1009.6529546143058</t>
  </si>
  <si>
    <t>6421.037697789437</t>
  </si>
  <si>
    <t>1851.4493809216417</t>
  </si>
  <si>
    <t>5730.99362628808</t>
  </si>
  <si>
    <t>221.56666666666666</t>
  </si>
  <si>
    <t>-276.9765559666667</t>
  </si>
  <si>
    <t>56.319348222812</t>
  </si>
  <si>
    <t>58.91164749612631</t>
  </si>
  <si>
    <t>58.737357264884004</t>
  </si>
  <si>
    <t>59.06221978863394</t>
  </si>
  <si>
    <t>330.46024619639314</t>
  </si>
  <si>
    <t>192.15017445922152</t>
  </si>
  <si>
    <t>-15.624195093635834</t>
  </si>
  <si>
    <t>1.0276179936960954</t>
  </si>
  <si>
    <t>0.24396964423863832</t>
  </si>
  <si>
    <t>-0.04111597987255647</t>
  </si>
  <si>
    <t>19.137258833818397</t>
  </si>
  <si>
    <t>0.39431312903108456</t>
  </si>
  <si>
    <t>-0.3303237483926341</t>
  </si>
  <si>
    <t>-5.2005907487799305</t>
  </si>
  <si>
    <t>-2.11558556831855</t>
  </si>
  <si>
    <t>2.740665715266867</t>
  </si>
  <si>
    <t>-0.4960418524015566</t>
  </si>
  <si>
    <t>-29.049520078301562</t>
  </si>
  <si>
    <t>466.02823477650236</t>
  </si>
  <si>
    <t>44.46089329895254</t>
  </si>
  <si>
    <t>90.0626633284566</t>
  </si>
  <si>
    <t>43.04625068907023</t>
  </si>
  <si>
    <t>85.69959355558566</t>
  </si>
  <si>
    <t>150.63490795957134</t>
  </si>
  <si>
    <t>158.23025500122858</t>
  </si>
  <si>
    <t>1605.4257192811222</t>
  </si>
  <si>
    <t>6012.066760181123</t>
  </si>
  <si>
    <t>3448.481315826392</t>
  </si>
  <si>
    <t>5932.471097219725</t>
  </si>
  <si>
    <t>322.89594219072103</t>
  </si>
  <si>
    <t>309.6469868781946</t>
  </si>
  <si>
    <t>329.99770723543395</t>
  </si>
  <si>
    <t>323.2943991951334</t>
  </si>
  <si>
    <t>4.049935514390706</t>
  </si>
  <si>
    <t>5.922324438949192</t>
  </si>
  <si>
    <t>3.3621492438104723</t>
  </si>
  <si>
    <t>3.402196397719066</t>
  </si>
  <si>
    <t>-0.5241895928281648</t>
  </si>
  <si>
    <t>-0.5828141202327423</t>
  </si>
  <si>
    <t>7.01551135694692</t>
  </si>
  <si>
    <t>2.8619151284367543</t>
  </si>
  <si>
    <t>7.4314848439946815</t>
  </si>
  <si>
    <t>30.96109921442471</t>
  </si>
  <si>
    <t>15.437810168327522</t>
  </si>
  <si>
    <t>77.19054532136758</t>
  </si>
  <si>
    <t>-140.06745442340542</t>
  </si>
  <si>
    <t>-424.5144437558925</t>
  </si>
  <si>
    <t>3411.907039168222</t>
  </si>
  <si>
    <t>2941.0012392413414</t>
  </si>
  <si>
    <t>1613.8973544567677</t>
  </si>
  <si>
    <t>6520.865614030481</t>
  </si>
  <si>
    <t>2272.7838318801423</t>
  </si>
  <si>
    <t>5364.176665846022</t>
  </si>
  <si>
    <t>221.6</t>
  </si>
  <si>
    <t>0.14567444034293608</t>
  </si>
  <si>
    <t>71.80491207763068</t>
  </si>
  <si>
    <t>77.69497027389002</t>
  </si>
  <si>
    <t>68.99044588606544</t>
  </si>
  <si>
    <t>72.65387835600869</t>
  </si>
  <si>
    <t>65.62739804414099</t>
  </si>
  <si>
    <t>76.54909821273904</t>
  </si>
  <si>
    <t>61.84861542706377</t>
  </si>
  <si>
    <t>68.50693287543011</t>
  </si>
  <si>
    <t>64.7677898058206</t>
  </si>
  <si>
    <t>76.51312778132845</t>
  </si>
  <si>
    <t>60.68830005634665</t>
  </si>
  <si>
    <t>67.8394382276654</t>
  </si>
  <si>
    <t>63.006216011429515</t>
  </si>
  <si>
    <t>74.96606094814986</t>
  </si>
  <si>
    <t>59.18091698790128</t>
  </si>
  <si>
    <t>66.62011710391391</t>
  </si>
  <si>
    <t>0.09958240248609761</t>
  </si>
  <si>
    <t>0.24979701488829517</t>
  </si>
  <si>
    <t>0.10354373348879661</t>
  </si>
  <si>
    <t>167.27600227136946</t>
  </si>
  <si>
    <t>98.99695309558946</t>
  </si>
  <si>
    <t>32.71266228907528</t>
  </si>
  <si>
    <t>-277.00988930000005</t>
  </si>
  <si>
    <t>56.6574666558654</t>
  </si>
  <si>
    <t>59.22698305407332</t>
  </si>
  <si>
    <t>59.15669781325038</t>
  </si>
  <si>
    <t>59.231877749458874</t>
  </si>
  <si>
    <t>330.10564750937584</t>
  </si>
  <si>
    <t>191.61887944371497</t>
  </si>
  <si>
    <t>-15.637825917362223</t>
  </si>
  <si>
    <t>0.9345929244644702</t>
  </si>
  <si>
    <t>0.2947885614179432</t>
  </si>
  <si>
    <t>0.011099916604064019</t>
  </si>
  <si>
    <t>19.224305171727476</t>
  </si>
  <si>
    <t>0.3864793837061901</t>
  </si>
  <si>
    <t>-0.36147300010852373</t>
  </si>
  <si>
    <t>-2.844324519583614</t>
  </si>
  <si>
    <t>-2.276550609568773</t>
  </si>
  <si>
    <t>2.459690025237352</t>
  </si>
  <si>
    <t>-0.6547454622554314</t>
  </si>
  <si>
    <t>-29.04295155065834</t>
  </si>
  <si>
    <t>467.04415375693975</t>
  </si>
  <si>
    <t>47.160079663290155</t>
  </si>
  <si>
    <t>90.66950960084495</t>
  </si>
  <si>
    <t>44.9682410414923</t>
  </si>
  <si>
    <t>83.26279952670417</t>
  </si>
  <si>
    <t>151.5993970733211</t>
  </si>
  <si>
    <t>155.07389599330565</t>
  </si>
  <si>
    <t>6293.827054134682</t>
  </si>
  <si>
    <t>2989.105010994307</t>
  </si>
  <si>
    <t>5796.341936888634</t>
  </si>
  <si>
    <t>308.86040864877026</t>
  </si>
  <si>
    <t>331.15118799221415</t>
  </si>
  <si>
    <t>323.7039508868197</t>
  </si>
  <si>
    <t>5.568560920436018</t>
  </si>
  <si>
    <t>3.2380428254534173</t>
  </si>
  <si>
    <t>3.3043029362089475</t>
  </si>
  <si>
    <t>-0.5539318664696937</t>
  </si>
  <si>
    <t>7.130220849668243</t>
  </si>
  <si>
    <t>2.7280386235356597</t>
  </si>
  <si>
    <t>43.206279831752276</t>
  </si>
  <si>
    <t>13.133039009554256</t>
  </si>
  <si>
    <t>76.57407500819117</t>
  </si>
  <si>
    <t>-52.51988748835833</t>
  </si>
  <si>
    <t>-434.81712284861084</t>
  </si>
  <si>
    <t>2295.6209847366363</t>
  </si>
  <si>
    <t>2834.1178872626883</t>
  </si>
  <si>
    <t>571.5736635628347</t>
  </si>
  <si>
    <t>6721.384782805687</t>
  </si>
  <si>
    <t>1472.4425475111402</t>
  </si>
  <si>
    <t>5246.85198036809</t>
  </si>
  <si>
    <t>221.63333333333333</t>
  </si>
  <si>
    <t>-277.04322263333336</t>
  </si>
  <si>
    <t>56.994421429042504</t>
  </si>
  <si>
    <t>59.60380695613215</t>
  </si>
  <si>
    <t>59.667574529532295</t>
  </si>
  <si>
    <t>59.23727725569759</t>
  </si>
  <si>
    <t>329.75894998048835</t>
  </si>
  <si>
    <t>191.0793390001478</t>
  </si>
  <si>
    <t>-15.651645762931965</t>
  </si>
  <si>
    <t>0.9938252699694566</t>
  </si>
  <si>
    <t>0.1830744296041184</t>
  </si>
  <si>
    <t>-0.03569152797921661</t>
  </si>
  <si>
    <t>19.28318392813942</t>
  </si>
  <si>
    <t>0.3937604441958838</t>
  </si>
  <si>
    <t>-0.3795154553445344</t>
  </si>
  <si>
    <t>-2.7788864954101173</t>
  </si>
  <si>
    <t>-2.4286614854095157</t>
  </si>
  <si>
    <t>1.7053625490488709</t>
  </si>
  <si>
    <t>-0.7464060199831853</t>
  </si>
  <si>
    <t>-29.985579570339304</t>
  </si>
  <si>
    <t>466.80214199975404</t>
  </si>
  <si>
    <t>48.36932139001668</t>
  </si>
  <si>
    <t>92.77853421910825</t>
  </si>
  <si>
    <t>42.337980570518866</t>
  </si>
  <si>
    <t>80.92128362415944</t>
  </si>
  <si>
    <t>148.07610879737405</t>
  </si>
  <si>
    <t>160.33792770134625</t>
  </si>
  <si>
    <t>1129.0426642497068</t>
  </si>
  <si>
    <t>6415.210050233943</t>
  </si>
  <si>
    <t>2644.683607078028</t>
  </si>
  <si>
    <t>5785.040956361738</t>
  </si>
  <si>
    <t>323.8679676036816</t>
  </si>
  <si>
    <t>308.44027560832126</t>
  </si>
  <si>
    <t>332.4752635423448</t>
  </si>
  <si>
    <t>323.7499268977811</t>
  </si>
  <si>
    <t>1.2088001023204615</t>
  </si>
  <si>
    <t>5.144001582226661</t>
  </si>
  <si>
    <t>3.2825287208644625</t>
  </si>
  <si>
    <t>3.3551632910743114</t>
  </si>
  <si>
    <t>-0.139510198652333</t>
  </si>
  <si>
    <t>-0.4614350534781399</t>
  </si>
  <si>
    <t>7.487105767722706</t>
  </si>
  <si>
    <t>2.2063785806648277</t>
  </si>
  <si>
    <t>11.874853249664735</t>
  </si>
  <si>
    <t>57.1718403674832</t>
  </si>
  <si>
    <t>9.767957342864754</t>
  </si>
  <si>
    <t>80.01305314439387</t>
  </si>
  <si>
    <t>-97.3981560237767</t>
  </si>
  <si>
    <t>-392.13791996761796</t>
  </si>
  <si>
    <t>2631.9269748831603</t>
  </si>
  <si>
    <t>2156.447891577817</t>
  </si>
  <si>
    <t>1038.4041281182997</t>
  </si>
  <si>
    <t>6745.1327861647815</t>
  </si>
  <si>
    <t>1684.070548799723</t>
  </si>
  <si>
    <t>5431.089644833603</t>
  </si>
  <si>
    <t>221.66666666666666</t>
  </si>
  <si>
    <t>-277.07655596666666</t>
  </si>
  <si>
    <t>57.27043536294881</t>
  </si>
  <si>
    <t>59.94636078352727</t>
  </si>
  <si>
    <t>59.64027116995971</t>
  </si>
  <si>
    <t>59.1630918906074</t>
  </si>
  <si>
    <t>329.4201948977163</t>
  </si>
  <si>
    <t>190.531949139013</t>
  </si>
  <si>
    <t>-15.665946048360405</t>
  </si>
  <si>
    <t>0.9172758014225953</t>
  </si>
  <si>
    <t>0.2143789421622586</t>
  </si>
  <si>
    <t>0.04504560880251006</t>
  </si>
  <si>
    <t>19.35832826837256</t>
  </si>
  <si>
    <t>0.40398255392278853</t>
  </si>
  <si>
    <t>-0.3877778379948199</t>
  </si>
  <si>
    <t>-3.0620406094877985</t>
  </si>
  <si>
    <t>-2.502652243227123</t>
  </si>
  <si>
    <t>0.43912708718667126</t>
  </si>
  <si>
    <t>-0.8638202522643587</t>
  </si>
  <si>
    <t>-30.95913570383724</t>
  </si>
  <si>
    <t>469.0183264032702</t>
  </si>
  <si>
    <t>49.85686460332104</t>
  </si>
  <si>
    <t>94.45898559923934</t>
  </si>
  <si>
    <t>40.86183025467488</t>
  </si>
  <si>
    <t>79.59581984204618</t>
  </si>
  <si>
    <t>150.6251293816711</t>
  </si>
  <si>
    <t>158.5985577111975</t>
  </si>
  <si>
    <t>6438.189256461513</t>
  </si>
  <si>
    <t>2276.701816612053</t>
  </si>
  <si>
    <t>5942.262131094557</t>
  </si>
  <si>
    <t>308.45408243862886</t>
  </si>
  <si>
    <t>333.45860025614536</t>
  </si>
  <si>
    <t>323.2946367646608</t>
  </si>
  <si>
    <t>4.731753057358599</t>
  </si>
  <si>
    <t>2.8955160114989162</t>
  </si>
  <si>
    <t>3.44623164781635</t>
  </si>
  <si>
    <t>-0.4402330993531596</t>
  </si>
  <si>
    <t>5.617181350153943</t>
  </si>
  <si>
    <t>1.7483247028580877</t>
  </si>
  <si>
    <t>69.68608200228628</t>
  </si>
  <si>
    <t>12.784674849852822</t>
  </si>
  <si>
    <t>85.13929472616182</t>
  </si>
  <si>
    <t>-400.6099572174442</t>
  </si>
  <si>
    <t>2070.922028528704</t>
  </si>
  <si>
    <t>1771.839464536114</t>
  </si>
  <si>
    <t>6636.3790901227485</t>
  </si>
  <si>
    <t>1691.7110042285758</t>
  </si>
  <si>
    <t>5724.618596994335</t>
  </si>
  <si>
    <t>221.7</t>
  </si>
  <si>
    <t>0.14625873012039445</t>
  </si>
  <si>
    <t>71.79500231143388</t>
  </si>
  <si>
    <t>77.69376059023803</t>
  </si>
  <si>
    <t>68.97881245091658</t>
  </si>
  <si>
    <t>72.65277837981269</t>
  </si>
  <si>
    <t>65.58254258588917</t>
  </si>
  <si>
    <t>76.5832172807222</t>
  </si>
  <si>
    <t>61.84439558903878</t>
  </si>
  <si>
    <t>68.52222584165361</t>
  </si>
  <si>
    <t>64.72991936392832</t>
  </si>
  <si>
    <t>76.55017639119347</t>
  </si>
  <si>
    <t>60.68243949501104</t>
  </si>
  <si>
    <t>67.85644644009525</t>
  </si>
  <si>
    <t>62.976315166981415</t>
  </si>
  <si>
    <t>75.00474871173701</t>
  </si>
  <si>
    <t>59.17356018465871</t>
  </si>
  <si>
    <t>66.63857882465201</t>
  </si>
  <si>
    <t>0.09967988626444718</t>
  </si>
  <si>
    <t>0.2500565228065203</t>
  </si>
  <si>
    <t>0.10361941100815206</t>
  </si>
  <si>
    <t>239.1204492722587</t>
  </si>
  <si>
    <t>135.1241018932775</t>
  </si>
  <si>
    <t>29.732885243980927</t>
  </si>
  <si>
    <t>-277.10988929999996</t>
  </si>
  <si>
    <t>57.50454374306623</t>
  </si>
  <si>
    <t>60.21458742902864</t>
  </si>
  <si>
    <t>61.11561545892584</t>
  </si>
  <si>
    <t>59.905494932523254</t>
  </si>
  <si>
    <t>329.0893313421331</t>
  </si>
  <si>
    <t>189.97674455348013</t>
  </si>
  <si>
    <t>-15.68048656230444</t>
  </si>
  <si>
    <t>1.1227722149740065</t>
  </si>
  <si>
    <t>0.2551928770047727</t>
  </si>
  <si>
    <t>0.038945926600908815</t>
  </si>
  <si>
    <t>19.420374801709958</t>
  </si>
  <si>
    <t>0.4227924714209181</t>
  </si>
  <si>
    <t>-0.3834903184377043</t>
  </si>
  <si>
    <t>-4.165571575240256</t>
  </si>
  <si>
    <t>-2.5264496291969207</t>
  </si>
  <si>
    <t>-0.24814254292199725</t>
  </si>
  <si>
    <t>-1.0128195517272862</t>
  </si>
  <si>
    <t>-31.077342654037995</t>
  </si>
  <si>
    <t>464.54440931106427</t>
  </si>
  <si>
    <t>49.2728452010269</t>
  </si>
  <si>
    <t>95.66272267698791</t>
  </si>
  <si>
    <t>40.019383548808825</t>
  </si>
  <si>
    <t>78.83856958296589</t>
  </si>
  <si>
    <t>140.60288547445995</t>
  </si>
  <si>
    <t>169.56162784799042</t>
  </si>
  <si>
    <t>3829.0011809489556</t>
  </si>
  <si>
    <t>6497.1324160655</t>
  </si>
  <si>
    <t>2477.0737267006966</t>
  </si>
  <si>
    <t>5996.204702438314</t>
  </si>
  <si>
    <t>316.0300717646366</t>
  </si>
  <si>
    <t>308.2536222621465</t>
  </si>
  <si>
    <t>333.33168326962806</t>
  </si>
  <si>
    <t>323.15364037231956</t>
  </si>
  <si>
    <t>4.227441550027421</t>
  </si>
  <si>
    <t>4.458506352828116</t>
  </si>
  <si>
    <t>2.351165609795133</t>
  </si>
  <si>
    <t>3.5241760603534664</t>
  </si>
  <si>
    <t>-0.6366064299604406</t>
  </si>
  <si>
    <t>-0.40884480787790695</t>
  </si>
  <si>
    <t>8.93348742155062</t>
  </si>
  <si>
    <t>2.7752640267910804</t>
  </si>
  <si>
    <t>32.284006344188015</t>
  </si>
  <si>
    <t>78.65140966936762</t>
  </si>
  <si>
    <t>0.28202842754046725</t>
  </si>
  <si>
    <t>77.300829331695</t>
  </si>
  <si>
    <t>-364.90317241726876</t>
  </si>
  <si>
    <t>-393.75592013399324</t>
  </si>
  <si>
    <t>2866.9803007023556</t>
  </si>
  <si>
    <t>2637.135718763446</t>
  </si>
  <si>
    <t>3331.309033697613</t>
  </si>
  <si>
    <t>6598.098110871313</t>
  </si>
  <si>
    <t>955.8541271415016</t>
  </si>
  <si>
    <t>5606.99007930174</t>
  </si>
  <si>
    <t>221.73333333333332</t>
  </si>
  <si>
    <t>-277.1432226333333</t>
  </si>
  <si>
    <t>57.79678613505027</t>
  </si>
  <si>
    <t>60.53184055482621</t>
  </si>
  <si>
    <t>60.617284975650115</t>
  </si>
  <si>
    <t>60.204270799741124</t>
  </si>
  <si>
    <t>328.7670667803227</t>
  </si>
  <si>
    <t>189.41335838040723</t>
  </si>
  <si>
    <t>-15.694789509829208</t>
  </si>
  <si>
    <t>0.9025139396143822</t>
  </si>
  <si>
    <t>0.20069815497539806</t>
  </si>
  <si>
    <t>0.03860412856999974</t>
  </si>
  <si>
    <t>19.494841587342872</t>
  </si>
  <si>
    <t>0.4486194191826747</t>
  </si>
  <si>
    <t>-0.39679115967202316</t>
  </si>
  <si>
    <t>-2.5830033051860544</t>
  </si>
  <si>
    <t>-2.4723491589499815</t>
  </si>
  <si>
    <t>-1.619791205996267</t>
  </si>
  <si>
    <t>-1.0938769595665165</t>
  </si>
  <si>
    <t>-30.47599005693837</t>
  </si>
  <si>
    <t>466.6622957594247</t>
  </si>
  <si>
    <t>51.69266725255107</t>
  </si>
  <si>
    <t>96.55552242288208</t>
  </si>
  <si>
    <t>41.53438553144247</t>
  </si>
  <si>
    <t>79.04115316835028</t>
  </si>
  <si>
    <t>145.15055419657156</t>
  </si>
  <si>
    <t>163.59612556463387</t>
  </si>
  <si>
    <t>698.3492976799589</t>
  </si>
  <si>
    <t>6338.99653353626</t>
  </si>
  <si>
    <t>1762.6786740706216</t>
  </si>
  <si>
    <t>6295.238667822529</t>
  </si>
  <si>
    <t>324.94770409812327</t>
  </si>
  <si>
    <t>308.7019068135563</t>
  </si>
  <si>
    <t>335.2555054559659</t>
  </si>
  <si>
    <t>322.3926360204969</t>
  </si>
  <si>
    <t>1.1156659334394212</t>
  </si>
  <si>
    <t>4.214968720893747</t>
  </si>
  <si>
    <t>2.0806241417622506</t>
  </si>
  <si>
    <t>3.504374952066978</t>
  </si>
  <si>
    <t>-0.14916295327407042</t>
  </si>
  <si>
    <t>-0.3342708223262566</t>
  </si>
  <si>
    <t>5.175734644373627</t>
  </si>
  <si>
    <t>2.65229570159987</t>
  </si>
  <si>
    <t>1.4148489618739604</t>
  </si>
  <si>
    <t>82.42427343122317</t>
  </si>
  <si>
    <t>11.402861503918064</t>
  </si>
  <si>
    <t>84.7700429930564</t>
  </si>
  <si>
    <t>-51.624894891119</t>
  </si>
  <si>
    <t>-323.4346115724255</t>
  </si>
  <si>
    <t>1478.9490578915913</t>
  </si>
  <si>
    <t>2707.989791455053</t>
  </si>
  <si>
    <t>531.6620795567986</t>
  </si>
  <si>
    <t>6340.756637287495</t>
  </si>
  <si>
    <t>1128.1578936306717</t>
  </si>
  <si>
    <t>5891.897013700159</t>
  </si>
  <si>
    <t>221.76666666666665</t>
  </si>
  <si>
    <t>-277.1765559666667</t>
  </si>
  <si>
    <t>57.959443029439655</t>
  </si>
  <si>
    <t>60.76641944058809</t>
  </si>
  <si>
    <t>59.92708577088981</t>
  </si>
  <si>
    <t>59.889376542368495</t>
  </si>
  <si>
    <t>328.4523869128501</t>
  </si>
  <si>
    <t>188.8424050083708</t>
  </si>
  <si>
    <t>-15.708904761258195</t>
  </si>
  <si>
    <t>1.1049802240622328</t>
  </si>
  <si>
    <t>0.18457137829171733</t>
  </si>
  <si>
    <t>0.11666150236741381</t>
  </si>
  <si>
    <t>19.57743171085142</t>
  </si>
  <si>
    <t>0.4654099968025943</t>
  </si>
  <si>
    <t>-0.3842936686679285</t>
  </si>
  <si>
    <t>-3.0969958456743933</t>
  </si>
  <si>
    <t>-2.3832131843966184</t>
  </si>
  <si>
    <t>-2.203105273684014</t>
  </si>
  <si>
    <t>-1.2419943367244681</t>
  </si>
  <si>
    <t>-29.567738219612067</t>
  </si>
  <si>
    <t>467.49225745647595</t>
  </si>
  <si>
    <t>52.24987490602525</t>
  </si>
  <si>
    <t>96.36527574836616</t>
  </si>
  <si>
    <t>42.72451780917178</t>
  </si>
  <si>
    <t>80.07513075564593</t>
  </si>
  <si>
    <t>143.82162516611976</t>
  </si>
  <si>
    <t>167.70099697257726</t>
  </si>
  <si>
    <t>2441.8682516561803</t>
  </si>
  <si>
    <t>6486.2837094038</t>
  </si>
  <si>
    <t>1303.1126721656374</t>
  </si>
  <si>
    <t>6390.624742013717</t>
  </si>
  <si>
    <t>319.57996793661636</t>
  </si>
  <si>
    <t>308.2641548105397</t>
  </si>
  <si>
    <t>336.12104881773257</t>
  </si>
  <si>
    <t>322.0360299072798</t>
  </si>
  <si>
    <t>2.9436612830724314</t>
  </si>
  <si>
    <t>4.1637424595541574</t>
  </si>
  <si>
    <t>0.9326308773636274</t>
  </si>
  <si>
    <t>3.553846374049849</t>
  </si>
  <si>
    <t>-0.7224437834141981</t>
  </si>
  <si>
    <t>-0.3281996067045632</t>
  </si>
  <si>
    <t>2.6973906556157017</t>
  </si>
  <si>
    <t>1.593575423862771</t>
  </si>
  <si>
    <t>5.125059508671244</t>
  </si>
  <si>
    <t>86.3203008821869</t>
  </si>
  <si>
    <t>2.5234775565182748</t>
  </si>
  <si>
    <t>93.27692381525455</t>
  </si>
  <si>
    <t>-299.669928325107</t>
  </si>
  <si>
    <t>-331.17603708612467</t>
  </si>
  <si>
    <t>1407.8969629583723</t>
  </si>
  <si>
    <t>1680.5440496156139</t>
  </si>
  <si>
    <t>1756.0806475727034</t>
  </si>
  <si>
    <t>6434.172205856323</t>
  </si>
  <si>
    <t>790.1228217379039</t>
  </si>
  <si>
    <t>6223.070024509882</t>
  </si>
  <si>
    <t>221.79999999999998</t>
  </si>
  <si>
    <t>0.14684167755270225</t>
  </si>
  <si>
    <t>71.78520369205525</t>
  </si>
  <si>
    <t>77.69260362925475</t>
  </si>
  <si>
    <t>68.96729440647093</t>
  </si>
  <si>
    <t>72.65184122225227</t>
  </si>
  <si>
    <t>65.53116531611798</t>
  </si>
  <si>
    <t>76.60960628853674</t>
  </si>
  <si>
    <t>61.83569112011525</t>
  </si>
  <si>
    <t>68.53892399869</t>
  </si>
  <si>
    <t>64.67859557981605</t>
  </si>
  <si>
    <t>76.57899027536254</t>
  </si>
  <si>
    <t>60.671823324052895</t>
  </si>
  <si>
    <t>67.87491367946288</t>
  </si>
  <si>
    <t>62.92631441275522</t>
  </si>
  <si>
    <t>75.03500080362807</t>
  </si>
  <si>
    <t>59.16121235403726</t>
  </si>
  <si>
    <t>66.65855936318013</t>
  </si>
  <si>
    <t>0.09970766238301465</t>
  </si>
  <si>
    <t>0.25028268628761674</t>
  </si>
  <si>
    <t>0.10369561649613376</t>
  </si>
  <si>
    <t>461.26362676080066</t>
  </si>
  <si>
    <t>270.7984798713683</t>
  </si>
  <si>
    <t>26.847040377214608</t>
  </si>
  <si>
    <t>-277.2098893</t>
  </si>
  <si>
    <t>58.27232287022539</t>
  </si>
  <si>
    <t>61.006899374063494</t>
  </si>
  <si>
    <t>60.95508055261749</t>
  </si>
  <si>
    <t>60.88400573804213</t>
  </si>
  <si>
    <t>328.1466217764691</t>
  </si>
  <si>
    <t>188.26375730821832</t>
  </si>
  <si>
    <t>-15.722180882439035</t>
  </si>
  <si>
    <t>1.0470141210831891</t>
  </si>
  <si>
    <t>0.385520571316409</t>
  </si>
  <si>
    <t>0.14398430055450442</t>
  </si>
  <si>
    <t>19.65117283364232</t>
  </si>
  <si>
    <t>0.484621281830637</t>
  </si>
  <si>
    <t>-0.39442038293744597</t>
  </si>
  <si>
    <t>-1.9656571357536619</t>
  </si>
  <si>
    <t>-2.2390972050440414</t>
  </si>
  <si>
    <t>-3.689337301385745</t>
  </si>
  <si>
    <t>-1.3157735122402927</t>
  </si>
  <si>
    <t>-29.23713682833711</t>
  </si>
  <si>
    <t>462.8716993113609</t>
  </si>
  <si>
    <t>57.00801409984822</t>
  </si>
  <si>
    <t>97.03800534883788</t>
  </si>
  <si>
    <t>42.6875931933546</t>
  </si>
  <si>
    <t>81.63514915516781</t>
  </si>
  <si>
    <t>140.61752321000245</t>
  </si>
  <si>
    <t>158.17841188400448</t>
  </si>
  <si>
    <t>1818.8305179578247</t>
  </si>
  <si>
    <t>6191.996706650819</t>
  </si>
  <si>
    <t>4592.668814548811</t>
  </si>
  <si>
    <t>6501.68611037966</t>
  </si>
  <si>
    <t>321.5746305284925</t>
  </si>
  <si>
    <t>309.06505288301827</t>
  </si>
  <si>
    <t>326.91399868007335</t>
  </si>
  <si>
    <t>321.8615031054444</t>
  </si>
  <si>
    <t>2.90571960812005</t>
  </si>
  <si>
    <t>4.083429021452427</t>
  </si>
  <si>
    <t>3.3473661648281188</t>
  </si>
  <si>
    <t>3.520001921053745</t>
  </si>
  <si>
    <t>-0.38849059126272545</t>
  </si>
  <si>
    <t>-0.35286123385035867</t>
  </si>
  <si>
    <t>7.454525867108298</t>
  </si>
  <si>
    <t>3.04378363695303</t>
  </si>
  <si>
    <t>3.684933139771891</t>
  </si>
  <si>
    <t>82.95929573540238</t>
  </si>
  <si>
    <t>28.653022579113532</t>
  </si>
  <si>
    <t>84.47423669368432</t>
  </si>
  <si>
    <t>-134.45554341684687</t>
  </si>
  <si>
    <t>-331.62618562342175</t>
  </si>
  <si>
    <t>3822.944446012812</t>
  </si>
  <si>
    <t>3123.919829209489</t>
  </si>
  <si>
    <t>1384.698486490047</t>
  </si>
  <si>
    <t>6150.900714028244</t>
  </si>
  <si>
    <t>2912.7834834920477</t>
  </si>
  <si>
    <t>6001.702716678681</t>
  </si>
  <si>
    <t>221.83333333333334</t>
  </si>
  <si>
    <t>-277.24322263333335</t>
  </si>
  <si>
    <t>58.03577302591095</t>
  </si>
  <si>
    <t>61.22898230419722</t>
  </si>
  <si>
    <t>62.19859421794713</t>
  </si>
  <si>
    <t>60.7849969496916</t>
  </si>
  <si>
    <t>327.84911522158427</t>
  </si>
  <si>
    <t>187.67728993972366</t>
  </si>
  <si>
    <t>-15.734372367774053</t>
  </si>
  <si>
    <t>0.9569254681985073</t>
  </si>
  <si>
    <t>0.31376338645968277</t>
  </si>
  <si>
    <t>-0.024914996417041792</t>
  </si>
  <si>
    <t>19.71761705351529</t>
  </si>
  <si>
    <t>0.5074160303408164</t>
  </si>
  <si>
    <t>-0.3741402012423645</t>
  </si>
  <si>
    <t>-2.5957385507670234</t>
  </si>
  <si>
    <t>-2.0272999003088703</t>
  </si>
  <si>
    <t>-4.409504358248001</t>
  </si>
  <si>
    <t>-1.3261152564828023</t>
  </si>
  <si>
    <t>-28.684462315574947</t>
  </si>
  <si>
    <t>472.3686640724009</t>
  </si>
  <si>
    <t>53.96920123144304</t>
  </si>
  <si>
    <t>96.31908283137454</t>
  </si>
  <si>
    <t>41.42946510552108</t>
  </si>
  <si>
    <t>83.67888940809517</t>
  </si>
  <si>
    <t>153.82583723565972</t>
  </si>
  <si>
    <t>149.11062461079734</t>
  </si>
  <si>
    <t>6034.598615036762</t>
  </si>
  <si>
    <t>4378.274755041418</t>
  </si>
  <si>
    <t>6715.185666634599</t>
  </si>
  <si>
    <t>309.5254999304205</t>
  </si>
  <si>
    <t>328.3201684325513</t>
  </si>
  <si>
    <t>321.1444252131628</t>
  </si>
  <si>
    <t>4.06852627194418</t>
  </si>
  <si>
    <t>3.298229063481973</t>
  </si>
  <si>
    <t>3.5305409192907593</t>
  </si>
  <si>
    <t>-0.311672599818933</t>
  </si>
  <si>
    <t>8.923302411139376</t>
  </si>
  <si>
    <t>2.529141096134046</t>
  </si>
  <si>
    <t>80.4803866605171</t>
  </si>
  <si>
    <t>10.890602669500144</t>
  </si>
  <si>
    <t>93.72003353320503</t>
  </si>
  <si>
    <t>-296.5873235205563</t>
  </si>
  <si>
    <t>4641.302448934403</t>
  </si>
  <si>
    <t>2659.4010230466206</t>
  </si>
  <si>
    <t>6031.989515746025</t>
  </si>
  <si>
    <t>2647.764811710288</t>
  </si>
  <si>
    <t>6283.856194773112</t>
  </si>
  <si>
    <t>221.86666666666667</t>
  </si>
  <si>
    <t>-277.2765559666667</t>
  </si>
  <si>
    <t>57.97665819873367</t>
  </si>
  <si>
    <t>61.266882715822895</t>
  </si>
  <si>
    <t>62.829934716655636</t>
  </si>
  <si>
    <t>61.198778586866815</t>
  </si>
  <si>
    <t>327.55900062693536</t>
  </si>
  <si>
    <t>187.0846065929483</t>
  </si>
  <si>
    <t>-15.746601421370086</t>
  </si>
  <si>
    <t>0.8955973724843359</t>
  </si>
  <si>
    <t>0.22784707684845373</t>
  </si>
  <si>
    <t>-0.13886748507693938</t>
  </si>
  <si>
    <t>19.783567939059353</t>
  </si>
  <si>
    <t>0.5114898710262072</t>
  </si>
  <si>
    <t>-0.3172993797483239</t>
  </si>
  <si>
    <t>-7.982497117931587</t>
  </si>
  <si>
    <t>-1.8337064058674106</t>
  </si>
  <si>
    <t>-2.3499166108064715</t>
  </si>
  <si>
    <t>-1.518165490379518</t>
  </si>
  <si>
    <t>-26.747419713233924</t>
  </si>
  <si>
    <t>474.1506410007809</t>
  </si>
  <si>
    <t>42.294023942755686</t>
  </si>
  <si>
    <t>94.6470455269498</t>
  </si>
  <si>
    <t>44.27691771606971</t>
  </si>
  <si>
    <t>85.13635992507847</t>
  </si>
  <si>
    <t>154.73737705249434</t>
  </si>
  <si>
    <t>150.95018609954863</t>
  </si>
  <si>
    <t>5930.869650145819</t>
  </si>
  <si>
    <t>3175.4821795235243</t>
  </si>
  <si>
    <t>6518.729443612591</t>
  </si>
  <si>
    <t>309.8517993232548</t>
  </si>
  <si>
    <t>331.8942542857433</t>
  </si>
  <si>
    <t>321.71965598178724</t>
  </si>
  <si>
    <t>4.187034696247012</t>
  </si>
  <si>
    <t>2.9758976300961804</t>
  </si>
  <si>
    <t>3.4956654806984493</t>
  </si>
  <si>
    <t>-0.30070349837643046</t>
  </si>
  <si>
    <t>10.69609229187083</t>
  </si>
  <si>
    <t>3.06360890339412</t>
  </si>
  <si>
    <t>75.78050959519639</t>
  </si>
  <si>
    <t>2.741315671288809</t>
  </si>
  <si>
    <t>84.22074925309288</t>
  </si>
  <si>
    <t>-283.00151101008606</t>
  </si>
  <si>
    <t>3885.030948289187</t>
  </si>
  <si>
    <t>3336.244617965889</t>
  </si>
  <si>
    <t>6060.384936907876</t>
  </si>
  <si>
    <t>1458.0180832562612</t>
  </si>
  <si>
    <t>5890.54038835376</t>
  </si>
  <si>
    <t>221.9</t>
  </si>
  <si>
    <t>0.1474284319828123</t>
  </si>
  <si>
    <t>71.77613630481547</t>
  </si>
  <si>
    <t>77.69168680059164</t>
  </si>
  <si>
    <t>68.95688967973199</t>
  </si>
  <si>
    <t>72.65110091365892</t>
  </si>
  <si>
    <t>65.49611331806916</t>
  </si>
  <si>
    <t>76.62968954250566</t>
  </si>
  <si>
    <t>61.84269067109126</t>
  </si>
  <si>
    <t>68.55813540915389</t>
  </si>
  <si>
    <t>64.6507527854405</t>
  </si>
  <si>
    <t>76.60086208701388</t>
  </si>
  <si>
    <t>60.67578816737167</t>
  </si>
  <si>
    <t>67.89503551408954</t>
  </si>
  <si>
    <t>62.906458179262465</t>
  </si>
  <si>
    <t>75.05784588499859</t>
  </si>
  <si>
    <t>59.162205110709145</t>
  </si>
  <si>
    <t>66.67926105160703</t>
  </si>
  <si>
    <t>0.09980039593417761</t>
  </si>
  <si>
    <t>0.25051642670000773</t>
  </si>
  <si>
    <t>0.10377365297887547</t>
  </si>
  <si>
    <t>161.76089934309357</t>
  </si>
  <si>
    <t>97.34168352494643</t>
  </si>
  <si>
    <t>24.12765964419576</t>
  </si>
  <si>
    <t>-277.3098893</t>
  </si>
  <si>
    <t>58.01729561099326</t>
  </si>
  <si>
    <t>61.334655659661</t>
  </si>
  <si>
    <t>61.6668939919191</t>
  </si>
  <si>
    <t>61.425485274563904</t>
  </si>
  <si>
    <t>327.27588750889186</t>
  </si>
  <si>
    <t>186.48650482765075</t>
  </si>
  <si>
    <t>-15.759879532956628</t>
  </si>
  <si>
    <t>0.8839928892456957</t>
  </si>
  <si>
    <t>0.1922258690858824</t>
  </si>
  <si>
    <t>-0.10184234374561882</t>
  </si>
  <si>
    <t>19.860620330029278</t>
  </si>
  <si>
    <t>0.5068008438031162</t>
  </si>
  <si>
    <t>-0.2711675399069207</t>
  </si>
  <si>
    <t>-12.395732052953282</t>
  </si>
  <si>
    <t>-1.7636816045777963</t>
  </si>
  <si>
    <t>-0.9357441444719977</t>
  </si>
  <si>
    <t>-2.0673238801945795</t>
  </si>
  <si>
    <t>-24.955503043353847</t>
  </si>
  <si>
    <t>471.6597097319551</t>
  </si>
  <si>
    <t>41.2359488200786</t>
  </si>
  <si>
    <t>92.32977811774346</t>
  </si>
  <si>
    <t>46.08317052885943</t>
  </si>
  <si>
    <t>84.24067592310621</t>
  </si>
  <si>
    <t>153.24989831129338</t>
  </si>
  <si>
    <t>154.16337145040245</t>
  </si>
  <si>
    <t>1197.4856115826842</t>
  </si>
  <si>
    <t>5693.440426005023</t>
  </si>
  <si>
    <t>2928.56379792834</t>
  </si>
  <si>
    <t>6283.711842765598</t>
  </si>
  <si>
    <t>323.488777281802</t>
  </si>
  <si>
    <t>310.5259779100509</t>
  </si>
  <si>
    <t>332.5649355122183</t>
  </si>
  <si>
    <t>322.32743082112677</t>
  </si>
  <si>
    <t>0.305453487604325</t>
  </si>
  <si>
    <t>4.251366563794175</t>
  </si>
  <si>
    <t>2.6829339172480964</t>
  </si>
  <si>
    <t>3.4770525390545286</t>
  </si>
  <si>
    <t>-0.23905468557777812</t>
  </si>
  <si>
    <t>-0.30615371490613197</t>
  </si>
  <si>
    <t>6.327071409829425</t>
  </si>
  <si>
    <t>3.1807828657484176</t>
  </si>
  <si>
    <t>-4.926185191560777</t>
  </si>
  <si>
    <t>70.05028005164915</t>
  </si>
  <si>
    <t>12.255630944677613</t>
  </si>
  <si>
    <t>79.91534020085186</t>
  </si>
  <si>
    <t>-515.026917549636</t>
  </si>
  <si>
    <t>-268.99512981464073</t>
  </si>
  <si>
    <t>3252.4590037777316</t>
  </si>
  <si>
    <t>2985.4310862210195</t>
  </si>
  <si>
    <t>33.84872667653819</t>
  </si>
  <si>
    <t>5923.74236612579</t>
  </si>
  <si>
    <t>1804.133027213932</t>
  </si>
  <si>
    <t>5820.205014808424</t>
  </si>
  <si>
    <t>221.93333333333334</t>
  </si>
  <si>
    <t>-277.3432226333333</t>
  </si>
  <si>
    <t>58.62928518083807</t>
  </si>
  <si>
    <t>61.5643608788926</t>
  </si>
  <si>
    <t>60.82412176378826</t>
  </si>
  <si>
    <t>60.96006203322197</t>
  </si>
  <si>
    <t>327.00074104927234</t>
  </si>
  <si>
    <t>185.88185810679957</t>
  </si>
  <si>
    <t>-15.773836329204025</t>
  </si>
  <si>
    <t>0.9763894122181046</t>
  </si>
  <si>
    <t>0.05208745463540673</t>
  </si>
  <si>
    <t>0.051906162020693036</t>
  </si>
  <si>
    <t>19.955747317400963</t>
  </si>
  <si>
    <t>0.4653540106925112</t>
  </si>
  <si>
    <t>-0.2700735406528257</t>
  </si>
  <si>
    <t>-10.246701533446394</t>
  </si>
  <si>
    <t>-1.7605194298909748</t>
  </si>
  <si>
    <t>0.0035673676888182404</t>
  </si>
  <si>
    <t>-2.701905833121696</t>
  </si>
  <si>
    <t>-23.487172957152985</t>
  </si>
  <si>
    <t>469.2167796011762</t>
  </si>
  <si>
    <t>46.46777511542062</t>
  </si>
  <si>
    <t>90.76700046497486</t>
  </si>
  <si>
    <t>52.49612287032673</t>
  </si>
  <si>
    <t>83.19694678231681</t>
  </si>
  <si>
    <t>148.3230618286013</t>
  </si>
  <si>
    <t>157.18653672689624</t>
  </si>
  <si>
    <t>1145.0308382827766</t>
  </si>
  <si>
    <t>5832.967742098894</t>
  </si>
  <si>
    <t>1712.581011087616</t>
  </si>
  <si>
    <t>5988.019213311071</t>
  </si>
  <si>
    <t>323.73510261511194</t>
  </si>
  <si>
    <t>310.1865382374776</t>
  </si>
  <si>
    <t>335.7108007030947</t>
  </si>
  <si>
    <t>323.15071296851823</t>
  </si>
  <si>
    <t>0.866352139941659</t>
  </si>
  <si>
    <t>4.065541012417113</t>
  </si>
  <si>
    <t>1.5893530643438694</t>
  </si>
  <si>
    <t>3.249639416556083</t>
  </si>
  <si>
    <t>-0.08810719827741625</t>
  </si>
  <si>
    <t>-0.2884889971378592</t>
  </si>
  <si>
    <t>4.0918928535732535</t>
  </si>
  <si>
    <t>1.6108269336854368</t>
  </si>
  <si>
    <t>14.764346392898764</t>
  </si>
  <si>
    <t>75.88564212052387</t>
  </si>
  <si>
    <t>7.265278335358692</t>
  </si>
  <si>
    <t>89.4162191989255</t>
  </si>
  <si>
    <t>-68.59292990341285</t>
  </si>
  <si>
    <t>-272.5096322837672</t>
  </si>
  <si>
    <t>2619.798256033182</t>
  </si>
  <si>
    <t>2212.5016476018436</t>
  </si>
  <si>
    <t>965.4853449399062</t>
  </si>
  <si>
    <t>5990.9958129810475</t>
  </si>
  <si>
    <t>1310.5567498909074</t>
  </si>
  <si>
    <t>5628.512668210822</t>
  </si>
  <si>
    <t>221.96666666666667</t>
  </si>
  <si>
    <t>-277.3765559666667</t>
  </si>
  <si>
    <t>58.75080185097345</t>
  </si>
  <si>
    <t>61.873094406413124</t>
  </si>
  <si>
    <t>62.50064697890797</t>
  </si>
  <si>
    <t>62.343004791167914</t>
  </si>
  <si>
    <t>326.7349970146485</t>
  </si>
  <si>
    <t>185.2699747065814</t>
  </si>
  <si>
    <t>-15.787518956736282</t>
  </si>
  <si>
    <t>0.7862518529963339</t>
  </si>
  <si>
    <t>0.3117564181016126</t>
  </si>
  <si>
    <t>0.09078414012338495</t>
  </si>
  <si>
    <t>20.08326964238173</t>
  </si>
  <si>
    <t>0.4301724230344089</t>
  </si>
  <si>
    <t>-0.2960123354245554</t>
  </si>
  <si>
    <t>-8.00205936965915</t>
  </si>
  <si>
    <t>-1.8023029891490203</t>
  </si>
  <si>
    <t>0.2948269779244239</t>
  </si>
  <si>
    <t>-3.157269330827249</t>
  </si>
  <si>
    <t>-22.456832569193462</t>
  </si>
  <si>
    <t>461.89326541272646</t>
  </si>
  <si>
    <t>47.339734339027366</t>
  </si>
  <si>
    <t>91.34672760356862</t>
  </si>
  <si>
    <t>58.71776238830544</t>
  </si>
  <si>
    <t>81.98585215059815</t>
  </si>
  <si>
    <t>143.80227732517585</t>
  </si>
  <si>
    <t>157.01955618200458</t>
  </si>
  <si>
    <t>4133.968091906846</t>
  </si>
  <si>
    <t>5982.362727792376</t>
  </si>
  <si>
    <t>773.6474851177204</t>
  </si>
  <si>
    <t>6065.891760781011</t>
  </si>
  <si>
    <t>315.1586464223807</t>
  </si>
  <si>
    <t>309.7599098373975</t>
  </si>
  <si>
    <t>338.0382199244199</t>
  </si>
  <si>
    <t>322.9722129143517</t>
  </si>
  <si>
    <t>1.4019598046433979</t>
  </si>
  <si>
    <t>3.8047480222430825</t>
  </si>
  <si>
    <t>0.9579467145501791</t>
  </si>
  <si>
    <t>2.982166293383932</t>
  </si>
  <si>
    <t>-0.6373937566246426</t>
  </si>
  <si>
    <t>-0.3332371008680001</t>
  </si>
  <si>
    <t>3.4206593330092265</t>
  </si>
  <si>
    <t>4.26277677496745</t>
  </si>
  <si>
    <t>-7.470504590152327</t>
  </si>
  <si>
    <t>82.12009803167471</t>
  </si>
  <si>
    <t>1.7157309683120885</t>
  </si>
  <si>
    <t>68.02178890005278</t>
  </si>
  <si>
    <t>-1431.905444746058</t>
  </si>
  <si>
    <t>-319.53538599260406</t>
  </si>
  <si>
    <t>1767.6899002860841</t>
  </si>
  <si>
    <t>3681.6058467755706</t>
  </si>
  <si>
    <t>544.8226986402009</t>
  </si>
  <si>
    <t>5952.327242403349</t>
  </si>
  <si>
    <t>602.8081414487876</t>
  </si>
  <si>
    <t>5096.681037588194</t>
  </si>
  <si>
    <t>222.0</t>
  </si>
  <si>
    <t>34.32226922864569</t>
  </si>
  <si>
    <t>35.27045226904779</t>
  </si>
  <si>
    <t>33.872372741629654</t>
  </si>
  <si>
    <t>34.465130367505544</t>
  </si>
  <si>
    <t>97.89546193751741</t>
  </si>
  <si>
    <t>97.40480980341069</t>
  </si>
  <si>
    <t>97.45521001914265</t>
  </si>
  <si>
    <t>97.16013871878307</t>
  </si>
  <si>
    <t>0.578747951662505</t>
  </si>
  <si>
    <t>0.7136772778548112</t>
  </si>
  <si>
    <t>0.699817222188716</t>
  </si>
  <si>
    <t>0.7809618681020395</t>
  </si>
  <si>
    <t>82.70983816673537</t>
  </si>
  <si>
    <t>81.83908326545995</t>
  </si>
  <si>
    <t>0.1480167780978522</t>
  </si>
  <si>
    <t>71.76695146578626</t>
  </si>
  <si>
    <t>77.69085359039791</t>
  </si>
  <si>
    <t>68.94597728101972</t>
  </si>
  <si>
    <t>72.65103673700146</t>
  </si>
  <si>
    <t>65.44575092212314</t>
  </si>
  <si>
    <t>76.641406733743</t>
  </si>
  <si>
    <t>61.8367220991456</t>
  </si>
  <si>
    <t>68.5798980978215</t>
  </si>
  <si>
    <t>64.60053479407641</t>
  </si>
  <si>
    <t>76.61420527929317</t>
  </si>
  <si>
    <t>60.667363046957426</t>
  </si>
  <si>
    <t>67.91808503271761</t>
  </si>
  <si>
    <t>62.857624563909255</t>
  </si>
  <si>
    <t>75.0722688840881</t>
  </si>
  <si>
    <t>59.151500356657664</t>
  </si>
  <si>
    <t>66.70328114621951</t>
  </si>
  <si>
    <t>0.09981289483880378</t>
  </si>
  <si>
    <t>0.25072376665049273</t>
  </si>
  <si>
    <t>0.10384485740460762</t>
  </si>
  <si>
    <t>257.4730016782223</t>
  </si>
  <si>
    <t>152.0470452195961</t>
  </si>
  <si>
    <t>21.50801556941859</t>
  </si>
  <si>
    <t>-277.40988930000003</t>
  </si>
  <si>
    <t>60.58500541136226</t>
  </si>
  <si>
    <t>62.36759933549566</t>
  </si>
  <si>
    <t>59.99004192633408</t>
  </si>
  <si>
    <t>61.37082694623864</t>
  </si>
  <si>
    <t>326.4784838645961</t>
  </si>
  <si>
    <t>184.64984734198623</t>
  </si>
  <si>
    <t>-15.800271492725816</t>
  </si>
  <si>
    <t>1.2540477166752628</t>
  </si>
  <si>
    <t>0.18809091933364588</t>
  </si>
  <si>
    <t>0.33114467421884597</t>
  </si>
  <si>
    <t>20.181075156147745</t>
  </si>
  <si>
    <t>0.35188993171179284</t>
  </si>
  <si>
    <t>-0.36339378740493133</t>
  </si>
  <si>
    <t>1.4274252645053627</t>
  </si>
  <si>
    <t>-1.8481446349789599</t>
  </si>
  <si>
    <t>-0.8088488734799297</t>
  </si>
  <si>
    <t>-3.368051435146182</t>
  </si>
  <si>
    <t>-23.057245141708155</t>
  </si>
  <si>
    <t>456.14892637182083</t>
  </si>
  <si>
    <t>62.43090746613362</t>
  </si>
  <si>
    <t>93.40774312717085</t>
  </si>
  <si>
    <t>60.74283967009879</t>
  </si>
  <si>
    <t>82.1793895133644</t>
  </si>
  <si>
    <t>135.570929722501</t>
  </si>
  <si>
    <t>157.50283821804942</t>
  </si>
  <si>
    <t>3921.7863762284333</t>
  </si>
  <si>
    <t>6311.764631623265</t>
  </si>
  <si>
    <t>1555.1074864950826</t>
  </si>
  <si>
    <t>5994.8980989268675</t>
  </si>
  <si>
    <t>316.0190020831609</t>
  </si>
  <si>
    <t>308.774653938338</t>
  </si>
  <si>
    <t>335.3355639046541</t>
  </si>
  <si>
    <t>323.16267422841395</t>
  </si>
  <si>
    <t>2.9152388725827394</t>
  </si>
  <si>
    <t>3.254986107272983</t>
  </si>
  <si>
    <t>0.5938312445590054</t>
  </si>
  <si>
    <t>2.698329423191786</t>
  </si>
  <si>
    <t>-0.22996356201645898</t>
  </si>
  <si>
    <t>-0.2905828269570615</t>
  </si>
  <si>
    <t>1.5400436004830966</t>
  </si>
  <si>
    <t>1.778092034551002</t>
  </si>
  <si>
    <t>46.832475059209244</t>
  </si>
  <si>
    <t>97.73649299633843</t>
  </si>
  <si>
    <t>9.870176332354568</t>
  </si>
  <si>
    <t>92.05222106544768</t>
  </si>
  <si>
    <t>-180.83084021460516</t>
  </si>
  <si>
    <t>-315.15891910699014</t>
  </si>
  <si>
    <t>1533.2371311017184</t>
  </si>
  <si>
    <t>2068.7600010714264</t>
  </si>
  <si>
    <t>3084.0845261192208</t>
  </si>
  <si>
    <t>5794.852888534776</t>
  </si>
  <si>
    <t>778.0783144474517</t>
  </si>
  <si>
    <t>5246.820074396089</t>
  </si>
  <si>
    <t>1747476275</t>
  </si>
  <si>
    <t>222.03333333333333</t>
  </si>
  <si>
    <t>-277.44322263333333</t>
  </si>
  <si>
    <t>60.753519062656245</t>
  </si>
  <si>
    <t>62.87484590091278</t>
  </si>
  <si>
    <t>62.79578373950267</t>
  </si>
  <si>
    <t>63.051544703902685</t>
  </si>
  <si>
    <t>326.23461026442277</t>
  </si>
  <si>
    <t>184.02122112348022</t>
  </si>
  <si>
    <t>-15.810440355589865</t>
  </si>
  <si>
    <t>0.9000561990104332</t>
  </si>
  <si>
    <t>0.614494811003395</t>
  </si>
  <si>
    <t>0.25009920833028515</t>
  </si>
  <si>
    <t>20.283967345788053</t>
  </si>
  <si>
    <t>0.32683685927211203</t>
  </si>
  <si>
    <t>-0.4448166878755039</t>
  </si>
  <si>
    <t>8.481752325236059</t>
  </si>
  <si>
    <t>-1.7907590193471488</t>
  </si>
  <si>
    <t>-3.0819694044958803</t>
  </si>
  <si>
    <t>-2.924307569022784</t>
  </si>
  <si>
    <t>-24.10026640763949</t>
  </si>
  <si>
    <t>455.97460502237715</t>
  </si>
  <si>
    <t>67.60820704998204</t>
  </si>
  <si>
    <t>98.7610711864146</t>
  </si>
  <si>
    <t>58.42407943371937</t>
  </si>
  <si>
    <t>83.7553348592718</t>
  </si>
  <si>
    <t>133.62351564901329</t>
  </si>
  <si>
    <t>158.85330330512633</t>
  </si>
  <si>
    <t>2110.9927283032084</t>
  </si>
  <si>
    <t>6382.395164907001</t>
  </si>
  <si>
    <t>973.0193684744817</t>
  </si>
  <si>
    <t>6478.19851359132</t>
  </si>
  <si>
    <t>321.9235063011395</t>
  </si>
  <si>
    <t>308.593030827772</t>
  </si>
  <si>
    <t>337.0244407223632</t>
  </si>
  <si>
    <t>321.91154427904104</t>
  </si>
  <si>
    <t>1.5319181214786013</t>
  </si>
  <si>
    <t>2.6807567268305434</t>
  </si>
  <si>
    <t>0.5934243856517823</t>
  </si>
  <si>
    <t>2.425472776518732</t>
  </si>
  <si>
    <t>0.11572398504080308</t>
  </si>
  <si>
    <t>-0.2524572699317564</t>
  </si>
  <si>
    <t>2.4793215108452764</t>
  </si>
  <si>
    <t>4.548312335108185</t>
  </si>
  <si>
    <t>18.579205813425023</t>
  </si>
  <si>
    <t>103.62885658100404</t>
  </si>
  <si>
    <t>1.5934217904140555</t>
  </si>
  <si>
    <t>71.48538318470796</t>
  </si>
  <si>
    <t>81.53614879575795</t>
  </si>
  <si>
    <t>-316.6337829997619</t>
  </si>
  <si>
    <t>1129.525479385216</t>
  </si>
  <si>
    <t>4872.714748123196</t>
  </si>
  <si>
    <t>1283.2708339034032</t>
  </si>
  <si>
    <t>5325.1100619868175</t>
  </si>
  <si>
    <t>331.88361003813316</t>
  </si>
  <si>
    <t>4502.545041738109</t>
  </si>
  <si>
    <t>222.06666666666666</t>
  </si>
  <si>
    <t>-277.47655596666664</t>
  </si>
  <si>
    <t>61.0523774935727</t>
  </si>
  <si>
    <t>63.33670854552393</t>
  </si>
  <si>
    <t>63.963782466428675</t>
  </si>
  <si>
    <t>62.74130508647037</t>
  </si>
  <si>
    <t>325.99863852628624</t>
  </si>
  <si>
    <t>183.38478773823618</t>
  </si>
  <si>
    <t>-15.818551153671264</t>
  </si>
  <si>
    <t>0.9463010211564743</t>
  </si>
  <si>
    <t>0.5093411937718946</t>
  </si>
  <si>
    <t>0.19037705962856816</t>
  </si>
  <si>
    <t>20.385507412415123</t>
  </si>
  <si>
    <t>0.33219119371886235</t>
  </si>
  <si>
    <t>-0.45963298855743767</t>
  </si>
  <si>
    <t>6.854814734159302</t>
  </si>
  <si>
    <t>-1.6056796985008308</t>
  </si>
  <si>
    <t>-5.133750277945917</t>
  </si>
  <si>
    <t>-2.4349299880739323</t>
  </si>
  <si>
    <t>-25.58830724387632</t>
  </si>
  <si>
    <t>453.4770508820466</t>
  </si>
  <si>
    <t>64.52175364804027</t>
  </si>
  <si>
    <t>101.64096240694377</t>
  </si>
  <si>
    <t>50.82539099905595</t>
  </si>
  <si>
    <t>86.14260242206846</t>
  </si>
  <si>
    <t>133.92916012210472</t>
  </si>
  <si>
    <t>149.0247871335706</t>
  </si>
  <si>
    <t>1929.5757413476551</t>
  </si>
  <si>
    <t>6697.7757161683085</t>
  </si>
  <si>
    <t>5438.449291376962</t>
  </si>
  <si>
    <t>6997.968300820306</t>
  </si>
  <si>
    <t>322.3864181820365</t>
  </si>
  <si>
    <t>307.6199005772429</t>
  </si>
  <si>
    <t>325.15149228259395</t>
  </si>
  <si>
    <t>320.44420652187904</t>
  </si>
  <si>
    <t>1.3111109814467599</t>
  </si>
  <si>
    <t>2.419824761675761</t>
  </si>
  <si>
    <t>2.327432087371502</t>
  </si>
  <si>
    <t>2.542585975872539</t>
  </si>
  <si>
    <t>0.056829669261837426</t>
  </si>
  <si>
    <t>-0.22842123698110484</t>
  </si>
  <si>
    <t>7.869171326108104</t>
  </si>
  <si>
    <t>2.885800586754489</t>
  </si>
  <si>
    <t>14.198533533922404</t>
  </si>
  <si>
    <t>110.62117730633699</t>
  </si>
  <si>
    <t>28.173617321537115</t>
  </si>
  <si>
    <t>101.68374645772083</t>
  </si>
  <si>
    <t>39.095463693663234</t>
  </si>
  <si>
    <t>-315.08336738438</t>
  </si>
  <si>
    <t>5352.47903729089</t>
  </si>
  <si>
    <t>3652.4107606907382</t>
  </si>
  <si>
    <t>990.1474832590625</t>
  </si>
  <si>
    <t>5214.822900981607</t>
  </si>
  <si>
    <t>2235.7431087619593</t>
  </si>
  <si>
    <t>5423.854419357129</t>
  </si>
  <si>
    <t>222.1</t>
  </si>
  <si>
    <t>0.14861987513095826</t>
  </si>
  <si>
    <t>71.75826274238786</t>
  </si>
  <si>
    <t>77.68892786981418</t>
  </si>
  <si>
    <t>68.9366367614507</t>
  </si>
  <si>
    <t>72.65097402079058</t>
  </si>
  <si>
    <t>65.4179451759373</t>
  </si>
  <si>
    <t>76.64476598767436</t>
  </si>
  <si>
    <t>61.85065482157381</t>
  </si>
  <si>
    <t>68.60143721080456</t>
  </si>
  <si>
    <t>64.56900080869936</t>
  </si>
  <si>
    <t>76.61826809824792</t>
  </si>
  <si>
    <t>60.67755889225525</t>
  </si>
  <si>
    <t>67.93976509339187</t>
  </si>
  <si>
    <t>62.82323097433953</t>
  </si>
  <si>
    <t>75.07677178936258</t>
  </si>
  <si>
    <t>59.15797482902223</t>
  </si>
  <si>
    <t>66.72474969335775</t>
  </si>
  <si>
    <t>0.0998550194367257</t>
  </si>
  <si>
    <t>0.25094398740396456</t>
  </si>
  <si>
    <t>0.10391888588535682</t>
  </si>
  <si>
    <t>487.8045529158236</t>
  </si>
  <si>
    <t>291.77916255187483</t>
  </si>
  <si>
    <t>19.172856384648842</t>
  </si>
  <si>
    <t>-277.5098893</t>
  </si>
  <si>
    <t>61.6217988108001</t>
  </si>
  <si>
    <t>63.6840702320486</t>
  </si>
  <si>
    <t>64.12060439673826</t>
  </si>
  <si>
    <t>63.447558443956574</t>
  </si>
  <si>
    <t>325.77067947170246</t>
  </si>
  <si>
    <t>182.74122879666058</t>
  </si>
  <si>
    <t>-15.824761450131822</t>
  </si>
  <si>
    <t>0.8169871786778666</t>
  </si>
  <si>
    <t>0.3578882358530575</t>
  </si>
  <si>
    <t>0.22082526780813214</t>
  </si>
  <si>
    <t>20.459884836856133</t>
  </si>
  <si>
    <t>0.3341850658257567</t>
  </si>
  <si>
    <t>-0.4660842725716866</t>
  </si>
  <si>
    <t>5.7149583921842</t>
  </si>
  <si>
    <t>-1.306056640057209</t>
  </si>
  <si>
    <t>-6.7899637204435965</t>
  </si>
  <si>
    <t>-2.0065969114802207</t>
  </si>
  <si>
    <t>-26.10849369228363</t>
  </si>
  <si>
    <t>454.77119241684295</t>
  </si>
  <si>
    <t>67.01738341346467</t>
  </si>
  <si>
    <t>103.91205616925363</t>
  </si>
  <si>
    <t>46.20445244683888</t>
  </si>
  <si>
    <t>89.81922649946064</t>
  </si>
  <si>
    <t>132.91963163693327</t>
  </si>
  <si>
    <t>159.06458421076843</t>
  </si>
  <si>
    <t>1125.6890378571761</t>
  </si>
  <si>
    <t>6385.541137842576</t>
  </si>
  <si>
    <t>3520.3296647484</t>
  </si>
  <si>
    <t>6902.261222177786</t>
  </si>
  <si>
    <t>323.5987660775275</t>
  </si>
  <si>
    <t>308.48479539692</t>
  </si>
  <si>
    <t>330.6973884779183</t>
  </si>
  <si>
    <t>320.6905115900091</t>
  </si>
  <si>
    <t>0.5490559908157177</t>
  </si>
  <si>
    <t>2.245648453283654</t>
  </si>
  <si>
    <t>2.2575229166525075</t>
  </si>
  <si>
    <t>2.5709805499615115</t>
  </si>
  <si>
    <t>-0.06222379645454508</t>
  </si>
  <si>
    <t>-0.18167394480002488</t>
  </si>
  <si>
    <t>8.514134604910089</t>
  </si>
  <si>
    <t>3.417813661440027</t>
  </si>
  <si>
    <t>14.073910093183331</t>
  </si>
  <si>
    <t>101.66413974329792</t>
  </si>
  <si>
    <t>7.79867691854566</t>
  </si>
  <si>
    <t>92.5535340563674</t>
  </si>
  <si>
    <t>-65.09277374813074</t>
  </si>
  <si>
    <t>-252.45098970831782</t>
  </si>
  <si>
    <t>3959.9117107567376</t>
  </si>
  <si>
    <t>4051.596958846706</t>
  </si>
  <si>
    <t>719.9414686536182</t>
  </si>
  <si>
    <t>4712.835439210984</t>
  </si>
  <si>
    <t>1275.4155299050199</t>
  </si>
  <si>
    <t>5175.304402374575</t>
  </si>
  <si>
    <t>222.13333333333333</t>
  </si>
  <si>
    <t>-277.54322263333336</t>
  </si>
  <si>
    <t>61.74335861180096</t>
  </si>
  <si>
    <t>63.95671259493637</t>
  </si>
  <si>
    <t>66.3213400181018</t>
  </si>
  <si>
    <t>63.74765151591177</t>
  </si>
  <si>
    <t>325.5496867780103</t>
  </si>
  <si>
    <t>182.0913104665632</t>
  </si>
  <si>
    <t>-15.829111358595258</t>
  </si>
  <si>
    <t>0.9212487501864255</t>
  </si>
  <si>
    <t>0.3077764386160909</t>
  </si>
  <si>
    <t>0.13657778195962764</t>
  </si>
  <si>
    <t>20.566139675042017</t>
  </si>
  <si>
    <t>0.35773055019605243</t>
  </si>
  <si>
    <t>-0.4225070525067215</t>
  </si>
  <si>
    <t>1.2437832193175846</t>
  </si>
  <si>
    <t>-0.8860742251279148</t>
  </si>
  <si>
    <t>-8.16993134018201</t>
  </si>
  <si>
    <t>-1.7826649006321003</t>
  </si>
  <si>
    <t>-25.774656535674254</t>
  </si>
  <si>
    <t>457.9771859581233</t>
  </si>
  <si>
    <t>61.84616343855165</t>
  </si>
  <si>
    <t>101.92833464627904</t>
  </si>
  <si>
    <t>43.089673164828596</t>
  </si>
  <si>
    <t>91.51161122616257</t>
  </si>
  <si>
    <t>139.15423740998517</t>
  </si>
  <si>
    <t>160.09582222054354</t>
  </si>
  <si>
    <t>851.1246141884136</t>
  </si>
  <si>
    <t>5906.1348089595585</t>
  </si>
  <si>
    <t>3414.478839397466</t>
  </si>
  <si>
    <t>7357.889995451944</t>
  </si>
  <si>
    <t>324.76913072426555</t>
  </si>
  <si>
    <t>309.8242057863628</t>
  </si>
  <si>
    <t>331.2748592663551</t>
  </si>
  <si>
    <t>319.47128185285004</t>
  </si>
  <si>
    <t>0.5322665812285835</t>
  </si>
  <si>
    <t>2.342127065879304</t>
  </si>
  <si>
    <t>2.2458075611727386</t>
  </si>
  <si>
    <t>2.6828087495606145</t>
  </si>
  <si>
    <t>-0.03908803334012075</t>
  </si>
  <si>
    <t>-0.1866151488055623</t>
  </si>
  <si>
    <t>11.463729433359312</t>
  </si>
  <si>
    <t>2.7485500168201105</t>
  </si>
  <si>
    <t>7.742768514913624</t>
  </si>
  <si>
    <t>92.64997732523851</t>
  </si>
  <si>
    <t>1.3864236049544105</t>
  </si>
  <si>
    <t>109.36840513586718</t>
  </si>
  <si>
    <t>-33.58342460910595</t>
  </si>
  <si>
    <t>-239.2846964596133</t>
  </si>
  <si>
    <t>3996.332427567817</t>
  </si>
  <si>
    <t>3514.3848020963137</t>
  </si>
  <si>
    <t>468.7489344251415</t>
  </si>
  <si>
    <t>4538.5479023769385</t>
  </si>
  <si>
    <t>914.3865384015168</t>
  </si>
  <si>
    <t>5785.349685416757</t>
  </si>
  <si>
    <t>222.16666666666666</t>
  </si>
  <si>
    <t>-277.57655596666666</t>
  </si>
  <si>
    <t>62.21254404752212</t>
  </si>
  <si>
    <t>64.25338673037882</t>
  </si>
  <si>
    <t>64.41608444249644</t>
  </si>
  <si>
    <t>63.662424900820014</t>
  </si>
  <si>
    <t>325.3356707938684</t>
  </si>
  <si>
    <t>181.43461474680313</t>
  </si>
  <si>
    <t>-15.832179470513353</t>
  </si>
  <si>
    <t>0.9036352042420369</t>
  </si>
  <si>
    <t>0.16378823555471422</t>
  </si>
  <si>
    <t>0.13050994922505751</t>
  </si>
  <si>
    <t>20.690734680088507</t>
  </si>
  <si>
    <t>0.3686538465319027</t>
  </si>
  <si>
    <t>-0.3710557058672798</t>
  </si>
  <si>
    <t>0.05951202863043292</t>
  </si>
  <si>
    <t>-0.4257500915087902</t>
  </si>
  <si>
    <t>-7.93497201058277</t>
  </si>
  <si>
    <t>-1.7399665898958654</t>
  </si>
  <si>
    <t>-24.561772035712288</t>
  </si>
  <si>
    <t>456.7577696509676</t>
  </si>
  <si>
    <t>57.45549122705427</t>
  </si>
  <si>
    <t>97.46091210533896</t>
  </si>
  <si>
    <t>46.534088434789446</t>
  </si>
  <si>
    <t>93.59364165723328</t>
  </si>
  <si>
    <t>137.40104036820745</t>
  </si>
  <si>
    <t>167.9653775053698</t>
  </si>
  <si>
    <t>3516.3626473388763</t>
  </si>
  <si>
    <t>5254.749294082599</t>
  </si>
  <si>
    <t>2208.111501796457</t>
  </si>
  <si>
    <t>7388.901258819535</t>
  </si>
  <si>
    <t>316.17400742087887</t>
  </si>
  <si>
    <t>311.73682090103875</t>
  </si>
  <si>
    <t>334.49577229198195</t>
  </si>
  <si>
    <t>319.33551964819554</t>
  </si>
  <si>
    <t>2.2389200593221426</t>
  </si>
  <si>
    <t>2.4953001002815878</t>
  </si>
  <si>
    <t>1.8419563149856086</t>
  </si>
  <si>
    <t>2.6702966760134657</t>
  </si>
  <si>
    <t>-0.22095369154240777</t>
  </si>
  <si>
    <t>-0.15605150389019504</t>
  </si>
  <si>
    <t>5.461374679378985</t>
  </si>
  <si>
    <t>2.1703187238162176</t>
  </si>
  <si>
    <t>43.023187381833694</t>
  </si>
  <si>
    <t>80.33376908885748</t>
  </si>
  <si>
    <t>9.35541255631855</t>
  </si>
  <si>
    <t>117.31235916664893</t>
  </si>
  <si>
    <t>-194.22964623590994</t>
  </si>
  <si>
    <t>-163.61264867502308</t>
  </si>
  <si>
    <t>2508.877934820437</t>
  </si>
  <si>
    <t>2750.6121248708196</t>
  </si>
  <si>
    <t>2275.248880605678</t>
  </si>
  <si>
    <t>4295.794934588908</t>
  </si>
  <si>
    <t>1004.5347388376803</t>
  </si>
  <si>
    <t>6020.85259899704</t>
  </si>
  <si>
    <t>222.2</t>
  </si>
  <si>
    <t>0.14921719624466978</t>
  </si>
  <si>
    <t>71.74970497712887</t>
  </si>
  <si>
    <t>77.68832488978182</t>
  </si>
  <si>
    <t>68.92625680016782</t>
  </si>
  <si>
    <t>72.65102334537166</t>
  </si>
  <si>
    <t>65.3839504229202</t>
  </si>
  <si>
    <t>76.64708106773257</t>
  </si>
  <si>
    <t>61.849729231745016</t>
  </si>
  <si>
    <t>68.61822612399334</t>
  </si>
  <si>
    <t>64.53395257707858</t>
  </si>
  <si>
    <t>76.6216183415086</t>
  </si>
  <si>
    <t>60.6740322914516</t>
  </si>
  <si>
    <t>67.95709331568459</t>
  </si>
  <si>
    <t>62.78802736487374</t>
  </si>
  <si>
    <t>75.08092661290314</t>
  </si>
  <si>
    <t>59.151986131835116</t>
  </si>
  <si>
    <t>66.74237006949107</t>
  </si>
  <si>
    <t>0.09990200332699987</t>
  </si>
  <si>
    <t>0.251181640086381</t>
  </si>
  <si>
    <t>0.10398283518024527</t>
  </si>
  <si>
    <t>-61.066243185811075</t>
  </si>
  <si>
    <t>-36.49966663347659</t>
  </si>
  <si>
    <t>16.883566837264777</t>
  </si>
  <si>
    <t>-277.60988929999996</t>
  </si>
  <si>
    <t>62.448742881399035</t>
  </si>
  <si>
    <t>64.49670864900044</t>
  </si>
  <si>
    <t>64.22712794637532</t>
  </si>
  <si>
    <t>63.45018510520265</t>
  </si>
  <si>
    <t>325.1294107304677</t>
  </si>
  <si>
    <t>180.77135316723684</t>
  </si>
  <si>
    <t>-15.833965699501135</t>
  </si>
  <si>
    <t>0.8535255731733403</t>
  </si>
  <si>
    <t>0.1546517560923253</t>
  </si>
  <si>
    <t>0.02074469522104925</t>
  </si>
  <si>
    <t>20.829838139893802</t>
  </si>
  <si>
    <t>0.3790321143165692</t>
  </si>
  <si>
    <t>-0.3141878652760405</t>
  </si>
  <si>
    <t>-1.291609166721267</t>
  </si>
  <si>
    <t>-0.0007874681076251999</t>
  </si>
  <si>
    <t>-6.643104469786539</t>
  </si>
  <si>
    <t>-1.7381071114977817</t>
  </si>
  <si>
    <t>-22.28077893833378</t>
  </si>
  <si>
    <t>460.2020041422297</t>
  </si>
  <si>
    <t>51.108153864873266</t>
  </si>
  <si>
    <t>91.24081210010822</t>
  </si>
  <si>
    <t>50.4983410932011</t>
  </si>
  <si>
    <t>95.4192907016501</t>
  </si>
  <si>
    <t>146.65847666729104</t>
  </si>
  <si>
    <t>164.53761406480314</t>
  </si>
  <si>
    <t>2462.398126112407</t>
  </si>
  <si>
    <t>4866.1987329971835</t>
  </si>
  <si>
    <t>1573.342767544274</t>
  </si>
  <si>
    <t>7500.885087740675</t>
  </si>
  <si>
    <t>320.4511908146854</t>
  </si>
  <si>
    <t>312.89396399111814</t>
  </si>
  <si>
    <t>336.14302242456387</t>
  </si>
  <si>
    <t>319.06959221336564</t>
  </si>
  <si>
    <t>1.5399063901580248</t>
  </si>
  <si>
    <t>2.732468127316609</t>
  </si>
  <si>
    <t>1.227516964144312</t>
  </si>
  <si>
    <t>2.5824243234495907</t>
  </si>
  <si>
    <t>-0.11308602576593525</t>
  </si>
  <si>
    <t>-0.15148110989147429</t>
  </si>
  <si>
    <t>4.155076639308135</t>
  </si>
  <si>
    <t>1.1992486914969385</t>
  </si>
  <si>
    <t>22.40069005667936</t>
  </si>
  <si>
    <t>72.98837344614516</t>
  </si>
  <si>
    <t>4.397432978082016</t>
  </si>
  <si>
    <t>129.1778570799325</t>
  </si>
  <si>
    <t>-97.16058077436051</t>
  </si>
  <si>
    <t>-144.4380522963494</t>
  </si>
  <si>
    <t>1695.0211939035494</t>
  </si>
  <si>
    <t>1645.4119341888136</t>
  </si>
  <si>
    <t>1356.1427768673839</t>
  </si>
  <si>
    <t>4267.091228937226</t>
  </si>
  <si>
    <t>517.7006891727908</t>
  </si>
  <si>
    <t>6173.791148436449</t>
  </si>
  <si>
    <t>222.23333333333332</t>
  </si>
  <si>
    <t>-277.6432226333333</t>
  </si>
  <si>
    <t>62.92738584914666</t>
  </si>
  <si>
    <t>64.79824293577116</t>
  </si>
  <si>
    <t>66.59663814818569</t>
  </si>
  <si>
    <t>64.85912535241167</t>
  </si>
  <si>
    <t>324.93071008236365</t>
  </si>
  <si>
    <t>180.1015006246094</t>
  </si>
  <si>
    <t>-15.835009407839456</t>
  </si>
  <si>
    <t>0.735032708260936</t>
  </si>
  <si>
    <t>0.3836450682018472</t>
  </si>
  <si>
    <t>0.13655633742348564</t>
  </si>
  <si>
    <t>20.9954759054984</t>
  </si>
  <si>
    <t>0.35921968563703094</t>
  </si>
  <si>
    <t>-0.2854943864164985</t>
  </si>
  <si>
    <t>-0.08073177597239178</t>
  </si>
  <si>
    <t>0.30292309533942885</t>
  </si>
  <si>
    <t>-4.841506277419865</t>
  </si>
  <si>
    <t>-1.7845098528025531</t>
  </si>
  <si>
    <t>-21.340769247221253</t>
  </si>
  <si>
    <t>460.98311964829213</t>
  </si>
  <si>
    <t>50.22148986388798</t>
  </si>
  <si>
    <t>85.5116570460035</t>
  </si>
  <si>
    <t>55.68098237056985</t>
  </si>
  <si>
    <t>96.82892804749768</t>
  </si>
  <si>
    <t>151.7166042205962</t>
  </si>
  <si>
    <t>157.59633715871422</t>
  </si>
  <si>
    <t>808.8563655945323</t>
  </si>
  <si>
    <t>4839.154291032316</t>
  </si>
  <si>
    <t>1935.5898856306999</t>
  </si>
  <si>
    <t>7248.093710447836</t>
  </si>
  <si>
    <t>324.27292547459535</t>
  </si>
  <si>
    <t>312.98107785348583</t>
  </si>
  <si>
    <t>334.65115354977746</t>
  </si>
  <si>
    <t>319.7103443919366</t>
  </si>
  <si>
    <t>2.6846259004203943</t>
  </si>
  <si>
    <t>2.847881698595938</t>
  </si>
  <si>
    <t>1.3503580752519972</t>
  </si>
  <si>
    <t>2.4181302594693466</t>
  </si>
  <si>
    <t>-0.4029862634887338</t>
  </si>
  <si>
    <t>-0.24697181767423543</t>
  </si>
  <si>
    <t>6.417251570773858</t>
  </si>
  <si>
    <t>3.666538792976536</t>
  </si>
  <si>
    <t>6.976046796923791</t>
  </si>
  <si>
    <t>71.57920383076099</t>
  </si>
  <si>
    <t>7.199933524079728</t>
  </si>
  <si>
    <t>96.7495876835386</t>
  </si>
  <si>
    <t>-35.625916716166806</t>
  </si>
  <si>
    <t>-217.35407145040162</t>
  </si>
  <si>
    <t>2962.3428824608127</t>
  </si>
  <si>
    <t>3918.625153210926</t>
  </si>
  <si>
    <t>635.5325253047376</t>
  </si>
  <si>
    <t>4314.240884201748</t>
  </si>
  <si>
    <t>849.4965376259911</t>
  </si>
  <si>
    <t>5322.356300034675</t>
  </si>
  <si>
    <t>222.26666666666665</t>
  </si>
  <si>
    <t>-277.6765559666667</t>
  </si>
  <si>
    <t>63.059034260410286</t>
  </si>
  <si>
    <t>65.07550546938835</t>
  </si>
  <si>
    <t>63.66372064536384</t>
  </si>
  <si>
    <t>64.08014358057649</t>
  </si>
  <si>
    <t>324.7390254026231</t>
  </si>
  <si>
    <t>179.4250653710311</t>
  </si>
  <si>
    <t>-15.835349009465434</t>
  </si>
  <si>
    <t>0.8773117890510881</t>
  </si>
  <si>
    <t>0.3508916834023443</t>
  </si>
  <si>
    <t>-0.020669423430198796</t>
  </si>
  <si>
    <t>21.13703222028212</t>
  </si>
  <si>
    <t>0.35795859392772317</t>
  </si>
  <si>
    <t>-0.24505100130631371</t>
  </si>
  <si>
    <t>-2.988023018862484</t>
  </si>
  <si>
    <t>0.47780589883565894</t>
  </si>
  <si>
    <t>-2.018192740543746</t>
  </si>
  <si>
    <t>-1.8806263217662762</t>
  </si>
  <si>
    <t>-19.001484571947827</t>
  </si>
  <si>
    <t>465.20568029115503</t>
  </si>
  <si>
    <t>43.89500523570459</t>
  </si>
  <si>
    <t>81.32271254442449</t>
  </si>
  <si>
    <t>57.2273459810712</t>
  </si>
  <si>
    <t>96.32179839103162</t>
  </si>
  <si>
    <t>158.7149240795924</t>
  </si>
  <si>
    <t>156.81764340931835</t>
  </si>
  <si>
    <t>50.92029856748641</t>
  </si>
  <si>
    <t>4578.815979756684</t>
  </si>
  <si>
    <t>1455.6483175473438</t>
  </si>
  <si>
    <t>6792.6880871261355</t>
  </si>
  <si>
    <t>326.9159224207018</t>
  </si>
  <si>
    <t>313.75755659374124</t>
  </si>
  <si>
    <t>335.43000948718844</t>
  </si>
  <si>
    <t>320.89453659162746</t>
  </si>
  <si>
    <t>0.8661420667463914</t>
  </si>
  <si>
    <t>3.115797313632816</t>
  </si>
  <si>
    <t>0.5450569054091691</t>
  </si>
  <si>
    <t>2.3634054706640195</t>
  </si>
  <si>
    <t>-0.33522774641251474</t>
  </si>
  <si>
    <t>-0.21342102266560975</t>
  </si>
  <si>
    <t>0.7926560862607163</t>
  </si>
  <si>
    <t>1.6858057837211127</t>
  </si>
  <si>
    <t>0.22128041607321045</t>
  </si>
  <si>
    <t>65.47467629317859</t>
  </si>
  <si>
    <t>16.173198021304067</t>
  </si>
  <si>
    <t>109.87735642014034</t>
  </si>
  <si>
    <t>-18.551007466732813</t>
  </si>
  <si>
    <t>-170.89577110305635</t>
  </si>
  <si>
    <t>897.8401522676686</t>
  </si>
  <si>
    <t>1965.177605701618</t>
  </si>
  <si>
    <t>75.56591250562333</t>
  </si>
  <si>
    <t>4348.6583537749775</t>
  </si>
  <si>
    <t>846.3018105907275</t>
  </si>
  <si>
    <t>5329.312819391243</t>
  </si>
  <si>
    <t>222.29999999999998</t>
  </si>
  <si>
    <t>0.14983637018498625</t>
  </si>
  <si>
    <t>71.73953610447005</t>
  </si>
  <si>
    <t>77.6854279054808</t>
  </si>
  <si>
    <t>68.91656530866895</t>
  </si>
  <si>
    <t>72.65138628584278</t>
  </si>
  <si>
    <t>65.33560086664802</t>
  </si>
  <si>
    <t>76.63885441705402</t>
  </si>
  <si>
    <t>61.85948938765728</t>
  </si>
  <si>
    <t>68.63989138130455</t>
  </si>
  <si>
    <t>64.48574034963275</t>
  </si>
  <si>
    <t>76.61478459750323</t>
  </si>
  <si>
    <t>60.680184295923304</t>
  </si>
  <si>
    <t>67.97923595415617</t>
  </si>
  <si>
    <t>62.74115736322417</t>
  </si>
  <si>
    <t>75.07556424918558</t>
  </si>
  <si>
    <t>59.15457903087632</t>
  </si>
  <si>
    <t>66.76464676705525</t>
  </si>
  <si>
    <t>0.09996443800316468</t>
  </si>
  <si>
    <t>0.25141971759135456</t>
  </si>
  <si>
    <t>0.10405128565602718</t>
  </si>
  <si>
    <t>-63.84853339323859</t>
  </si>
  <si>
    <t>-39.56765638634376</t>
  </si>
  <si>
    <t>14.822286077144565</t>
  </si>
  <si>
    <t>-277.7098893</t>
  </si>
  <si>
    <t>63.361443134641796</t>
  </si>
  <si>
    <t>65.22201530798309</t>
  </si>
  <si>
    <t>66.10688566287665</t>
  </si>
  <si>
    <t>66.47022339059245</t>
  </si>
  <si>
    <t>324.5535866843901</t>
  </si>
  <si>
    <t>178.74314245234513</t>
  </si>
  <si>
    <t>-15.836399886320793</t>
  </si>
  <si>
    <t>0.7707325516552324</t>
  </si>
  <si>
    <t>0.634871124535399</t>
  </si>
  <si>
    <t>0.01798811890033679</t>
  </si>
  <si>
    <t>21.279501940457994</t>
  </si>
  <si>
    <t>0.33489814570190257</t>
  </si>
  <si>
    <t>-0.22596110079151568</t>
  </si>
  <si>
    <t>-5.752520336885617</t>
  </si>
  <si>
    <t>0.44775654980190727</t>
  </si>
  <si>
    <t>1.3404409729860414</t>
  </si>
  <si>
    <t>-2.1764673328620407</t>
  </si>
  <si>
    <t>-17.64099927236002</t>
  </si>
  <si>
    <t>463.7827603121321</t>
  </si>
  <si>
    <t>41.621732718237325</t>
  </si>
  <si>
    <t>78.17189712406176</t>
  </si>
  <si>
    <t>59.47355309013615</t>
  </si>
  <si>
    <t>93.09080409479164</t>
  </si>
  <si>
    <t>160.22482851427202</t>
  </si>
  <si>
    <t>143.0195231841269</t>
  </si>
  <si>
    <t>630.0954486001865</t>
  </si>
  <si>
    <t>4796.72413063858</t>
  </si>
  <si>
    <t>4979.208797796085</t>
  </si>
  <si>
    <t>6020.7120509140295</t>
  </si>
  <si>
    <t>325.12538076553176</t>
  </si>
  <si>
    <t>313.1432562577062</t>
  </si>
  <si>
    <t>325.39292869318206</t>
  </si>
  <si>
    <t>323.00264606694077</t>
  </si>
  <si>
    <t>3.1698392938834004</t>
  </si>
  <si>
    <t>3.3621551609492104</t>
  </si>
  <si>
    <t>2.075910274150554</t>
  </si>
  <si>
    <t>2.2234756995473646</t>
  </si>
  <si>
    <t>-0.9391288371654416</t>
  </si>
  <si>
    <t>-0.3190774383186467</t>
  </si>
  <si>
    <t>7.367139523045116</t>
  </si>
  <si>
    <t>5.41039240656911</t>
  </si>
  <si>
    <t>5.494232435338763</t>
  </si>
  <si>
    <t>67.9566109737091</t>
  </si>
  <si>
    <t>21.931885570136824</t>
  </si>
  <si>
    <t>53.43205905559278</t>
  </si>
  <si>
    <t>-99.40094813963135</t>
  </si>
  <si>
    <t>-283.97675254588</t>
  </si>
  <si>
    <t>5228.132658141685</t>
  </si>
  <si>
    <t>5219.31289844275</t>
  </si>
  <si>
    <t>707.1096376381727</t>
  </si>
  <si>
    <t>4686.721684269364</t>
  </si>
  <si>
    <t>1978.573554543159</t>
  </si>
  <si>
    <t>3720.6356558338953</t>
  </si>
  <si>
    <t>222.33333333333334</t>
  </si>
  <si>
    <t>-277.74322263333335</t>
  </si>
  <si>
    <t>63.65574673958614</t>
  </si>
  <si>
    <t>65.60983553328191</t>
  </si>
  <si>
    <t>64.85639384266351</t>
  </si>
  <si>
    <t>65.10475564829983</t>
  </si>
  <si>
    <t>324.3746344100956</t>
  </si>
  <si>
    <t>178.05569450396786</t>
  </si>
  <si>
    <t>-15.83821898268995</t>
  </si>
  <si>
    <t>0.8404688335652103</t>
  </si>
  <si>
    <t>0.3988740281881201</t>
  </si>
  <si>
    <t>-0.06337509414821746</t>
  </si>
  <si>
    <t>21.406845036722288</t>
  </si>
  <si>
    <t>0.3249572651290023</t>
  </si>
  <si>
    <t>-0.22649935435577956</t>
  </si>
  <si>
    <t>-6.976033554501573</t>
  </si>
  <si>
    <t>0.29369759397343276</t>
  </si>
  <si>
    <t>2.6760094035812196</t>
  </si>
  <si>
    <t>-2.5475595602505643</t>
  </si>
  <si>
    <t>-17.800728942365716</t>
  </si>
  <si>
    <t>465.8114247251914</t>
  </si>
  <si>
    <t>42.874787766245426</t>
  </si>
  <si>
    <t>76.85812936194402</t>
  </si>
  <si>
    <t>57.359377543444054</t>
  </si>
  <si>
    <t>88.13784199478775</t>
  </si>
  <si>
    <t>159.959206363892</t>
  </si>
  <si>
    <t>146.33584596013915</t>
  </si>
  <si>
    <t>710.873644486257</t>
  </si>
  <si>
    <t>4951.14544204042</t>
  </si>
  <si>
    <t>4981.67396861954</t>
  </si>
  <si>
    <t>5544.526588350023</t>
  </si>
  <si>
    <t>325.03264314348644</t>
  </si>
  <si>
    <t>312.69783331327346</t>
  </si>
  <si>
    <t>325.60991985366775</t>
  </si>
  <si>
    <t>324.3556006222436</t>
  </si>
  <si>
    <t>3.3090838963481777</t>
  </si>
  <si>
    <t>3.49520057076742</t>
  </si>
  <si>
    <t>2.0826502196814416</t>
  </si>
  <si>
    <t>2.2297320745057645</t>
  </si>
  <si>
    <t>-1.021799617149489</t>
  </si>
  <si>
    <t>-0.29295457832419025</t>
  </si>
  <si>
    <t>3.161070849465611</t>
  </si>
  <si>
    <t>2.082872045786787</t>
  </si>
  <si>
    <t>6.713592868668697</t>
  </si>
  <si>
    <t>69.85068672276786</t>
  </si>
  <si>
    <t>52.87969235291267</t>
  </si>
  <si>
    <t>79.52837256553212</t>
  </si>
  <si>
    <t>-78.74245994730992</t>
  </si>
  <si>
    <t>-261.15217129326726</t>
  </si>
  <si>
    <t>3158.28705505028</t>
  </si>
  <si>
    <t>2319.589386836735</t>
  </si>
  <si>
    <t>767.517077740479</t>
  </si>
  <si>
    <t>4926.637609225809</t>
  </si>
  <si>
    <t>2890.173254047587</t>
  </si>
  <si>
    <t>4325.35239614418</t>
  </si>
  <si>
    <t>222.36666666666667</t>
  </si>
  <si>
    <t>-277.7765559666667</t>
  </si>
  <si>
    <t>64.35727987125622</t>
  </si>
  <si>
    <t>65.94018660557421</t>
  </si>
  <si>
    <t>67.21879262728089</t>
  </si>
  <si>
    <t>67.05958582183865</t>
  </si>
  <si>
    <t>324.20372694788904</t>
  </si>
  <si>
    <t>177.36215957966388</t>
  </si>
  <si>
    <t>-15.840998675773704</t>
  </si>
  <si>
    <t>0.7871039972492004</t>
  </si>
  <si>
    <t>0.4697441703803316</t>
  </si>
  <si>
    <t>0.03731744198167814</t>
  </si>
  <si>
    <t>21.52474179412162</t>
  </si>
  <si>
    <t>0.27450409145537147</t>
  </si>
  <si>
    <t>-0.26711478165800623</t>
  </si>
  <si>
    <t>-3.037594107538264</t>
  </si>
  <si>
    <t>0.06564537847762388</t>
  </si>
  <si>
    <t>3.807999052466605</t>
  </si>
  <si>
    <t>-2.810081988150426</t>
  </si>
  <si>
    <t>-18.350144818777213</t>
  </si>
  <si>
    <t>465.3284792742222</t>
  </si>
  <si>
    <t>45.44333897670641</t>
  </si>
  <si>
    <t>78.06293152776465</t>
  </si>
  <si>
    <t>60.2029179703698</t>
  </si>
  <si>
    <t>83.63007089849822</t>
  </si>
  <si>
    <t>155.49299922327052</t>
  </si>
  <si>
    <t>151.15743178548385</t>
  </si>
  <si>
    <t>2122.2472420296917</t>
  </si>
  <si>
    <t>5273.928240930146</t>
  </si>
  <si>
    <t>3099.311145183008</t>
  </si>
  <si>
    <t>5509.9179826085665</t>
  </si>
  <si>
    <t>320.8346289255141</t>
  </si>
  <si>
    <t>311.87947471858774</t>
  </si>
  <si>
    <t>330.6613262455443</t>
  </si>
  <si>
    <t>324.47554234400394</t>
  </si>
  <si>
    <t>3.1865638160080962</t>
  </si>
  <si>
    <t>3.4125604842859993</t>
  </si>
  <si>
    <t>1.9234038453896563</t>
  </si>
  <si>
    <t>2.0136722246701635</t>
  </si>
  <si>
    <t>-0.4085309921532092</t>
  </si>
  <si>
    <t>-0.33401350538842134</t>
  </si>
  <si>
    <t>8.344541796550562</t>
  </si>
  <si>
    <t>5.3227491059396534</t>
  </si>
  <si>
    <t>22.900040680695962</t>
  </si>
  <si>
    <t>76.42367547596501</t>
  </si>
  <si>
    <t>7.6242637114800615</t>
  </si>
  <si>
    <t>46.322707307679494</t>
  </si>
  <si>
    <t>-181.69655400677553</t>
  </si>
  <si>
    <t>-317.18182341213816</t>
  </si>
  <si>
    <t>3592.0182912727396</t>
  </si>
  <si>
    <t>4879.569226695808</t>
  </si>
  <si>
    <t>2071.012296053061</t>
  </si>
  <si>
    <t>5153.324499097279</t>
  </si>
  <si>
    <t>1113.4725869835902</t>
  </si>
  <si>
    <t>3227.092296625973</t>
  </si>
  <si>
    <t>222.4</t>
  </si>
  <si>
    <t>0.150467378345938</t>
  </si>
  <si>
    <t>71.73045307077527</t>
  </si>
  <si>
    <t>77.6846104749496</t>
  </si>
  <si>
    <t>68.90622322620143</t>
  </si>
  <si>
    <t>72.65155232909733</t>
  </si>
  <si>
    <t>65.31039842852826</t>
  </si>
  <si>
    <t>76.64159518388975</t>
  </si>
  <si>
    <t>61.857405721081655</t>
  </si>
  <si>
    <t>68.65571270904748</t>
  </si>
  <si>
    <t>64.45997291755677</t>
  </si>
  <si>
    <t>76.61829377818306</t>
  </si>
  <si>
    <t>60.67601876663128</t>
  </si>
  <si>
    <t>67.9957063014471</t>
  </si>
  <si>
    <t>62.715503057588755</t>
  </si>
  <si>
    <t>75.07961046688416</t>
  </si>
  <si>
    <t>59.14847219679522</t>
  </si>
  <si>
    <t>66.78147474022093</t>
  </si>
  <si>
    <t>0.10003407233879356</t>
  </si>
  <si>
    <t>0.2516857208952507</t>
  </si>
  <si>
    <t>0.10411635507050755</t>
  </si>
  <si>
    <t>536.3147404656631</t>
  </si>
  <si>
    <t>338.21687210734126</t>
  </si>
  <si>
    <t>12.47754852610306</t>
  </si>
  <si>
    <t>-277.8098893</t>
  </si>
  <si>
    <t>64.84940221107739</t>
  </si>
  <si>
    <t>66.58264242187389</t>
  </si>
  <si>
    <t>66.5499913295543</t>
  </si>
  <si>
    <t>65.93968805113671</t>
  </si>
  <si>
    <t>324.0413005205169</t>
  </si>
  <si>
    <t>176.66193238949498</t>
  </si>
  <si>
    <t>-15.843921258671703</t>
  </si>
  <si>
    <t>0.8901277312861794</t>
  </si>
  <si>
    <t>0.21569378404637246</t>
  </si>
  <si>
    <t>0.020668109567139426</t>
  </si>
  <si>
    <t>21.64123097714753</t>
  </si>
  <si>
    <t>0.25689757992673334</t>
  </si>
  <si>
    <t>-0.31183859488787313</t>
  </si>
  <si>
    <t>-0.23890377368433913</t>
  </si>
  <si>
    <t>-0.14374425694520127</t>
  </si>
  <si>
    <t>2.2414092892251656</t>
  </si>
  <si>
    <t>-2.878552583790626</t>
  </si>
  <si>
    <t>-21.04034951240673</t>
  </si>
  <si>
    <t>464.68552271826513</t>
  </si>
  <si>
    <t>51.377213932488885</t>
  </si>
  <si>
    <t>81.47772056924406</t>
  </si>
  <si>
    <t>54.39378859215944</t>
  </si>
  <si>
    <t>80.82667128860624</t>
  </si>
  <si>
    <t>149.50669123433872</t>
  </si>
  <si>
    <t>158.79257675155122</t>
  </si>
  <si>
    <t>2363.988297672692</t>
  </si>
  <si>
    <t>5897.866080301861</t>
  </si>
  <si>
    <t>2808.62339133928</t>
  </si>
  <si>
    <t>5624.172008268708</t>
  </si>
  <si>
    <t>320.14874047350196</t>
  </si>
  <si>
    <t>309.9308673675536</t>
  </si>
  <si>
    <t>331.8046597021597</t>
  </si>
  <si>
    <t>324.21098476043545</t>
  </si>
  <si>
    <t>2.975909255172836</t>
  </si>
  <si>
    <t>3.190013408570435</t>
  </si>
  <si>
    <t>2.0051535033445824</t>
  </si>
  <si>
    <t>2.064518779094093</t>
  </si>
  <si>
    <t>-0.2027041815644214</t>
  </si>
  <si>
    <t>-0.2931661446993596</t>
  </si>
  <si>
    <t>5.219437701555364</t>
  </si>
  <si>
    <t>2.014375002757287</t>
  </si>
  <si>
    <t>26.19381204770279</t>
  </si>
  <si>
    <t>91.40101939456483</t>
  </si>
  <si>
    <t>18.11487995904531</t>
  </si>
  <si>
    <t>77.24954490787007</t>
  </si>
  <si>
    <t>-107.75317606504917</t>
  </si>
  <si>
    <t>-318.2228653634645</t>
  </si>
  <si>
    <t>2341.4351453873223</t>
  </si>
  <si>
    <t>2270.4679561546704</t>
  </si>
  <si>
    <t>2183.2768088085654</t>
  </si>
  <si>
    <t>5474.74504657923</t>
  </si>
  <si>
    <t>1467.8248486629052</t>
  </si>
  <si>
    <t>4109.930662421116</t>
  </si>
  <si>
    <t>222.43333333333334</t>
  </si>
  <si>
    <t>-277.8432226333333</t>
  </si>
  <si>
    <t>65.1366234251178</t>
  </si>
  <si>
    <t>67.12733307704494</t>
  </si>
  <si>
    <t>68.02491588337982</t>
  </si>
  <si>
    <t>67.66666059279568</t>
  </si>
  <si>
    <t>323.8880033037033</t>
  </si>
  <si>
    <t>175.95566807330997</t>
  </si>
  <si>
    <t>-15.846754264657196</t>
  </si>
  <si>
    <t>0.86956400223484</t>
  </si>
  <si>
    <t>0.44845432326664997</t>
  </si>
  <si>
    <t>0.13975419916548062</t>
  </si>
  <si>
    <t>21.749166625240036</t>
  </si>
  <si>
    <t>0.24559675763109953</t>
  </si>
  <si>
    <t>-0.35080148793832183</t>
  </si>
  <si>
    <t>1.8967481615462627</t>
  </si>
  <si>
    <t>-0.23794490033905685</t>
  </si>
  <si>
    <t>-0.15589438689657098</t>
  </si>
  <si>
    <t>-2.796889449585868</t>
  </si>
  <si>
    <t>-23.171674832717855</t>
  </si>
  <si>
    <t>462.7185270127422</t>
  </si>
  <si>
    <t>53.99298824994026</t>
  </si>
  <si>
    <t>87.72459202897308</t>
  </si>
  <si>
    <t>49.99816768025377</t>
  </si>
  <si>
    <t>80.17315303232675</t>
  </si>
  <si>
    <t>144.2141519918432</t>
  </si>
  <si>
    <t>160.86808828274354</t>
  </si>
  <si>
    <t>2923.232490106137</t>
  </si>
  <si>
    <t>5896.337691493627</t>
  </si>
  <si>
    <t>3294.1779264942866</t>
  </si>
  <si>
    <t>5920.008426607506</t>
  </si>
  <si>
    <t>318.41825720806304</t>
  </si>
  <si>
    <t>309.96904378961034</t>
  </si>
  <si>
    <t>330.2503454641227</t>
  </si>
  <si>
    <t>323.38783987329964</t>
  </si>
  <si>
    <t>2.712657482931277</t>
  </si>
  <si>
    <t>2.908839706981384</t>
  </si>
  <si>
    <t>2.007056047225943</t>
  </si>
  <si>
    <t>2.096857434778119</t>
  </si>
  <si>
    <t>-0.2598812304848916</t>
  </si>
  <si>
    <t>-0.2832077341161743</t>
  </si>
  <si>
    <t>8.565683936656274</t>
  </si>
  <si>
    <t>4.854791290380942</t>
  </si>
  <si>
    <t>34.743193193197875</t>
  </si>
  <si>
    <t>93.28577421495211</t>
  </si>
  <si>
    <t>8.769963567343698</t>
  </si>
  <si>
    <t>57.65963540889854</t>
  </si>
  <si>
    <t>-172.98176162784634</t>
  </si>
  <si>
    <t>-319.15245721505056</t>
  </si>
  <si>
    <t>3726.1536985775856</t>
  </si>
  <si>
    <t>4708.417124625835</t>
  </si>
  <si>
    <t>2478.9643525377746</t>
  </si>
  <si>
    <t>5238.161548942299</t>
  </si>
  <si>
    <t>1207.594285717113</t>
  </si>
  <si>
    <t>3646.0130223691917</t>
  </si>
  <si>
    <t>222.46666666666667</t>
  </si>
  <si>
    <t>-277.8765559666667</t>
  </si>
  <si>
    <t>65.52992163109768</t>
  </si>
  <si>
    <t>67.71183114997712</t>
  </si>
  <si>
    <t>68.98143042526118</t>
  </si>
  <si>
    <t>67.87723806828559</t>
  </si>
  <si>
    <t>323.7437557683202</t>
  </si>
  <si>
    <t>175.24249683748488</t>
  </si>
  <si>
    <t>-15.848605212712503</t>
  </si>
  <si>
    <t>0.8777900490199295</t>
  </si>
  <si>
    <t>0.37094907920608383</t>
  </si>
  <si>
    <t>0.14656729854248285</t>
  </si>
  <si>
    <t>21.870129708897963</t>
  </si>
  <si>
    <t>0.2675111273863626</t>
  </si>
  <si>
    <t>-0.3794111963919836</t>
  </si>
  <si>
    <t>3.773041251463738</t>
  </si>
  <si>
    <t>-0.18758780837832134</t>
  </si>
  <si>
    <t>-2.6588351859076784</t>
  </si>
  <si>
    <t>-2.588537239761479</t>
  </si>
  <si>
    <t>-25.485759984240598</t>
  </si>
  <si>
    <t>461.80929952306957</t>
  </si>
  <si>
    <t>55.69259868246157</t>
  </si>
  <si>
    <t>91.52683575923183</t>
  </si>
  <si>
    <t>47.34294632329437</t>
  </si>
  <si>
    <t>80.90756918619593</t>
  </si>
  <si>
    <t>141.08202319674893</t>
  </si>
  <si>
    <t>164.07483349526765</t>
  </si>
  <si>
    <t>2792.5118979505164</t>
  </si>
  <si>
    <t>6274.0428352453155</t>
  </si>
  <si>
    <t>2584.534305089577</t>
  </si>
  <si>
    <t>6500.990415830568</t>
  </si>
  <si>
    <t>318.7334165990207</t>
  </si>
  <si>
    <t>308.9056838030979</t>
  </si>
  <si>
    <t>332.43181663666445</t>
  </si>
  <si>
    <t>321.83284694555664</t>
  </si>
  <si>
    <t>2.4053111283417032</t>
  </si>
  <si>
    <t>2.6016276081464813</t>
  </si>
  <si>
    <t>2.156904356488244</t>
  </si>
  <si>
    <t>2.2321482451467416</t>
  </si>
  <si>
    <t>-0.20424342124132983</t>
  </si>
  <si>
    <t>-0.2534054030259066</t>
  </si>
  <si>
    <t>9.299785013477983</t>
  </si>
  <si>
    <t>3.8736389776729934</t>
  </si>
  <si>
    <t>31.829416073032398</t>
  </si>
  <si>
    <t>101.93488728380501</t>
  </si>
  <si>
    <t>6.754390395138558</t>
  </si>
  <si>
    <t>78.45153559816521</t>
  </si>
  <si>
    <t>-136.65469821872543</t>
  </si>
  <si>
    <t>-317.588191156904</t>
  </si>
  <si>
    <t>2988.953038116374</t>
  </si>
  <si>
    <t>4480.205441711767</t>
  </si>
  <si>
    <t>2172.496440678412</t>
  </si>
  <si>
    <t>5176.317520311498</t>
  </si>
  <si>
    <t>1007.3874969865943</t>
  </si>
  <si>
    <t>4380.951208488501</t>
  </si>
  <si>
    <t>222.5</t>
  </si>
  <si>
    <t>0.1511090141945974</t>
  </si>
  <si>
    <t>71.7197758054854</t>
  </si>
  <si>
    <t>77.682971751668</t>
  </si>
  <si>
    <t>68.89633802913906</t>
  </si>
  <si>
    <t>72.65238339157786</t>
  </si>
  <si>
    <t>65.26601110960351</t>
  </si>
  <si>
    <t>76.63509181124473</t>
  </si>
  <si>
    <t>61.86646555281406</t>
  </si>
  <si>
    <t>68.68200138435944</t>
  </si>
  <si>
    <t>64.4156684455782</t>
  </si>
  <si>
    <t>76.61291976257289</t>
  </si>
  <si>
    <t>60.68247704779714</t>
  </si>
  <si>
    <t>68.02243633192795</t>
  </si>
  <si>
    <t>62.672372228160924</t>
  </si>
  <si>
    <t>75.07538666651661</t>
  </si>
  <si>
    <t>59.15238926443212</t>
  </si>
  <si>
    <t>66.8082727483763</t>
  </si>
  <si>
    <t>0.10009927408056694</t>
  </si>
  <si>
    <t>0.25196419144717946</t>
  </si>
  <si>
    <t>0.10418766968785477</t>
  </si>
  <si>
    <t>279.52816209334327</t>
  </si>
  <si>
    <t>185.6884976484383</t>
  </si>
  <si>
    <t>10.212565184268811</t>
  </si>
  <si>
    <t>-277.90988930000003</t>
  </si>
  <si>
    <t>65.8781083478634</t>
  </si>
  <si>
    <t>68.18693293475853</t>
  </si>
  <si>
    <t>67.84016912817928</t>
  </si>
  <si>
    <t>67.54286111935642</t>
  </si>
  <si>
    <t>323.60835996784687</t>
  </si>
  <si>
    <t>174.5230037315183</t>
  </si>
  <si>
    <t>-15.849190541315119</t>
  </si>
  <si>
    <t>0.9019576139174792</t>
  </si>
  <si>
    <t>0.3488078692775377</t>
  </si>
  <si>
    <t>0.15776526383193637</t>
  </si>
  <si>
    <t>21.975451537736923</t>
  </si>
  <si>
    <t>0.3062947607328084</t>
  </si>
  <si>
    <t>-0.37803246936256474</t>
  </si>
  <si>
    <t>3.4430837869567306</t>
  </si>
  <si>
    <t>-0.0006254297310005208</t>
  </si>
  <si>
    <t>-4.6318760355171955</t>
  </si>
  <si>
    <t>-2.357109286647509</t>
  </si>
  <si>
    <t>-26.09834456958374</t>
  </si>
  <si>
    <t>461.1625590076638</t>
  </si>
  <si>
    <t>55.10196259791755</t>
  </si>
  <si>
    <t>94.07314978509488</t>
  </si>
  <si>
    <t>45.165941812634</t>
  </si>
  <si>
    <t>83.47683890012627</t>
  </si>
  <si>
    <t>141.31992479384988</t>
  </si>
  <si>
    <t>162.0239190475557</t>
  </si>
  <si>
    <t>2349.2767242026503</t>
  </si>
  <si>
    <t>5877.155021962361</t>
  </si>
  <si>
    <t>3405.216576053224</t>
  </si>
  <si>
    <t>6670.91357285082</t>
  </si>
  <si>
    <t>320.07091537703224</t>
  </si>
  <si>
    <t>309.94560381515464</t>
  </si>
  <si>
    <t>330.1274047176494</t>
  </si>
  <si>
    <t>321.34439885057327</t>
  </si>
  <si>
    <t>2.1790626273709095</t>
  </si>
  <si>
    <t>2.3722720626671485</t>
  </si>
  <si>
    <t>2.264364564246544</t>
  </si>
  <si>
    <t>2.3842679576137265</t>
  </si>
  <si>
    <t>-0.19528485539604334</t>
  </si>
  <si>
    <t>-0.18514927596008462</t>
  </si>
  <si>
    <t>6.112426935547279</t>
  </si>
  <si>
    <t>2.72365762949841</t>
  </si>
  <si>
    <t>24.263703821109484</t>
  </si>
  <si>
    <t>92.99979589040565</t>
  </si>
  <si>
    <t>17.863816743486</t>
  </si>
  <si>
    <t>95.9759904879933</t>
  </si>
  <si>
    <t>-116.26937699186576</t>
  </si>
  <si>
    <t>-226.14554244215935</t>
  </si>
  <si>
    <t>3326.8812989122616</t>
  </si>
  <si>
    <t>3165.074815628664</t>
  </si>
  <si>
    <t>1724.6545697797712</t>
  </si>
  <si>
    <t>4632.385500062338</t>
  </si>
  <si>
    <t>1788.7342099988573</t>
  </si>
  <si>
    <t>5093.876652525309</t>
  </si>
  <si>
    <t>222.53333333333333</t>
  </si>
  <si>
    <t>-277.94322263333333</t>
  </si>
  <si>
    <t>66.3097942804743</t>
  </si>
  <si>
    <t>68.56121053620944</t>
  </si>
  <si>
    <t>68.24722105424922</t>
  </si>
  <si>
    <t>67.99868967422144</t>
  </si>
  <si>
    <t>323.481859896878</t>
  </si>
  <si>
    <t>173.797551047504</t>
  </si>
  <si>
    <t>-15.848353326558586</t>
  </si>
  <si>
    <t>0.9090950857950079</t>
  </si>
  <si>
    <t>0.3815800311342356</t>
  </si>
  <si>
    <t>0.17888189275306896</t>
  </si>
  <si>
    <t>22.107522404923365</t>
  </si>
  <si>
    <t>0.3479244368297096</t>
  </si>
  <si>
    <t>-0.36906097566688023</t>
  </si>
  <si>
    <t>3.550232373729699</t>
  </si>
  <si>
    <t>0.2604248978409026</t>
  </si>
  <si>
    <t>-5.359847738867422</t>
  </si>
  <si>
    <t>-2.1357414905328445</t>
  </si>
  <si>
    <t>-25.788422237576718</t>
  </si>
  <si>
    <t>460.01973517770153</t>
  </si>
  <si>
    <t>53.82205336453393</t>
  </si>
  <si>
    <t>93.23635065731871</t>
  </si>
  <si>
    <t>46.22704995966564</t>
  </si>
  <si>
    <t>86.99024784156236</t>
  </si>
  <si>
    <t>142.22669473361987</t>
  </si>
  <si>
    <t>160.69938088033234</t>
  </si>
  <si>
    <t>2447.0046216322958</t>
  </si>
  <si>
    <t>5883.353501753291</t>
  </si>
  <si>
    <t>3471.152673193876</t>
  </si>
  <si>
    <t>7312.343611982282</t>
  </si>
  <si>
    <t>319.7715384908138</t>
  </si>
  <si>
    <t>309.97797090546527</t>
  </si>
  <si>
    <t>329.88720803178484</t>
  </si>
  <si>
    <t>319.5968142402406</t>
  </si>
  <si>
    <t>1.993645022569413</t>
  </si>
  <si>
    <t>2.2070308862721686</t>
  </si>
  <si>
    <t>2.3344047261936214</t>
  </si>
  <si>
    <t>2.4688906122686194</t>
  </si>
  <si>
    <t>-0.21640955128302639</t>
  </si>
  <si>
    <t>-0.18515127943299955</t>
  </si>
  <si>
    <t>6.2885581227219705</t>
  </si>
  <si>
    <t>2.7261027119554986</t>
  </si>
  <si>
    <t>24.487463831289787</t>
  </si>
  <si>
    <t>91.63082539709035</t>
  </si>
  <si>
    <t>18.058468475576184</t>
  </si>
  <si>
    <t>108.67966341175803</t>
  </si>
  <si>
    <t>-134.95714996843563</t>
  </si>
  <si>
    <t>-231.73285272824705</t>
  </si>
  <si>
    <t>3515.6797947939554</t>
  </si>
  <si>
    <t>3700.2342025626613</t>
  </si>
  <si>
    <t>1638.259668197982</t>
  </si>
  <si>
    <t>4390.412678930872</t>
  </si>
  <si>
    <t>1756.1577381852444</t>
  </si>
  <si>
    <t>5539.158740690901</t>
  </si>
  <si>
    <t>222.56666666666666</t>
  </si>
  <si>
    <t>-277.9765559666667</t>
  </si>
  <si>
    <t>66.76624757963233</t>
  </si>
  <si>
    <t>68.95283553855306</t>
  </si>
  <si>
    <t>69.28807136200959</t>
  </si>
  <si>
    <t>68.45600853676878</t>
  </si>
  <si>
    <t>323.36417401968777</t>
  </si>
  <si>
    <t>173.06588208003706</t>
  </si>
  <si>
    <t>-15.845804494738186</t>
  </si>
  <si>
    <t>0.8223190724428858</t>
  </si>
  <si>
    <t>0.5095224166737251</t>
  </si>
  <si>
    <t>0.15670650632091132</t>
  </si>
  <si>
    <t>22.25580056975002</t>
  </si>
  <si>
    <t>0.39318406029844705</t>
  </si>
  <si>
    <t>-0.35897693378775525</t>
  </si>
  <si>
    <t>2.4005735609654146</t>
  </si>
  <si>
    <t>0.551913974970812</t>
  </si>
  <si>
    <t>-5.543026751271029</t>
  </si>
  <si>
    <t>-1.9263745433616943</t>
  </si>
  <si>
    <t>-25.103467664911033</t>
  </si>
  <si>
    <t>460.1223605744692</t>
  </si>
  <si>
    <t>52.70082951593321</t>
  </si>
  <si>
    <t>91.65132222543933</t>
  </si>
  <si>
    <t>47.20236897162768</t>
  </si>
  <si>
    <t>91.61985957719756</t>
  </si>
  <si>
    <t>145.1851669987629</t>
  </si>
  <si>
    <t>159.37385573735054</t>
  </si>
  <si>
    <t>1683.5076935166585</t>
  </si>
  <si>
    <t>5540.445786147228</t>
  </si>
  <si>
    <t>3448.095025026761</t>
  </si>
  <si>
    <t>7280.2911541921785</t>
  </si>
  <si>
    <t>321.9512385537658</t>
  </si>
  <si>
    <t>310.9267518740555</t>
  </si>
  <si>
    <t>329.97367786733935</t>
  </si>
  <si>
    <t>319.6493682579006</t>
  </si>
  <si>
    <t>1.9312414802729125</t>
  </si>
  <si>
    <t>2.130679476186588</t>
  </si>
  <si>
    <t>2.4153334184259094</t>
  </si>
  <si>
    <t>2.533790075887953</t>
  </si>
  <si>
    <t>-0.2299168666953944</t>
  </si>
  <si>
    <t>-0.194926149107253</t>
  </si>
  <si>
    <t>7.625352464235873</t>
  </si>
  <si>
    <t>3.3174420809364555</t>
  </si>
  <si>
    <t>14.37189562594069</t>
  </si>
  <si>
    <t>83.56384577434679</t>
  </si>
  <si>
    <t>12.476580284779496</t>
  </si>
  <si>
    <t>101.52016658424834</t>
  </si>
  <si>
    <t>-108.34371908499352</t>
  </si>
  <si>
    <t>-228.9861764896696</t>
  </si>
  <si>
    <t>3530.612212438293</t>
  </si>
  <si>
    <t>3490.9360272010917</t>
  </si>
  <si>
    <t>1158.133621395971</t>
  </si>
  <si>
    <t>4059.811051681347</t>
  </si>
  <si>
    <t>1776.83629681714</t>
  </si>
  <si>
    <t>5635.948871500307</t>
  </si>
  <si>
    <t>222.6</t>
  </si>
  <si>
    <t>0.1517534049126359</t>
  </si>
  <si>
    <t>71.7096653145131</t>
  </si>
  <si>
    <t>77.6821465170291</t>
  </si>
  <si>
    <t>68.8861790393735</t>
  </si>
  <si>
    <t>72.6528328264311</t>
  </si>
  <si>
    <t>65.23361043292532</t>
  </si>
  <si>
    <t>76.63493866745299</t>
  </si>
  <si>
    <t>61.86998062197848</t>
  </si>
  <si>
    <t>68.70262564700683</t>
  </si>
  <si>
    <t>64.3830168226614</t>
  </si>
  <si>
    <t>76.61375303887311</t>
  </si>
  <si>
    <t>60.68386764647569</t>
  </si>
  <si>
    <t>68.04332397593421</t>
  </si>
  <si>
    <t>62.64029721453505</t>
  </si>
  <si>
    <t>75.0770370234596</t>
  </si>
  <si>
    <t>59.15175393933822</t>
  </si>
  <si>
    <t>66.82909192216383</t>
  </si>
  <si>
    <t>0.10017306924081544</t>
  </si>
  <si>
    <t>0.25225352810662766</t>
  </si>
  <si>
    <t>0.10425800630770996</t>
  </si>
  <si>
    <t>536.1364644241953</t>
  </si>
  <si>
    <t>356.085097403533</t>
  </si>
  <si>
    <t>8.024796093880237</t>
  </si>
  <si>
    <t>-278.0098893</t>
  </si>
  <si>
    <t>67.20392321090728</t>
  </si>
  <si>
    <t>69.2386114256896</t>
  </si>
  <si>
    <t>69.77168992702532</t>
  </si>
  <si>
    <t>69.23573859146614</t>
  </si>
  <si>
    <t>323.25461846277824</t>
  </si>
  <si>
    <t>172.3283428471176</t>
  </si>
  <si>
    <t>-15.841844648235098</t>
  </si>
  <si>
    <t>0.8249730500120042</t>
  </si>
  <si>
    <t>0.5265613342832488</t>
  </si>
  <si>
    <t>0.13129103471471537</t>
  </si>
  <si>
    <t>22.390925826412893</t>
  </si>
  <si>
    <t>0.42601725184296463</t>
  </si>
  <si>
    <t>-0.33475539013086514</t>
  </si>
  <si>
    <t>0.8655611099727917</t>
  </si>
  <si>
    <t>0.8169644315728075</t>
  </si>
  <si>
    <t>-4.648418967670124</t>
  </si>
  <si>
    <t>-1.8191110217412136</t>
  </si>
  <si>
    <t>-23.468431862067245</t>
  </si>
  <si>
    <t>460.3067900561586</t>
  </si>
  <si>
    <t>50.873806779567545</t>
  </si>
  <si>
    <t>88.97140052234332</t>
  </si>
  <si>
    <t>48.243817511871654</t>
  </si>
  <si>
    <t>94.49072154203779</t>
  </si>
  <si>
    <t>147.6385061090752</t>
  </si>
  <si>
    <t>159.325347602098</t>
  </si>
  <si>
    <t>1868.1179021579521</t>
  </si>
  <si>
    <t>5237.579836397973</t>
  </si>
  <si>
    <t>3477.585979484793</t>
  </si>
  <si>
    <t>7339.825952307376</t>
  </si>
  <si>
    <t>321.4531649726905</t>
  </si>
  <si>
    <t>311.8270128418318</t>
  </si>
  <si>
    <t>329.8113765089652</t>
  </si>
  <si>
    <t>319.45374297504264</t>
  </si>
  <si>
    <t>1.9837193991382287</t>
  </si>
  <si>
    <t>2.1940206316350594</t>
  </si>
  <si>
    <t>2.429063647637753</t>
  </si>
  <si>
    <t>2.545748772999876</t>
  </si>
  <si>
    <t>-0.2572795970682152</t>
  </si>
  <si>
    <t>-0.20571984356679474</t>
  </si>
  <si>
    <t>7.896386557034525</t>
  </si>
  <si>
    <t>3.9789710708753327</t>
  </si>
  <si>
    <t>16.81113447628347</t>
  </si>
  <si>
    <t>77.95781810587293</t>
  </si>
  <si>
    <t>11.721520351683528</t>
  </si>
  <si>
    <t>93.70239331598458</t>
  </si>
  <si>
    <t>-129.1663162429188</t>
  </si>
  <si>
    <t>-234.92738135074535</t>
  </si>
  <si>
    <t>3672.4982039513493</t>
  </si>
  <si>
    <t>4258.265104348932</t>
  </si>
  <si>
    <t>1282.692617259528</t>
  </si>
  <si>
    <t>3954.7525117638806</t>
  </si>
  <si>
    <t>1694.6741139869127</t>
  </si>
  <si>
    <t>5495.638596486155</t>
  </si>
  <si>
    <t>222.63333333333333</t>
  </si>
  <si>
    <t>-278.04322263333336</t>
  </si>
  <si>
    <t>67.66856869136048</t>
  </si>
  <si>
    <t>69.57786212472901</t>
  </si>
  <si>
    <t>69.9893463264743</t>
  </si>
  <si>
    <t>69.48191280384837</t>
  </si>
  <si>
    <t>323.1532636461471</t>
  </si>
  <si>
    <t>171.58507398003565</t>
  </si>
  <si>
    <t>-15.836827312013948</t>
  </si>
  <si>
    <t>0.8121849721454261</t>
  </si>
  <si>
    <t>0.4782429454335663</t>
  </si>
  <si>
    <t>0.07324649081304074</t>
  </si>
  <si>
    <t>22.53756504805427</t>
  </si>
  <si>
    <t>0.4512636959630838</t>
  </si>
  <si>
    <t>-0.31235974346992823</t>
  </si>
  <si>
    <t>-0.33461712003698735</t>
  </si>
  <si>
    <t>1.0444924118624386</t>
  </si>
  <si>
    <t>-3.670851913809108</t>
  </si>
  <si>
    <t>-1.7872023859231672</t>
  </si>
  <si>
    <t>-22.076758828391405</t>
  </si>
  <si>
    <t>461.6415222601691</t>
  </si>
  <si>
    <t>49.79301449631068</t>
  </si>
  <si>
    <t>85.85843891852694</t>
  </si>
  <si>
    <t>48.78956906713653</t>
  </si>
  <si>
    <t>95.25612275220786</t>
  </si>
  <si>
    <t>150.34525360773415</t>
  </si>
  <si>
    <t>159.61683489383233</t>
  </si>
  <si>
    <t>1574.299115392218</t>
  </si>
  <si>
    <t>5147.7495649796965</t>
  </si>
  <si>
    <t>3481.601856500536</t>
  </si>
  <si>
    <t>6957.647252471084</t>
  </si>
  <si>
    <t>322.37107132109315</t>
  </si>
  <si>
    <t>312.1477502055135</t>
  </si>
  <si>
    <t>329.9116729765494</t>
  </si>
  <si>
    <t>320.5165904073989</t>
  </si>
  <si>
    <t>2.1012028418368702</t>
  </si>
  <si>
    <t>2.3072127802013522</t>
  </si>
  <si>
    <t>2.4216777689434776</t>
  </si>
  <si>
    <t>2.527781712958788</t>
  </si>
  <si>
    <t>-0.25339604564193097</t>
  </si>
  <si>
    <t>-0.20468524993541343</t>
  </si>
  <si>
    <t>7.230300116667694</t>
  </si>
  <si>
    <t>3.6237163886316726</t>
  </si>
  <si>
    <t>13.98803903993437</t>
  </si>
  <si>
    <t>76.97192611014948</t>
  </si>
  <si>
    <t>14.412651094897917</t>
  </si>
  <si>
    <t>91.22949141456465</t>
  </si>
  <si>
    <t>-109.40038337720163</t>
  </si>
  <si>
    <t>-230.88870577157718</t>
  </si>
  <si>
    <t>3666.4824779619394</t>
  </si>
  <si>
    <t>4351.351574754839</t>
  </si>
  <si>
    <t>1206.8990719417482</t>
  </si>
  <si>
    <t>4038.9405812274526</t>
  </si>
  <si>
    <t>1676.489120432447</t>
  </si>
  <si>
    <t>5175.381405386357</t>
  </si>
  <si>
    <t>222.66666666666666</t>
  </si>
  <si>
    <t>-278.07655596666666</t>
  </si>
  <si>
    <t>68.09557096523295</t>
  </si>
  <si>
    <t>69.90871589412492</t>
  </si>
  <si>
    <t>70.7678960475775</t>
  </si>
  <si>
    <t>70.7424793572168</t>
  </si>
  <si>
    <t>323.06031477745876</t>
  </si>
  <si>
    <t>170.83643496660352</t>
  </si>
  <si>
    <t>-15.83111957897212</t>
  </si>
  <si>
    <t>0.8194798371831374</t>
  </si>
  <si>
    <t>0.5476794119129635</t>
  </si>
  <si>
    <t>0.1048265270004837</t>
  </si>
  <si>
    <t>22.677278254666202</t>
  </si>
  <si>
    <t>0.45474172505939137</t>
  </si>
  <si>
    <t>-0.2968050286025654</t>
  </si>
  <si>
    <t>-0.39395521859927257</t>
  </si>
  <si>
    <t>1.2070405517751994</t>
  </si>
  <si>
    <t>-2.894344094687042</t>
  </si>
  <si>
    <t>-1.8007969576535565</t>
  </si>
  <si>
    <t>-20.742624313744493</t>
  </si>
  <si>
    <t>461.7959489856054</t>
  </si>
  <si>
    <t>48.798414784625656</t>
  </si>
  <si>
    <t>84.10804470663388</t>
  </si>
  <si>
    <t>50.19163758132534</t>
  </si>
  <si>
    <t>94.27805755480885</t>
  </si>
  <si>
    <t>151.49168153688782</t>
  </si>
  <si>
    <t>156.80464285868533</t>
  </si>
  <si>
    <t>1556.8186577949452</t>
  </si>
  <si>
    <t>5322.260709941717</t>
  </si>
  <si>
    <t>3957.765632177063</t>
  </si>
  <si>
    <t>6857.350354202179</t>
  </si>
  <si>
    <t>322.4132870398736</t>
  </si>
  <si>
    <t>311.6306701177695</t>
  </si>
  <si>
    <t>328.4047500151608</t>
  </si>
  <si>
    <t>320.7882256216859</t>
  </si>
  <si>
    <t>2.21278505619143</t>
  </si>
  <si>
    <t>2.4199586281826773</t>
  </si>
  <si>
    <t>2.328647898707944</t>
  </si>
  <si>
    <t>2.453739779299951</t>
  </si>
  <si>
    <t>-0.2809870452488735</t>
  </si>
  <si>
    <t>-0.22417894047637996</t>
  </si>
  <si>
    <t>7.7408649365595465</t>
  </si>
  <si>
    <t>4.788209460624426</t>
  </si>
  <si>
    <t>14.108923897968102</t>
  </si>
  <si>
    <t>81.27494743924316</t>
  </si>
  <si>
    <t>14.3438216727826</t>
  </si>
  <si>
    <t>74.24201542945568</t>
  </si>
  <si>
    <t>-118.10069122882537</t>
  </si>
  <si>
    <t>-254.78555049479684</t>
  </si>
  <si>
    <t>4311.134161968908</t>
  </si>
  <si>
    <t>5285.753181146027</t>
  </si>
  <si>
    <t>1242.1361725219913</t>
  </si>
  <si>
    <t>4278.736621047312</t>
  </si>
  <si>
    <t>1706.9768559705135</t>
  </si>
  <si>
    <t>4651.047434449823</t>
  </si>
  <si>
    <t>222.7</t>
  </si>
  <si>
    <t>0.152423080403503</t>
  </si>
  <si>
    <t>71.69908437162039</t>
  </si>
  <si>
    <t>77.68126441544908</t>
  </si>
  <si>
    <t>68.8764550573072</t>
  </si>
  <si>
    <t>72.65416939210601</t>
  </si>
  <si>
    <t>65.19811256731322</t>
  </si>
  <si>
    <t>76.62906471441198</t>
  </si>
  <si>
    <t>61.87807592562406</t>
  </si>
  <si>
    <t>68.73357272999218</t>
  </si>
  <si>
    <t>64.34725562697378</t>
  </si>
  <si>
    <t>76.60888726582048</t>
  </si>
  <si>
    <t>60.6897032292543</t>
  </si>
  <si>
    <t>68.07478250184529</t>
  </si>
  <si>
    <t>62.60516323234819</t>
  </si>
  <si>
    <t>75.07319551965244</t>
  </si>
  <si>
    <t>59.15540051306326</t>
  </si>
  <si>
    <t>66.8606173107411</t>
  </si>
  <si>
    <t>0.10023791571180607</t>
  </si>
  <si>
    <t>0.2525518906127488</t>
  </si>
  <si>
    <t>0.10433280712006388</t>
  </si>
  <si>
    <t>535.4655986239272</t>
  </si>
  <si>
    <t>362.599947012591</t>
  </si>
  <si>
    <t>5.719886436432128</t>
  </si>
  <si>
    <t>-278.10988929999996</t>
  </si>
  <si>
    <t>68.5778200334159</t>
  </si>
  <si>
    <t>70.35611745155303</t>
  </si>
  <si>
    <t>70.40862107480174</t>
  </si>
  <si>
    <t>70.17816077720786</t>
  </si>
  <si>
    <t>322.9757782148891</t>
  </si>
  <si>
    <t>170.08168858821276</t>
  </si>
  <si>
    <t>-15.824572915294098</t>
  </si>
  <si>
    <t>0.8533848194121754</t>
  </si>
  <si>
    <t>0.3683934681720674</t>
  </si>
  <si>
    <t>0.06152081257863348</t>
  </si>
  <si>
    <t>22.829653597845013</t>
  </si>
  <si>
    <t>0.46043749233784936</t>
  </si>
  <si>
    <t>-0.29185864767234737</t>
  </si>
  <si>
    <t>-0.3621079984818615</t>
  </si>
  <si>
    <t>1.3366969561291104</t>
  </si>
  <si>
    <t>-2.345135559786244</t>
  </si>
  <si>
    <t>-1.8234108501280157</t>
  </si>
  <si>
    <t>-20.338432692387457</t>
  </si>
  <si>
    <t>462.7045826913455</t>
  </si>
  <si>
    <t>48.26637934710392</t>
  </si>
  <si>
    <t>83.08427900577932</t>
  </si>
  <si>
    <t>51.792981557930226</t>
  </si>
  <si>
    <t>92.73707589114386</t>
  </si>
  <si>
    <t>152.37856035709473</t>
  </si>
  <si>
    <t>156.71659317157952</t>
  </si>
  <si>
    <t>1595.0727569815585</t>
  </si>
  <si>
    <t>5212.545201615634</t>
  </si>
  <si>
    <t>3611.8140482635067</t>
  </si>
  <si>
    <t>6559.182020733526</t>
  </si>
  <si>
    <t>322.3448961799211</t>
  </si>
  <si>
    <t>311.9091667077599</t>
  </si>
  <si>
    <t>329.5521735351118</t>
  </si>
  <si>
    <t>321.55458978720657</t>
  </si>
  <si>
    <t>2.288165494867427</t>
  </si>
  <si>
    <t>2.502260666670789</t>
  </si>
  <si>
    <t>2.3173563379583593</t>
  </si>
  <si>
    <t>2.431805355348167</t>
  </si>
  <si>
    <t>-0.2543947725879019</t>
  </si>
  <si>
    <t>-0.19437484952847942</t>
  </si>
  <si>
    <t>5.582322869132201</t>
  </si>
  <si>
    <t>2.8329628619147447</t>
  </si>
  <si>
    <t>14.81711955750847</t>
  </si>
  <si>
    <t>79.71072894548469</t>
  </si>
  <si>
    <t>21.86614513116431</t>
  </si>
  <si>
    <t>93.36856150787503</t>
  </si>
  <si>
    <t>-107.16326558260332</t>
  </si>
  <si>
    <t>-214.26470990368014</t>
  </si>
  <si>
    <t>3446.103343863532</t>
  </si>
  <si>
    <t>3436.4383630750203</t>
  </si>
  <si>
    <t>1304.2148925921201</t>
  </si>
  <si>
    <t>4303.232012085787</t>
  </si>
  <si>
    <t>1902.4679278134731</t>
  </si>
  <si>
    <t>5034.532548897892</t>
  </si>
  <si>
    <t>222.73333333333332</t>
  </si>
  <si>
    <t>-278.1432226333333</t>
  </si>
  <si>
    <t>69.01670654271287</t>
  </si>
  <si>
    <t>70.73661464750577</t>
  </si>
  <si>
    <t>71.68935976244713</t>
  </si>
  <si>
    <t>71.586321165981</t>
  </si>
  <si>
    <t>322.8999470478198</t>
  </si>
  <si>
    <t>169.32136534041013</t>
  </si>
  <si>
    <t>-15.817373758065116</t>
  </si>
  <si>
    <t>0.7984906673013366</t>
  </si>
  <si>
    <t>0.504227142807166</t>
  </si>
  <si>
    <t>0.07317093594196578</t>
  </si>
  <si>
    <t>22.980414178309008</t>
  </si>
  <si>
    <t>0.4606106006306403</t>
  </si>
  <si>
    <t>-0.2871087295721207</t>
  </si>
  <si>
    <t>0.3144130343104466</t>
  </si>
  <si>
    <t>1.4382052399250398</t>
  </si>
  <si>
    <t>-2.0189605526865915</t>
  </si>
  <si>
    <t>-1.8208821414431986</t>
  </si>
  <si>
    <t>-19.929911914053083</t>
  </si>
  <si>
    <t>463.1745381132</t>
  </si>
  <si>
    <t>48.14675279079701</t>
  </si>
  <si>
    <t>81.9275851841446</t>
  </si>
  <si>
    <t>52.59200393487084</t>
  </si>
  <si>
    <t>90.94698051850348</t>
  </si>
  <si>
    <t>153.07328272920378</t>
  </si>
  <si>
    <t>155.98045004871722</t>
  </si>
  <si>
    <t>1635.7298040601052</t>
  </si>
  <si>
    <t>5131.518916003228</t>
  </si>
  <si>
    <t>3798.2991512810545</t>
  </si>
  <si>
    <t>6572.8077518657965</t>
  </si>
  <si>
    <t>322.1934370357868</t>
  </si>
  <si>
    <t>312.1586410395546</t>
  </si>
  <si>
    <t>328.9283145718701</t>
  </si>
  <si>
    <t>321.61495148625784</t>
  </si>
  <si>
    <t>2.3241571667153638</t>
  </si>
  <si>
    <t>2.543866419470762</t>
  </si>
  <si>
    <t>2.254914369999245</t>
  </si>
  <si>
    <t>2.370000929587923</t>
  </si>
  <si>
    <t>-0.2835843450573382</t>
  </si>
  <si>
    <t>-0.23144730457114465</t>
  </si>
  <si>
    <t>7.362580928041116</t>
  </si>
  <si>
    <t>4.687019791789752</t>
  </si>
  <si>
    <t>15.434875763179903</t>
  </si>
  <si>
    <t>78.12004685859243</t>
  </si>
  <si>
    <t>14.909477066221223</t>
  </si>
  <si>
    <t>70.65679912720339</t>
  </si>
  <si>
    <t>-121.10875675539074</t>
  </si>
  <si>
    <t>-249.91348804790994</t>
  </si>
  <si>
    <t>4041.8982820421306</t>
  </si>
  <si>
    <t>4917.876021595486</t>
  </si>
  <si>
    <t>1349.7214449342875</t>
  </si>
  <si>
    <t>4287.54758954161</t>
  </si>
  <si>
    <t>1675.470175624901</t>
  </si>
  <si>
    <t>4392.660011671273</t>
  </si>
  <si>
    <t>222.76666666666665</t>
  </si>
  <si>
    <t>-278.1765559666666</t>
  </si>
  <si>
    <t>69.49260961588264</t>
  </si>
  <si>
    <t>71.17706496442744</t>
  </si>
  <si>
    <t>71.74903497444956</t>
  </si>
  <si>
    <t>71.42386547884267</t>
  </si>
  <si>
    <t>322.83288904618274</t>
  </si>
  <si>
    <t>168.55511146844097</t>
  </si>
  <si>
    <t>-15.809531792055509</t>
  </si>
  <si>
    <t>0.828136242544606</t>
  </si>
  <si>
    <t>0.4578017728003378</t>
  </si>
  <si>
    <t>0.09638898941546913</t>
  </si>
  <si>
    <t>23.12154354837632</t>
  </si>
  <si>
    <t>0.457378479025859</t>
  </si>
  <si>
    <t>-0.2892490839955079</t>
  </si>
  <si>
    <t>1.6470273268773599</t>
  </si>
  <si>
    <t>1.5225121058502786</t>
  </si>
  <si>
    <t>-1.6681644677659202</t>
  </si>
  <si>
    <t>-1.7600377291932312</t>
  </si>
  <si>
    <t>-19.740708558046613</t>
  </si>
  <si>
    <t>463.24473726423946</t>
  </si>
  <si>
    <t>48.66094308286687</t>
  </si>
  <si>
    <t>81.17598079086206</t>
  </si>
  <si>
    <t>52.83766274094517</t>
  </si>
  <si>
    <t>89.93399736934563</t>
  </si>
  <si>
    <t>152.6940714531278</t>
  </si>
  <si>
    <t>157.3606831557594</t>
  </si>
  <si>
    <t>1865.733326814856</t>
  </si>
  <si>
    <t>5243.806165164085</t>
  </si>
  <si>
    <t>3504.636470667333</t>
  </si>
  <si>
    <t>6822.278907509575</t>
  </si>
  <si>
    <t>321.5296460887806</t>
  </si>
  <si>
    <t>311.8637693117137</t>
  </si>
  <si>
    <t>329.77376494992563</t>
  </si>
  <si>
    <t>320.9258048541689</t>
  </si>
  <si>
    <t>2.285584278304503</t>
  </si>
  <si>
    <t>2.516306806369362</t>
  </si>
  <si>
    <t>2.207205651482881</t>
  </si>
  <si>
    <t>2.3257960935463684</t>
  </si>
  <si>
    <t>-0.23751804937151216</t>
  </si>
  <si>
    <t>-0.21680642767570046</t>
  </si>
  <si>
    <t>6.969263933154071</t>
  </si>
  <si>
    <t>3.8657955626341813</t>
  </si>
  <si>
    <t>18.31525331226689</t>
  </si>
  <si>
    <t>80.49827901148468</t>
  </si>
  <si>
    <t>15.107745976963182</t>
  </si>
  <si>
    <t>84.3541344915092</t>
  </si>
  <si>
    <t>-115.10522092742043</t>
  </si>
  <si>
    <t>-238.31420799043428</t>
  </si>
  <si>
    <t>3683.7145316632577</t>
  </si>
  <si>
    <t>4434.508827241708</t>
  </si>
  <si>
    <t>1493.4226337063076</t>
  </si>
  <si>
    <t>4361.9259838969465</t>
  </si>
  <si>
    <t>1636.1582053225516</t>
  </si>
  <si>
    <t>4776.160647279862</t>
  </si>
  <si>
    <t>222.79999999999998</t>
  </si>
  <si>
    <t>0.1530926075464484</t>
  </si>
  <si>
    <t>71.68802620836816</t>
  </si>
  <si>
    <t>77.67961663104145</t>
  </si>
  <si>
    <t>68.86681670768758</t>
  </si>
  <si>
    <t>72.65535034668854</t>
  </si>
  <si>
    <t>65.15588179788998</t>
  </si>
  <si>
    <t>76.61904723306777</t>
  </si>
  <si>
    <t>61.88950070867502</t>
  </si>
  <si>
    <t>68.7640560718577</t>
  </si>
  <si>
    <t>64.3050493060878</t>
  </si>
  <si>
    <t>76.59987957709285</t>
  </si>
  <si>
    <t>60.698436070017685</t>
  </si>
  <si>
    <t>68.10553178335535</t>
  </si>
  <si>
    <t>62.564019774220945</t>
  </si>
  <si>
    <t>75.06532941875209</t>
  </si>
  <si>
    <t>59.1614779090493</t>
  </si>
  <si>
    <t>66.89117689412994</t>
  </si>
  <si>
    <t>0.1003059246552118</t>
  </si>
  <si>
    <t>0.2528573116507624</t>
  </si>
  <si>
    <t>0.10441014368149527</t>
  </si>
  <si>
    <t>254.11503262536252</t>
  </si>
  <si>
    <t>172.19894193342276</t>
  </si>
  <si>
    <t>3.696331527221677</t>
  </si>
  <si>
    <t>-278.2098893</t>
  </si>
  <si>
    <t>69.92938360744643</t>
  </si>
  <si>
    <t>71.62680157588333</t>
  </si>
  <si>
    <t>71.87670870058534</t>
  </si>
  <si>
    <t>71.4760855233481</t>
  </si>
  <si>
    <t>322.77470769225323</t>
  </si>
  <si>
    <t>167.78344016488322</t>
  </si>
  <si>
    <t>-15.800884018383382</t>
  </si>
  <si>
    <t>0.8396202016429088</t>
  </si>
  <si>
    <t>0.38135911023913727</t>
  </si>
  <si>
    <t>0.08134525033449594</t>
  </si>
  <si>
    <t>23.269274573959947</t>
  </si>
  <si>
    <t>0.45613926675679667</t>
  </si>
  <si>
    <t>-0.2983420982540232</t>
  </si>
  <si>
    <t>1.8005346641514914</t>
  </si>
  <si>
    <t>1.5976609200347576</t>
  </si>
  <si>
    <t>-1.530394446687725</t>
  </si>
  <si>
    <t>-1.6561934162446383</t>
  </si>
  <si>
    <t>-19.690525992340525</t>
  </si>
  <si>
    <t>463.5638839551916</t>
  </si>
  <si>
    <t>49.10315447155623</t>
  </si>
  <si>
    <t>80.66403588679398</t>
  </si>
  <si>
    <t>51.95439252826697</t>
  </si>
  <si>
    <t>90.07938207929725</t>
  </si>
  <si>
    <t>152.97488634397925</t>
  </si>
  <si>
    <t>158.90202319856334</t>
  </si>
  <si>
    <t>1790.5471501940842</t>
  </si>
  <si>
    <t>5118.558060998708</t>
  </si>
  <si>
    <t>3460.604206403592</t>
  </si>
  <si>
    <t>6887.516356067181</t>
  </si>
  <si>
    <t>321.7287829257405</t>
  </si>
  <si>
    <t>312.1600133271149</t>
  </si>
  <si>
    <t>329.9085072595672</t>
  </si>
  <si>
    <t>320.7101367161545</t>
  </si>
  <si>
    <t>2.2448844686062723</t>
  </si>
  <si>
    <t>2.473621713031185</t>
  </si>
  <si>
    <t>2.184278335631017</t>
  </si>
  <si>
    <t>2.305331161429445</t>
  </si>
  <si>
    <t>-0.23615961141787567</t>
  </si>
  <si>
    <t>-0.20678384862582286</t>
  </si>
  <si>
    <t>5.715311677538715</t>
  </si>
  <si>
    <t>3.0807945208611116</t>
  </si>
  <si>
    <t>17.231834705224372</t>
  </si>
  <si>
    <t>78.02983484556096</t>
  </si>
  <si>
    <t>19.642750477193815</t>
  </si>
  <si>
    <t>95.26879868061596</t>
  </si>
  <si>
    <t>-111.02107423316976</t>
  </si>
  <si>
    <t>-224.6971260045765</t>
  </si>
  <si>
    <t>3326.8516805642075</t>
  </si>
  <si>
    <t>3811.931298159572</t>
  </si>
  <si>
    <t>1424.216647495543</t>
  </si>
  <si>
    <t>4237.554096930976</t>
  </si>
  <si>
    <t>1730.6351451782223</t>
  </si>
  <si>
    <t>4959.909947655375</t>
  </si>
  <si>
    <t>222.83333333333334</t>
  </si>
  <si>
    <t>-278.24322263333335</t>
  </si>
  <si>
    <t>70.3372882013257</t>
  </si>
  <si>
    <t>72.02033881672051</t>
  </si>
  <si>
    <t>73.05285504825352</t>
  </si>
  <si>
    <t>72.58972800479799</t>
  </si>
  <si>
    <t>322.7250839854161</t>
  </si>
  <si>
    <t>167.00662428437823</t>
  </si>
  <si>
    <t>-15.791453901693234</t>
  </si>
  <si>
    <t>0.7913495102602386</t>
  </si>
  <si>
    <t>0.4822180406316434</t>
  </si>
  <si>
    <t>0.0624913357343289</t>
  </si>
  <si>
    <t>23.413173839132252</t>
  </si>
  <si>
    <t>0.4619933430622027</t>
  </si>
  <si>
    <t>-0.29934450756523695</t>
  </si>
  <si>
    <t>1.0485590742822284</t>
  </si>
  <si>
    <t>1.6604314495073513</t>
  </si>
  <si>
    <t>-1.2641659961230338</t>
  </si>
  <si>
    <t>-1.57180973272893</t>
  </si>
  <si>
    <t>-19.553565295877547</t>
  </si>
  <si>
    <t>464.43078128027804</t>
  </si>
  <si>
    <t>48.67581155466938</t>
  </si>
  <si>
    <t>79.68410446326014</t>
  </si>
  <si>
    <t>50.69901713577092</t>
  </si>
  <si>
    <t>89.8132930907864</t>
  </si>
  <si>
    <t>153.89964005509364</t>
  </si>
  <si>
    <t>160.0107791865583</t>
  </si>
  <si>
    <t>1694.2939126231859</t>
  </si>
  <si>
    <t>5071.711582095154</t>
  </si>
  <si>
    <t>3603.559695443863</t>
  </si>
  <si>
    <t>6767.457943431765</t>
  </si>
  <si>
    <t>322.01845016993065</t>
  </si>
  <si>
    <t>312.33435311329436</t>
  </si>
  <si>
    <t>329.5431999041379</t>
  </si>
  <si>
    <t>321.06887891302966</t>
  </si>
  <si>
    <t>2.2304049595372164</t>
  </si>
  <si>
    <t>2.4607595744912345</t>
  </si>
  <si>
    <t>2.179021347899683</t>
  </si>
  <si>
    <t>2.3010065151319568</t>
  </si>
  <si>
    <t>-0.25723942737378</t>
  </si>
  <si>
    <t>-0.23334955594897827</t>
  </si>
  <si>
    <t>7.443168415962166</t>
  </si>
  <si>
    <t>4.2884654409652985</t>
  </si>
  <si>
    <t>15.96010439127791</t>
  </si>
  <si>
    <t>77.15792203573123</t>
  </si>
  <si>
    <t>13.52861943835704</t>
  </si>
  <si>
    <t>77.53008004439394</t>
  </si>
  <si>
    <t>-115.51625744502931</t>
  </si>
  <si>
    <t>-251.5456076759766</t>
  </si>
  <si>
    <t>3876.6033185921087</t>
  </si>
  <si>
    <t>4857.581895626137</t>
  </si>
  <si>
    <t>1353.4622861122457</t>
  </si>
  <si>
    <t>4217.235025210347</t>
  </si>
  <si>
    <t>1547.0123151395278</t>
  </si>
  <si>
    <t>4502.063357145637</t>
  </si>
  <si>
    <t>222.86666666666667</t>
  </si>
  <si>
    <t>-278.2765559666667</t>
  </si>
  <si>
    <t>70.7648886804275</t>
  </si>
  <si>
    <t>72.42691220180944</t>
  </si>
  <si>
    <t>73.0617744655927</t>
  </si>
  <si>
    <t>72.62604484272808</t>
  </si>
  <si>
    <t>322.6837696154357</t>
  </si>
  <si>
    <t>166.22452453825946</t>
  </si>
  <si>
    <t>-15.78161761502951</t>
  </si>
  <si>
    <t>0.7783143096762515</t>
  </si>
  <si>
    <t>0.46283631232706096</t>
  </si>
  <si>
    <t>0.05320894471174312</t>
  </si>
  <si>
    <t>23.554195442241404</t>
  </si>
  <si>
    <t>0.4665250729029266</t>
  </si>
  <si>
    <t>-0.30575381958176534</t>
  </si>
  <si>
    <t>1.3011962883343047</t>
  </si>
  <si>
    <t>1.702519131195932</t>
  </si>
  <si>
    <t>-0.7242732324082375</t>
  </si>
  <si>
    <t>-1.507895562753241</t>
  </si>
  <si>
    <t>-19.107465924559204</t>
  </si>
  <si>
    <t>465.25576419252536</t>
  </si>
  <si>
    <t>48.20459770991515</t>
  </si>
  <si>
    <t>78.77489568658888</t>
  </si>
  <si>
    <t>50.9729290729949</t>
  </si>
  <si>
    <t>89.39042783808542</t>
  </si>
  <si>
    <t>155.17400743533946</t>
  </si>
  <si>
    <t>160.17100565820124</t>
  </si>
  <si>
    <t>1558.724344879949</t>
  </si>
  <si>
    <t>4793.084342055031</t>
  </si>
  <si>
    <t>3574.05681375108</t>
  </si>
  <si>
    <t>6579.708732235879</t>
  </si>
  <si>
    <t>322.40489685111186</t>
  </si>
  <si>
    <t>313.13216345513416</t>
  </si>
  <si>
    <t>329.5772755595834</t>
  </si>
  <si>
    <t>321.53381651952</t>
  </si>
  <si>
    <t>2.229457815220419</t>
  </si>
  <si>
    <t>2.460704436380147</t>
  </si>
  <si>
    <t>2.1467649279896075</t>
  </si>
  <si>
    <t>2.277372758501664</t>
  </si>
  <si>
    <t>-0.2466893308120311</t>
  </si>
  <si>
    <t>-0.20495610039246295</t>
  </si>
  <si>
    <t>6.996138444334311</t>
  </si>
  <si>
    <t>3.8013522418900347</t>
  </si>
  <si>
    <t>14.333341783515555</t>
  </si>
  <si>
    <t>71.78195417364122</t>
  </si>
  <si>
    <t>15.136824005779545</t>
  </si>
  <si>
    <t>80.79670372203718</t>
  </si>
  <si>
    <t>-103.43639755777954</t>
  </si>
  <si>
    <t>-210.31049016097313</t>
  </si>
  <si>
    <t>3770.9835621227007</t>
  </si>
  <si>
    <t>4260.34908295807</t>
  </si>
  <si>
    <t>1262.3496774288267</t>
  </si>
  <si>
    <t>4034.6361864054165</t>
  </si>
  <si>
    <t>1613.8096676528944</t>
  </si>
  <si>
    <t>4598.103471092888</t>
  </si>
  <si>
    <t>222.9</t>
  </si>
  <si>
    <t>0.15378640952872666</t>
  </si>
  <si>
    <t>71.67716906678955</t>
  </si>
  <si>
    <t>77.67820793521773</t>
  </si>
  <si>
    <t>68.85719326393085</t>
  </si>
  <si>
    <t>72.65632215732644</t>
  </si>
  <si>
    <t>65.11716029330557</t>
  </si>
  <si>
    <t>76.61151751154601</t>
  </si>
  <si>
    <t>61.89616407683126</t>
  </si>
  <si>
    <t>68.79047478796244</t>
  </si>
  <si>
    <t>64.26629090858029</t>
  </si>
  <si>
    <t>76.59347972064081</t>
  </si>
  <si>
    <t>60.70287654165369</t>
  </si>
  <si>
    <t>68.13225170201152</t>
  </si>
  <si>
    <t>62.526161273132516</t>
  </si>
  <si>
    <t>75.06012958639063</t>
  </si>
  <si>
    <t>59.16378771045327</t>
  </si>
  <si>
    <t>66.91780906442945</t>
  </si>
  <si>
    <t>0.10038032261001499</t>
  </si>
  <si>
    <t>0.25316576588019984</t>
  </si>
  <si>
    <t>0.10448932942231322</t>
  </si>
  <si>
    <t>273.55028336609837</t>
  </si>
  <si>
    <t>189.31197646556524</t>
  </si>
  <si>
    <t>1.7420191045419928</t>
  </si>
  <si>
    <t>-278.3098893</t>
  </si>
  <si>
    <t>71.19432850748386</t>
  </si>
  <si>
    <t>72.82702275976484</t>
  </si>
  <si>
    <t>73.81360820824845</t>
  </si>
  <si>
    <t>73.15999206862705</t>
  </si>
  <si>
    <t>322.6508788425313</t>
  </si>
  <si>
    <t>165.4374004679086</t>
  </si>
  <si>
    <t>-15.771413847889642</t>
  </si>
  <si>
    <t>0.7339295035705246</t>
  </si>
  <si>
    <t>0.5159061364618343</t>
  </si>
  <si>
    <t>0.012820434077601438</t>
  </si>
  <si>
    <t>23.712335819812306</t>
  </si>
  <si>
    <t>0.4842464777222512</t>
  </si>
  <si>
    <t>-0.30946617796198056</t>
  </si>
  <si>
    <t>1.2848445209999126</t>
  </si>
  <si>
    <t>1.7090008831426202</t>
  </si>
  <si>
    <t>-0.14738048829803618</t>
  </si>
  <si>
    <t>-1.4304345657939852</t>
  </si>
  <si>
    <t>-19.088057256129026</t>
  </si>
  <si>
    <t>466.4558455974445</t>
  </si>
  <si>
    <t>47.60809703282141</t>
  </si>
  <si>
    <t>76.96425158733942</t>
  </si>
  <si>
    <t>50.959361664388425</t>
  </si>
  <si>
    <t>88.16358017354558</t>
  </si>
  <si>
    <t>156.5977578398651</t>
  </si>
  <si>
    <t>161.30144306121744</t>
  </si>
  <si>
    <t>1588.7401125291708</t>
  </si>
  <si>
    <t>4644.111210810414</t>
  </si>
  <si>
    <t>3478.0030697014586</t>
  </si>
  <si>
    <t>6450.518811597246</t>
  </si>
  <si>
    <t>322.3456497232249</t>
  </si>
  <si>
    <t>313.61406905481556</t>
  </si>
  <si>
    <t>329.84750232234006</t>
  </si>
  <si>
    <t>321.91244262694556</t>
  </si>
  <si>
    <t>2.245297851212131</t>
  </si>
  <si>
    <t>2.4855943060302237</t>
  </si>
  <si>
    <t>2.171018244748619</t>
  </si>
  <si>
    <t>2.287080360533828</t>
  </si>
  <si>
    <t>-0.28234865477437066</t>
  </si>
  <si>
    <t>-0.2405001455372909</t>
  </si>
  <si>
    <t>7.276071293017355</t>
  </si>
  <si>
    <t>4.086801956423912</t>
  </si>
  <si>
    <t>14.697334404936072</t>
  </si>
  <si>
    <t>68.78831614453766</t>
  </si>
  <si>
    <t>13.302415697808659</t>
  </si>
  <si>
    <t>75.2235506205091</t>
  </si>
  <si>
    <t>-119.77715594326085</t>
  </si>
  <si>
    <t>-239.50239504353956</t>
  </si>
  <si>
    <t>3784.340840945586</t>
  </si>
  <si>
    <t>4594.642031175586</t>
  </si>
  <si>
    <t>1293.6219779974792</t>
  </si>
  <si>
    <t>3955.811573500002</t>
  </si>
  <si>
    <t>1524.4293637218432</t>
  </si>
  <si>
    <t>4397.626884358059</t>
  </si>
  <si>
    <t>222.93333333333334</t>
  </si>
  <si>
    <t>-278.3432226333333</t>
  </si>
  <si>
    <t>71.62086057383016</t>
  </si>
  <si>
    <t>73.22468826281246</t>
  </si>
  <si>
    <t>74.53745479288753</t>
  </si>
  <si>
    <t>74.04292002838677</t>
  </si>
  <si>
    <t>322.62621277802884</t>
  </si>
  <si>
    <t>164.64520623952666</t>
  </si>
  <si>
    <t>-15.761187468245037</t>
  </si>
  <si>
    <t>0.7346063702520546</t>
  </si>
  <si>
    <t>0.4752869534441901</t>
  </si>
  <si>
    <t>0.007393868732240488</t>
  </si>
  <si>
    <t>23.846125676652417</t>
  </si>
  <si>
    <t>0.4943642063052521</t>
  </si>
  <si>
    <t>-0.31585407992927367</t>
  </si>
  <si>
    <t>2.111752668592348</t>
  </si>
  <si>
    <t>1.680044790326144</t>
  </si>
  <si>
    <t>0.48923313250549133</t>
  </si>
  <si>
    <t>-1.3240283365007706</t>
  </si>
  <si>
    <t>-18.74418262679672</t>
  </si>
  <si>
    <t>467.48533400363533</t>
  </si>
  <si>
    <t>47.46255728310946</t>
  </si>
  <si>
    <t>75.61639762613085</t>
  </si>
  <si>
    <t>50.51783873531895</t>
  </si>
  <si>
    <t>87.08002090581516</t>
  </si>
  <si>
    <t>157.2620341697826</t>
  </si>
  <si>
    <t>162.6646336264971</t>
  </si>
  <si>
    <t>1531.67454846192</t>
  </si>
  <si>
    <t>4734.207907381056</t>
  </si>
  <si>
    <t>3290.2150420085554</t>
  </si>
  <si>
    <t>6255.198297340839</t>
  </si>
  <si>
    <t>322.4810439570957</t>
  </si>
  <si>
    <t>313.3285803448244</t>
  </si>
  <si>
    <t>330.360545555801</t>
  </si>
  <si>
    <t>322.5292248727091</t>
  </si>
  <si>
    <t>2.2616239284899744</t>
  </si>
  <si>
    <t>2.505515023426703</t>
  </si>
  <si>
    <t>2.1509621511119947</t>
  </si>
  <si>
    <t>2.270846747545938</t>
  </si>
  <si>
    <t>-0.25131490328405465</t>
  </si>
  <si>
    <t>-0.23097818127117864</t>
  </si>
  <si>
    <t>7.976822555434216</t>
  </si>
  <si>
    <t>4.65909472844109</t>
  </si>
  <si>
    <t>14.172560559915402</t>
  </si>
  <si>
    <t>70.54841035555641</t>
  </si>
  <si>
    <t>10.399593561715879</t>
  </si>
  <si>
    <t>65.56818030736262</t>
  </si>
  <si>
    <t>-102.86225296982889</t>
  </si>
  <si>
    <t>-233.2247917685763</t>
  </si>
  <si>
    <t>3691.169866359532</t>
  </si>
  <si>
    <t>4866.476377793161</t>
  </si>
  <si>
    <t>1270.743296114017</t>
  </si>
  <si>
    <t>4027.9917329340287</t>
  </si>
  <si>
    <t>1364.83537890849</t>
  </si>
  <si>
    <t>4118.053011533257</t>
  </si>
  <si>
    <t>222.96666666666667</t>
  </si>
  <si>
    <t>-278.3765559666667</t>
  </si>
  <si>
    <t>72.0299864712385</t>
  </si>
  <si>
    <t>73.64986975674817</t>
  </si>
  <si>
    <t>74.60553582136811</t>
  </si>
  <si>
    <t>74.07833440407596</t>
  </si>
  <si>
    <t>322.6097792643583</t>
  </si>
  <si>
    <t>163.84820525747776</t>
  </si>
  <si>
    <t>-15.751031860344986</t>
  </si>
  <si>
    <t>0.7531760900560512</t>
  </si>
  <si>
    <t>0.4549466008952952</t>
  </si>
  <si>
    <t>0.005735408446405902</t>
  </si>
  <si>
    <t>23.98616834307768</t>
  </si>
  <si>
    <t>0.5105631773489095</t>
  </si>
  <si>
    <t>-0.3251436448543094</t>
  </si>
  <si>
    <t>2.151012093503752</t>
  </si>
  <si>
    <t>1.6289024502041387</t>
  </si>
  <si>
    <t>0.8250651204866442</t>
  </si>
  <si>
    <t>-1.2022028936545082</t>
  </si>
  <si>
    <t>-18.7820800418141</t>
  </si>
  <si>
    <t>468.1582169361654</t>
  </si>
  <si>
    <t>47.259074710001926</t>
  </si>
  <si>
    <t>74.79301542022762</t>
  </si>
  <si>
    <t>49.5773648757905</t>
  </si>
  <si>
    <t>86.09237525649382</t>
  </si>
  <si>
    <t>157.57542208994826</t>
  </si>
  <si>
    <t>164.26843947707417</t>
  </si>
  <si>
    <t>1606.86307967491</t>
  </si>
  <si>
    <t>4819.869048020084</t>
  </si>
  <si>
    <t>3163.499834931827</t>
  </si>
  <si>
    <t>6278.920885714956</t>
  </si>
  <si>
    <t>322.27041575895396</t>
  </si>
  <si>
    <t>313.1014401014438</t>
  </si>
  <si>
    <t>330.71360497944715</t>
  </si>
  <si>
    <t>322.31539487883765</t>
  </si>
  <si>
    <t>2.2740628529512827</t>
  </si>
  <si>
    <t>2.5238578273315837</t>
  </si>
  <si>
    <t>2.180861570941045</t>
  </si>
  <si>
    <t>2.3004172819929884</t>
  </si>
  <si>
    <t>-0.2542347207399435</t>
  </si>
  <si>
    <t>-0.22360341170345416</t>
  </si>
  <si>
    <t>7.164964801432152</t>
  </si>
  <si>
    <t>4.154076732946173</t>
  </si>
  <si>
    <t>15.084452281395562</t>
  </si>
  <si>
    <t>71.97103436514182</t>
  </si>
  <si>
    <t>12.079403647689546</t>
  </si>
  <si>
    <t>72.32061667434341</t>
  </si>
  <si>
    <t>-108.29558469277951</t>
  </si>
  <si>
    <t>-228.93973203351865</t>
  </si>
  <si>
    <t>3461.129714148347</t>
  </si>
  <si>
    <t>4533.614531378272</t>
  </si>
  <si>
    <t>1324.0668827961495</t>
  </si>
  <si>
    <t>4072.7946716156985</t>
  </si>
  <si>
    <t>1424.1424302732041</t>
  </si>
  <si>
    <t>4318.720934363897</t>
  </si>
  <si>
    <t>223.0</t>
  </si>
  <si>
    <t>34.30773690060906</t>
  </si>
  <si>
    <t>35.26772082028828</t>
  </si>
  <si>
    <t>33.85662522373672</t>
  </si>
  <si>
    <t>34.464947269348215</t>
  </si>
  <si>
    <t>97.89273151176361</t>
  </si>
  <si>
    <t>97.3932539764274</t>
  </si>
  <si>
    <t>97.44493529405688</t>
  </si>
  <si>
    <t>97.14590693412362</t>
  </si>
  <si>
    <t>0.5794988332747535</t>
  </si>
  <si>
    <t>0.7168551356306051</t>
  </si>
  <si>
    <t>0.702642776798329</t>
  </si>
  <si>
    <t>0.7848756053148107</t>
  </si>
  <si>
    <t>82.55003204600197</t>
  </si>
  <si>
    <t>82.06309212938562</t>
  </si>
  <si>
    <t>0.1544800957967446</t>
  </si>
  <si>
    <t>71.66625909171356</t>
  </si>
  <si>
    <t>77.6768964339676</t>
  </si>
  <si>
    <t>68.84768181721134</t>
  </si>
  <si>
    <t>72.65733129727133</t>
  </si>
  <si>
    <t>65.07444682805327</t>
  </si>
  <si>
    <t>76.60302130832206</t>
  </si>
  <si>
    <t>61.90486504857263</t>
  </si>
  <si>
    <t>68.81747134415858</t>
  </si>
  <si>
    <t>64.22374264256462</t>
  </si>
  <si>
    <t>76.5860852595488</t>
  </si>
  <si>
    <t>60.7093420177747</t>
  </si>
  <si>
    <t>68.15997699896968</t>
  </si>
  <si>
    <t>62.48479676199188</t>
  </si>
  <si>
    <t>75.05392442326907</t>
  </si>
  <si>
    <t>59.16806848586779</t>
  </si>
  <si>
    <t>66.94582780836824</t>
  </si>
  <si>
    <t>0.100452428295871</t>
  </si>
  <si>
    <t>0.25348133516327565</t>
  </si>
  <si>
    <t>0.10456934841755973</t>
  </si>
  <si>
    <t>155.03007156768575</t>
  </si>
  <si>
    <t>115.11464936278801</t>
  </si>
  <si>
    <t>-0.17243257692558522</t>
  </si>
  <si>
    <t>-278.40988930000003</t>
  </si>
  <si>
    <t>72.41916557731845</t>
  </si>
  <si>
    <t>74.04887432342443</t>
  </si>
  <si>
    <t>74.91973603320827</t>
  </si>
  <si>
    <t>74.66254221980681</t>
  </si>
  <si>
    <t>322.6015929659404</t>
  </si>
  <si>
    <t>163.0466258927402</t>
  </si>
  <si>
    <t>-15.741025648582973</t>
  </si>
  <si>
    <t>0.7442412119938687</t>
  </si>
  <si>
    <t>0.4122145045558868</t>
  </si>
  <si>
    <t>-0.02500119402020856</t>
  </si>
  <si>
    <t>24.112494614251517</t>
  </si>
  <si>
    <t>0.5269619938165965</t>
  </si>
  <si>
    <t>-0.333879999287446</t>
  </si>
  <si>
    <t>2.152911055919703</t>
  </si>
  <si>
    <t>1.5640354352357209</t>
  </si>
  <si>
    <t>0.9704073586468172</t>
  </si>
  <si>
    <t>-1.0788344597836497</t>
  </si>
  <si>
    <t>-18.79771007319522</t>
  </si>
  <si>
    <t>469.2575940089221</t>
  </si>
  <si>
    <t>47.192807250404925</t>
  </si>
  <si>
    <t>74.51494337666931</t>
  </si>
  <si>
    <t>48.354667631362986</t>
  </si>
  <si>
    <t>84.78119260246916</t>
  </si>
  <si>
    <t>157.73251064582004</t>
  </si>
  <si>
    <t>165.7447109014044</t>
  </si>
  <si>
    <t>1488.5939577715635</t>
  </si>
  <si>
    <t>4936.759706152521</t>
  </si>
  <si>
    <t>3002.7462708052553</t>
  </si>
  <si>
    <t>5942.625485017529</t>
  </si>
  <si>
    <t>322.59515499978016</t>
  </si>
  <si>
    <t>312.77055745116536</t>
  </si>
  <si>
    <t>331.16986849732365</t>
  </si>
  <si>
    <t>323.28906082785903</t>
  </si>
  <si>
    <t>2.2719813516380984</t>
  </si>
  <si>
    <t>2.5221084538476135</t>
  </si>
  <si>
    <t>2.209890777898957</t>
  </si>
  <si>
    <t>2.322682358916825</t>
  </si>
  <si>
    <t>-0.23752097584384474</t>
  </si>
  <si>
    <t>-0.21790001433963946</t>
  </si>
  <si>
    <t>7.096104869352221</t>
  </si>
  <si>
    <t>4.331124440573217</t>
  </si>
  <si>
    <t>13.725699227991592</t>
  </si>
  <si>
    <t>74.24511148656947</t>
  </si>
  <si>
    <t>11.578572128379031</t>
  </si>
  <si>
    <t>65.02314126389184</t>
  </si>
  <si>
    <t>-94.63947397495565</t>
  </si>
  <si>
    <t>-227.8079382438926</t>
  </si>
  <si>
    <t>3272.726764917467</t>
  </si>
  <si>
    <t>4433.085295981595</t>
  </si>
  <si>
    <t>1248.8430061333258</t>
  </si>
  <si>
    <t>4151.192342923458</t>
  </si>
  <si>
    <t>1390.5588006881067</t>
  </si>
  <si>
    <t>4095.6037580723387</t>
  </si>
  <si>
    <t>1747476276</t>
  </si>
  <si>
    <t>223.03333333333333</t>
  </si>
  <si>
    <t>-278.44322263333333</t>
  </si>
  <si>
    <t>72.80367403478749</t>
  </si>
  <si>
    <t>74.47680701332808</t>
  </si>
  <si>
    <t>75.02595228912926</t>
  </si>
  <si>
    <t>74.80973954839075</t>
  </si>
  <si>
    <t>322.60155482804834</t>
  </si>
  <si>
    <t>162.2406627570605</t>
  </si>
  <si>
    <t>-15.731379877457774</t>
  </si>
  <si>
    <t>0.7741329296339288</t>
  </si>
  <si>
    <t>0.3896308391462761</t>
  </si>
  <si>
    <t>-0.010174696935993422</t>
  </si>
  <si>
    <t>24.240215712840204</t>
  </si>
  <si>
    <t>0.5478734731878583</t>
  </si>
  <si>
    <t>-0.337534451233101</t>
  </si>
  <si>
    <t>2.056485338900433</t>
  </si>
  <si>
    <t>1.5049249748088303</t>
  </si>
  <si>
    <t>0.7787993171068139</t>
  </si>
  <si>
    <t>-0.9656873425219183</t>
  </si>
  <si>
    <t>-18.93013251049193</t>
  </si>
  <si>
    <t>469.53233009942534</t>
  </si>
  <si>
    <t>46.95821897629719</t>
  </si>
  <si>
    <t>75.03652471909918</t>
  </si>
  <si>
    <t>47.46668445669769</t>
  </si>
  <si>
    <t>83.01110730161892</t>
  </si>
  <si>
    <t>157.28565728861741</t>
  </si>
  <si>
    <t>165.74968469115643</t>
  </si>
  <si>
    <t>1571.7189069446508</t>
  </si>
  <si>
    <t>5064.731979280737</t>
  </si>
  <si>
    <t>3148.1694967232697</t>
  </si>
  <si>
    <t>6050.495598996116</t>
  </si>
  <si>
    <t>322.3655431015711</t>
  </si>
  <si>
    <t>312.3756335376841</t>
  </si>
  <si>
    <t>330.76019072905973</t>
  </si>
  <si>
    <t>322.9981320758874</t>
  </si>
  <si>
    <t>2.2385991259776215</t>
  </si>
  <si>
    <t>2.4941425880223247</t>
  </si>
  <si>
    <t>2.252813667921392</t>
  </si>
  <si>
    <t>2.3732122995404095</t>
  </si>
  <si>
    <t>-0.24670583302405039</t>
  </si>
  <si>
    <t>-0.20602537852389918</t>
  </si>
  <si>
    <t>6.4600115902902715</t>
  </si>
  <si>
    <t>3.8493429736059595</t>
  </si>
  <si>
    <t>14.647028348144502</t>
  </si>
  <si>
    <t>76.46413649821076</t>
  </si>
  <si>
    <t>14.953234754809404</t>
  </si>
  <si>
    <t>72.24865147787928</t>
  </si>
  <si>
    <t>-103.54192858124195</t>
  </si>
  <si>
    <t>-221.9851512437038</t>
  </si>
  <si>
    <t>3278.7042158288623</t>
  </si>
  <si>
    <t>4130.022798703068</t>
  </si>
  <si>
    <t>1293.5517195107097</t>
  </si>
  <si>
    <t>4179.621045472811</t>
  </si>
  <si>
    <t>1580.0264011259362</t>
  </si>
  <si>
    <t>4328.403134940335</t>
  </si>
  <si>
    <t>223.06666666666666</t>
  </si>
  <si>
    <t>-278.47655596666664</t>
  </si>
  <si>
    <t>73.19821604140728</t>
  </si>
  <si>
    <t>74.90617500150735</t>
  </si>
  <si>
    <t>75.16464001359866</t>
  </si>
  <si>
    <t>74.990261557138</t>
  </si>
  <si>
    <t>322.6099119786789</t>
  </si>
  <si>
    <t>161.4303689460157</t>
  </si>
  <si>
    <t>-15.721969997588024</t>
  </si>
  <si>
    <t>0.7817755045634784</t>
  </si>
  <si>
    <t>0.35647515390886814</t>
  </si>
  <si>
    <t>-0.010071132939936948</t>
  </si>
  <si>
    <t>24.36630305366908</t>
  </si>
  <si>
    <t>0.5678508582603453</t>
  </si>
  <si>
    <t>-0.3445796654287623</t>
  </si>
  <si>
    <t>1.8895056570700892</t>
  </si>
  <si>
    <t>1.460664424637255</t>
  </si>
  <si>
    <t>0.49703690416396384</t>
  </si>
  <si>
    <t>-0.8522247856338667</t>
  </si>
  <si>
    <t>-18.976394624586177</t>
  </si>
  <si>
    <t>469.62457590350687</t>
  </si>
  <si>
    <t>46.92539295962114</t>
  </si>
  <si>
    <t>76.4299986934001</t>
  </si>
  <si>
    <t>46.96789223534125</t>
  </si>
  <si>
    <t>81.8496069301456</t>
  </si>
  <si>
    <t>156.66832663864105</t>
  </si>
  <si>
    <t>165.0193815008537</t>
  </si>
  <si>
    <t>1344.2448291136327</t>
  </si>
  <si>
    <t>5240.804622258405</t>
  </si>
  <si>
    <t>3156.8564520173773</t>
  </si>
  <si>
    <t>6070.802008251665</t>
  </si>
  <si>
    <t>323.0002968429799</t>
  </si>
  <si>
    <t>311.85614577274276</t>
  </si>
  <si>
    <t>330.76906481665077</t>
  </si>
  <si>
    <t>322.9446154572753</t>
  </si>
  <si>
    <t>2.1853588403042092</t>
  </si>
  <si>
    <t>2.434847311875495</t>
  </si>
  <si>
    <t>2.2918366467868845</t>
  </si>
  <si>
    <t>2.4156062257542654</t>
  </si>
  <si>
    <t>-0.2383365058683733</t>
  </si>
  <si>
    <t>-0.19559981126289078</t>
  </si>
  <si>
    <t>5.890290248368768</t>
  </si>
  <si>
    <t>3.4401689976555274</t>
  </si>
  <si>
    <t>11.871629866167844</t>
  </si>
  <si>
    <t>79.31348333856282</t>
  </si>
  <si>
    <t>17.349314312644314</t>
  </si>
  <si>
    <t>77.24602225373008</t>
  </si>
  <si>
    <t>-86.1565605401579</t>
  </si>
  <si>
    <t>-217.92478054684148</t>
  </si>
  <si>
    <t>3229.7798828512555</t>
  </si>
  <si>
    <t>4022.5762386756724</t>
  </si>
  <si>
    <t>1098.1407347773436</t>
  </si>
  <si>
    <t>4188.651771673924</t>
  </si>
  <si>
    <t>1642.6452343216058</t>
  </si>
  <si>
    <t>4402.572854532423</t>
  </si>
  <si>
    <t>223.1</t>
  </si>
  <si>
    <t>0.15518694337287678</t>
  </si>
  <si>
    <t>71.6552810486354</t>
  </si>
  <si>
    <t>77.67553707897798</t>
  </si>
  <si>
    <t>68.83793303651159</t>
  </si>
  <si>
    <t>72.65819795160365</t>
  </si>
  <si>
    <t>65.03216481598768</t>
  </si>
  <si>
    <t>76.59448271670644</t>
  </si>
  <si>
    <t>61.90998294421329</t>
  </si>
  <si>
    <t>68.8430473936089</t>
  </si>
  <si>
    <t>64.18163246966553</t>
  </si>
  <si>
    <t>76.5789100981267</t>
  </si>
  <si>
    <t>60.71262757503729</t>
  </si>
  <si>
    <t>68.18613518344347</t>
  </si>
  <si>
    <t>62.44384438251514</t>
  </si>
  <si>
    <t>75.0482084418649</t>
  </si>
  <si>
    <t>59.16963355380551</t>
  </si>
  <si>
    <t>66.97219196948397</t>
  </si>
  <si>
    <t>0.1005287580371681</t>
  </si>
  <si>
    <t>0.2538064404675645</t>
  </si>
  <si>
    <t>0.10465275681784107</t>
  </si>
  <si>
    <t>-76.00849897520422</t>
  </si>
  <si>
    <t>-53.794927078115066</t>
  </si>
  <si>
    <t>-2.026858372185277</t>
  </si>
  <si>
    <t>-278.5098893</t>
  </si>
  <si>
    <t>73.57084662962191</t>
  </si>
  <si>
    <t>75.2980708516167</t>
  </si>
  <si>
    <t>76.12036874539065</t>
  </si>
  <si>
    <t>75.42258500470874</t>
  </si>
  <si>
    <t>322.6264401350658</t>
  </si>
  <si>
    <t>160.6158173245715</t>
  </si>
  <si>
    <t>-15.712708446497933</t>
  </si>
  <si>
    <t>0.7405976957287307</t>
  </si>
  <si>
    <t>0.4465060000790323</t>
  </si>
  <si>
    <t>-0.014168948870162477</t>
  </si>
  <si>
    <t>24.503956494724598</t>
  </si>
  <si>
    <t>0.5943528948216341</t>
  </si>
  <si>
    <t>-0.3481676577363207</t>
  </si>
  <si>
    <t>0.26483303378008527</t>
  </si>
  <si>
    <t>1.4306883782128734</t>
  </si>
  <si>
    <t>0.25246170177499805</t>
  </si>
  <si>
    <t>-0.7860490162190119</t>
  </si>
  <si>
    <t>-18.991756438387352</t>
  </si>
  <si>
    <t>469.8455798490734</t>
  </si>
  <si>
    <t>46.17720295782524</t>
  </si>
  <si>
    <t>77.83591447336674</t>
  </si>
  <si>
    <t>46.93967085334804</t>
  </si>
  <si>
    <t>80.88710687345089</t>
  </si>
  <si>
    <t>156.60776952954646</t>
  </si>
  <si>
    <t>163.657932888356</t>
  </si>
  <si>
    <t>1225.9082899444486</t>
  </si>
  <si>
    <t>5196.994450407632</t>
  </si>
  <si>
    <t>3212.750273682851</t>
  </si>
  <si>
    <t>6029.0713449420355</t>
  </si>
  <si>
    <t>323.42089463174227</t>
  </si>
  <si>
    <t>311.9729577794396</t>
  </si>
  <si>
    <t>330.6154450574743</t>
  </si>
  <si>
    <t>323.03949243951973</t>
  </si>
  <si>
    <t>2.173049121760728</t>
  </si>
  <si>
    <t>2.418201785821781</t>
  </si>
  <si>
    <t>2.3677091991177774</t>
  </si>
  <si>
    <t>2.485239637992123</t>
  </si>
  <si>
    <t>-0.2998454044820316</t>
  </si>
  <si>
    <t>-0.20807760228364772</t>
  </si>
  <si>
    <t>6.913047804833827</t>
  </si>
  <si>
    <t>3.7750283167756775</t>
  </si>
  <si>
    <t>10.45944537641153</t>
  </si>
  <si>
    <t>78.26161565782174</t>
  </si>
  <si>
    <t>14.066702473055175</t>
  </si>
  <si>
    <t>73.13532873900924</t>
  </si>
  <si>
    <t>-101.99634644582387</t>
  </si>
  <si>
    <t>-229.00336488325038</t>
  </si>
  <si>
    <t>3213.321849222899</t>
  </si>
  <si>
    <t>3468.284341837637</t>
  </si>
  <si>
    <t>1045.7856990807718</t>
  </si>
  <si>
    <t>4140.35060006692</t>
  </si>
  <si>
    <t>1775.2853480931453</t>
  </si>
  <si>
    <t>4633.695514632882</t>
  </si>
  <si>
    <t>223.13333333333333</t>
  </si>
  <si>
    <t>-278.54322263333336</t>
  </si>
  <si>
    <t>74.02256413884633</t>
  </si>
  <si>
    <t>75.7012493265352</t>
  </si>
  <si>
    <t>77.13198715835708</t>
  </si>
  <si>
    <t>76.60125242401989</t>
  </si>
  <si>
    <t>322.6509759702044</t>
  </si>
  <si>
    <t>159.79698061499715</t>
  </si>
  <si>
    <t>-15.703654798544552</t>
  </si>
  <si>
    <t>0.7539425130224054</t>
  </si>
  <si>
    <t>0.46190627189112216</t>
  </si>
  <si>
    <t>0.0023858665942126257</t>
  </si>
  <si>
    <t>24.641942085721467</t>
  </si>
  <si>
    <t>0.6140345152979008</t>
  </si>
  <si>
    <t>-0.34803879155373524</t>
  </si>
  <si>
    <t>-0.8561984773047027</t>
  </si>
  <si>
    <t>1.4054441001975984</t>
  </si>
  <si>
    <t>0.19677298894731612</t>
  </si>
  <si>
    <t>-0.8010260985968118</t>
  </si>
  <si>
    <t>-18.62685728279243</t>
  </si>
  <si>
    <t>469.6085746054091</t>
  </si>
  <si>
    <t>45.89558792003259</t>
  </si>
  <si>
    <t>78.51636680299889</t>
  </si>
  <si>
    <t>47.04006187924374</t>
  </si>
  <si>
    <t>80.18732453497546</t>
  </si>
  <si>
    <t>156.14561875429203</t>
  </si>
  <si>
    <t>162.62606775705353</t>
  </si>
  <si>
    <t>1283.35991123842</t>
  </si>
  <si>
    <t>5323.700172138717</t>
  </si>
  <si>
    <t>3353.5727285541816</t>
  </si>
  <si>
    <t>6121.8110487051</t>
  </si>
  <si>
    <t>323.2336235040668</t>
  </si>
  <si>
    <t>311.60325130485484</t>
  </si>
  <si>
    <t>330.2403681929733</t>
  </si>
  <si>
    <t>322.806286514007</t>
  </si>
  <si>
    <t>2.1827722133320275</t>
  </si>
  <si>
    <t>2.425825231648203</t>
  </si>
  <si>
    <t>2.4016047572839234</t>
  </si>
  <si>
    <t>2.5261005282980307</t>
  </si>
  <si>
    <t>-0.29145405028304555</t>
  </si>
  <si>
    <t>-0.21545594259586082</t>
  </si>
  <si>
    <t>7.914874476476409</t>
  </si>
  <si>
    <t>4.803965237396652</t>
  </si>
  <si>
    <t>11.041184013650057</t>
  </si>
  <si>
    <t>80.63986910261644</t>
  </si>
  <si>
    <t>11.538746431163911</t>
  </si>
  <si>
    <t>62.73942689469358</t>
  </si>
  <si>
    <t>-102.69886675102924</t>
  </si>
  <si>
    <t>-245.9469757883396</t>
  </si>
  <si>
    <t>3690.816348523775</t>
  </si>
  <si>
    <t>4811.9445045127595</t>
  </si>
  <si>
    <t>1064.1665833372815</t>
  </si>
  <si>
    <t>4210.575036310863</t>
  </si>
  <si>
    <t>1581.1309470883252</t>
  </si>
  <si>
    <t>4195.607971038675</t>
  </si>
  <si>
    <t>223.16666666666666</t>
  </si>
  <si>
    <t>-278.57655596666666</t>
  </si>
  <si>
    <t>74.45462238260973</t>
  </si>
  <si>
    <t>76.08665893295165</t>
  </si>
  <si>
    <t>76.92908707983678</t>
  </si>
  <si>
    <t>76.6567830660488</t>
  </si>
  <si>
    <t>322.6838126656698</t>
  </si>
  <si>
    <t>158.9737910758416</t>
  </si>
  <si>
    <t>-15.694681990299722</t>
  </si>
  <si>
    <t>0.7631143812433425</t>
  </si>
  <si>
    <t>0.46413937863927246</t>
  </si>
  <si>
    <t>0.014564161484521918</t>
  </si>
  <si>
    <t>24.777642516223413</t>
  </si>
  <si>
    <t>0.6266497432259056</t>
  </si>
  <si>
    <t>-0.35282154779117486</t>
  </si>
  <si>
    <t>-1.4663437302256166</t>
  </si>
  <si>
    <t>1.387922164568965</t>
  </si>
  <si>
    <t>0.2062100035346397</t>
  </si>
  <si>
    <t>-0.8696629911362062</t>
  </si>
  <si>
    <t>-18.144531151883776</t>
  </si>
  <si>
    <t>469.45003831759874</t>
  </si>
  <si>
    <t>45.87820251035514</t>
  </si>
  <si>
    <t>78.95505696257422</t>
  </si>
  <si>
    <t>47.82635717743547</t>
  </si>
  <si>
    <t>80.01704325472241</t>
  </si>
  <si>
    <t>156.34013861462054</t>
  </si>
  <si>
    <t>161.63293254487067</t>
  </si>
  <si>
    <t>1221.016269584088</t>
  </si>
  <si>
    <t>5098.346501422859</t>
  </si>
  <si>
    <t>3387.6557062077404</t>
  </si>
  <si>
    <t>6218.591986386702</t>
  </si>
  <si>
    <t>323.41954723452005</t>
  </si>
  <si>
    <t>312.2404365570575</t>
  </si>
  <si>
    <t>330.0730631632753</t>
  </si>
  <si>
    <t>322.52580723400155</t>
  </si>
  <si>
    <t>2.2032723947554715</t>
  </si>
  <si>
    <t>2.4431948051574834</t>
  </si>
  <si>
    <t>2.404639120779503</t>
  </si>
  <si>
    <t>2.538987314027188</t>
  </si>
  <si>
    <t>-0.2891246519554786</t>
  </si>
  <si>
    <t>-0.20683569554237435</t>
  </si>
  <si>
    <t>6.961795183598679</t>
  </si>
  <si>
    <t>4.399185148438518</t>
  </si>
  <si>
    <t>10.423604751358996</t>
  </si>
  <si>
    <t>76.47276685978068</t>
  </si>
  <si>
    <t>15.31789537076726</t>
  </si>
  <si>
    <t>68.94384233000868</t>
  </si>
  <si>
    <t>-97.91866796405202</t>
  </si>
  <si>
    <t>-225.7691080593231</t>
  </si>
  <si>
    <t>3502.3980878149277</t>
  </si>
  <si>
    <t>4387.962233995087</t>
  </si>
  <si>
    <t>1044.2004371322441</t>
  </si>
  <si>
    <t>4099.34392239766</t>
  </si>
  <si>
    <t>1806.37197028546</t>
  </si>
  <si>
    <t>4479.626874266483</t>
  </si>
  <si>
    <t>223.2</t>
  </si>
  <si>
    <t>0.15589650744095687</t>
  </si>
  <si>
    <t>71.6443704787601</t>
  </si>
  <si>
    <t>77.67482466925777</t>
  </si>
  <si>
    <t>68.82839136402177</t>
  </si>
  <si>
    <t>72.65907591986758</t>
  </si>
  <si>
    <t>64.98739291486453</t>
  </si>
  <si>
    <t>76.58782201945128</t>
  </si>
  <si>
    <t>61.91538764466106</t>
  </si>
  <si>
    <t>68.8678770291902</t>
  </si>
  <si>
    <t>64.13722809777586</t>
  </si>
  <si>
    <t>76.57387204676253</t>
  </si>
  <si>
    <t>60.716438638449794</t>
  </si>
  <si>
    <t>68.21209376043755</t>
  </si>
  <si>
    <t>62.400827236114154</t>
  </si>
  <si>
    <t>75.04478400730754</t>
  </si>
  <si>
    <t>59.17193393241665</t>
  </si>
  <si>
    <t>66.99885114666984</t>
  </si>
  <si>
    <t>0.10060249353034613</t>
  </si>
  <si>
    <t>0.2541280200907586</t>
  </si>
  <si>
    <t>0.1047367369498129</t>
  </si>
  <si>
    <t>519.4572380038293</t>
  </si>
  <si>
    <t>380.2095724003162</t>
  </si>
  <si>
    <t>-3.8375334097723695</t>
  </si>
  <si>
    <t>-278.60988929999996</t>
  </si>
  <si>
    <t>74.90734851914918</t>
  </si>
  <si>
    <t>76.4863676506159</t>
  </si>
  <si>
    <t>77.16835822462416</t>
  </si>
  <si>
    <t>76.82558207643652</t>
  </si>
  <si>
    <t>322.72523015970825</t>
  </si>
  <si>
    <t>158.14641650626874</t>
  </si>
  <si>
    <t>-15.685700989409167</t>
  </si>
  <si>
    <t>0.7927852446875925</t>
  </si>
  <si>
    <t>0.38155986045238094</t>
  </si>
  <si>
    <t>0.004183718532170987</t>
  </si>
  <si>
    <t>24.91462624767456</t>
  </si>
  <si>
    <t>0.6351736758983083</t>
  </si>
  <si>
    <t>-0.35838952462416446</t>
  </si>
  <si>
    <t>-1.9173953838059614</t>
  </si>
  <si>
    <t>1.3602587878247074</t>
  </si>
  <si>
    <t>0.3753005802166377</t>
  </si>
  <si>
    <t>-0.9695256380635988</t>
  </si>
  <si>
    <t>-17.79733103022391</t>
  </si>
  <si>
    <t>469.36587792054036</t>
  </si>
  <si>
    <t>46.191600179125714</t>
  </si>
  <si>
    <t>78.66420262689111</t>
  </si>
  <si>
    <t>48.03612847244652</t>
  </si>
  <si>
    <t>80.16654483995538</t>
  </si>
  <si>
    <t>155.9671467449035</t>
  </si>
  <si>
    <t>162.47095021984313</t>
  </si>
  <si>
    <t>1426.1224157093698</t>
  </si>
  <si>
    <t>5146.692277930096</t>
  </si>
  <si>
    <t>3202.429089287061</t>
  </si>
  <si>
    <t>6112.240529355909</t>
  </si>
  <si>
    <t>322.8180966159754</t>
  </si>
  <si>
    <t>312.09724944722694</t>
  </si>
  <si>
    <t>330.6138968648631</t>
  </si>
  <si>
    <t>322.78530434176287</t>
  </si>
  <si>
    <t>2.2122397135830525</t>
  </si>
  <si>
    <t>2.455644335784517</t>
  </si>
  <si>
    <t>2.4116773265258016</t>
  </si>
  <si>
    <t>2.541496217204734</t>
  </si>
  <si>
    <t>-0.26767041258556457</t>
  </si>
  <si>
    <t>-0.19639989906964198</t>
  </si>
  <si>
    <t>6.278940440440579</t>
  </si>
  <si>
    <t>3.8093988880214127</t>
  </si>
  <si>
    <t>12.811344439391585</t>
  </si>
  <si>
    <t>77.53550736722032</t>
  </si>
  <si>
    <t>17.158780234350075</t>
  </si>
  <si>
    <t>74.21849282026125</t>
  </si>
  <si>
    <t>-103.03438318887218</t>
  </si>
  <si>
    <t>-217.3130745270868</t>
  </si>
  <si>
    <t>3185.208479206179</t>
  </si>
  <si>
    <t>4003.271571991055</t>
  </si>
  <si>
    <t>1184.8963410871452</t>
  </si>
  <si>
    <t>4146.4740826886555</t>
  </si>
  <si>
    <t>1797.6607699301549</t>
  </si>
  <si>
    <t>4523.158293468713</t>
  </si>
  <si>
    <t>223.23333333333332</t>
  </si>
  <si>
    <t>-278.6432226333333</t>
  </si>
  <si>
    <t>75.32416171038703</t>
  </si>
  <si>
    <t>76.86523030110895</t>
  </si>
  <si>
    <t>77.76293099820016</t>
  </si>
  <si>
    <t>77.20328255166362</t>
  </si>
  <si>
    <t>322.7753211577319</t>
  </si>
  <si>
    <t>157.31508477662808</t>
  </si>
  <si>
    <t>-15.676777067580046</t>
  </si>
  <si>
    <t>0.752799919527925</t>
  </si>
  <si>
    <t>0.4720657878484087</t>
  </si>
  <si>
    <t>-6.144253933030447e-06</t>
  </si>
  <si>
    <t>25.052677113659225</t>
  </si>
  <si>
    <t>0.6435306849619902</t>
  </si>
  <si>
    <t>-0.3628811456996274</t>
  </si>
  <si>
    <t>-2.0722697051536736</t>
  </si>
  <si>
    <t>1.331843491415337</t>
  </si>
  <si>
    <t>0.22957774424134175</t>
  </si>
  <si>
    <t>-1.0822891985404244</t>
  </si>
  <si>
    <t>-17.66908000946817</t>
  </si>
  <si>
    <t>469.4980656082068</t>
  </si>
  <si>
    <t>46.65501649133319</t>
  </si>
  <si>
    <t>78.13282823832924</t>
  </si>
  <si>
    <t>47.99980183864629</t>
  </si>
  <si>
    <t>79.93106120845052</t>
  </si>
  <si>
    <t>156.30723851390854</t>
  </si>
  <si>
    <t>162.8896447855488</t>
  </si>
  <si>
    <t>1425.5925100902928</t>
  </si>
  <si>
    <t>4928.838827196022</t>
  </si>
  <si>
    <t>3365.507149362482</t>
  </si>
  <si>
    <t>6139.82563036503</t>
  </si>
  <si>
    <t>322.8233558018932</t>
  </si>
  <si>
    <t>312.7220601215322</t>
  </si>
  <si>
    <t>330.1993496212005</t>
  </si>
  <si>
    <t>322.75714839498426</t>
  </si>
  <si>
    <t>2.2047276561856144</t>
  </si>
  <si>
    <t>2.448870854386645</t>
  </si>
  <si>
    <t>2.4038687750921253</t>
  </si>
  <si>
    <t>2.533941530696326</t>
  </si>
  <si>
    <t>-0.2758340443439134</t>
  </si>
  <si>
    <t>-0.22171719247318122</t>
  </si>
  <si>
    <t>6.788716725433964</t>
  </si>
  <si>
    <t>4.070549630748692</t>
  </si>
  <si>
    <t>12.852586342102573</t>
  </si>
  <si>
    <t>73.47876278904309</t>
  </si>
  <si>
    <t>15.898403336826439</t>
  </si>
  <si>
    <t>71.57143125210712</t>
  </si>
  <si>
    <t>-106.52196222382062</t>
  </si>
  <si>
    <t>-235.61329911318748</t>
  </si>
  <si>
    <t>3506.665353654542</t>
  </si>
  <si>
    <t>4284.377384549947</t>
  </si>
  <si>
    <t>1189.8167418031562</t>
  </si>
  <si>
    <t>4021.081807154341</t>
  </si>
  <si>
    <t>1790.0763096413507</t>
  </si>
  <si>
    <t>4455.133627974419</t>
  </si>
  <si>
    <t>223.26666666666665</t>
  </si>
  <si>
    <t>-278.6765559666667</t>
  </si>
  <si>
    <t>75.74270849157193</t>
  </si>
  <si>
    <t>77.23276450999526</t>
  </si>
  <si>
    <t>78.45513178680224</t>
  </si>
  <si>
    <t>78.0541848417936</t>
  </si>
  <si>
    <t>322.83430014841525</t>
  </si>
  <si>
    <t>156.47979660772566</t>
  </si>
  <si>
    <t>-15.66799740889526</t>
  </si>
  <si>
    <t>0.7460032831591853</t>
  </si>
  <si>
    <t>0.4456583091735018</t>
  </si>
  <si>
    <t>-0.012738895019787078</t>
  </si>
  <si>
    <t>25.18321715511097</t>
  </si>
  <si>
    <t>0.6462858240579404</t>
  </si>
  <si>
    <t>-0.3648670996136479</t>
  </si>
  <si>
    <t>-1.2897081648534412</t>
  </si>
  <si>
    <t>1.2988943263601147</t>
  </si>
  <si>
    <t>0.4952942135422987</t>
  </si>
  <si>
    <t>-1.1703946285469995</t>
  </si>
  <si>
    <t>-17.149615242196802</t>
  </si>
  <si>
    <t>469.9431083697043</t>
  </si>
  <si>
    <t>46.77941133616328</t>
  </si>
  <si>
    <t>76.95728474793178</t>
  </si>
  <si>
    <t>48.18726054432104</t>
  </si>
  <si>
    <t>79.91541114668719</t>
  </si>
  <si>
    <t>156.923234819526</t>
  </si>
  <si>
    <t>163.9417747318037</t>
  </si>
  <si>
    <t>1489.570557059808</t>
  </si>
  <si>
    <t>4817.7177620072125</t>
  </si>
  <si>
    <t>3218.1929366609224</t>
  </si>
  <si>
    <t>6014.739586920398</t>
  </si>
  <si>
    <t>322.6443961084828</t>
  </si>
  <si>
    <t>313.0878063096066</t>
  </si>
  <si>
    <t>330.55474893487786</t>
  </si>
  <si>
    <t>323.05704096868715</t>
  </si>
  <si>
    <t>2.1751276096662018</t>
  </si>
  <si>
    <t>2.425816060194566</t>
  </si>
  <si>
    <t>2.3589370523662936</t>
  </si>
  <si>
    <t>2.4910321941975884</t>
  </si>
  <si>
    <t>-0.26383989780934014</t>
  </si>
  <si>
    <t>-0.2191251587771057</t>
  </si>
  <si>
    <t>7.310127906927517</t>
  </si>
  <si>
    <t>4.604693033767703</t>
  </si>
  <si>
    <t>13.471819202664435</t>
  </si>
  <si>
    <t>71.48450003088364</t>
  </si>
  <si>
    <t>13.143584825847991</t>
  </si>
  <si>
    <t>63.56846724528664</t>
  </si>
  <si>
    <t>-106.60227487389412</t>
  </si>
  <si>
    <t>-227.95804283083794</t>
  </si>
  <si>
    <t>3443.8510019229193</t>
  </si>
  <si>
    <t>4560.166340188772</t>
  </si>
  <si>
    <t>1216.7047718082883</t>
  </si>
  <si>
    <t>3961.5369408599063</t>
  </si>
  <si>
    <t>1633.7275104661899</t>
  </si>
  <si>
    <t>4184.3903298839605</t>
  </si>
  <si>
    <t>223.29999999999998</t>
  </si>
  <si>
    <t>0.1566176813321488</t>
  </si>
  <si>
    <t>71.6333343476233</t>
  </si>
  <si>
    <t>77.67391407417495</t>
  </si>
  <si>
    <t>68.81897250600498</t>
  </si>
  <si>
    <t>72.66015878969527</t>
  </si>
  <si>
    <t>64.94322377964022</t>
  </si>
  <si>
    <t>76.5797004957414</t>
  </si>
  <si>
    <t>61.92383262299494</t>
  </si>
  <si>
    <t>68.89646760529811</t>
  </si>
  <si>
    <t>64.09338241717555</t>
  </si>
  <si>
    <t>76.56729396413857</t>
  </si>
  <si>
    <t>60.723505418820885</t>
  </si>
  <si>
    <t>68.2419711234188</t>
  </si>
  <si>
    <t>62.358317563743256</t>
  </si>
  <si>
    <t>75.03981616618137</t>
  </si>
  <si>
    <t>59.17768931523592</t>
  </si>
  <si>
    <t>67.02957582013381</t>
  </si>
  <si>
    <t>0.10067862594831016</t>
  </si>
  <si>
    <t>0.2544665267811039</t>
  </si>
  <si>
    <t>0.1048258613885933</t>
  </si>
  <si>
    <t>517.0095021687329</t>
  </si>
  <si>
    <t>380.26042509249834</t>
  </si>
  <si>
    <t>-5.577184773443769</t>
  </si>
  <si>
    <t>-278.7098893</t>
  </si>
  <si>
    <t>76.15858873896109</t>
  </si>
  <si>
    <t>77.62709378000626</t>
  </si>
  <si>
    <t>78.39749028708088</t>
  </si>
  <si>
    <t>78.14451189191192</t>
  </si>
  <si>
    <t>322.9020485309312</t>
  </si>
  <si>
    <t>155.64067693785827</t>
  </si>
  <si>
    <t>-15.65951012672839</t>
  </si>
  <si>
    <t>0.7523929078101909</t>
  </si>
  <si>
    <t>0.44499031712023984</t>
  </si>
  <si>
    <t>-0.013720314731874916</t>
  </si>
  <si>
    <t>25.315161750863957</t>
  </si>
  <si>
    <t>0.6515101177761098</t>
  </si>
  <si>
    <t>-0.3650301500095723</t>
  </si>
  <si>
    <t>-0.6203944610692624</t>
  </si>
  <si>
    <t>1.2562460409043175</t>
  </si>
  <si>
    <t>0.608870012791993</t>
  </si>
  <si>
    <t>-1.2237688484807128</t>
  </si>
  <si>
    <t>-16.83317138185367</t>
  </si>
  <si>
    <t>470.23689992851274</t>
  </si>
  <si>
    <t>46.84965535427637</t>
  </si>
  <si>
    <t>75.88842271197589</t>
  </si>
  <si>
    <t>47.97194456860114</t>
  </si>
  <si>
    <t>79.58295480539246</t>
  </si>
  <si>
    <t>157.463640169109</t>
  </si>
  <si>
    <t>164.55540409358449</t>
  </si>
  <si>
    <t>1493.9970773067212</t>
  </si>
  <si>
    <t>4758.157788040583</t>
  </si>
  <si>
    <t>3330.9015873135295</t>
  </si>
  <si>
    <t>6112.441020705494</t>
  </si>
  <si>
    <t>322.59766999049845</t>
  </si>
  <si>
    <t>313.2466358576069</t>
  </si>
  <si>
    <t>330.289639339986</t>
  </si>
  <si>
    <t>322.8142011660747</t>
  </si>
  <si>
    <t>2.135422775659086</t>
  </si>
  <si>
    <t>2.390561032612565</t>
  </si>
  <si>
    <t>2.3250601571396388</t>
  </si>
  <si>
    <t>2.464147411241021</t>
  </si>
  <si>
    <t>-0.2548863848632501</t>
  </si>
  <si>
    <t>-0.21149207701209427</t>
  </si>
  <si>
    <t>6.53308720632764</t>
  </si>
  <si>
    <t>4.250688927905317</t>
  </si>
  <si>
    <t>13.56453765057715</t>
  </si>
  <si>
    <t>70.39306101535207</t>
  </si>
  <si>
    <t>16.519840091256846</t>
  </si>
  <si>
    <t>68.81974247552499</t>
  </si>
  <si>
    <t>-107.09697702649923</t>
  </si>
  <si>
    <t>-224.59958311131825</t>
  </si>
  <si>
    <t>3485.9569313767797</t>
  </si>
  <si>
    <t>4582.93309627443</t>
  </si>
  <si>
    <t>1222.8317118851908</t>
  </si>
  <si>
    <t>3905.3983420862505</t>
  </si>
  <si>
    <t>1733.0817700914083</t>
  </si>
  <si>
    <t>4233.100926252002</t>
  </si>
  <si>
    <t>223.33333333333334</t>
  </si>
  <si>
    <t>-278.74322263333335</t>
  </si>
  <si>
    <t>76.5870472090861</t>
  </si>
  <si>
    <t>78.04472046895627</t>
  </si>
  <si>
    <t>79.30414044117484</t>
  </si>
  <si>
    <t>78.53544984805555</t>
  </si>
  <si>
    <t>322.97867286033164</t>
  </si>
  <si>
    <t>154.7977308436782</t>
  </si>
  <si>
    <t>-15.651331852690248</t>
  </si>
  <si>
    <t>0.7213584304770506</t>
  </si>
  <si>
    <t>0.48206553406044167</t>
  </si>
  <si>
    <t>-0.014006796432719517</t>
  </si>
  <si>
    <t>25.460236873476376</t>
  </si>
  <si>
    <t>0.6599141437284308</t>
  </si>
  <si>
    <t>-0.3710280667806375</t>
  </si>
  <si>
    <t>-0.23168097864674286</t>
  </si>
  <si>
    <t>1.2066369133346186</t>
  </si>
  <si>
    <t>0.6428838252245458</t>
  </si>
  <si>
    <t>-1.2384542064315565</t>
  </si>
  <si>
    <t>-16.825283675177992</t>
  </si>
  <si>
    <t>470.53131750763947</t>
  </si>
  <si>
    <t>46.91455991127135</t>
  </si>
  <si>
    <t>74.98849281328646</t>
  </si>
  <si>
    <t>47.99404232536411</t>
  </si>
  <si>
    <t>79.42808031151326</t>
  </si>
  <si>
    <t>157.787046067767</t>
  </si>
  <si>
    <t>165.29596834169863</t>
  </si>
  <si>
    <t>1586.6010576379256</t>
  </si>
  <si>
    <t>4757.435744429595</t>
  </si>
  <si>
    <t>3241.2914297124</t>
  </si>
  <si>
    <t>6027.928941707331</t>
  </si>
  <si>
    <t>322.37312489086366</t>
  </si>
  <si>
    <t>313.2426052072032</t>
  </si>
  <si>
    <t>330.48888369048666</t>
  </si>
  <si>
    <t>323.0530724612006</t>
  </si>
  <si>
    <t>2.078587549243094</t>
  </si>
  <si>
    <t>2.34168517007002</t>
  </si>
  <si>
    <t>2.320925585285429</t>
  </si>
  <si>
    <t>2.4528122523513196</t>
  </si>
  <si>
    <t>-0.26689271097418826</t>
  </si>
  <si>
    <t>-0.22708555325916352</t>
  </si>
  <si>
    <t>7.109627832395929</t>
  </si>
  <si>
    <t>4.237754948109794</t>
  </si>
  <si>
    <t>14.231258179633231</t>
  </si>
  <si>
    <t>70.23841260996673</t>
  </si>
  <si>
    <t>13.742591154398204</t>
  </si>
  <si>
    <t>67.73308159887159</t>
  </si>
  <si>
    <t>-112.79433958395123</t>
  </si>
  <si>
    <t>-230.00751458650626</t>
  </si>
  <si>
    <t>3238.1446726906647</t>
  </si>
  <si>
    <t>3800.7629983609477</t>
  </si>
  <si>
    <t>1209.2757271537027</t>
  </si>
  <si>
    <t>3856.3571059198166</t>
  </si>
  <si>
    <t>1755.6474263510156</t>
  </si>
  <si>
    <t>4436.14655489805</t>
  </si>
  <si>
    <t>223.36666666666667</t>
  </si>
  <si>
    <t>-278.7765559666667</t>
  </si>
  <si>
    <t>77.02227215494177</t>
  </si>
  <si>
    <t>78.46031961920694</t>
  </si>
  <si>
    <t>80.0580716886489</t>
  </si>
  <si>
    <t>79.54374129512212</t>
  </si>
  <si>
    <t>323.06388409808335</t>
  </si>
  <si>
    <t>153.95103767601833</t>
  </si>
  <si>
    <t>-15.64350188394187</t>
  </si>
  <si>
    <t>0.7000754258471994</t>
  </si>
  <si>
    <t>0.4661104192984269</t>
  </si>
  <si>
    <t>-0.04482765575369116</t>
  </si>
  <si>
    <t>25.596522822704063</t>
  </si>
  <si>
    <t>0.6673259509708656</t>
  </si>
  <si>
    <t>-0.3706218550551454</t>
  </si>
  <si>
    <t>0.25800887444414466</t>
  </si>
  <si>
    <t>1.1491459572005673</t>
  </si>
  <si>
    <t>0.7538752690389495</t>
  </si>
  <si>
    <t>-1.2212279812457156</t>
  </si>
  <si>
    <t>-16.414175592158756</t>
  </si>
  <si>
    <t>471.3918368919143</t>
  </si>
  <si>
    <t>46.70498606510831</t>
  </si>
  <si>
    <t>74.2049623009681</t>
  </si>
  <si>
    <t>47.567297016361785</t>
  </si>
  <si>
    <t>78.83946341327054</t>
  </si>
  <si>
    <t>158.6432760314088</t>
  </si>
  <si>
    <t>166.17101643460433</t>
  </si>
  <si>
    <t>1398.4232993364324</t>
  </si>
  <si>
    <t>4679.853478263387</t>
  </si>
  <si>
    <t>3157.417138750725</t>
  </si>
  <si>
    <t>5921.215140638396</t>
  </si>
  <si>
    <t>322.8836156855159</t>
  </si>
  <si>
    <t>313.46857342009537</t>
  </si>
  <si>
    <t>330.7707779974756</t>
  </si>
  <si>
    <t>323.3689550496566</t>
  </si>
  <si>
    <t>2.028330455578646</t>
  </si>
  <si>
    <t>2.2920566819407564</t>
  </si>
  <si>
    <t>2.2935191515787925</t>
  </si>
  <si>
    <t>2.424902250473482</t>
  </si>
  <si>
    <t>-0.2566835015205119</t>
  </si>
  <si>
    <t>-0.21442360138235472</t>
  </si>
  <si>
    <t>7.832521527481029</t>
  </si>
  <si>
    <t>5.045094542421589</t>
  </si>
  <si>
    <t>12.03297795109968</t>
  </si>
  <si>
    <t>68.52715780010004</t>
  </si>
  <si>
    <t>10.892114834220529</t>
  </si>
  <si>
    <t>57.189241791863466</t>
  </si>
  <si>
    <t>-101.58794917632575</t>
  </si>
  <si>
    <t>-223.99479860050894</t>
  </si>
  <si>
    <t>3511.20494315251</t>
  </si>
  <si>
    <t>4879.524411433227</t>
  </si>
  <si>
    <t>1096.3757521434718</t>
  </si>
  <si>
    <t>3774.3951785770223</t>
  </si>
  <si>
    <t>1483.1469756901006</t>
  </si>
  <si>
    <t>3932.34921187524</t>
  </si>
  <si>
    <t>223.4</t>
  </si>
  <si>
    <t>0.1573583980915653</t>
  </si>
  <si>
    <t>71.62268759374948</t>
  </si>
  <si>
    <t>77.67291929540573</t>
  </si>
  <si>
    <t>68.80973609749219</t>
  </si>
  <si>
    <t>72.66111677314815</t>
  </si>
  <si>
    <t>64.8989376758132</t>
  </si>
  <si>
    <t>76.56890925410532</t>
  </si>
  <si>
    <t>61.92935203498549</t>
  </si>
  <si>
    <t>68.92243625155268</t>
  </si>
  <si>
    <t>64.049411487462</t>
  </si>
  <si>
    <t>76.55765381452258</t>
  </si>
  <si>
    <t>60.72778496264948</t>
  </si>
  <si>
    <t>68.26872876311458</t>
  </si>
  <si>
    <t>62.315651266807016</t>
  </si>
  <si>
    <t>75.03149082072294</t>
  </si>
  <si>
    <t>59.18081827066198</t>
  </si>
  <si>
    <t>67.05674183108503</t>
  </si>
  <si>
    <t>0.10075154433553776</t>
  </si>
  <si>
    <t>0.25480511964646246</t>
  </si>
  <si>
    <t>0.10491626685836586</t>
  </si>
  <si>
    <t>357.38904641696746</t>
  </si>
  <si>
    <t>272.1150679197457</t>
  </si>
  <si>
    <t>-7.2572345195705115</t>
  </si>
  <si>
    <t>-278.8098893</t>
  </si>
  <si>
    <t>77.44420619746666</t>
  </si>
  <si>
    <t>78.85942891289983</t>
  </si>
  <si>
    <t>79.9976691458998</t>
  </si>
  <si>
    <t>79.4991467650319</t>
  </si>
  <si>
    <t>323.15750513924905</t>
  </si>
  <si>
    <t>153.10064088819593</t>
  </si>
  <si>
    <t>-15.636266004513029</t>
  </si>
  <si>
    <t>0.7092685848321139</t>
  </si>
  <si>
    <t>0.4546144495394891</t>
  </si>
  <si>
    <t>-0.03510808431073963</t>
  </si>
  <si>
    <t>25.729442552915497</t>
  </si>
  <si>
    <t>0.6763035343237965</t>
  </si>
  <si>
    <t>-0.36787110197697404</t>
  </si>
  <si>
    <t>0.3917272292326998</t>
  </si>
  <si>
    <t>1.0934877948282715</t>
  </si>
  <si>
    <t>0.8220685002042676</t>
  </si>
  <si>
    <t>-1.199525197088806</t>
  </si>
  <si>
    <t>-16.124824937376573</t>
  </si>
  <si>
    <t>471.74360376417917</t>
  </si>
  <si>
    <t>46.49849927727075</t>
  </si>
  <si>
    <t>73.5204617455925</t>
  </si>
  <si>
    <t>47.22521719913185</t>
  </si>
  <si>
    <t>78.31752923410541</t>
  </si>
  <si>
    <t>158.93610972257477</t>
  </si>
  <si>
    <t>166.82366109943854</t>
  </si>
  <si>
    <t>1501.2257052258142</t>
  </si>
  <si>
    <t>4702.683851793505</t>
  </si>
  <si>
    <t>3157.7729161874854</t>
  </si>
  <si>
    <t>5911.2584392009985</t>
  </si>
  <si>
    <t>322.5945347736382</t>
  </si>
  <si>
    <t>313.42579923381334</t>
  </si>
  <si>
    <t>330.7443445301293</t>
  </si>
  <si>
    <t>323.36959792999977</t>
  </si>
  <si>
    <t>1.9799428596442545</t>
  </si>
  <si>
    <t>2.2504496201140016</t>
  </si>
  <si>
    <t>2.2838025317192416</t>
  </si>
  <si>
    <t>2.4192319025702878</t>
  </si>
  <si>
    <t>-0.2524954045824178</t>
  </si>
  <si>
    <t>-0.2097075504348348</t>
  </si>
  <si>
    <t>7.005784390389018</t>
  </si>
  <si>
    <t>4.4605381973404254</t>
  </si>
  <si>
    <t>12.906746732242674</t>
  </si>
  <si>
    <t>68.65586093245716</t>
  </si>
  <si>
    <t>13.449231005538966</t>
  </si>
  <si>
    <t>63.620618697479486</t>
  </si>
  <si>
    <t>-105.23359616840966</t>
  </si>
  <si>
    <t>-217.1695427002233</t>
  </si>
  <si>
    <t>3303.009729611232</t>
  </si>
  <si>
    <t>4259.241523899513</t>
  </si>
  <si>
    <t>1117.3941889493337</t>
  </si>
  <si>
    <t>3744.034661500306</t>
  </si>
  <si>
    <t>1631.2959395435105</t>
  </si>
  <si>
    <t>4187.400292272094</t>
  </si>
  <si>
    <t>223.43333333333334</t>
  </si>
  <si>
    <t>-278.8432226333333</t>
  </si>
  <si>
    <t>77.88446196980769</t>
  </si>
  <si>
    <t>79.28865850827339</t>
  </si>
  <si>
    <t>80.01963396490942</t>
  </si>
  <si>
    <t>79.7014450813578</t>
  </si>
  <si>
    <t>323.2594205131715</t>
  </si>
  <si>
    <t>152.24668284648095</t>
  </si>
  <si>
    <t>-15.629583227953901</t>
  </si>
  <si>
    <t>0.7329725616320137</t>
  </si>
  <si>
    <t>0.39252406352575026</t>
  </si>
  <si>
    <t>-0.037015878287606635</t>
  </si>
  <si>
    <t>25.866565804199112</t>
  </si>
  <si>
    <t>0.6830582724817629</t>
  </si>
  <si>
    <t>-0.3679464441905838</t>
  </si>
  <si>
    <t>0.5899533458429154</t>
  </si>
  <si>
    <t>1.0353762830179825</t>
  </si>
  <si>
    <t>0.8234800613260971</t>
  </si>
  <si>
    <t>-1.1669971009168243</t>
  </si>
  <si>
    <t>-15.76623938478615</t>
  </si>
  <si>
    <t>471.85291839462275</t>
  </si>
  <si>
    <t>46.43357712318028</t>
  </si>
  <si>
    <t>73.20742676686307</t>
  </si>
  <si>
    <t>47.08001343822369</t>
  </si>
  <si>
    <t>77.87787496806409</t>
  </si>
  <si>
    <t>159.02545932238752</t>
  </si>
  <si>
    <t>166.67770041190883</t>
  </si>
  <si>
    <t>1500.8526739441577</t>
  </si>
  <si>
    <t>4774.0067657831</t>
  </si>
  <si>
    <t>3283.58272863045</t>
  </si>
  <si>
    <t>5924.527518380441</t>
  </si>
  <si>
    <t>322.6107672985637</t>
  </si>
  <si>
    <t>313.2005875784515</t>
  </si>
  <si>
    <t>330.43405255827645</t>
  </si>
  <si>
    <t>323.34577127838077</t>
  </si>
  <si>
    <t>1.9226802036465658</t>
  </si>
  <si>
    <t>2.1972690547141864</t>
  </si>
  <si>
    <t>2.2626134897899184</t>
  </si>
  <si>
    <t>2.4062142136486484</t>
  </si>
  <si>
    <t>-0.2435624756472014</t>
  </si>
  <si>
    <t>-0.18939327788391994</t>
  </si>
  <si>
    <t>6.065488527925107</t>
  </si>
  <si>
    <t>3.901782621075906</t>
  </si>
  <si>
    <t>12.598814412585183</t>
  </si>
  <si>
    <t>69.64803219826042</t>
  </si>
  <si>
    <t>18.29570374533958</t>
  </si>
  <si>
    <t>70.01438882584695</t>
  </si>
  <si>
    <t>-103.31506817226777</t>
  </si>
  <si>
    <t>-202.34183590259477</t>
  </si>
  <si>
    <t>3230.0417716827324</t>
  </si>
  <si>
    <t>4019.5969159302904</t>
  </si>
  <si>
    <t>1090.2745158835658</t>
  </si>
  <si>
    <t>3735.5709754587133</t>
  </si>
  <si>
    <t>1756.6365176867823</t>
  </si>
  <si>
    <t>4287.196859146938</t>
  </si>
  <si>
    <t>223.46666666666667</t>
  </si>
  <si>
    <t>-278.8765559666667</t>
  </si>
  <si>
    <t>78.33653540254349</t>
  </si>
  <si>
    <t>79.68645882220333</t>
  </si>
  <si>
    <t>81.51413649215046</t>
  </si>
  <si>
    <t>80.8451442543826</t>
  </si>
  <si>
    <t>323.36987451184035</t>
  </si>
  <si>
    <t>151.38928158527338</t>
  </si>
  <si>
    <t>-15.623361720982947</t>
  </si>
  <si>
    <t>0.6910326301326896</t>
  </si>
  <si>
    <t>0.4749805744182944</t>
  </si>
  <si>
    <t>-0.01180652488883184</t>
  </si>
  <si>
    <t>26.003287840676727</t>
  </si>
  <si>
    <t>0.6861350760941307</t>
  </si>
  <si>
    <t>-0.3736218489206436</t>
  </si>
  <si>
    <t>0.8162274197899475</t>
  </si>
  <si>
    <t>0.9786275990605673</t>
  </si>
  <si>
    <t>0.6900194081584985</t>
  </si>
  <si>
    <t>-1.1175870725519523</t>
  </si>
  <si>
    <t>-15.596542230333743</t>
  </si>
  <si>
    <t>471.62727740756344</t>
  </si>
  <si>
    <t>47.028924825788074</t>
  </si>
  <si>
    <t>73.29569348342048</t>
  </si>
  <si>
    <t>47.0732424068951</t>
  </si>
  <si>
    <t>77.5982842968862</t>
  </si>
  <si>
    <t>158.0891715912614</t>
  </si>
  <si>
    <t>167.74406781786976</t>
  </si>
  <si>
    <t>1790.3359358883577</t>
  </si>
  <si>
    <t>4885.741379030062</t>
  </si>
  <si>
    <t>3082.310871366232</t>
  </si>
  <si>
    <t>5870.949012129572</t>
  </si>
  <si>
    <t>321.7022923111639</t>
  </si>
  <si>
    <t>312.90632496093605</t>
  </si>
  <si>
    <t>330.93240944483546</t>
  </si>
  <si>
    <t>323.48370284430007</t>
  </si>
  <si>
    <t>1.8451701825680342</t>
  </si>
  <si>
    <t>2.1241022605171445</t>
  </si>
  <si>
    <t>2.245265771004449</t>
  </si>
  <si>
    <t>2.379565237328095</t>
  </si>
  <si>
    <t>-0.24040748598185757</t>
  </si>
  <si>
    <t>-0.21048080344245373</t>
  </si>
  <si>
    <t>8.004395081654375</t>
  </si>
  <si>
    <t>5.176122101302872</t>
  </si>
  <si>
    <t>15.496558584707468</t>
  </si>
  <si>
    <t>71.02805182908705</t>
  </si>
  <si>
    <t>9.671254579961495</t>
  </si>
  <si>
    <t>54.87397887970684</t>
  </si>
  <si>
    <t>-120.69996309690589</t>
  </si>
  <si>
    <t>-232.63039738617368</t>
  </si>
  <si>
    <t>3469.2726583760073</t>
  </si>
  <si>
    <t>4896.203260910923</t>
  </si>
  <si>
    <t>1206.6657567022016</t>
  </si>
  <si>
    <t>3724.863311117351</t>
  </si>
  <si>
    <t>1395.4438818300134</t>
  </si>
  <si>
    <t>3854.162999896342</t>
  </si>
  <si>
    <t>223.5</t>
  </si>
  <si>
    <t>0.15810283667355857</t>
  </si>
  <si>
    <t>71.61189966862895</t>
  </si>
  <si>
    <t>77.67202611160047</t>
  </si>
  <si>
    <t>68.80053870626993</t>
  </si>
  <si>
    <t>72.66229650919777</t>
  </si>
  <si>
    <t>64.856874064384</t>
  </si>
  <si>
    <t>76.5550329281153</t>
  </si>
  <si>
    <t>61.93649778928223</t>
  </si>
  <si>
    <t>68.95071950554825</t>
  </si>
  <si>
    <t>64.00746905791964</t>
  </si>
  <si>
    <t>76.54470263801042</t>
  </si>
  <si>
    <t>60.733395435510346</t>
  </si>
  <si>
    <t>68.2977548717195</t>
  </si>
  <si>
    <t>62.274798382511165</t>
  </si>
  <si>
    <t>75.01972860900437</t>
  </si>
  <si>
    <t>59.18497442860347</t>
  </si>
  <si>
    <t>67.08606568718106</t>
  </si>
  <si>
    <t>0.1008159888855413</t>
  </si>
  <si>
    <t>0.2551461463896517</t>
  </si>
  <si>
    <t>0.10500738492959857</t>
  </si>
  <si>
    <t>501.92996299197205</t>
  </si>
  <si>
    <t>384.25047970141185</t>
  </si>
  <si>
    <t>-8.810119885300036</t>
  </si>
  <si>
    <t>-278.90988930000003</t>
  </si>
  <si>
    <t>78.77716098484366</t>
  </si>
  <si>
    <t>80.12683723461036</t>
  </si>
  <si>
    <t>80.95512761055032</t>
  </si>
  <si>
    <t>80.69651579281692</t>
  </si>
  <si>
    <t>323.4886968490525</t>
  </si>
  <si>
    <t>150.52819451462312</t>
  </si>
  <si>
    <t>-15.617431139541816</t>
  </si>
  <si>
    <t>0.7085968262411617</t>
  </si>
  <si>
    <t>0.4265476919996068</t>
  </si>
  <si>
    <t>-0.009356798000694718</t>
  </si>
  <si>
    <t>26.133928890127624</t>
  </si>
  <si>
    <t>0.6899765666209904</t>
  </si>
  <si>
    <t>-0.3755318061855929</t>
  </si>
  <si>
    <t>1.1371864217786087</t>
  </si>
  <si>
    <t>0.9466748136917824</t>
  </si>
  <si>
    <t>0.19991325474290833</t>
  </si>
  <si>
    <t>-1.0565091365536972</t>
  </si>
  <si>
    <t>-15.286448399889558</t>
  </si>
  <si>
    <t>471.4828433807524</t>
  </si>
  <si>
    <t>47.70214306310966</t>
  </si>
  <si>
    <t>73.82965972530585</t>
  </si>
  <si>
    <t>46.67371700650819</t>
  </si>
  <si>
    <t>77.33988133968917</t>
  </si>
  <si>
    <t>157.72658045662206</t>
  </si>
  <si>
    <t>167.69608708888504</t>
  </si>
  <si>
    <t>1694.2560170598024</t>
  </si>
  <si>
    <t>4820.92693335761</t>
  </si>
  <si>
    <t>3258.384390556944</t>
  </si>
  <si>
    <t>5902.860933404593</t>
  </si>
  <si>
    <t>322.0185290880122</t>
  </si>
  <si>
    <t>313.06033649359506</t>
  </si>
  <si>
    <t>330.49977187758384</t>
  </si>
  <si>
    <t>323.4034544093159</t>
  </si>
  <si>
    <t>1.7693545397973724</t>
  </si>
  <si>
    <t>2.0438012729726114</t>
  </si>
  <si>
    <t>2.2162376878993797</t>
  </si>
  <si>
    <t>2.361866590076051</t>
  </si>
  <si>
    <t>-0.21558423375182822</t>
  </si>
  <si>
    <t>-0.1850463368077583</t>
  </si>
  <si>
    <t>6.248594893441461</t>
  </si>
  <si>
    <t>4.415780570475896</t>
  </si>
  <si>
    <t>13.913794054304018</t>
  </si>
  <si>
    <t>68.91834852988373</t>
  </si>
  <si>
    <t>16.66359993959877</t>
  </si>
  <si>
    <t>63.65004831557739</t>
  </si>
  <si>
    <t>-106.35356855806775</t>
  </si>
  <si>
    <t>-209.09246817300792</t>
  </si>
  <si>
    <t>3378.6338064498373</t>
  </si>
  <si>
    <t>4439.871717352945</t>
  </si>
  <si>
    <t>1103.4052910670691</t>
  </si>
  <si>
    <t>3571.987672809357</t>
  </si>
  <si>
    <t>1613.4489164612148</t>
  </si>
  <si>
    <t>4070.861032801684</t>
  </si>
  <si>
    <t>223.53333333333333</t>
  </si>
  <si>
    <t>-278.94322263333333</t>
  </si>
  <si>
    <t>79.22038732428197</t>
  </si>
  <si>
    <t>80.56033521578973</t>
  </si>
  <si>
    <t>81.69304304828584</t>
  </si>
  <si>
    <t>80.9017523952829</t>
  </si>
  <si>
    <t>323.61587254190334</t>
  </si>
  <si>
    <t>149.66352246409275</t>
  </si>
  <si>
    <t>-15.611735786571499</t>
  </si>
  <si>
    <t>0.6851571764274916</t>
  </si>
  <si>
    <t>0.4504257829758348</t>
  </si>
  <si>
    <t>-0.021794394777339094</t>
  </si>
  <si>
    <t>26.282388739529647</t>
  </si>
  <si>
    <t>0.7005827160729704</t>
  </si>
  <si>
    <t>-0.3720491536564194</t>
  </si>
  <si>
    <t>0.7154217501135519</t>
  </si>
  <si>
    <t>0.9395450238865993</t>
  </si>
  <si>
    <t>-0.19838962043309682</t>
  </si>
  <si>
    <t>-0.9939519083337287</t>
  </si>
  <si>
    <t>-15.167757475901855</t>
  </si>
  <si>
    <t>471.62263136210925</t>
  </si>
  <si>
    <t>47.613246752839</t>
  </si>
  <si>
    <t>73.6893165965652</t>
  </si>
  <si>
    <t>46.68567610225997</t>
  </si>
  <si>
    <t>77.28151262305582</t>
  </si>
  <si>
    <t>158.12917337091957</t>
  </si>
  <si>
    <t>167.83961197025664</t>
  </si>
  <si>
    <t>1612.4200599155376</t>
  </si>
  <si>
    <t>4708.457941966725</t>
  </si>
  <si>
    <t>3228.107725098281</t>
  </si>
  <si>
    <t>6042.356786454881</t>
  </si>
  <si>
    <t>322.25903183552384</t>
  </si>
  <si>
    <t>313.38961265556884</t>
  </si>
  <si>
    <t>330.5742435302591</t>
  </si>
  <si>
    <t>323.0344827844029</t>
  </si>
  <si>
    <t>1.693926706398862</t>
  </si>
  <si>
    <t>1.969097574406928</t>
  </si>
  <si>
    <t>2.2275056078930313</t>
  </si>
  <si>
    <t>2.368775668720925</t>
  </si>
  <si>
    <t>-0.23933414774480546</t>
  </si>
  <si>
    <t>-0.1929352056887451</t>
  </si>
  <si>
    <t>6.205132673832271</t>
  </si>
  <si>
    <t>3.658085689308672</t>
  </si>
  <si>
    <t>12.754756033272114</t>
  </si>
  <si>
    <t>65.86764924203877</t>
  </si>
  <si>
    <t>16.97655397442609</t>
  </si>
  <si>
    <t>74.29678045965565</t>
  </si>
  <si>
    <t>-112.33488750313752</t>
  </si>
  <si>
    <t>-212.1630586050917</t>
  </si>
  <si>
    <t>3236.874358831853</t>
  </si>
  <si>
    <t>3877.278060105288</t>
  </si>
  <si>
    <t>1028.648359176926</t>
  </si>
  <si>
    <t>3423.9163349133</t>
  </si>
  <si>
    <t>1668.0250301242115</t>
  </si>
  <si>
    <t>4369.860591927501</t>
  </si>
  <si>
    <t>223.56666666666666</t>
  </si>
  <si>
    <t>-278.97655596666664</t>
  </si>
  <si>
    <t>79.67428613403764</t>
  </si>
  <si>
    <t>80.93855518473197</t>
  </si>
  <si>
    <t>82.06224728633143</t>
  </si>
  <si>
    <t>81.96361914034541</t>
  </si>
  <si>
    <t>323.7512090088494</t>
  </si>
  <si>
    <t>148.79531027294692</t>
  </si>
  <si>
    <t>-15.606329351471565</t>
  </si>
  <si>
    <t>0.6633894543772144</t>
  </si>
  <si>
    <t>0.501177024842213</t>
  </si>
  <si>
    <t>-0.0007044689889907287</t>
  </si>
  <si>
    <t>26.41631591339605</t>
  </si>
  <si>
    <t>0.6986899423631475</t>
  </si>
  <si>
    <t>-0.3656974179346584</t>
  </si>
  <si>
    <t>0.9858926262866057</t>
  </si>
  <si>
    <t>0.9393614361882292</t>
  </si>
  <si>
    <t>-0.12752653464277972</t>
  </si>
  <si>
    <t>-0.9373020503516811</t>
  </si>
  <si>
    <t>-14.28373542013528</t>
  </si>
  <si>
    <t>471.4249632176274</t>
  </si>
  <si>
    <t>47.595488908371514</t>
  </si>
  <si>
    <t>73.18842600886042</t>
  </si>
  <si>
    <t>47.13246093423616</t>
  </si>
  <si>
    <t>77.6497665711323</t>
  </si>
  <si>
    <t>158.57977529558255</t>
  </si>
  <si>
    <t>166.93975757510694</t>
  </si>
  <si>
    <t>1587.2700559878367</t>
  </si>
  <si>
    <t>4580.723152953052</t>
  </si>
  <si>
    <t>3554.218240612426</t>
  </si>
  <si>
    <t>6081.669762013975</t>
  </si>
  <si>
    <t>322.2902430065405</t>
  </si>
  <si>
    <t>313.760575868063</t>
  </si>
  <si>
    <t>329.6921758562376</t>
  </si>
  <si>
    <t>322.9377184492433</t>
  </si>
  <si>
    <t>1.6111788710599875</t>
  </si>
  <si>
    <t>1.8879095193371958</t>
  </si>
  <si>
    <t>2.1519903722318765</t>
  </si>
  <si>
    <t>2.3104789365395226</t>
  </si>
  <si>
    <t>-0.22922735377008263</t>
  </si>
  <si>
    <t>-0.18788031311639258</t>
  </si>
  <si>
    <t>6.750223697824341</t>
  </si>
  <si>
    <t>5.078271020940115</t>
  </si>
  <si>
    <t>12.115474022740514</t>
  </si>
  <si>
    <t>62.50923101770837</t>
  </si>
  <si>
    <t>15.89888033351948</t>
  </si>
  <si>
    <t>58.21435452260992</t>
  </si>
  <si>
    <t>-106.9651968753551</t>
  </si>
  <si>
    <t>-206.53773596822577</t>
  </si>
  <si>
    <t>3826.9413082428664</t>
  </si>
  <si>
    <t>5093.1351696159645</t>
  </si>
  <si>
    <t>956.9446850913431</t>
  </si>
  <si>
    <t>3241.2629324518402</t>
  </si>
  <si>
    <t>1641.141806940112</t>
  </si>
  <si>
    <t>3904.9061560056102</t>
  </si>
  <si>
    <t>223.6</t>
  </si>
  <si>
    <t>0.1588553339705586</t>
  </si>
  <si>
    <t>71.60113975465867</t>
  </si>
  <si>
    <t>77.66998071031678</t>
  </si>
  <si>
    <t>68.7917062985578</t>
  </si>
  <si>
    <t>72.66360796868042</t>
  </si>
  <si>
    <t>64.80591961887167</t>
  </si>
  <si>
    <t>76.53128371223502</t>
  </si>
  <si>
    <t>61.94778819609447</t>
  </si>
  <si>
    <t>68.9810362954407</t>
  </si>
  <si>
    <t>63.95707537637727</t>
  </si>
  <si>
    <t>76.52183334698498</t>
  </si>
  <si>
    <t>60.742856474185416</t>
  </si>
  <si>
    <t>68.32858292788008</t>
  </si>
  <si>
    <t>62.22609510548028</t>
  </si>
  <si>
    <t>74.99830738085225</t>
  </si>
  <si>
    <t>59.19267348671402</t>
  </si>
  <si>
    <t>67.1169619289343</t>
  </si>
  <si>
    <t>0.10087495925875727</t>
  </si>
  <si>
    <t>0.2554880755685387</t>
  </si>
  <si>
    <t>0.1051012341515189</t>
  </si>
  <si>
    <t>494.7320379405958</t>
  </si>
  <si>
    <t>386.3049501321376</t>
  </si>
  <si>
    <t>-10.206228450575042</t>
  </si>
  <si>
    <t>-279.0098893</t>
  </si>
  <si>
    <t>80.13950592496695</t>
  </si>
  <si>
    <t>81.39077989044652</t>
  </si>
  <si>
    <t>83.05206206746483</t>
  </si>
  <si>
    <t>82.42192660860721</t>
  </si>
  <si>
    <t>323.8946052551325</t>
  </si>
  <si>
    <t>147.92320743556428</t>
  </si>
  <si>
    <t>-15.601099360269384</t>
  </si>
  <si>
    <t>0.627117130636066</t>
  </si>
  <si>
    <t>0.5153090123995722</t>
  </si>
  <si>
    <t>-0.024478961541384882</t>
  </si>
  <si>
    <t>26.58079357781394</t>
  </si>
  <si>
    <t>0.7054204639122443</t>
  </si>
  <si>
    <t>-0.3628158113994688</t>
  </si>
  <si>
    <t>0.3343781727105123</t>
  </si>
  <si>
    <t>0.9348663193341636</t>
  </si>
  <si>
    <t>0.11634778608115542</t>
  </si>
  <si>
    <t>-0.8879776086503676</t>
  </si>
  <si>
    <t>-13.746836458084186</t>
  </si>
  <si>
    <t>471.91578183661005</t>
  </si>
  <si>
    <t>46.82318047173228</t>
  </si>
  <si>
    <t>72.16464987510389</t>
  </si>
  <si>
    <t>48.34922901548319</t>
  </si>
  <si>
    <t>78.07627391855019</t>
  </si>
  <si>
    <t>160.35378958076748</t>
  </si>
  <si>
    <t>165.87861876426737</t>
  </si>
  <si>
    <t>1228.9083887565369</t>
  </si>
  <si>
    <t>4328.112182704244</t>
  </si>
  <si>
    <t>3456.937678973503</t>
  </si>
  <si>
    <t>6130.657821957898</t>
  </si>
  <si>
    <t>323.3424493087127</t>
  </si>
  <si>
    <t>314.44193567337305</t>
  </si>
  <si>
    <t>329.9186122304908</t>
  </si>
  <si>
    <t>322.76871018230014</t>
  </si>
  <si>
    <t>1.5418087256733704</t>
  </si>
  <si>
    <t>1.819251333907882</t>
  </si>
  <si>
    <t>2.1392942587416988</t>
  </si>
  <si>
    <t>2.2939520424601847</t>
  </si>
  <si>
    <t>-0.26019943888318053</t>
  </si>
  <si>
    <t>-0.18080259322245065</t>
  </si>
  <si>
    <t>7.069371712459165</t>
  </si>
  <si>
    <t>4.772071240625914</t>
  </si>
  <si>
    <t>8.360999582977993</t>
  </si>
  <si>
    <t>57.143720855841906</t>
  </si>
  <si>
    <t>14.189267161632477</t>
  </si>
  <si>
    <t>62.236290662634474</t>
  </si>
  <si>
    <t>-96.97180902534535</t>
  </si>
  <si>
    <t>-187.0003650665609</t>
  </si>
  <si>
    <t>3700.3510867107884</t>
  </si>
  <si>
    <t>4806.955837782207</t>
  </si>
  <si>
    <t>735.2619583492186</t>
  </si>
  <si>
    <t>3000.2904281904025</t>
  </si>
  <si>
    <t>1552.334774385214</t>
  </si>
  <si>
    <t>3994.8883958742686</t>
  </si>
  <si>
    <t>223.63333333333333</t>
  </si>
  <si>
    <t>-279.04322263333336</t>
  </si>
  <si>
    <t>80.62281346030623</t>
  </si>
  <si>
    <t>81.81290141481624</t>
  </si>
  <si>
    <t>82.52730746357359</t>
  </si>
  <si>
    <t>82.23670970971658</t>
  </si>
  <si>
    <t>324.04533510934516</t>
  </si>
  <si>
    <t>147.04702021137996</t>
  </si>
  <si>
    <t>-15.596334786260076</t>
  </si>
  <si>
    <t>0.6202892136845248</t>
  </si>
  <si>
    <t>0.4255241836890542</t>
  </si>
  <si>
    <t>-0.10389530939157783</t>
  </si>
  <si>
    <t>26.747240823682986</t>
  </si>
  <si>
    <t>0.7113103630811529</t>
  </si>
  <si>
    <t>-0.35046626362296973</t>
  </si>
  <si>
    <t>-0.9072819998182996</t>
  </si>
  <si>
    <t>0.8886361636602702</t>
  </si>
  <si>
    <t>1.136184910096245</t>
  </si>
  <si>
    <t>-0.906628400339313</t>
  </si>
  <si>
    <t>-12.62276171748305</t>
  </si>
  <si>
    <t>473.422675570189</t>
  </si>
  <si>
    <t>45.40706575399211</t>
  </si>
  <si>
    <t>69.78672913459951</t>
  </si>
  <si>
    <t>48.93822311176277</t>
  </si>
  <si>
    <t>78.03676712591064</t>
  </si>
  <si>
    <t>163.2558012216336</t>
  </si>
  <si>
    <t>165.98863296375674</t>
  </si>
  <si>
    <t>996.631388523465</t>
  </si>
  <si>
    <t>3880.7760504163666</t>
  </si>
  <si>
    <t>3481.5906960348348</t>
  </si>
  <si>
    <t>5849.936661651934</t>
  </si>
  <si>
    <t>324.0740474191569</t>
  </si>
  <si>
    <t>315.7485002709258</t>
  </si>
  <si>
    <t>329.86626527493075</t>
  </si>
  <si>
    <t>323.5255222908148</t>
  </si>
  <si>
    <t>1.4896089921729734</t>
  </si>
  <si>
    <t>1.7769399345797194</t>
  </si>
  <si>
    <t>2.1105795056709806</t>
  </si>
  <si>
    <t>2.2634574312889253</t>
  </si>
  <si>
    <t>-0.29732613239458244</t>
  </si>
  <si>
    <t>-0.16437174038822877</t>
  </si>
  <si>
    <t>5.172479013745724</t>
  </si>
  <si>
    <t>3.700283434349526</t>
  </si>
  <si>
    <t>6.400829479681069</t>
  </si>
  <si>
    <t>49.17007779659615</t>
  </si>
  <si>
    <t>22.099090959001636</t>
  </si>
  <si>
    <t>69.47331939653726</t>
  </si>
  <si>
    <t>-90.03998562743291</t>
  </si>
  <si>
    <t>-159.02356776558528</t>
  </si>
  <si>
    <t>3236.517261034978</t>
  </si>
  <si>
    <t>3915.878522299985</t>
  </si>
  <si>
    <t>620.0423107158981</t>
  </si>
  <si>
    <t>2719.3201701978155</t>
  </si>
  <si>
    <t>1820.9128438210898</t>
  </si>
  <si>
    <t>4109.409587721018</t>
  </si>
  <si>
    <t>223.66666666666666</t>
  </si>
  <si>
    <t>-279.07655596666666</t>
  </si>
  <si>
    <t>81.06957393068204</t>
  </si>
  <si>
    <t>82.13103894395955</t>
  </si>
  <si>
    <t>83.72603844308912</t>
  </si>
  <si>
    <t>83.56017633090866</t>
  </si>
  <si>
    <t>324.20326636218255</t>
  </si>
  <si>
    <t>146.16734913968375</t>
  </si>
  <si>
    <t>-15.592704482034629</t>
  </si>
  <si>
    <t>0.5591070593651389</t>
  </si>
  <si>
    <t>0.5183617542909542</t>
  </si>
  <si>
    <t>-0.11421245589130379</t>
  </si>
  <si>
    <t>26.89519092826596</t>
  </si>
  <si>
    <t>0.703376617496546</t>
  </si>
  <si>
    <t>-0.3433643257421476</t>
  </si>
  <si>
    <t>-1.286225999828702</t>
  </si>
  <si>
    <t>0.7708426739238746</t>
  </si>
  <si>
    <t>2.562985908281244</t>
  </si>
  <si>
    <t>-0.9635143371011662</t>
  </si>
  <si>
    <t>-11.212985948356149</t>
  </si>
  <si>
    <t>474.53172231543823</t>
  </si>
  <si>
    <t>44.224330069404516</t>
  </si>
  <si>
    <t>67.00009503729889</t>
  </si>
  <si>
    <t>49.83221398016114</t>
  </si>
  <si>
    <t>77.16071843745793</t>
  </si>
  <si>
    <t>165.21490799604058</t>
  </si>
  <si>
    <t>165.86878239656025</t>
  </si>
  <si>
    <t>1095.5952223813683</t>
  </si>
  <si>
    <t>3847.4300646254246</t>
  </si>
  <si>
    <t>3532.83326685593</t>
  </si>
  <si>
    <t>5627.3141616657695</t>
  </si>
  <si>
    <t>323.86000343414395</t>
  </si>
  <si>
    <t>315.9168943525276</t>
  </si>
  <si>
    <t>329.6843767564664</t>
  </si>
  <si>
    <t>324.1401914826609</t>
  </si>
  <si>
    <t>1.434144809107872</t>
  </si>
  <si>
    <t>1.7393832111087812</t>
  </si>
  <si>
    <t>2.013627077255165</t>
  </si>
  <si>
    <t>2.1684522356730875</t>
  </si>
  <si>
    <t>-0.3126692718965407</t>
  </si>
  <si>
    <t>-0.18117369822443793</t>
  </si>
  <si>
    <t>6.986153020912284</t>
  </si>
  <si>
    <t>5.461693261156359</t>
  </si>
  <si>
    <t>6.785488243798414</t>
  </si>
  <si>
    <t>47.99497637719515</t>
  </si>
  <si>
    <t>14.436174547948028</t>
  </si>
  <si>
    <t>47.62484173940787</t>
  </si>
  <si>
    <t>-107.98002313972391</t>
  </si>
  <si>
    <t>-172.62723267284562</t>
  </si>
  <si>
    <t>3807.7299708189094</t>
  </si>
  <si>
    <t>4968.763297508499</t>
  </si>
  <si>
    <t>651.1847912978563</t>
  </si>
  <si>
    <t>2661.220619239164</t>
  </si>
  <si>
    <t>1523.2448892223974</t>
  </si>
  <si>
    <t>3411.1548674781516</t>
  </si>
  <si>
    <t>223.7</t>
  </si>
  <si>
    <t>0.15962879741005406</t>
  </si>
  <si>
    <t>71.59098749481144</t>
  </si>
  <si>
    <t>77.6682809761009</t>
  </si>
  <si>
    <t>68.78281685918441</t>
  </si>
  <si>
    <t>72.66420037121482</t>
  </si>
  <si>
    <t>64.76297806546756</t>
  </si>
  <si>
    <t>76.5069437981984</t>
  </si>
  <si>
    <t>61.95408238546639</t>
  </si>
  <si>
    <t>69.0033131223749</t>
  </si>
  <si>
    <t>63.91453394684937</t>
  </si>
  <si>
    <t>76.49805830631144</t>
  </si>
  <si>
    <t>60.74789994423004</t>
  </si>
  <si>
    <t>68.35134468219435</t>
  </si>
  <si>
    <t>62.18490574217061</t>
  </si>
  <si>
    <t>74.97568002927227</t>
  </si>
  <si>
    <t>59.19654842731775</t>
  </si>
  <si>
    <t>67.13986178189492</t>
  </si>
  <si>
    <t>0.10092771783190846</t>
  </si>
  <si>
    <t>0.2558355434042821</t>
  </si>
  <si>
    <t>0.10520028616834654</t>
  </si>
  <si>
    <t>485.21628856221764</t>
  </si>
  <si>
    <t>389.5005742011504</t>
  </si>
  <si>
    <t>-11.415184488488991</t>
  </si>
  <si>
    <t>-279.10988929999996</t>
  </si>
  <si>
    <t>81.64268511432151</t>
  </si>
  <si>
    <t>82.58601428132454</t>
  </si>
  <si>
    <t>84.33291022878456</t>
  </si>
  <si>
    <t>84.22674513415299</t>
  </si>
  <si>
    <t>324.3682102001808</t>
  </si>
  <si>
    <t>145.2837790997019</t>
  </si>
  <si>
    <t>-15.590423853012915</t>
  </si>
  <si>
    <t>0.5497629934059317</t>
  </si>
  <si>
    <t>0.48359927490116983</t>
  </si>
  <si>
    <t>-0.11014205642825223</t>
  </si>
  <si>
    <t>27.061445966117642</t>
  </si>
  <si>
    <t>0.6958883687263869</t>
  </si>
  <si>
    <t>-0.35485715987210464</t>
  </si>
  <si>
    <t>-1.4699100223543429</t>
  </si>
  <si>
    <t>0.5897650844644915</t>
  </si>
  <si>
    <t>3.310420402946658</t>
  </si>
  <si>
    <t>-1.0396968505344704</t>
  </si>
  <si>
    <t>-10.704637849992602</t>
  </si>
  <si>
    <t>475.16270964910547</t>
  </si>
  <si>
    <t>44.91590403323649</t>
  </si>
  <si>
    <t>64.99981729836425</t>
  </si>
  <si>
    <t>50.07468658164194</t>
  </si>
  <si>
    <t>75.70719641104998</t>
  </si>
  <si>
    <t>165.14261840011028</t>
  </si>
  <si>
    <t>167.93037245806002</t>
  </si>
  <si>
    <t>1479.0570888907732</t>
  </si>
  <si>
    <t>3940.84342560011</t>
  </si>
  <si>
    <t>3319.6739765018447</t>
  </si>
  <si>
    <t>5318.550958871957</t>
  </si>
  <si>
    <t>322.68613241007705</t>
  </si>
  <si>
    <t>315.65951758328833</t>
  </si>
  <si>
    <t>330.24200955715474</t>
  </si>
  <si>
    <t>324.9426430263705</t>
  </si>
  <si>
    <t>1.3486661118445564</t>
  </si>
  <si>
    <t>1.666777112891122</t>
  </si>
  <si>
    <t>1.970346121692686</t>
  </si>
  <si>
    <t>2.1162257701171105</t>
  </si>
  <si>
    <t>-0.2615481862550833</t>
  </si>
  <si>
    <t>-0.18165490115748253</t>
  </si>
  <si>
    <t>6.717302539339842</t>
  </si>
  <si>
    <t>5.482535519369625</t>
  </si>
  <si>
    <t>9.844614138018779</t>
  </si>
  <si>
    <t>48.867498979379626</t>
  </si>
  <si>
    <t>14.691095459964458</t>
  </si>
  <si>
    <t>44.77995157892079</t>
  </si>
  <si>
    <t>-114.89979416850704</t>
  </si>
  <si>
    <t>-179.99457953224362</t>
  </si>
  <si>
    <t>3486.9597430923527</t>
  </si>
  <si>
    <t>4584.644560899696</t>
  </si>
  <si>
    <t>793.0303772682817</t>
  </si>
  <si>
    <t>2669.2637034027252</t>
  </si>
  <si>
    <t>1482.4580824497634</t>
  </si>
  <si>
    <t>3216.0045864948456</t>
  </si>
  <si>
    <t>223.73333333333332</t>
  </si>
  <si>
    <t>-279.1432226333333</t>
  </si>
  <si>
    <t>82.14934972311973</t>
  </si>
  <si>
    <t>83.04671470180419</t>
  </si>
  <si>
    <t>84.10513471675546</t>
  </si>
  <si>
    <t>84.04461402305355</t>
  </si>
  <si>
    <t>324.5400888304102</t>
  </si>
  <si>
    <t>144.3963835836419</t>
  </si>
  <si>
    <t>-15.589430835422045</t>
  </si>
  <si>
    <t>0.5521020223428265</t>
  </si>
  <si>
    <t>0.41558023696285246</t>
  </si>
  <si>
    <t>-0.10851869104978244</t>
  </si>
  <si>
    <t>27.2007043812926</t>
  </si>
  <si>
    <t>0.6826000488447117</t>
  </si>
  <si>
    <t>-0.3708948094723351</t>
  </si>
  <si>
    <t>-0.590478568569603</t>
  </si>
  <si>
    <t>0.39212282798303666</t>
  </si>
  <si>
    <t>3.2519560211173015</t>
  </si>
  <si>
    <t>-1.0955259915993913</t>
  </si>
  <si>
    <t>-10.23155266700384</t>
  </si>
  <si>
    <t>475.47372448528586</t>
  </si>
  <si>
    <t>46.78804030057732</t>
  </si>
  <si>
    <t>64.47668306828375</t>
  </si>
  <si>
    <t>49.36725165834644</t>
  </si>
  <si>
    <t>73.53848419312595</t>
  </si>
  <si>
    <t>163.47346430319072</t>
  </si>
  <si>
    <t>170.53580814709537</t>
  </si>
  <si>
    <t>1874.7344825458104</t>
  </si>
  <si>
    <t>4249.669742218889</t>
  </si>
  <si>
    <t>3110.4112088422994</t>
  </si>
  <si>
    <t>4933.813175357142</t>
  </si>
  <si>
    <t>321.5663693084912</t>
  </si>
  <si>
    <t>314.7849444073832</t>
  </si>
  <si>
    <t>330.85900159164794</t>
  </si>
  <si>
    <t>326.0079315168206</t>
  </si>
  <si>
    <t>1.2517985576438044</t>
  </si>
  <si>
    <t>1.5737944020296646</t>
  </si>
  <si>
    <t>1.8968883435839612</t>
  </si>
  <si>
    <t>2.0381083603870946</t>
  </si>
  <si>
    <t>-0.20976020894743874</t>
  </si>
  <si>
    <t>-0.167805168856196</t>
  </si>
  <si>
    <t>5.920511295316661</t>
  </si>
  <si>
    <t>4.724581244714858</t>
  </si>
  <si>
    <t>12.468647299428557</t>
  </si>
  <si>
    <t>52.37917220407252</t>
  </si>
  <si>
    <t>15.313898878073754</t>
  </si>
  <si>
    <t>44.7374234950427</t>
  </si>
  <si>
    <t>-31.444832632321692</t>
  </si>
  <si>
    <t>-178.5339275377463</t>
  </si>
  <si>
    <t>3191.761579131412</t>
  </si>
  <si>
    <t>4111.1715041258785</t>
  </si>
  <si>
    <t>895.1677119692895</t>
  </si>
  <si>
    <t>2725.193825202747</t>
  </si>
  <si>
    <t>1448.414065596694</t>
  </si>
  <si>
    <t>3084.626158841908</t>
  </si>
  <si>
    <t>223.76666666666665</t>
  </si>
  <si>
    <t>-279.1765559666667</t>
  </si>
  <si>
    <t>82.64793657973591</t>
  </si>
  <si>
    <t>83.53368942087079</t>
  </si>
  <si>
    <t>85.82703647660387</t>
  </si>
  <si>
    <t>85.50391426569718</t>
  </si>
  <si>
    <t>324.7190618614442</t>
  </si>
  <si>
    <t>143.50545977557314</t>
  </si>
  <si>
    <t>-15.589707004282387</t>
  </si>
  <si>
    <t>0.4979245516148129</t>
  </si>
  <si>
    <t>0.49363446350999063</t>
  </si>
  <si>
    <t>-0.07704324873199567</t>
  </si>
  <si>
    <t>27.343717871862385</t>
  </si>
  <si>
    <t>0.6767951470699759</t>
  </si>
  <si>
    <t>-0.3822019440313897</t>
  </si>
  <si>
    <t>0.25026990638676994</t>
  </si>
  <si>
    <t>0.23494056341616268</t>
  </si>
  <si>
    <t>1.9586789670296432</t>
  </si>
  <si>
    <t>-1.0908215770989589</t>
  </si>
  <si>
    <t>-10.453580434715597</t>
  </si>
  <si>
    <t>475.4899335476169</t>
  </si>
  <si>
    <t>48.86450791053358</t>
  </si>
  <si>
    <t>65.57072723285916</t>
  </si>
  <si>
    <t>47.973007267196145</t>
  </si>
  <si>
    <t>71.00300678497815</t>
  </si>
  <si>
    <t>161.50854247709773</t>
  </si>
  <si>
    <t>173.13438947021157</t>
  </si>
  <si>
    <t>2201.779606298801</t>
  </si>
  <si>
    <t>4120.876758771167</t>
  </si>
  <si>
    <t>3103.3759652029053</t>
  </si>
  <si>
    <t>4992.941074201372</t>
  </si>
  <si>
    <t>320.5237394955392</t>
  </si>
  <si>
    <t>315.06065014244723</t>
  </si>
  <si>
    <t>330.93031026499153</t>
  </si>
  <si>
    <t>325.9210783805272</t>
  </si>
  <si>
    <t>1.137036032609346</t>
  </si>
  <si>
    <t>1.449589140002411</t>
  </si>
  <si>
    <t>1.8645698083452689</t>
  </si>
  <si>
    <t>2.001283663517441</t>
  </si>
  <si>
    <t>-0.18834518849615942</t>
  </si>
  <si>
    <t>-0.17663527620045524</t>
  </si>
  <si>
    <t>8.114279615917114</t>
  </si>
  <si>
    <t>6.362967849319427</t>
  </si>
  <si>
    <t>14.087060036382661</t>
  </si>
  <si>
    <t>48.60743042028622</t>
  </si>
  <si>
    <t>8.531813209824929</t>
  </si>
  <si>
    <t>31.688873078242803</t>
  </si>
  <si>
    <t>-123.64444610670402</t>
  </si>
  <si>
    <t>-185.5234848096211</t>
  </si>
  <si>
    <t>3546.830463973968</t>
  </si>
  <si>
    <t>4768.74428060622</t>
  </si>
  <si>
    <t>929.3782311976353</t>
  </si>
  <si>
    <t>2556.1009516352287</t>
  </si>
  <si>
    <t>1273.0444493192501</t>
  </si>
  <si>
    <t>2811.3203470140224</t>
  </si>
  <si>
    <t>223.79999999999998</t>
  </si>
  <si>
    <t>0.1603982604143138</t>
  </si>
  <si>
    <t>71.58159339947531</t>
  </si>
  <si>
    <t>77.66639396148817</t>
  </si>
  <si>
    <t>68.77422198577428</t>
  </si>
  <si>
    <t>72.66544303497434</t>
  </si>
  <si>
    <t>64.71972214070969</t>
  </si>
  <si>
    <t>76.47536147202128</t>
  </si>
  <si>
    <t>61.965979719255124</t>
  </si>
  <si>
    <t>69.03141127187385</t>
  </si>
  <si>
    <t>63.87176631114784</t>
  </si>
  <si>
    <t>76.46675410501074</t>
  </si>
  <si>
    <t>60.75843593353922</t>
  </si>
  <si>
    <t>68.37984952024698</t>
  </si>
  <si>
    <t>62.143588614365555</t>
  </si>
  <si>
    <t>74.94548166162159</t>
  </si>
  <si>
    <t>59.205776285865475</t>
  </si>
  <si>
    <t>67.16834881066134</t>
  </si>
  <si>
    <t>0.10096661437592376</t>
  </si>
  <si>
    <t>0.2561728435425118</t>
  </si>
  <si>
    <t>0.10529631907877374</t>
  </si>
  <si>
    <t>480.72648592749454</t>
  </si>
  <si>
    <t>390.0396071479572</t>
  </si>
  <si>
    <t>-12.498599741214196</t>
  </si>
  <si>
    <t>-279.2098893</t>
  </si>
  <si>
    <t>83.18820888845853</t>
  </si>
  <si>
    <t>84.04957154075628</t>
  </si>
  <si>
    <t>85.13662815508194</t>
  </si>
  <si>
    <t>85.10045694763096</t>
  </si>
  <si>
    <t>324.90516378153916</t>
  </si>
  <si>
    <t>142.61057848649472</t>
  </si>
  <si>
    <t>-15.590944747443228</t>
  </si>
  <si>
    <t>0.5330739112286274</t>
  </si>
  <si>
    <t>0.46287679231725154</t>
  </si>
  <si>
    <t>-0.025091486874935925</t>
  </si>
  <si>
    <t>27.493436774981234</t>
  </si>
  <si>
    <t>0.6661786817671047</t>
  </si>
  <si>
    <t>-0.38219723980752135</t>
  </si>
  <si>
    <t>2.376430550018794</t>
  </si>
  <si>
    <t>0.16302818529142465</t>
  </si>
  <si>
    <t>0.5655356207934554</t>
  </si>
  <si>
    <t>-1.00011984746071</t>
  </si>
  <si>
    <t>-10.007974970516788</t>
  </si>
  <si>
    <t>474.6194102322015</t>
  </si>
  <si>
    <t>50.276612376629345</t>
  </si>
  <si>
    <t>66.0538609107688</t>
  </si>
  <si>
    <t>47.66652441629659</t>
  </si>
  <si>
    <t>69.7476035871137</t>
  </si>
  <si>
    <t>159.77911955477182</t>
  </si>
  <si>
    <t>173.1143770363155</t>
  </si>
  <si>
    <t>2513.3692074830833</t>
  </si>
  <si>
    <t>4377.664999500046</t>
  </si>
  <si>
    <t>3407.463478808959</t>
  </si>
  <si>
    <t>5298.588340733019</t>
  </si>
  <si>
    <t>319.64500986047904</t>
  </si>
  <si>
    <t>314.39397342102916</t>
  </si>
  <si>
    <t>330.07255271742684</t>
  </si>
  <si>
    <t>325.1071351229103</t>
  </si>
  <si>
    <t>1.0033630525363495</t>
  </si>
  <si>
    <t>1.3162060978470806</t>
  </si>
  <si>
    <t>1.763839804633647</t>
  </si>
  <si>
    <t>1.926729310061332</t>
  </si>
  <si>
    <t>-0.16624375576075207</t>
  </si>
  <si>
    <t>-0.1646674349495913</t>
  </si>
  <si>
    <t>6.074135946536877</t>
  </si>
  <si>
    <t>4.947330947921614</t>
  </si>
  <si>
    <t>14.788462968157965</t>
  </si>
  <si>
    <t>50.12503321575613</t>
  </si>
  <si>
    <t>16.00730766888664</t>
  </si>
  <si>
    <t>45.930280557727805</t>
  </si>
  <si>
    <t>-96.50098429902046</t>
  </si>
  <si>
    <t>-187.044716793185</t>
  </si>
  <si>
    <t>3534.9018407611297</t>
  </si>
  <si>
    <t>4559.3834515786675</t>
  </si>
  <si>
    <t>916.2997780360869</t>
  </si>
  <si>
    <t>2505.503894817029</t>
  </si>
  <si>
    <t>1453.6491879447597</t>
  </si>
  <si>
    <t>3078.8085097304474</t>
  </si>
  <si>
    <t>223.83333333333334</t>
  </si>
  <si>
    <t>-279.24322263333335</t>
  </si>
  <si>
    <t>83.7260550310567</t>
  </si>
  <si>
    <t>84.57715736001816</t>
  </si>
  <si>
    <t>86.42391530233658</t>
  </si>
  <si>
    <t>85.97094992588373</t>
  </si>
  <si>
    <t>325.09856828605695</t>
  </si>
  <si>
    <t>141.71180780358594</t>
  </si>
  <si>
    <t>-15.59258068872529</t>
  </si>
  <si>
    <t>0.4935846834262697</t>
  </si>
  <si>
    <t>0.5392413593718927</t>
  </si>
  <si>
    <t>0.020239618546599877</t>
  </si>
  <si>
    <t>27.6550714698538</t>
  </si>
  <si>
    <t>0.6573679153136784</t>
  </si>
  <si>
    <t>-0.3824047854200442</t>
  </si>
  <si>
    <t>3.7119111122234285</t>
  </si>
  <si>
    <t>0.1679361446311221</t>
  </si>
  <si>
    <t>-0.8004247358846384</t>
  </si>
  <si>
    <t>-0.8055240020613496</t>
  </si>
  <si>
    <t>-9.730071903402779</t>
  </si>
  <si>
    <t>473.56946534918643</t>
  </si>
  <si>
    <t>51.296460583091765</t>
  </si>
  <si>
    <t>67.02784534195445</t>
  </si>
  <si>
    <t>48.10786805446494</t>
  </si>
  <si>
    <t>70.44697799030125</t>
  </si>
  <si>
    <t>159.0931752687186</t>
  </si>
  <si>
    <t>172.4554282331277</t>
  </si>
  <si>
    <t>2411.8562071724277</t>
  </si>
  <si>
    <t>4213.514973352347</t>
  </si>
  <si>
    <t>3535.0588325732874</t>
  </si>
  <si>
    <t>5788.754363925501</t>
  </si>
  <si>
    <t>319.8623477577025</t>
  </si>
  <si>
    <t>314.78321957531756</t>
  </si>
  <si>
    <t>329.7310116586476</t>
  </si>
  <si>
    <t>323.7020271625836</t>
  </si>
  <si>
    <t>0.8642269494074348</t>
  </si>
  <si>
    <t>1.168038239592195</t>
  </si>
  <si>
    <t>1.6898331272058424</t>
  </si>
  <si>
    <t>1.8680292681479969</t>
  </si>
  <si>
    <t>-0.1666286823530549</t>
  </si>
  <si>
    <t>-0.16010477255851763</t>
  </si>
  <si>
    <t>7.261780094962653</t>
  </si>
  <si>
    <t>5.466783204729092</t>
  </si>
  <si>
    <t>12.000427343227653</t>
  </si>
  <si>
    <t>43.81565890242983</t>
  </si>
  <si>
    <t>12.176146949776706</t>
  </si>
  <si>
    <t>46.977555698147526</t>
  </si>
  <si>
    <t>-125.86959516655143</t>
  </si>
  <si>
    <t>-179.98097924472728</t>
  </si>
  <si>
    <t>3898.011167299051</t>
  </si>
  <si>
    <t>5138.520303520097</t>
  </si>
  <si>
    <t>745.4931130252587</t>
  </si>
  <si>
    <t>2199.600154041014</t>
  </si>
  <si>
    <t>1315.4765790696881</t>
  </si>
  <si>
    <t>3166.891098001906</t>
  </si>
  <si>
    <t>223.86666666666667</t>
  </si>
  <si>
    <t>-279.2765559666667</t>
  </si>
  <si>
    <t>84.2669976101167</t>
  </si>
  <si>
    <t>85.08055336606176</t>
  </si>
  <si>
    <t>86.5203669724342</t>
  </si>
  <si>
    <t>86.31520951577536</t>
  </si>
  <si>
    <t>325.2988294938299</t>
  </si>
  <si>
    <t>140.80852722051748</t>
  </si>
  <si>
    <t>-15.594194900049402</t>
  </si>
  <si>
    <t>0.4711958159365084</t>
  </si>
  <si>
    <t>0.5279709005324142</t>
  </si>
  <si>
    <t>0.0017515186383496566</t>
  </si>
  <si>
    <t>27.825433676912798</t>
  </si>
  <si>
    <t>0.6462760235691754</t>
  </si>
  <si>
    <t>-0.3688762496945782</t>
  </si>
  <si>
    <t>3.7649326311576043</t>
  </si>
  <si>
    <t>0.23167838479482245</t>
  </si>
  <si>
    <t>-1.2908130186748217</t>
  </si>
  <si>
    <t>-0.5707058823861422</t>
  </si>
  <si>
    <t>-8.837797393057807</t>
  </si>
  <si>
    <t>473.23121563264215</t>
  </si>
  <si>
    <t>50.48854116829835</t>
  </si>
  <si>
    <t>66.79523505734387</t>
  </si>
  <si>
    <t>49.16980394291341</t>
  </si>
  <si>
    <t>72.91569038055404</t>
  </si>
  <si>
    <t>160.14282305542093</t>
  </si>
  <si>
    <t>170.48647643751602</t>
  </si>
  <si>
    <t>2080.13582933853</t>
  </si>
  <si>
    <t>4234.071244938608</t>
  </si>
  <si>
    <t>3579.710563424827</t>
  </si>
  <si>
    <t>5779.529773291578</t>
  </si>
  <si>
    <t>320.8947518570073</t>
  </si>
  <si>
    <t>314.82511136944015</t>
  </si>
  <si>
    <t>329.5939380438658</t>
  </si>
  <si>
    <t>323.8320781807665</t>
  </si>
  <si>
    <t>0.7521112008479681</t>
  </si>
  <si>
    <t>1.05864835291568</t>
  </si>
  <si>
    <t>1.609994759327666</t>
  </si>
  <si>
    <t>1.7932240692209265</t>
  </si>
  <si>
    <t>-0.18009216167503303</t>
  </si>
  <si>
    <t>-0.14885254958309846</t>
  </si>
  <si>
    <t>6.380521745591181</t>
  </si>
  <si>
    <t>5.2322003254832055</t>
  </si>
  <si>
    <t>8.65904558481145</t>
  </si>
  <si>
    <t>41.432873106669234</t>
  </si>
  <si>
    <t>14.467383795657174</t>
  </si>
  <si>
    <t>47.412779319182356</t>
  </si>
  <si>
    <t>-120.28348767967317</t>
  </si>
  <si>
    <t>-171.341500976847</t>
  </si>
  <si>
    <t>3812.8294099700997</t>
  </si>
  <si>
    <t>5137.532867873783</t>
  </si>
  <si>
    <t>564.5051825917615</t>
  </si>
  <si>
    <t>2051.4752256128854</t>
  </si>
  <si>
    <t>1310.163561562888</t>
  </si>
  <si>
    <t>3083.597882594524</t>
  </si>
  <si>
    <t>223.9</t>
  </si>
  <si>
    <t>0.16119536911611287</t>
  </si>
  <si>
    <t>71.57197751045223</t>
  </si>
  <si>
    <t>77.66472499503716</t>
  </si>
  <si>
    <t>68.76629115744667</t>
  </si>
  <si>
    <t>72.66667403045037</t>
  </si>
  <si>
    <t>64.67453717684964</t>
  </si>
  <si>
    <t>76.44087983568312</t>
  </si>
  <si>
    <t>61.97801602492923</t>
  </si>
  <si>
    <t>69.05793715703858</t>
  </si>
  <si>
    <t>63.82716560352035</t>
  </si>
  <si>
    <t>76.43248317938466</t>
  </si>
  <si>
    <t>60.76907340200257</t>
  </si>
  <si>
    <t>68.40629387056403</t>
  </si>
  <si>
    <t>62.100547227426226</t>
  </si>
  <si>
    <t>74.91231727916063</t>
  </si>
  <si>
    <t>59.21506276013149</t>
  </si>
  <si>
    <t>67.19432313984267</t>
  </si>
  <si>
    <t>0.10099367991645589</t>
  </si>
  <si>
    <t>0.2565018116522343</t>
  </si>
  <si>
    <t>0.10539504785094031</t>
  </si>
  <si>
    <t>473.3314142386272</t>
  </si>
  <si>
    <t>392.60346761385256</t>
  </si>
  <si>
    <t>-13.30228702944477</t>
  </si>
  <si>
    <t>-279.3098893</t>
  </si>
  <si>
    <t>84.84613147339998</t>
  </si>
  <si>
    <t>85.59589993286987</t>
  </si>
  <si>
    <t>87.1061313519502</t>
  </si>
  <si>
    <t>86.94472255390244</t>
  </si>
  <si>
    <t>325.5053907908254</t>
  </si>
  <si>
    <t>139.90073305549433</t>
  </si>
  <si>
    <t>-15.595813187767655</t>
  </si>
  <si>
    <t>0.4594290287204651</t>
  </si>
  <si>
    <t>0.5635918135837503</t>
  </si>
  <si>
    <t>0.030317533829334425</t>
  </si>
  <si>
    <t>28.00059534977454</t>
  </si>
  <si>
    <t>0.6299807914531627</t>
  </si>
  <si>
    <t>-0.3527815572320157</t>
  </si>
  <si>
    <t>2.5599617220907898</t>
  </si>
  <si>
    <t>0.30924156407171943</t>
  </si>
  <si>
    <t>-1.5250140402647792</t>
  </si>
  <si>
    <t>-0.38374563324571825</t>
  </si>
  <si>
    <t>-7.972552960047509</t>
  </si>
  <si>
    <t>472.25845782253003</t>
  </si>
  <si>
    <t>49.76019405586527</t>
  </si>
  <si>
    <t>66.90820930030338</t>
  </si>
  <si>
    <t>50.23619959423765</t>
  </si>
  <si>
    <t>74.22509892546155</t>
  </si>
  <si>
    <t>160.09402108535068</t>
  </si>
  <si>
    <t>167.99612952253898</t>
  </si>
  <si>
    <t>2074.540036372845</t>
  </si>
  <si>
    <t>4461.196522436467</t>
  </si>
  <si>
    <t>3836.2706703971776</t>
  </si>
  <si>
    <t>6058.295234245647</t>
  </si>
  <si>
    <t>320.88848251679406</t>
  </si>
  <si>
    <t>314.118624519609</t>
  </si>
  <si>
    <t>328.94532174054694</t>
  </si>
  <si>
    <t>322.9808276756935</t>
  </si>
  <si>
    <t>0.6544359966905381</t>
  </si>
  <si>
    <t>0.9645991482689351</t>
  </si>
  <si>
    <t>1.5416881462266667</t>
  </si>
  <si>
    <t>1.724483136504658</t>
  </si>
  <si>
    <t>-0.183834745716668</t>
  </si>
  <si>
    <t>-0.1522328777449969</t>
  </si>
  <si>
    <t>6.3737738905949675</t>
  </si>
  <si>
    <t>5.323160231417823</t>
  </si>
  <si>
    <t>6.85033365712631</t>
  </si>
  <si>
    <t>41.8361990000324</t>
  </si>
  <si>
    <t>15.299906471986521</t>
  </si>
  <si>
    <t>48.963181026325415</t>
  </si>
  <si>
    <t>-124.97656771701776</t>
  </si>
  <si>
    <t>-185.81140181854497</t>
  </si>
  <si>
    <t>4065.075921057478</t>
  </si>
  <si>
    <t>5431.491426025003</t>
  </si>
  <si>
    <t>448.7395366519346</t>
  </si>
  <si>
    <t>1999.4556777271168</t>
  </si>
  <si>
    <t>1329.288903232204</t>
  </si>
  <si>
    <t>3103.7467996114315</t>
  </si>
  <si>
    <t>223.93333333333334</t>
  </si>
  <si>
    <t>-279.3432226333333</t>
  </si>
  <si>
    <t>85.45822027050859</t>
  </si>
  <si>
    <t>86.09649965990859</t>
  </si>
  <si>
    <t>87.4028722427343</t>
  </si>
  <si>
    <t>87.32033573166007</t>
  </si>
  <si>
    <t>325.7178543159771</t>
  </si>
  <si>
    <t>138.98804064771116</t>
  </si>
  <si>
    <t>-15.597212279291794</t>
  </si>
  <si>
    <t>0.42663334275209797</t>
  </si>
  <si>
    <t>0.5516151251203248</t>
  </si>
  <si>
    <t>0.02631529579442296</t>
  </si>
  <si>
    <t>28.180870466683835</t>
  </si>
  <si>
    <t>0.6043991123219119</t>
  </si>
  <si>
    <t>-0.3394105132699474</t>
  </si>
  <si>
    <t>1.1042803446467406</t>
  </si>
  <si>
    <t>0.4010790957419271</t>
  </si>
  <si>
    <t>-1.5955286772374202</t>
  </si>
  <si>
    <t>-0.27776018969233646</t>
  </si>
  <si>
    <t>-6.8089300421051835</t>
  </si>
  <si>
    <t>471.7733290991819</t>
  </si>
  <si>
    <t>49.36073268607618</t>
  </si>
  <si>
    <t>66.99034079486988</t>
  </si>
  <si>
    <t>52.3613881523989</t>
  </si>
  <si>
    <t>75.6181252145206</t>
  </si>
  <si>
    <t>160.67201267640462</t>
  </si>
  <si>
    <t>165.7649387999701</t>
  </si>
  <si>
    <t>2067.5664709471707</t>
  </si>
  <si>
    <t>4188.865266032841</t>
  </si>
  <si>
    <t>3910.8494119924694</t>
  </si>
  <si>
    <t>5813.168628692809</t>
  </si>
  <si>
    <t>320.895742184846</t>
  </si>
  <si>
    <t>314.94699554063675</t>
  </si>
  <si>
    <t>328.6758413419052</t>
  </si>
  <si>
    <t>323.63173889146424</t>
  </si>
  <si>
    <t>0.5821505085867293</t>
  </si>
  <si>
    <t>0.8920070373262047</t>
  </si>
  <si>
    <t>1.4479704997654228</t>
  </si>
  <si>
    <t>1.6319392503235277</t>
  </si>
  <si>
    <t>-0.1791810275359642</t>
  </si>
  <si>
    <t>-0.13586743468980847</t>
  </si>
  <si>
    <t>5.965963244151843</t>
  </si>
  <si>
    <t>5.142061100363359</t>
  </si>
  <si>
    <t>5.49426775182117</t>
  </si>
  <si>
    <t>36.087679331023516</t>
  </si>
  <si>
    <t>16.297860561405805</t>
  </si>
  <si>
    <t>46.66997332152296</t>
  </si>
  <si>
    <t>-123.44197011147129</t>
  </si>
  <si>
    <t>-159.23734087604845</t>
  </si>
  <si>
    <t>4038.936182417735</t>
  </si>
  <si>
    <t>5177.405148426999</t>
  </si>
  <si>
    <t>365.96503702330835</t>
  </si>
  <si>
    <t>1769.2601708899201</t>
  </si>
  <si>
    <t>1297.7882189225543</t>
  </si>
  <si>
    <t>2923.0883946126573</t>
  </si>
  <si>
    <t>223.96666666666667</t>
  </si>
  <si>
    <t>-279.3765559666667</t>
  </si>
  <si>
    <t>86.04496740468626</t>
  </si>
  <si>
    <t>86.57845940030887</t>
  </si>
  <si>
    <t>87.94708655450391</t>
  </si>
  <si>
    <t>87.93482360464924</t>
  </si>
  <si>
    <t>325.9360095694133</t>
  </si>
  <si>
    <t>138.07063773259733</t>
  </si>
  <si>
    <t>-15.598395133649671</t>
  </si>
  <si>
    <t>0.3950636287985864</t>
  </si>
  <si>
    <t>0.5549451355734618</t>
  </si>
  <si>
    <t>0.002856730059241412</t>
  </si>
  <si>
    <t>28.354780143983906</t>
  </si>
  <si>
    <t>0.5734266092338671</t>
  </si>
  <si>
    <t>-0.3191368164952765</t>
  </si>
  <si>
    <t>-0.11935632991035838</t>
  </si>
  <si>
    <t>0.4905120631352109</t>
  </si>
  <si>
    <t>-1.6332702881749408</t>
  </si>
  <si>
    <t>-0.24600699050432487</t>
  </si>
  <si>
    <t>-5.7484735372804465</t>
  </si>
  <si>
    <t>471.75613809077083</t>
  </si>
  <si>
    <t>49.29175860530303</t>
  </si>
  <si>
    <t>66.50743773078632</t>
  </si>
  <si>
    <t>53.55192062110935</t>
  </si>
  <si>
    <t>75.45839316232399</t>
  </si>
  <si>
    <t>161.0852567794155</t>
  </si>
  <si>
    <t>164.74596042030487</t>
  </si>
  <si>
    <t>2044.8191957311617</t>
  </si>
  <si>
    <t>4098.864618711674</t>
  </si>
  <si>
    <t>3964.0114542236693</t>
  </si>
  <si>
    <t>5776.796721686469</t>
  </si>
  <si>
    <t>320.9845862261338</t>
  </si>
  <si>
    <t>315.13076250006134</t>
  </si>
  <si>
    <t>328.60627323300525</t>
  </si>
  <si>
    <t>323.7881732507824</t>
  </si>
  <si>
    <t>0.5193093316698075</t>
  </si>
  <si>
    <t>0.8285133303380313</t>
  </si>
  <si>
    <t>1.3546117307213255</t>
  </si>
  <si>
    <t>1.5237788051880738</t>
  </si>
  <si>
    <t>-0.17268059242634332</t>
  </si>
  <si>
    <t>-0.13709656150437116</t>
  </si>
  <si>
    <t>5.919836756754181</t>
  </si>
  <si>
    <t>5.302950862484629</t>
  </si>
  <si>
    <t>4.523420664961958</t>
  </si>
  <si>
    <t>33.54844787034924</t>
  </si>
  <si>
    <t>15.651015509036098</t>
  </si>
  <si>
    <t>42.95201241313486</t>
  </si>
  <si>
    <t>-118.77717012669189</t>
  </si>
  <si>
    <t>-159.66815697902035</t>
  </si>
  <si>
    <t>4098.4900184626185</t>
  </si>
  <si>
    <t>5278.927174994371</t>
  </si>
  <si>
    <t>302.18528181162316</t>
  </si>
  <si>
    <t>1644.659116493539</t>
  </si>
  <si>
    <t>1229.7501516450102</t>
  </si>
  <si>
    <t>2722.793469015745</t>
  </si>
  <si>
    <t>224.0</t>
  </si>
  <si>
    <t>34.29363953941849</t>
  </si>
  <si>
    <t>35.26468473972519</t>
  </si>
  <si>
    <t>33.842882672056625</t>
  </si>
  <si>
    <t>34.4660176994551</t>
  </si>
  <si>
    <t>97.89017442300911</t>
  </si>
  <si>
    <t>97.38607460287868</t>
  </si>
  <si>
    <t>97.43458704550216</t>
  </si>
  <si>
    <t>97.13205438054344</t>
  </si>
  <si>
    <t>0.5802020169350368</t>
  </si>
  <si>
    <t>0.7188294889981984</t>
  </si>
  <si>
    <t>0.7054885747003814</t>
  </si>
  <si>
    <t>0.7886850770954603</t>
  </si>
  <si>
    <t>82.48812665685506</t>
  </si>
  <si>
    <t>82.30317342969501</t>
  </si>
  <si>
    <t>0.16200590786782565</t>
  </si>
  <si>
    <t>71.56331114135328</t>
  </si>
  <si>
    <t>77.66272556768855</t>
  </si>
  <si>
    <t>68.75870172356774</t>
  </si>
  <si>
    <t>72.66817150189394</t>
  </si>
  <si>
    <t>64.63257961106665</t>
  </si>
  <si>
    <t>76.39961161206708</t>
  </si>
  <si>
    <t>61.993586338794636</t>
  </si>
  <si>
    <t>69.08293797849716</t>
  </si>
  <si>
    <t>63.785691993038405</t>
  </si>
  <si>
    <t>76.39116911796033</t>
  </si>
  <si>
    <t>60.783295434209975</t>
  </si>
  <si>
    <t>68.43075327522779</t>
  </si>
  <si>
    <t>62.06048012231502</t>
  </si>
  <si>
    <t>74.87207974473048</t>
  </si>
  <si>
    <t>59.227962239445944</t>
  </si>
  <si>
    <t>67.2178590022975</t>
  </si>
  <si>
    <t>0.10101082561860138</t>
  </si>
  <si>
    <t>0.2568002817287108</t>
  </si>
  <si>
    <t>0.10548652843308845</t>
  </si>
  <si>
    <t>467.58125736643836</t>
  </si>
  <si>
    <t>391.7891026919151</t>
  </si>
  <si>
    <t>-13.882125156872654</t>
  </si>
  <si>
    <t>-279.40988930000003</t>
  </si>
  <si>
    <t>86.66182938584177</t>
  </si>
  <si>
    <t>87.07003321630268</t>
  </si>
  <si>
    <t>88.18180354928025</t>
  </si>
  <si>
    <t>88.18127837922225</t>
  </si>
  <si>
    <t>326.1595558502948</t>
  </si>
  <si>
    <t>137.14832073894806</t>
  </si>
  <si>
    <t>-15.599520481245783</t>
  </si>
  <si>
    <t>0.3820926441331667</t>
  </si>
  <si>
    <t>0.5752675605936258</t>
  </si>
  <si>
    <t>0.04720520789875348</t>
  </si>
  <si>
    <t>28.537751968621606</t>
  </si>
  <si>
    <t>0.5309251255916909</t>
  </si>
  <si>
    <t>-0.2997253866189251</t>
  </si>
  <si>
    <t>-0.8688541344295759</t>
  </si>
  <si>
    <t>0.5841618479858353</t>
  </si>
  <si>
    <t>-1.5838271097176098</t>
  </si>
  <si>
    <t>-0.2773198179955325</t>
  </si>
  <si>
    <t>-4.524134508329493</t>
  </si>
  <si>
    <t>470.9429068196239</t>
  </si>
  <si>
    <t>49.513141223516705</t>
  </si>
  <si>
    <t>65.63259758708084</t>
  </si>
  <si>
    <t>55.30266982252351</t>
  </si>
  <si>
    <t>75.6008425517696</t>
  </si>
  <si>
    <t>161.27906399541627</t>
  </si>
  <si>
    <t>163.00646582116994</t>
  </si>
  <si>
    <t>2279.373173298276</t>
  </si>
  <si>
    <t>3947.611454907804</t>
  </si>
  <si>
    <t>4337.48820192602</t>
  </si>
  <si>
    <t>6003.062368258091</t>
  </si>
  <si>
    <t>320.26440809604793</t>
  </si>
  <si>
    <t>315.57642531219847</t>
  </si>
  <si>
    <t>327.5163013603528</t>
  </si>
  <si>
    <t>323.1079155245204</t>
  </si>
  <si>
    <t>0.4531244205414934</t>
  </si>
  <si>
    <t>0.7646066561808835</t>
  </si>
  <si>
    <t>1.2111182791988784</t>
  </si>
  <si>
    <t>1.3961708255675305</t>
  </si>
  <si>
    <t>-0.1690188390353083</t>
  </si>
  <si>
    <t>-0.13576717944386804</t>
  </si>
  <si>
    <t>5.441865244481146</t>
  </si>
  <si>
    <t>4.952510411492403</t>
  </si>
  <si>
    <t>4.009615457573384</t>
  </si>
  <si>
    <t>30.270530288954024</t>
  </si>
  <si>
    <t>17.3099939092939</t>
  </si>
  <si>
    <t>46.53092552990954</t>
  </si>
  <si>
    <t>-127.81816606776508</t>
  </si>
  <si>
    <t>-151.8456637710202</t>
  </si>
  <si>
    <t>4290.451827315023</t>
  </si>
  <si>
    <t>5273.944213013293</t>
  </si>
  <si>
    <t>247.84566411567778</t>
  </si>
  <si>
    <t>1517.5233571923875</t>
  </si>
  <si>
    <t>1192.2586842048281</t>
  </si>
  <si>
    <t>2719.6281705666283</t>
  </si>
  <si>
    <t>1747476277</t>
  </si>
  <si>
    <t>224.03333333333333</t>
  </si>
  <si>
    <t>-279.44322263333333</t>
  </si>
  <si>
    <t>87.25746680907693</t>
  </si>
  <si>
    <t>87.55997585770308</t>
  </si>
  <si>
    <t>88.51079698331813</t>
  </si>
  <si>
    <t>88.51077699240847</t>
  </si>
  <si>
    <t>326.3885318867581</t>
  </si>
  <si>
    <t>136.22115586976432</t>
  </si>
  <si>
    <t>-15.600265902159308</t>
  </si>
  <si>
    <t>0.33616200270445357</t>
  </si>
  <si>
    <t>0.5512681740421541</t>
  </si>
  <si>
    <t>0.04298305486232536</t>
  </si>
  <si>
    <t>28.7168657290776</t>
  </si>
  <si>
    <t>0.4782362842165145</t>
  </si>
  <si>
    <t>-0.2926754860960985</t>
  </si>
  <si>
    <t>-1.2644427059610284</t>
  </si>
  <si>
    <t>0.6633877112571162</t>
  </si>
  <si>
    <t>-1.2423609616446107</t>
  </si>
  <si>
    <t>-0.3358615564863162</t>
  </si>
  <si>
    <t>-3.285151706227438</t>
  </si>
  <si>
    <t>470.6410267921063</t>
  </si>
  <si>
    <t>49.992427367282694</t>
  </si>
  <si>
    <t>64.75298560921217</t>
  </si>
  <si>
    <t>57.723837566514355</t>
  </si>
  <si>
    <t>75.95721644885154</t>
  </si>
  <si>
    <t>161.67027467160935</t>
  </si>
  <si>
    <t>161.30560666072074</t>
  </si>
  <si>
    <t>2222.799255469818</t>
  </si>
  <si>
    <t>3857.541088464064</t>
  </si>
  <si>
    <t>4309.714198578955</t>
  </si>
  <si>
    <t>5758.92328353659</t>
  </si>
  <si>
    <t>320.43252609900424</t>
  </si>
  <si>
    <t>315.7905465758622</t>
  </si>
  <si>
    <t>327.5571571766529</t>
  </si>
  <si>
    <t>323.82195980999774</t>
  </si>
  <si>
    <t>0.36748218083464224</t>
  </si>
  <si>
    <t>0.677437022731656</t>
  </si>
  <si>
    <t>1.0498275416152492</t>
  </si>
  <si>
    <t>1.2295557926589595</t>
  </si>
  <si>
    <t>-0.15233826748986246</t>
  </si>
  <si>
    <t>-0.12799383670641667</t>
  </si>
  <si>
    <t>5.162517645281743</t>
  </si>
  <si>
    <t>4.778946274758019</t>
  </si>
  <si>
    <t>2.501880904360002</t>
  </si>
  <si>
    <t>26.790072263911604</t>
  </si>
  <si>
    <t>15.504646022902572</t>
  </si>
  <si>
    <t>41.70819453072539</t>
  </si>
  <si>
    <t>-114.49696126843477</t>
  </si>
  <si>
    <t>-141.38341712586254</t>
  </si>
  <si>
    <t>4170.939131846183</t>
  </si>
  <si>
    <t>5071.1467119294575</t>
  </si>
  <si>
    <t>152.4061192385243</t>
  </si>
  <si>
    <t>1320.5054048097024</t>
  </si>
  <si>
    <t>1019.8453800086072</t>
  </si>
  <si>
    <t>2401.3585633289313</t>
  </si>
  <si>
    <t>224.06666666666666</t>
  </si>
  <si>
    <t>-279.47655596666664</t>
  </si>
  <si>
    <t>87.8787234023581</t>
  </si>
  <si>
    <t>88.05430253279799</t>
  </si>
  <si>
    <t>88.97708407309135</t>
  </si>
  <si>
    <t>88.9770818469073</t>
  </si>
  <si>
    <t>326.62235180153135</t>
  </si>
  <si>
    <t>135.28913942129537</t>
  </si>
  <si>
    <t>-15.600633533410841</t>
  </si>
  <si>
    <t>0.2884196326235283</t>
  </si>
  <si>
    <t>0.5463690864349431</t>
  </si>
  <si>
    <t>0.03669562634996286</t>
  </si>
  <si>
    <t>28.905421677417348</t>
  </si>
  <si>
    <t>0.41792256131052363</t>
  </si>
  <si>
    <t>-0.28751687927722375</t>
  </si>
  <si>
    <t>-1.7205115527430261</t>
  </si>
  <si>
    <t>0.7216536898018736</t>
  </si>
  <si>
    <t>-0.7724204461648767</t>
  </si>
  <si>
    <t>-0.42995116483720014</t>
  </si>
  <si>
    <t>-2.0649426177804853</t>
  </si>
  <si>
    <t>470.2944402561924</t>
  </si>
  <si>
    <t>50.36021308831287</t>
  </si>
  <si>
    <t>63.42327610254262</t>
  </si>
  <si>
    <t>59.38351330676298</t>
  </si>
  <si>
    <t>75.71001325871094</t>
  </si>
  <si>
    <t>161.59020827653484</t>
  </si>
  <si>
    <t>160.55231850279347</t>
  </si>
  <si>
    <t>2595.5190664894358</t>
  </si>
  <si>
    <t>3941.482519506897</t>
  </si>
  <si>
    <t>4458.932706146356</t>
  </si>
  <si>
    <t>5540.793945905306</t>
  </si>
  <si>
    <t>319.4025501936277</t>
  </si>
  <si>
    <t>315.69196726780245</t>
  </si>
  <si>
    <t>327.184141361922</t>
  </si>
  <si>
    <t>324.36365134366685</t>
  </si>
  <si>
    <t>0.2532718501727915</t>
  </si>
  <si>
    <t>0.5724571072642884</t>
  </si>
  <si>
    <t>0.8781713251280177</t>
  </si>
  <si>
    <t>1.0517795028977743</t>
  </si>
  <si>
    <t>-0.14866259148884267</t>
  </si>
  <si>
    <t>-0.13184056277413314</t>
  </si>
  <si>
    <t>4.9708974412983675</t>
  </si>
  <si>
    <t>4.725503318443625</t>
  </si>
  <si>
    <t>0.2943431340292748</t>
  </si>
  <si>
    <t>24.795177064401024</t>
  </si>
  <si>
    <t>13.551297512608874</t>
  </si>
  <si>
    <t>36.6870177519001</t>
  </si>
  <si>
    <t>-128.40408904045725</t>
  </si>
  <si>
    <t>-152.47195790451858</t>
  </si>
  <si>
    <t>4266.379000838684</t>
  </si>
  <si>
    <t>4911.545660883363</t>
  </si>
  <si>
    <t>19.044242693622664</t>
  </si>
  <si>
    <t>1235.4173331736613</t>
  </si>
  <si>
    <t>857.8034070783361</t>
  </si>
  <si>
    <t>2110.456156522814</t>
  </si>
  <si>
    <t>224.1</t>
  </si>
  <si>
    <t>0.16281521037481445</t>
  </si>
  <si>
    <t>71.55501882486988</t>
  </si>
  <si>
    <t>77.66050558041098</t>
  </si>
  <si>
    <t>68.751893007716</t>
  </si>
  <si>
    <t>72.66944168254297</t>
  </si>
  <si>
    <t>64.58903930380588</t>
  </si>
  <si>
    <t>76.35376215069148</t>
  </si>
  <si>
    <t>62.01032418008236</t>
  </si>
  <si>
    <t>69.10242904729287</t>
  </si>
  <si>
    <t>63.74276193102223</t>
  </si>
  <si>
    <t>76.34524515951125</t>
  </si>
  <si>
    <t>60.79860977512828</t>
  </si>
  <si>
    <t>68.44938447073577</t>
  </si>
  <si>
    <t>62.01911655454433</t>
  </si>
  <si>
    <t>74.8273410420428</t>
  </si>
  <si>
    <t>59.24187882038768</t>
  </si>
  <si>
    <t>67.23534324103754</t>
  </si>
  <si>
    <t>0.10102392529070253</t>
  </si>
  <si>
    <t>0.257075382161325</t>
  </si>
  <si>
    <t>0.10557347518614141</t>
  </si>
  <si>
    <t>458.0285811445466</t>
  </si>
  <si>
    <t>389.7270577289866</t>
  </si>
  <si>
    <t>-14.186816507091654</t>
  </si>
  <si>
    <t>-279.5098893</t>
  </si>
  <si>
    <t>88.46872541428064</t>
  </si>
  <si>
    <t>88.57227871530588</t>
  </si>
  <si>
    <t>89.36911224370328</t>
  </si>
  <si>
    <t>326.86065954512605</t>
  </si>
  <si>
    <t>134.35222458183918</t>
  </si>
  <si>
    <t>-15.600583670702703</t>
  </si>
  <si>
    <t>0.23673085041201875</t>
  </si>
  <si>
    <t>0.5399618710233626</t>
  </si>
  <si>
    <t>0.07064584837169995</t>
  </si>
  <si>
    <t>29.0816209036032</t>
  </si>
  <si>
    <t>0.357570173321654</t>
  </si>
  <si>
    <t>-0.29414977189127783</t>
  </si>
  <si>
    <t>-2.0050013132957005</t>
  </si>
  <si>
    <t>0.7665432278050767</t>
  </si>
  <si>
    <t>-0.8377006434449075</t>
  </si>
  <si>
    <t>-0.5354045378169728</t>
  </si>
  <si>
    <t>-0.9496917950997814</t>
  </si>
  <si>
    <t>469.730017954175</t>
  </si>
  <si>
    <t>51.46231315284048</t>
  </si>
  <si>
    <t>63.31530449180616</t>
  </si>
  <si>
    <t>61.06661926086463</t>
  </si>
  <si>
    <t>74.97951988377534</t>
  </si>
  <si>
    <t>160.96321475108624</t>
  </si>
  <si>
    <t>159.05322253028012</t>
  </si>
  <si>
    <t>2612.913607466817</t>
  </si>
  <si>
    <t>3949.7771575048614</t>
  </si>
  <si>
    <t>4575.797810487927</t>
  </si>
  <si>
    <t>5439.090171808022</t>
  </si>
  <si>
    <t>319.2919502294975</t>
  </si>
  <si>
    <t>315.5274484492874</t>
  </si>
  <si>
    <t>326.79779117396134</t>
  </si>
  <si>
    <t>324.6980974617644</t>
  </si>
  <si>
    <t>0.1455004729020391</t>
  </si>
  <si>
    <t>0.45874194182748745</t>
  </si>
  <si>
    <t>0.7045353982021905</t>
  </si>
  <si>
    <t>0.8794342255756864</t>
  </si>
  <si>
    <t>-0.1391903087075122</t>
  </si>
  <si>
    <t>-0.120815347330872</t>
  </si>
  <si>
    <t>4.744725598190287</t>
  </si>
  <si>
    <t>4.58564606065868</t>
  </si>
  <si>
    <t>-2.0844191673331682</t>
  </si>
  <si>
    <t>20.5897741858645</t>
  </si>
  <si>
    <t>10.955196434407739</t>
  </si>
  <si>
    <t>32.55689044128053</t>
  </si>
  <si>
    <t>-120.92556532005791</t>
  </si>
  <si>
    <t>-142.33219902111298</t>
  </si>
  <si>
    <t>4282.426635347013</t>
  </si>
  <si>
    <t>4812.782740856823</t>
  </si>
  <si>
    <t>-120.25414838798243</t>
  </si>
  <si>
    <t>1002.1431580863805</t>
  </si>
  <si>
    <t>657.5281101834069</t>
  </si>
  <si>
    <t>1834.4335486232749</t>
  </si>
  <si>
    <t>224.13333333333333</t>
  </si>
  <si>
    <t>-279.54322263333336</t>
  </si>
  <si>
    <t>89.04639722861484</t>
  </si>
  <si>
    <t>89.04643351782934</t>
  </si>
  <si>
    <t>89.8645686658209</t>
  </si>
  <si>
    <t>327.1028350508931</t>
  </si>
  <si>
    <t>133.4102242667516</t>
  </si>
  <si>
    <t>-15.599897090455176</t>
  </si>
  <si>
    <t>0.17861928169068514</t>
  </si>
  <si>
    <t>0.5238843971684797</t>
  </si>
  <si>
    <t>0.02517466081457608</t>
  </si>
  <si>
    <t>29.259209174416405</t>
  </si>
  <si>
    <t>0.2960380502401363</t>
  </si>
  <si>
    <t>-0.29738456698435123</t>
  </si>
  <si>
    <t>-2.6071882387149854</t>
  </si>
  <si>
    <t>0.8156858477104157</t>
  </si>
  <si>
    <t>-0.7820825816509547</t>
  </si>
  <si>
    <t>-0.6721921055296911</t>
  </si>
  <si>
    <t>0.07012219720786228</t>
  </si>
  <si>
    <t>470.2990512435805</t>
  </si>
  <si>
    <t>51.87869773067303</t>
  </si>
  <si>
    <t>62.45059479926327</t>
  </si>
  <si>
    <t>62.30722994242171</t>
  </si>
  <si>
    <t>74.06724321497792</t>
  </si>
  <si>
    <t>161.77908802495475</t>
  </si>
  <si>
    <t>159.21819705674068</t>
  </si>
  <si>
    <t>2580.3841366617003</t>
  </si>
  <si>
    <t>3590.5839955744923</t>
  </si>
  <si>
    <t>4484.0106087978875</t>
  </si>
  <si>
    <t>5171.243338811262</t>
  </si>
  <si>
    <t>319.3641623034996</t>
  </si>
  <si>
    <t>316.6371874801116</t>
  </si>
  <si>
    <t>327.07443536217187</t>
  </si>
  <si>
    <t>325.38061669153353</t>
  </si>
  <si>
    <t>0.037944888398346366</t>
  </si>
  <si>
    <t>0.34892030509162353</t>
  </si>
  <si>
    <t>0.5473879780204169</t>
  </si>
  <si>
    <t>0.713066897687391</t>
  </si>
  <si>
    <t>-0.1350221198429213</t>
  </si>
  <si>
    <t>-0.11605992049095798</t>
  </si>
  <si>
    <t>4.6276914306641075</t>
  </si>
  <si>
    <t>4.588607253202073</t>
  </si>
  <si>
    <t>-3.967615335174245</t>
  </si>
  <si>
    <t>15.532206867854045</t>
  </si>
  <si>
    <t>7.539770945591098</t>
  </si>
  <si>
    <t>25.87067762644595</t>
  </si>
  <si>
    <t>-116.04570203997272</t>
  </si>
  <si>
    <t>-129.34053684777643</t>
  </si>
  <si>
    <t>4169.311633668913</t>
  </si>
  <si>
    <t>4648.479670159308</t>
  </si>
  <si>
    <t>-235.9449923407019</t>
  </si>
  <si>
    <t>791.0173163024986</t>
  </si>
  <si>
    <t>454.1674278056864</t>
  </si>
  <si>
    <t>1483.8136804336134</t>
  </si>
  <si>
    <t>224.16666666666666</t>
  </si>
  <si>
    <t>-279.57655596666666</t>
  </si>
  <si>
    <t>89.58373871330133</t>
  </si>
  <si>
    <t>89.48694645922531</t>
  </si>
  <si>
    <t>90.31368122774741</t>
  </si>
  <si>
    <t>327.3482969080397</t>
  </si>
  <si>
    <t>132.46313827611843</t>
  </si>
  <si>
    <t>-15.598974045897569</t>
  </si>
  <si>
    <t>0.12883293128626844</t>
  </si>
  <si>
    <t>0.5497985837010787</t>
  </si>
  <si>
    <t>0.002656523125883506</t>
  </si>
  <si>
    <t>29.431653866955596</t>
  </si>
  <si>
    <t>0.23793506782975118</t>
  </si>
  <si>
    <t>-0.2873367607204465</t>
  </si>
  <si>
    <t>-2.688399682303692</t>
  </si>
  <si>
    <t>0.8528989165349641</t>
  </si>
  <si>
    <t>-0.44409616844037997</t>
  </si>
  <si>
    <t>-0.8310384869809463</t>
  </si>
  <si>
    <t>1.0397957046729687</t>
  </si>
  <si>
    <t>471.0022636400072</t>
  </si>
  <si>
    <t>51.76717741373828</t>
  </si>
  <si>
    <t>60.18729722724186</t>
  </si>
  <si>
    <t>63.31645397139056</t>
  </si>
  <si>
    <t>72.55381488539993</t>
  </si>
  <si>
    <t>163.64528559016222</t>
  </si>
  <si>
    <t>158.81834793068626</t>
  </si>
  <si>
    <t>2603.4688483916766</t>
  </si>
  <si>
    <t>3104.04576513126</t>
  </si>
  <si>
    <t>4888.773169863792</t>
  </si>
  <si>
    <t>5315.505169389383</t>
  </si>
  <si>
    <t>319.34065238884773</t>
  </si>
  <si>
    <t>318.0166277911813</t>
  </si>
  <si>
    <t>325.93939077818095</t>
  </si>
  <si>
    <t>325.0740596865504</t>
  </si>
  <si>
    <t>-0.061401216651100585</t>
  </si>
  <si>
    <t>0.2534106254161469</t>
  </si>
  <si>
    <t>0.3836637060291662</t>
  </si>
  <si>
    <t>0.5577172520043254</t>
  </si>
  <si>
    <t>-0.14400088434103064</t>
  </si>
  <si>
    <t>-0.1205997757663456</t>
  </si>
  <si>
    <t>4.512320995225887</t>
  </si>
  <si>
    <t>4.547718741959229</t>
  </si>
  <si>
    <t>-5.905763024851378</t>
  </si>
  <si>
    <t>10.780359188348456</t>
  </si>
  <si>
    <t>4.052686155926731</t>
  </si>
  <si>
    <t>23.324663793668254</t>
  </si>
  <si>
    <t>-123.03057090795565</t>
  </si>
  <si>
    <t>-119.2816258474953</t>
  </si>
  <si>
    <t>4446.831389720622</t>
  </si>
  <si>
    <t>4768.072579793698</t>
  </si>
  <si>
    <t>-351.0779890262733</t>
  </si>
  <si>
    <t>575.1044094442648</t>
  </si>
  <si>
    <t>234.0405471970996</t>
  </si>
  <si>
    <t>1307.7217072947506</t>
  </si>
  <si>
    <t>224.2</t>
  </si>
  <si>
    <t>0.1636452335564707</t>
  </si>
  <si>
    <t>71.54727881382767</t>
  </si>
  <si>
    <t>77.65670085026153</t>
  </si>
  <si>
    <t>68.74530843993979</t>
  </si>
  <si>
    <t>72.67032694920606</t>
  </si>
  <si>
    <t>64.54694846446763</t>
  </si>
  <si>
    <t>76.29556357776755</t>
  </si>
  <si>
    <t>62.02775813667765</t>
  </si>
  <si>
    <t>69.11371560791221</t>
  </si>
  <si>
    <t>63.70142067490217</t>
  </si>
  <si>
    <t>76.28677601810186</t>
  </si>
  <si>
    <t>60.81487080509611</t>
  </si>
  <si>
    <t>68.45940866687907</t>
  </si>
  <si>
    <t>61.979435610289364</t>
  </si>
  <si>
    <t>74.77024307548132</t>
  </si>
  <si>
    <t>59.25698101215617</t>
  </si>
  <si>
    <t>67.24391379623914</t>
  </si>
  <si>
    <t>0.10103865505015763</t>
  </si>
  <si>
    <t>0.2573244935070473</t>
  </si>
  <si>
    <t>0.1056555367229427</t>
  </si>
  <si>
    <t>444.255355313416</t>
  </si>
  <si>
    <t>384.51910150682505</t>
  </si>
  <si>
    <t>-14.18112459885922</t>
  </si>
  <si>
    <t>-279.60988929999996</t>
  </si>
  <si>
    <t>90.12335455876017</t>
  </si>
  <si>
    <t>89.93807270773783</t>
  </si>
  <si>
    <t>90.62924835988531</t>
  </si>
  <si>
    <t>327.59660329104935</t>
  </si>
  <si>
    <t>131.51094821159444</t>
  </si>
  <si>
    <t>-15.598065454163732</t>
  </si>
  <si>
    <t>0.07994743586756288</t>
  </si>
  <si>
    <t>0.5244373418915261</t>
  </si>
  <si>
    <t>0.001685363835107919</t>
  </si>
  <si>
    <t>29.606104169995422</t>
  </si>
  <si>
    <t>0.17951671014258588</t>
  </si>
  <si>
    <t>-0.290762285054328</t>
  </si>
  <si>
    <t>-2.5761903053103596</t>
  </si>
  <si>
    <t>0.8507022833111039</t>
  </si>
  <si>
    <t>0.5333104751400569</t>
  </si>
  <si>
    <t>-0.981238658183823</t>
  </si>
  <si>
    <t>1.8377698961092657</t>
  </si>
  <si>
    <t>471.7305034001706</t>
  </si>
  <si>
    <t>51.78434209359862</t>
  </si>
  <si>
    <t>57.267228521364814</t>
  </si>
  <si>
    <t>64.82462282672928</t>
  </si>
  <si>
    <t>72.11024280618246</t>
  </si>
  <si>
    <t>165.2562885471448</t>
  </si>
  <si>
    <t>159.54343601698096</t>
  </si>
  <si>
    <t>2657.4368962428894</t>
  </si>
  <si>
    <t>2912.5677299911517</t>
  </si>
  <si>
    <t>4742.267922829623</t>
  </si>
  <si>
    <t>5169.440754031333</t>
  </si>
  <si>
    <t>319.0804894497025</t>
  </si>
  <si>
    <t>318.6003276369406</t>
  </si>
  <si>
    <t>326.3422984643452</t>
  </si>
  <si>
    <t>325.3941877561538</t>
  </si>
  <si>
    <t>-0.15024328355623007</t>
  </si>
  <si>
    <t>0.17124995929331976</t>
  </si>
  <si>
    <t>0.229820492913748</t>
  </si>
  <si>
    <t>0.40423689206838676</t>
  </si>
  <si>
    <t>-0.13631608321150263</t>
  </si>
  <si>
    <t>-0.11764979062275334</t>
  </si>
  <si>
    <t>4.246500580475738</t>
  </si>
  <si>
    <t>4.388113470872154</t>
  </si>
  <si>
    <t>-7.887848298980122</t>
  </si>
  <si>
    <t>8.145720886670738</t>
  </si>
  <si>
    <t>0.2608308355500899</t>
  </si>
  <si>
    <t>18.510612963714678</t>
  </si>
  <si>
    <t>-117.50983509472962</t>
  </si>
  <si>
    <t>-111.18952688291897</t>
  </si>
  <si>
    <t>4182.176600793589</t>
  </si>
  <si>
    <t>4587.208685352879</t>
  </si>
  <si>
    <t>-458.2922368175609</t>
  </si>
  <si>
    <t>454.770851231652</t>
  </si>
  <si>
    <t>22.032553698278207</t>
  </si>
  <si>
    <t>1026.3434962151325</t>
  </si>
  <si>
    <t>224.23333333333332</t>
  </si>
  <si>
    <t>-279.6432226333333</t>
  </si>
  <si>
    <t>90.61642792530147</t>
  </si>
  <si>
    <t>90.39495980431846</t>
  </si>
  <si>
    <t>91.23000132635902</t>
  </si>
  <si>
    <t>327.84716596940984</t>
  </si>
  <si>
    <t>130.5537595716561</t>
  </si>
  <si>
    <t>-15.597271238901808</t>
  </si>
  <si>
    <t>0.039388958930059295</t>
  </si>
  <si>
    <t>0.5009541040345212</t>
  </si>
  <si>
    <t>-0.038191749651074365</t>
  </si>
  <si>
    <t>29.771072148670594</t>
  </si>
  <si>
    <t>0.12385011845991716</t>
  </si>
  <si>
    <t>-0.3006124274409681</t>
  </si>
  <si>
    <t>-2.5562989078413363</t>
  </si>
  <si>
    <t>0.7901141578305471</t>
  </si>
  <si>
    <t>1.4373472247594359</t>
  </si>
  <si>
    <t>-1.1295042072158634</t>
  </si>
  <si>
    <t>2.4657853733528885</t>
  </si>
  <si>
    <t>472.82642518769666</t>
  </si>
  <si>
    <t>51.77190769385048</t>
  </si>
  <si>
    <t>54.96980088578637</t>
  </si>
  <si>
    <t>65.18986309793077</t>
  </si>
  <si>
    <t>70.8029331380009</t>
  </si>
  <si>
    <t>166.03315813515803</t>
  </si>
  <si>
    <t>160.71056801748966</t>
  </si>
  <si>
    <t>2799.2759900819674</t>
  </si>
  <si>
    <t>3096.886212477233</t>
  </si>
  <si>
    <t>4559.218590619378</t>
  </si>
  <si>
    <t>4632.053234153012</t>
  </si>
  <si>
    <t>318.78344784878175</t>
  </si>
  <si>
    <t>318.13433108013686</t>
  </si>
  <si>
    <t>326.83137813809753</t>
  </si>
  <si>
    <t>326.7980591018175</t>
  </si>
  <si>
    <t>-0.2330323857623918</t>
  </si>
  <si>
    <t>0.10205861535871348</t>
  </si>
  <si>
    <t>0.09606795651407699</t>
  </si>
  <si>
    <t>0.2555250895600113</t>
  </si>
  <si>
    <t>-0.1391212973460892</t>
  </si>
  <si>
    <t>-0.12221084708581335</t>
  </si>
  <si>
    <t>4.383208804323686</t>
  </si>
  <si>
    <t>4.5788920630735745</t>
  </si>
  <si>
    <t>-10.238589051026981</t>
  </si>
  <si>
    <t>6.948065813380986</t>
  </si>
  <si>
    <t>-2.929549756733137</t>
  </si>
  <si>
    <t>12.346211958339758</t>
  </si>
  <si>
    <t>-124.55898938488804</t>
  </si>
  <si>
    <t>-123.85749498111424</t>
  </si>
  <si>
    <t>4123.356268997324</t>
  </si>
  <si>
    <t>4244.554175588236</t>
  </si>
  <si>
    <t>-594.0983561972439</t>
  </si>
  <si>
    <t>374.80578446219397</t>
  </si>
  <si>
    <t>-180.4000858653012</t>
  </si>
  <si>
    <t>697.8736642228661</t>
  </si>
  <si>
    <t>224.26666666666665</t>
  </si>
  <si>
    <t>-279.6765559666667</t>
  </si>
  <si>
    <t>91.12298840037342</t>
  </si>
  <si>
    <t>90.85176988039508</t>
  </si>
  <si>
    <t>91.94948328771277</t>
  </si>
  <si>
    <t>328.0994561056083</t>
  </si>
  <si>
    <t>129.59146353696912</t>
  </si>
  <si>
    <t>-15.596965681405717</t>
  </si>
  <si>
    <t>-0.003913959303040199</t>
  </si>
  <si>
    <t>0.4980558914593218</t>
  </si>
  <si>
    <t>-0.06943489563450757</t>
  </si>
  <si>
    <t>29.92980513783051</t>
  </si>
  <si>
    <t>0.07195454645155881</t>
  </si>
  <si>
    <t>-0.3100562922202563</t>
  </si>
  <si>
    <t>-2.4991574060755037</t>
  </si>
  <si>
    <t>0.7063490966810422</t>
  </si>
  <si>
    <t>1.4991385347081088</t>
  </si>
  <si>
    <t>-1.2813364051141316</t>
  </si>
  <si>
    <t>3.023229006040663</t>
  </si>
  <si>
    <t>474.2126381660293</t>
  </si>
  <si>
    <t>52.294315582274756</t>
  </si>
  <si>
    <t>53.72750945678098</t>
  </si>
  <si>
    <t>64.92258660009175</t>
  </si>
  <si>
    <t>68.09343385717655</t>
  </si>
  <si>
    <t>166.89489289268926</t>
  </si>
  <si>
    <t>162.50898221641734</t>
  </si>
  <si>
    <t>2867.923761157898</t>
  </si>
  <si>
    <t>2607.8531398866266</t>
  </si>
  <si>
    <t>4616.169679330361</t>
  </si>
  <si>
    <t>4304.391497854087</t>
  </si>
  <si>
    <t>318.48196251241245</t>
  </si>
  <si>
    <t>319.4274695244911</t>
  </si>
  <si>
    <t>326.72096626293285</t>
  </si>
  <si>
    <t>327.75233865453487</t>
  </si>
  <si>
    <t>-0.299187772029731</t>
  </si>
  <si>
    <t>0.032295972849567325</t>
  </si>
  <si>
    <t>-0.03128315224638267</t>
  </si>
  <si>
    <t>0.12276640874887537</t>
  </si>
  <si>
    <t>-0.1371806697306508</t>
  </si>
  <si>
    <t>-0.11423378676106398</t>
  </si>
  <si>
    <t>4.6313786201570135</t>
  </si>
  <si>
    <t>4.8662976693556725</t>
  </si>
  <si>
    <t>-11.673878651470204</t>
  </si>
  <si>
    <t>4.146743785038932</t>
  </si>
  <si>
    <t>-5.548041752565137</t>
  </si>
  <si>
    <t>7.817271388392022</t>
  </si>
  <si>
    <t>-123.58446233673332</t>
  </si>
  <si>
    <t>-100.84502379110461</t>
  </si>
  <si>
    <t>4290.693556841725</t>
  </si>
  <si>
    <t>4131.543882310518</t>
  </si>
  <si>
    <t>-660.2281413205976</t>
  </si>
  <si>
    <t>238.15331622568982</t>
  </si>
  <si>
    <t>-345.40739498132893</t>
  </si>
  <si>
    <t>452.7729721943776</t>
  </si>
  <si>
    <t>224.29999999999998</t>
  </si>
  <si>
    <t>0.16449137305907582</t>
  </si>
  <si>
    <t>71.54128769901622</t>
  </si>
  <si>
    <t>77.65259063949723</t>
  </si>
  <si>
    <t>68.73920071914075</t>
  </si>
  <si>
    <t>72.6705643067078</t>
  </si>
  <si>
    <t>64.51247133450087</t>
  </si>
  <si>
    <t>76.23497549176939</t>
  </si>
  <si>
    <t>62.042528751650345</t>
  </si>
  <si>
    <t>69.11391531082192</t>
  </si>
  <si>
    <t>63.667782920628625</t>
  </si>
  <si>
    <t>76.22575477008581</t>
  </si>
  <si>
    <t>60.82900640278373</t>
  </si>
  <si>
    <t>68.45836721291204</t>
  </si>
  <si>
    <t>61.9474082761996</t>
  </si>
  <si>
    <t>74.71050784116964</t>
  </si>
  <si>
    <t>59.27051574077911</t>
  </si>
  <si>
    <t>67.24160287555944</t>
  </si>
  <si>
    <t>0.1010593924069639</t>
  </si>
  <si>
    <t>0.25755498391381293</t>
  </si>
  <si>
    <t>0.10573258372013508</t>
  </si>
  <si>
    <t>282.1555066393351</t>
  </si>
  <si>
    <t>244.93946728348104</t>
  </si>
  <si>
    <t>-13.956025773424429</t>
  </si>
  <si>
    <t>-279.7098893</t>
  </si>
  <si>
    <t>91.65634500304884</t>
  </si>
  <si>
    <t>91.34217464780195</t>
  </si>
  <si>
    <t>92.5547000277009</t>
  </si>
  <si>
    <t>328.3532357010878</t>
  </si>
  <si>
    <t>128.62404849977568</t>
  </si>
  <si>
    <t>-15.597500809146407</t>
  </si>
  <si>
    <t>-0.04547960753817188</t>
  </si>
  <si>
    <t>0.49687660604853234</t>
  </si>
  <si>
    <t>-0.08277883988142612</t>
  </si>
  <si>
    <t>30.101489120839755</t>
  </si>
  <si>
    <t>0.020603205195069807</t>
  </si>
  <si>
    <t>-0.3083171518613031</t>
  </si>
  <si>
    <t>-1.2928313370117361</t>
  </si>
  <si>
    <t>0.6125407358759482</t>
  </si>
  <si>
    <t>1.6490433803110278</t>
  </si>
  <si>
    <t>-1.395611552229888</t>
  </si>
  <si>
    <t>3.50180273951637</t>
  </si>
  <si>
    <t>475.34592960268157</t>
  </si>
  <si>
    <t>52.514001382817305</t>
  </si>
  <si>
    <t>51.89533534793121</t>
  </si>
  <si>
    <t>64.62883932588545</t>
  </si>
  <si>
    <t>65.10859837065517</t>
  </si>
  <si>
    <t>167.3306650762701</t>
  </si>
  <si>
    <t>164.32089311319234</t>
  </si>
  <si>
    <t>3166.1366126588646</t>
  </si>
  <si>
    <t>2618.9667497704363</t>
  </si>
  <si>
    <t>4561.414910020614</t>
  </si>
  <si>
    <t>4216.14997710334</t>
  </si>
  <si>
    <t>317.71127157911195</t>
  </si>
  <si>
    <t>319.4425384701774</t>
  </si>
  <si>
    <t>326.8453817653202</t>
  </si>
  <si>
    <t>328.0096443469391</t>
  </si>
  <si>
    <t>-0.38320620191823807</t>
  </si>
  <si>
    <t>-0.04175802668713996</t>
  </si>
  <si>
    <t>-0.17065445734802245</t>
  </si>
  <si>
    <t>-0.01544994885311532</t>
  </si>
  <si>
    <t>-0.14345147929411506</t>
  </si>
  <si>
    <t>-0.12714874609687468</t>
  </si>
  <si>
    <t>4.680104676231301</t>
  </si>
  <si>
    <t>4.968619834468935</t>
  </si>
  <si>
    <t>-15.20068511331494</t>
  </si>
  <si>
    <t>3.0531808805105904</t>
  </si>
  <si>
    <t>-9.143827711896435</t>
  </si>
  <si>
    <t>4.007425472336782</t>
  </si>
  <si>
    <t>-140.11680757661455</t>
  </si>
  <si>
    <t>-112.48974181140215</t>
  </si>
  <si>
    <t>4258.887847339263</t>
  </si>
  <si>
    <t>4116.519176220985</t>
  </si>
  <si>
    <t>-826.4645879777548</t>
  </si>
  <si>
    <t>169.30492100276172</t>
  </si>
  <si>
    <t>-549.8192220487961</t>
  </si>
  <si>
    <t>242.97452320205596</t>
  </si>
  <si>
    <t>224.33333333333334</t>
  </si>
  <si>
    <t>-279.74322263333335</t>
  </si>
  <si>
    <t>92.16861120827157</t>
  </si>
  <si>
    <t>91.8574130679501</t>
  </si>
  <si>
    <t>92.41081967820045</t>
  </si>
  <si>
    <t>328.6081418471331</t>
  </si>
  <si>
    <t>127.65131098623111</t>
  </si>
  <si>
    <t>-15.598955219934199</t>
  </si>
  <si>
    <t>-0.07727082780032642</t>
  </si>
  <si>
    <t>0.4860195014901243</t>
  </si>
  <si>
    <t>-0.03490809081154256</t>
  </si>
  <si>
    <t>30.26237835599037</t>
  </si>
  <si>
    <t>-0.022038091508950954</t>
  </si>
  <si>
    <t>-0.31631431490464706</t>
  </si>
  <si>
    <t>-1.1080517372939394</t>
  </si>
  <si>
    <t>0.5272830290483141</t>
  </si>
  <si>
    <t>1.4647036268437614</t>
  </si>
  <si>
    <t>-1.45658706243615</t>
  </si>
  <si>
    <t>3.718245358014344</t>
  </si>
  <si>
    <t>475.1421776739423</t>
  </si>
  <si>
    <t>53.39048245258288</t>
  </si>
  <si>
    <t>51.7531503678816</t>
  </si>
  <si>
    <t>64.28278488535645</t>
  </si>
  <si>
    <t>63.6305871359278</t>
  </si>
  <si>
    <t>166.5518601965238</t>
  </si>
  <si>
    <t>164.8146090762257</t>
  </si>
  <si>
    <t>3306.5323499275714</t>
  </si>
  <si>
    <t>2759.726881231882</t>
  </si>
  <si>
    <t>4684.610627794935</t>
  </si>
  <si>
    <t>4448.845261042083</t>
  </si>
  <si>
    <t>317.3068849350296</t>
  </si>
  <si>
    <t>319.02281820425765</t>
  </si>
  <si>
    <t>326.5162417675817</t>
  </si>
  <si>
    <t>327.27028949429354</t>
  </si>
  <si>
    <t>-0.4441631906315302</t>
  </si>
  <si>
    <t>-0.10212350318558779</t>
  </si>
  <si>
    <t>-0.26945353226100016</t>
  </si>
  <si>
    <t>-0.10361593564725846</t>
  </si>
  <si>
    <t>-0.1400250026645152</t>
  </si>
  <si>
    <t>-0.11647197961954575</t>
  </si>
  <si>
    <t>3.398163343106728</t>
  </si>
  <si>
    <t>3.718253524890163</t>
  </si>
  <si>
    <t>-17.220963979893053</t>
  </si>
  <si>
    <t>1.268349098844747</t>
  </si>
  <si>
    <t>-15.88674233867437</t>
  </si>
  <si>
    <t>1.8926997025521533</t>
  </si>
  <si>
    <t>-140.4409023420462</t>
  </si>
  <si>
    <t>-109.31297768996319</t>
  </si>
  <si>
    <t>3494.2359535918617</t>
  </si>
  <si>
    <t>3582.0979331334065</t>
  </si>
  <si>
    <t>-914.2427799292277</t>
  </si>
  <si>
    <t>71.60761004776754</t>
  </si>
  <si>
    <t>-815.2422264344931</t>
  </si>
  <si>
    <t>112.29812313787096</t>
  </si>
  <si>
    <t>224.36666666666667</t>
  </si>
  <si>
    <t>-279.7765559666667</t>
  </si>
  <si>
    <t>92.66552376215967</t>
  </si>
  <si>
    <t>92.30339218743637</t>
  </si>
  <si>
    <t>91.8697452516749</t>
  </si>
  <si>
    <t>328.8634442217035</t>
  </si>
  <si>
    <t>126.67350931683174</t>
  </si>
  <si>
    <t>-15.60094560199162</t>
  </si>
  <si>
    <t>-0.11211918653154665</t>
  </si>
  <si>
    <t>0.341140721028125</t>
  </si>
  <si>
    <t>-0.03586096661316954</t>
  </si>
  <si>
    <t>30.392225343556486</t>
  </si>
  <si>
    <t>-0.057549348388258835</t>
  </si>
  <si>
    <t>-0.3307735820180709</t>
  </si>
  <si>
    <t>-1.1108283964560957</t>
  </si>
  <si>
    <t>0.44112680367323687</t>
  </si>
  <si>
    <t>1.4378865252878883</t>
  </si>
  <si>
    <t>-1.5318128623653762</t>
  </si>
  <si>
    <t>3.894710446134821</t>
  </si>
  <si>
    <t>474.70390045353713</t>
  </si>
  <si>
    <t>56.07745307092366</t>
  </si>
  <si>
    <t>52.38996510921443</t>
  </si>
  <si>
    <t>64.23679827536053</t>
  </si>
  <si>
    <t>62.31996595533677</t>
  </si>
  <si>
    <t>163.9825277746682</t>
  </si>
  <si>
    <t>166.96053818218428</t>
  </si>
  <si>
    <t>3753.282420296615</t>
  </si>
  <si>
    <t>2908.915904100427</t>
  </si>
  <si>
    <t>4460.156150227369</t>
  </si>
  <si>
    <t>3954.2831367197455</t>
  </si>
  <si>
    <t>315.87360148655154</t>
  </si>
  <si>
    <t>318.60225452997537</t>
  </si>
  <si>
    <t>327.11336368527714</t>
  </si>
  <si>
    <t>328.72177347095703</t>
  </si>
  <si>
    <t>-0.4790315126509438</t>
  </si>
  <si>
    <t>-0.14138107748506454</t>
  </si>
  <si>
    <t>-0.3416490768903689</t>
  </si>
  <si>
    <t>-0.18247369141422057</t>
  </si>
  <si>
    <t>-0.12176799828987643</t>
  </si>
  <si>
    <t>-0.09727989407263238</t>
  </si>
  <si>
    <t>3.2631848078713652</t>
  </si>
  <si>
    <t>3.6091356303800195</t>
  </si>
  <si>
    <t>-21.96813468753169</t>
  </si>
  <si>
    <t>0.39274404042649946</t>
  </si>
  <si>
    <t>-16.529412580113718</t>
  </si>
  <si>
    <t>-0.07087087405827885</t>
  </si>
  <si>
    <t>-133.99250185255562</t>
  </si>
  <si>
    <t>-93.21953860684411</t>
  </si>
  <si>
    <t>3256.569694454686</t>
  </si>
  <si>
    <t>3202.172137990089</t>
  </si>
  <si>
    <t>-1090.7288444430892</t>
  </si>
  <si>
    <t>24.990245663363538</t>
  </si>
  <si>
    <t>-871.813952237984</t>
  </si>
  <si>
    <t>2.730441214430499</t>
  </si>
  <si>
    <t>224.4</t>
  </si>
  <si>
    <t>0.16533098987230355</t>
  </si>
  <si>
    <t>71.53632151637385</t>
  </si>
  <si>
    <t>77.64826447404566</t>
  </si>
  <si>
    <t>68.73296306417839</t>
  </si>
  <si>
    <t>72.67005117513253</t>
  </si>
  <si>
    <t>64.48295364160305</t>
  </si>
  <si>
    <t>76.171629263321</t>
  </si>
  <si>
    <t>62.04226786201519</t>
  </si>
  <si>
    <t>69.09205458276209</t>
  </si>
  <si>
    <t>63.639238548267286</t>
  </si>
  <si>
    <t>76.16172522667516</t>
  </si>
  <si>
    <t>60.82889167923002</t>
  </si>
  <si>
    <t>68.4357544088936</t>
  </si>
  <si>
    <t>61.92047384703589</t>
  </si>
  <si>
    <t>74.64761975851901</t>
  </si>
  <si>
    <t>59.27069348317774</t>
  </si>
  <si>
    <t>67.21850814936408</t>
  </si>
  <si>
    <t>0.10108528498392172</t>
  </si>
  <si>
    <t>0.2576924094793768</t>
  </si>
  <si>
    <t>0.10577189864061291</t>
  </si>
  <si>
    <t>136.01881241371024</t>
  </si>
  <si>
    <t>122.33032776186815</t>
  </si>
  <si>
    <t>-13.649178478039351</t>
  </si>
  <si>
    <t>-279.8098893</t>
  </si>
  <si>
    <t>92.96060642138029</t>
  </si>
  <si>
    <t>92.63957688143415</t>
  </si>
  <si>
    <t>90.79112567828236</t>
  </si>
  <si>
    <t>329.1185703103286</t>
  </si>
  <si>
    <t>125.69179014525568</t>
  </si>
  <si>
    <t>-15.603329644504143</t>
  </si>
  <si>
    <t>-0.13345827232724494</t>
  </si>
  <si>
    <t>0.15919770891804963</t>
  </si>
  <si>
    <t>-0.016969008641994056</t>
  </si>
  <si>
    <t>30.477924529749856</t>
  </si>
  <si>
    <t>-0.0860083724016372</t>
  </si>
  <si>
    <t>-0.34260537456780255</t>
  </si>
  <si>
    <t>-0.9270949513515943</t>
  </si>
  <si>
    <t>0.3774195468641743</t>
  </si>
  <si>
    <t>1.0600012492650825</t>
  </si>
  <si>
    <t>-1.587111440102004</t>
  </si>
  <si>
    <t>3.824623179867917</t>
  </si>
  <si>
    <t>473.81330682026373</t>
  </si>
  <si>
    <t>58.83825958885797</t>
  </si>
  <si>
    <t>53.855389637368916</t>
  </si>
  <si>
    <t>64.25280192060798</t>
  </si>
  <si>
    <t>60.81183731657874</t>
  </si>
  <si>
    <t>161.83351410552527</t>
  </si>
  <si>
    <t>166.71033601277836</t>
  </si>
  <si>
    <t>3641.2254173878673</t>
  </si>
  <si>
    <t>3051.689897258775</t>
  </si>
  <si>
    <t>4593.078616768466</t>
  </si>
  <si>
    <t>4072.4230425521455</t>
  </si>
  <si>
    <t>316.26408735659953</t>
  </si>
  <si>
    <t>318.1437767823511</t>
  </si>
  <si>
    <t>326.6852289192542</t>
  </si>
  <si>
    <t>328.41403275466075</t>
  </si>
  <si>
    <t>-0.4955898467392822</t>
  </si>
  <si>
    <t>-0.1767386358395885</t>
  </si>
  <si>
    <t>-0.40239264463850527</t>
  </si>
  <si>
    <t>-0.23269847758346907</t>
  </si>
  <si>
    <t>-0.08323393666358325</t>
  </si>
  <si>
    <t>-0.0657995098731449</t>
  </si>
  <si>
    <t>1.187955745976812</t>
  </si>
  <si>
    <t>1.488633905653757</t>
  </si>
  <si>
    <t>-21.004366949243828</t>
  </si>
  <si>
    <t>0.014855812702297688</t>
  </si>
  <si>
    <t>-24.51359138945316</t>
  </si>
  <si>
    <t>-1.6520838013328922</t>
  </si>
  <si>
    <t>-89.0216414774365</t>
  </si>
  <si>
    <t>-66.1621522937456</t>
  </si>
  <si>
    <t>1401.5347982054357</t>
  </si>
  <si>
    <t>1667.5525831569632</t>
  </si>
  <si>
    <t>-1064.9790458310106</t>
  </si>
  <si>
    <t>1.2109771381596595</t>
  </si>
  <si>
    <t>-1150.2424643728186</t>
  </si>
  <si>
    <t>-83.4900913329515</t>
  </si>
  <si>
    <t>224.43333333333334</t>
  </si>
  <si>
    <t>-279.8432226333333</t>
  </si>
  <si>
    <t>93.06609286465235</t>
  </si>
  <si>
    <t>92.7425199482337</t>
  </si>
  <si>
    <t>90.13836359447642</t>
  </si>
  <si>
    <t>329.3727006293427</t>
  </si>
  <si>
    <t>124.7079459920287</t>
  </si>
  <si>
    <t>-15.60597640847456</t>
  </si>
  <si>
    <t>-0.14440643068933687</t>
  </si>
  <si>
    <t>0.06266328202094856</t>
  </si>
  <si>
    <t>-0.025350691653829152</t>
  </si>
  <si>
    <t>30.505589456603936</t>
  </si>
  <si>
    <t>-0.10476031171856606</t>
  </si>
  <si>
    <t>-0.357579931052214</t>
  </si>
  <si>
    <t>-1.213474100158595</t>
  </si>
  <si>
    <t>0.3033717565769637</t>
  </si>
  <si>
    <t>1.6627665128458022</t>
  </si>
  <si>
    <t>-1.6562069793359886</t>
  </si>
  <si>
    <t>3.5416422903535247</t>
  </si>
  <si>
    <t>473.17801071814483</t>
  </si>
  <si>
    <t>60.39365554764628</t>
  </si>
  <si>
    <t>54.16114322928983</t>
  </si>
  <si>
    <t>64.72716846122637</t>
  </si>
  <si>
    <t>60.25911615805777</t>
  </si>
  <si>
    <t>160.43687680338198</t>
  </si>
  <si>
    <t>167.05785192326525</t>
  </si>
  <si>
    <t>3924.7287225235254</t>
  </si>
  <si>
    <t>3122.2660877443363</t>
  </si>
  <si>
    <t>4716.771961833397</t>
  </si>
  <si>
    <t>3937.635916785424</t>
  </si>
  <si>
    <t>315.4115692140721</t>
  </si>
  <si>
    <t>318.0508354456042</t>
  </si>
  <si>
    <t>326.51943321279566</t>
  </si>
  <si>
    <t>328.7889302507747</t>
  </si>
  <si>
    <t>-0.5013964124428713</t>
  </si>
  <si>
    <t>-0.18633080360718463</t>
  </si>
  <si>
    <t>-0.42547636352460017</t>
  </si>
  <si>
    <t>-0.2481567179674724</t>
  </si>
  <si>
    <t>-0.06933498056736176</t>
  </si>
  <si>
    <t>-0.04999658019851647</t>
  </si>
  <si>
    <t>0.6951597449079918</t>
  </si>
  <si>
    <t>1.0041390432804411</t>
  </si>
  <si>
    <t>-23.126463929761595</t>
  </si>
  <si>
    <t>-0.35952736974841804</t>
  </si>
  <si>
    <t>-27.276238395888043</t>
  </si>
  <si>
    <t>-2.275864181977202</t>
  </si>
  <si>
    <t>-80.13059347392448</t>
  </si>
  <si>
    <t>-52.58422936304731</t>
  </si>
  <si>
    <t>706.4887907260377</t>
  </si>
  <si>
    <t>983.8530694640319</t>
  </si>
  <si>
    <t>-1129.971051724231</t>
  </si>
  <si>
    <t>-19.684178258520454</t>
  </si>
  <si>
    <t>-1258.4275656342672</t>
  </si>
  <si>
    <t>-113.56492299703012</t>
  </si>
  <si>
    <t>224.46666666666667</t>
  </si>
  <si>
    <t>-279.8765559666667</t>
  </si>
  <si>
    <t>93.07173803980517</t>
  </si>
  <si>
    <t>92.78845234195704</t>
  </si>
  <si>
    <t>89.65559418186875</t>
  </si>
  <si>
    <t>89.64253855528938</t>
  </si>
  <si>
    <t>329.62538534734375</t>
  </si>
  <si>
    <t>123.72330645356587</t>
  </si>
  <si>
    <t>-15.608771365264147</t>
  </si>
  <si>
    <t>-0.15678997007412873</t>
  </si>
  <si>
    <t>-0.021373077783245112</t>
  </si>
  <si>
    <t>0.019221604990623014</t>
  </si>
  <si>
    <t>30.512211847421657</t>
  </si>
  <si>
    <t>-0.11314386674158272</t>
  </si>
  <si>
    <t>-0.3945658100077826</t>
  </si>
  <si>
    <t>-0.8854850256656328</t>
  </si>
  <si>
    <t>0.19114811349103158</t>
  </si>
  <si>
    <t>2.3358015694712817</t>
  </si>
  <si>
    <t>-1.7216376937942075</t>
  </si>
  <si>
    <t>3.1655251223180843</t>
  </si>
  <si>
    <t>471.84914542114035</t>
  </si>
  <si>
    <t>62.705520778864035</t>
  </si>
  <si>
    <t>55.10972207426774</t>
  </si>
  <si>
    <t>66.69127579411156</t>
  </si>
  <si>
    <t>59.777126538915766</t>
  </si>
  <si>
    <t>158.55810482030495</t>
  </si>
  <si>
    <t>165.99118270898538</t>
  </si>
  <si>
    <t>4055.9362014331205</t>
  </si>
  <si>
    <t>3121.3243907082874</t>
  </si>
  <si>
    <t>4603.28557677922</t>
  </si>
  <si>
    <t>3981.447639367711</t>
  </si>
  <si>
    <t>315.0013938410101</t>
  </si>
  <si>
    <t>317.9637409844709</t>
  </si>
  <si>
    <t>326.60451296024274</t>
  </si>
  <si>
    <t>328.6469034863344</t>
  </si>
  <si>
    <t>-0.49914459628630053</t>
  </si>
  <si>
    <t>-0.19686508596047597</t>
  </si>
  <si>
    <t>-0.44016917426351987</t>
  </si>
  <si>
    <t>-0.24981320895410364</t>
  </si>
  <si>
    <t>-0.05611062780186777</t>
  </si>
  <si>
    <t>-0.030393647934044563</t>
  </si>
  <si>
    <t>0.061832346922719106</t>
  </si>
  <si>
    <t>0.2688611249647016</t>
  </si>
  <si>
    <t>-23.85644761406963</t>
  </si>
  <si>
    <t>-0.3804071752684126</t>
  </si>
  <si>
    <t>-28.732005201269455</t>
  </si>
  <si>
    <t>-1.5009143755099839</t>
  </si>
  <si>
    <t>-66.61665539545851</t>
  </si>
  <si>
    <t>-31.969169714487965</t>
  </si>
  <si>
    <t>70.4392898377788</t>
  </si>
  <si>
    <t>316.33918347839995</t>
  </si>
  <si>
    <t>-1145.115100380856</t>
  </si>
  <si>
    <t>-20.705823340739634</t>
  </si>
  <si>
    <t>-1310.5381927273227</t>
  </si>
  <si>
    <t>-74.46588470220033</t>
  </si>
  <si>
    <t>224.5</t>
  </si>
  <si>
    <t>0.16620151712398776</t>
  </si>
  <si>
    <t>71.53336920450246</t>
  </si>
  <si>
    <t>77.64445850435733</t>
  </si>
  <si>
    <t>68.72615565677827</t>
  </si>
  <si>
    <t>72.6688088716368</t>
  </si>
  <si>
    <t>64.46335332622583</t>
  </si>
  <si>
    <t>76.11063948834331</t>
  </si>
  <si>
    <t>62.03433410959995</t>
  </si>
  <si>
    <t>69.06064607946836</t>
  </si>
  <si>
    <t>63.62068084035675</t>
  </si>
  <si>
    <t>76.09980579254068</t>
  </si>
  <si>
    <t>60.82163398820115</t>
  </si>
  <si>
    <t>68.40382691622573</t>
  </si>
  <si>
    <t>61.90340726446347</t>
  </si>
  <si>
    <t>74.58651447913834</t>
  </si>
  <si>
    <t>59.26430837463128</t>
  </si>
  <si>
    <t>67.18643413680651</t>
  </si>
  <si>
    <t>0.1011152133243754</t>
  </si>
  <si>
    <t>0.2578226837011436</t>
  </si>
  <si>
    <t>0.10580602125672538</t>
  </si>
  <si>
    <t>21.776282322784027</t>
  </si>
  <si>
    <t>25.659565995344977</t>
  </si>
  <si>
    <t>-13.326489234539375</t>
  </si>
  <si>
    <t>-279.90988930000003</t>
  </si>
  <si>
    <t>93.00656867142158</t>
  </si>
  <si>
    <t>92.72919942022494</t>
  </si>
  <si>
    <t>89.49860003561736</t>
  </si>
  <si>
    <t>89.44748104463947</t>
  </si>
  <si>
    <t>329.8765296455611</t>
  </si>
  <si>
    <t>122.73863136294213</t>
  </si>
  <si>
    <t>-15.611433396616476</t>
  </si>
  <si>
    <t>-0.15080091202266843</t>
  </si>
  <si>
    <t>-0.036712312247614134</t>
  </si>
  <si>
    <t>-0.017248499967423232</t>
  </si>
  <si>
    <t>30.500035598559077</t>
  </si>
  <si>
    <t>-0.11608446247751267</t>
  </si>
  <si>
    <t>-0.4433976735127852</t>
  </si>
  <si>
    <t>-0.24303691746216682</t>
  </si>
  <si>
    <t>0.03338301512925029</t>
  </si>
  <si>
    <t>3.0910106897743095</t>
  </si>
  <si>
    <t>-1.75416715559737</t>
  </si>
  <si>
    <t>2.8576864963049364</t>
  </si>
  <si>
    <t>471.5407716539663</t>
  </si>
  <si>
    <t>65.11020096563252</t>
  </si>
  <si>
    <t>55.21615010267192</t>
  </si>
  <si>
    <t>66.83108653862686</t>
  </si>
  <si>
    <t>59.521531379398425</t>
  </si>
  <si>
    <t>156.7826767014466</t>
  </si>
  <si>
    <t>168.04358187681464</t>
  </si>
  <si>
    <t>4254.790313541881</t>
  </si>
  <si>
    <t>3301.777547116438</t>
  </si>
  <si>
    <t>4317.369020807602</t>
  </si>
  <si>
    <t>3469.442529285564</t>
  </si>
  <si>
    <t>314.33444308988754</t>
  </si>
  <si>
    <t>317.5801139433788</t>
  </si>
  <si>
    <t>327.5315426925057</t>
  </si>
  <si>
    <t>329.9557649562165</t>
  </si>
  <si>
    <t>-0.4985615864680026</t>
  </si>
  <si>
    <t>-0.19944292495763105</t>
  </si>
  <si>
    <t>-0.43135903996915437</t>
  </si>
  <si>
    <t>-0.2567805903270027</t>
  </si>
  <si>
    <t>-0.06014096568593324</t>
  </si>
  <si>
    <t>-0.03989922382359418</t>
  </si>
  <si>
    <t>-0.1415936902606647</t>
  </si>
  <si>
    <t>0.07810542409556212</t>
  </si>
  <si>
    <t>-24.96170795624704</t>
  </si>
  <si>
    <t>-0.18327130246200835</t>
  </si>
  <si>
    <t>-26.08348789325329</t>
  </si>
  <si>
    <t>-2.2250036375703264</t>
  </si>
  <si>
    <t>-72.54941485391083</t>
  </si>
  <si>
    <t>-46.06608437779787</t>
  </si>
  <si>
    <t>-173.42766058295422</t>
  </si>
  <si>
    <t>79.68452205295605</t>
  </si>
  <si>
    <t>-1151.2227860735168</t>
  </si>
  <si>
    <t>-9.843358633182216</t>
  </si>
  <si>
    <t>-1210.4089989719469</t>
  </si>
  <si>
    <t>-118.79038448777835</t>
  </si>
  <si>
    <t>224.53333333333333</t>
  </si>
  <si>
    <t>-279.94322263333333</t>
  </si>
  <si>
    <t>92.97728496883116</t>
  </si>
  <si>
    <t>92.75552094301119</t>
  </si>
  <si>
    <t>89.47903371935709</t>
  </si>
  <si>
    <t>89.40810483775016</t>
  </si>
  <si>
    <t>330.1261205655642</t>
  </si>
  <si>
    <t>121.75406935540504</t>
  </si>
  <si>
    <t>-15.614235779369405</t>
  </si>
  <si>
    <t>-0.1560792925264455</t>
  </si>
  <si>
    <t>-0.04299709172442475</t>
  </si>
  <si>
    <t>-0.007395410815629118</t>
  </si>
  <si>
    <t>30.485562880748613</t>
  </si>
  <si>
    <t>-0.11469188834670004</t>
  </si>
  <si>
    <t>-0.488461536914138</t>
  </si>
  <si>
    <t>0.5750397925612084</t>
  </si>
  <si>
    <t>-0.13325103307938257</t>
  </si>
  <si>
    <t>2.66543103243808</t>
  </si>
  <si>
    <t>-1.7444848026193651</t>
  </si>
  <si>
    <t>2.680784205165132</t>
  </si>
  <si>
    <t>470.5402509956919</t>
  </si>
  <si>
    <t>68.23276829913891</t>
  </si>
  <si>
    <t>57.59433989527636</t>
  </si>
  <si>
    <t>65.91770923373969</t>
  </si>
  <si>
    <t>57.791223142823824</t>
  </si>
  <si>
    <t>153.30117256316004</t>
  </si>
  <si>
    <t>169.8900270556548</t>
  </si>
  <si>
    <t>4537.19110339317</t>
  </si>
  <si>
    <t>3499.540413430891</t>
  </si>
  <si>
    <t>4116.39912707521</t>
  </si>
  <si>
    <t>3556.4333191117057</t>
  </si>
  <si>
    <t>313.5553360505626</t>
  </si>
  <si>
    <t>316.877162903556</t>
  </si>
  <si>
    <t>328.0590155729415</t>
  </si>
  <si>
    <t>329.77836307496125</t>
  </si>
  <si>
    <t>-0.49804223922044016</t>
  </si>
  <si>
    <t>-0.21103894906312484</t>
  </si>
  <si>
    <t>-0.434177848241164</t>
  </si>
  <si>
    <t>-0.2609058212503462</t>
  </si>
  <si>
    <t>-0.06640603620452991</t>
  </si>
  <si>
    <t>-0.042005732156424454</t>
  </si>
  <si>
    <t>-0.11926760700533652</t>
  </si>
  <si>
    <t>0.02802457445396535</t>
  </si>
  <si>
    <t>-27.46735857115855</t>
  </si>
  <si>
    <t>-0.8719486440480972</t>
  </si>
  <si>
    <t>-24.296438995878646</t>
  </si>
  <si>
    <t>-2.334939797089436</t>
  </si>
  <si>
    <t>-84.22208050134353</t>
  </si>
  <si>
    <t>-46.62976163847407</t>
  </si>
  <si>
    <t>-146.44976975716523</t>
  </si>
  <si>
    <t>27.25763906113047</t>
  </si>
  <si>
    <t>-1243.3122059855493</t>
  </si>
  <si>
    <t>-46.8856191267021</t>
  </si>
  <si>
    <t>-1172.130327355233</t>
  </si>
  <si>
    <t>-123.654120093633</t>
  </si>
  <si>
    <t>224.56666666666666</t>
  </si>
  <si>
    <t>-279.97655596666664</t>
  </si>
  <si>
    <t>92.9607222945334</t>
  </si>
  <si>
    <t>92.74522434462034</t>
  </si>
  <si>
    <t>89.46308629519233</t>
  </si>
  <si>
    <t>89.41873475367186</t>
  </si>
  <si>
    <t>330.37424829084244</t>
  </si>
  <si>
    <t>120.76940391542139</t>
  </si>
  <si>
    <t>-15.61708743288884</t>
  </si>
  <si>
    <t>-0.15491086159338138</t>
  </si>
  <si>
    <t>-0.043278037185195066</t>
  </si>
  <si>
    <t>-0.00046484801572964536</t>
  </si>
  <si>
    <t>30.469989068877865</t>
  </si>
  <si>
    <t>-0.1104878738806204</t>
  </si>
  <si>
    <t>-0.5277669770905825</t>
  </si>
  <si>
    <t>1.265439439007865</t>
  </si>
  <si>
    <t>-0.25755861577706124</t>
  </si>
  <si>
    <t>1.5732569627483817</t>
  </si>
  <si>
    <t>-1.6888588687384953</t>
  </si>
  <si>
    <t>2.583346303757954</t>
  </si>
  <si>
    <t>469.8355000627163</t>
  </si>
  <si>
    <t>71.8084222023417</t>
  </si>
  <si>
    <t>60.581473811604255</t>
  </si>
  <si>
    <t>64.49319380806513</t>
  </si>
  <si>
    <t>56.391997232444645</t>
  </si>
  <si>
    <t>150.00055988825957</t>
  </si>
  <si>
    <t>171.5852788265011</t>
  </si>
  <si>
    <t>4514.73588364801</t>
  </si>
  <si>
    <t>3546.7789706873823</t>
  </si>
  <si>
    <t>4109.439381100684</t>
  </si>
  <si>
    <t>3226.99336044832</t>
  </si>
  <si>
    <t>313.58808670691235</t>
  </si>
  <si>
    <t>316.8052625016464</t>
  </si>
  <si>
    <t>328.0919361751331</t>
  </si>
  <si>
    <t>330.688154054969</t>
  </si>
  <si>
    <t>-0.49684134864328894</t>
  </si>
  <si>
    <t>-0.22853383508872036</t>
  </si>
  <si>
    <t>-0.432197039793358</t>
  </si>
  <si>
    <t>-0.2619149509298203</t>
  </si>
  <si>
    <t>-0.05922714941682669</t>
  </si>
  <si>
    <t>-0.03865518286604697</t>
  </si>
  <si>
    <t>-0.1496323691238318</t>
  </si>
  <si>
    <t>0.05128931285734638</t>
  </si>
  <si>
    <t>-27.176175788939336</t>
  </si>
  <si>
    <t>-0.6934235205902685</t>
  </si>
  <si>
    <t>-23.595047410462644</t>
  </si>
  <si>
    <t>-2.282398821687356</t>
  </si>
  <si>
    <t>-76.11502283818223</t>
  </si>
  <si>
    <t>-46.06854559406071</t>
  </si>
  <si>
    <t>-184.78386079338756</t>
  </si>
  <si>
    <t>48.822190178885364</t>
  </si>
  <si>
    <t>-1228.8099405342239</t>
  </si>
  <si>
    <t>-35.10626485770015</t>
  </si>
  <si>
    <t>-1132.2024878011496</t>
  </si>
  <si>
    <t>-125.2422542977494</t>
  </si>
  <si>
    <t>224.6</t>
  </si>
  <si>
    <t>0.16704840707415625</t>
  </si>
  <si>
    <t>71.53084258652548</t>
  </si>
  <si>
    <t>77.64124571058412</t>
  </si>
  <si>
    <t>68.71979530579858</t>
  </si>
  <si>
    <t>72.66771530326673</t>
  </si>
  <si>
    <t>64.44623644707683</t>
  </si>
  <si>
    <t>76.05374404243301</t>
  </si>
  <si>
    <t>62.01900823761722</t>
  </si>
  <si>
    <t>69.01974975639779</t>
  </si>
  <si>
    <t>63.604530122137355</t>
  </si>
  <si>
    <t>76.04181001440159</t>
  </si>
  <si>
    <t>60.80732597988238</t>
  </si>
  <si>
    <t>68.36276576645415</t>
  </si>
  <si>
    <t>61.888579812977945</t>
  </si>
  <si>
    <t>74.52907110471548</t>
  </si>
  <si>
    <t>59.251274784235115</t>
  </si>
  <si>
    <t>67.14570444199268</t>
  </si>
  <si>
    <t>0.10114583310215831</t>
  </si>
  <si>
    <t>0.25788304243320676</t>
  </si>
  <si>
    <t>0.1058115397186733</t>
  </si>
  <si>
    <t>-79.40191888423347</t>
  </si>
  <si>
    <t>-59.47400070268162</t>
  </si>
  <si>
    <t>-13.041075439332753</t>
  </si>
  <si>
    <t>-280.0098893</t>
  </si>
  <si>
    <t>92.92730182892912</t>
  </si>
  <si>
    <t>92.73369925817207</t>
  </si>
  <si>
    <t>89.45505289595518</t>
  </si>
  <si>
    <t>89.42551038033288</t>
  </si>
  <si>
    <t>330.6209138508847</t>
  </si>
  <si>
    <t>119.78448329567199</t>
  </si>
  <si>
    <t>-15.619921558334786</t>
  </si>
  <si>
    <t>-0.1633344602227818</t>
  </si>
  <si>
    <t>-0.043080215012369416</t>
  </si>
  <si>
    <t>-0.0006443212195519736</t>
  </si>
  <si>
    <t>30.45576890423145</t>
  </si>
  <si>
    <t>-0.10377321081425644</t>
  </si>
  <si>
    <t>-0.5421571835275714</t>
  </si>
  <si>
    <t>2.1161122953615523</t>
  </si>
  <si>
    <t>-0.30737389059440673</t>
  </si>
  <si>
    <t>0.4445497797133351</t>
  </si>
  <si>
    <t>-1.5906046727825103</t>
  </si>
  <si>
    <t>2.4779339497720785</t>
  </si>
  <si>
    <t>469.15060266482624</t>
  </si>
  <si>
    <t>73.21114896944117</t>
  </si>
  <si>
    <t>62.08640585483215</t>
  </si>
  <si>
    <t>63.621487242438356</t>
  </si>
  <si>
    <t>55.06573673301773</t>
  </si>
  <si>
    <t>148.47794506185133</t>
  </si>
  <si>
    <t>171.77801579036154</t>
  </si>
  <si>
    <t>4521.778012397094</t>
  </si>
  <si>
    <t>3607.81602871512</t>
  </si>
  <si>
    <t>4347.374483614466</t>
  </si>
  <si>
    <t>3738.9935961510837</t>
  </si>
  <si>
    <t>313.5945795015698</t>
  </si>
  <si>
    <t>316.65741875226126</t>
  </si>
  <si>
    <t>327.53361909135714</t>
  </si>
  <si>
    <t>329.3523622586443</t>
  </si>
  <si>
    <t>-0.5079808836159115</t>
  </si>
  <si>
    <t>-0.2464515875831869</t>
  </si>
  <si>
    <t>-0.4351665590474783</t>
  </si>
  <si>
    <t>-0.2510651225352467</t>
  </si>
  <si>
    <t>-0.06374477794673739</t>
  </si>
  <si>
    <t>-0.040508551793447936</t>
  </si>
  <si>
    <t>-0.1416940505600997</t>
  </si>
  <si>
    <t>0.05483513203094868</t>
  </si>
  <si>
    <t>-27.93704145678098</t>
  </si>
  <si>
    <t>-1.4666464852283065</t>
  </si>
  <si>
    <t>-25.687673387510163</t>
  </si>
  <si>
    <t>-2.7790476182695882</t>
  </si>
  <si>
    <t>-81.7901040940139</t>
  </si>
  <si>
    <t>-46.87637765406439</t>
  </si>
  <si>
    <t>-188.28200014582137</t>
  </si>
  <si>
    <t>65.50561491786235</t>
  </si>
  <si>
    <t>-1270.0737652198936</t>
  </si>
  <si>
    <t>-75.83702376681448</t>
  </si>
  <si>
    <t>-1212.6314196898109</t>
  </si>
  <si>
    <t>-141.15918389736078</t>
  </si>
  <si>
    <t>224.63333333333333</t>
  </si>
  <si>
    <t>-280.04322263333336</t>
  </si>
  <si>
    <t>92.89454938919268</t>
  </si>
  <si>
    <t>92.72200863312368</t>
  </si>
  <si>
    <t>89.4025804326474</t>
  </si>
  <si>
    <t>89.39291108980342</t>
  </si>
  <si>
    <t>330.8658976051501</t>
  </si>
  <si>
    <t>118.79939710997803</t>
  </si>
  <si>
    <t>-15.622594458211955</t>
  </si>
  <si>
    <t>-0.1605216553280828</t>
  </si>
  <si>
    <t>-0.04170347407339091</t>
  </si>
  <si>
    <t>0.04217228565995561</t>
  </si>
  <si>
    <t>30.441388663907123</t>
  </si>
  <si>
    <t>-0.09343771579023429</t>
  </si>
  <si>
    <t>-0.5558636174420167</t>
  </si>
  <si>
    <t>2.1311937126912963</t>
  </si>
  <si>
    <t>-0.31326430964880797</t>
  </si>
  <si>
    <t>-0.10928203468392605</t>
  </si>
  <si>
    <t>-1.4678792278271253</t>
  </si>
  <si>
    <t>2.3644770273704645</t>
  </si>
  <si>
    <t>468.25062661005535</t>
  </si>
  <si>
    <t>74.02924139160558</t>
  </si>
  <si>
    <t>63.491689507270856</t>
  </si>
  <si>
    <t>63.96983555291664</t>
  </si>
  <si>
    <t>55.96626408261341</t>
  </si>
  <si>
    <t>147.7968417773799</t>
  </si>
  <si>
    <t>170.6029522940408</t>
  </si>
  <si>
    <t>4386.313029010637</t>
  </si>
  <si>
    <t>3421.311699732033</t>
  </si>
  <si>
    <t>4517.277405023871</t>
  </si>
  <si>
    <t>3893.941789836288</t>
  </si>
  <si>
    <t>314.0197697299115</t>
  </si>
  <si>
    <t>317.09294123524114</t>
  </si>
  <si>
    <t>326.98936720472926</t>
  </si>
  <si>
    <t>328.89349904638254</t>
  </si>
  <si>
    <t>-0.5083417896613217</t>
  </si>
  <si>
    <t>-0.2574245466684878</t>
  </si>
  <si>
    <t>-0.4197177223484949</t>
  </si>
  <si>
    <t>-0.2172763353879403</t>
  </si>
  <si>
    <t>-0.05624138990581016</t>
  </si>
  <si>
    <t>-0.02701658963865084</t>
  </si>
  <si>
    <t>-0.1568651525629822</t>
  </si>
  <si>
    <t>0.0680719276985506</t>
  </si>
  <si>
    <t>-26.987344041101046</t>
  </si>
  <si>
    <t>-2.2559630631366923</t>
  </si>
  <si>
    <t>-26.452947675373395</t>
  </si>
  <si>
    <t>-1.4256902092785089</t>
  </si>
  <si>
    <t>-71.32197791262315</t>
  </si>
  <si>
    <t>-30.76283798279466</t>
  </si>
  <si>
    <t>-217.69651455567532</t>
  </si>
  <si>
    <t>87.17909339390171</t>
  </si>
  <si>
    <t>-1248.037889231737</t>
  </si>
  <si>
    <t>-118.03538038946283</t>
  </si>
  <si>
    <t>-1220.731455203147</t>
  </si>
  <si>
    <t>-72.93939505182658</t>
  </si>
  <si>
    <t>224.66666666666666</t>
  </si>
  <si>
    <t>-280.07655596666666</t>
  </si>
  <si>
    <t>92.83460753462236</t>
  </si>
  <si>
    <t>92.66170923811455</t>
  </si>
  <si>
    <t>89.36349113780925</t>
  </si>
  <si>
    <t>89.36308176936362</t>
  </si>
  <si>
    <t>331.1090618421414</t>
  </si>
  <si>
    <t>117.81426889610205</t>
  </si>
  <si>
    <t>-15.624774037379131</t>
  </si>
  <si>
    <t>-0.15532673115940832</t>
  </si>
  <si>
    <t>-0.04094968344398823</t>
  </si>
  <si>
    <t>0.03189697818419451</t>
  </si>
  <si>
    <t>30.428028572815567</t>
  </si>
  <si>
    <t>-0.08360732330580964</t>
  </si>
  <si>
    <t>-0.5670079730789945</t>
  </si>
  <si>
    <t>2.2031020914100403</t>
  </si>
  <si>
    <t>-0.30571643239201823</t>
  </si>
  <si>
    <t>-0.04207309731564074</t>
  </si>
  <si>
    <t>-1.3450379938225518</t>
  </si>
  <si>
    <t>2.3025584684634604</t>
  </si>
  <si>
    <t>467.98759192414013</t>
  </si>
  <si>
    <t>73.66520005473797</t>
  </si>
  <si>
    <t>63.33943561773958</t>
  </si>
  <si>
    <t>64.6409448817756</t>
  </si>
  <si>
    <t>57.34828292895146</t>
  </si>
  <si>
    <t>148.1579279590558</t>
  </si>
  <si>
    <t>170.03835850849853</t>
  </si>
  <si>
    <t>4316.179962463973</t>
  </si>
  <si>
    <t>3431.01920249382</t>
  </si>
  <si>
    <t>4404.267926838731</t>
  </si>
  <si>
    <t>3881.7159551935824</t>
  </si>
  <si>
    <t>314.21973799298615</t>
  </si>
  <si>
    <t>317.1101747647832</t>
  </si>
  <si>
    <t>327.29501299497747</t>
  </si>
  <si>
    <t>328.83167628442374</t>
  </si>
  <si>
    <t>-0.5124946072178677</t>
  </si>
  <si>
    <t>-0.259258873602209</t>
  </si>
  <si>
    <t>-0.39712784324526407</t>
  </si>
  <si>
    <t>-0.1995562303872503</t>
  </si>
  <si>
    <t>-0.058017375303336394</t>
  </si>
  <si>
    <t>-0.03195070897182755</t>
  </si>
  <si>
    <t>-0.1584059951387372</t>
  </si>
  <si>
    <t>0.06754629231353383</t>
  </si>
  <si>
    <t>-26.83777609166416</t>
  </si>
  <si>
    <t>-1.9468398717713407</t>
  </si>
  <si>
    <t>-25.061386293609765</t>
  </si>
  <si>
    <t>-0.6537110329938738</t>
  </si>
  <si>
    <t>-72.48628432732512</t>
  </si>
  <si>
    <t>-36.28669909711118</t>
  </si>
  <si>
    <t>-215.20303247335264</t>
  </si>
  <si>
    <t>85.22379054097568</t>
  </si>
  <si>
    <t>-1251.0954320840451</t>
  </si>
  <si>
    <t>-101.37681157931087</t>
  </si>
  <si>
    <t>-1170.670210178247</t>
  </si>
  <si>
    <t>-32.36904772861753</t>
  </si>
  <si>
    <t>224.7</t>
  </si>
  <si>
    <t>0.16790448945432482</t>
  </si>
  <si>
    <t>71.52890690125224</t>
  </si>
  <si>
    <t>77.63848401336912</t>
  </si>
  <si>
    <t>68.71249462789022</t>
  </si>
  <si>
    <t>72.66599475860944</t>
  </si>
  <si>
    <t>64.43200364679987</t>
  </si>
  <si>
    <t>75.99776220934822</t>
  </si>
  <si>
    <t>61.99615527963357</t>
  </si>
  <si>
    <t>68.97193776353656</t>
  </si>
  <si>
    <t>63.59133108186519</t>
  </si>
  <si>
    <t>75.9846027404285</t>
  </si>
  <si>
    <t>60.7856327449282</t>
  </si>
  <si>
    <t>68.31493851994584</t>
  </si>
  <si>
    <t>61.876715858502024</t>
  </si>
  <si>
    <t>74.47223215133917</t>
  </si>
  <si>
    <t>59.231054041958835</t>
  </si>
  <si>
    <t>67.09844405798387</t>
  </si>
  <si>
    <t>0.10117675955139396</t>
  </si>
  <si>
    <t>0.2579373408148388</t>
  </si>
  <si>
    <t>0.10581327469938497</t>
  </si>
  <si>
    <t>-70.18277497222282</t>
  </si>
  <si>
    <t>-47.444151721550824</t>
  </si>
  <si>
    <t>-12.783913242930845</t>
  </si>
  <si>
    <t>-280.10988929999996</t>
  </si>
  <si>
    <t>92.78736074810435</t>
  </si>
  <si>
    <t>92.61519385268417</t>
  </si>
  <si>
    <t>89.33541026826445</t>
  </si>
  <si>
    <t>89.33539144666607</t>
  </si>
  <si>
    <t>331.35051657978113</t>
  </si>
  <si>
    <t>116.82919732241469</t>
  </si>
  <si>
    <t>-15.62661905974305</t>
  </si>
  <si>
    <t>-0.15322513188361545</t>
  </si>
  <si>
    <t>-0.04061350136384207</t>
  </si>
  <si>
    <t>0.00649461064406525</t>
  </si>
  <si>
    <t>30.41478664138229</t>
  </si>
  <si>
    <t>-0.07481367349428183</t>
  </si>
  <si>
    <t>-0.5709829464464422</t>
  </si>
  <si>
    <t>2.264285684698288</t>
  </si>
  <si>
    <t>-0.30350264880724387</t>
  </si>
  <si>
    <t>-0.02272450284659655</t>
  </si>
  <si>
    <t>-1.2208639240080872</t>
  </si>
  <si>
    <t>2.3189204528641163</t>
  </si>
  <si>
    <t>468.22709042237193</t>
  </si>
  <si>
    <t>73.03089769367308</t>
  </si>
  <si>
    <t>62.84440736380245</t>
  </si>
  <si>
    <t>64.60119129665905</t>
  </si>
  <si>
    <t>57.645751659263844</t>
  </si>
  <si>
    <t>148.70139119591968</t>
  </si>
  <si>
    <t>170.46321790260708</t>
  </si>
  <si>
    <t>4378.5580273613</t>
  </si>
  <si>
    <t>3372.5445516675445</t>
  </si>
  <si>
    <t>4311.964706632298</t>
  </si>
  <si>
    <t>3989.7569436820445</t>
  </si>
  <si>
    <t>314.01804928323685</t>
  </si>
  <si>
    <t>317.26884734604516</t>
  </si>
  <si>
    <t>327.57033017170033</t>
  </si>
  <si>
    <t>328.6652790980059</t>
  </si>
  <si>
    <t>-0.5185000580492451</t>
  </si>
  <si>
    <t>-0.26175248095034265</t>
  </si>
  <si>
    <t>-0.3790583536249348</t>
  </si>
  <si>
    <t>-0.18482080241653498</t>
  </si>
  <si>
    <t>-0.06368592963949145</t>
  </si>
  <si>
    <t>-0.032866013453527965</t>
  </si>
  <si>
    <t>-0.15415144268291736</t>
  </si>
  <si>
    <t>0.07027262808401856</t>
  </si>
  <si>
    <t>-27.409644008576326</t>
  </si>
  <si>
    <t>-1.9468666616445307</t>
  </si>
  <si>
    <t>-23.950762249028806</t>
  </si>
  <si>
    <t>-0.048926791199293995</t>
  </si>
  <si>
    <t>-80.53850696757274</t>
  </si>
  <si>
    <t>-36.748028822880926</t>
  </si>
  <si>
    <t>-206.20164366862846</t>
  </si>
  <si>
    <t>91.0170627061724</t>
  </si>
  <si>
    <t>-1268.1199007518726</t>
  </si>
  <si>
    <t>-102.11628347576001</t>
  </si>
  <si>
    <t>-1129.2417125991117</t>
  </si>
  <si>
    <t>-1.8529288885890551</t>
  </si>
  <si>
    <t>224.73333333333332</t>
  </si>
  <si>
    <t>-280.1432226333333</t>
  </si>
  <si>
    <t>92.7564595580492</t>
  </si>
  <si>
    <t>92.59892426936054</t>
  </si>
  <si>
    <t>89.30694113245575</t>
  </si>
  <si>
    <t>331.5902116464517</t>
  </si>
  <si>
    <t>115.84414240878672</t>
  </si>
  <si>
    <t>-15.628308825178019</t>
  </si>
  <si>
    <t>-0.14973689592407863</t>
  </si>
  <si>
    <t>-0.043090827309366586</t>
  </si>
  <si>
    <t>0.014637982106335618</t>
  </si>
  <si>
    <t>30.401234270464506</t>
  </si>
  <si>
    <t>-0.0679580895498128</t>
  </si>
  <si>
    <t>-0.5743170334732609</t>
  </si>
  <si>
    <t>1.9332328252563054</t>
  </si>
  <si>
    <t>-0.29776370592667717</t>
  </si>
  <si>
    <t>-0.19683253536372936</t>
  </si>
  <si>
    <t>-1.1006155127491646</t>
  </si>
  <si>
    <t>2.4188920527892415</t>
  </si>
  <si>
    <t>468.31315379537176</t>
  </si>
  <si>
    <t>72.5959950612482</t>
  </si>
  <si>
    <t>63.12988501659403</t>
  </si>
  <si>
    <t>64.19621186167434</t>
  </si>
  <si>
    <t>57.898451657554006</t>
  </si>
  <si>
    <t>148.37373316357483</t>
  </si>
  <si>
    <t>170.1535342160983</t>
  </si>
  <si>
    <t>4294.417511547785</t>
  </si>
  <si>
    <t>3721.1309243064666</t>
  </si>
  <si>
    <t>4208.972426282249</t>
  </si>
  <si>
    <t>3769.0671602016196</t>
  </si>
  <si>
    <t>314.2596825942021</t>
  </si>
  <si>
    <t>316.230700660522</t>
  </si>
  <si>
    <t>327.8358832983747</t>
  </si>
  <si>
    <t>329.21972960757853</t>
  </si>
  <si>
    <t>-0.5220599012767385</t>
  </si>
  <si>
    <t>-0.2624280746624444</t>
  </si>
  <si>
    <t>-0.3632344329640565</t>
  </si>
  <si>
    <t>-0.17647969868634392</t>
  </si>
  <si>
    <t>-0.06426898367885268</t>
  </si>
  <si>
    <t>-0.04245135032423353</t>
  </si>
  <si>
    <t>-0.15728670655781973</t>
  </si>
  <si>
    <t>0.06799298962687954</t>
  </si>
  <si>
    <t>-26.810360333492994</t>
  </si>
  <si>
    <t>-2.5703964425398196</t>
  </si>
  <si>
    <t>-22.5229781931548</t>
  </si>
  <si>
    <t>0.5457218312457124</t>
  </si>
  <si>
    <t>-79.89824197166512</t>
  </si>
  <si>
    <t>-52.01383440052497</t>
  </si>
  <si>
    <t>-206.41061147916616</t>
  </si>
  <si>
    <t>83.70315383714608</t>
  </si>
  <si>
    <t>-1252.0152867534728</t>
  </si>
  <si>
    <t>-127.8896520444296</t>
  </si>
  <si>
    <t>-1074.4713758094852</t>
  </si>
  <si>
    <t>27.52416204545238</t>
  </si>
  <si>
    <t>224.76666666666665</t>
  </si>
  <si>
    <t>-280.1765559666667</t>
  </si>
  <si>
    <t>92.7398065883954</t>
  </si>
  <si>
    <t>92.55599987538119</t>
  </si>
  <si>
    <t>89.29168783941444</t>
  </si>
  <si>
    <t>331.8281360306797</t>
  </si>
  <si>
    <t>114.85900686565007</t>
  </si>
  <si>
    <t>-15.629838811134967</t>
  </si>
  <si>
    <t>-0.15052380159749246</t>
  </si>
  <si>
    <t>-0.04097740215753324</t>
  </si>
  <si>
    <t>-0.006775624401245463</t>
  </si>
  <si>
    <t>30.387891904411426</t>
  </si>
  <si>
    <t>-0.06406544638325934</t>
  </si>
  <si>
    <t>-0.5677966108741342</t>
  </si>
  <si>
    <t>1.446266301251106</t>
  </si>
  <si>
    <t>-0.27031168381058235</t>
  </si>
  <si>
    <t>-0.6521703647470607</t>
  </si>
  <si>
    <t>-1.0115659628822145</t>
  </si>
  <si>
    <t>2.5620282425289314</t>
  </si>
  <si>
    <t>468.8771994945923</t>
  </si>
  <si>
    <t>72.13167540956168</t>
  </si>
  <si>
    <t>63.58839105876653</t>
  </si>
  <si>
    <t>63.69129131030414</t>
  </si>
  <si>
    <t>57.25339916138114</t>
  </si>
  <si>
    <t>148.81181751156018</t>
  </si>
  <si>
    <t>170.77930693801417</t>
  </si>
  <si>
    <t>4366.723850480043</t>
  </si>
  <si>
    <t>3354.5988818593487</t>
  </si>
  <si>
    <t>4229.717117553098</t>
  </si>
  <si>
    <t>3678.4465916014747</t>
  </si>
  <si>
    <t>314.07359279596744</t>
  </si>
  <si>
    <t>317.28735718721003</t>
  </si>
  <si>
    <t>327.7982246887532</t>
  </si>
  <si>
    <t>329.4739879768793</t>
  </si>
  <si>
    <t>-0.5296757258371037</t>
  </si>
  <si>
    <t>-0.2721381614038633</t>
  </si>
  <si>
    <t>-0.35268668402247133</t>
  </si>
  <si>
    <t>-0.17023474000030986</t>
  </si>
  <si>
    <t>-0.06687557559399408</t>
  </si>
  <si>
    <t>-0.03080790015113513</t>
  </si>
  <si>
    <t>-0.15580397560499357</t>
  </si>
  <si>
    <t>0.07244322502063122</t>
  </si>
  <si>
    <t>-27.25643773101747</t>
  </si>
  <si>
    <t>-2.330575928350297</t>
  </si>
  <si>
    <t>-22.362350938978963</t>
  </si>
  <si>
    <t>0.2507902889287937</t>
  </si>
  <si>
    <t>-82.61927360511191</t>
  </si>
  <si>
    <t>-35.20458258950882</t>
  </si>
  <si>
    <t>-205.24836453021373</t>
  </si>
  <si>
    <t>87.83763970879957</t>
  </si>
  <si>
    <t>-1266.9427703881483</t>
  </si>
  <si>
    <t>-124.46079695874937</t>
  </si>
  <si>
    <t>-1067.9503067158455</t>
  </si>
  <si>
    <t>37.01128468662031</t>
  </si>
  <si>
    <t>224.79999999999998</t>
  </si>
  <si>
    <t>0.1687593932571955</t>
  </si>
  <si>
    <t>71.5264167993215</t>
  </si>
  <si>
    <t>77.63500355683983</t>
  </si>
  <si>
    <t>68.7059366343779</t>
  </si>
  <si>
    <t>72.66493293070181</t>
  </si>
  <si>
    <t>64.41659436081338</t>
  </si>
  <si>
    <t>75.94105326407886</t>
  </si>
  <si>
    <t>61.97850853384464</t>
  </si>
  <si>
    <t>68.93107537500258</t>
  </si>
  <si>
    <t>63.576952163993255</t>
  </si>
  <si>
    <t>75.92673770232946</t>
  </si>
  <si>
    <t>60.7690788461762</t>
  </si>
  <si>
    <t>68.27392191839652</t>
  </si>
  <si>
    <t>61.86370928047407</t>
  </si>
  <si>
    <t>74.41484336835452</t>
  </si>
  <si>
    <t>59.215856593561746</t>
  </si>
  <si>
    <t>67.05779443419657</t>
  </si>
  <si>
    <t>0.10120967686457676</t>
  </si>
  <si>
    <t>0.25799237538148223</t>
  </si>
  <si>
    <t>0.10581730428880999</t>
  </si>
  <si>
    <t>142.45999861684805</t>
  </si>
  <si>
    <t>84.03413708317262</t>
  </si>
  <si>
    <t>-12.513750144551471</t>
  </si>
  <si>
    <t>-280.2098893</t>
  </si>
  <si>
    <t>92.70911764872389</t>
  </si>
  <si>
    <t>92.50329292393101</t>
  </si>
  <si>
    <t>89.25914316648779</t>
  </si>
  <si>
    <t>332.06433237029523</t>
  </si>
  <si>
    <t>113.87383491354656</t>
  </si>
  <si>
    <t>-15.631415035098993</t>
  </si>
  <si>
    <t>-0.1546988255479309</t>
  </si>
  <si>
    <t>-0.03824501901111542</t>
  </si>
  <si>
    <t>-0.027155876886309237</t>
  </si>
  <si>
    <t>30.375260540728263</t>
  </si>
  <si>
    <t>-0.061596451434700814</t>
  </si>
  <si>
    <t>-0.5490837046816336</t>
  </si>
  <si>
    <t>1.809527565553026</t>
  </si>
  <si>
    <t>-0.22408794032703688</t>
  </si>
  <si>
    <t>-0.7816552144565945</t>
  </si>
  <si>
    <t>-0.9202354665651189</t>
  </si>
  <si>
    <t>2.709882470576767</t>
  </si>
  <si>
    <t>469.5449622337227</t>
  </si>
  <si>
    <t>71.59078574224529</t>
  </si>
  <si>
    <t>62.6235180571654</t>
  </si>
  <si>
    <t>63.52556299553946</t>
  </si>
  <si>
    <t>56.74470886726601</t>
  </si>
  <si>
    <t>150.24385649771423</t>
  </si>
  <si>
    <t>170.6358984018756</t>
  </si>
  <si>
    <t>4091.0978906059113</t>
  </si>
  <si>
    <t>3173.4020205161796</t>
  </si>
  <si>
    <t>4347.852198805278</t>
  </si>
  <si>
    <t>3901.6631901133997</t>
  </si>
  <si>
    <t>314.9012792660228</t>
  </si>
  <si>
    <t>317.8263782082201</t>
  </si>
  <si>
    <t>327.430733310779</t>
  </si>
  <si>
    <t>328.95077382817425</t>
  </si>
  <si>
    <t>-0.5549087265500557</t>
  </si>
  <si>
    <t>-0.2958035444394508</t>
  </si>
  <si>
    <t>-0.361635286945917</t>
  </si>
  <si>
    <t>-0.17318631783922284</t>
  </si>
  <si>
    <t>-0.058413471148136706</t>
  </si>
  <si>
    <t>-0.03041191208925574</t>
  </si>
  <si>
    <t>-0.15405580980121406</t>
  </si>
  <si>
    <t>0.08279936628144005</t>
  </si>
  <si>
    <t>-26.14658727931825</t>
  </si>
  <si>
    <t>-2.7324876672596017</t>
  </si>
  <si>
    <t>-23.27179003802509</t>
  </si>
  <si>
    <t>0.7754309258565244</t>
  </si>
  <si>
    <t>-71.66215782176266</t>
  </si>
  <si>
    <t>-34.28881623218328</t>
  </si>
  <si>
    <t>-210.32573471130044</t>
  </si>
  <si>
    <t>107.8195468335103</t>
  </si>
  <si>
    <t>-1262.9271378888186</t>
  </si>
  <si>
    <t>-151.80328465884486</t>
  </si>
  <si>
    <t>-1090.2986491870442</t>
  </si>
  <si>
    <t>37.76342038709783</t>
  </si>
  <si>
    <t>224.83333333333334</t>
  </si>
  <si>
    <t>-280.24322263333335</t>
  </si>
  <si>
    <t>92.65397740927217</t>
  </si>
  <si>
    <t>92.42760430871009</t>
  </si>
  <si>
    <t>89.20612900317039</t>
  </si>
  <si>
    <t>332.29888529074134</t>
  </si>
  <si>
    <t>112.88878605314892</t>
  </si>
  <si>
    <t>-15.633176096906778</t>
  </si>
  <si>
    <t>-0.15716391951215006</t>
  </si>
  <si>
    <t>-0.03582823757473513</t>
  </si>
  <si>
    <t>-0.010919491736200541</t>
  </si>
  <si>
    <t>30.362514972328267</t>
  </si>
  <si>
    <t>-0.059796035738498836</t>
  </si>
  <si>
    <t>-0.5350713003664906</t>
  </si>
  <si>
    <t>1.7406641737669448</t>
  </si>
  <si>
    <t>-0.1941567221787935</t>
  </si>
  <si>
    <t>-0.1397057741179345</t>
  </si>
  <si>
    <t>-0.81062275174517</t>
  </si>
  <si>
    <t>2.849921930365166</t>
  </si>
  <si>
    <t>469.8640783066654</t>
  </si>
  <si>
    <t>70.62527607045259</t>
  </si>
  <si>
    <t>61.10938669931206</t>
  </si>
  <si>
    <t>63.69939100536127</t>
  </si>
  <si>
    <t>58.06086351899169</t>
  </si>
  <si>
    <t>151.6785755924089</t>
  </si>
  <si>
    <t>171.02900607576194</t>
  </si>
  <si>
    <t>4065.691712682179</t>
  </si>
  <si>
    <t>3069.236481324077</t>
  </si>
  <si>
    <t>4280.622977796738</t>
  </si>
  <si>
    <t>3950.0383366371334</t>
  </si>
  <si>
    <t>314.9749752078977</t>
  </si>
  <si>
    <t>318.14180825151226</t>
  </si>
  <si>
    <t>327.6151635082926</t>
  </si>
  <si>
    <t>328.6549764501674</t>
  </si>
  <si>
    <t>-0.5829069767834113</t>
  </si>
  <si>
    <t>-0.31867944508934604</t>
  </si>
  <si>
    <t>-0.3636730515357682</t>
  </si>
  <si>
    <t>-0.16754331219937219</t>
  </si>
  <si>
    <t>-0.0581654682454938</t>
  </si>
  <si>
    <t>-0.029415595775493793</t>
  </si>
  <si>
    <t>-0.16948904314541596</t>
  </si>
  <si>
    <t>0.12122687652104111</t>
  </si>
  <si>
    <t>-26.53777223756884</t>
  </si>
  <si>
    <t>-3.349618215719759</t>
  </si>
  <si>
    <t>-22.86832939561393</t>
  </si>
  <si>
    <t>0.8157738746335794</t>
  </si>
  <si>
    <t>-67.98302330520069</t>
  </si>
  <si>
    <t>-30.395209112943192</t>
  </si>
  <si>
    <t>-225.6573174402935</t>
  </si>
  <si>
    <t>157.04277018726145</t>
  </si>
  <si>
    <t>-1280.3812576769335</t>
  </si>
  <si>
    <t>-185.9457049038985</t>
  </si>
  <si>
    <t>-1082.391494813443</t>
  </si>
  <si>
    <t>50.31300877405092</t>
  </si>
  <si>
    <t>224.86666666666667</t>
  </si>
  <si>
    <t>-280.2765559666667</t>
  </si>
  <si>
    <t>92.63497493256557</t>
  </si>
  <si>
    <t>92.39047484652804</t>
  </si>
  <si>
    <t>89.9233129351608</t>
  </si>
  <si>
    <t>332.53149961059717</t>
  </si>
  <si>
    <t>111.90374922923029</t>
  </si>
  <si>
    <t>-15.635044926803044</t>
  </si>
  <si>
    <t>-0.16993719733671014</t>
  </si>
  <si>
    <t>0.07664694920225552</t>
  </si>
  <si>
    <t>0.0005087784698088044</t>
  </si>
  <si>
    <t>30.366470383314095</t>
  </si>
  <si>
    <t>-0.05916778647861033</t>
  </si>
  <si>
    <t>-0.5351386495758896</t>
  </si>
  <si>
    <t>1.6875291616584518</t>
  </si>
  <si>
    <t>-0.20176534769517615</t>
  </si>
  <si>
    <t>0.2317297405917389</t>
  </si>
  <si>
    <t>-0.7213807574723746</t>
  </si>
  <si>
    <t>3.0857648092979324</t>
  </si>
  <si>
    <t>469.9412953932282</t>
  </si>
  <si>
    <t>70.07932436780597</t>
  </si>
  <si>
    <t>59.92006203892921</t>
  </si>
  <si>
    <t>63.8751407236257</t>
  </si>
  <si>
    <t>58.34361780194384</t>
  </si>
  <si>
    <t>151.94893227683693</t>
  </si>
  <si>
    <t>171.0363548089556</t>
  </si>
  <si>
    <t>4332.484123329095</t>
  </si>
  <si>
    <t>3230.2428691034024</t>
  </si>
  <si>
    <t>4363.373547604679</t>
  </si>
  <si>
    <t>3811.520276755741</t>
  </si>
  <si>
    <t>314.227893093367</t>
  </si>
  <si>
    <t>317.69886171650904</t>
  </si>
  <si>
    <t>327.3317013851515</t>
  </si>
  <si>
    <t>329.1327683576048</t>
  </si>
  <si>
    <t>-0.6049249389400851</t>
  </si>
  <si>
    <t>-0.3329772476967985</t>
  </si>
  <si>
    <t>-0.37123616336356</t>
  </si>
  <si>
    <t>-0.1850549664912654</t>
  </si>
  <si>
    <t>-0.08187162185173491</t>
  </si>
  <si>
    <t>-0.05186528268782343</t>
  </si>
  <si>
    <t>0.7231885176993765</t>
  </si>
  <si>
    <t>1.003307828540026</t>
  </si>
  <si>
    <t>-29.60700446781903</t>
  </si>
  <si>
    <t>-3.9344395032268302</t>
  </si>
  <si>
    <t>-22.32202757239464</t>
  </si>
  <si>
    <t>-0.002441085961845557</t>
  </si>
  <si>
    <t>-103.3382115175155</t>
  </si>
  <si>
    <t>-56.875122171853334</t>
  </si>
  <si>
    <t>863.7835880055177</t>
  </si>
  <si>
    <t>1078.5822305341776</t>
  </si>
  <si>
    <t>-1388.3830908750183</t>
  </si>
  <si>
    <t>-211.2362349529904</t>
  </si>
  <si>
    <t>-1053.9046767670538</t>
  </si>
  <si>
    <t>-1.1321762799163437</t>
  </si>
  <si>
    <t>224.9</t>
  </si>
  <si>
    <t>0.16960179296924982</t>
  </si>
  <si>
    <t>71.52341880343805</t>
  </si>
  <si>
    <t>77.63147641920428</t>
  </si>
  <si>
    <t>68.69929334906699</t>
  </si>
  <si>
    <t>72.66382818696684</t>
  </si>
  <si>
    <t>64.39931457553105</t>
  </si>
  <si>
    <t>75.8832005038369</t>
  </si>
  <si>
    <t>61.97100084573669</t>
  </si>
  <si>
    <t>68.8997368523895</t>
  </si>
  <si>
    <t>63.56078788406462</t>
  </si>
  <si>
    <t>75.86768178161769</t>
  </si>
  <si>
    <t>60.762443197230695</t>
  </si>
  <si>
    <t>68.24209010022783</t>
  </si>
  <si>
    <t>61.84900753420548</t>
  </si>
  <si>
    <t>74.35621903461698</t>
  </si>
  <si>
    <t>59.210304297335064</t>
  </si>
  <si>
    <t>67.02584285753031</t>
  </si>
  <si>
    <t>0.10124394737751538</t>
  </si>
  <si>
    <t>0.2581073566197471</t>
  </si>
  <si>
    <t>0.1058492216208091</t>
  </si>
  <si>
    <t>273.04547496880105</t>
  </si>
  <si>
    <t>170.13108851632524</t>
  </si>
  <si>
    <t>-12.183773364189427</t>
  </si>
  <si>
    <t>-280.3098893</t>
  </si>
  <si>
    <t>92.78768442401345</t>
  </si>
  <si>
    <t>92.52719382091385</t>
  </si>
  <si>
    <t>91.05944396080005</t>
  </si>
  <si>
    <t>332.76266047870104</t>
  </si>
  <si>
    <t>110.91737437123881</t>
  </si>
  <si>
    <t>-15.636914698880716</t>
  </si>
  <si>
    <t>-0.1690937096162735</t>
  </si>
  <si>
    <t>0.20076850343187852</t>
  </si>
  <si>
    <t>0.014021604000210413</t>
  </si>
  <si>
    <t>30.412506750549294</t>
  </si>
  <si>
    <t>-0.062230751023673266</t>
  </si>
  <si>
    <t>-0.5347397039303468</t>
  </si>
  <si>
    <t>1.9606439244965976</t>
  </si>
  <si>
    <t>-0.19146457723272206</t>
  </si>
  <si>
    <t>-0.6198504649908676</t>
  </si>
  <si>
    <t>-0.614390131371688</t>
  </si>
  <si>
    <t>3.5347818830115325</t>
  </si>
  <si>
    <t>470.1908800176093</t>
  </si>
  <si>
    <t>70.30422237596646</t>
  </si>
  <si>
    <t>60.07375749543416</t>
  </si>
  <si>
    <t>63.49891014869033</t>
  </si>
  <si>
    <t>57.799216349726876</t>
  </si>
  <si>
    <t>151.92710739848985</t>
  </si>
  <si>
    <t>171.35190897944742</t>
  </si>
  <si>
    <t>4224.100104186096</t>
  </si>
  <si>
    <t>3164.6432433901314</t>
  </si>
  <si>
    <t>4390.631583082408</t>
  </si>
  <si>
    <t>3758.5155208885635</t>
  </si>
  <si>
    <t>314.49411204754745</t>
  </si>
  <si>
    <t>317.7540041220166</t>
  </si>
  <si>
    <t>327.3255858474139</t>
  </si>
  <si>
    <t>329.245570258783</t>
  </si>
  <si>
    <t>-0.6194689761324401</t>
  </si>
  <si>
    <t>-0.3517067349782665</t>
  </si>
  <si>
    <t>-0.3955572610797401</t>
  </si>
  <si>
    <t>-0.21658083949997997</t>
  </si>
  <si>
    <t>-0.09582457031755748</t>
  </si>
  <si>
    <t>-0.06660661633862161</t>
  </si>
  <si>
    <t>1.8605637740393874</t>
  </si>
  <si>
    <t>2.201020834090258</t>
  </si>
  <si>
    <t>-29.07864084704642</t>
  </si>
  <si>
    <t>-4.162079184581934</t>
  </si>
  <si>
    <t>-19.886805961306766</t>
  </si>
  <si>
    <t>-0.4156425898126448</t>
  </si>
  <si>
    <t>-119.13046336059686</t>
  </si>
  <si>
    <t>-65.55781626670073</t>
  </si>
  <si>
    <t>1985.3281916718138</t>
  </si>
  <si>
    <t>1961.4028586262918</t>
  </si>
  <si>
    <t>-1375.0702061605164</t>
  </si>
  <si>
    <t>-221.28466292153232</t>
  </si>
  <si>
    <t>-996.2425446392695</t>
  </si>
  <si>
    <t>-34.08533464577619</t>
  </si>
  <si>
    <t>224.93333333333334</t>
  </si>
  <si>
    <t>-280.3432226333333</t>
  </si>
  <si>
    <t>93.03411911198478</t>
  </si>
  <si>
    <t>92.72323891421665</t>
  </si>
  <si>
    <t>92.03040859116227</t>
  </si>
  <si>
    <t>332.9925940409815</t>
  </si>
  <si>
    <t>109.92818189945174</t>
  </si>
  <si>
    <t>-15.63876288736899</t>
  </si>
  <si>
    <t>-0.17352317849417992</t>
  </si>
  <si>
    <t>0.30408206577829755</t>
  </si>
  <si>
    <t>-0.02278366746046358</t>
  </si>
  <si>
    <t>30.495120593470766</t>
  </si>
  <si>
    <t>-0.07328308134622072</t>
  </si>
  <si>
    <t>-0.5115649764477821</t>
  </si>
  <si>
    <t>2.196902515542468</t>
  </si>
  <si>
    <t>-0.12180146646747853</t>
  </si>
  <si>
    <t>-1.579651943326291</t>
  </si>
  <si>
    <t>-0.4990534684173854</t>
  </si>
  <si>
    <t>3.9435483631902737</t>
  </si>
  <si>
    <t>471.28025772468305</t>
  </si>
  <si>
    <t>69.25371156761999</t>
  </si>
  <si>
    <t>58.90325245394713</t>
  </si>
  <si>
    <t>63.31309808345928</t>
  </si>
  <si>
    <t>57.14627147840524</t>
  </si>
  <si>
    <t>154.09366025821825</t>
  </si>
  <si>
    <t>171.13183344232513</t>
  </si>
  <si>
    <t>3845.982782130791</t>
  </si>
  <si>
    <t>2831.5508063736406</t>
  </si>
  <si>
    <t>4551.016019435622</t>
  </si>
  <si>
    <t>3946.4361712638192</t>
  </si>
  <si>
    <t>315.6397302204263</t>
  </si>
  <si>
    <t>318.7238508516848</t>
  </si>
  <si>
    <t>326.94312867715064</t>
  </si>
  <si>
    <t>328.77568895360656</t>
  </si>
  <si>
    <t>-0.6367494630439411</t>
  </si>
  <si>
    <t>-0.3664185778477584</t>
  </si>
  <si>
    <t>-0.4370382039199822</t>
  </si>
  <si>
    <t>-0.2587910830777289</t>
  </si>
  <si>
    <t>-0.11171821815454888</t>
  </si>
  <si>
    <t>-0.09037534277748854</t>
  </si>
  <si>
    <t>2.573153102880951</t>
  </si>
  <si>
    <t>2.9367861276934883</t>
  </si>
  <si>
    <t>-26.237945776389637</t>
  </si>
  <si>
    <t>-4.124975630928285</t>
  </si>
  <si>
    <t>-20.579247375098333</t>
  </si>
  <si>
    <t>-1.9337140884840585</t>
  </si>
  <si>
    <t>-124.72777656276384</t>
  </si>
  <si>
    <t>-80.72560250277255</t>
  </si>
  <si>
    <t>2813.5055340686094</t>
  </si>
  <si>
    <t>2811.029173255227</t>
  </si>
  <si>
    <t>-1303.9442747682474</t>
  </si>
  <si>
    <t>-221.23020702839892</t>
  </si>
  <si>
    <t>-1062.405945895945</t>
  </si>
  <si>
    <t>-115.7875317085579</t>
  </si>
  <si>
    <t>224.96666666666667</t>
  </si>
  <si>
    <t>-280.3765559666667</t>
  </si>
  <si>
    <t>93.37981221980719</t>
  </si>
  <si>
    <t>93.05752027386025</t>
  </si>
  <si>
    <t>92.78955458478549</t>
  </si>
  <si>
    <t>333.221501012202</t>
  </si>
  <si>
    <t>108.93512875409995</t>
  </si>
  <si>
    <t>-15.640863332453367</t>
  </si>
  <si>
    <t>-0.18699332791368217</t>
  </si>
  <si>
    <t>0.40053843546918544</t>
  </si>
  <si>
    <t>0.0059337291453433055</t>
  </si>
  <si>
    <t>30.61147540289228</t>
  </si>
  <si>
    <t>-0.08738092665192325</t>
  </si>
  <si>
    <t>-0.4734643101379742</t>
  </si>
  <si>
    <t>2.045477335521833</t>
  </si>
  <si>
    <t>-0.01355275039490994</t>
  </si>
  <si>
    <t>-2.0812654504703993</t>
  </si>
  <si>
    <t>-0.3781559980176771</t>
  </si>
  <si>
    <t>4.212951916923226</t>
  </si>
  <si>
    <t>471.2880181917116</t>
  </si>
  <si>
    <t>67.31840761229783</t>
  </si>
  <si>
    <t>57.36602065262198</t>
  </si>
  <si>
    <t>63.99180571963252</t>
  </si>
  <si>
    <t>57.41529189854842</t>
  </si>
  <si>
    <t>155.89456061498169</t>
  </si>
  <si>
    <t>168.91216049530618</t>
  </si>
  <si>
    <t>3796.3111503756622</t>
  </si>
  <si>
    <t>2855.2591705416235</t>
  </si>
  <si>
    <t>5003.598971696738</t>
  </si>
  <si>
    <t>4474.684876306213</t>
  </si>
  <si>
    <t>315.7805297585521</t>
  </si>
  <si>
    <t>318.71644238458885</t>
  </si>
  <si>
    <t>325.66816169779395</t>
  </si>
  <si>
    <t>327.3950815649007</t>
  </si>
  <si>
    <t>-0.6604124013838226</t>
  </si>
  <si>
    <t>-0.37878328147114454</t>
  </si>
  <si>
    <t>-0.47928447294663984</t>
  </si>
  <si>
    <t>-0.2841368765877588</t>
  </si>
  <si>
    <t>-0.13036213368890182</t>
  </si>
  <si>
    <t>-0.104154726934005</t>
  </si>
  <si>
    <t>3.0397521334585105</t>
  </si>
  <si>
    <t>3.4286134152665966</t>
  </si>
  <si>
    <t>-26.364128980954135</t>
  </si>
  <si>
    <t>-4.299407291253439</t>
  </si>
  <si>
    <t>-23.90706117493437</t>
  </si>
  <si>
    <t>-2.900300277489749</t>
  </si>
  <si>
    <t>-142.9456572524861</t>
  </si>
  <si>
    <t>-95.28623132973199</t>
  </si>
  <si>
    <t>3501.201274160576</t>
  </si>
  <si>
    <t>3563.605382998871</t>
  </si>
  <si>
    <t>-1320.7750392429036</t>
  </si>
  <si>
    <t>-245.88717015752067</t>
  </si>
  <si>
    <t>-1192.476479309055</t>
  </si>
  <si>
    <t>-156.37975132152252</t>
  </si>
  <si>
    <t>225.0</t>
  </si>
  <si>
    <t>34.283558859102094</t>
  </si>
  <si>
    <t>35.25924141982044</t>
  </si>
  <si>
    <t>33.8329027365796</t>
  </si>
  <si>
    <t>34.46692707862071</t>
  </si>
  <si>
    <t>97.88769738507696</t>
  </si>
  <si>
    <t>97.38313880744442</t>
  </si>
  <si>
    <t>97.42292547911778</t>
  </si>
  <si>
    <t>97.11889464436439</t>
  </si>
  <si>
    <t>0.5808832030840626</t>
  </si>
  <si>
    <t>0.7196368457906539</t>
  </si>
  <si>
    <t>0.7086955100286958</t>
  </si>
  <si>
    <t>0.792303955692814</t>
  </si>
  <si>
    <t>82.53740862408053</t>
  </si>
  <si>
    <t>82.64133713287704</t>
  </si>
  <si>
    <t>0.17047556234065905</t>
  </si>
  <si>
    <t>71.51967324583909</t>
  </si>
  <si>
    <t>77.62664208096847</t>
  </si>
  <si>
    <t>68.69336531982631</t>
  </si>
  <si>
    <t>72.66333465932424</t>
  </si>
  <si>
    <t>64.3796942486629</t>
  </si>
  <si>
    <t>75.82101708662539</t>
  </si>
  <si>
    <t>61.971063125532815</t>
  </si>
  <si>
    <t>68.87738268120572</t>
  </si>
  <si>
    <t>63.54234664582685</t>
  </si>
  <si>
    <t>75.80451090046297</t>
  </si>
  <si>
    <t>60.76313758839146</t>
  </si>
  <si>
    <t>68.21882674126489</t>
  </si>
  <si>
    <t>61.83218330032369</t>
  </si>
  <si>
    <t>74.29386422657048</t>
  </si>
  <si>
    <t>59.21175490145955</t>
  </si>
  <si>
    <t>67.00198738586049</t>
  </si>
  <si>
    <t>0.10128276662702371</t>
  </si>
  <si>
    <t>0.25824616009098833</t>
  </si>
  <si>
    <t>0.10589036216359153</t>
  </si>
  <si>
    <t>436.5442607912639</t>
  </si>
  <si>
    <t>271.5400436318855</t>
  </si>
  <si>
    <t>-11.791938255971537</t>
  </si>
  <si>
    <t>-280.40988930000003</t>
  </si>
  <si>
    <t>93.80466334414797</t>
  </si>
  <si>
    <t>93.44971513004552</t>
  </si>
  <si>
    <t>93.45033395638106</t>
  </si>
  <si>
    <t>333.4492648012764</t>
  </si>
  <si>
    <t>107.93729199813467</t>
  </si>
  <si>
    <t>-15.642980099686955</t>
  </si>
  <si>
    <t>-0.18887223591235108</t>
  </si>
  <si>
    <t>0.4029691212374171</t>
  </si>
  <si>
    <t>-0.0024646161538239217</t>
  </si>
  <si>
    <t>30.751502943754033</t>
  </si>
  <si>
    <t>-0.10321091130791642</t>
  </si>
  <si>
    <t>-0.43933294415822133</t>
  </si>
  <si>
    <t>1.6653312419888961</t>
  </si>
  <si>
    <t>0.11356603425368816</t>
  </si>
  <si>
    <t>-1.9050456113361018</t>
  </si>
  <si>
    <t>-0.27324421734657334</t>
  </si>
  <si>
    <t>4.387231955249105</t>
  </si>
  <si>
    <t>471.92826432253383</t>
  </si>
  <si>
    <t>65.26531390072186</t>
  </si>
  <si>
    <t>55.29288302001898</t>
  </si>
  <si>
    <t>66.04083879476339</t>
  </si>
  <si>
    <t>59.77770819469783</t>
  </si>
  <si>
    <t>158.65747789916392</t>
  </si>
  <si>
    <t>167.54500445264713</t>
  </si>
  <si>
    <t>3640.5056449986378</t>
  </si>
  <si>
    <t>2554.1270015311798</t>
  </si>
  <si>
    <t>4816.272941173588</t>
  </si>
  <si>
    <t>4091.52534969825</t>
  </si>
  <si>
    <t>316.27104810330957</t>
  </si>
  <si>
    <t>319.62772508508556</t>
  </si>
  <si>
    <t>326.13464056088304</t>
  </si>
  <si>
    <t>328.3419101303436</t>
  </si>
  <si>
    <t>-0.6825257735879536</t>
  </si>
  <si>
    <t>-0.39133838817842675</t>
  </si>
  <si>
    <t>-0.5040969382225946</t>
  </si>
  <si>
    <t>-0.3175759430372432</t>
  </si>
  <si>
    <t>-0.1254908995007415</t>
  </si>
  <si>
    <t>-0.10495667622716963</t>
  </si>
  <si>
    <t>3.289460309269011</t>
  </si>
  <si>
    <t>3.699139650329754</t>
  </si>
  <si>
    <t>-25.652805186237188</t>
  </si>
  <si>
    <t>-4.2107935496540865</t>
  </si>
  <si>
    <t>-22.78686961221094</t>
  </si>
  <si>
    <t>-3.126262303586277</t>
  </si>
  <si>
    <t>-133.3073017916612</t>
  </si>
  <si>
    <t>-89.05245885727291</t>
  </si>
  <si>
    <t>3577.7519339026944</t>
  </si>
  <si>
    <t>3432.312410765673</t>
  </si>
  <si>
    <t>-1315.6975904620022</t>
  </si>
  <si>
    <t>-246.81049515759395</t>
  </si>
  <si>
    <t>-1178.249027436352</t>
  </si>
  <si>
    <t>-181.8862096512903</t>
  </si>
  <si>
    <t>1747476278</t>
  </si>
  <si>
    <t>225.03333333333333</t>
  </si>
  <si>
    <t>-280.44322263333333</t>
  </si>
  <si>
    <t>94.21078380026202</t>
  </si>
  <si>
    <t>93.84580967846509</t>
  </si>
  <si>
    <t>94.07258461932031</t>
  </si>
  <si>
    <t>333.6759210781197</t>
  </si>
  <si>
    <t>106.93473694998495</t>
  </si>
  <si>
    <t>-15.645203485025425</t>
  </si>
  <si>
    <t>-0.20156075902554027</t>
  </si>
  <si>
    <t>0.43595871631909766</t>
  </si>
  <si>
    <t>-0.030387257121844292</t>
  </si>
  <si>
    <t>30.88778862989357</t>
  </si>
  <si>
    <t>-0.12031716991970355</t>
  </si>
  <si>
    <t>-0.39968594468672447</t>
  </si>
  <si>
    <t>1.635656596173242</t>
  </si>
  <si>
    <t>0.21813415120342894</t>
  </si>
  <si>
    <t>-1.8088974821510893</t>
  </si>
  <si>
    <t>-0.17966378739167038</t>
  </si>
  <si>
    <t>4.609452574591495</t>
  </si>
  <si>
    <t>472.50253072612463</t>
  </si>
  <si>
    <t>63.41904085269277</t>
  </si>
  <si>
    <t>53.64620619785465</t>
  </si>
  <si>
    <t>66.38412034846495</t>
  </si>
  <si>
    <t>59.708207643018554</t>
  </si>
  <si>
    <t>160.45673831720376</t>
  </si>
  <si>
    <t>166.73494251373742</t>
  </si>
  <si>
    <t>3570.0762493718453</t>
  </si>
  <si>
    <t>2573.3868026958908</t>
  </si>
  <si>
    <t>4918.691858722768</t>
  </si>
  <si>
    <t>4423.151961068109</t>
  </si>
  <si>
    <t>316.4373366075384</t>
  </si>
  <si>
    <t>319.5641631701329</t>
  </si>
  <si>
    <t>325.8753187834397</t>
  </si>
  <si>
    <t>327.5519785795436</t>
  </si>
  <si>
    <t>-0.7082394554349177</t>
  </si>
  <si>
    <t>-0.40736965938365016</t>
  </si>
  <si>
    <t>-0.5376072363572182</t>
  </si>
  <si>
    <t>-0.3603723415825444</t>
  </si>
  <si>
    <t>-0.13535043342823347</t>
  </si>
  <si>
    <t>-0.11451226214816025</t>
  </si>
  <si>
    <t>3.492405031749068</t>
  </si>
  <si>
    <t>3.9090663490044264</t>
  </si>
  <si>
    <t>-25.84040233672122</t>
  </si>
  <si>
    <t>-4.599263127545461</t>
  </si>
  <si>
    <t>-23.89351056680973</t>
  </si>
  <si>
    <t>-4.184561546227752</t>
  </si>
  <si>
    <t>-139.830057401232</t>
  </si>
  <si>
    <t>-98.89295953230075</t>
  </si>
  <si>
    <t>3748.9515108239666</t>
  </si>
  <si>
    <t>3770.848851603063</t>
  </si>
  <si>
    <t>-1337.8756708224773</t>
  </si>
  <si>
    <t>-276.7615773284288</t>
  </si>
  <si>
    <t>-1241.306292532927</t>
  </si>
  <si>
    <t>-238.92517949232234</t>
  </si>
  <si>
    <t>225.06666666666666</t>
  </si>
  <si>
    <t>-280.47655596666664</t>
  </si>
  <si>
    <t>94.64720513083638</t>
  </si>
  <si>
    <t>94.26362535794185</t>
  </si>
  <si>
    <t>94.40022500323043</t>
  </si>
  <si>
    <t>333.9013275169226</t>
  </si>
  <si>
    <t>105.9271237527669</t>
  </si>
  <si>
    <t>-15.647739271234895</t>
  </si>
  <si>
    <t>-0.21156223047342343</t>
  </si>
  <si>
    <t>0.43637898129111446</t>
  </si>
  <si>
    <t>-0.015469270504903047</t>
  </si>
  <si>
    <t>31.03493064488677</t>
  </si>
  <si>
    <t>-0.13686757558998836</t>
  </si>
  <si>
    <t>-0.3638626975319474</t>
  </si>
  <si>
    <t>1.3116989865329092</t>
  </si>
  <si>
    <t>0.3161521835296484</t>
  </si>
  <si>
    <t>-1.3187176236817357</t>
  </si>
  <si>
    <t>-0.09916252705215248</t>
  </si>
  <si>
    <t>4.6745966399090495</t>
  </si>
  <si>
    <t>472.8486816467663</t>
  </si>
  <si>
    <t>61.645652301008425</t>
  </si>
  <si>
    <t>52.02426568741033</t>
  </si>
  <si>
    <t>67.4687445092856</t>
  </si>
  <si>
    <t>60.937104934905015</t>
  </si>
  <si>
    <t>162.48258549815944</t>
  </si>
  <si>
    <t>165.27918446199885</t>
  </si>
  <si>
    <t>3514.693882899897</t>
  </si>
  <si>
    <t>2436.615098646846</t>
  </si>
  <si>
    <t>5061.002196072737</t>
  </si>
  <si>
    <t>4359.0852521379875</t>
  </si>
  <si>
    <t>316.6252256552827</t>
  </si>
  <si>
    <t>320.03460925593527</t>
  </si>
  <si>
    <t>325.4419563140871</t>
  </si>
  <si>
    <t>327.6157672418381</t>
  </si>
  <si>
    <t>-0.730908654861155</t>
  </si>
  <si>
    <t>-0.42022329801659536</t>
  </si>
  <si>
    <t>-0.5662216810243615</t>
  </si>
  <si>
    <t>-0.3865890342582551</t>
  </si>
  <si>
    <t>-0.13132562272997556</t>
  </si>
  <si>
    <t>-0.1196471221866612</t>
  </si>
  <si>
    <t>3.3651518469626063</t>
  </si>
  <si>
    <t>3.7898167284012505</t>
  </si>
  <si>
    <t>-25.67207911369018</t>
  </si>
  <si>
    <t>-4.602102027592124</t>
  </si>
  <si>
    <t>-26.326633016006294</t>
  </si>
  <si>
    <t>-5.052327829153884</t>
  </si>
  <si>
    <t>-133.4153763425569</t>
  </si>
  <si>
    <t>-98.05434764893343</t>
  </si>
  <si>
    <t>3759.5500013413416</t>
  </si>
  <si>
    <t>3655.86976083122</t>
  </si>
  <si>
    <t>-1340.6558311914923</t>
  </si>
  <si>
    <t>-285.17363433881974</t>
  </si>
  <si>
    <t>-1330.0017172245798</t>
  </si>
  <si>
    <t>-282.7623950505525</t>
  </si>
  <si>
    <t>225.1</t>
  </si>
  <si>
    <t>0.17132837293532105</t>
  </si>
  <si>
    <t>71.51601491146215</t>
  </si>
  <si>
    <t>77.62172727856817</t>
  </si>
  <si>
    <t>68.6877561245934</t>
  </si>
  <si>
    <t>72.66305794420202</t>
  </si>
  <si>
    <t>64.36071443195917</t>
  </si>
  <si>
    <t>75.75744972664846</t>
  </si>
  <si>
    <t>61.98259859160909</t>
  </si>
  <si>
    <t>68.86458225465084</t>
  </si>
  <si>
    <t>63.52467158434963</t>
  </si>
  <si>
    <t>75.73988849360506</t>
  </si>
  <si>
    <t>60.77507845584898</t>
  </si>
  <si>
    <t>68.20476973014179</t>
  </si>
  <si>
    <t>61.816189321427615</t>
  </si>
  <si>
    <t>74.23000424196276</t>
  </si>
  <si>
    <t>59.224168584484985</t>
  </si>
  <si>
    <t>66.9867965634379</t>
  </si>
  <si>
    <t>0.10132292695528188</t>
  </si>
  <si>
    <t>0.2584301346934768</t>
  </si>
  <si>
    <t>0.10595220246550506</t>
  </si>
  <si>
    <t>537.308661484411</t>
  </si>
  <si>
    <t>336.62421722109406</t>
  </si>
  <si>
    <t>-11.353356172317831</t>
  </si>
  <si>
    <t>-280.5098893</t>
  </si>
  <si>
    <t>95.06717277233975</t>
  </si>
  <si>
    <t>94.68196011744921</t>
  </si>
  <si>
    <t>94.81117059804178</t>
  </si>
  <si>
    <t>334.1254432358362</t>
  </si>
  <si>
    <t>104.91453548989062</t>
  </si>
  <si>
    <t>-15.65050264055402</t>
  </si>
  <si>
    <t>-0.22741298080241562</t>
  </si>
  <si>
    <t>0.4417933190020129</t>
  </si>
  <si>
    <t>-0.006601580113165743</t>
  </si>
  <si>
    <t>31.175537712683337</t>
  </si>
  <si>
    <t>-0.15074228053278965</t>
  </si>
  <si>
    <t>-0.34178621250707464</t>
  </si>
  <si>
    <t>1.2798124165240627</t>
  </si>
  <si>
    <t>0.37291503025535605</t>
  </si>
  <si>
    <t>-0.7973297258628685</t>
  </si>
  <si>
    <t>-0.0292242926453819</t>
  </si>
  <si>
    <t>4.772642022243846</t>
  </si>
  <si>
    <t>472.8030279084978</t>
  </si>
  <si>
    <t>60.56888002731639</t>
  </si>
  <si>
    <t>51.38101643958218</t>
  </si>
  <si>
    <t>68.24043625664282</t>
  </si>
  <si>
    <t>60.94621856668624</t>
  </si>
  <si>
    <t>163.0346804480514</t>
  </si>
  <si>
    <t>164.3111815685983</t>
  </si>
  <si>
    <t>3716.341055049651</t>
  </si>
  <si>
    <t>2429.6176130648314</t>
  </si>
  <si>
    <t>5146.33224298849</t>
  </si>
  <si>
    <t>4479.7523970744505</t>
  </si>
  <si>
    <t>316.0512842622798</t>
  </si>
  <si>
    <t>319.9794383238115</t>
  </si>
  <si>
    <t>325.1992358999175</t>
  </si>
  <si>
    <t>327.35311207239414</t>
  </si>
  <si>
    <t>-0.7467235898743423</t>
  </si>
  <si>
    <t>-0.43152301939107346</t>
  </si>
  <si>
    <t>-0.5917908862109301</t>
  </si>
  <si>
    <t>-0.4173066634903573</t>
  </si>
  <si>
    <t>-0.13570044437649498</t>
  </si>
  <si>
    <t>-0.1177467722888747</t>
  </si>
  <si>
    <t>3.3759402358213877</t>
  </si>
  <si>
    <t>3.7922116905388403</t>
  </si>
  <si>
    <t>-28.016273131598744</t>
  </si>
  <si>
    <t>-4.712250986148257</t>
  </si>
  <si>
    <t>-28.05029585251393</t>
  </si>
  <si>
    <t>-6.018877535384636</t>
  </si>
  <si>
    <t>-144.3992995312628</t>
  </si>
  <si>
    <t>-96.37899147782622</t>
  </si>
  <si>
    <t>3803.8314629401398</t>
  </si>
  <si>
    <t>3735.339485874062</t>
  </si>
  <si>
    <t>-1426.0694723270237</t>
  </si>
  <si>
    <t>-290.66170324550035</t>
  </si>
  <si>
    <t>-1403.207164084807</t>
  </si>
  <si>
    <t>-332.1647805181175</t>
  </si>
  <si>
    <t>225.13333333333333</t>
  </si>
  <si>
    <t>-280.54322263333336</t>
  </si>
  <si>
    <t>95.4843799047398</t>
  </si>
  <si>
    <t>95.08614106531739</t>
  </si>
  <si>
    <t>95.15873544604845</t>
  </si>
  <si>
    <t>334.34807102721294</t>
  </si>
  <si>
    <t>103.89686331801073</t>
  </si>
  <si>
    <t>-15.653396686541416</t>
  </si>
  <si>
    <t>-0.23161630531419228</t>
  </si>
  <si>
    <t>0.4306441558844403</t>
  </si>
  <si>
    <t>-0.0010095289365189483</t>
  </si>
  <si>
    <t>31.315326420986327</t>
  </si>
  <si>
    <t>-0.1619283030768251</t>
  </si>
  <si>
    <t>-0.33261137736527613</t>
  </si>
  <si>
    <t>1.3310496017226654</t>
  </si>
  <si>
    <t>0.40257637567096366</t>
  </si>
  <si>
    <t>-0.25915573463878916</t>
  </si>
  <si>
    <t>0.04257993992645169</t>
  </si>
  <si>
    <t>4.7506473723806675</t>
  </si>
  <si>
    <t>472.7548875381</t>
  </si>
  <si>
    <t>60.27380900126968</t>
  </si>
  <si>
    <t>50.85841551508167</t>
  </si>
  <si>
    <t>68.86724959111538</t>
  </si>
  <si>
    <t>61.46176119244164</t>
  </si>
  <si>
    <t>163.31560912429296</t>
  </si>
  <si>
    <t>163.7950905699885</t>
  </si>
  <si>
    <t>3679.6582908832756</t>
  </si>
  <si>
    <t>2581.6726444892356</t>
  </si>
  <si>
    <t>5063.701733497828</t>
  </si>
  <si>
    <t>4372.0528284876755</t>
  </si>
  <si>
    <t>316.13928415502295</t>
  </si>
  <si>
    <t>319.6308685002609</t>
  </si>
  <si>
    <t>325.4107635567931</t>
  </si>
  <si>
    <t>327.524539454425</t>
  </si>
  <si>
    <t>-0.7551403034116608</t>
  </si>
  <si>
    <t>-0.43460559554223926</t>
  </si>
  <si>
    <t>-0.6078315656062538</t>
  </si>
  <si>
    <t>-0.43753401444165907</t>
  </si>
  <si>
    <t>-0.12899357947461945</t>
  </si>
  <si>
    <t>-0.12267366828023368</t>
  </si>
  <si>
    <t>3.3036293817971423</t>
  </si>
  <si>
    <t>3.738464027808981</t>
  </si>
  <si>
    <t>-27.7936269991299</t>
  </si>
  <si>
    <t>-5.232913722698888</t>
  </si>
  <si>
    <t>-28.253868977181842</t>
  </si>
  <si>
    <t>-6.418689235444577</t>
  </si>
  <si>
    <t>-135.8311947751123</t>
  </si>
  <si>
    <t>-105.64401783004156</t>
  </si>
  <si>
    <t>3703.4108016348873</t>
  </si>
  <si>
    <t>3631.2910300806225</t>
  </si>
  <si>
    <t>-1420.002708922874</t>
  </si>
  <si>
    <t>-314.9249499765954</t>
  </si>
  <si>
    <t>-1422.84594343489</t>
  </si>
  <si>
    <t>-357.5567681501381</t>
  </si>
  <si>
    <t>225.16666666666666</t>
  </si>
  <si>
    <t>-280.57655596666666</t>
  </si>
  <si>
    <t>95.90100085515847</t>
  </si>
  <si>
    <t>95.51294495776597</t>
  </si>
  <si>
    <t>95.63859386837515</t>
  </si>
  <si>
    <t>334.56916826557057</t>
  </si>
  <si>
    <t>102.87420382636493</t>
  </si>
  <si>
    <t>-15.656351339767014</t>
  </si>
  <si>
    <t>-0.23515132759694846</t>
  </si>
  <si>
    <t>0.43939683222078985</t>
  </si>
  <si>
    <t>0.011834618996652535</t>
  </si>
  <si>
    <t>31.45359070438636</t>
  </si>
  <si>
    <t>-0.172970123777314</t>
  </si>
  <si>
    <t>-0.3309723351614168</t>
  </si>
  <si>
    <t>0.9572321946352168</t>
  </si>
  <si>
    <t>0.40968239434225157</t>
  </si>
  <si>
    <t>-0.11504196016124107</t>
  </si>
  <si>
    <t>0.10485959665713242</t>
  </si>
  <si>
    <t>4.79229775158608</t>
  </si>
  <si>
    <t>472.53364267455896</t>
  </si>
  <si>
    <t>60.23433412963341</t>
  </si>
  <si>
    <t>51.41776043189638</t>
  </si>
  <si>
    <t>68.98984827013525</t>
  </si>
  <si>
    <t>61.3306454634238</t>
  </si>
  <si>
    <t>162.97052814368078</t>
  </si>
  <si>
    <t>163.62797744971726</t>
  </si>
  <si>
    <t>3795.95002970276</t>
  </si>
  <si>
    <t>2471.844044874872</t>
  </si>
  <si>
    <t>5089.513866885045</t>
  </si>
  <si>
    <t>4460.891139003677</t>
  </si>
  <si>
    <t>315.78066860792677</t>
  </si>
  <si>
    <t>319.8020234360848</t>
  </si>
  <si>
    <t>325.39359463084423</t>
  </si>
  <si>
    <t>327.35135468605836</t>
  </si>
  <si>
    <t>-0.7460117097459834</t>
  </si>
  <si>
    <t>-0.430740707842762</t>
  </si>
  <si>
    <t>-0.6219190457948165</t>
  </si>
  <si>
    <t>-0.4515478016625993</t>
  </si>
  <si>
    <t>-0.13474941227794027</t>
  </si>
  <si>
    <t>-0.11391971004471689</t>
  </si>
  <si>
    <t>3.3821593510318997</t>
  </si>
  <si>
    <t>3.812230051332912</t>
  </si>
  <si>
    <t>-28.514464290947963</t>
  </si>
  <si>
    <t>-4.893218775339236</t>
  </si>
  <si>
    <t>-28.345345348353813</t>
  </si>
  <si>
    <t>-6.802695916418873</t>
  </si>
  <si>
    <t>-144.9196723632878</t>
  </si>
  <si>
    <t>-93.2206049343084</t>
  </si>
  <si>
    <t>3777.7659652710377</t>
  </si>
  <si>
    <t>3732.1588050681526</t>
  </si>
  <si>
    <t>-1428.934420583828</t>
  </si>
  <si>
    <t>-290.32218131322975</t>
  </si>
  <si>
    <t>-1439.6822340087451</t>
  </si>
  <si>
    <t>-379.80153140372164</t>
  </si>
  <si>
    <t>225.2</t>
  </si>
  <si>
    <t>0.1722193081670508</t>
  </si>
  <si>
    <t>71.51274858305004</t>
  </si>
  <si>
    <t>77.61694215349202</t>
  </si>
  <si>
    <t>68.68272096317756</t>
  </si>
  <si>
    <t>72.66307324065843</t>
  </si>
  <si>
    <t>64.34303981073107</t>
  </si>
  <si>
    <t>75.6949503898281</t>
  </si>
  <si>
    <t>61.99911758184396</t>
  </si>
  <si>
    <t>68.85640667613984</t>
  </si>
  <si>
    <t>63.50835625589843</t>
  </si>
  <si>
    <t>75.67644301959274</t>
  </si>
  <si>
    <t>60.791905908044704</t>
  </si>
  <si>
    <t>68.19508827997718</t>
  </si>
  <si>
    <t>61.801611172386096</t>
  </si>
  <si>
    <t>74.16741688322027</t>
  </si>
  <si>
    <t>59.24132625296068</t>
  </si>
  <si>
    <t>66.97570793220213</t>
  </si>
  <si>
    <t>0.10136425781718893</t>
  </si>
  <si>
    <t>0.25863862171284824</t>
  </si>
  <si>
    <t>0.106021977849764</t>
  </si>
  <si>
    <t>537.5128142322704</t>
  </si>
  <si>
    <t>341.3720458957074</t>
  </si>
  <si>
    <t>-10.886032366185228</t>
  </si>
  <si>
    <t>-280.60988929999996</t>
  </si>
  <si>
    <t>96.32936133247425</t>
  </si>
  <si>
    <t>95.91253816149333</t>
  </si>
  <si>
    <t>96.0052528567504</t>
  </si>
  <si>
    <t>334.78864874523015</t>
  </si>
  <si>
    <t>101.84644052320024</t>
  </si>
  <si>
    <t>-15.659293386464473</t>
  </si>
  <si>
    <t>-0.2417584724315761</t>
  </si>
  <si>
    <t>0.42700276646561103</t>
  </si>
  <si>
    <t>0.014724626449191204</t>
  </si>
  <si>
    <t>31.592966738649892</t>
  </si>
  <si>
    <t>-0.1826044051345128</t>
  </si>
  <si>
    <t>-0.33449811946635055</t>
  </si>
  <si>
    <t>1.1004062107789843</t>
  </si>
  <si>
    <t>0.4088571877392513</t>
  </si>
  <si>
    <t>0.14540168279697036</t>
  </si>
  <si>
    <t>0.15567866169277517</t>
  </si>
  <si>
    <t>4.753204828626232</t>
  </si>
  <si>
    <t>472.2140536240793</t>
  </si>
  <si>
    <t>60.699695098537646</t>
  </si>
  <si>
    <t>51.055114807211574</t>
  </si>
  <si>
    <t>69.35374759463956</t>
  </si>
  <si>
    <t>61.53549351148232</t>
  </si>
  <si>
    <t>162.45389865561</t>
  </si>
  <si>
    <t>163.52706142456876</t>
  </si>
  <si>
    <t>4006.6877804234537</t>
  </si>
  <si>
    <t>2644.333295915097</t>
  </si>
  <si>
    <t>5165.312578153474</t>
  </si>
  <si>
    <t>4222.298428469112</t>
  </si>
  <si>
    <t>315.19335766587056</t>
  </si>
  <si>
    <t>319.44568327040076</t>
  </si>
  <si>
    <t>325.13741033845304</t>
  </si>
  <si>
    <t>327.9333688968684</t>
  </si>
  <si>
    <t>-0.7326068396696506</t>
  </si>
  <si>
    <t>-0.41242640569537886</t>
  </si>
  <si>
    <t>-0.6377166488121735</t>
  </si>
  <si>
    <t>-0.4694690136134184</t>
  </si>
  <si>
    <t>-0.130136748507486</t>
  </si>
  <si>
    <t>-0.12315535697643543</t>
  </si>
  <si>
    <t>3.329582991439263</t>
  </si>
  <si>
    <t>3.750857506531618</t>
  </si>
  <si>
    <t>-29.78691368110302</t>
  </si>
  <si>
    <t>-5.0352991938999425</t>
  </si>
  <si>
    <t>-29.697196247130535</t>
  </si>
  <si>
    <t>-6.858886834116788</t>
  </si>
  <si>
    <t>-148.73385787067227</t>
  </si>
  <si>
    <t>-109.43637818699685</t>
  </si>
  <si>
    <t>3774.1389557697275</t>
  </si>
  <si>
    <t>3571.6724412159347</t>
  </si>
  <si>
    <t>-1461.7718309706665</t>
  </si>
  <si>
    <t>-300.0427643023169</t>
  </si>
  <si>
    <t>-1485.687101204273</t>
  </si>
  <si>
    <t>-394.49099883765103</t>
  </si>
  <si>
    <t>225.23333333333332</t>
  </si>
  <si>
    <t>-280.6432226333333</t>
  </si>
  <si>
    <t>96.77473821656771</t>
  </si>
  <si>
    <t>96.389216166491</t>
  </si>
  <si>
    <t>96.457791147909</t>
  </si>
  <si>
    <t>335.0066378019722</t>
  </si>
  <si>
    <t>100.81359574040346</t>
  </si>
  <si>
    <t>-15.662105729222823</t>
  </si>
  <si>
    <t>-0.23992216240571</t>
  </si>
  <si>
    <t>0.43461360515697767</t>
  </si>
  <si>
    <t>0.037891396616378206</t>
  </si>
  <si>
    <t>31.739758243687774</t>
  </si>
  <si>
    <t>-0.19141715497528033</t>
  </si>
  <si>
    <t>-0.34568743131224927</t>
  </si>
  <si>
    <t>1.1242470327400662</t>
  </si>
  <si>
    <t>0.40287919732635924</t>
  </si>
  <si>
    <t>-0.0008738184729632364</t>
  </si>
  <si>
    <t>0.22886266012280565</t>
  </si>
  <si>
    <t>4.670230683626981</t>
  </si>
  <si>
    <t>471.55248185183507</t>
  </si>
  <si>
    <t>61.59266599075874</t>
  </si>
  <si>
    <t>51.923927023902</t>
  </si>
  <si>
    <t>69.48159378831578</t>
  </si>
  <si>
    <t>61.54006703375319</t>
  </si>
  <si>
    <t>161.43065719688005</t>
  </si>
  <si>
    <t>163.54086780971986</t>
  </si>
  <si>
    <t>3989.708150546728</t>
  </si>
  <si>
    <t>2743.202716009827</t>
  </si>
  <si>
    <t>5062.812470200679</t>
  </si>
  <si>
    <t>4535.917376929796</t>
  </si>
  <si>
    <t>315.2559542926267</t>
  </si>
  <si>
    <t>319.0877159652266</t>
  </si>
  <si>
    <t>325.47002388800297</t>
  </si>
  <si>
    <t>327.13962179066647</t>
  </si>
  <si>
    <t>-0.7120838846267167</t>
  </si>
  <si>
    <t>-0.3980945028961096</t>
  </si>
  <si>
    <t>-0.6484804306720388</t>
  </si>
  <si>
    <t>-0.47577125928144015</t>
  </si>
  <si>
    <t>-0.12977333031330557</t>
  </si>
  <si>
    <t>-0.11402964181279888</t>
  </si>
  <si>
    <t>3.3307621635778193</t>
  </si>
  <si>
    <t>3.7596268253601623</t>
  </si>
  <si>
    <t>-28.892832375827194</t>
  </si>
  <si>
    <t>-5.076696818619755</t>
  </si>
  <si>
    <t>-29.16617880012871</t>
  </si>
  <si>
    <t>-7.525613886229366</t>
  </si>
  <si>
    <t>-147.21864036921258</t>
  </si>
  <si>
    <t>-103.42063411577436</t>
  </si>
  <si>
    <t>3715.9209379646577</t>
  </si>
  <si>
    <t>3756.278735046869</t>
  </si>
  <si>
    <t>-1414.011673987189</t>
  </si>
  <si>
    <t>-291.333522270072</t>
  </si>
  <si>
    <t>-1479.3933642269249</t>
  </si>
  <si>
    <t>-413.55421618094607</t>
  </si>
  <si>
    <t>225.26666666666665</t>
  </si>
  <si>
    <t>-280.6765559666667</t>
  </si>
  <si>
    <t>97.20779123562801</t>
  </si>
  <si>
    <t>96.82111511399313</t>
  </si>
  <si>
    <t>96.930632573199</t>
  </si>
  <si>
    <t>335.22283190922667</t>
  </si>
  <si>
    <t>99.77552874897346</t>
  </si>
  <si>
    <t>-15.66459264964742</t>
  </si>
  <si>
    <t>-0.2386512469868674</t>
  </si>
  <si>
    <t>0.4200108765286581</t>
  </si>
  <si>
    <t>0.03907037666998444</t>
  </si>
  <si>
    <t>31.87674208249428</t>
  </si>
  <si>
    <t>-0.19876521651831203</t>
  </si>
  <si>
    <t>-0.35691496525566074</t>
  </si>
  <si>
    <t>0.7840731800349862</t>
  </si>
  <si>
    <t>0.408437537989492</t>
  </si>
  <si>
    <t>-0.2525333799505366</t>
  </si>
  <si>
    <t>0.2740786433289347</t>
  </si>
  <si>
    <t>4.586916229027831</t>
  </si>
  <si>
    <t>471.10266678993383</t>
  </si>
  <si>
    <t>62.54007534467326</t>
  </si>
  <si>
    <t>52.5978056751115</t>
  </si>
  <si>
    <t>69.50135385488149</t>
  </si>
  <si>
    <t>61.63766022349439</t>
  </si>
  <si>
    <t>160.09830478455783</t>
  </si>
  <si>
    <t>163.41764467193602</t>
  </si>
  <si>
    <t>4155.709408784332</t>
  </si>
  <si>
    <t>2941.0985370371977</t>
  </si>
  <si>
    <t>5148.463604742823</t>
  </si>
  <si>
    <t>4066.567541549049</t>
  </si>
  <si>
    <t>314.75932578671706</t>
  </si>
  <si>
    <t>318.5272929017771</t>
  </si>
  <si>
    <t>325.2448434568672</t>
  </si>
  <si>
    <t>328.3466840260331</t>
  </si>
  <si>
    <t>-0.6860781852446571</t>
  </si>
  <si>
    <t>-0.37430286964118525</t>
  </si>
  <si>
    <t>-0.6502256928098117</t>
  </si>
  <si>
    <t>-0.4849452196199325</t>
  </si>
  <si>
    <t>-0.12780231293231956</t>
  </si>
  <si>
    <t>-0.11588141277800952</t>
  </si>
  <si>
    <t>3.401209430093144</t>
  </si>
  <si>
    <t>3.8040503072431693</t>
  </si>
  <si>
    <t>-29.912596981153182</t>
  </si>
  <si>
    <t>-4.82246673052556</t>
  </si>
  <si>
    <t>-28.953613588586357</t>
  </si>
  <si>
    <t>-7.038199413826634</t>
  </si>
  <si>
    <t>-151.4514472017577</t>
  </si>
  <si>
    <t>-112.6881747153122</t>
  </si>
  <si>
    <t>3823.3635948962096</t>
  </si>
  <si>
    <t>3463.299715139646</t>
  </si>
  <si>
    <t>-1436.7217795715496</t>
  </si>
  <si>
    <t>-271.94654474316275</t>
  </si>
  <si>
    <t>-1461.8209582047054</t>
  </si>
  <si>
    <t>-411.7484631091121</t>
  </si>
  <si>
    <t>225.29999999999998</t>
  </si>
  <si>
    <t>0.17311206484946554</t>
  </si>
  <si>
    <t>71.5098465354543</t>
  </si>
  <si>
    <t>77.61246217691732</t>
  </si>
  <si>
    <t>68.67796875571345</t>
  </si>
  <si>
    <t>72.6634288810206</t>
  </si>
  <si>
    <t>64.32675348717595</t>
  </si>
  <si>
    <t>75.63188271535637</t>
  </si>
  <si>
    <t>62.0192044096475</t>
  </si>
  <si>
    <t>68.84972697487055</t>
  </si>
  <si>
    <t>63.49341509858909</t>
  </si>
  <si>
    <t>75.61228493369431</t>
  </si>
  <si>
    <t>60.81223584375561</t>
  </si>
  <si>
    <t>68.18677182766858</t>
  </si>
  <si>
    <t>61.78833343777552</t>
  </si>
  <si>
    <t>74.10398777257745</t>
  </si>
  <si>
    <t>59.26190280395928</t>
  </si>
  <si>
    <t>66.9658003192291</t>
  </si>
  <si>
    <t>0.10140615632401961</t>
  </si>
  <si>
    <t>0.25884250197481856</t>
  </si>
  <si>
    <t>0.10608949018814848</t>
  </si>
  <si>
    <t>537.3522724495767</t>
  </si>
  <si>
    <t>343.1431087653866</t>
  </si>
  <si>
    <t>-10.432835308733445</t>
  </si>
  <si>
    <t>-280.7098893</t>
  </si>
  <si>
    <t>97.66848994274785</t>
  </si>
  <si>
    <t>97.28371630844143</t>
  </si>
  <si>
    <t>97.3208078979502</t>
  </si>
  <si>
    <t>335.4374652698085</t>
  </si>
  <si>
    <t>98.73226742833232</t>
  </si>
  <si>
    <t>-15.666648418559298</t>
  </si>
  <si>
    <t>-0.24424119937592853</t>
  </si>
  <si>
    <t>0.4308460885873296</t>
  </si>
  <si>
    <t>0.0721436703911418</t>
  </si>
  <si>
    <t>32.02010274085855</t>
  </si>
  <si>
    <t>-0.20473443657794438</t>
  </si>
  <si>
    <t>-0.3641763999470594</t>
  </si>
  <si>
    <t>1.0578352568564804</t>
  </si>
  <si>
    <t>0.44368304135886233</t>
  </si>
  <si>
    <t>-0.9167514318618382</t>
  </si>
  <si>
    <t>0.32807115952038757</t>
  </si>
  <si>
    <t>4.526463179236133</t>
  </si>
  <si>
    <t>470.2545918911511</t>
  </si>
  <si>
    <t>63.87826261719392</t>
  </si>
  <si>
    <t>53.46717061834373</t>
  </si>
  <si>
    <t>70.00231793741858</t>
  </si>
  <si>
    <t>61.20301989386495</t>
  </si>
  <si>
    <t>158.9899957210887</t>
  </si>
  <si>
    <t>162.95125054709618</t>
  </si>
  <si>
    <t>4105.077564512741</t>
  </si>
  <si>
    <t>2990.1514862088516</t>
  </si>
  <si>
    <t>5146.291222558539</t>
  </si>
  <si>
    <t>4486.636694654574</t>
  </si>
  <si>
    <t>314.87411194513896</t>
  </si>
  <si>
    <t>318.3942401010417</t>
  </si>
  <si>
    <t>325.1702452082701</t>
  </si>
  <si>
    <t>327.3193609938867</t>
  </si>
  <si>
    <t>-0.6747208216781213</t>
  </si>
  <si>
    <t>-0.37098514988805875</t>
  </si>
  <si>
    <t>-0.661805909890415</t>
  </si>
  <si>
    <t>-0.48803204059098426</t>
  </si>
  <si>
    <t>-0.12302629481360364</t>
  </si>
  <si>
    <t>-0.11211114984066252</t>
  </si>
  <si>
    <t>3.312671029374681</t>
  </si>
  <si>
    <t>3.7035738014414816</t>
  </si>
  <si>
    <t>-29.05500338437394</t>
  </si>
  <si>
    <t>-4.796893427834915</t>
  </si>
  <si>
    <t>-29.981684992192083</t>
  </si>
  <si>
    <t>-7.857177251571906</t>
  </si>
  <si>
    <t>-144.45499760837808</t>
  </si>
  <si>
    <t>-110.66833680443587</t>
  </si>
  <si>
    <t>3754.6353934760286</t>
  </si>
  <si>
    <t>3688.7657294307705</t>
  </si>
  <si>
    <t>-1399.2446157978256</t>
  </si>
  <si>
    <t>-267.7654521570196</t>
  </si>
  <si>
    <t>-1501.1497304338236</t>
  </si>
  <si>
    <t>-432.93239027457696</t>
  </si>
  <si>
    <t>225.33333333333334</t>
  </si>
  <si>
    <t>-280.74322263333335</t>
  </si>
  <si>
    <t>98.08280557485249</t>
  </si>
  <si>
    <t>97.72382981189313</t>
  </si>
  <si>
    <t>97.69267763774684</t>
  </si>
  <si>
    <t>335.6503984615347</t>
  </si>
  <si>
    <t>97.6837219345874</t>
  </si>
  <si>
    <t>-15.668048246047372</t>
  </si>
  <si>
    <t>-0.24209888652840403</t>
  </si>
  <si>
    <t>0.43077488233988315</t>
  </si>
  <si>
    <t>0.06877473374768417</t>
  </si>
  <si>
    <t>32.15853495005047</t>
  </si>
  <si>
    <t>-0.20818743693640399</t>
  </si>
  <si>
    <t>-0.36500233566027723</t>
  </si>
  <si>
    <t>0.7150903704848112</t>
  </si>
  <si>
    <t>0.5090224374517214</t>
  </si>
  <si>
    <t>-1.3035964995171812</t>
  </si>
  <si>
    <t>0.3754206267298205</t>
  </si>
  <si>
    <t>4.338726843522941</t>
  </si>
  <si>
    <t>469.8066028043194</t>
  </si>
  <si>
    <t>64.31484870681432</t>
  </si>
  <si>
    <t>53.790030199280125</t>
  </si>
  <si>
    <t>70.42437894934267</t>
  </si>
  <si>
    <t>61.632377520715</t>
  </si>
  <si>
    <t>158.6821294378785</t>
  </si>
  <si>
    <t>162.05469977060568</t>
  </si>
  <si>
    <t>4041.9770094286673</t>
  </si>
  <si>
    <t>3004.00589376889</t>
  </si>
  <si>
    <t>5308.642194803707</t>
  </si>
  <si>
    <t>4416.63727471412</t>
  </si>
  <si>
    <t>315.0942160889291</t>
  </si>
  <si>
    <t>318.3063244172391</t>
  </si>
  <si>
    <t>324.7802935179298</t>
  </si>
  <si>
    <t>327.3855896172214</t>
  </si>
  <si>
    <t>-0.6657639227381765</t>
  </si>
  <si>
    <t>-0.36557158341409285</t>
  </si>
  <si>
    <t>-0.6541409520091954</t>
  </si>
  <si>
    <t>-0.48087476326038375</t>
  </si>
  <si>
    <t>-0.1245982769192091</t>
  </si>
  <si>
    <t>-0.11378766086924291</t>
  </si>
  <si>
    <t>3.2628067684155453</t>
  </si>
  <si>
    <t>3.6433763981191603</t>
  </si>
  <si>
    <t>-28.507493382743906</t>
  </si>
  <si>
    <t>-4.452845046333998</t>
  </si>
  <si>
    <t>-31.19338086984008</t>
  </si>
  <si>
    <t>-7.675953071787098</t>
  </si>
  <si>
    <t>-144.39832168995466</t>
  </si>
  <si>
    <t>-113.04312649634403</t>
  </si>
  <si>
    <t>3815.2059018265213</t>
  </si>
  <si>
    <t>3594.6782676070093</t>
  </si>
  <si>
    <t>-1385.006933398248</t>
  </si>
  <si>
    <t>-246.82821173473275</t>
  </si>
  <si>
    <t>-1532.802718731596</t>
  </si>
  <si>
    <t>-421.66746945498335</t>
  </si>
  <si>
    <t>225.36666666666667</t>
  </si>
  <si>
    <t>-280.7765559666667</t>
  </si>
  <si>
    <t>98.53415491254118</t>
  </si>
  <si>
    <t>98.18083189308965</t>
  </si>
  <si>
    <t>98.01682352352792</t>
  </si>
  <si>
    <t>335.8615432973944</t>
  </si>
  <si>
    <t>96.62995801213158</t>
  </si>
  <si>
    <t>-15.668692127597973</t>
  </si>
  <si>
    <t>-0.2493173971711197</t>
  </si>
  <si>
    <t>0.42709949333808395</t>
  </si>
  <si>
    <t>0.12013463868921093</t>
  </si>
  <si>
    <t>32.29725248531368</t>
  </si>
  <si>
    <t>-0.20754804172127353</t>
  </si>
  <si>
    <t>-0.36772800749937296</t>
  </si>
  <si>
    <t>0.34171533069360105</t>
  </si>
  <si>
    <t>0.5938866833389459</t>
  </si>
  <si>
    <t>-1.6842008289361488</t>
  </si>
  <si>
    <t>0.40054129129370364</t>
  </si>
  <si>
    <t>4.198638488225856</t>
  </si>
  <si>
    <t>468.4363926102484</t>
  </si>
  <si>
    <t>65.26696176446532</t>
  </si>
  <si>
    <t>54.484060270909126</t>
  </si>
  <si>
    <t>71.38177873967432</t>
  </si>
  <si>
    <t>62.20649900007367</t>
  </si>
  <si>
    <t>157.1068588753102</t>
  </si>
  <si>
    <t>160.9127430262714</t>
  </si>
  <si>
    <t>4343.540602899964</t>
  </si>
  <si>
    <t>3208.641393485879</t>
  </si>
  <si>
    <t>5489.15337340152</t>
  </si>
  <si>
    <t>4555.400294671719</t>
  </si>
  <si>
    <t>314.138045177121</t>
  </si>
  <si>
    <t>317.7524758517258</t>
  </si>
  <si>
    <t>324.27290824656274</t>
  </si>
  <si>
    <t>327.08729172701726</t>
  </si>
  <si>
    <t>-0.6582797407225423</t>
  </si>
  <si>
    <t>-0.36011980290309026</t>
  </si>
  <si>
    <t>-0.6423113004932942</t>
  </si>
  <si>
    <t>-0.46297025706956263</t>
  </si>
  <si>
    <t>-0.12726743311651526</t>
  </si>
  <si>
    <t>-0.10786594724147525</t>
  </si>
  <si>
    <t>3.1555188012769535</t>
  </si>
  <si>
    <t>3.5126533609089763</t>
  </si>
  <si>
    <t>-31.20261916396946</t>
  </si>
  <si>
    <t>-4.767169404489306</t>
  </si>
  <si>
    <t>-32.82694116272486</t>
  </si>
  <si>
    <t>-7.426169291160957</t>
  </si>
  <si>
    <t>-157.12085988771847</t>
  </si>
  <si>
    <t>-113.45154764030157</t>
  </si>
  <si>
    <t>3836.6301010843217</t>
  </si>
  <si>
    <t>3612.0988568603834</t>
  </si>
  <si>
    <t>-1458.9030632175068</t>
  </si>
  <si>
    <t>-256.49877008422044</t>
  </si>
  <si>
    <t>-1572.1610934841533</t>
  </si>
  <si>
    <t>-399.0512476945946</t>
  </si>
  <si>
    <t>225.4</t>
  </si>
  <si>
    <t>0.1740064054902731</t>
  </si>
  <si>
    <t>71.50640711410063</t>
  </si>
  <si>
    <t>77.60731837551346</t>
  </si>
  <si>
    <t>68.67337003675058</t>
  </si>
  <si>
    <t>72.6636372698458</t>
  </si>
  <si>
    <t>64.30739920902396</t>
  </si>
  <si>
    <t>75.5662249931611</t>
  </si>
  <si>
    <t>62.03822905847548</t>
  </si>
  <si>
    <t>68.8412068638243</t>
  </si>
  <si>
    <t>63.475482155183876</t>
  </si>
  <si>
    <t>75.54573779850101</t>
  </si>
  <si>
    <t>60.83141073472781</t>
  </si>
  <si>
    <t>68.17655832937812</t>
  </si>
  <si>
    <t>61.77223477745174</t>
  </si>
  <si>
    <t>74.03842721786492</t>
  </si>
  <si>
    <t>59.28124015335662</t>
  </si>
  <si>
    <t>66.95397729304493</t>
  </si>
  <si>
    <t>0.10144756246657613</t>
  </si>
  <si>
    <t>0.25904852965353337</t>
  </si>
  <si>
    <t>0.10615716333178288</t>
  </si>
  <si>
    <t>536.8910075981164</t>
  </si>
  <si>
    <t>348.4441753973623</t>
  </si>
  <si>
    <t>-10.02594978837447</t>
  </si>
  <si>
    <t>-280.8098893</t>
  </si>
  <si>
    <t>98.93143979170937</t>
  </si>
  <si>
    <t>98.5832978163628</t>
  </si>
  <si>
    <t>98.44274635112885</t>
  </si>
  <si>
    <t>336.0708992049589</t>
  </si>
  <si>
    <t>95.57097996009595</t>
  </si>
  <si>
    <t>-15.66820305056804</t>
  </si>
  <si>
    <t>-0.2325460286783998</t>
  </si>
  <si>
    <t>0.4264629406247114</t>
  </si>
  <si>
    <t>0.05581303760798206</t>
  </si>
  <si>
    <t>32.4344805593036</t>
  </si>
  <si>
    <t>-0.20600980061340157</t>
  </si>
  <si>
    <t>-0.36606904271758284</t>
  </si>
  <si>
    <t>0.5661340584087718</t>
  </si>
  <si>
    <t>0.7016771487312163</t>
  </si>
  <si>
    <t>-1.9214907165930113</t>
  </si>
  <si>
    <t>0.4195809357900538</t>
  </si>
  <si>
    <t>4.036146827149263</t>
  </si>
  <si>
    <t>469.1072861717419</t>
  </si>
  <si>
    <t>65.8300996807585</t>
  </si>
  <si>
    <t>54.22751304161975</t>
  </si>
  <si>
    <t>72.46654067901768</t>
  </si>
  <si>
    <t>62.72963526810944</t>
  </si>
  <si>
    <t>158.9624111514698</t>
  </si>
  <si>
    <t>160.4929641180314</t>
  </si>
  <si>
    <t>3658.395587959784</t>
  </si>
  <si>
    <t>2473.8982458544697</t>
  </si>
  <si>
    <t>5400.427786361059</t>
  </si>
  <si>
    <t>4389.558331396979</t>
  </si>
  <si>
    <t>316.1084900548599</t>
  </si>
  <si>
    <t>319.78774918152743</t>
  </si>
  <si>
    <t>324.5038274624418</t>
  </si>
  <si>
    <t>327.448701117407</t>
  </si>
  <si>
    <t>-0.6550245210237282</t>
  </si>
  <si>
    <t>-0.3696942810346652</t>
  </si>
  <si>
    <t>-0.629779762384406</t>
  </si>
  <si>
    <t>-0.4584885129277414</t>
  </si>
  <si>
    <t>-0.11066001090746716</t>
  </si>
  <si>
    <t>-0.1034757888364551</t>
  </si>
  <si>
    <t>3.1664138977382335</t>
  </si>
  <si>
    <t>3.513750989357718</t>
  </si>
  <si>
    <t>-24.711281474965176</t>
  </si>
  <si>
    <t>-3.518934860137738</t>
  </si>
  <si>
    <t>-31.604471333929535</t>
  </si>
  <si>
    <t>-6.818992154688349</t>
  </si>
  <si>
    <t>-118.5093337456121</t>
  </si>
  <si>
    <t>-87.64521839075454</t>
  </si>
  <si>
    <t>3800.4266209095326</t>
  </si>
  <si>
    <t>3501.878125128146</t>
  </si>
  <si>
    <t>-1251.396835775182</t>
  </si>
  <si>
    <t>-213.20576575350606</t>
  </si>
  <si>
    <t>-1526.9374879266984</t>
  </si>
  <si>
    <t>-370.6574687330785</t>
  </si>
  <si>
    <t>225.43333333333334</t>
  </si>
  <si>
    <t>-280.8432226333333</t>
  </si>
  <si>
    <t>99.26782060289204</t>
  </si>
  <si>
    <t>98.95850951004591</t>
  </si>
  <si>
    <t>98.82179589285323</t>
  </si>
  <si>
    <t>336.2787487553334</t>
  </si>
  <si>
    <t>94.50708289098026</t>
  </si>
  <si>
    <t>-15.667190553434162</t>
  </si>
  <si>
    <t>-0.227263723215331</t>
  </si>
  <si>
    <t>0.4452924219258643</t>
  </si>
  <si>
    <t>0.0015952519381540464</t>
  </si>
  <si>
    <t>32.574688450496446</t>
  </si>
  <si>
    <t>-0.20493213470861188</t>
  </si>
  <si>
    <t>-0.34177098381849463</t>
  </si>
  <si>
    <t>1.0286289052400617</t>
  </si>
  <si>
    <t>0.7856601984720054</t>
  </si>
  <si>
    <t>-0.9850104710054864</t>
  </si>
  <si>
    <t>0.46716014680903206</t>
  </si>
  <si>
    <t>3.7248701594623745</t>
  </si>
  <si>
    <t>470.0073079866047</t>
  </si>
  <si>
    <t>63.569208156861166</t>
  </si>
  <si>
    <t>52.279877854880986</t>
  </si>
  <si>
    <t>72.85637376551178</t>
  </si>
  <si>
    <t>63.14852854456345</t>
  </si>
  <si>
    <t>161.8400410746056</t>
  </si>
  <si>
    <t>159.19581368473598</t>
  </si>
  <si>
    <t>3342.3507944057856</t>
  </si>
  <si>
    <t>2317.0343775383767</t>
  </si>
  <si>
    <t>5636.643263962522</t>
  </si>
  <si>
    <t>4736.874086616579</t>
  </si>
  <si>
    <t>317.10241739000185</t>
  </si>
  <si>
    <t>320.34724817758894</t>
  </si>
  <si>
    <t>323.96168251419874</t>
  </si>
  <si>
    <t>326.6135048646581</t>
  </si>
  <si>
    <t>-0.6758036047760537</t>
  </si>
  <si>
    <t>-0.37793983508084744</t>
  </si>
  <si>
    <t>-0.6224907431874298</t>
  </si>
  <si>
    <t>-0.4433179362370228</t>
  </si>
  <si>
    <t>-0.1196302225137668</t>
  </si>
  <si>
    <t>-0.12456838309101366</t>
  </si>
  <si>
    <t>3.1605820859932607</t>
  </si>
  <si>
    <t>3.4889687250520733</t>
  </si>
  <si>
    <t>-22.909752811220677</t>
  </si>
  <si>
    <t>-3.36493115266794</t>
  </si>
  <si>
    <t>-33.693834183557335</t>
  </si>
  <si>
    <t>-6.888149088201465</t>
  </si>
  <si>
    <t>-118.617457468559</t>
  </si>
  <si>
    <t>-95.46494053103572</t>
  </si>
  <si>
    <t>3938.024651998234</t>
  </si>
  <si>
    <t>3728.5192917597606</t>
  </si>
  <si>
    <t>-1204.3515966056375</t>
  </si>
  <si>
    <t>-210.26507418732166</t>
  </si>
  <si>
    <t>-1598.873486974861</t>
  </si>
  <si>
    <t>-361.708264290452</t>
  </si>
  <si>
    <t>225.46666666666667</t>
  </si>
  <si>
    <t>-280.8765559666667</t>
  </si>
  <si>
    <t>99.61184229133012</t>
  </si>
  <si>
    <t>99.35776659199216</t>
  </si>
  <si>
    <t>99.04999599745082</t>
  </si>
  <si>
    <t>336.48501523852593</t>
  </si>
  <si>
    <t>93.43840849002038</t>
  </si>
  <si>
    <t>-15.666145094748043</t>
  </si>
  <si>
    <t>-0.22819377544307543</t>
  </si>
  <si>
    <t>0.42051880456956503</t>
  </si>
  <si>
    <t>0.012631209137669977</t>
  </si>
  <si>
    <t>32.71621117376367</t>
  </si>
  <si>
    <t>-0.19718115230014718</t>
  </si>
  <si>
    <t>-0.3447436407831398</t>
  </si>
  <si>
    <t>0.9562320494898111</t>
  </si>
  <si>
    <t>0.790187979351012</t>
  </si>
  <si>
    <t>0.7281616688468926</t>
  </si>
  <si>
    <t>0.5235684743008724</t>
  </si>
  <si>
    <t>3.388414771793536</t>
  </si>
  <si>
    <t>470.5523680745701</t>
  </si>
  <si>
    <t>60.814239087465126</t>
  </si>
  <si>
    <t>51.13089318368997</t>
  </si>
  <si>
    <t>74.2514161745251</t>
  </si>
  <si>
    <t>64.37590446162697</t>
  </si>
  <si>
    <t>163.74759945907016</t>
  </si>
  <si>
    <t>157.5754295371753</t>
  </si>
  <si>
    <t>3453.398323956352</t>
  </si>
  <si>
    <t>2267.106901449777</t>
  </si>
  <si>
    <t>5436.16920015284</t>
  </si>
  <si>
    <t>4449.180698910994</t>
  </si>
  <si>
    <t>316.8839926304578</t>
  </si>
  <si>
    <t>320.4794667026723</t>
  </si>
  <si>
    <t>324.351185883833</t>
  </si>
  <si>
    <t>327.19602854932134</t>
  </si>
  <si>
    <t>-0.7024565237246695</t>
  </si>
  <si>
    <t>-0.39091664177786795</t>
  </si>
  <si>
    <t>-0.5947722473327665</t>
  </si>
  <si>
    <t>-0.41752188851156735</t>
  </si>
  <si>
    <t>-0.12686478760089467</t>
  </si>
  <si>
    <t>-0.1106902660572949</t>
  </si>
  <si>
    <t>3.0351480011915184</t>
  </si>
  <si>
    <t>3.3319685242937234</t>
  </si>
  <si>
    <t>-24.16478929746925</t>
  </si>
  <si>
    <t>-3.701385718372118</t>
  </si>
  <si>
    <t>-32.04346136905876</t>
  </si>
  <si>
    <t>-6.006362717531729</t>
  </si>
  <si>
    <t>-129.94355577856956</t>
  </si>
  <si>
    <t>-85.09846299360578</t>
  </si>
  <si>
    <t>3701.5544886537446</t>
  </si>
  <si>
    <t>3367.198631785388</t>
  </si>
  <si>
    <t>-1302.844099765088</t>
  </si>
  <si>
    <t>-239.62959942807103</t>
  </si>
  <si>
    <t>-1504.526984037346</t>
  </si>
  <si>
    <t>-310.33003803012144</t>
  </si>
  <si>
    <t>225.5</t>
  </si>
  <si>
    <t>0.17493895061521963</t>
  </si>
  <si>
    <t>71.50438767583714</t>
  </si>
  <si>
    <t>77.60405198184282</t>
  </si>
  <si>
    <t>68.66893512652524</t>
  </si>
  <si>
    <t>72.66417803707232</t>
  </si>
  <si>
    <t>64.29422158841248</t>
  </si>
  <si>
    <t>75.50767244975961</t>
  </si>
  <si>
    <t>62.05947382118429</t>
  </si>
  <si>
    <t>68.83575639747852</t>
  </si>
  <si>
    <t>63.46354456078604</t>
  </si>
  <si>
    <t>75.48598401113436</t>
  </si>
  <si>
    <t>60.85290310844471</t>
  </si>
  <si>
    <t>68.169467563424</t>
  </si>
  <si>
    <t>61.76180223551985</t>
  </si>
  <si>
    <t>73.97916503575192</t>
  </si>
  <si>
    <t>59.302982428889</t>
  </si>
  <si>
    <t>66.94528202786104</t>
  </si>
  <si>
    <t>0.1014900462371858</t>
  </si>
  <si>
    <t>0.2592725744021901</t>
  </si>
  <si>
    <t>0.10623073723911095</t>
  </si>
  <si>
    <t>536.680919476198</t>
  </si>
  <si>
    <t>350.52590991999995</t>
  </si>
  <si>
    <t>-9.595844820263192</t>
  </si>
  <si>
    <t>-280.90988930000003</t>
  </si>
  <si>
    <t>100.0070696201911</t>
  </si>
  <si>
    <t>99.74005830864267</t>
  </si>
  <si>
    <t>99.94504349626285</t>
  </si>
  <si>
    <t>336.6896416823348</t>
  </si>
  <si>
    <t>92.36521738900414</t>
  </si>
  <si>
    <t>-15.665133590709335</t>
  </si>
  <si>
    <t>-0.22634255345219828</t>
  </si>
  <si>
    <t>0.40146658078291647</t>
  </si>
  <si>
    <t>-0.05082535928514993</t>
  </si>
  <si>
    <t>32.84574946085636</t>
  </si>
  <si>
    <t>-0.18876472531742158</t>
  </si>
  <si>
    <t>-0.363557878549727</t>
  </si>
  <si>
    <t>1.5751028461823202</t>
  </si>
  <si>
    <t>0.7080392238317404</t>
  </si>
  <si>
    <t>1.6397324190857665</t>
  </si>
  <si>
    <t>0.5951539712689926</t>
  </si>
  <si>
    <t>3.4833845448511345</t>
  </si>
  <si>
    <t>471.3254209432147</t>
  </si>
  <si>
    <t>60.23776675285275</t>
  </si>
  <si>
    <t>51.12160585548277</t>
  </si>
  <si>
    <t>73.32951178408481</t>
  </si>
  <si>
    <t>63.32373348355834</t>
  </si>
  <si>
    <t>162.49029444136937</t>
  </si>
  <si>
    <t>160.3288230343665</t>
  </si>
  <si>
    <t>3977.0188937549724</t>
  </si>
  <si>
    <t>2816.2703934250712</t>
  </si>
  <si>
    <t>4703.66796380675</t>
  </si>
  <si>
    <t>3917.635110212468</t>
  </si>
  <si>
    <t>315.2599398572925</t>
  </si>
  <si>
    <t>318.98055521569563</t>
  </si>
  <si>
    <t>326.3842774823865</t>
  </si>
  <si>
    <t>328.80246694084724</t>
  </si>
  <si>
    <t>-0.7217561966307996</t>
  </si>
  <si>
    <t>-0.3957080016603287</t>
  </si>
  <si>
    <t>-0.5737033676330908</t>
  </si>
  <si>
    <t>-0.42264544513665536</t>
  </si>
  <si>
    <t>-0.14130433060597017</t>
  </si>
  <si>
    <t>-0.12719727182475787</t>
  </si>
  <si>
    <t>3.632632369438457</t>
  </si>
  <si>
    <t>3.9465378711776697</t>
  </si>
  <si>
    <t>-30.330438854312284</t>
  </si>
  <si>
    <t>-5.263853116036627</t>
  </si>
  <si>
    <t>-23.974015112219046</t>
  </si>
  <si>
    <t>-4.779239973426119</t>
  </si>
  <si>
    <t>-165.75182222057708</t>
  </si>
  <si>
    <t>-119.09882054860569</t>
  </si>
  <si>
    <t>3643.414242539416</t>
  </si>
  <si>
    <t>3389.0332370356027</t>
  </si>
  <si>
    <t>-1463.2856178555</t>
  </si>
  <si>
    <t>-299.5410530349505</t>
  </si>
  <si>
    <t>-1241.150917925414</t>
  </si>
  <si>
    <t>-283.11061066271645</t>
  </si>
  <si>
    <t>225.53333333333333</t>
  </si>
  <si>
    <t>-280.94322263333333</t>
  </si>
  <si>
    <t>100.5115785851164</t>
  </si>
  <si>
    <t>100.19652291740712</t>
  </si>
  <si>
    <t>100.77269401704869</t>
  </si>
  <si>
    <t>336.89275343916415</t>
  </si>
  <si>
    <t>91.28725258404985</t>
  </si>
  <si>
    <t>-15.664566105157943</t>
  </si>
  <si>
    <t>-0.21501573179116382</t>
  </si>
  <si>
    <t>0.4253005124466293</t>
  </si>
  <si>
    <t>-0.011049202722503263</t>
  </si>
  <si>
    <t>32.98532269173895</t>
  </si>
  <si>
    <t>-0.18734835469513925</t>
  </si>
  <si>
    <t>-0.3776411442373647</t>
  </si>
  <si>
    <t>1.1437802732231233</t>
  </si>
  <si>
    <t>0.6361869078866664</t>
  </si>
  <si>
    <t>0.5264902140315755</t>
  </si>
  <si>
    <t>0.6819319830966464</t>
  </si>
  <si>
    <t>3.7491440241328857</t>
  </si>
  <si>
    <t>471.4260682238401</t>
  </si>
  <si>
    <t>63.16553114948658</t>
  </si>
  <si>
    <t>53.56169991456183</t>
  </si>
  <si>
    <t>70.10628848975092</t>
  </si>
  <si>
    <t>61.38139421208031</t>
  </si>
  <si>
    <t>160.221737980522</t>
  </si>
  <si>
    <t>163.9591348884266</t>
  </si>
  <si>
    <t>3762.07791272481</t>
  </si>
  <si>
    <t>2760.0054468901717</t>
  </si>
  <si>
    <t>4595.602454577995</t>
  </si>
  <si>
    <t>4150.544326010771</t>
  </si>
  <si>
    <t>315.9238522726646</t>
  </si>
  <si>
    <t>319.12851608132706</t>
  </si>
  <si>
    <t>326.79944604719805</t>
  </si>
  <si>
    <t>328.1606764701546</t>
  </si>
  <si>
    <t>-0.7086961172725282</t>
  </si>
  <si>
    <t>-0.4036421587064626</t>
  </si>
  <si>
    <t>-0.5703595798135075</t>
  </si>
  <si>
    <t>-0.4182855712575353</t>
  </si>
  <si>
    <t>-0.12778156737071358</t>
  </si>
  <si>
    <t>-0.10288180709813001</t>
  </si>
  <si>
    <t>3.9297153083419767</t>
  </si>
  <si>
    <t>4.292077043707968</t>
  </si>
  <si>
    <t>-27.46755356882399</t>
  </si>
  <si>
    <t>-5.168130746748361</t>
  </si>
  <si>
    <t>-22.090875388141868</t>
  </si>
  <si>
    <t>-4.916107915910924</t>
  </si>
  <si>
    <t>-138.92881357001494</t>
  </si>
  <si>
    <t>-92.8220378523977</t>
  </si>
  <si>
    <t>3717.4859260901217</t>
  </si>
  <si>
    <t>3675.131126061729</t>
  </si>
  <si>
    <t>-1400.2517899375528</t>
  </si>
  <si>
    <t>-301.3813927758184</t>
  </si>
  <si>
    <t>-1194.7948025864077</t>
  </si>
  <si>
    <t>-291.9303405817637</t>
  </si>
  <si>
    <t>225.56666666666666</t>
  </si>
  <si>
    <t>-280.97655596666664</t>
  </si>
  <si>
    <t>100.95880432363404</t>
  </si>
  <si>
    <t>100.65537365475168</t>
  </si>
  <si>
    <t>100.9856870192134</t>
  </si>
  <si>
    <t>337.09418521632506</t>
  </si>
  <si>
    <t>90.20393667987965</t>
  </si>
  <si>
    <t>-15.664194969843981</t>
  </si>
  <si>
    <t>-0.2370073743146928</t>
  </si>
  <si>
    <t>0.43757633877280105</t>
  </si>
  <si>
    <t>0.037928344934500244</t>
  </si>
  <si>
    <t>33.12495577839773</t>
  </si>
  <si>
    <t>-0.18893847003170489</t>
  </si>
  <si>
    <t>-0.37719197352472467</t>
  </si>
  <si>
    <t>0.39770900720268987</t>
  </si>
  <si>
    <t>0.6402958451193201</t>
  </si>
  <si>
    <t>-0.6271102829936739</t>
  </si>
  <si>
    <t>0.7233089491116458</t>
  </si>
  <si>
    <t>4.0685490337036665</t>
  </si>
  <si>
    <t>470.47347975311453</t>
  </si>
  <si>
    <t>63.73387714215864</t>
  </si>
  <si>
    <t>54.2301525242795</t>
  </si>
  <si>
    <t>68.52404221042642</t>
  </si>
  <si>
    <t>60.53661143712029</t>
  </si>
  <si>
    <t>157.96008302754586</t>
  </si>
  <si>
    <t>164.04607415814155</t>
  </si>
  <si>
    <t>4288.607772003711</t>
  </si>
  <si>
    <t>3343.394669440145</t>
  </si>
  <si>
    <t>5082.760890027098</t>
  </si>
  <si>
    <t>4302.794819419386</t>
  </si>
  <si>
    <t>314.37793901290587</t>
  </si>
  <si>
    <t>317.36879482414474</t>
  </si>
  <si>
    <t>325.4434545185123</t>
  </si>
  <si>
    <t>327.8196063847142</t>
  </si>
  <si>
    <t>-0.7044765383266729</t>
  </si>
  <si>
    <t>-0.3982719991098205</t>
  </si>
  <si>
    <t>-0.5838361790052442</t>
  </si>
  <si>
    <t>-0.416419963141095</t>
  </si>
  <si>
    <t>-0.1467739698565788</t>
  </si>
  <si>
    <t>-0.11959808453543268</t>
  </si>
  <si>
    <t>3.6499132935741017</t>
  </si>
  <si>
    <t>3.989084875907251</t>
  </si>
  <si>
    <t>-32.58618375751068</t>
  </si>
  <si>
    <t>-6.448938928324519</t>
  </si>
  <si>
    <t>-25.91397182548903</t>
  </si>
  <si>
    <t>-5.627531108879189</t>
  </si>
  <si>
    <t>-178.98781669938117</t>
  </si>
  <si>
    <t>-130.4942161681959</t>
  </si>
  <si>
    <t>3950.7967372109774</t>
  </si>
  <si>
    <t>3719.308659067302</t>
  </si>
  <si>
    <t>-1539.8659798126805</t>
  </si>
  <si>
    <t>-342.16108300727285</t>
  </si>
  <si>
    <t>-1319.3483469639295</t>
  </si>
  <si>
    <t>-321.3884295926647</t>
  </si>
  <si>
    <t>225.6</t>
  </si>
  <si>
    <t>0.17584802289067028</t>
  </si>
  <si>
    <t>71.50054477984126</t>
  </si>
  <si>
    <t>77.59838918972588</t>
  </si>
  <si>
    <t>68.66485928855188</t>
  </si>
  <si>
    <t>72.66464430906034</t>
  </si>
  <si>
    <t>64.2730739064095</t>
  </si>
  <si>
    <t>75.43801610067202</t>
  </si>
  <si>
    <t>62.081184530683984</t>
  </si>
  <si>
    <t>68.82697886268575</t>
  </si>
  <si>
    <t>63.44371253662544</t>
  </si>
  <si>
    <t>75.41538484530669</t>
  </si>
  <si>
    <t>60.87451119487466</t>
  </si>
  <si>
    <t>68.15870531985767</t>
  </si>
  <si>
    <t>61.74373443666864</t>
  </si>
  <si>
    <t>73.90962340803452</t>
  </si>
  <si>
    <t>59.324471069303115</t>
  </si>
  <si>
    <t>66.9326416520902</t>
  </si>
  <si>
    <t>0.10153462786605277</t>
  </si>
  <si>
    <t>0.2594742713001299</t>
  </si>
  <si>
    <t>0.1062961565568598</t>
  </si>
  <si>
    <t>535.9458624015697</t>
  </si>
  <si>
    <t>356.8774933469876</t>
  </si>
  <si>
    <t>-9.220917774663421</t>
  </si>
  <si>
    <t>-281.0098893</t>
  </si>
  <si>
    <t>101.48082920923626</t>
  </si>
  <si>
    <t>101.11580955842003</t>
  </si>
  <si>
    <t>101.08647517971485</t>
  </si>
  <si>
    <t>337.29375670600376</t>
  </si>
  <si>
    <t>89.11512676607684</t>
  </si>
  <si>
    <t>-15.663457794566286</t>
  </si>
  <si>
    <t>-0.2382095785011067</t>
  </si>
  <si>
    <t>0.42007251327494227</t>
  </si>
  <si>
    <t>0.09199193966999601</t>
  </si>
  <si>
    <t>33.26853739976399</t>
  </si>
  <si>
    <t>-0.19073417487609823</t>
  </si>
  <si>
    <t>-0.3784920746090996</t>
  </si>
  <si>
    <t>-0.3544781209216761</t>
  </si>
  <si>
    <t>0.710018656121139</t>
  </si>
  <si>
    <t>-1.6929813409512677</t>
  </si>
  <si>
    <t>0.7182876178742221</t>
  </si>
  <si>
    <t>4.205950283310718</t>
  </si>
  <si>
    <t>469.0887600058695</t>
  </si>
  <si>
    <t>65.96813223322539</t>
  </si>
  <si>
    <t>55.462598058908924</t>
  </si>
  <si>
    <t>70.36082230705496</t>
  </si>
  <si>
    <t>61.81741242197716</t>
  </si>
  <si>
    <t>157.43552187257706</t>
  </si>
  <si>
    <t>162.5118251158606</t>
  </si>
  <si>
    <t>3999.504078877775</t>
  </si>
  <si>
    <t>2767.154562644655</t>
  </si>
  <si>
    <t>5273.745931398984</t>
  </si>
  <si>
    <t>4500.17751075303</t>
  </si>
  <si>
    <t>315.1487876812849</t>
  </si>
  <si>
    <t>318.9989325748988</t>
  </si>
  <si>
    <t>324.83598512173626</t>
  </si>
  <si>
    <t>327.08387606913874</t>
  </si>
  <si>
    <t>-0.6957076259780557</t>
  </si>
  <si>
    <t>-0.4096701279493323</t>
  </si>
  <si>
    <t>-0.59458400105616</t>
  </si>
  <si>
    <t>-0.3995981616234036</t>
  </si>
  <si>
    <t>-0.11915111527235803</t>
  </si>
  <si>
    <t>-0.09699953128667331</t>
  </si>
  <si>
    <t>3.307735800226662</t>
  </si>
  <si>
    <t>3.6565060154566655</t>
  </si>
  <si>
    <t>-29.47270269318685</t>
  </si>
  <si>
    <t>-4.8577789137066105</t>
  </si>
  <si>
    <t>-30.24005877043416</t>
  </si>
  <si>
    <t>-5.456988406107864</t>
  </si>
  <si>
    <t>-135.95681025686562</t>
  </si>
  <si>
    <t>-89.26085402874486</t>
  </si>
  <si>
    <t>3689.539830921853</t>
  </si>
  <si>
    <t>3574.5489877114082</t>
  </si>
  <si>
    <t>-1438.7149649207781</t>
  </si>
  <si>
    <t>-280.060547250736</t>
  </si>
  <si>
    <t>-1452.8598860905165</t>
  </si>
  <si>
    <t>-296.3598681196778</t>
  </si>
  <si>
    <t>225.63333333333333</t>
  </si>
  <si>
    <t>-281.04322263333336</t>
  </si>
  <si>
    <t>101.85545855078</t>
  </si>
  <si>
    <t>101.49348467378209</t>
  </si>
  <si>
    <t>101.52162247361848</t>
  </si>
  <si>
    <t>337.49155628864</t>
  </si>
  <si>
    <t>88.02122470634963</t>
  </si>
  <si>
    <t>-15.661900259888853</t>
  </si>
  <si>
    <t>-0.24998886120375502</t>
  </si>
  <si>
    <t>0.4366202564165615</t>
  </si>
  <si>
    <t>0.05680271532603039</t>
  </si>
  <si>
    <t>33.404436371631945</t>
  </si>
  <si>
    <t>-0.1946824085860847</t>
  </si>
  <si>
    <t>-0.3698299876852591</t>
  </si>
  <si>
    <t>0.2802631904082712</t>
  </si>
  <si>
    <t>0.8019428283148167</t>
  </si>
  <si>
    <t>-1.526728899108581</t>
  </si>
  <si>
    <t>0.7097420959249984</t>
  </si>
  <si>
    <t>4.341173671142809</t>
  </si>
  <si>
    <t>468.7694874340749</t>
  </si>
  <si>
    <t>65.71776776364844</t>
  </si>
  <si>
    <t>54.014864917159315</t>
  </si>
  <si>
    <t>72.52511405984413</t>
  </si>
  <si>
    <t>62.68626479032527</t>
  </si>
  <si>
    <t>158.37255597267588</t>
  </si>
  <si>
    <t>160.794959377303</t>
  </si>
  <si>
    <t>3995.7158280019266</t>
  </si>
  <si>
    <t>2725.891492560566</t>
  </si>
  <si>
    <t>5373.1966474243445</t>
  </si>
  <si>
    <t>4574.133252947576</t>
  </si>
  <si>
    <t>315.18361689264924</t>
  </si>
  <si>
    <t>319.148680248813</t>
  </si>
  <si>
    <t>324.64752524652346</t>
  </si>
  <si>
    <t>327.1160953922873</t>
  </si>
  <si>
    <t>-0.7340268013616458</t>
  </si>
  <si>
    <t>-0.44467916306138805</t>
  </si>
  <si>
    <t>-0.6029987265865531</t>
  </si>
  <si>
    <t>-0.425502853235631</t>
  </si>
  <si>
    <t>-0.12948273147398787</t>
  </si>
  <si>
    <t>-0.11606698138152934</t>
  </si>
  <si>
    <t>3.3305784185340794</t>
  </si>
  <si>
    <t>3.6773706631925953</t>
  </si>
  <si>
    <t>-30.665541942484868</t>
  </si>
  <si>
    <t>-5.575036737659079</t>
  </si>
  <si>
    <t>-30.34907109639964</t>
  </si>
  <si>
    <t>-6.048531726283769</t>
  </si>
  <si>
    <t>-146.96922479759613</t>
  </si>
  <si>
    <t>-104.85732108155878</t>
  </si>
  <si>
    <t>3921.3490763594878</t>
  </si>
  <si>
    <t>3740.214708413002</t>
  </si>
  <si>
    <t>-1503.6235186279903</t>
  </si>
  <si>
    <t>-326.15347991257505</t>
  </si>
  <si>
    <t>-1491.682906321159</t>
  </si>
  <si>
    <t>-329.3940327439903</t>
  </si>
  <si>
    <t>225.66666666666666</t>
  </si>
  <si>
    <t>-281.07655596666666</t>
  </si>
  <si>
    <t>102.25748959146613</t>
  </si>
  <si>
    <t>101.91399047734951</t>
  </si>
  <si>
    <t>101.63213445647601</t>
  </si>
  <si>
    <t>337.6875848571334</t>
  </si>
  <si>
    <t>86.92228954741884</t>
  </si>
  <si>
    <t>-15.659727239929087</t>
  </si>
  <si>
    <t>-0.25692528478771404</t>
  </si>
  <si>
    <t>0.4214261740236957</t>
  </si>
  <si>
    <t>0.07122180749399232</t>
  </si>
  <si>
    <t>33.54534879261096</t>
  </si>
  <si>
    <t>-0.19576446851420357</t>
  </si>
  <si>
    <t>-0.36490341549022287</t>
  </si>
  <si>
    <t>0.13178571136771056</t>
  </si>
  <si>
    <t>0.8792011974245373</t>
  </si>
  <si>
    <t>-1.1235921955599584</t>
  </si>
  <si>
    <t>0.7240795458615894</t>
  </si>
  <si>
    <t>4.355154273323865</t>
  </si>
  <si>
    <t>468.46223093175723</t>
  </si>
  <si>
    <t>64.84832601243286</t>
  </si>
  <si>
    <t>53.29768420196932</t>
  </si>
  <si>
    <t>74.09024660812952</t>
  </si>
  <si>
    <t>64.02867618814969</t>
  </si>
  <si>
    <t>159.61816858333475</t>
  </si>
  <si>
    <t>158.529055622556</t>
  </si>
  <si>
    <t>3794.497950613478</t>
  </si>
  <si>
    <t>2606.844323509646</t>
  </si>
  <si>
    <t>5515.636233365285</t>
  </si>
  <si>
    <t>4599.186292191872</t>
  </si>
  <si>
    <t>315.78136209743036</t>
  </si>
  <si>
    <t>319.4495837617939</t>
  </si>
  <si>
    <t>324.1626725085153</t>
  </si>
  <si>
    <t>326.8071266459542</t>
  </si>
  <si>
    <t>-0.7790447859554697</t>
  </si>
  <si>
    <t>-0.4867511698469467</t>
  </si>
  <si>
    <t>-0.6082197871510068</t>
  </si>
  <si>
    <t>-0.42277679263000667</t>
  </si>
  <si>
    <t>-0.12685730418591876</t>
  </si>
  <si>
    <t>-0.10952943006752952</t>
  </si>
  <si>
    <t>3.006517892721274</t>
  </si>
  <si>
    <t>3.3667614496279903</t>
  </si>
  <si>
    <t>-29.82188307591442</t>
  </si>
  <si>
    <t>-6.184323062052217</t>
  </si>
  <si>
    <t>-33.424757213397434</t>
  </si>
  <si>
    <t>-5.841386977495782</t>
  </si>
  <si>
    <t>-136.23501082883766</t>
  </si>
  <si>
    <t>-94.51748403488641</t>
  </si>
  <si>
    <t>3717.596354163264</t>
  </si>
  <si>
    <t>3540.183478176515</t>
  </si>
  <si>
    <t>-1505.68357812405</t>
  </si>
  <si>
    <t>-369.10021952014154</t>
  </si>
  <si>
    <t>-1575.7617548114738</t>
  </si>
  <si>
    <t>-306.0753414465446</t>
  </si>
  <si>
    <t>225.7</t>
  </si>
  <si>
    <t>0.1768047473602411</t>
  </si>
  <si>
    <t>71.49808409919913</t>
  </si>
  <si>
    <t>77.59462057346954</t>
  </si>
  <si>
    <t>68.66073056054263</t>
  </si>
  <si>
    <t>72.6651187600642</t>
  </si>
  <si>
    <t>64.25928813291297</t>
  </si>
  <si>
    <t>75.37793912519427</t>
  </si>
  <si>
    <t>62.10142365468894</t>
  </si>
  <si>
    <t>68.82109798216318</t>
  </si>
  <si>
    <t>63.43110075638204</t>
  </si>
  <si>
    <t>75.35416959518906</t>
  </si>
  <si>
    <t>60.89476023094133</t>
  </si>
  <si>
    <t>68.15112619176654</t>
  </si>
  <si>
    <t>61.73258469656623</t>
  </si>
  <si>
    <t>73.84901558576709</t>
  </si>
  <si>
    <t>59.34474969403041</t>
  </si>
  <si>
    <t>66.92340477391792</t>
  </si>
  <si>
    <t>0.10158514828163889</t>
  </si>
  <si>
    <t>0.25971441326810935</t>
  </si>
  <si>
    <t>0.106375304824655</t>
  </si>
  <si>
    <t>535.7650587706665</t>
  </si>
  <si>
    <t>358.7283348677304</t>
  </si>
  <si>
    <t>-8.75511164271344</t>
  </si>
  <si>
    <t>-281.10988929999996</t>
  </si>
  <si>
    <t>102.63643725449113</t>
  </si>
  <si>
    <t>102.26471050859938</t>
  </si>
  <si>
    <t>102.2748566978193</t>
  </si>
  <si>
    <t>337.88157080735687</t>
  </si>
  <si>
    <t>85.81856087770208</t>
  </si>
  <si>
    <t>-15.656951968125947</t>
  </si>
  <si>
    <t>-0.2641127992053945</t>
  </si>
  <si>
    <t>0.4141095736882966</t>
  </si>
  <si>
    <t>0.009662309317905654</t>
  </si>
  <si>
    <t>33.677516596943924</t>
  </si>
  <si>
    <t>-0.19857349154928303</t>
  </si>
  <si>
    <t>-0.36541502951164384</t>
  </si>
  <si>
    <t>0.707918699125664</t>
  </si>
  <si>
    <t>0.9144345452781416</t>
  </si>
  <si>
    <t>-0.31833208958142245</t>
  </si>
  <si>
    <t>0.7375211923471119</t>
  </si>
  <si>
    <t>4.580698011465462</t>
  </si>
  <si>
    <t>469.3338846182848</t>
  </si>
  <si>
    <t>63.8707806307219</t>
  </si>
  <si>
    <t>52.12186189289581</t>
  </si>
  <si>
    <t>75.11818740973733</t>
  </si>
  <si>
    <t>63.934138406711924</t>
  </si>
  <si>
    <t>160.83361000487523</t>
  </si>
  <si>
    <t>158.8249214582445</t>
  </si>
  <si>
    <t>3943.6992808365444</t>
  </si>
  <si>
    <t>2400.5793016758444</t>
  </si>
  <si>
    <t>5288.071197174534</t>
  </si>
  <si>
    <t>4178.287045040718</t>
  </si>
  <si>
    <t>315.3494556188338</t>
  </si>
  <si>
    <t>320.1492108721172</t>
  </si>
  <si>
    <t>324.83867010417146</t>
  </si>
  <si>
    <t>328.1122237273847</t>
  </si>
  <si>
    <t>-0.8300543894392416</t>
  </si>
  <si>
    <t>-0.5302026990032747</t>
  </si>
  <si>
    <t>-0.6152899521157227</t>
  </si>
  <si>
    <t>-0.4523338270845597</t>
  </si>
  <si>
    <t>-0.13464622149985586</t>
  </si>
  <si>
    <t>-0.11559925082328953</t>
  </si>
  <si>
    <t>3.304081910816342</t>
  </si>
  <si>
    <t>3.6746610108062567</t>
  </si>
  <si>
    <t>-32.790519141591375</t>
  </si>
  <si>
    <t>-6.2748543686537195</t>
  </si>
  <si>
    <t>-30.676782094445002</t>
  </si>
  <si>
    <t>-5.572130440259479</t>
  </si>
  <si>
    <t>-148.8168845242812</t>
  </si>
  <si>
    <t>-95.24322862400857</t>
  </si>
  <si>
    <t>3849.5956656324215</t>
  </si>
  <si>
    <t>3453.6715602789636</t>
  </si>
  <si>
    <t>-1638.57295201791</t>
  </si>
  <si>
    <t>-400.5033874389831</t>
  </si>
  <si>
    <t>-1518.5993256298314</t>
  </si>
  <si>
    <t>-319.55918504388876</t>
  </si>
  <si>
    <t>225.73333333333332</t>
  </si>
  <si>
    <t>-281.1432226333333</t>
  </si>
  <si>
    <t>103.04211413305839</t>
  </si>
  <si>
    <t>102.65411435034406</t>
  </si>
  <si>
    <t>102.73167939484304</t>
  </si>
  <si>
    <t>338.073728393318</t>
  </si>
  <si>
    <t>84.71005823808707</t>
  </si>
  <si>
    <t>-15.654032594087653</t>
  </si>
  <si>
    <t>-0.27343731549043326</t>
  </si>
  <si>
    <t>0.4255661156109385</t>
  </si>
  <si>
    <t>0.007140100558938288</t>
  </si>
  <si>
    <t>33.813509291064605</t>
  </si>
  <si>
    <t>-0.20326648886274704</t>
  </si>
  <si>
    <t>-0.3648201411015646</t>
  </si>
  <si>
    <t>1.4425783247423354</t>
  </si>
  <si>
    <t>0.9224599768762313</t>
  </si>
  <si>
    <t>-0.07659018756752595</t>
  </si>
  <si>
    <t>0.8066301569048387</t>
  </si>
  <si>
    <t>4.8656859305482785</t>
  </si>
  <si>
    <t>470.06943234534657</t>
  </si>
  <si>
    <t>63.32726891709675</t>
  </si>
  <si>
    <t>51.48895782959575</t>
  </si>
  <si>
    <t>74.34182696170946</t>
  </si>
  <si>
    <t>63.020965395320346</t>
  </si>
  <si>
    <t>161.64937332219475</t>
  </si>
  <si>
    <t>159.6398919094895</t>
  </si>
  <si>
    <t>3711.754098913666</t>
  </si>
  <si>
    <t>2442.8575751891863</t>
  </si>
  <si>
    <t>5133.291690437231</t>
  </si>
  <si>
    <t>4457.605904454218</t>
  </si>
  <si>
    <t>315.9843402607401</t>
  </si>
  <si>
    <t>319.96540743550514</t>
  </si>
  <si>
    <t>325.2279232870791</t>
  </si>
  <si>
    <t>327.3412607911795</t>
  </si>
  <si>
    <t>-0.8835333395060521</t>
  </si>
  <si>
    <t>-0.58198530358955</t>
  </si>
  <si>
    <t>-0.639928648050636</t>
  </si>
  <si>
    <t>-0.47716870262330924</t>
  </si>
  <si>
    <t>-0.13464779600091806</t>
  </si>
  <si>
    <t>-0.12201683741494236</t>
  </si>
  <si>
    <t>3.298686136913108</t>
  </si>
  <si>
    <t>3.716418893833431</t>
  </si>
  <si>
    <t>-31.86852850521377</t>
  </si>
  <si>
    <t>-7.487350980631647</t>
  </si>
  <si>
    <t>-30.313198674971687</t>
  </si>
  <si>
    <t>-6.862182823133715</t>
  </si>
  <si>
    <t>-138.8954733851095</t>
  </si>
  <si>
    <t>-98.64565280262718</t>
  </si>
  <si>
    <t>3704.6288694048794</t>
  </si>
  <si>
    <t>3683.7692111466376</t>
  </si>
  <si>
    <t>-1630.6845492036377</t>
  </si>
  <si>
    <t>-468.316341159298</t>
  </si>
  <si>
    <t>-1516.0081456443645</t>
  </si>
  <si>
    <t>-384.9238723572493</t>
  </si>
  <si>
    <t>225.76666666666665</t>
  </si>
  <si>
    <t>-281.1765559666667</t>
  </si>
  <si>
    <t>103.42510210613464</t>
  </si>
  <si>
    <t>103.03220147794732</t>
  </si>
  <si>
    <t>103.18944773243295</t>
  </si>
  <si>
    <t>338.26360942843945</t>
  </si>
  <si>
    <t>83.59663599991217</t>
  </si>
  <si>
    <t>-15.65116205878436</t>
  </si>
  <si>
    <t>-0.273169571903684</t>
  </si>
  <si>
    <t>0.41798933517525905</t>
  </si>
  <si>
    <t>-0.033797874952945305</t>
  </si>
  <si>
    <t>33.948451546689135</t>
  </si>
  <si>
    <t>-0.21245387342525004</t>
  </si>
  <si>
    <t>-0.3635423742597464</t>
  </si>
  <si>
    <t>0.8118119220962591</t>
  </si>
  <si>
    <t>0.9100810706397413</t>
  </si>
  <si>
    <t>0.4099822347772104</t>
  </si>
  <si>
    <t>0.868811916426961</t>
  </si>
  <si>
    <t>5.074578279686587</t>
  </si>
  <si>
    <t>471.30964939405754</t>
  </si>
  <si>
    <t>61.99754236623299</t>
  </si>
  <si>
    <t>50.89868078630756</t>
  </si>
  <si>
    <t>73.11553627031896</t>
  </si>
  <si>
    <t>62.69135453229903</t>
  </si>
  <si>
    <t>162.96991895132905</t>
  </si>
  <si>
    <t>160.4404324751175</t>
  </si>
  <si>
    <t>3582.556568722954</t>
  </si>
  <si>
    <t>2379.5681034192125</t>
  </si>
  <si>
    <t>5151.438948554824</t>
  </si>
  <si>
    <t>4169.826489988105</t>
  </si>
  <si>
    <t>316.4470964866528</t>
  </si>
  <si>
    <t>320.20567564659774</t>
  </si>
  <si>
    <t>325.26940853061035</t>
  </si>
  <si>
    <t>328.06659484310205</t>
  </si>
  <si>
    <t>-0.9289779723385818</t>
  </si>
  <si>
    <t>-0.6200884263191595</t>
  </si>
  <si>
    <t>-0.6535464816491501</t>
  </si>
  <si>
    <t>-0.49325955326039433</t>
  </si>
  <si>
    <t>-0.13993222680168996</t>
  </si>
  <si>
    <t>-0.12395860478213587</t>
  </si>
  <si>
    <t>3.366921449553244</t>
  </si>
  <si>
    <t>3.8052276173289026</t>
  </si>
  <si>
    <t>-31.153228743123574</t>
  </si>
  <si>
    <t>-8.027140402436672</t>
  </si>
  <si>
    <t>-30.665845254733426</t>
  </si>
  <si>
    <t>-6.852733965005568</t>
  </si>
  <si>
    <t>-142.58116366824694</t>
  </si>
  <si>
    <t>-99.41858476341464</t>
  </si>
  <si>
    <t>3817.8225338352186</t>
  </si>
  <si>
    <t>3495.0843215876316</t>
  </si>
  <si>
    <t>-1652.493217707785</t>
  </si>
  <si>
    <t>-515.9971296052566</t>
  </si>
  <si>
    <t>-1538.4180956005655</t>
  </si>
  <si>
    <t>-393.26397362220337</t>
  </si>
  <si>
    <t>225.79999999999998</t>
  </si>
  <si>
    <t>0.17774079585789407</t>
  </si>
  <si>
    <t>71.49561587039813</t>
  </si>
  <si>
    <t>77.58946666317227</t>
  </si>
  <si>
    <t>68.65718956873397</t>
  </si>
  <si>
    <t>72.66551896156135</t>
  </si>
  <si>
    <t>64.24721712777678</t>
  </si>
  <si>
    <t>75.31106728692458</t>
  </si>
  <si>
    <t>62.12501030677866</t>
  </si>
  <si>
    <t>68.81199111657023</t>
  </si>
  <si>
    <t>63.420204687880116</t>
  </si>
  <si>
    <t>75.28615632206149</t>
  </si>
  <si>
    <t>60.91830220717075</t>
  </si>
  <si>
    <t>68.13999661620468</t>
  </si>
  <si>
    <t>61.723117234664684</t>
  </si>
  <si>
    <t>73.78178486929386</t>
  </si>
  <si>
    <t>59.36822066371657</t>
  </si>
  <si>
    <t>66.91036890054747</t>
  </si>
  <si>
    <t>0.10164024699197355</t>
  </si>
  <si>
    <t>0.2599325741369165</t>
  </si>
  <si>
    <t>0.10644732114399146</t>
  </si>
  <si>
    <t>535.1452475069628</t>
  </si>
  <si>
    <t>364.0195663004308</t>
  </si>
  <si>
    <t>-8.235847805284326</t>
  </si>
  <si>
    <t>-281.2098893</t>
  </si>
  <si>
    <t>103.86859612874609</t>
  </si>
  <si>
    <t>103.44930187605729</t>
  </si>
  <si>
    <t>103.61573685243802</t>
  </si>
  <si>
    <t>338.45120702056323</t>
  </si>
  <si>
    <t>82.47769754481786</t>
  </si>
  <si>
    <t>-15.648616140599545</t>
  </si>
  <si>
    <t>-0.29810476682901305</t>
  </si>
  <si>
    <t>0.41975977703446327</t>
  </si>
  <si>
    <t>-0.0006472603984700115</t>
  </si>
  <si>
    <t>34.09212623335805</t>
  </si>
  <si>
    <t>-0.22406743245429897</t>
  </si>
  <si>
    <t>-0.37059290768775294</t>
  </si>
  <si>
    <t>0.37277474001624</t>
  </si>
  <si>
    <t>0.867652157572617</t>
  </si>
  <si>
    <t>0.7666536031455574</t>
  </si>
  <si>
    <t>0.8988074274535897</t>
  </si>
  <si>
    <t>5.495857934096995</t>
  </si>
  <si>
    <t>471.5240825408252</t>
  </si>
  <si>
    <t>61.068130510348794</t>
  </si>
  <si>
    <t>50.95480620894832</t>
  </si>
  <si>
    <t>72.64960034563653</t>
  </si>
  <si>
    <t>61.632725451731865</t>
  </si>
  <si>
    <t>162.7543236879751</t>
  </si>
  <si>
    <t>160.40959355612225</t>
  </si>
  <si>
    <t>3862.066305810318</t>
  </si>
  <si>
    <t>2526.7259797644097</t>
  </si>
  <si>
    <t>5186.369493862644</t>
  </si>
  <si>
    <t>4195.961955554054</t>
  </si>
  <si>
    <t>315.6197453323442</t>
  </si>
  <si>
    <t>319.7262674128239</t>
  </si>
  <si>
    <t>325.06561013454484</t>
  </si>
  <si>
    <t>328.04439588717275</t>
  </si>
  <si>
    <t>-0.9726450307326518</t>
  </si>
  <si>
    <t>-0.6589505811947483</t>
  </si>
  <si>
    <t>-0.6832995800130891</t>
  </si>
  <si>
    <t>-0.5191080054672857</t>
  </si>
  <si>
    <t>-0.1485416596192311</t>
  </si>
  <si>
    <t>-0.12390774351844237</t>
  </si>
  <si>
    <t>3.357652194979767</t>
  </si>
  <si>
    <t>3.802568262117785</t>
  </si>
  <si>
    <t>-35.76537653441042</t>
  </si>
  <si>
    <t>-9.493618303150383</t>
  </si>
  <si>
    <t>-31.431383585628506</t>
  </si>
  <si>
    <t>-7.428854108092074</t>
  </si>
  <si>
    <t>-157.05345781438672</t>
  </si>
  <si>
    <t>-101.64437601811967</t>
  </si>
  <si>
    <t>3792.4457818042574</t>
  </si>
  <si>
    <t>3537.509136543228</t>
  </si>
  <si>
    <t>-1816.0991045066867</t>
  </si>
  <si>
    <t>-580.2897016445008</t>
  </si>
  <si>
    <t>-1574.6353999421117</t>
  </si>
  <si>
    <t>-429.0566391431291</t>
  </si>
  <si>
    <t>225.83333333333334</t>
  </si>
  <si>
    <t>-281.24322263333335</t>
  </si>
  <si>
    <t>104.31228428209626</t>
  </si>
  <si>
    <t>103.82199338980585</t>
  </si>
  <si>
    <t>104.16589196958533</t>
  </si>
  <si>
    <t>338.6359535971703</t>
  </si>
  <si>
    <t>81.35505031635671</t>
  </si>
  <si>
    <t>-15.64622581806593</t>
  </si>
  <si>
    <t>-0.2994893245783571</t>
  </si>
  <si>
    <t>0.40565549377119825</t>
  </si>
  <si>
    <t>-0.028624549635513894</t>
  </si>
  <si>
    <t>34.223792940685506</t>
  </si>
  <si>
    <t>-0.23946513561373253</t>
  </si>
  <si>
    <t>-0.38346292207594157</t>
  </si>
  <si>
    <t>-0.04598888753121955</t>
  </si>
  <si>
    <t>0.8192040332853414</t>
  </si>
  <si>
    <t>0.750505599168505</t>
  </si>
  <si>
    <t>0.9034525487097055</t>
  </si>
  <si>
    <t>5.947562604463588</t>
  </si>
  <si>
    <t>472.3204411375435</t>
  </si>
  <si>
    <t>61.5993610171339</t>
  </si>
  <si>
    <t>50.96606481295229</t>
  </si>
  <si>
    <t>71.8336179140952</t>
  </si>
  <si>
    <t>60.71250197095937</t>
  </si>
  <si>
    <t>162.7301295053348</t>
  </si>
  <si>
    <t>162.52749030604335</t>
  </si>
  <si>
    <t>3834.833496728886</t>
  </si>
  <si>
    <t>2383.6044422078926</t>
  </si>
  <si>
    <t>4896.997917648589</t>
  </si>
  <si>
    <t>3946.3152350321134</t>
  </si>
  <si>
    <t>315.64590813790966</t>
  </si>
  <si>
    <t>320.16585348713966</t>
  </si>
  <si>
    <t>325.90913629868885</t>
  </si>
  <si>
    <t>328.7088416527822</t>
  </si>
  <si>
    <t>-1.0033576581661017</t>
  </si>
  <si>
    <t>-0.6916075165529987</t>
  </si>
  <si>
    <t>-0.7131583682063573</t>
  </si>
  <si>
    <t>-0.5558968013539471</t>
  </si>
  <si>
    <t>-0.14567262631454236</t>
  </si>
  <si>
    <t>-0.1216978694251554</t>
  </si>
  <si>
    <t>3.5017938210441817</t>
  </si>
  <si>
    <t>4.0027666847044445</t>
  </si>
  <si>
    <t>-36.04843852078515</t>
  </si>
  <si>
    <t>-9.266542569974224</t>
  </si>
  <si>
    <t>-29.34263186142891</t>
  </si>
  <si>
    <t>-7.5806573039950385</t>
  </si>
  <si>
    <t>-154.3995709160684</t>
  </si>
  <si>
    <t>-94.82414750144159</t>
  </si>
  <si>
    <t>3724.9587739042067</t>
  </si>
  <si>
    <t>3432.736693347282</t>
  </si>
  <si>
    <t>-1839.040127353755</t>
  </si>
  <si>
    <t>-586.6492914980724</t>
  </si>
  <si>
    <t>-1531.1676786175228</t>
  </si>
  <si>
    <t>-457.2666646025618</t>
  </si>
  <si>
    <t>225.86666666666667</t>
  </si>
  <si>
    <t>-281.2765559666667</t>
  </si>
  <si>
    <t>104.74356585829973</t>
  </si>
  <si>
    <t>104.22392194741886</t>
  </si>
  <si>
    <t>104.65165419612863</t>
  </si>
  <si>
    <t>338.8182282611268</t>
  </si>
  <si>
    <t>80.22644589058199</t>
  </si>
  <si>
    <t>-15.644155735274754</t>
  </si>
  <si>
    <t>-0.3180679846673976</t>
  </si>
  <si>
    <t>0.4235489861327699</t>
  </si>
  <si>
    <t>-0.017274576122888893</t>
  </si>
  <si>
    <t>34.36190571992219</t>
  </si>
  <si>
    <t>-0.2627393559344585</t>
  </si>
  <si>
    <t>-0.38608510822687625</t>
  </si>
  <si>
    <t>-0.4491883826358137</t>
  </si>
  <si>
    <t>0.7795929429553708</t>
  </si>
  <si>
    <t>0.47168561040071855</t>
  </si>
  <si>
    <t>0.8887121549208936</t>
  </si>
  <si>
    <t>6.427945578744762</t>
  </si>
  <si>
    <t>472.530356712361</t>
  </si>
  <si>
    <t>61.880771949567304</t>
  </si>
  <si>
    <t>50.85123920874604</t>
  </si>
  <si>
    <t>70.71799944580654</t>
  </si>
  <si>
    <t>59.63289276526116</t>
  </si>
  <si>
    <t>162.50933937569508</t>
  </si>
  <si>
    <t>163.4153476154146</t>
  </si>
  <si>
    <t>3887.2279222213774</t>
  </si>
  <si>
    <t>2406.620018944774</t>
  </si>
  <si>
    <t>5055.629701498159</t>
  </si>
  <si>
    <t>4143.090468469091</t>
  </si>
  <si>
    <t>315.50929280399714</t>
  </si>
  <si>
    <t>320.0256483810648</t>
  </si>
  <si>
    <t>325.4732643676104</t>
  </si>
  <si>
    <t>328.2166859535883</t>
  </si>
  <si>
    <t>-1.0371225607169787</t>
  </si>
  <si>
    <t>-0.7273932556688382</t>
  </si>
  <si>
    <t>-0.7645922229660521</t>
  </si>
  <si>
    <t>-0.6011705485070404</t>
  </si>
  <si>
    <t>-0.15056440292645673</t>
  </si>
  <si>
    <t>-0.13084708874589093</t>
  </si>
  <si>
    <t>3.5190086966173326</t>
  </si>
  <si>
    <t>4.048900720474367</t>
  </si>
  <si>
    <t>-37.8025627398232</t>
  </si>
  <si>
    <t>-9.937424912545154</t>
  </si>
  <si>
    <t>-31.637750444987788</t>
  </si>
  <si>
    <t>-9.063520247941373</t>
  </si>
  <si>
    <t>-158.83321026463514</t>
  </si>
  <si>
    <t>-101.41068017544784</t>
  </si>
  <si>
    <t>3821.261225938964</t>
  </si>
  <si>
    <t>3621.35377908859</t>
  </si>
  <si>
    <t>-1924.20507624005</t>
  </si>
  <si>
    <t>-620.5605189055619</t>
  </si>
  <si>
    <t>-1639.8625002379524</t>
  </si>
  <si>
    <t>-538.6398044398181</t>
  </si>
  <si>
    <t>225.9</t>
  </si>
  <si>
    <t>0.17872174210968084</t>
  </si>
  <si>
    <t>71.49289150190343</t>
  </si>
  <si>
    <t>77.58422568716337</t>
  </si>
  <si>
    <t>68.65383741425124</t>
  </si>
  <si>
    <t>72.66579959599345</t>
  </si>
  <si>
    <t>64.23608848061663</t>
  </si>
  <si>
    <t>75.24592363498327</t>
  </si>
  <si>
    <t>62.14830400712933</t>
  </si>
  <si>
    <t>68.80318770051146</t>
  </si>
  <si>
    <t>63.410238359714896</t>
  </si>
  <si>
    <t>75.21986606735788</t>
  </si>
  <si>
    <t>60.941500443877096</t>
  </si>
  <si>
    <t>68.12925927778203</t>
  </si>
  <si>
    <t>61.71455691022077</t>
  </si>
  <si>
    <t>73.7162400352543</t>
  </si>
  <si>
    <t>59.391324383309</t>
  </si>
  <si>
    <t>66.89778786022849</t>
  </si>
  <si>
    <t>0.10170669517456633</t>
  </si>
  <si>
    <t>0.26017402820960017</t>
  </si>
  <si>
    <t>0.10652744540285992</t>
  </si>
  <si>
    <t>534.6698445579167</t>
  </si>
  <si>
    <t>368.44905026900625</t>
  </si>
  <si>
    <t>-7.616610582137759</t>
  </si>
  <si>
    <t>-281.3098893</t>
  </si>
  <si>
    <t>105.1806352412768</t>
  </si>
  <si>
    <t>104.60716330326916</t>
  </si>
  <si>
    <t>104.9323710283219</t>
  </si>
  <si>
    <t>338.99751042410634</t>
  </si>
  <si>
    <t>79.09337141369646</t>
  </si>
  <si>
    <t>-15.642391527219322</t>
  </si>
  <si>
    <t>-0.34229801472226073</t>
  </si>
  <si>
    <t>0.416776114462797</t>
  </si>
  <si>
    <t>-0.005951509121993003</t>
  </si>
  <si>
    <t>34.497542017153314</t>
  </si>
  <si>
    <t>-0.2872616102726153</t>
  </si>
  <si>
    <t>-0.391097998091329</t>
  </si>
  <si>
    <t>-0.812325421832888</t>
  </si>
  <si>
    <t>0.7492685950055813</t>
  </si>
  <si>
    <t>0.535786848800734</t>
  </si>
  <si>
    <t>0.8427649324188322</t>
  </si>
  <si>
    <t>6.7801014570757925</t>
  </si>
  <si>
    <t>472.4801474631405</t>
  </si>
  <si>
    <t>62.208084868553726</t>
  </si>
  <si>
    <t>50.39793464020867</t>
  </si>
  <si>
    <t>70.69561358288371</t>
  </si>
  <si>
    <t>59.257332389331474</t>
  </si>
  <si>
    <t>162.44536000575206</t>
  </si>
  <si>
    <t>163.57134481528087</t>
  </si>
  <si>
    <t>4109.368989887788</t>
  </si>
  <si>
    <t>2310.0450828396897</t>
  </si>
  <si>
    <t>5318.72286157733</t>
  </si>
  <si>
    <t>4038.0928846169745</t>
  </si>
  <si>
    <t>314.8887760888599</t>
  </si>
  <si>
    <t>320.37542346946395</t>
  </si>
  <si>
    <t>324.75576788945034</t>
  </si>
  <si>
    <t>328.47202204301</t>
  </si>
  <si>
    <t>-1.0728332336171655</t>
  </si>
  <si>
    <t>-0.7602352188193726</t>
  </si>
  <si>
    <t>-0.8157908246420399</t>
  </si>
  <si>
    <t>-0.6472479420268029</t>
  </si>
  <si>
    <t>-0.15251287821757395</t>
  </si>
  <si>
    <t>-0.13397492654007956</t>
  </si>
  <si>
    <t>3.3894984093067686</t>
  </si>
  <si>
    <t>3.9315570881740305</t>
  </si>
  <si>
    <t>-41.192385885703324</t>
  </si>
  <si>
    <t>-9.76218552416255</t>
  </si>
  <si>
    <t>-36.67723287308335</t>
  </si>
  <si>
    <t>-10.114311654213033</t>
  </si>
  <si>
    <t>-168.01103687832259</t>
  </si>
  <si>
    <t>-99.83919292043277</t>
  </si>
  <si>
    <t>3872.880533457666</t>
  </si>
  <si>
    <t>3470.976295818488</t>
  </si>
  <si>
    <t>-2048.1565679489468</t>
  </si>
  <si>
    <t>-626.1360309623965</t>
  </si>
  <si>
    <t>-1832.3660464933246</t>
  </si>
  <si>
    <t>-597.7527984407371</t>
  </si>
  <si>
    <t>225.93333333333334</t>
  </si>
  <si>
    <t>-281.3432226333333</t>
  </si>
  <si>
    <t>105.59589363623141</t>
  </si>
  <si>
    <t>104.99535221379023</t>
  </si>
  <si>
    <t>105.39255767238903</t>
  </si>
  <si>
    <t>339.1738796450365</t>
  </si>
  <si>
    <t>77.95495416928364</t>
  </si>
  <si>
    <t>-15.640780378238944</t>
  </si>
  <si>
    <t>-0.3508250614690638</t>
  </si>
  <si>
    <t>0.41711649916056887</t>
  </si>
  <si>
    <t>-0.015390053673976816</t>
  </si>
  <si>
    <t>34.629876411733335</t>
  </si>
  <si>
    <t>-0.31350058777519535</t>
  </si>
  <si>
    <t>-0.4001993139047301</t>
  </si>
  <si>
    <t>-0.31597617628227986</t>
  </si>
  <si>
    <t>0.7156941384251327</t>
  </si>
  <si>
    <t>0.5011135178303014</t>
  </si>
  <si>
    <t>0.8069175661389316</t>
  </si>
  <si>
    <t>7.155623476708393</t>
  </si>
  <si>
    <t>472.8105941584746</t>
  </si>
  <si>
    <t>63.02293143526233</t>
  </si>
  <si>
    <t>50.15884970551927</t>
  </si>
  <si>
    <t>71.18362484445723</t>
  </si>
  <si>
    <t>58.49366722459892</t>
  </si>
  <si>
    <t>162.76780001753352</t>
  </si>
  <si>
    <t>163.74326010274456</t>
  </si>
  <si>
    <t>3815.6129039572766</t>
  </si>
  <si>
    <t>2143.3047959054084</t>
  </si>
  <si>
    <t>5180.826916050521</t>
  </si>
  <si>
    <t>4029.229585499186</t>
  </si>
  <si>
    <t>315.69388923787506</t>
  </si>
  <si>
    <t>320.780959365318</t>
  </si>
  <si>
    <t>325.0914703016529</t>
  </si>
  <si>
    <t>328.5312796814143</t>
  </si>
  <si>
    <t>-1.1194321482035274</t>
  </si>
  <si>
    <t>-0.8144592056623103</t>
  </si>
  <si>
    <t>-0.8765452200828915</t>
  </si>
  <si>
    <t>-0.7097787563316899</t>
  </si>
  <si>
    <t>-0.14171648696324046</t>
  </si>
  <si>
    <t>-0.13412803026596082</t>
  </si>
  <si>
    <t>3.4472053772183853</t>
  </si>
  <si>
    <t>4.018938313224493</t>
  </si>
  <si>
    <t>-38.57073027775249</t>
  </si>
  <si>
    <t>-9.569757833418977</t>
  </si>
  <si>
    <t>-36.96665123116969</t>
  </si>
  <si>
    <t>-11.044081934883492</t>
  </si>
  <si>
    <t>-145.46785564829375</t>
  </si>
  <si>
    <t>-93.16674850247853</t>
  </si>
  <si>
    <t>3817.496952130619</t>
  </si>
  <si>
    <t>3508.636330712506</t>
  </si>
  <si>
    <t>-1992.5331382499432</t>
  </si>
  <si>
    <t>-634.9518595165852</t>
  </si>
  <si>
    <t>-1890.5216338246364</t>
  </si>
  <si>
    <t>-664.7756274389262</t>
  </si>
  <si>
    <t>225.96666666666667</t>
  </si>
  <si>
    <t>-281.3765559666667</t>
  </si>
  <si>
    <t>105.96829727664395</t>
  </si>
  <si>
    <t>105.35572679978135</t>
  </si>
  <si>
    <t>105.86242053072648</t>
  </si>
  <si>
    <t>339.34715720455307</t>
  </si>
  <si>
    <t>76.81153420952937</t>
  </si>
  <si>
    <t>-15.639489397528255</t>
  </si>
  <si>
    <t>-0.36559884748096066</t>
  </si>
  <si>
    <t>0.41324672828998227</t>
  </si>
  <si>
    <t>-0.052432877018092613</t>
  </si>
  <si>
    <t>34.76147141783598</t>
  </si>
  <si>
    <t>-0.3433540265308064</t>
  </si>
  <si>
    <t>-0.39983546130174413</t>
  </si>
  <si>
    <t>-0.2871659618229434</t>
  </si>
  <si>
    <t>0.6731727003760551</t>
  </si>
  <si>
    <t>0.8612976602460733</t>
  </si>
  <si>
    <t>0.7851754919582592</t>
  </si>
  <si>
    <t>7.37106188194289</t>
  </si>
  <si>
    <t>473.4031443026781</t>
  </si>
  <si>
    <t>62.37074405680102</t>
  </si>
  <si>
    <t>49.35698354318771</t>
  </si>
  <si>
    <t>71.04189347030241</t>
  </si>
  <si>
    <t>57.90062679250973</t>
  </si>
  <si>
    <t>163.44193902104777</t>
  </si>
  <si>
    <t>164.02996120506387</t>
  </si>
  <si>
    <t>3946.6704903895843</t>
  </si>
  <si>
    <t>2102.353590142632</t>
  </si>
  <si>
    <t>5282.729567570931</t>
  </si>
  <si>
    <t>3849.505043697748</t>
  </si>
  <si>
    <t>315.3800925001167</t>
  </si>
  <si>
    <t>320.98212431544397</t>
  </si>
  <si>
    <t>324.9094669643672</t>
  </si>
  <si>
    <t>328.98617327278856</t>
  </si>
  <si>
    <t>-1.1872381820019429</t>
  </si>
  <si>
    <t>-0.8749746576176846</t>
  </si>
  <si>
    <t>-0.931221498645156</t>
  </si>
  <si>
    <t>-0.7674852562026422</t>
  </si>
  <si>
    <t>-0.15668489863744833</t>
  </si>
  <si>
    <t>-0.1448932908614354</t>
  </si>
  <si>
    <t>3.521257213901173</t>
  </si>
  <si>
    <t>4.118711161546335</t>
  </si>
  <si>
    <t>-41.66146676515691</t>
  </si>
  <si>
    <t>-10.006698545779736</t>
  </si>
  <si>
    <t>-38.81855163353899</t>
  </si>
  <si>
    <t>-11.329157029813214</t>
  </si>
  <si>
    <t>-163.68069978882102</t>
  </si>
  <si>
    <t>-97.99821782831775</t>
  </si>
  <si>
    <t>3921.574135272635</t>
  </si>
  <si>
    <t>3403.9367014999725</t>
  </si>
  <si>
    <t>-2138.176214172768</t>
  </si>
  <si>
    <t>-677.3759411360918</t>
  </si>
  <si>
    <t>-1997.0306259437637</t>
  </si>
  <si>
    <t>-706.5580638846296</t>
  </si>
  <si>
    <t>226.0</t>
  </si>
  <si>
    <t>34.280878557975754</t>
  </si>
  <si>
    <t>35.25335676500133</t>
  </si>
  <si>
    <t>33.825119702436744</t>
  </si>
  <si>
    <t>34.466242410560575</t>
  </si>
  <si>
    <t>97.88362475253584</t>
  </si>
  <si>
    <t>97.38093169450974</t>
  </si>
  <si>
    <t>97.41496581373787</t>
  </si>
  <si>
    <t>97.11238218312378</t>
  </si>
  <si>
    <t>0.5820031589034054</t>
  </si>
  <si>
    <t>0.7202437957530736</t>
  </si>
  <si>
    <t>0.7108843962557818</t>
  </si>
  <si>
    <t>0.7940949325672662</t>
  </si>
  <si>
    <t>82.58901997380282</t>
  </si>
  <si>
    <t>82.6201682745742</t>
  </si>
  <si>
    <t>0.1796725320177969</t>
  </si>
  <si>
    <t>71.4912546176631</t>
  </si>
  <si>
    <t>77.57896520005612</t>
  </si>
  <si>
    <t>68.65076465485193</t>
  </si>
  <si>
    <t>72.66592711586877</t>
  </si>
  <si>
    <t>64.23221040573071</t>
  </si>
  <si>
    <t>75.18071690090777</t>
  </si>
  <si>
    <t>62.17535359086315</t>
  </si>
  <si>
    <t>68.79332900342152</t>
  </si>
  <si>
    <t>63.407544327591815</t>
  </si>
  <si>
    <t>75.15337998165002</t>
  </si>
  <si>
    <t>60.96871231300982</t>
  </si>
  <si>
    <t>68.11739813721783</t>
  </si>
  <si>
    <t>61.71313490228591</t>
  </si>
  <si>
    <t>73.65034697472899</t>
  </si>
  <si>
    <t>59.41866467210497</t>
  </si>
  <si>
    <t>66.88403256059348</t>
  </si>
  <si>
    <t>0.10177668881182497</t>
  </si>
  <si>
    <t>0.26041621219487104</t>
  </si>
  <si>
    <t>0.10660840939446625</t>
  </si>
  <si>
    <t>533.5387953999775</t>
  </si>
  <si>
    <t>371.42595780908323</t>
  </si>
  <si>
    <t>-6.909910176956075</t>
  </si>
  <si>
    <t>-281.40988930000003</t>
  </si>
  <si>
    <t>106.39883316762594</t>
  </si>
  <si>
    <t>105.75550651517125</t>
  </si>
  <si>
    <t>106.20238209403963</t>
  </si>
  <si>
    <t>339.5170994580274</t>
  </si>
  <si>
    <t>75.66317427904441</t>
  </si>
  <si>
    <t>-15.638713962570494</t>
  </si>
  <si>
    <t>-0.4020433957566334</t>
  </si>
  <si>
    <t>0.41290162506731715</t>
  </si>
  <si>
    <t>-0.00123371509915861</t>
  </si>
  <si>
    <t>34.895418575507954</t>
  </si>
  <si>
    <t>-0.36909703921202897</t>
  </si>
  <si>
    <t>-0.41168003200092756</t>
  </si>
  <si>
    <t>-0.16671566999476256</t>
  </si>
  <si>
    <t>0.6159132967534483</t>
  </si>
  <si>
    <t>0.9797949649669007</t>
  </si>
  <si>
    <t>0.768219138596799</t>
  </si>
  <si>
    <t>7.728545307202877</t>
  </si>
  <si>
    <t>472.8969314678304</t>
  </si>
  <si>
    <t>62.953919796371174</t>
  </si>
  <si>
    <t>49.371036396565096</t>
  </si>
  <si>
    <t>71.5239045444189</t>
  </si>
  <si>
    <t>57.28876000543224</t>
  </si>
  <si>
    <t>162.51188609205366</t>
  </si>
  <si>
    <t>163.74694592833836</t>
  </si>
  <si>
    <t>4117.785322824495</t>
  </si>
  <si>
    <t>2367.3055570813813</t>
  </si>
  <si>
    <t>5223.954039127885</t>
  </si>
  <si>
    <t>3940.7462705237</t>
  </si>
  <si>
    <t>314.8367427946273</t>
  </si>
  <si>
    <t>320.2383026568362</t>
  </si>
  <si>
    <t>324.9144839993395</t>
  </si>
  <si>
    <t>328.7209908860822</t>
  </si>
  <si>
    <t>-1.2534590376941734</t>
  </si>
  <si>
    <t>-0.939729169109378</t>
  </si>
  <si>
    <t>-0.9878764308335806</t>
  </si>
  <si>
    <t>-0.8204394333473266</t>
  </si>
  <si>
    <t>-0.15662126116765873</t>
  </si>
  <si>
    <t>-0.14694091215394672</t>
  </si>
  <si>
    <t>3.4300392724444784</t>
  </si>
  <si>
    <t>4.042520876617095</t>
  </si>
  <si>
    <t>-45.78950635077678</t>
  </si>
  <si>
    <t>-12.593029255890944</t>
  </si>
  <si>
    <t>-40.6437526632803</t>
  </si>
  <si>
    <t>-12.883127041505247</t>
  </si>
  <si>
    <t>-168.63487888476226</t>
  </si>
  <si>
    <t>-110.33184921253327</t>
  </si>
  <si>
    <t>3768.4393719349514</t>
  </si>
  <si>
    <t>3419.6271021987072</t>
  </si>
  <si>
    <t>-2318.907249709684</t>
  </si>
  <si>
    <t>-816.3007755793276</t>
  </si>
  <si>
    <t>-2071.092144951482</t>
  </si>
  <si>
    <t>-786.5069833192424</t>
  </si>
  <si>
    <t>1747476279</t>
  </si>
  <si>
    <t>226.03333333333333</t>
  </si>
  <si>
    <t>-281.44322263333333</t>
  </si>
  <si>
    <t>106.81982984722246</t>
  </si>
  <si>
    <t>106.15053491153955</t>
  </si>
  <si>
    <t>106.84403710052995</t>
  </si>
  <si>
    <t>339.6832601937803</t>
  </si>
  <si>
    <t>74.50981615382086</t>
  </si>
  <si>
    <t>-15.638146267808155</t>
  </si>
  <si>
    <t>-0.4033687416014029</t>
  </si>
  <si>
    <t>0.400072705885325</t>
  </si>
  <si>
    <t>-0.02823216263613397</t>
  </si>
  <si>
    <t>35.02201525764757</t>
  </si>
  <si>
    <t>-0.39911185844166414</t>
  </si>
  <si>
    <t>-0.42399458006458896</t>
  </si>
  <si>
    <t>-0.900646371838571</t>
  </si>
  <si>
    <t>0.561926876416022</t>
  </si>
  <si>
    <t>0.650759937268385</t>
  </si>
  <si>
    <t>0.7325577691512126</t>
  </si>
  <si>
    <t>8.215677254527447</t>
  </si>
  <si>
    <t>473.0787117233623</t>
  </si>
  <si>
    <t>64.20833537875393</t>
  </si>
  <si>
    <t>50.447620171608314</t>
  </si>
  <si>
    <t>71.00352309099462</t>
  </si>
  <si>
    <t>56.436289493537195</t>
  </si>
  <si>
    <t>161.4300882173224</t>
  </si>
  <si>
    <t>165.08747592112508</t>
  </si>
  <si>
    <t>4118.270935947126</t>
  </si>
  <si>
    <t>2263.4600781255435</t>
  </si>
  <si>
    <t>5062.065134575793</t>
  </si>
  <si>
    <t>3612.1878379255195</t>
  </si>
  <si>
    <t>314.7723312244834</t>
  </si>
  <si>
    <t>320.458484041278</t>
  </si>
  <si>
    <t>325.50710867117806</t>
  </si>
  <si>
    <t>329.6368384845619</t>
  </si>
  <si>
    <t>-1.303940048400567</t>
  </si>
  <si>
    <t>-1.0004714428823767</t>
  </si>
  <si>
    <t>-1.0362968691143937</t>
  </si>
  <si>
    <t>-0.8797669899074525</t>
  </si>
  <si>
    <t>-0.16412877896658806</t>
  </si>
  <si>
    <t>-0.13395592807467363</t>
  </si>
  <si>
    <t>3.6808569311082278</t>
  </si>
  <si>
    <t>4.3485282199893245</t>
  </si>
  <si>
    <t>-46.86186373956023</t>
  </si>
  <si>
    <t>-12.788678692292848</t>
  </si>
  <si>
    <t>-38.543546911166956</t>
  </si>
  <si>
    <t>-11.755399299213655</t>
  </si>
  <si>
    <t>-172.4518626923814</t>
  </si>
  <si>
    <t>-93.65208273859636</t>
  </si>
  <si>
    <t>3887.5867236915265</t>
  </si>
  <si>
    <t>3318.0695572515024</t>
  </si>
  <si>
    <t>-2357.117925256481</t>
  </si>
  <si>
    <t>-829.4987746652025</t>
  </si>
  <si>
    <t>-2079.1459922147833</t>
  </si>
  <si>
    <t>-780.5594349299976</t>
  </si>
  <si>
    <t>226.06666666666666</t>
  </si>
  <si>
    <t>-281.4765559666667</t>
  </si>
  <si>
    <t>107.25669881646111</t>
  </si>
  <si>
    <t>106.52973833262165</t>
  </si>
  <si>
    <t>107.20929835203137</t>
  </si>
  <si>
    <t>339.8453507046911</t>
  </si>
  <si>
    <t>73.35121586871645</t>
  </si>
  <si>
    <t>-15.637956065704051</t>
  </si>
  <si>
    <t>-0.4363938561358042</t>
  </si>
  <si>
    <t>0.4252507044562057</t>
  </si>
  <si>
    <t>-0.019112926152203155</t>
  </si>
  <si>
    <t>35.161771214821485</t>
  </si>
  <si>
    <t>-0.43677399068482126</t>
  </si>
  <si>
    <t>-0.42027738856646607</t>
  </si>
  <si>
    <t>-1.106865276070895</t>
  </si>
  <si>
    <t>0.5422835221320382</t>
  </si>
  <si>
    <t>0.15612985273057445</t>
  </si>
  <si>
    <t>0.6608136463804101</t>
  </si>
  <si>
    <t>8.696610461509136</t>
  </si>
  <si>
    <t>472.91927463340056</t>
  </si>
  <si>
    <t>64.76218936582907</t>
  </si>
  <si>
    <t>49.98969725887679</t>
  </si>
  <si>
    <t>70.97517290784072</t>
  </si>
  <si>
    <t>55.36685784519954</t>
  </si>
  <si>
    <t>161.55395926446212</t>
  </si>
  <si>
    <t>164.23150414986003</t>
  </si>
  <si>
    <t>4036.2353949760463</t>
  </si>
  <si>
    <t>2273.4553253403983</t>
  </si>
  <si>
    <t>5506.303570077222</t>
  </si>
  <si>
    <t>3900.39214759104</t>
  </si>
  <si>
    <t>315.0456086919653</t>
  </si>
  <si>
    <t>320.5218976449647</t>
  </si>
  <si>
    <t>324.2316276037758</t>
  </si>
  <si>
    <t>328.9197405141024</t>
  </si>
  <si>
    <t>-1.3700104846344041</t>
  </si>
  <si>
    <t>-1.0664702720739136</t>
  </si>
  <si>
    <t>-1.1154706997646993</t>
  </si>
  <si>
    <t>-0.9463105300736777</t>
  </si>
  <si>
    <t>-0.16471774428510333</t>
  </si>
  <si>
    <t>-0.15635162652738688</t>
  </si>
  <si>
    <t>3.5499874509238465</t>
  </si>
  <si>
    <t>4.223340256921677</t>
  </si>
  <si>
    <t>-46.706335636886</t>
  </si>
  <si>
    <t>-13.452861446589024</t>
  </si>
  <si>
    <t>-46.38289189395382</t>
  </si>
  <si>
    <t>-14.542629113664962</t>
  </si>
  <si>
    <t>-170.8894419371385</t>
  </si>
  <si>
    <t>-110.41823458561733</t>
  </si>
  <si>
    <t>4019.6360940542245</t>
  </si>
  <si>
    <t>3468.4023487751338</t>
  </si>
  <si>
    <t>-2411.053092473012</t>
  </si>
  <si>
    <t>-894.4621686124381</t>
  </si>
  <si>
    <t>-2365.1754482004003</t>
  </si>
  <si>
    <t>-919.208784025203</t>
  </si>
  <si>
    <t>226.1</t>
  </si>
  <si>
    <t>0.18067394923565083</t>
  </si>
  <si>
    <t>71.49013737761904</t>
  </si>
  <si>
    <t>77.57308450271431</t>
  </si>
  <si>
    <t>68.64809585886738</t>
  </si>
  <si>
    <t>72.6658054302072</t>
  </si>
  <si>
    <t>64.2335506340942</t>
  </si>
  <si>
    <t>75.114620800429</t>
  </si>
  <si>
    <t>62.205529687808635</t>
  </si>
  <si>
    <t>68.78185916458153</t>
  </si>
  <si>
    <t>63.41014124604734</t>
  </si>
  <si>
    <t>75.0858819392243</t>
  </si>
  <si>
    <t>60.99910494932286</t>
  </si>
  <si>
    <t>68.1037724944664</t>
  </si>
  <si>
    <t>61.71696848797746</t>
  </si>
  <si>
    <t>73.58337080952673</t>
  </si>
  <si>
    <t>59.449205562296626</t>
  </si>
  <si>
    <t>66.86838939903636</t>
  </si>
  <si>
    <t>0.10186055939150838</t>
  </si>
  <si>
    <t>0.26068189245616485</t>
  </si>
  <si>
    <t>0.1066967664753551</t>
  </si>
  <si>
    <t>531.8201189020464</t>
  </si>
  <si>
    <t>375.61123484130457</t>
  </si>
  <si>
    <t>-6.074815137534721</t>
  </si>
  <si>
    <t>-281.5098893</t>
  </si>
  <si>
    <t>107.6810451855246</t>
  </si>
  <si>
    <t>106.94312444781144</t>
  </si>
  <si>
    <t>107.39251671137514</t>
  </si>
  <si>
    <t>340.0031701247955</t>
  </si>
  <si>
    <t>72.1874683278559</t>
  </si>
  <si>
    <t>-15.638023190382906</t>
  </si>
  <si>
    <t>-0.47213428882095065</t>
  </si>
  <si>
    <t>0.40727280655567416</t>
  </si>
  <si>
    <t>0.03295514630495114</t>
  </si>
  <si>
    <t>35.294519894333284</t>
  </si>
  <si>
    <t>-0.4677705138138029</t>
  </si>
  <si>
    <t>-0.4266030480219717</t>
  </si>
  <si>
    <t>-2.379663884579532</t>
  </si>
  <si>
    <t>0.5270808943376845</t>
  </si>
  <si>
    <t>0.2303684461610373</t>
  </si>
  <si>
    <t>0.5575157081859203</t>
  </si>
  <si>
    <t>8.936348154850817</t>
  </si>
  <si>
    <t>471.7550158746273</t>
  </si>
  <si>
    <t>65.28642438100198</t>
  </si>
  <si>
    <t>50.42840865612099</t>
  </si>
  <si>
    <t>72.3158739745133</t>
  </si>
  <si>
    <t>55.65770868280316</t>
  </si>
  <si>
    <t>160.20769569056006</t>
  </si>
  <si>
    <t>163.18175099253972</t>
  </si>
  <si>
    <t>4493.425668405719</t>
  </si>
  <si>
    <t>2405.035346338671</t>
  </si>
  <si>
    <t>5564.738284858491</t>
  </si>
  <si>
    <t>3927.2429130698365</t>
  </si>
  <si>
    <t>313.7636034260857</t>
  </si>
  <si>
    <t>320.0642761824399</t>
  </si>
  <si>
    <t>324.0798050179409</t>
  </si>
  <si>
    <t>328.7433008427644</t>
  </si>
  <si>
    <t>-1.4220448361482738</t>
  </si>
  <si>
    <t>-1.11990971801284</t>
  </si>
  <si>
    <t>-1.159517673611529</t>
  </si>
  <si>
    <t>-0.9835910917425402</t>
  </si>
  <si>
    <t>-0.17418723243804904</t>
  </si>
  <si>
    <t>-0.14587675529646046</t>
  </si>
  <si>
    <t>3.350152680169072</t>
  </si>
  <si>
    <t>4.046349932079896</t>
  </si>
  <si>
    <t>-54.44717203708778</t>
  </si>
  <si>
    <t>-15.397461612373599</t>
  </si>
  <si>
    <t>-50.188669276864275</t>
  </si>
  <si>
    <t>-15.737309705009258</t>
  </si>
  <si>
    <t>-195.35379397426465</t>
  </si>
  <si>
    <t>-106.52853675348032</t>
  </si>
  <si>
    <t>3885.2303383063936</t>
  </si>
  <si>
    <t>3396.6050251884067</t>
  </si>
  <si>
    <t>-2673.04167723127</t>
  </si>
  <si>
    <t>-983.4989418617167</t>
  </si>
  <si>
    <t>-2515.898888334726</t>
  </si>
  <si>
    <t>-964.6044123749617</t>
  </si>
  <si>
    <t>226.13333333333333</t>
  </si>
  <si>
    <t>-281.54322263333336</t>
  </si>
  <si>
    <t>108.1280660509832</t>
  </si>
  <si>
    <t>107.30518595074837</t>
  </si>
  <si>
    <t>107.93872277782738</t>
  </si>
  <si>
    <t>340.15621658150724</t>
  </si>
  <si>
    <t>71.01867944465556</t>
  </si>
  <si>
    <t>-15.637919812145654</t>
  </si>
  <si>
    <t>-0.4654171289990848</t>
  </si>
  <si>
    <t>0.4009637964108753</t>
  </si>
  <si>
    <t>-0.0048449543953797</t>
  </si>
  <si>
    <t>35.424862344216</t>
  </si>
  <si>
    <t>-0.5024888186875569</t>
  </si>
  <si>
    <t>-0.4377600011007213</t>
  </si>
  <si>
    <t>-2.3747906771584724</t>
  </si>
  <si>
    <t>0.5175612431307239</t>
  </si>
  <si>
    <t>0.04847982108587251</t>
  </si>
  <si>
    <t>0.3966107760274692</t>
  </si>
  <si>
    <t>9.364242623010274</t>
  </si>
  <si>
    <t>471.87048743439664</t>
  </si>
  <si>
    <t>67.63998891586833</t>
  </si>
  <si>
    <t>50.10683269598248</t>
  </si>
  <si>
    <t>73.62527865445057</t>
  </si>
  <si>
    <t>55.16868374175543</t>
  </si>
  <si>
    <t>160.2378055181057</t>
  </si>
  <si>
    <t>163.59773838774706</t>
  </si>
  <si>
    <t>4207.817951245766</t>
  </si>
  <si>
    <t>1927.9027903791196</t>
  </si>
  <si>
    <t>5515.53289206199</t>
  </si>
  <si>
    <t>3541.829759827752</t>
  </si>
  <si>
    <t>314.49538602328863</t>
  </si>
  <si>
    <t>321.41493494248306</t>
  </si>
  <si>
    <t>324.1880747394433</t>
  </si>
  <si>
    <t>329.84390278311287</t>
  </si>
  <si>
    <t>-1.4604852850428538</t>
  </si>
  <si>
    <t>-1.1722466563636413</t>
  </si>
  <si>
    <t>-1.2197260892808137</t>
  </si>
  <si>
    <t>-1.0573649858031218</t>
  </si>
  <si>
    <t>-0.15735472846562426</t>
  </si>
  <si>
    <t>-0.14752370887178481</t>
  </si>
  <si>
    <t>3.496561261764675</t>
  </si>
  <si>
    <t>4.223437648613977</t>
  </si>
  <si>
    <t>-51.00634379750648</t>
  </si>
  <si>
    <t>-11.881349340321607</t>
  </si>
  <si>
    <t>-49.43660934276345</t>
  </si>
  <si>
    <t>-14.212593467007775</t>
  </si>
  <si>
    <t>-166.5447741710327</t>
  </si>
  <si>
    <t>-89.09757155602668</t>
  </si>
  <si>
    <t>3970.418083770497</t>
  </si>
  <si>
    <t>3181.327086675595</t>
  </si>
  <si>
    <t>-2591.565880326095</t>
  </si>
  <si>
    <t>-846.6633150289229</t>
  </si>
  <si>
    <t>-2538.023852337671</t>
  </si>
  <si>
    <t>-945.211676481349</t>
  </si>
  <si>
    <t>226.16666666666666</t>
  </si>
  <si>
    <t>-281.57655596666666</t>
  </si>
  <si>
    <t>108.47743710591193</t>
  </si>
  <si>
    <t>107.64233587387554</t>
  </si>
  <si>
    <t>108.3707453059316</t>
  </si>
  <si>
    <t>340.30495189272335</t>
  </si>
  <si>
    <t>69.84490208289158</t>
  </si>
  <si>
    <t>-15.637969313211192</t>
  </si>
  <si>
    <t>-0.48748237987698073</t>
  </si>
  <si>
    <t>0.4203235166657887</t>
  </si>
  <si>
    <t>-0.03287413669454137</t>
  </si>
  <si>
    <t>35.55347567490736</t>
  </si>
  <si>
    <t>-0.5429997726421022</t>
  </si>
  <si>
    <t>-0.4282893954021146</t>
  </si>
  <si>
    <t>-1.3707398980752465</t>
  </si>
  <si>
    <t>0.5123627586738204</t>
  </si>
  <si>
    <t>0.13806616728664148</t>
  </si>
  <si>
    <t>0.2925973323230532</t>
  </si>
  <si>
    <t>9.536640985548006</t>
  </si>
  <si>
    <t>471.9811303259401</t>
  </si>
  <si>
    <t>67.69958369485147</t>
  </si>
  <si>
    <t>48.73634910584821</t>
  </si>
  <si>
    <t>73.83677371560378</t>
  </si>
  <si>
    <t>54.56457812125607</t>
  </si>
  <si>
    <t>160.8926481017942</t>
  </si>
  <si>
    <t>164.16043684709888</t>
  </si>
  <si>
    <t>4409.054467679984</t>
  </si>
  <si>
    <t>1762.8845469573243</t>
  </si>
  <si>
    <t>5694.801396768774</t>
  </si>
  <si>
    <t>3864.719104503476</t>
  </si>
  <si>
    <t>313.99876510241717</t>
  </si>
  <si>
    <t>321.9011724085042</t>
  </si>
  <si>
    <t>323.78493563216546</t>
  </si>
  <si>
    <t>328.9738663689012</t>
  </si>
  <si>
    <t>-1.526115199495963</t>
  </si>
  <si>
    <t>-1.2351121402949268</t>
  </si>
  <si>
    <t>-1.3023435852815752</t>
  </si>
  <si>
    <t>-1.133879391521119</t>
  </si>
  <si>
    <t>-0.17192749510573746</t>
  </si>
  <si>
    <t>-0.17814219837083953</t>
  </si>
  <si>
    <t>3.5018938412173983</t>
  </si>
  <si>
    <t>4.253719987755834</t>
  </si>
  <si>
    <t>-54.65594721879544</t>
  </si>
  <si>
    <t>-11.219869092342051</t>
  </si>
  <si>
    <t>-53.29521432440421</t>
  </si>
  <si>
    <t>-17.21626740664482</t>
  </si>
  <si>
    <t>-188.53017636181056</t>
  </si>
  <si>
    <t>-95.47870908965928</t>
  </si>
  <si>
    <t>4049.187352975259</t>
  </si>
  <si>
    <t>3422.7933656714226</t>
  </si>
  <si>
    <t>-2741.53950826595</t>
  </si>
  <si>
    <t>-827.796947321297</t>
  </si>
  <si>
    <t>-2720.82881739485</t>
  </si>
  <si>
    <t>-1107.994833560463</t>
  </si>
  <si>
    <t>226.2</t>
  </si>
  <si>
    <t>0.18166257102221775</t>
  </si>
  <si>
    <t>71.48973043289043</t>
  </si>
  <si>
    <t>77.56771384719293</t>
  </si>
  <si>
    <t>68.6460850272775</t>
  </si>
  <si>
    <t>72.66579351672146</t>
  </si>
  <si>
    <t>64.24061197795825</t>
  </si>
  <si>
    <t>75.05148767047974</t>
  </si>
  <si>
    <t>62.24347274053284</t>
  </si>
  <si>
    <t>68.77190771984958</t>
  </si>
  <si>
    <t>63.418573717263655</t>
  </si>
  <si>
    <t>75.02106304161501</t>
  </si>
  <si>
    <t>61.03725056936591</t>
  </si>
  <si>
    <t>68.09127414084622</t>
  </si>
  <si>
    <t>61.72663376385267</t>
  </si>
  <si>
    <t>73.51869805031461</t>
  </si>
  <si>
    <t>59.48744960140664</t>
  </si>
  <si>
    <t>66.85347362962474</t>
  </si>
  <si>
    <t>0.10194967903577387</t>
  </si>
  <si>
    <t>0.2609526325700007</t>
  </si>
  <si>
    <t>0.10678665740900938</t>
  </si>
  <si>
    <t>528.7357920403449</t>
  </si>
  <si>
    <t>376.59252871245985</t>
  </si>
  <si>
    <t>-5.161658714577736</t>
  </si>
  <si>
    <t>-281.60988929999996</t>
  </si>
  <si>
    <t>108.89179414736118</t>
  </si>
  <si>
    <t>108.05526110207501</t>
  </si>
  <si>
    <t>108.53994895285246</t>
  </si>
  <si>
    <t>340.4489658958186</t>
  </si>
  <si>
    <t>68.66615908048526</t>
  </si>
  <si>
    <t>-15.638297943515829</t>
  </si>
  <si>
    <t>-0.5262637139032725</t>
  </si>
  <si>
    <t>0.3960729302698696</t>
  </si>
  <si>
    <t>0.033434723274463604</t>
  </si>
  <si>
    <t>35.684862408478146</t>
  </si>
  <si>
    <t>-0.5721962659401034</t>
  </si>
  <si>
    <t>-0.4399845877579319</t>
  </si>
  <si>
    <t>-1.0937176425656332</t>
  </si>
  <si>
    <t>0.4899152043309379</t>
  </si>
  <si>
    <t>0.5504698043037421</t>
  </si>
  <si>
    <t>0.21579465047130245</t>
  </si>
  <si>
    <t>9.600201118729727</t>
  </si>
  <si>
    <t>470.8711306242238</t>
  </si>
  <si>
    <t>68.85771546119311</t>
  </si>
  <si>
    <t>48.62266540250507</t>
  </si>
  <si>
    <t>75.28787964787698</t>
  </si>
  <si>
    <t>55.001522013148126</t>
  </si>
  <si>
    <t>159.53433204404678</t>
  </si>
  <si>
    <t>162.77097029477372</t>
  </si>
  <si>
    <t>4580.822297256171</t>
  </si>
  <si>
    <t>2198.998356655824</t>
  </si>
  <si>
    <t>5738.333333760098</t>
  </si>
  <si>
    <t>3667.748922603429</t>
  </si>
  <si>
    <t>313.4620983665395</t>
  </si>
  <si>
    <t>320.7538905638701</t>
  </si>
  <si>
    <t>323.5294811624755</t>
  </si>
  <si>
    <t>329.40866994017443</t>
  </si>
  <si>
    <t>-1.5599419614796919</t>
  </si>
  <si>
    <t>-1.263130854073487</t>
  </si>
  <si>
    <t>-1.356108356975965</t>
  </si>
  <si>
    <t>-1.1874639632754322</t>
  </si>
  <si>
    <t>-0.16644099341628996</t>
  </si>
  <si>
    <t>-0.16957674882312868</t>
  </si>
  <si>
    <t>3.2937216760677646</t>
  </si>
  <si>
    <t>4.037453572759146</t>
  </si>
  <si>
    <t>-58.1587216305974</t>
  </si>
  <si>
    <t>-15.108833341754341</t>
  </si>
  <si>
    <t>-57.9369710771573</t>
  </si>
  <si>
    <t>-17.52118108818718</t>
  </si>
  <si>
    <t>-188.68566286184617</t>
  </si>
  <si>
    <t>-115.40127080243377</t>
  </si>
  <si>
    <t>3862.717389479695</t>
  </si>
  <si>
    <t>3145.6162694277778</t>
  </si>
  <si>
    <t>-2880.957371723377</t>
  </si>
  <si>
    <t>-1043.6300311969005</t>
  </si>
  <si>
    <t>-2892.014114086457</t>
  </si>
  <si>
    <t>-1115.7936105889569</t>
  </si>
  <si>
    <t>226.23333333333332</t>
  </si>
  <si>
    <t>-281.6432226333333</t>
  </si>
  <si>
    <t>109.27800815450172</t>
  </si>
  <si>
    <t>108.4357750098445</t>
  </si>
  <si>
    <t>109.15234303632667</t>
  </si>
  <si>
    <t>109.32016635972407</t>
  </si>
  <si>
    <t>340.58794705677195</t>
  </si>
  <si>
    <t>67.48258609884688</t>
  </si>
  <si>
    <t>-15.638432519900002</t>
  </si>
  <si>
    <t>-0.5109581372193178</t>
  </si>
  <si>
    <t>0.39040271173594354</t>
  </si>
  <si>
    <t>-0.007663177761979861</t>
  </si>
  <si>
    <t>35.80587691876368</t>
  </si>
  <si>
    <t>-0.6049675163059425</t>
  </si>
  <si>
    <t>-0.4547157676948889</t>
  </si>
  <si>
    <t>-0.3929276533502156</t>
  </si>
  <si>
    <t>0.46065231616273994</t>
  </si>
  <si>
    <t>0.28869276563616253</t>
  </si>
  <si>
    <t>0.16513803485091352</t>
  </si>
  <si>
    <t>9.921363306133385</t>
  </si>
  <si>
    <t>471.0404980997853</t>
  </si>
  <si>
    <t>70.3363075572409</t>
  </si>
  <si>
    <t>49.8285008988196</t>
  </si>
  <si>
    <t>75.5992027247207</t>
  </si>
  <si>
    <t>53.996298468895255</t>
  </si>
  <si>
    <t>158.7159379926236</t>
  </si>
  <si>
    <t>163.6474997409088</t>
  </si>
  <si>
    <t>4509.691503628635</t>
  </si>
  <si>
    <t>1861.1031668157166</t>
  </si>
  <si>
    <t>5519.271144916283</t>
  </si>
  <si>
    <t>3359.1043147786513</t>
  </si>
  <si>
    <t>313.60930673285105</t>
  </si>
  <si>
    <t>321.6394266105126</t>
  </si>
  <si>
    <t>324.20132000189074</t>
  </si>
  <si>
    <t>330.3445798035129</t>
  </si>
  <si>
    <t>-1.5723682710691615</t>
  </si>
  <si>
    <t>-1.2903831687517076</t>
  </si>
  <si>
    <t>-1.4166464354530803</t>
  </si>
  <si>
    <t>-1.2626501093806004</t>
  </si>
  <si>
    <t>-0.16886718906267287</t>
  </si>
  <si>
    <t>-0.1515828359688293</t>
  </si>
  <si>
    <t>3.4951324689659264</t>
  </si>
  <si>
    <t>4.537443541401039</t>
  </si>
  <si>
    <t>-57.45253827144618</t>
  </si>
  <si>
    <t>-12.357741871786654</t>
  </si>
  <si>
    <t>-54.045866376455216</t>
  </si>
  <si>
    <t>-15.210482517706307</t>
  </si>
  <si>
    <t>-184.72708132212352</t>
  </si>
  <si>
    <t>-85.23402166442568</t>
  </si>
  <si>
    <t>3914.841392916027</t>
  </si>
  <si>
    <t>3128.0191602184477</t>
  </si>
  <si>
    <t>-2843.5666526664254</t>
  </si>
  <si>
    <t>-908.8156630269322</t>
  </si>
  <si>
    <t>-2817.0251076396853</t>
  </si>
  <si>
    <t>-1089.6213919825102</t>
  </si>
  <si>
    <t>226.26666666666665</t>
  </si>
  <si>
    <t>-281.6765559666667</t>
  </si>
  <si>
    <t>109.68332359825624</t>
  </si>
  <si>
    <t>108.83871092769107</t>
  </si>
  <si>
    <t>109.58855273729259</t>
  </si>
  <si>
    <t>109.61558172284899</t>
  </si>
  <si>
    <t>340.7218600324169</t>
  </si>
  <si>
    <t>66.29403265352815</t>
  </si>
  <si>
    <t>-15.638683810038497</t>
  </si>
  <si>
    <t>-0.5506591828837393</t>
  </si>
  <si>
    <t>0.41888657712714084</t>
  </si>
  <si>
    <t>0.023441172110233176</t>
  </si>
  <si>
    <t>35.941565167154536</t>
  </si>
  <si>
    <t>-0.6428051262272954</t>
  </si>
  <si>
    <t>-0.4519443544822774</t>
  </si>
  <si>
    <t>-0.21341539776592466</t>
  </si>
  <si>
    <t>0.46231942171977297</t>
  </si>
  <si>
    <t>-0.2430444419245983</t>
  </si>
  <si>
    <t>0.15378693893464246</t>
  </si>
  <si>
    <t>10.093143594183582</t>
  </si>
  <si>
    <t>470.2941232144711</t>
  </si>
  <si>
    <t>70.44905497617742</t>
  </si>
  <si>
    <t>49.86383242232509</t>
  </si>
  <si>
    <t>75.53848822983709</t>
  </si>
  <si>
    <t>53.134026772077654</t>
  </si>
  <si>
    <t>157.89900665644126</t>
  </si>
  <si>
    <t>162.17502642661717</t>
  </si>
  <si>
    <t>4492.181874572966</t>
  </si>
  <si>
    <t>2447.1012830562545</t>
  </si>
  <si>
    <t>5794.524934547876</t>
  </si>
  <si>
    <t>3946.2067081934742</t>
  </si>
  <si>
    <t>313.7164485514598</t>
  </si>
  <si>
    <t>320.0462314603003</t>
  </si>
  <si>
    <t>323.45993542859753</t>
  </si>
  <si>
    <t>328.79377798948025</t>
  </si>
  <si>
    <t>-1.5809650582189063</t>
  </si>
  <si>
    <t>-1.2918923435157899</t>
  </si>
  <si>
    <t>-1.4871437338566558</t>
  </si>
  <si>
    <t>-1.3166374353045325</t>
  </si>
  <si>
    <t>-0.17639499018154267</t>
  </si>
  <si>
    <t>-0.17430929842844545</t>
  </si>
  <si>
    <t>3.4905723585582518</t>
  </si>
  <si>
    <t>4.275339888851053</t>
  </si>
  <si>
    <t>-57.181561185806856</t>
  </si>
  <si>
    <t>-17.489799946578092</t>
  </si>
  <si>
    <t>-59.555110331248784</t>
  </si>
  <si>
    <t>-20.64896385782571</t>
  </si>
  <si>
    <t>-195.14121542576228</t>
  </si>
  <si>
    <t>-127.5297175974585</t>
  </si>
  <si>
    <t>4023.040859333721</t>
  </si>
  <si>
    <t>3458.5605088422058</t>
  </si>
  <si>
    <t>-2863.008259550928</t>
  </si>
  <si>
    <t>-1142.7826522794264</t>
  </si>
  <si>
    <t>-3062.214756579277</t>
  </si>
  <si>
    <t>-1333.393960037907</t>
  </si>
  <si>
    <t>226.29999999999998</t>
  </si>
  <si>
    <t>0.1826865975873111</t>
  </si>
  <si>
    <t>71.4902360132508</t>
  </si>
  <si>
    <t>77.56112399118464</t>
  </si>
  <si>
    <t>68.64439394523836</t>
  </si>
  <si>
    <t>72.66544170755961</t>
  </si>
  <si>
    <t>64.25370050471679</t>
  </si>
  <si>
    <t>74.98261585343286</t>
  </si>
  <si>
    <t>62.28356203831329</t>
  </si>
  <si>
    <t>68.75924194476943</t>
  </si>
  <si>
    <t>63.433441862694295</t>
  </si>
  <si>
    <t>74.95058576113831</t>
  </si>
  <si>
    <t>61.07774897546448</t>
  </si>
  <si>
    <t>68.07593664704845</t>
  </si>
  <si>
    <t>61.74298823191792</t>
  </si>
  <si>
    <t>73.44863717023287</t>
  </si>
  <si>
    <t>59.528224165401596</t>
  </si>
  <si>
    <t>66.8356349579433</t>
  </si>
  <si>
    <t>0.10204636545387417</t>
  </si>
  <si>
    <t>0.261242729129924</t>
  </si>
  <si>
    <t>0.10688240788057937</t>
  </si>
  <si>
    <t>524.0838717036302</t>
  </si>
  <si>
    <t>378.14861819711496</t>
  </si>
  <si>
    <t>-4.21163023502516</t>
  </si>
  <si>
    <t>-281.7098893</t>
  </si>
  <si>
    <t>110.09671722917045</t>
  </si>
  <si>
    <t>109.2704681625521</t>
  </si>
  <si>
    <t>109.67025001424207</t>
  </si>
  <si>
    <t>109.76875402848938</t>
  </si>
  <si>
    <t>340.849967757919</t>
  </si>
  <si>
    <t>65.10032728282107</t>
  </si>
  <si>
    <t>-15.638721479671297</t>
  </si>
  <si>
    <t>-0.5511174130266254</t>
  </si>
  <si>
    <t>0.38695509244984266</t>
  </si>
  <si>
    <t>0.0630471707050415</t>
  </si>
  <si>
    <t>36.07015515061004</t>
  </si>
  <si>
    <t>-0.6684945020496287</t>
  </si>
  <si>
    <t>-0.46442146249819494</t>
  </si>
  <si>
    <t>-1.9650342007475794</t>
  </si>
  <si>
    <t>0.47943026528331245</t>
  </si>
  <si>
    <t>-0.33858377394389105</t>
  </si>
  <si>
    <t>0.07761940908868807</t>
  </si>
  <si>
    <t>9.90434246223087</t>
  </si>
  <si>
    <t>469.5641947140786</t>
  </si>
  <si>
    <t>70.80415282310513</t>
  </si>
  <si>
    <t>51.05538501569947</t>
  </si>
  <si>
    <t>76.7687129336407</t>
  </si>
  <si>
    <t>54.37106343688608</t>
  </si>
  <si>
    <t>157.43057268348272</t>
  </si>
  <si>
    <t>160.67400345248635</t>
  </si>
  <si>
    <t>4541.463305457766</t>
  </si>
  <si>
    <t>2133.285565523602</t>
  </si>
  <si>
    <t>5882.683855557779</t>
  </si>
  <si>
    <t>3610.394199439011</t>
  </si>
  <si>
    <t>313.57314710358406</t>
  </si>
  <si>
    <t>320.7960313199062</t>
  </si>
  <si>
    <t>323.15314559479395</t>
  </si>
  <si>
    <t>329.5722772948446</t>
  </si>
  <si>
    <t>-1.5544469754272383</t>
  </si>
  <si>
    <t>-1.2754616251897917</t>
  </si>
  <si>
    <t>-1.4971497644761065</t>
  </si>
  <si>
    <t>-1.3238694991217963</t>
  </si>
  <si>
    <t>-0.16774474439746112</t>
  </si>
  <si>
    <t>-0.1421895320915414</t>
  </si>
  <si>
    <t>3.188989572125126</t>
  </si>
  <si>
    <t>4.118517577027198</t>
  </si>
  <si>
    <t>-57.86167552710835</t>
  </si>
  <si>
    <t>-14.44789132155405</t>
  </si>
  <si>
    <t>-64.23673397363036</t>
  </si>
  <si>
    <t>-19.09441963981462</t>
  </si>
  <si>
    <t>-185.77299395819313</t>
  </si>
  <si>
    <t>-93.05449055752423</t>
  </si>
  <si>
    <t>3821.376397914411</t>
  </si>
  <si>
    <t>3117.6036143697856</t>
  </si>
  <si>
    <t>-2864.591215221195</t>
  </si>
  <si>
    <t>-991.2978996867505</t>
  </si>
  <si>
    <t>-3193.392689777117</t>
  </si>
  <si>
    <t>-1249.7989935449395</t>
  </si>
  <si>
    <t>226.33333333333334</t>
  </si>
  <si>
    <t>-281.74322263333335</t>
  </si>
  <si>
    <t>110.47224646987317</t>
  </si>
  <si>
    <t>109.62383255096488</t>
  </si>
  <si>
    <t>110.30687653253145</t>
  </si>
  <si>
    <t>110.3226052661236</t>
  </si>
  <si>
    <t>340.9721748454477</t>
  </si>
  <si>
    <t>63.901789523058426</t>
  </si>
  <si>
    <t>-15.638278619555171</t>
  </si>
  <si>
    <t>-0.5370775363593315</t>
  </si>
  <si>
    <t>0.4036623266767907</t>
  </si>
  <si>
    <t>0.0027889896109631078</t>
  </si>
  <si>
    <t>36.196949467413916</t>
  </si>
  <si>
    <t>-0.6986752072186561</t>
  </si>
  <si>
    <t>-0.4663894486176933</t>
  </si>
  <si>
    <t>-1.7933160161322077</t>
  </si>
  <si>
    <t>0.500667404950708</t>
  </si>
  <si>
    <t>-0.3986378593365715</t>
  </si>
  <si>
    <t>-0.04379346477050983</t>
  </si>
  <si>
    <t>9.795365197114545</t>
  </si>
  <si>
    <t>470.05056248142586</t>
  </si>
  <si>
    <t>70.94873370686425</t>
  </si>
  <si>
    <t>50.25503143636671</t>
  </si>
  <si>
    <t>77.52697241350815</t>
  </si>
  <si>
    <t>53.88212459930191</t>
  </si>
  <si>
    <t>158.37966557861859</t>
  </si>
  <si>
    <t>160.91378825314075</t>
  </si>
  <si>
    <t>4395.942119526938</t>
  </si>
  <si>
    <t>1825.4146877414082</t>
  </si>
  <si>
    <t>5784.936776634241</t>
  </si>
  <si>
    <t>3664.098929658725</t>
  </si>
  <si>
    <t>313.9660121288768</t>
  </si>
  <si>
    <t>321.6390253134467</t>
  </si>
  <si>
    <t>323.47079288341257</t>
  </si>
  <si>
    <t>329.53964287814216</t>
  </si>
  <si>
    <t>-1.54199269940371</t>
  </si>
  <si>
    <t>-1.2658030063745587</t>
  </si>
  <si>
    <t>-1.5314857308882466</t>
  </si>
  <si>
    <t>-1.3668171556254898</t>
  </si>
  <si>
    <t>-0.16388444962369283</t>
  </si>
  <si>
    <t>-0.16219218995070955</t>
  </si>
  <si>
    <t>3.476843023675415</t>
  </si>
  <si>
    <t>4.234654108082533</t>
  </si>
  <si>
    <t>-55.04490486673343</t>
  </si>
  <si>
    <t>-11.955454067607398</t>
  </si>
  <si>
    <t>-60.66699974244621</t>
  </si>
  <si>
    <t>-19.53196061967297</t>
  </si>
  <si>
    <t>-178.39141837579862</t>
  </si>
  <si>
    <t>-92.06794776247344</t>
  </si>
  <si>
    <t>4001.0086784729288</t>
  </si>
  <si>
    <t>3226.0317263624356</t>
  </si>
  <si>
    <t>-2764.912516835123</t>
  </si>
  <si>
    <t>-857.6125347343432</t>
  </si>
  <si>
    <t>-3139.3305261221153</t>
  </si>
  <si>
    <t>-1308.7356661434194</t>
  </si>
  <si>
    <t>226.36666666666667</t>
  </si>
  <si>
    <t>-281.7765559666667</t>
  </si>
  <si>
    <t>110.8162100819688</t>
  </si>
  <si>
    <t>109.98074842056842</t>
  </si>
  <si>
    <t>110.54565777972076</t>
  </si>
  <si>
    <t>110.54632646599589</t>
  </si>
  <si>
    <t>341.08902973954173</t>
  </si>
  <si>
    <t>62.69845912745835</t>
  </si>
  <si>
    <t>-15.6378455017823</t>
  </si>
  <si>
    <t>-0.5404228114892037</t>
  </si>
  <si>
    <t>0.4034645093540244</t>
  </si>
  <si>
    <t>-0.0128625719094385</t>
  </si>
  <si>
    <t>36.32581013823216</t>
  </si>
  <si>
    <t>-0.722953820561289</t>
  </si>
  <si>
    <t>-0.4593945610848914</t>
  </si>
  <si>
    <t>-1.4004837985520582</t>
  </si>
  <si>
    <t>0.5112407755005073</t>
  </si>
  <si>
    <t>0.13851807444360986</t>
  </si>
  <si>
    <t>-0.13960913539373584</t>
  </si>
  <si>
    <t>9.220474367301682</t>
  </si>
  <si>
    <t>470.3832953402816</t>
  </si>
  <si>
    <t>70.2127500419801</t>
  </si>
  <si>
    <t>48.626835760841686</t>
  </si>
  <si>
    <t>77.67145669297176</t>
  </si>
  <si>
    <t>54.45473160112896</t>
  </si>
  <si>
    <t>159.73408619054635</t>
  </si>
  <si>
    <t>161.08839922536816</t>
  </si>
  <si>
    <t>4447.738471701783</t>
  </si>
  <si>
    <t>1752.854795631154</t>
  </si>
  <si>
    <t>5902.609771493946</t>
  </si>
  <si>
    <t>3755.64254360829</t>
  </si>
  <si>
    <t>313.91025157962684</t>
  </si>
  <si>
    <t>322.0370284818931</t>
  </si>
  <si>
    <t>323.14345014143737</t>
  </si>
  <si>
    <t>329.1883731492515</t>
  </si>
  <si>
    <t>-1.5511586858658368</t>
  </si>
  <si>
    <t>-1.260040627268495</t>
  </si>
  <si>
    <t>-1.5521756795996655</t>
  </si>
  <si>
    <t>-1.3810578986268371</t>
  </si>
  <si>
    <t>-0.1629408942509749</t>
  </si>
  <si>
    <t>-0.19007849956467668</t>
  </si>
  <si>
    <t>3.3336892993130314</t>
  </si>
  <si>
    <t>4.065441487741447</t>
  </si>
  <si>
    <t>-55.66907382417169</t>
  </si>
  <si>
    <t>-10.969992708511613</t>
  </si>
  <si>
    <t>-64.414860418126</t>
  </si>
  <si>
    <t>-20.828073162377386</t>
  </si>
  <si>
    <t>-179.17615349001258</t>
  </si>
  <si>
    <t>-101.51445255243209</t>
  </si>
  <si>
    <t>3931.06131573769</t>
  </si>
  <si>
    <t>3210.246005184232</t>
  </si>
  <si>
    <t>-2790.7251082702696</t>
  </si>
  <si>
    <t>-826.8472896551546</t>
  </si>
  <si>
    <t>-3271.7979297244906</t>
  </si>
  <si>
    <t>-1347.138059121868</t>
  </si>
  <si>
    <t>226.4</t>
  </si>
  <si>
    <t>0.18371499278410197</t>
  </si>
  <si>
    <t>71.49091284818341</t>
  </si>
  <si>
    <t>77.55514364774662</t>
  </si>
  <si>
    <t>68.6429421833539</t>
  </si>
  <si>
    <t>72.66511473416227</t>
  </si>
  <si>
    <t>64.26758379516978</t>
  </si>
  <si>
    <t>74.91624025376193</t>
  </si>
  <si>
    <t>62.32731761835227</t>
  </si>
  <si>
    <t>68.747022948909</t>
  </si>
  <si>
    <t>63.449049937818856</t>
  </si>
  <si>
    <t>74.88239218937804</t>
  </si>
  <si>
    <t>61.121934525521084</t>
  </si>
  <si>
    <t>68.0608893313008</t>
  </si>
  <si>
    <t>61.76003335512424</t>
  </si>
  <si>
    <t>73.38058092729938</t>
  </si>
  <si>
    <t>59.57267783364425</t>
  </si>
  <si>
    <t>66.81793261820854</t>
  </si>
  <si>
    <t>0.10214353786041364</t>
  </si>
  <si>
    <t>0.26154220355369795</t>
  </si>
  <si>
    <t>0.10698118322311011</t>
  </si>
  <si>
    <t>519.4892415234685</t>
  </si>
  <si>
    <t>379.2433774473263</t>
  </si>
  <si>
    <t>-3.2693473652466554</t>
  </si>
  <si>
    <t>-281.8098893</t>
  </si>
  <si>
    <t>111.17251215155922</t>
  </si>
  <si>
    <t>110.4079186804226</t>
  </si>
  <si>
    <t>110.99567916530451</t>
  </si>
  <si>
    <t>110.99570717626705</t>
  </si>
  <si>
    <t>341.2003929715317</t>
  </si>
  <si>
    <t>61.49050624137727</t>
  </si>
  <si>
    <t>-15.63752046895676</t>
  </si>
  <si>
    <t>-0.543975370806889</t>
  </si>
  <si>
    <t>0.38749805612122296</t>
  </si>
  <si>
    <t>0.0037998466487009367</t>
  </si>
  <si>
    <t>36.44914238212593</t>
  </si>
  <si>
    <t>-0.7350762067290115</t>
  </si>
  <si>
    <t>-0.47072278112515553</t>
  </si>
  <si>
    <t>-0.9291130392555265</t>
  </si>
  <si>
    <t>0.4870530966774191</t>
  </si>
  <si>
    <t>0.553688728118836</t>
  </si>
  <si>
    <t>-0.21460414345985807</t>
  </si>
  <si>
    <t>8.921296364491349</t>
  </si>
  <si>
    <t>470.35173290722037</t>
  </si>
  <si>
    <t>70.27273196264535</t>
  </si>
  <si>
    <t>48.70500095219115</t>
  </si>
  <si>
    <t>77.99691732005742</t>
  </si>
  <si>
    <t>54.32903272149973</t>
  </si>
  <si>
    <t>159.06482193841154</t>
  </si>
  <si>
    <t>161.1858974501331</t>
  </si>
  <si>
    <t>4587.069478721314</t>
  </si>
  <si>
    <t>1954.3665832668323</t>
  </si>
  <si>
    <t>5673.12013875593</t>
  </si>
  <si>
    <t>3460.1036668991183</t>
  </si>
  <si>
    <t>313.4569667950568</t>
  </si>
  <si>
    <t>321.28542147220395</t>
  </si>
  <si>
    <t>323.7137810153346</t>
  </si>
  <si>
    <t>330.00471077706845</t>
  </si>
  <si>
    <t>-1.5454181281826493</t>
  </si>
  <si>
    <t>-1.255604544591817</t>
  </si>
  <si>
    <t>-1.5595405769573092</t>
  </si>
  <si>
    <t>-1.399059449461134</t>
  </si>
  <si>
    <t>-0.16341532886764104</t>
  </si>
  <si>
    <t>-0.17233305137603067</t>
  </si>
  <si>
    <t>3.4587289493740325</t>
  </si>
  <si>
    <t>4.148855956977307</t>
  </si>
  <si>
    <t>-57.94619999495823</t>
  </si>
  <si>
    <t>-12.80774015045347</t>
  </si>
  <si>
    <t>-60.19186719805419</t>
  </si>
  <si>
    <t>-18.665067943759656</t>
  </si>
  <si>
    <t>-184.78135829732452</t>
  </si>
  <si>
    <t>-104.6808910830072</t>
  </si>
  <si>
    <t>3905.3225288276312</t>
  </si>
  <si>
    <t>3022.0612775317522</t>
  </si>
  <si>
    <t>-2854.114269290949</t>
  </si>
  <si>
    <t>-897.8034738268867</t>
  </si>
  <si>
    <t>-3148.0498396093135</t>
  </si>
  <si>
    <t>-1271.7033333193822</t>
  </si>
  <si>
    <t>226.43333333333334</t>
  </si>
  <si>
    <t>-281.8432226333333</t>
  </si>
  <si>
    <t>111.5342369318978</t>
  </si>
  <si>
    <t>110.77432944075177</t>
  </si>
  <si>
    <t>111.54923273382217</t>
  </si>
  <si>
    <t>111.82169598587265</t>
  </si>
  <si>
    <t>341.3064230170663</t>
  </si>
  <si>
    <t>60.27796029307168</t>
  </si>
  <si>
    <t>-15.637273999996713</t>
  </si>
  <si>
    <t>-0.5258673927107623</t>
  </si>
  <si>
    <t>0.3864911652128517</t>
  </si>
  <si>
    <t>-0.043733766110329884</t>
  </si>
  <si>
    <t>36.568719606407605</t>
  </si>
  <si>
    <t>-0.7502034786462978</t>
  </si>
  <si>
    <t>-0.4728414263136303</t>
  </si>
  <si>
    <t>-0.001864750874472687</t>
  </si>
  <si>
    <t>0.46147227200509633</t>
  </si>
  <si>
    <t>0.30977637015384557</t>
  </si>
  <si>
    <t>-0.24796574926982062</t>
  </si>
  <si>
    <t>8.79671089237339</t>
  </si>
  <si>
    <t>471.1552453001388</t>
  </si>
  <si>
    <t>70.46521964210743</t>
  </si>
  <si>
    <t>48.9984075873044</t>
  </si>
  <si>
    <t>77.09689065475116</t>
  </si>
  <si>
    <t>52.96189758645731</t>
  </si>
  <si>
    <t>158.96310000249906</t>
  </si>
  <si>
    <t>162.81906079929232</t>
  </si>
  <si>
    <t>4609.966028369576</t>
  </si>
  <si>
    <t>1898.011298526958</t>
  </si>
  <si>
    <t>5479.2714379851905</t>
  </si>
  <si>
    <t>3273.613722113194</t>
  </si>
  <si>
    <t>313.3950640168865</t>
  </si>
  <si>
    <t>321.6156614236606</t>
  </si>
  <si>
    <t>324.300401774034</t>
  </si>
  <si>
    <t>330.5588724830617</t>
  </si>
  <si>
    <t>-1.5471051531989035</t>
  </si>
  <si>
    <t>-1.2562336461871617</t>
  </si>
  <si>
    <t>-1.5806155467293996</t>
  </si>
  <si>
    <t>-1.42899564152451</t>
  </si>
  <si>
    <t>-0.1684871428268351</t>
  </si>
  <si>
    <t>-0.17098773381898263</t>
  </si>
  <si>
    <t>3.6379108914842404</t>
  </si>
  <si>
    <t>4.595081418636715</t>
  </si>
  <si>
    <t>-58.14162355836821</t>
  </si>
  <si>
    <t>-12.129610394394131</t>
  </si>
  <si>
    <t>-56.27162646432674</t>
  </si>
  <si>
    <t>-16.34020021916137</t>
  </si>
  <si>
    <t>-191.51636228644927</t>
  </si>
  <si>
    <t>-97.85551323903691</t>
  </si>
  <si>
    <t>3916.9296930500914</t>
  </si>
  <si>
    <t>3033.966578773482</t>
  </si>
  <si>
    <t>-2855.470986706923</t>
  </si>
  <si>
    <t>-879.4573514713159</t>
  </si>
  <si>
    <t>-3049.5960549242177</t>
  </si>
  <si>
    <t>-1197.507648346765</t>
  </si>
  <si>
    <t>226.46666666666667</t>
  </si>
  <si>
    <t>-281.8765559666667</t>
  </si>
  <si>
    <t>111.95124113319466</t>
  </si>
  <si>
    <t>111.20138659429446</t>
  </si>
  <si>
    <t>111.85105993470941</t>
  </si>
  <si>
    <t>111.87899155296215</t>
  </si>
  <si>
    <t>341.40711678195765</t>
  </si>
  <si>
    <t>59.060675900185544</t>
  </si>
  <si>
    <t>-15.637355505377695</t>
  </si>
  <si>
    <t>-0.569791028163414</t>
  </si>
  <si>
    <t>0.4073029908186497</t>
  </si>
  <si>
    <t>0.0409422279549002</t>
  </si>
  <si>
    <t>36.69621581253992</t>
  </si>
  <si>
    <t>-0.7566623555419699</t>
  </si>
  <si>
    <t>-0.47163514401779494</t>
  </si>
  <si>
    <t>0.17598294264864345</t>
  </si>
  <si>
    <t>0.46211470048821857</t>
  </si>
  <si>
    <t>-0.22401917754635436</t>
  </si>
  <si>
    <t>-0.2394147823378173</t>
  </si>
  <si>
    <t>8.6702935395262</t>
  </si>
  <si>
    <t>469.8415995814786</t>
  </si>
  <si>
    <t>71.39132636455278</t>
  </si>
  <si>
    <t>49.45098191679386</t>
  </si>
  <si>
    <t>76.49698977631088</t>
  </si>
  <si>
    <t>52.58322619531824</t>
  </si>
  <si>
    <t>157.00933344799327</t>
  </si>
  <si>
    <t>162.8113573873887</t>
  </si>
  <si>
    <t>4930.826194696285</t>
  </si>
  <si>
    <t>2417.6302004046543</t>
  </si>
  <si>
    <t>5677.763058366483</t>
  </si>
  <si>
    <t>3958.807804198887</t>
  </si>
  <si>
    <t>312.44794885680085</t>
  </si>
  <si>
    <t>320.03049168393665</t>
  </si>
  <si>
    <t>323.77528821886557</t>
  </si>
  <si>
    <t>328.74740172694203</t>
  </si>
  <si>
    <t>-1.5328097675410939</t>
  </si>
  <si>
    <t>-1.2419157828586564</t>
  </si>
  <si>
    <t>-1.5899991142660823</t>
  </si>
  <si>
    <t>-1.4182933639161721</t>
  </si>
  <si>
    <t>-0.17359693948522914</t>
  </si>
  <si>
    <t>-0.17748773236134557</t>
  </si>
  <si>
    <t>3.4964497508109607</t>
  </si>
  <si>
    <t>4.1739140513336945</t>
  </si>
  <si>
    <t>-62.7776661914177</t>
  </si>
  <si>
    <t>-16.676941306678042</t>
  </si>
  <si>
    <t>-60.233160092533325</t>
  </si>
  <si>
    <t>-22.75204677403233</t>
  </si>
  <si>
    <t>-209.823845918138</t>
  </si>
  <si>
    <t>-128.78309376864854</t>
  </si>
  <si>
    <t>3930.5009029889115</t>
  </si>
  <si>
    <t>3408.395634489029</t>
  </si>
  <si>
    <t>-2974.2488292977473</t>
  </si>
  <si>
    <t>-1070.4888602727451</t>
  </si>
  <si>
    <t>-3175.534320292712</t>
  </si>
  <si>
    <t>-1457.8713171450477</t>
  </si>
  <si>
    <t>226.5</t>
  </si>
  <si>
    <t>0.18475323145991582</t>
  </si>
  <si>
    <t>71.49188974410161</t>
  </si>
  <si>
    <t>77.54908103638545</t>
  </si>
  <si>
    <t>68.64222428651348</t>
  </si>
  <si>
    <t>72.66545236085031</t>
  </si>
  <si>
    <t>64.27970110398428</t>
  </si>
  <si>
    <t>74.84834593705374</t>
  </si>
  <si>
    <t>62.37472320777256</t>
  </si>
  <si>
    <t>68.73946031544979</t>
  </si>
  <si>
    <t>63.46331696508984</t>
  </si>
  <si>
    <t>74.81273915093243</t>
  </si>
  <si>
    <t>61.16992118414463</t>
  </si>
  <si>
    <t>68.05033577271956</t>
  </si>
  <si>
    <t>61.776186563490924</t>
  </si>
  <si>
    <t>73.31115284275187</t>
  </si>
  <si>
    <t>59.6210646953728</t>
  </si>
  <si>
    <t>66.80449288429605</t>
  </si>
  <si>
    <t>0.10223656195635616</t>
  </si>
  <si>
    <t>0.2618334236915583</t>
  </si>
  <si>
    <t>0.10707464043296673</t>
  </si>
  <si>
    <t>517.2994302663931</t>
  </si>
  <si>
    <t>380.0843903363525</t>
  </si>
  <si>
    <t>-2.414241809805262</t>
  </si>
  <si>
    <t>-281.90988930000003</t>
  </si>
  <si>
    <t>112.3482917548476</t>
  </si>
  <si>
    <t>111.62338336983008</t>
  </si>
  <si>
    <t>112.076306954653</t>
  </si>
  <si>
    <t>112.23555219739941</t>
  </si>
  <si>
    <t>341.50180405968473</t>
  </si>
  <si>
    <t>57.83847725574256</t>
  </si>
  <si>
    <t>-15.637083454054036</t>
  </si>
  <si>
    <t>-0.5373232534126847</t>
  </si>
  <si>
    <t>0.38315838006530245</t>
  </si>
  <si>
    <t>0.03605008106687271</t>
  </si>
  <si>
    <t>36.81894344272891</t>
  </si>
  <si>
    <t>-0.7568665298196988</t>
  </si>
  <si>
    <t>-0.47800215601334944</t>
  </si>
  <si>
    <t>-0.5775699881194364</t>
  </si>
  <si>
    <t>0.49512102128462265</t>
  </si>
  <si>
    <t>-0.7964741048673782</t>
  </si>
  <si>
    <t>-0.2659235374864233</t>
  </si>
  <si>
    <t>8.365993632307736</t>
  </si>
  <si>
    <t>469.64067286598953</t>
  </si>
  <si>
    <t>73.01872983557702</t>
  </si>
  <si>
    <t>50.50511369604416</t>
  </si>
  <si>
    <t>76.46580672976589</t>
  </si>
  <si>
    <t>53.84991054451956</t>
  </si>
  <si>
    <t>156.7242685083253</t>
  </si>
  <si>
    <t>163.1746058540779</t>
  </si>
  <si>
    <t>4610.234812805775</t>
  </si>
  <si>
    <t>1990.1386256863984</t>
  </si>
  <si>
    <t>5717.124927077307</t>
  </si>
  <si>
    <t>3518.0028985566523</t>
  </si>
  <si>
    <t>313.33479207402445</t>
  </si>
  <si>
    <t>321.2328398925656</t>
  </si>
  <si>
    <t>323.6667810608156</t>
  </si>
  <si>
    <t>329.8662871686886</t>
  </si>
  <si>
    <t>-1.488796439899513</t>
  </si>
  <si>
    <t>-1.2120532552996468</t>
  </si>
  <si>
    <t>-1.5642207329319984</t>
  </si>
  <si>
    <t>-1.3963527927092998</t>
  </si>
  <si>
    <t>-0.15283882851323927</t>
  </si>
  <si>
    <t>-0.14704333349757104</t>
  </si>
  <si>
    <t>3.3917772843004874</t>
  </si>
  <si>
    <t>4.21056777677818</t>
  </si>
  <si>
    <t>-56.73202946928713</t>
  </si>
  <si>
    <t>-12.535476097907774</t>
  </si>
  <si>
    <t>-61.52260715851665</t>
  </si>
  <si>
    <t>-19.1095305755078</t>
  </si>
  <si>
    <t>-176.15970911851053</t>
  </si>
  <si>
    <t>-90.21661282084125</t>
  </si>
  <si>
    <t>3877.0419172089064</t>
  </si>
  <si>
    <t>3035.6173709771692</t>
  </si>
  <si>
    <t>-2752.1635053888735</t>
  </si>
  <si>
    <t>-868.3264171146303</t>
  </si>
  <si>
    <t>-3190.995140679904</t>
  </si>
  <si>
    <t>-1275.8904490458583</t>
  </si>
  <si>
    <t>226.53333333333333</t>
  </si>
  <si>
    <t>-281.94322263333333</t>
  </si>
  <si>
    <t>112.70496355043043</t>
  </si>
  <si>
    <t>111.98362279926515</t>
  </si>
  <si>
    <t>112.34193780805408</t>
  </si>
  <si>
    <t>112.51906366731615</t>
  </si>
  <si>
    <t>341.5908630054073</t>
  </si>
  <si>
    <t>56.6116277229188</t>
  </si>
  <si>
    <t>-15.636463413327597</t>
  </si>
  <si>
    <t>-0.5490474092504892</t>
  </si>
  <si>
    <t>0.4099231466443894</t>
  </si>
  <si>
    <t>0.02997481777430665</t>
  </si>
  <si>
    <t>36.944975308505555</t>
  </si>
  <si>
    <t>-0.7548737592701769</t>
  </si>
  <si>
    <t>-0.46670422974513126</t>
  </si>
  <si>
    <t>0.13529604687997956</t>
  </si>
  <si>
    <t>0.5457031315515487</t>
  </si>
  <si>
    <t>-0.8387500355627737</t>
  </si>
  <si>
    <t>-0.2879398914002889</t>
  </si>
  <si>
    <t>7.945639560886334</t>
  </si>
  <si>
    <t>469.2198802362351</t>
  </si>
  <si>
    <t>73.15717795043875</t>
  </si>
  <si>
    <t>49.577793720009204</t>
  </si>
  <si>
    <t>77.0275706496018</t>
  </si>
  <si>
    <t>53.87770359702548</t>
  </si>
  <si>
    <t>157.3021020046063</t>
  </si>
  <si>
    <t>162.37020638370305</t>
  </si>
  <si>
    <t>4660.29050316597</t>
  </si>
  <si>
    <t>1792.402993707006</t>
  </si>
  <si>
    <t>6140.639724789054</t>
  </si>
  <si>
    <t>3989.3088855491683</t>
  </si>
  <si>
    <t>313.1448420749708</t>
  </si>
  <si>
    <t>321.7805704597673</t>
  </si>
  <si>
    <t>322.5426958721333</t>
  </si>
  <si>
    <t>328.7490223267864</t>
  </si>
  <si>
    <t>-1.4633564039472675</t>
  </si>
  <si>
    <t>-1.186296456276422</t>
  </si>
  <si>
    <t>-1.55635574616663</t>
  </si>
  <si>
    <t>-1.3770161147226228</t>
  </si>
  <si>
    <t>-0.15730576002935154</t>
  </si>
  <si>
    <t>-0.17491163044626323</t>
  </si>
  <si>
    <t>3.280678748649303</t>
  </si>
  <si>
    <t>4.043737872990795</t>
  </si>
  <si>
    <t>-56.6579741982249</t>
  </si>
  <si>
    <t>-11.122181675827576</t>
  </si>
  <si>
    <t>-67.78883053763629</t>
  </si>
  <si>
    <t>-22.69669460706411</t>
  </si>
  <si>
    <t>-181.30202392508767</t>
  </si>
  <si>
    <t>-96.69722220182788</t>
  </si>
  <si>
    <t>4044.0967606400213</t>
  </si>
  <si>
    <t>3409.1771773457963</t>
  </si>
  <si>
    <t>-2699.289388510485</t>
  </si>
  <si>
    <t>-779.9386793835306</t>
  </si>
  <si>
    <t>-3364.3569410625464</t>
  </si>
  <si>
    <t>-1454.873117148251</t>
  </si>
  <si>
    <t>226.56666666666666</t>
  </si>
  <si>
    <t>-281.97655596666664</t>
  </si>
  <si>
    <t>113.02777578809345</t>
  </si>
  <si>
    <t>112.4037880526576</t>
  </si>
  <si>
    <t>112.56310196939873</t>
  </si>
  <si>
    <t>112.5697580041489</t>
  </si>
  <si>
    <t>341.6744658147926</t>
  </si>
  <si>
    <t>55.38017198962131</t>
  </si>
  <si>
    <t>-15.635582192490274</t>
  </si>
  <si>
    <t>-0.5149332950414529</t>
  </si>
  <si>
    <t>0.3846820721302338</t>
  </si>
  <si>
    <t>0.011634003541328222</t>
  </si>
  <si>
    <t>37.079920519724105</t>
  </si>
  <si>
    <t>-0.738235913312982</t>
  </si>
  <si>
    <t>-0.46746440080672474</t>
  </si>
  <si>
    <t>0.9000813491799962</t>
  </si>
  <si>
    <t>0.5707600740452082</t>
  </si>
  <si>
    <t>0.11737440294522505</t>
  </si>
  <si>
    <t>-0.2532966390632391</t>
  </si>
  <si>
    <t>6.986406226620103</t>
  </si>
  <si>
    <t>469.56730283354926</t>
  </si>
  <si>
    <t>72.25294617265787</t>
  </si>
  <si>
    <t>48.73917269848215</t>
  </si>
  <si>
    <t>78.7144390095749</t>
  </si>
  <si>
    <t>55.52082745734886</t>
  </si>
  <si>
    <t>159.03955031574912</t>
  </si>
  <si>
    <t>160.74411147610314</t>
  </si>
  <si>
    <t>4146.667445187253</t>
  </si>
  <si>
    <t>1764.6364373444458</t>
  </si>
  <si>
    <t>5808.70591722537</t>
  </si>
  <si>
    <t>3760.6443621892727</t>
  </si>
  <si>
    <t>314.7264159183726</t>
  </si>
  <si>
    <t>321.933638942068</t>
  </si>
  <si>
    <t>323.3406652130593</t>
  </si>
  <si>
    <t>329.1788182439329</t>
  </si>
  <si>
    <t>-1.4422583572210246</t>
  </si>
  <si>
    <t>-1.1576066859791911</t>
  </si>
  <si>
    <t>-1.5015342744981535</t>
  </si>
  <si>
    <t>-1.3254301592052842</t>
  </si>
  <si>
    <t>-0.14099758571500468</t>
  </si>
  <si>
    <t>-0.16995681761161605</t>
  </si>
  <si>
    <t>3.1933224416891948</t>
  </si>
  <si>
    <t>3.7437514644907455</t>
  </si>
  <si>
    <t>-48.12116289373982</t>
  </si>
  <si>
    <t>-10.284549934246526</t>
  </si>
  <si>
    <t>-63.0667556557985</t>
  </si>
  <si>
    <t>-21.378085172741145</t>
  </si>
  <si>
    <t>-149.56631533397842</t>
  </si>
  <si>
    <t>-94.20933664600173</t>
  </si>
  <si>
    <t>3793.7579819803714</t>
  </si>
  <si>
    <t>3046.970983585623</t>
  </si>
  <si>
    <t>-2440.9795114052536</t>
  </si>
  <si>
    <t>-759.6312867085488</t>
  </si>
  <si>
    <t>-3169.8854921321035</t>
  </si>
  <si>
    <t>-1329.440157299634</t>
  </si>
  <si>
    <t>226.6</t>
  </si>
  <si>
    <t>0.18579504587085346</t>
  </si>
  <si>
    <t>71.49321137112476</t>
  </si>
  <si>
    <t>77.54352961658707</t>
  </si>
  <si>
    <t>68.64042894577832</t>
  </si>
  <si>
    <t>72.66518060202263</t>
  </si>
  <si>
    <t>64.29223490573614</t>
  </si>
  <si>
    <t>74.78209608812026</t>
  </si>
  <si>
    <t>62.41159925749891</t>
  </si>
  <si>
    <t>68.72544114510116</t>
  </si>
  <si>
    <t>63.478134717198024</t>
  </si>
  <si>
    <t>74.74477697616955</t>
  </si>
  <si>
    <t>61.20752421723354</t>
  </si>
  <si>
    <t>68.03375364757908</t>
  </si>
  <si>
    <t>61.79301044176253</t>
  </si>
  <si>
    <t>73.24340831661699</t>
  </si>
  <si>
    <t>59.65928929373484</t>
  </si>
  <si>
    <t>66.78553123219848</t>
  </si>
  <si>
    <t>0.10232702075854179</t>
  </si>
  <si>
    <t>0.2621370230111731</t>
  </si>
  <si>
    <t>0.10717235583356259</t>
  </si>
  <si>
    <t>512.0953686762917</t>
  </si>
  <si>
    <t>381.07362631789704</t>
  </si>
  <si>
    <t>-1.6807313684463898</t>
  </si>
  <si>
    <t>-282.0098893</t>
  </si>
  <si>
    <t>113.33339484857764</t>
  </si>
  <si>
    <t>112.80887755095921</t>
  </si>
  <si>
    <t>113.0851869696742</t>
  </si>
  <si>
    <t>113.17880212407208</t>
  </si>
  <si>
    <t>341.7527094926313</t>
  </si>
  <si>
    <t>54.144488593629205</t>
  </si>
  <si>
    <t>-15.634637282822592</t>
  </si>
  <si>
    <t>-0.5047636000978396</t>
  </si>
  <si>
    <t>0.38731243145420025</t>
  </si>
  <si>
    <t>-0.007852327423322727</t>
  </si>
  <si>
    <t>37.20121858721726</t>
  </si>
  <si>
    <t>-0.7177404736634532</t>
  </si>
  <si>
    <t>-0.475478237556864</t>
  </si>
  <si>
    <t>1.146535006905683</t>
  </si>
  <si>
    <t>0.539410337608606</t>
  </si>
  <si>
    <t>0.7496675450971454</t>
  </si>
  <si>
    <t>-0.20012687398901818</t>
  </si>
  <si>
    <t>6.5407749102941315</t>
  </si>
  <si>
    <t>469.80256911907657</t>
  </si>
  <si>
    <t>70.58997552005727</t>
  </si>
  <si>
    <t>49.29833061598327</t>
  </si>
  <si>
    <t>78.6024449996413</t>
  </si>
  <si>
    <t>55.15497214858179</t>
  </si>
  <si>
    <t>158.84339354444202</t>
  </si>
  <si>
    <t>160.00514973533444</t>
  </si>
  <si>
    <t>4403.465092134269</t>
  </si>
  <si>
    <t>2016.1251857037737</t>
  </si>
  <si>
    <t>5730.274462560461</t>
  </si>
  <si>
    <t>3547.9467065670488</t>
  </si>
  <si>
    <t>313.97783209247285</t>
  </si>
  <si>
    <t>321.1797512407238</t>
  </si>
  <si>
    <t>323.5590736144856</t>
  </si>
  <si>
    <t>329.8064733063092</t>
  </si>
  <si>
    <t>-1.4151233356857598</t>
  </si>
  <si>
    <t>-1.1243966701148018</t>
  </si>
  <si>
    <t>-1.4495488967431978</t>
  </si>
  <si>
    <t>-1.2838991420608508</t>
  </si>
  <si>
    <t>-0.15916479545692727</t>
  </si>
  <si>
    <t>-0.16322071588328585</t>
  </si>
  <si>
    <t>3.3835838007609222</t>
  </si>
  <si>
    <t>3.974405074412113</t>
  </si>
  <si>
    <t>-51.27640029970006</t>
  </si>
  <si>
    <t>-12.134335541366516</t>
  </si>
  <si>
    <t>-58.93922527026881</t>
  </si>
  <si>
    <t>-18.50374782890736</t>
  </si>
  <si>
    <t>-176.57252443481664</t>
  </si>
  <si>
    <t>-100.56744974657124</t>
  </si>
  <si>
    <t>3922.398183700215</t>
  </si>
  <si>
    <t>3046.2697081778597</t>
  </si>
  <si>
    <t>-2514.7410462791536</t>
  </si>
  <si>
    <t>-821.7911603637289</t>
  </si>
  <si>
    <t>-2993.3865103104863</t>
  </si>
  <si>
    <t>-1225.6857004803912</t>
  </si>
  <si>
    <t>226.63333333333333</t>
  </si>
  <si>
    <t>-282.04322263333336</t>
  </si>
  <si>
    <t>113.74108084048362</t>
  </si>
  <si>
    <t>113.18982542093774</t>
  </si>
  <si>
    <t>113.70386813006117</t>
  </si>
  <si>
    <t>113.70734280847032</t>
  </si>
  <si>
    <t>341.8258050086677</t>
  </si>
  <si>
    <t>52.904448590642644</t>
  </si>
  <si>
    <t>-15.633864963786337</t>
  </si>
  <si>
    <t>-0.4812638846611532</t>
  </si>
  <si>
    <t>0.37268954646289326</t>
  </si>
  <si>
    <t>-0.023939060564308053</t>
  </si>
  <si>
    <t>37.32562279823228</t>
  </si>
  <si>
    <t>-0.6953674462577297</t>
  </si>
  <si>
    <t>-0.4863032293788343</t>
  </si>
  <si>
    <t>1.7065666005709124</t>
  </si>
  <si>
    <t>0.4987417352083068</t>
  </si>
  <si>
    <t>0.6143135733920839</t>
  </si>
  <si>
    <t>-0.11649412427035372</t>
  </si>
  <si>
    <t>6.330340381525527</t>
  </si>
  <si>
    <t>470.30410111886187</t>
  </si>
  <si>
    <t>70.68635000672477</t>
  </si>
  <si>
    <t>49.750222627358674</t>
  </si>
  <si>
    <t>77.76689278564398</t>
  </si>
  <si>
    <t>54.34831280679926</t>
  </si>
  <si>
    <t>158.20522666415607</t>
  </si>
  <si>
    <t>162.69273873672435</t>
  </si>
  <si>
    <t>4614.617636842026</t>
  </si>
  <si>
    <t>2037.2125989382075</t>
  </si>
  <si>
    <t>5130.180374010417</t>
  </si>
  <si>
    <t>3584.0859958873752</t>
  </si>
  <si>
    <t>313.2653914247291</t>
  </si>
  <si>
    <t>321.1426696361347</t>
  </si>
  <si>
    <t>325.25110134300803</t>
  </si>
  <si>
    <t>329.7679016016314</t>
  </si>
  <si>
    <t>-1.38666013678068</t>
  </si>
  <si>
    <t>-1.0973922796040623</t>
  </si>
  <si>
    <t>-1.4021712186020614</t>
  </si>
  <si>
    <t>-1.2416880512688928</t>
  </si>
  <si>
    <t>-0.1620693388214827</t>
  </si>
  <si>
    <t>-0.15444598567009554</t>
  </si>
  <si>
    <t>3.6005251148633475</t>
  </si>
  <si>
    <t>4.110163662371324</t>
  </si>
  <si>
    <t>-53.70316423178545</t>
  </si>
  <si>
    <t>-11.847110667235551</t>
  </si>
  <si>
    <t>-48.28862415522056</t>
  </si>
  <si>
    <t>-17.828386272414132</t>
  </si>
  <si>
    <t>-191.9118453414323</t>
  </si>
  <si>
    <t>-96.91299624972936</t>
  </si>
  <si>
    <t>3715.985764982347</t>
  </si>
  <si>
    <t>3115.753152646775</t>
  </si>
  <si>
    <t>-2560.0999571526454</t>
  </si>
  <si>
    <t>-817.6078026125086</t>
  </si>
  <si>
    <t>-2617.097820301022</t>
  </si>
  <si>
    <t>-1177.502987842545</t>
  </si>
  <si>
    <t>226.66666666666666</t>
  </si>
  <si>
    <t>-282.07655596666666</t>
  </si>
  <si>
    <t>114.1316500124845</t>
  </si>
  <si>
    <t>113.60676388318689</t>
  </si>
  <si>
    <t>114.04632698665965</t>
  </si>
  <si>
    <t>114.04647548483054</t>
  </si>
  <si>
    <t>341.89384678157603</t>
  </si>
  <si>
    <t>51.659913277028785</t>
  </si>
  <si>
    <t>-15.633334769257324</t>
  </si>
  <si>
    <t>-0.4861581801156101</t>
  </si>
  <si>
    <t>0.40040920854097417</t>
  </si>
  <si>
    <t>0.012061500447737794</t>
  </si>
  <si>
    <t>37.44974954796122</t>
  </si>
  <si>
    <t>-0.6759553942393258</t>
  </si>
  <si>
    <t>-0.4860218245808919</t>
  </si>
  <si>
    <t>1.3817383287766567</t>
  </si>
  <si>
    <t>0.485087180247272</t>
  </si>
  <si>
    <t>-0.10229604216449428</t>
  </si>
  <si>
    <t>-0.02498816020221098</t>
  </si>
  <si>
    <t>6.220501115057655</t>
  </si>
  <si>
    <t>469.82431925031125</t>
  </si>
  <si>
    <t>71.66139020457155</t>
  </si>
  <si>
    <t>50.25664268082305</t>
  </si>
  <si>
    <t>75.5275912949682</t>
  </si>
  <si>
    <t>54.42349231245203</t>
  </si>
  <si>
    <t>156.98553864178245</t>
  </si>
  <si>
    <t>163.9449098569069</t>
  </si>
  <si>
    <t>4597.8265968422365</t>
  </si>
  <si>
    <t>2444.4741453753986</t>
  </si>
  <si>
    <t>5360.1260055328785</t>
  </si>
  <si>
    <t>3962.42500460106</t>
  </si>
  <si>
    <t>313.44274807182313</t>
  </si>
  <si>
    <t>319.99983318383386</t>
  </si>
  <si>
    <t>324.66909013740633</t>
  </si>
  <si>
    <t>328.68959549792305</t>
  </si>
  <si>
    <t>-1.3501017325980185</t>
  </si>
  <si>
    <t>-1.0602425473605774</t>
  </si>
  <si>
    <t>-1.3616716485682072</t>
  </si>
  <si>
    <t>-1.1929393255229084</t>
  </si>
  <si>
    <t>-0.15572650193199816</t>
  </si>
  <si>
    <t>-0.16276708955848915</t>
  </si>
  <si>
    <t>3.499029813424951</t>
  </si>
  <si>
    <t>4.008825869312018</t>
  </si>
  <si>
    <t>-52.45343387509274</t>
  </si>
  <si>
    <t>-14.669656444799033</t>
  </si>
  <si>
    <t>-50.133048648544076</t>
  </si>
  <si>
    <t>-20.198900822516986</t>
  </si>
  <si>
    <t>-182.58389493960166</t>
  </si>
  <si>
    <t>-122.48530385059061</t>
  </si>
  <si>
    <t>3832.941163160999</t>
  </si>
  <si>
    <t>3371.7544410688065</t>
  </si>
  <si>
    <t>-2515.8199365817636</t>
  </si>
  <si>
    <t>-929.4393999030385</t>
  </si>
  <si>
    <t>-2645.47790287222</t>
  </si>
  <si>
    <t>-1250.9860330510892</t>
  </si>
  <si>
    <t>226.7</t>
  </si>
  <si>
    <t>0.18684716814570312</t>
  </si>
  <si>
    <t>71.49473652125342</t>
  </si>
  <si>
    <t>77.53735451057047</t>
  </si>
  <si>
    <t>68.64006324171082</t>
  </si>
  <si>
    <t>72.6658794163334</t>
  </si>
  <si>
    <t>64.30238374684782</t>
  </si>
  <si>
    <t>74.71090503005091</t>
  </si>
  <si>
    <t>62.45706573713704</t>
  </si>
  <si>
    <t>68.71727014950072</t>
  </si>
  <si>
    <t>63.49087063097914</t>
  </si>
  <si>
    <t>74.67205504780591</t>
  </si>
  <si>
    <t>61.25387573570229</t>
  </si>
  <si>
    <t>68.02287465831452</t>
  </si>
  <si>
    <t>61.80809922321255</t>
  </si>
  <si>
    <t>73.171255757105</t>
  </si>
  <si>
    <t>59.70635407562201</t>
  </si>
  <si>
    <t>66.77204973689159</t>
  </si>
  <si>
    <t>0.10241157320343955</t>
  </si>
  <si>
    <t>0.26241562672003893</t>
  </si>
  <si>
    <t>0.10726035008534328</t>
  </si>
  <si>
    <t>510.40348083401676</t>
  </si>
  <si>
    <t>381.8047223615974</t>
  </si>
  <si>
    <t>-1.0058264763064093</t>
  </si>
  <si>
    <t>-282.10988929999996</t>
  </si>
  <si>
    <t>114.55475251139484</t>
  </si>
  <si>
    <t>114.02153791912599</t>
  </si>
  <si>
    <t>114.18782012992898</t>
  </si>
  <si>
    <t>114.27492894081503</t>
  </si>
  <si>
    <t>341.9564981728646</t>
  </si>
  <si>
    <t>50.410677805593856</t>
  </si>
  <si>
    <t>-15.632711036349523</t>
  </si>
  <si>
    <t>-0.48180482169131345</t>
  </si>
  <si>
    <t>0.38772219887098536</t>
  </si>
  <si>
    <t>0.04620652614886279</t>
  </si>
  <si>
    <t>37.57408649883913</t>
  </si>
  <si>
    <t>-0.6523541458735885</t>
  </si>
  <si>
    <t>-0.4877533898227834</t>
  </si>
  <si>
    <t>0.6412570709631604</t>
  </si>
  <si>
    <t>0.5144534980017921</t>
  </si>
  <si>
    <t>-0.8031522073334163</t>
  </si>
  <si>
    <t>0.01874902246610334</t>
  </si>
  <si>
    <t>6.162913982846042</t>
  </si>
  <si>
    <t>469.1450004468457</t>
  </si>
  <si>
    <t>72.51626617367944</t>
  </si>
  <si>
    <t>51.023964719993764</t>
  </si>
  <si>
    <t>75.08069720185657</t>
  </si>
  <si>
    <t>55.49506030383065</t>
  </si>
  <si>
    <t>156.30129234366416</t>
  </si>
  <si>
    <t>163.95451206979618</t>
  </si>
  <si>
    <t>4771.2396917589995</t>
  </si>
  <si>
    <t>2102.7408830647696</t>
  </si>
  <si>
    <t>5828.105808508615</t>
  </si>
  <si>
    <t>3743.47187170923</t>
  </si>
  <si>
    <t>312.7766567000297</t>
  </si>
  <si>
    <t>320.8988100596392</t>
  </si>
  <si>
    <t>323.41696216881667</t>
  </si>
  <si>
    <t>329.2574920361163</t>
  </si>
  <si>
    <t>-1.2992662998393214</t>
  </si>
  <si>
    <t>-1.0192053884956604</t>
  </si>
  <si>
    <t>-1.3182205508835692</t>
  </si>
  <si>
    <t>-1.142411117955237</t>
  </si>
  <si>
    <t>-0.1545830717716402</t>
  </si>
  <si>
    <t>-0.13881732821237555</t>
  </si>
  <si>
    <t>3.3488653903967345</t>
  </si>
  <si>
    <t>3.8120569709724537</t>
  </si>
  <si>
    <t>-53.73866911970386</t>
  </si>
  <si>
    <t>-11.591124201507126</t>
  </si>
  <si>
    <t>-56.14003920545845</t>
  </si>
  <si>
    <t>-18.33811914016274</t>
  </si>
  <si>
    <t>-189.61595361869547</t>
  </si>
  <si>
    <t>-92.17684907354597</t>
  </si>
  <si>
    <t>3960.4114939952783</t>
  </si>
  <si>
    <t>3096.4888085856587</t>
  </si>
  <si>
    <t>-2500.268323807009</t>
  </si>
  <si>
    <t>-781.9961967091178</t>
  </si>
  <si>
    <t>-2764.809307062693</t>
  </si>
  <si>
    <t>-1142.1577465335533</t>
  </si>
  <si>
    <t>226.73333333333332</t>
  </si>
  <si>
    <t>-282.1432226333333</t>
  </si>
  <si>
    <t>114.91124250751712</t>
  </si>
  <si>
    <t>114.3796707523762</t>
  </si>
  <si>
    <t>114.52204092305404</t>
  </si>
  <si>
    <t>114.55832158345953</t>
  </si>
  <si>
    <t>342.01424649702034</t>
  </si>
  <si>
    <t>49.15694614435321</t>
  </si>
  <si>
    <t>-15.631727608719766</t>
  </si>
  <si>
    <t>-0.4703634996768858</t>
  </si>
  <si>
    <t>0.398070569375055</t>
  </si>
  <si>
    <t>0.014011892779731042</t>
  </si>
  <si>
    <t>37.698138357629425</t>
  </si>
  <si>
    <t>-0.630952219207101</t>
  </si>
  <si>
    <t>-0.47555895865639203</t>
  </si>
  <si>
    <t>2.0761503027337747</t>
  </si>
  <si>
    <t>0.565744395195425</t>
  </si>
  <si>
    <t>-0.8580530846141625</t>
  </si>
  <si>
    <t>0.09111798939537573</t>
  </si>
  <si>
    <t>5.867783550611034</t>
  </si>
  <si>
    <t>469.1607086817557</t>
  </si>
  <si>
    <t>72.87388514522821</t>
  </si>
  <si>
    <t>50.00690641280504</t>
  </si>
  <si>
    <t>76.40322393317197</t>
  </si>
  <si>
    <t>55.61094102528378</t>
  </si>
  <si>
    <t>157.2230399030564</t>
  </si>
  <si>
    <t>163.44702892183022</t>
  </si>
  <si>
    <t>4528.424501629621</t>
  </si>
  <si>
    <t>2024.7364863546293</t>
  </si>
  <si>
    <t>5670.766369740551</t>
  </si>
  <si>
    <t>4065.5567182270233</t>
  </si>
  <si>
    <t>313.60438408166544</t>
  </si>
  <si>
    <t>321.2633517288408</t>
  </si>
  <si>
    <t>323.79391469389486</t>
  </si>
  <si>
    <t>328.5030787319396</t>
  </si>
  <si>
    <t>-1.2767563365427765</t>
  </si>
  <si>
    <t>-0.993073656633841</t>
  </si>
  <si>
    <t>-1.2896647673864527</t>
  </si>
  <si>
    <t>-1.1106091802437585</t>
  </si>
  <si>
    <t>-0.14291919916799492</t>
  </si>
  <si>
    <t>-0.15985557778930715</t>
  </si>
  <si>
    <t>3.302157618835744</t>
  </si>
  <si>
    <t>3.739967257276216</t>
  </si>
  <si>
    <t>-49.66486772322179</t>
  </si>
  <si>
    <t>-10.859976486492766</t>
  </si>
  <si>
    <t>-53.68155721606879</t>
  </si>
  <si>
    <t>-20.299081157358405</t>
  </si>
  <si>
    <t>-167.79049760778926</t>
  </si>
  <si>
    <t>-103.2104957156157</t>
  </si>
  <si>
    <t>3882.7123413614795</t>
  </si>
  <si>
    <t>3317.2965750877174</t>
  </si>
  <si>
    <t>-2376.4121171661086</t>
  </si>
  <si>
    <t>-747.931768950749</t>
  </si>
  <si>
    <t>-2685.5877078533767</t>
  </si>
  <si>
    <t>-1213.0975953541526</t>
  </si>
  <si>
    <t>226.76666666666665</t>
  </si>
  <si>
    <t>-282.1765559666667</t>
  </si>
  <si>
    <t>115.26171579462199</t>
  </si>
  <si>
    <t>114.78286735096972</t>
  </si>
  <si>
    <t>114.63139642483539</t>
  </si>
  <si>
    <t>114.68348813400976</t>
  </si>
  <si>
    <t>342.06726121823243</t>
  </si>
  <si>
    <t>47.89883377688794</t>
  </si>
  <si>
    <t>-15.630519849206745</t>
  </si>
  <si>
    <t>-0.4722983055793819</t>
  </si>
  <si>
    <t>0.38786925090237007</t>
  </si>
  <si>
    <t>0.05148816609676755</t>
  </si>
  <si>
    <t>37.82494397415812</t>
  </si>
  <si>
    <t>-0.6007835141403579</t>
  </si>
  <si>
    <t>-0.4728067501999208</t>
  </si>
  <si>
    <t>2.754569531653958</t>
  </si>
  <si>
    <t>0.6037965408713291</t>
  </si>
  <si>
    <t>-0.45553887347222277</t>
  </si>
  <si>
    <t>0.23097104873569838</t>
  </si>
  <si>
    <t>5.430056744017176</t>
  </si>
  <si>
    <t>468.4677573813456</t>
  </si>
  <si>
    <t>72.38281182692981</t>
  </si>
  <si>
    <t>49.63892623785368</t>
  </si>
  <si>
    <t>76.89845695490682</t>
  </si>
  <si>
    <t>57.18651711913293</t>
  </si>
  <si>
    <t>157.23503845045337</t>
  </si>
  <si>
    <t>162.25295169820433</t>
  </si>
  <si>
    <t>4699.369505192586</t>
  </si>
  <si>
    <t>2142.418118035537</t>
  </si>
  <si>
    <t>5922.165446875015</t>
  </si>
  <si>
    <t>3995.0017211537693</t>
  </si>
  <si>
    <t>313.10271253650484</t>
  </si>
  <si>
    <t>320.9140575497503</t>
  </si>
  <si>
    <t>323.079114596889</t>
  </si>
  <si>
    <t>328.53273570303014</t>
  </si>
  <si>
    <t>-1.2490848208531626</t>
  </si>
  <si>
    <t>-0.9615971172296485</t>
  </si>
  <si>
    <t>-1.2355418260810618</t>
  </si>
  <si>
    <t>-1.055952840715807</t>
  </si>
  <si>
    <t>-0.14558346521090448</t>
  </si>
  <si>
    <t>-0.15393805856193987</t>
  </si>
  <si>
    <t>3.0746403197899426</t>
  </si>
  <si>
    <t>3.492130466684477</t>
  </si>
  <si>
    <t>-51.12663476602904</t>
  </si>
  <si>
    <t>-11.183052677963227</t>
  </si>
  <si>
    <t>-57.28751787421039</t>
  </si>
  <si>
    <t>-19.59441212149941</t>
  </si>
  <si>
    <t>-177.24804494329788</t>
  </si>
  <si>
    <t>-104.99430377391022</t>
  </si>
  <si>
    <t>3849.1404182884307</t>
  </si>
  <si>
    <t>3132.408387888247</t>
  </si>
  <si>
    <t>-2395.751555485447</t>
  </si>
  <si>
    <t>-754.2502268955291</t>
  </si>
  <si>
    <t>-2738.5173036479505</t>
  </si>
  <si>
    <t>-1142.2132080444467</t>
  </si>
  <si>
    <t>226.79999999999998</t>
  </si>
  <si>
    <t>0.1879232329654028</t>
  </si>
  <si>
    <t>71.49648208906335</t>
  </si>
  <si>
    <t>77.5330913837184</t>
  </si>
  <si>
    <t>68.63844673726933</t>
  </si>
  <si>
    <t>72.66641814303772</t>
  </si>
  <si>
    <t>64.31075957801147</t>
  </si>
  <si>
    <t>74.647446888238</t>
  </si>
  <si>
    <t>62.48919887937068</t>
  </si>
  <si>
    <t>68.70536437695256</t>
  </si>
  <si>
    <t>63.501688028317574</t>
  </si>
  <si>
    <t>74.60700881091637</t>
  </si>
  <si>
    <t>61.28692669677385</t>
  </si>
  <si>
    <t>68.00884462808943</t>
  </si>
  <si>
    <t>61.8211722333284</t>
  </si>
  <si>
    <t>73.10644768908449</t>
  </si>
  <si>
    <t>59.740255964766924</t>
  </si>
  <si>
    <t>66.75603834202525</t>
  </si>
  <si>
    <t>0.1024925185941485</t>
  </si>
  <si>
    <t>0.262701376546839</t>
  </si>
  <si>
    <t>0.10735023665239783</t>
  </si>
  <si>
    <t>506.226702791749</t>
  </si>
  <si>
    <t>382.6236572326032</t>
  </si>
  <si>
    <t>-0.4427167024087676</t>
  </si>
  <si>
    <t>-282.2098893</t>
  </si>
  <si>
    <t>115.60987264711996</t>
  </si>
  <si>
    <t>115.16612153848614</t>
  </si>
  <si>
    <t>115.19972639323939</t>
  </si>
  <si>
    <t>115.22085595632859</t>
  </si>
  <si>
    <t>342.1155781302927</t>
  </si>
  <si>
    <t>46.63650300332455</t>
  </si>
  <si>
    <t>-15.628893565067639</t>
  </si>
  <si>
    <t>-0.43873266712426495</t>
  </si>
  <si>
    <t>0.3726558219060747</t>
  </si>
  <si>
    <t>0.004457249231434638</t>
  </si>
  <si>
    <t>37.9439675569039</t>
  </si>
  <si>
    <t>-0.5705310528406565</t>
  </si>
  <si>
    <t>-0.4753402154387841</t>
  </si>
  <si>
    <t>4.001801435468752</t>
  </si>
  <si>
    <t>0.6219165683408632</t>
  </si>
  <si>
    <t>-0.31892403648658896</t>
  </si>
  <si>
    <t>0.4206599684311151</t>
  </si>
  <si>
    <t>5.228462859361698</t>
  </si>
  <si>
    <t>469.1230190713135</t>
  </si>
  <si>
    <t>72.21818560539565</t>
  </si>
  <si>
    <t>49.82958616639891</t>
  </si>
  <si>
    <t>77.24826528092305</t>
  </si>
  <si>
    <t>57.242627437063426</t>
  </si>
  <si>
    <t>157.6430693707668</t>
  </si>
  <si>
    <t>163.0686516687843</t>
  </si>
  <si>
    <t>4497.911095810563</t>
  </si>
  <si>
    <t>2038.1066313668744</t>
  </si>
  <si>
    <t>5387.650621812378</t>
  </si>
  <si>
    <t>3792.068458514072</t>
  </si>
  <si>
    <t>313.6644937555863</t>
  </si>
  <si>
    <t>321.182877104819</t>
  </si>
  <si>
    <t>324.55537583855744</t>
  </si>
  <si>
    <t>329.27336492563677</t>
  </si>
  <si>
    <t>-1.2184152809708075</t>
  </si>
  <si>
    <t>-0.9334896830357501</t>
  </si>
  <si>
    <t>-1.1881400848886774</t>
  </si>
  <si>
    <t>-1.0197595900558911</t>
  </si>
  <si>
    <t>-0.14017481803686305</t>
  </si>
  <si>
    <t>-0.14449051065212346</t>
  </si>
  <si>
    <t>3.3010422320843307</t>
  </si>
  <si>
    <t>3.700450979609352</t>
  </si>
  <si>
    <t>-47.83152205748289</t>
  </si>
  <si>
    <t>-10.191462946960186</t>
  </si>
  <si>
    <t>-47.97785846035814</t>
  </si>
  <si>
    <t>-17.26276752497688</t>
  </si>
  <si>
    <t>-165.0864022698181</t>
  </si>
  <si>
    <t>-94.8459743442107</t>
  </si>
  <si>
    <t>3750.15868037029</t>
  </si>
  <si>
    <t>3163.851661860178</t>
  </si>
  <si>
    <t>-2276.771983414104</t>
  </si>
  <si>
    <t>-689.226811665731</t>
  </si>
  <si>
    <t>-2436.2276722475067</t>
  </si>
  <si>
    <t>-1070.211326390401</t>
  </si>
  <si>
    <t>226.83333333333334</t>
  </si>
  <si>
    <t>-282.24322263333335</t>
  </si>
  <si>
    <t>115.96357729229595</t>
  </si>
  <si>
    <t>115.56044660215903</t>
  </si>
  <si>
    <t>115.5532206317238</t>
  </si>
  <si>
    <t>115.55410895888981</t>
  </si>
  <si>
    <t>342.1594183060443</t>
  </si>
  <si>
    <t>45.36993605291366</t>
  </si>
  <si>
    <t>-15.627180483401347</t>
  </si>
  <si>
    <t>-0.443564044637472</t>
  </si>
  <si>
    <t>0.3889569559527166</t>
  </si>
  <si>
    <t>0.022321068439403895</t>
  </si>
  <si>
    <t>38.06755311128094</t>
  </si>
  <si>
    <t>-0.5418032787032031</t>
  </si>
  <si>
    <t>-0.46825110456685126</t>
  </si>
  <si>
    <t>4.42126826163657</t>
  </si>
  <si>
    <t>0.642204253580946</t>
  </si>
  <si>
    <t>-0.4133708946479522</t>
  </si>
  <si>
    <t>0.6701975399725563</t>
  </si>
  <si>
    <t>5.042019530206735</t>
  </si>
  <si>
    <t>468.6783107646362</t>
  </si>
  <si>
    <t>71.36989137594924</t>
  </si>
  <si>
    <t>50.23225153193315</t>
  </si>
  <si>
    <t>76.17201257323565</t>
  </si>
  <si>
    <t>57.39993356591931</t>
  </si>
  <si>
    <t>156.99689510311558</t>
  </si>
  <si>
    <t>162.22793590579607</t>
  </si>
  <si>
    <t>4501.0680945035065</t>
  </si>
  <si>
    <t>2693.2177259917194</t>
  </si>
  <si>
    <t>5557.539051712975</t>
  </si>
  <si>
    <t>4141.401839665561</t>
  </si>
  <si>
    <t>313.7121170089614</t>
  </si>
  <si>
    <t>319.3964636884947</t>
  </si>
  <si>
    <t>324.13539675959066</t>
  </si>
  <si>
    <t>328.29934770139306</t>
  </si>
  <si>
    <t>-1.187357234103097</t>
  </si>
  <si>
    <t>-0.8944867866765902</t>
  </si>
  <si>
    <t>-1.1410689646914778</t>
  </si>
  <si>
    <t>-0.968374871328074</t>
  </si>
  <si>
    <t>-0.14764691252922144</t>
  </si>
  <si>
    <t>-0.1545541323665711</t>
  </si>
  <si>
    <t>3.2342451586030228</t>
  </si>
  <si>
    <t>3.6308472362456237</t>
  </si>
  <si>
    <t>-47.36637114190022</t>
  </si>
  <si>
    <t>-14.237853372916927</t>
  </si>
  <si>
    <t>-48.99479586168538</t>
  </si>
  <si>
    <t>-18.707044116012078</t>
  </si>
  <si>
    <t>-175.6721274416637</t>
  </si>
  <si>
    <t>-131.72979232271675</t>
  </si>
  <si>
    <t>3817.236871698621</t>
  </si>
  <si>
    <t>3373.1236612074645</t>
  </si>
  <si>
    <t>-2256.951285411701</t>
  </si>
  <si>
    <t>-865.2676919287693</t>
  </si>
  <si>
    <t>-2450.5719982429946</t>
  </si>
  <si>
    <t>-1102.0286826890153</t>
  </si>
  <si>
    <t>226.86666666666667</t>
  </si>
  <si>
    <t>-282.2765559666667</t>
  </si>
  <si>
    <t>116.39095850319774</t>
  </si>
  <si>
    <t>116.01377422293254</t>
  </si>
  <si>
    <t>115.79890611771097</t>
  </si>
  <si>
    <t>115.7989454017957</t>
  </si>
  <si>
    <t>342.1984203519476</t>
  </si>
  <si>
    <t>44.09895401456128</t>
  </si>
  <si>
    <t>-15.62511679668414</t>
  </si>
  <si>
    <t>-0.42309516278209713</t>
  </si>
  <si>
    <t>0.37101244855362975</t>
  </si>
  <si>
    <t>0.07881066527456863</t>
  </si>
  <si>
    <t>38.19742167292594</t>
  </si>
  <si>
    <t>-0.5085496732691075</t>
  </si>
  <si>
    <t>-0.47727979006914073</t>
  </si>
  <si>
    <t>3.206509346880077</t>
  </si>
  <si>
    <t>0.6791993876086879</t>
  </si>
  <si>
    <t>-0.8612683729076134</t>
  </si>
  <si>
    <t>0.8950226084477908</t>
  </si>
  <si>
    <t>4.951738928894794</t>
  </si>
  <si>
    <t>468.1050256334067</t>
  </si>
  <si>
    <t>71.29609968069158</t>
  </si>
  <si>
    <t>52.67590089034963</t>
  </si>
  <si>
    <t>75.93706970634614</t>
  </si>
  <si>
    <t>58.275051252504895</t>
  </si>
  <si>
    <t>155.93797733135105</t>
  </si>
  <si>
    <t>161.7052475680444</t>
  </si>
  <si>
    <t>4486.80831813315</t>
  </si>
  <si>
    <t>2541.2650676791823</t>
  </si>
  <si>
    <t>5426.729625886365</t>
  </si>
  <si>
    <t>4042.850736354908</t>
  </si>
  <si>
    <t>313.6790199778665</t>
  </si>
  <si>
    <t>319.67424390581374</t>
  </si>
  <si>
    <t>324.4483122428741</t>
  </si>
  <si>
    <t>328.4871133743045</t>
  </si>
  <si>
    <t>-1.1226899745616175</t>
  </si>
  <si>
    <t>-0.8424585065393269</t>
  </si>
  <si>
    <t>-1.0702739366015883</t>
  </si>
  <si>
    <t>-0.897863393510905</t>
  </si>
  <si>
    <t>-0.14043925549647143</t>
  </si>
  <si>
    <t>-0.11687675821298872</t>
  </si>
  <si>
    <t>3.1037043365849373</t>
  </si>
  <si>
    <t>3.4870362957180503</t>
  </si>
  <si>
    <t>-45.77525574940738</t>
  </si>
  <si>
    <t>-12.676764403936119</t>
  </si>
  <si>
    <t>-46.47286542023817</t>
  </si>
  <si>
    <t>-16.614459795980277</t>
  </si>
  <si>
    <t>-166.96847265380293</t>
  </si>
  <si>
    <t>-92.8261926089121</t>
  </si>
  <si>
    <t>3635.726630590156</t>
  </si>
  <si>
    <t>3208.025546404516</t>
  </si>
  <si>
    <t>-2166.9059722875954</t>
  </si>
  <si>
    <t>-769.1246812092148</t>
  </si>
  <si>
    <t>-2298.5179641705436</t>
  </si>
  <si>
    <t>-967.2073110270065</t>
  </si>
  <si>
    <t>226.9</t>
  </si>
  <si>
    <t>0.18899277552467555</t>
  </si>
  <si>
    <t>71.49783351695294</t>
  </si>
  <si>
    <t>77.52887798556854</t>
  </si>
  <si>
    <t>68.63802925499867</t>
  </si>
  <si>
    <t>72.66766003101208</t>
  </si>
  <si>
    <t>64.31375390936337</t>
  </si>
  <si>
    <t>74.58213858728998</t>
  </si>
  <si>
    <t>62.52604614588591</t>
  </si>
  <si>
    <t>68.69624084666846</t>
  </si>
  <si>
    <t>63.506932429839765</t>
  </si>
  <si>
    <t>74.54033125865868</t>
  </si>
  <si>
    <t>61.32454443531722</t>
  </si>
  <si>
    <t>67.9976286166004</t>
  </si>
  <si>
    <t>61.82860947840588</t>
  </si>
  <si>
    <t>73.04033157558578</t>
  </si>
  <si>
    <t>59.77854106443357</t>
  </si>
  <si>
    <t>66.74285191940008</t>
  </si>
  <si>
    <t>0.1025645922625012</t>
  </si>
  <si>
    <t>0.2629542673210447</t>
  </si>
  <si>
    <t>0.10742942071260952</t>
  </si>
  <si>
    <t>503.44369628075424</t>
  </si>
  <si>
    <t>383.3104331142195</t>
  </si>
  <si>
    <t>0.07311012836598912</t>
  </si>
  <si>
    <t>-282.3098893</t>
  </si>
  <si>
    <t>116.7676255234878</t>
  </si>
  <si>
    <t>116.38322169077969</t>
  </si>
  <si>
    <t>116.20965311389831</t>
  </si>
  <si>
    <t>342.2325197216239</t>
  </si>
  <si>
    <t>42.8236621197789</t>
  </si>
  <si>
    <t>-15.6223648745943</t>
  </si>
  <si>
    <t>-0.4151805536959601</t>
  </si>
  <si>
    <t>0.38789342980779584</t>
  </si>
  <si>
    <t>0.06343594478088613</t>
  </si>
  <si>
    <t>38.31828011348344</t>
  </si>
  <si>
    <t>-0.483877754997337</t>
  </si>
  <si>
    <t>-0.4705539361742609</t>
  </si>
  <si>
    <t>2.535857428801136</t>
  </si>
  <si>
    <t>0.7405430727606892</t>
  </si>
  <si>
    <t>-1.351922826900441</t>
  </si>
  <si>
    <t>1.05856296611777</t>
  </si>
  <si>
    <t>4.941090338716371</t>
  </si>
  <si>
    <t>467.71596481575375</t>
  </si>
  <si>
    <t>70.95127396026221</t>
  </si>
  <si>
    <t>52.9844689684652</t>
  </si>
  <si>
    <t>75.39952803107107</t>
  </si>
  <si>
    <t>58.46451088183531</t>
  </si>
  <si>
    <t>155.49297262436545</t>
  </si>
  <si>
    <t>160.96895144938276</t>
  </si>
  <si>
    <t>4364.786532598934</t>
  </si>
  <si>
    <t>2987.52711787659</t>
  </si>
  <si>
    <t>5511.330135782283</t>
  </si>
  <si>
    <t>4406.718868771815</t>
  </si>
  <si>
    <t>314.02340799837225</t>
  </si>
  <si>
    <t>318.397594587973</t>
  </si>
  <si>
    <t>324.26679343509596</t>
  </si>
  <si>
    <t>327.64619243649184</t>
  </si>
  <si>
    <t>-1.0709258956046936</t>
  </si>
  <si>
    <t>-0.7884048618004005</t>
  </si>
  <si>
    <t>-1.0202401749759187</t>
  </si>
  <si>
    <t>-0.8441789423405662</t>
  </si>
  <si>
    <t>-0.1425874248577117</t>
  </si>
  <si>
    <t>-0.13597664081323987</t>
  </si>
  <si>
    <t>3.1357978227674286</t>
  </si>
  <si>
    <t>3.5107949677924415</t>
  </si>
  <si>
    <t>-43.36591083257094</t>
  </si>
  <si>
    <t>-14.397748056649608</t>
  </si>
  <si>
    <t>-45.75646265617076</t>
  </si>
  <si>
    <t>-17.815678473378473</t>
  </si>
  <si>
    <t>-167.12694981539946</t>
  </si>
  <si>
    <t>-128.0196775265761</t>
  </si>
  <si>
    <t>3736.898254909442</t>
  </si>
  <si>
    <t>3479.593967045018</t>
  </si>
  <si>
    <t>-2076.0302975105305</t>
  </si>
  <si>
    <t>-819.2841890512692</t>
  </si>
  <si>
    <t>-2256.885679020103</t>
  </si>
  <si>
    <t>-1000.9434731799048</t>
  </si>
  <si>
    <t>226.93333333333334</t>
  </si>
  <si>
    <t>-282.3432226333333</t>
  </si>
  <si>
    <t>117.15830381381218</t>
  </si>
  <si>
    <t>116.79074655081114</t>
  </si>
  <si>
    <t>116.3110817922993</t>
  </si>
  <si>
    <t>342.2618442769682</t>
  </si>
  <si>
    <t>41.543972816061135</t>
  </si>
  <si>
    <t>-15.618908193120259</t>
  </si>
  <si>
    <t>-0.3947031595569628</t>
  </si>
  <si>
    <t>0.37663906677401404</t>
  </si>
  <si>
    <t>0.09076334931493318</t>
  </si>
  <si>
    <t>38.44810925669764</t>
  </si>
  <si>
    <t>-0.4581781108565132</t>
  </si>
  <si>
    <t>-0.4663722066368196</t>
  </si>
  <si>
    <t>0.8499786648391718</t>
  </si>
  <si>
    <t>0.8253965290494776</t>
  </si>
  <si>
    <t>-1.4123476248695126</t>
  </si>
  <si>
    <t>1.1513629770463638</t>
  </si>
  <si>
    <t>4.67107838403221</t>
  </si>
  <si>
    <t>467.36311464739555</t>
  </si>
  <si>
    <t>70.09333407580812</t>
  </si>
  <si>
    <t>53.64691227418699</t>
  </si>
  <si>
    <t>75.9809350659477</t>
  </si>
  <si>
    <t>60.189724096804575</t>
  </si>
  <si>
    <t>156.2161267671958</t>
  </si>
  <si>
    <t>159.25666855865148</t>
  </si>
  <si>
    <t>4295.067548024125</t>
  </si>
  <si>
    <t>2665.901045789717</t>
  </si>
  <si>
    <t>5739.998087084906</t>
  </si>
  <si>
    <t>4272.494606725664</t>
  </si>
  <si>
    <t>314.33118222586876</t>
  </si>
  <si>
    <t>319.3494498832029</t>
  </si>
  <si>
    <t>323.570963450437</t>
  </si>
  <si>
    <t>327.78738801452107</t>
  </si>
  <si>
    <t>-1.0151882743851015</t>
  </si>
  <si>
    <t>-0.7336130731015166</t>
  </si>
  <si>
    <t>-0.95333489078813</t>
  </si>
  <si>
    <t>-0.7717077347813357</t>
  </si>
  <si>
    <t>-0.1351578212403578</t>
  </si>
  <si>
    <t>-0.11657136458256752</t>
  </si>
  <si>
    <t>2.8733333467487414</t>
  </si>
  <si>
    <t>3.225928042157983</t>
  </si>
  <si>
    <t>-40.78341420357258</t>
  </si>
  <si>
    <t>-11.817481000711041</t>
  </si>
  <si>
    <t>-47.98728848578086</t>
  </si>
  <si>
    <t>-15.97025931129702</t>
  </si>
  <si>
    <t>-156.98935560997094</t>
  </si>
  <si>
    <t>-98.53158216162808</t>
  </si>
  <si>
    <t>3643.781439872684</t>
  </si>
  <si>
    <t>3191.472572467942</t>
  </si>
  <si>
    <t>-1965.2474788307434</t>
  </si>
  <si>
    <t>-704.9324996812604</t>
  </si>
  <si>
    <t>-2249.967394950983</t>
  </si>
  <si>
    <t>-870.130731458991</t>
  </si>
  <si>
    <t>226.96666666666667</t>
  </si>
  <si>
    <t>-282.3765559666667</t>
  </si>
  <si>
    <t>117.52257835808395</t>
  </si>
  <si>
    <t>117.15333094929684</t>
  </si>
  <si>
    <t>116.72160339215439</t>
  </si>
  <si>
    <t>342.2866085544956</t>
  </si>
  <si>
    <t>40.26014997690816</t>
  </si>
  <si>
    <t>-15.61456810615777</t>
  </si>
  <si>
    <t>-0.3787998680395269</t>
  </si>
  <si>
    <t>0.38295003650534626</t>
  </si>
  <si>
    <t>0.07728749518224663</t>
  </si>
  <si>
    <t>38.56843707889655</t>
  </si>
  <si>
    <t>-0.4362506630688491</t>
  </si>
  <si>
    <t>-0.4643327941518035</t>
  </si>
  <si>
    <t>0.6183545029938019</t>
  </si>
  <si>
    <t>0.8971156743956245</t>
  </si>
  <si>
    <t>-1.298821701106892</t>
  </si>
  <si>
    <t>1.1869075424465059</t>
  </si>
  <si>
    <t>4.604084329455626</t>
  </si>
  <si>
    <t>467.3349258285759</t>
  </si>
  <si>
    <t>69.60987191841963</t>
  </si>
  <si>
    <t>53.32064562875139</t>
  </si>
  <si>
    <t>76.69152603463263</t>
  </si>
  <si>
    <t>60.49366108727842</t>
  </si>
  <si>
    <t>156.70888988651168</t>
  </si>
  <si>
    <t>158.56604675283245</t>
  </si>
  <si>
    <t>4203.621439969554</t>
  </si>
  <si>
    <t>2640.1287041276323</t>
  </si>
  <si>
    <t>5680.658903378989</t>
  </si>
  <si>
    <t>4407.60508307259</t>
  </si>
  <si>
    <t>314.50125609806224</t>
  </si>
  <si>
    <t>319.3302089994067</t>
  </si>
  <si>
    <t>323.74850366361835</t>
  </si>
  <si>
    <t>327.55610818468506</t>
  </si>
  <si>
    <t>-0.9777323320692128</t>
  </si>
  <si>
    <t>-0.69656549324665</t>
  </si>
  <si>
    <t>-0.9094889367745752</t>
  </si>
  <si>
    <t>-0.7318555348947214</t>
  </si>
  <si>
    <t>-0.1321082060180829</t>
  </si>
  <si>
    <t>-0.11988028453625646</t>
  </si>
  <si>
    <t>2.946447854930403</t>
  </si>
  <si>
    <t>3.27738698989362</t>
  </si>
  <si>
    <t>-38.82716009388333</t>
  </si>
  <si>
    <t>-10.775134249455522</t>
  </si>
  <si>
    <t>-45.439592947985226</t>
  </si>
  <si>
    <t>-15.254271891678286</t>
  </si>
  <si>
    <t>-151.5492780562901</t>
  </si>
  <si>
    <t>-101.68916037907427</t>
  </si>
  <si>
    <t>3691.9032308974265</t>
  </si>
  <si>
    <t>3323.3724309570453</t>
  </si>
  <si>
    <t>-1877.8221978829592</t>
  </si>
  <si>
    <t>-637.461896175643</t>
  </si>
  <si>
    <t>-2146.490405244309</t>
  </si>
  <si>
    <t>-824.5651455262134</t>
  </si>
  <si>
    <t>227.0</t>
  </si>
  <si>
    <t>34.28150912421736</t>
  </si>
  <si>
    <t>35.24529549126733</t>
  </si>
  <si>
    <t>33.8200573364158</t>
  </si>
  <si>
    <t>34.46449644397894</t>
  </si>
  <si>
    <t>97.87359153277863</t>
  </si>
  <si>
    <t>97.37567024446214</t>
  </si>
  <si>
    <t>97.4014284515161</t>
  </si>
  <si>
    <t>97.10322199245398</t>
  </si>
  <si>
    <t>0.584762344038985</t>
  </si>
  <si>
    <t>0.7216906698776246</t>
  </si>
  <si>
    <t>0.714607185934385</t>
  </si>
  <si>
    <t>0.7966139547043393</t>
  </si>
  <si>
    <t>82.6460963242121</t>
  </si>
  <si>
    <t>82.71314452002154</t>
  </si>
  <si>
    <t>0.19009814765300023</t>
  </si>
  <si>
    <t>71.49913067710588</t>
  </si>
  <si>
    <t>77.52562169591377</t>
  </si>
  <si>
    <t>68.63699824158962</t>
  </si>
  <si>
    <t>72.66884902934407</t>
  </si>
  <si>
    <t>64.31402991572226</t>
  </si>
  <si>
    <t>74.5187684235018</t>
  </si>
  <si>
    <t>62.55547096011251</t>
  </si>
  <si>
    <t>68.68401533892082</t>
  </si>
  <si>
    <t>63.50917508383397</t>
  </si>
  <si>
    <t>74.47561831280608</t>
  </si>
  <si>
    <t>61.35458721938997</t>
  </si>
  <si>
    <t>67.9835674977717</t>
  </si>
  <si>
    <t>61.83281107382847</t>
  </si>
  <si>
    <t>72.97609757208767</t>
  </si>
  <si>
    <t>59.80915982656562</t>
  </si>
  <si>
    <t>66.72707850804917</t>
  </si>
  <si>
    <t>0.10263467946347177</t>
  </si>
  <si>
    <t>0.2632088253349261</t>
  </si>
  <si>
    <t>0.10750901922472834</t>
  </si>
  <si>
    <t>426.31296226543435</t>
  </si>
  <si>
    <t>325.86581191430867</t>
  </si>
  <si>
    <t>0.5537865179576105</t>
  </si>
  <si>
    <t>-282.40988930000003</t>
  </si>
  <si>
    <t>117.86595206689485</t>
  </si>
  <si>
    <t>117.50324344175625</t>
  </si>
  <si>
    <t>117.13857102464773</t>
  </si>
  <si>
    <t>342.30724363514696</t>
  </si>
  <si>
    <t>38.97223389823703</t>
  </si>
  <si>
    <t>-15.609528225210626</t>
  </si>
  <si>
    <t>-0.3604127911468501</t>
  </si>
  <si>
    <t>0.3694415369729449</t>
  </si>
  <si>
    <t>0.032384348948967696</t>
  </si>
  <si>
    <t>38.68879959130377</t>
  </si>
  <si>
    <t>-0.4184453483639378</t>
  </si>
  <si>
    <t>-0.4557831304521541</t>
  </si>
  <si>
    <t>0.6116924214079158</t>
  </si>
  <si>
    <t>0.9597235250962958</t>
  </si>
  <si>
    <t>-0.9850300705353686</t>
  </si>
  <si>
    <t>1.2160003931707348</t>
  </si>
  <si>
    <t>4.464528715169927</t>
  </si>
  <si>
    <t>468.0694372379724</t>
  </si>
  <si>
    <t>68.63638366811826</t>
  </si>
  <si>
    <t>52.49093039097776</t>
  </si>
  <si>
    <t>76.68919152231416</t>
  </si>
  <si>
    <t>60.88276451518645</t>
  </si>
  <si>
    <t>157.71887674287962</t>
  </si>
  <si>
    <t>159.0733844937644</t>
  </si>
  <si>
    <t>4268.169029165852</t>
  </si>
  <si>
    <t>2558.9376150603707</t>
  </si>
  <si>
    <t>5556.019791520074</t>
  </si>
  <si>
    <t>4063.4297114458354</t>
  </si>
  <si>
    <t>314.39370407133396</t>
  </si>
  <si>
    <t>319.66368865678055</t>
  </si>
  <si>
    <t>324.1128896246035</t>
  </si>
  <si>
    <t>328.4576003231312</t>
  </si>
  <si>
    <t>-0.9589644884132934</t>
  </si>
  <si>
    <t>-0.6702819428904149</t>
  </si>
  <si>
    <t>-0.8716460491536909</t>
  </si>
  <si>
    <t>-0.7003909007442737</t>
  </si>
  <si>
    <t>-0.13534546718075555</t>
  </si>
  <si>
    <t>-0.12327358364797891</t>
  </si>
  <si>
    <t>3.0099783695953235</t>
  </si>
  <si>
    <t>3.342085909440661</t>
  </si>
  <si>
    <t>-38.92851261366293</t>
  </si>
  <si>
    <t>-9.946773234133385</t>
  </si>
  <si>
    <t>-42.5407398770939</t>
  </si>
  <si>
    <t>-13.121135545719829</t>
  </si>
  <si>
    <t>-157.64311107052754</t>
  </si>
  <si>
    <t>-101.68606868215338</t>
  </si>
  <si>
    <t>3684.8370117337104</t>
  </si>
  <si>
    <t>3132.5803324418735</t>
  </si>
  <si>
    <t>-1873.3211784303921</t>
  </si>
  <si>
    <t>-604.3130254428069</t>
  </si>
  <si>
    <t>-2032.8463493695954</t>
  </si>
  <si>
    <t>-738.3739469896774</t>
  </si>
  <si>
    <t>1747476280</t>
  </si>
  <si>
    <t>227.03333333333333</t>
  </si>
  <si>
    <t>-282.44322263333333</t>
  </si>
  <si>
    <t>118.23847938046272</t>
  </si>
  <si>
    <t>117.90265397571972</t>
  </si>
  <si>
    <t>117.44768257392445</t>
  </si>
  <si>
    <t>342.3240224841897</t>
  </si>
  <si>
    <t>37.680255766885054</t>
  </si>
  <si>
    <t>-15.604045572876448</t>
  </si>
  <si>
    <t>-0.3558325165742384</t>
  </si>
  <si>
    <t>0.37308765739707</t>
  </si>
  <si>
    <t>0.07571173457921798</t>
  </si>
  <si>
    <t>38.810511684011004</t>
  </si>
  <si>
    <t>-0.4016216108289414</t>
  </si>
  <si>
    <t>-0.453388667488384</t>
  </si>
  <si>
    <t>0.6810490878780284</t>
  </si>
  <si>
    <t>1.0130650094410114</t>
  </si>
  <si>
    <t>-1.0018717002191375</t>
  </si>
  <si>
    <t>1.2565268794348692</t>
  </si>
  <si>
    <t>4.47257612140826</t>
  </si>
  <si>
    <t>467.8483812893219</t>
  </si>
  <si>
    <t>68.18185894165649</t>
  </si>
  <si>
    <t>52.97087853531549</t>
  </si>
  <si>
    <t>76.73190479675068</t>
  </si>
  <si>
    <t>60.8058055951884</t>
  </si>
  <si>
    <t>157.5334803508278</t>
  </si>
  <si>
    <t>158.37628871235887</t>
  </si>
  <si>
    <t>4236.116581021677</t>
  </si>
  <si>
    <t>2663.9525751260276</t>
  </si>
  <si>
    <t>5521.716648436439</t>
  </si>
  <si>
    <t>4251.3442911264065</t>
  </si>
  <si>
    <t>314.4767202534828</t>
  </si>
  <si>
    <t>319.2230846212927</t>
  </si>
  <si>
    <t>324.1487137131425</t>
  </si>
  <si>
    <t>327.89762254279975</t>
  </si>
  <si>
    <t>-0.9404816699554828</t>
  </si>
  <si>
    <t>-0.6534534639951746</t>
  </si>
  <si>
    <t>-0.846519764873224</t>
  </si>
  <si>
    <t>-0.6745619933531609</t>
  </si>
  <si>
    <t>-0.13343436850159043</t>
  </si>
  <si>
    <t>-0.11664691861463926</t>
  </si>
  <si>
    <t>2.933845953965765</t>
  </si>
  <si>
    <t>3.258703120141761</t>
  </si>
  <si>
    <t>-38.417691890640285</t>
  </si>
  <si>
    <t>-10.0299775958661</t>
  </si>
  <si>
    <t>-41.699232416469926</t>
  </si>
  <si>
    <t>-13.022358163691319</t>
  </si>
  <si>
    <t>-154.66709756336667</t>
  </si>
  <si>
    <t>-100.05454668109621</t>
  </si>
  <si>
    <t>3609.0791361391525</t>
  </si>
  <si>
    <t>3214.2373912315074</t>
  </si>
  <si>
    <t>-1853.1181774026713</t>
  </si>
  <si>
    <t>-591.4723075365151</t>
  </si>
  <si>
    <t>-1981.8270726966339</t>
  </si>
  <si>
    <t>-711.1004855460521</t>
  </si>
  <si>
    <t>227.06666666666666</t>
  </si>
  <si>
    <t>-282.47655596666664</t>
  </si>
  <si>
    <t>118.60464835582997</t>
  </si>
  <si>
    <t>118.24617426796819</t>
  </si>
  <si>
    <t>117.71031269561726</t>
  </si>
  <si>
    <t>342.3368709423491</t>
  </si>
  <si>
    <t>36.38420048565105</t>
  </si>
  <si>
    <t>-15.59794648513365</t>
  </si>
  <si>
    <t>-0.3480752166763479</t>
  </si>
  <si>
    <t>0.35544762623958853</t>
  </si>
  <si>
    <t>0.037255157666630914</t>
  </si>
  <si>
    <t>38.92717352146179</t>
  </si>
  <si>
    <t>-0.3898416010110155</t>
  </si>
  <si>
    <t>-0.4462619007951907</t>
  </si>
  <si>
    <t>0.6572914211565812</t>
  </si>
  <si>
    <t>1.069984278508506</t>
  </si>
  <si>
    <t>-1.1106957952219816</t>
  </si>
  <si>
    <t>1.28935893969605</t>
  </si>
  <si>
    <t>4.50776831487905</t>
  </si>
  <si>
    <t>468.27358808623467</t>
  </si>
  <si>
    <t>67.77149875567018</t>
  </si>
  <si>
    <t>52.88438000127104</t>
  </si>
  <si>
    <t>76.23757196134822</t>
  </si>
  <si>
    <t>60.47915779395167</t>
  </si>
  <si>
    <t>157.70974846905494</t>
  </si>
  <si>
    <t>158.69064733275388</t>
  </si>
  <si>
    <t>4220.288779297513</t>
  </si>
  <si>
    <t>2757.2956318920737</t>
  </si>
  <si>
    <t>5540.775139132324</t>
  </si>
  <si>
    <t>4105.05902208748</t>
  </si>
  <si>
    <t>314.4613844454214</t>
  </si>
  <si>
    <t>319.0909774645878</t>
  </si>
  <si>
    <t>324.19181225453985</t>
  </si>
  <si>
    <t>328.35886019742514</t>
  </si>
  <si>
    <t>-0.9188839320270884</t>
  </si>
  <si>
    <t>-0.6286058795440777</t>
  </si>
  <si>
    <t>-0.8251598725356661</t>
  </si>
  <si>
    <t>-0.6571820498388931</t>
  </si>
  <si>
    <t>-0.13287508520270017</t>
  </si>
  <si>
    <t>-0.11801668245467456</t>
  </si>
  <si>
    <t>2.8371832990860644</t>
  </si>
  <si>
    <t>3.155533971455803</t>
  </si>
  <si>
    <t>-37.813359274909025</t>
  </si>
  <si>
    <t>-9.96637823801774</t>
  </si>
  <si>
    <t>-41.94615349863726</t>
  </si>
  <si>
    <t>-12.433907240156111</t>
  </si>
  <si>
    <t>-153.89990254803922</t>
  </si>
  <si>
    <t>-104.36163554091789</t>
  </si>
  <si>
    <t>3526.3662341118934</t>
  </si>
  <si>
    <t>3041.5756121076124</t>
  </si>
  <si>
    <t>-1820.5097114927817</t>
  </si>
  <si>
    <t>-582.9533741879794</t>
  </si>
  <si>
    <t>-1982.5873872150967</t>
  </si>
  <si>
    <t>-687.3947514026381</t>
  </si>
  <si>
    <t>227.1</t>
  </si>
  <si>
    <t>0.19118967683064528</t>
  </si>
  <si>
    <t>71.4985337224242</t>
  </si>
  <si>
    <t>77.52181813286545</t>
  </si>
  <si>
    <t>68.63575396154783</t>
  </si>
  <si>
    <t>72.66980589717105</t>
  </si>
  <si>
    <t>64.30489031887595</t>
  </si>
  <si>
    <t>74.45435987124564</t>
  </si>
  <si>
    <t>62.56949502737451</t>
  </si>
  <si>
    <t>68.65886750367356</t>
  </si>
  <si>
    <t>63.50153592072333</t>
  </si>
  <si>
    <t>74.41000338236385</t>
  </si>
  <si>
    <t>61.36927082169359</t>
  </si>
  <si>
    <t>67.95707804119631</t>
  </si>
  <si>
    <t>61.82687851778687</t>
  </si>
  <si>
    <t>72.91114966096178</t>
  </si>
  <si>
    <t>59.824572032254146</t>
  </si>
  <si>
    <t>66.69957955658828</t>
  </si>
  <si>
    <t>0.10270481029700837</t>
  </si>
  <si>
    <t>0.26339200573286803</t>
  </si>
  <si>
    <t>0.10755850187761333</t>
  </si>
  <si>
    <t>244.65074285296976</t>
  </si>
  <si>
    <t>187.87274295960222</t>
  </si>
  <si>
    <t>0.9427175406734103</t>
  </si>
  <si>
    <t>-282.5098893</t>
  </si>
  <si>
    <t>118.92366804818029</t>
  </si>
  <si>
    <t>118.60090119424434</t>
  </si>
  <si>
    <t>117.27705268141624</t>
  </si>
  <si>
    <t>342.3459335462028</t>
  </si>
  <si>
    <t>35.08430696438686</t>
  </si>
  <si>
    <t>-15.591409609850892</t>
  </si>
  <si>
    <t>-0.3364622997251305</t>
  </si>
  <si>
    <t>0.29881505323897667</t>
  </si>
  <si>
    <t>0.046081059082149045</t>
  </si>
  <si>
    <t>39.035059931669316</t>
  </si>
  <si>
    <t>-0.3778836655324644</t>
  </si>
  <si>
    <t>-0.4387373160800145</t>
  </si>
  <si>
    <t>0.10664231958103365</t>
  </si>
  <si>
    <t>1.1289756137781453</t>
  </si>
  <si>
    <t>-0.8659100674937338</t>
  </si>
  <si>
    <t>1.3173689001409452</t>
  </si>
  <si>
    <t>4.287842520574935</t>
  </si>
  <si>
    <t>468.5689229609908</t>
  </si>
  <si>
    <t>66.79539660289382</t>
  </si>
  <si>
    <t>53.1099161655117</t>
  </si>
  <si>
    <t>76.29099543467039</t>
  </si>
  <si>
    <t>60.92807387607271</t>
  </si>
  <si>
    <t>159.0588626369382</t>
  </si>
  <si>
    <t>157.61710626885602</t>
  </si>
  <si>
    <t>3743.1910700759495</t>
  </si>
  <si>
    <t>2509.149421784592</t>
  </si>
  <si>
    <t>5523.748499494639</t>
  </si>
  <si>
    <t>4425.793029953845</t>
  </si>
  <si>
    <t>315.8911244969802</t>
  </si>
  <si>
    <t>319.6229546223457</t>
  </si>
  <si>
    <t>324.19097884802994</t>
  </si>
  <si>
    <t>327.3324813991218</t>
  </si>
  <si>
    <t>-0.8882777342219155</t>
  </si>
  <si>
    <t>-0.6021052203607441</t>
  </si>
  <si>
    <t>-0.7958256190472696</t>
  </si>
  <si>
    <t>-0.6201324376933386</t>
  </si>
  <si>
    <t>-0.11409543316351667</t>
  </si>
  <si>
    <t>-0.09852872578478211</t>
  </si>
  <si>
    <t>2.119608059210791</t>
  </si>
  <si>
    <t>2.433717801600457</t>
  </si>
  <si>
    <t>-32.25127142553168</t>
  </si>
  <si>
    <t>-8.514256604376182</t>
  </si>
  <si>
    <t>-45.04521144456939</t>
  </si>
  <si>
    <t>-13.84793513309178</t>
  </si>
  <si>
    <t>-117.7655335492114</t>
  </si>
  <si>
    <t>-77.89091718429651</t>
  </si>
  <si>
    <t>2646.9915214037546</t>
  </si>
  <si>
    <t>2527.125702348358</t>
  </si>
  <si>
    <t>-1617.8632260707118</t>
  </si>
  <si>
    <t>-499.1796868776926</t>
  </si>
  <si>
    <t>-2051.085231416284</t>
  </si>
  <si>
    <t>-685.8767856215537</t>
  </si>
  <si>
    <t>227.13333333333333</t>
  </si>
  <si>
    <t>-282.54322263333336</t>
  </si>
  <si>
    <t>118.46841592671252</t>
  </si>
  <si>
    <t>118.09425845783711</t>
  </si>
  <si>
    <t>116.14854629518481</t>
  </si>
  <si>
    <t>342.3510864281636</t>
  </si>
  <si>
    <t>33.78178178004369</t>
  </si>
  <si>
    <t>-15.584627716340995</t>
  </si>
  <si>
    <t>-0.3080938094703092</t>
  </si>
  <si>
    <t>0.08271137386993621</t>
  </si>
  <si>
    <t>-0.062042622683065374</t>
  </si>
  <si>
    <t>39.09587562369688</t>
  </si>
  <si>
    <t>-0.36327744771585446</t>
  </si>
  <si>
    <t>-0.4365579291160923</t>
  </si>
  <si>
    <t>-0.4716177382980945</t>
  </si>
  <si>
    <t>1.1185086916117646</t>
  </si>
  <si>
    <t>1.174376090480083</t>
  </si>
  <si>
    <t>1.2938959255366944</t>
  </si>
  <si>
    <t>3.6507565288429085</t>
  </si>
  <si>
    <t>470.61256203110946</t>
  </si>
  <si>
    <t>63.68414120090206</t>
  </si>
  <si>
    <t>51.64368373080613</t>
  </si>
  <si>
    <t>76.51268762740906</t>
  </si>
  <si>
    <t>61.33343680572503</t>
  </si>
  <si>
    <t>162.81320139581618</t>
  </si>
  <si>
    <t>156.70447998660174</t>
  </si>
  <si>
    <t>3216.827707663069</t>
  </si>
  <si>
    <t>2078.457396764186</t>
  </si>
  <si>
    <t>5413.55576683042</t>
  </si>
  <si>
    <t>4086.9016762095707</t>
  </si>
  <si>
    <t>317.4980744461364</t>
  </si>
  <si>
    <t>320.9700720349053</t>
  </si>
  <si>
    <t>324.4504043897285</t>
  </si>
  <si>
    <t>328.36124537716154</t>
  </si>
  <si>
    <t>-0.8687945130924049</t>
  </si>
  <si>
    <t>-0.571698546576532</t>
  </si>
  <si>
    <t>-0.7462784724862448</t>
  </si>
  <si>
    <t>-0.5711534467154652</t>
  </si>
  <si>
    <t>-0.6488916722826132</t>
  </si>
  <si>
    <t>-0.7639942192237997</t>
  </si>
  <si>
    <t>1.0025566663044954</t>
  </si>
  <si>
    <t>1.241796053253683</t>
  </si>
  <si>
    <t>-25.90039491803371</t>
  </si>
  <si>
    <t>-6.295748723243295</t>
  </si>
  <si>
    <t>-45.82143919145737</t>
  </si>
  <si>
    <t>-12.272084321757397</t>
  </si>
  <si>
    <t>-518.5120262083283</t>
  </si>
  <si>
    <t>-421.90288228064867</t>
  </si>
  <si>
    <t>1286.1439608252608</t>
  </si>
  <si>
    <t>1280.4788214466193</t>
  </si>
  <si>
    <t>-1411.0054081918292</t>
  </si>
  <si>
    <t>-408.64967683753935</t>
  </si>
  <si>
    <t>-2033.5989913055491</t>
  </si>
  <si>
    <t>-622.972314141952</t>
  </si>
  <si>
    <t>227.16666666666666</t>
  </si>
  <si>
    <t>-282.5765559666667</t>
  </si>
  <si>
    <t>117.79438475020022</t>
  </si>
  <si>
    <t>116.98208695434322</t>
  </si>
  <si>
    <t>115.12861130119936</t>
  </si>
  <si>
    <t>342.35289491815684</t>
  </si>
  <si>
    <t>32.47915473252944</t>
  </si>
  <si>
    <t>-15.578518921157805</t>
  </si>
  <si>
    <t>-0.297724621794348</t>
  </si>
  <si>
    <t>-0.12172767042702914</t>
  </si>
  <si>
    <t>-0.08640671502638635</t>
  </si>
  <si>
    <t>39.08713826902789</t>
  </si>
  <si>
    <t>-0.3398141982356274</t>
  </si>
  <si>
    <t>-0.47174273575676284</t>
  </si>
  <si>
    <t>-0.4585019694226279</t>
  </si>
  <si>
    <t>0.955263915104593</t>
  </si>
  <si>
    <t>4.096858073335218</t>
  </si>
  <si>
    <t>1.2651387912420717</t>
  </si>
  <si>
    <t>3.0271836555965246</t>
  </si>
  <si>
    <t>471.80947008033553</t>
  </si>
  <si>
    <t>61.16701370488386</t>
  </si>
  <si>
    <t>50.25972843915719</t>
  </si>
  <si>
    <t>75.70965663888667</t>
  </si>
  <si>
    <t>60.87453981199003</t>
  </si>
  <si>
    <t>162.9246372427555</t>
  </si>
  <si>
    <t>159.42942724865705</t>
  </si>
  <si>
    <t>3990.705194802647</t>
  </si>
  <si>
    <t>2649.1292543810105</t>
  </si>
  <si>
    <t>4642.5600747205035</t>
  </si>
  <si>
    <t>3597.5447730190176</t>
  </si>
  <si>
    <t>315.2923429727325</t>
  </si>
  <si>
    <t>319.5319812924015</t>
  </si>
  <si>
    <t>326.5609769512186</t>
  </si>
  <si>
    <t>329.5165117038988</t>
  </si>
  <si>
    <t>-0.8662502379869723</t>
  </si>
  <si>
    <t>-0.5433447027551033</t>
  </si>
  <si>
    <t>-0.6848324445871313</t>
  </si>
  <si>
    <t>-0.5201373445893974</t>
  </si>
  <si>
    <t>-1.1307746233730993</t>
  </si>
  <si>
    <t>-1.669306043583958</t>
  </si>
  <si>
    <t>0.2170031833635968</t>
  </si>
  <si>
    <t>0.43971007897290515</t>
  </si>
  <si>
    <t>-32.76832686832038</t>
  </si>
  <si>
    <t>-6.692867550927482</t>
  </si>
  <si>
    <t>-37.38009996996319</t>
  </si>
  <si>
    <t>-9.874692772100524</t>
  </si>
  <si>
    <t>-1264.2696470154556</t>
  </si>
  <si>
    <t>-1293.6646273266156</t>
  </si>
  <si>
    <t>316.55305461531066</t>
  </si>
  <si>
    <t>507.4024516484642</t>
  </si>
  <si>
    <t>-1658.7921762741737</t>
  </si>
  <si>
    <t>-418.4028381484203</t>
  </si>
  <si>
    <t>-1750.3060140750817</t>
  </si>
  <si>
    <t>-501.0298713001199</t>
  </si>
  <si>
    <t>227.2</t>
  </si>
  <si>
    <t>0.19230422238983252</t>
  </si>
  <si>
    <t>71.50037769839271</t>
  </si>
  <si>
    <t>77.52121957353242</t>
  </si>
  <si>
    <t>68.63306376568116</t>
  </si>
  <si>
    <t>72.66956685929583</t>
  </si>
  <si>
    <t>64.31625923483733</t>
  </si>
  <si>
    <t>74.41455421082084</t>
  </si>
  <si>
    <t>62.574272927551</t>
  </si>
  <si>
    <t>68.62597351063512</t>
  </si>
  <si>
    <t>63.5136943659681</t>
  </si>
  <si>
    <t>74.36835872742923</t>
  </si>
  <si>
    <t>61.374982802573776</t>
  </si>
  <si>
    <t>67.92333805967692</t>
  </si>
  <si>
    <t>61.8396201392705</t>
  </si>
  <si>
    <t>72.86880865621124</t>
  </si>
  <si>
    <t>59.83136607578721</t>
  </si>
  <si>
    <t>66.66536519158102</t>
  </si>
  <si>
    <t>0.1027956203675965</t>
  </si>
  <si>
    <t>0.2636025881408553</t>
  </si>
  <si>
    <t>0.10761896911466823</t>
  </si>
  <si>
    <t>154.00382621333338</t>
  </si>
  <si>
    <t>120.27902380221065</t>
  </si>
  <si>
    <t>1.3327292005850786</t>
  </si>
  <si>
    <t>-282.6098893</t>
  </si>
  <si>
    <t>116.84980796011452</t>
  </si>
  <si>
    <t>116.28161055295534</t>
  </si>
  <si>
    <t>113.7261690834329</t>
  </si>
  <si>
    <t>342.35149821345397</t>
  </si>
  <si>
    <t>31.17860469923025</t>
  </si>
  <si>
    <t>-15.573461464464742</t>
  </si>
  <si>
    <t>-0.25687023168385187</t>
  </si>
  <si>
    <t>-0.3174826874334085</t>
  </si>
  <si>
    <t>-0.12647066393360798</t>
  </si>
  <si>
    <t>39.00973134907133</t>
  </si>
  <si>
    <t>-0.31503761953581333</t>
  </si>
  <si>
    <t>-0.5540064310899327</t>
  </si>
  <si>
    <t>-0.6785926127286259</t>
  </si>
  <si>
    <t>0.6545772400110249</t>
  </si>
  <si>
    <t>5.830890344396</t>
  </si>
  <si>
    <t>1.2314107648396408</t>
  </si>
  <si>
    <t>2.898572612624329</t>
  </si>
  <si>
    <t>473.54134499354245</t>
  </si>
  <si>
    <t>62.88552768733393</t>
  </si>
  <si>
    <t>53.416197971965076</t>
  </si>
  <si>
    <t>71.72825411785843</t>
  </si>
  <si>
    <t>57.91810885796964</t>
  </si>
  <si>
    <t>160.59057463189836</t>
  </si>
  <si>
    <t>164.81072574877527</t>
  </si>
  <si>
    <t>3716.706668565439</t>
  </si>
  <si>
    <t>2689.209260307507</t>
  </si>
  <si>
    <t>3709.8154222067815</t>
  </si>
  <si>
    <t>2862.5204120832514</t>
  </si>
  <si>
    <t>315.9040393622515</t>
  </si>
  <si>
    <t>319.1188942767931</t>
  </si>
  <si>
    <t>329.16035792337817</t>
  </si>
  <si>
    <t>331.6204247372974</t>
  </si>
  <si>
    <t>-0.8333245612405064</t>
  </si>
  <si>
    <t>-0.5292533496298721</t>
  </si>
  <si>
    <t>-0.6272767863092831</t>
  </si>
  <si>
    <t>-0.4886387312582075</t>
  </si>
  <si>
    <t>-1.7605327912660322</t>
  </si>
  <si>
    <t>-2.0803991199277823</t>
  </si>
  <si>
    <t>-0.853065851313759</t>
  </si>
  <si>
    <t>-0.6331639668678779</t>
  </si>
  <si>
    <t>-27.994355124680148</t>
  </si>
  <si>
    <t>-6.174855218547984</t>
  </si>
  <si>
    <t>-27.689667805422804</t>
  </si>
  <si>
    <t>-7.349427163037428</t>
  </si>
  <si>
    <t>-1815.674796291045</t>
  </si>
  <si>
    <t>-1703.4560951023627</t>
  </si>
  <si>
    <t>-711.9282631000373</t>
  </si>
  <si>
    <t>-416.399137690707</t>
  </si>
  <si>
    <t>-1488.2216023156632</t>
  </si>
  <si>
    <t>-385.1846650844065</t>
  </si>
  <si>
    <t>-1374.915744901193</t>
  </si>
  <si>
    <t>-410.67646117559116</t>
  </si>
  <si>
    <t>227.23333333333332</t>
  </si>
  <si>
    <t>-282.6432226333334</t>
  </si>
  <si>
    <t>115.46727511364298</t>
  </si>
  <si>
    <t>114.78586959893573</t>
  </si>
  <si>
    <t>112.58055711035163</t>
  </si>
  <si>
    <t>342.34729718748537</t>
  </si>
  <si>
    <t>29.881996914500757</t>
  </si>
  <si>
    <t>-15.569858027169738</t>
  </si>
  <si>
    <t>-0.2616138091825153</t>
  </si>
  <si>
    <t>-0.5550239661565344</t>
  </si>
  <si>
    <t>-0.1658466099617791</t>
  </si>
  <si>
    <t>38.86542178442667</t>
  </si>
  <si>
    <t>-0.2981991408471813</t>
  </si>
  <si>
    <t>-0.6399735061337053</t>
  </si>
  <si>
    <t>-1.048639061380551</t>
  </si>
  <si>
    <t>0.2925572425781119</t>
  </si>
  <si>
    <t>6.599162440836481</t>
  </si>
  <si>
    <t>1.176407544384744</t>
  </si>
  <si>
    <t>2.826799220691784</t>
  </si>
  <si>
    <t>474.27056566003534</t>
  </si>
  <si>
    <t>64.0124780220203</t>
  </si>
  <si>
    <t>55.20778202690989</t>
  </si>
  <si>
    <t>65.76349358167684</t>
  </si>
  <si>
    <t>52.656354358502874</t>
  </si>
  <si>
    <t>156.68529066812752</t>
  </si>
  <si>
    <t>169.70824326374168</t>
  </si>
  <si>
    <t>4605.673065496287</t>
  </si>
  <si>
    <t>3682.9548056831927</t>
  </si>
  <si>
    <t>3997.6204961498743</t>
  </si>
  <si>
    <t>2880.7490887635213</t>
  </si>
  <si>
    <t>313.5756097258067</t>
  </si>
  <si>
    <t>316.5653729248445</t>
  </si>
  <si>
    <t>328.5302765342231</t>
  </si>
  <si>
    <t>331.76398175129384</t>
  </si>
  <si>
    <t>-0.8377588376857883</t>
  </si>
  <si>
    <t>-0.5280603561375529</t>
  </si>
  <si>
    <t>-0.6056182518859139</t>
  </si>
  <si>
    <t>-0.45785153150207647</t>
  </si>
  <si>
    <t>-2.58979910618435</t>
  </si>
  <si>
    <t>-2.9761381874217223</t>
  </si>
  <si>
    <t>-1.4269127996760238</t>
  </si>
  <si>
    <t>-1.241504557179256</t>
  </si>
  <si>
    <t>-33.93480989108212</t>
  </si>
  <si>
    <t>-8.102095725192335</t>
  </si>
  <si>
    <t>-26.579345747390427</t>
  </si>
  <si>
    <t>-6.43207661328339</t>
  </si>
  <si>
    <t>-2895.4583291823383</t>
  </si>
  <si>
    <t>-2830.811776356946</t>
  </si>
  <si>
    <t>-1606.9528643533808</t>
  </si>
  <si>
    <t>-1095.7527754128173</t>
  </si>
  <si>
    <t>-1735.574542299446</t>
  </si>
  <si>
    <t>-466.1111592501116</t>
  </si>
  <si>
    <t>-1364.1062570972094</t>
  </si>
  <si>
    <t>-382.79122350319903</t>
  </si>
  <si>
    <t>227.26666666666665</t>
  </si>
  <si>
    <t>-282.6765559666667</t>
  </si>
  <si>
    <t>114.74922555020493</t>
  </si>
  <si>
    <t>114.08873088601794</t>
  </si>
  <si>
    <t>111.59717038725645</t>
  </si>
  <si>
    <t>342.3401327009302</t>
  </si>
  <si>
    <t>28.59154019490036</t>
  </si>
  <si>
    <t>-15.567687560282778</t>
  </si>
  <si>
    <t>-0.25639569965396675</t>
  </si>
  <si>
    <t>-0.6483633256513371</t>
  </si>
  <si>
    <t>-0.010879512730075827</t>
  </si>
  <si>
    <t>38.663537864862256</t>
  </si>
  <si>
    <t>-0.27704265356603924</t>
  </si>
  <si>
    <t>-0.7708852728691662</t>
  </si>
  <si>
    <t>-2.0680077845234384</t>
  </si>
  <si>
    <t>-0.10329359878306543</t>
  </si>
  <si>
    <t>6.989162314617861</t>
  </si>
  <si>
    <t>1.0892066689384663</t>
  </si>
  <si>
    <t>3.182969263944572</t>
  </si>
  <si>
    <t>472.3147681898856</t>
  </si>
  <si>
    <t>69.65640846226847</t>
  </si>
  <si>
    <t>61.7621819497602</t>
  </si>
  <si>
    <t>62.75181789723031</t>
  </si>
  <si>
    <t>50.052083747949894</t>
  </si>
  <si>
    <t>149.07715177994717</t>
  </si>
  <si>
    <t>173.79334766729625</t>
  </si>
  <si>
    <t>5060.3418497460425</t>
  </si>
  <si>
    <t>4078.318204944864</t>
  </si>
  <si>
    <t>3417.0114669367968</t>
  </si>
  <si>
    <t>2629.0748116101427</t>
  </si>
  <si>
    <t>311.9402833943682</t>
  </si>
  <si>
    <t>315.1638737935196</t>
  </si>
  <si>
    <t>329.93607099286805</t>
  </si>
  <si>
    <t>332.1915438969462</t>
  </si>
  <si>
    <t>-0.8120093478453165</t>
  </si>
  <si>
    <t>-0.5380250657051876</t>
  </si>
  <si>
    <t>-0.5805164640810981</t>
  </si>
  <si>
    <t>-0.4154432488860391</t>
  </si>
  <si>
    <t>-2.7517217640615987</t>
  </si>
  <si>
    <t>-3.1233469842815795</t>
  </si>
  <si>
    <t>-1.7752842569200946</t>
  </si>
  <si>
    <t>-1.5378341269965967</t>
  </si>
  <si>
    <t>-37.22691664267318</t>
  </si>
  <si>
    <t>-8.980970157854868</t>
  </si>
  <si>
    <t>-20.4223552465741</t>
  </si>
  <si>
    <t>-4.7436291160285</t>
  </si>
  <si>
    <t>-3337.818177545896</t>
  </si>
  <si>
    <t>-3200.640172382441</t>
  </si>
  <si>
    <t>-1773.7290454129516</t>
  </si>
  <si>
    <t>-1296.89460495622</t>
  </si>
  <si>
    <t>-1810.9677832222694</t>
  </si>
  <si>
    <t>-492.3584829172964</t>
  </si>
  <si>
    <t>-1134.560739555131</t>
  </si>
  <si>
    <t>-294.3747336589496</t>
  </si>
  <si>
    <t>227.29999999999998</t>
  </si>
  <si>
    <t>0.19339205930779796</t>
  </si>
  <si>
    <t>71.50199754838715</t>
  </si>
  <si>
    <t>77.52050546178646</t>
  </si>
  <si>
    <t>68.62956159043573</t>
  </si>
  <si>
    <t>72.66837642727909</t>
  </si>
  <si>
    <t>64.33560533147559</t>
  </si>
  <si>
    <t>74.38599321756567</t>
  </si>
  <si>
    <t>62.56523311989568</t>
  </si>
  <si>
    <t>68.57764683409916</t>
  </si>
  <si>
    <t>63.53342107099167</t>
  </si>
  <si>
    <t>74.33720795196542</t>
  </si>
  <si>
    <t>61.36721889646255</t>
  </si>
  <si>
    <t>67.87463183452452</t>
  </si>
  <si>
    <t>61.859341420790486</t>
  </si>
  <si>
    <t>72.83589585919015</t>
  </si>
  <si>
    <t>59.825106987786036</t>
  </si>
  <si>
    <t>66.6169057575071</t>
  </si>
  <si>
    <t>0.1029006828942235</t>
  </si>
  <si>
    <t>0.2637903645943049</t>
  </si>
  <si>
    <t>0.10766441213374082</t>
  </si>
  <si>
    <t>-39.01220624720342</t>
  </si>
  <si>
    <t>-27.393733549230298</t>
  </si>
  <si>
    <t>1.705753097653673</t>
  </si>
  <si>
    <t>-282.7098893</t>
  </si>
  <si>
    <t>113.48498971313089</t>
  </si>
  <si>
    <t>112.76621073463298</t>
  </si>
  <si>
    <t>110.14353831663668</t>
  </si>
  <si>
    <t>342.3300254040817</t>
  </si>
  <si>
    <t>27.308169917494798</t>
  </si>
  <si>
    <t>-15.565814180360455</t>
  </si>
  <si>
    <t>-0.2464306586859651</t>
  </si>
  <si>
    <t>-0.7699533705722281</t>
  </si>
  <si>
    <t>-0.07450088228318968</t>
  </si>
  <si>
    <t>38.43014747451601</t>
  </si>
  <si>
    <t>-0.2739705497321582</t>
  </si>
  <si>
    <t>-0.8990386504690664</t>
  </si>
  <si>
    <t>-2.7492457482384687</t>
  </si>
  <si>
    <t>-0.4785499005534863</t>
  </si>
  <si>
    <t>5.8671433672354185</t>
  </si>
  <si>
    <t>0.9400337893921231</t>
  </si>
  <si>
    <t>3.669658678043798</t>
  </si>
  <si>
    <t>471.38525645327627</t>
  </si>
  <si>
    <t>76.55555705992445</t>
  </si>
  <si>
    <t>66.99786641402477</t>
  </si>
  <si>
    <t>58.17944513715088</t>
  </si>
  <si>
    <t>45.85727563761339</t>
  </si>
  <si>
    <t>142.39688480195662</t>
  </si>
  <si>
    <t>179.03334832771333</t>
  </si>
  <si>
    <t>5217.68871304019</t>
  </si>
  <si>
    <t>4416.576552628477</t>
  </si>
  <si>
    <t>3446.6902239587534</t>
  </si>
  <si>
    <t>2392.9655686610135</t>
  </si>
  <si>
    <t>311.6056191216222</t>
  </si>
  <si>
    <t>314.257447152994</t>
  </si>
  <si>
    <t>330.0684373940602</t>
  </si>
  <si>
    <t>333.0138611303667</t>
  </si>
  <si>
    <t>-0.8090019039453424</t>
  </si>
  <si>
    <t>-0.5677103698623769</t>
  </si>
  <si>
    <t>-0.5867469335106865</t>
  </si>
  <si>
    <t>-0.4284439582439208</t>
  </si>
  <si>
    <t>-3.2799377830175196</t>
  </si>
  <si>
    <t>-3.619948700549323</t>
  </si>
  <si>
    <t>-2.5849396338228816</t>
  </si>
  <si>
    <t>-2.345658397997882</t>
  </si>
  <si>
    <t>-35.55920525048316</t>
  </si>
  <si>
    <t>-9.664222482046497</t>
  </si>
  <si>
    <t>-18.338529174255587</t>
  </si>
  <si>
    <t>-4.226003617781824</t>
  </si>
  <si>
    <t>-3996.461287189573</t>
  </si>
  <si>
    <t>-3865.7433629233105</t>
  </si>
  <si>
    <t>-2398.8859627113793</t>
  </si>
  <si>
    <t>-1609.4377956676549</t>
  </si>
  <si>
    <t>-1766.9534310671293</t>
  </si>
  <si>
    <t>-534.3311923313308</t>
  </si>
  <si>
    <t>-1071.0257047797722</t>
  </si>
  <si>
    <t>-280.7269318213827</t>
  </si>
  <si>
    <t>227.33333333333334</t>
  </si>
  <si>
    <t>-282.74322263333335</t>
  </si>
  <si>
    <t>112.62328405951834</t>
  </si>
  <si>
    <t>111.64121353183998</t>
  </si>
  <si>
    <t>108.96775189654213</t>
  </si>
  <si>
    <t>342.31726480618994</t>
  </si>
  <si>
    <t>26.03303884455852</t>
  </si>
  <si>
    <t>-15.56432665809514</t>
  </si>
  <si>
    <t>-0.26873145360940964</t>
  </si>
  <si>
    <t>-0.8935184002984708</t>
  </si>
  <si>
    <t>0.030180214752252257</t>
  </si>
  <si>
    <t>38.15134272052878</t>
  </si>
  <si>
    <t>-0.27466191495662784</t>
  </si>
  <si>
    <t>-1.0109454690422854</t>
  </si>
  <si>
    <t>-3.2640454253531175</t>
  </si>
  <si>
    <t>-0.7869693093907146</t>
  </si>
  <si>
    <t>5.040502062270134</t>
  </si>
  <si>
    <t>0.7629053015649379</t>
  </si>
  <si>
    <t>4.116580126908396</t>
  </si>
  <si>
    <t>468.89502371440796</t>
  </si>
  <si>
    <t>81.6686408622829</t>
  </si>
  <si>
    <t>71.31399016136152</t>
  </si>
  <si>
    <t>56.45087885620018</t>
  </si>
  <si>
    <t>43.62365223565622</t>
  </si>
  <si>
    <t>136.13219974287148</t>
  </si>
  <si>
    <t>180.73124178659475</t>
  </si>
  <si>
    <t>5860.484793717065</t>
  </si>
  <si>
    <t>4780.496155453091</t>
  </si>
  <si>
    <t>3704.6751606707635</t>
  </si>
  <si>
    <t>2538.423031806427</t>
  </si>
  <si>
    <t>309.6073262261295</t>
  </si>
  <si>
    <t>313.146563444952</t>
  </si>
  <si>
    <t>329.22063845802893</t>
  </si>
  <si>
    <t>332.53777463601944</t>
  </si>
  <si>
    <t>-0.841354024746942</t>
  </si>
  <si>
    <t>-0.6218194863797896</t>
  </si>
  <si>
    <t>-0.6156612405303126</t>
  </si>
  <si>
    <t>-0.42686996053385384</t>
  </si>
  <si>
    <t>-3.3321308016433853</t>
  </si>
  <si>
    <t>-3.904922180024917</t>
  </si>
  <si>
    <t>-2.889591811658101</t>
  </si>
  <si>
    <t>-2.615632610936699</t>
  </si>
  <si>
    <t>-42.163255018363984</t>
  </si>
  <si>
    <t>-11.233234096638956</t>
  </si>
  <si>
    <t>-19.62941711011124</t>
  </si>
  <si>
    <t>-3.9710357063519415</t>
  </si>
  <si>
    <t>-4327.968048852049</t>
  </si>
  <si>
    <t>-4212.960054205331</t>
  </si>
  <si>
    <t>-2761.8187212305875</t>
  </si>
  <si>
    <t>-1856.1767637180901</t>
  </si>
  <si>
    <t>-2000.8615163105824</t>
  </si>
  <si>
    <t>-622.691394222351</t>
  </si>
  <si>
    <t>-1147.5582061685209</t>
  </si>
  <si>
    <t>-270.6979359917418</t>
  </si>
  <si>
    <t>227.36666666666667</t>
  </si>
  <si>
    <t>-282.7765559666667</t>
  </si>
  <si>
    <t>111.59139737358498</t>
  </si>
  <si>
    <t>110.58823543518217</t>
  </si>
  <si>
    <t>107.81397800464231</t>
  </si>
  <si>
    <t>342.3015740281921</t>
  </si>
  <si>
    <t>24.767471938798977</t>
  </si>
  <si>
    <t>-15.562377208338688</t>
  </si>
  <si>
    <t>-0.2817952647439364</t>
  </si>
  <si>
    <t>-0.9220556021112087</t>
  </si>
  <si>
    <t>0.03829749119974632</t>
  </si>
  <si>
    <t>37.83701413513625</t>
  </si>
  <si>
    <t>-0.28192243992061383</t>
  </si>
  <si>
    <t>-1.12851273538428</t>
  </si>
  <si>
    <t>-3.1618393334040884</t>
  </si>
  <si>
    <t>-1.0593733656900906</t>
  </si>
  <si>
    <t>3.932437171324147</t>
  </si>
  <si>
    <t>0.5582217954260478</t>
  </si>
  <si>
    <t>4.7353689570055595</t>
  </si>
  <si>
    <t>467.08109463463717</t>
  </si>
  <si>
    <t>87.82014414869283</t>
  </si>
  <si>
    <t>75.71553478740022</t>
  </si>
  <si>
    <t>55.69300124200691</t>
  </si>
  <si>
    <t>41.65291741517303</t>
  </si>
  <si>
    <t>130.46634556802547</t>
  </si>
  <si>
    <t>182.81126443439302</t>
  </si>
  <si>
    <t>6017.565961573714</t>
  </si>
  <si>
    <t>4912.996224489143</t>
  </si>
  <si>
    <t>3543.5183212557777</t>
  </si>
  <si>
    <t>2176.3139800254557</t>
  </si>
  <si>
    <t>309.22557982764926</t>
  </si>
  <si>
    <t>312.7338464900385</t>
  </si>
  <si>
    <t>329.6954199360409</t>
  </si>
  <si>
    <t>333.49546625624004</t>
  </si>
  <si>
    <t>-0.9000700118496018</t>
  </si>
  <si>
    <t>-0.704284211974375</t>
  </si>
  <si>
    <t>-0.654980088187845</t>
  </si>
  <si>
    <t>-0.4704672068788695</t>
  </si>
  <si>
    <t>-3.493877995969417</t>
  </si>
  <si>
    <t>-4.013699934685794</t>
  </si>
  <si>
    <t>-3.203781757073878</t>
  </si>
  <si>
    <t>-2.8978313335847314</t>
  </si>
  <si>
    <t>-44.46612862926869</t>
  </si>
  <si>
    <t>-13.332152355681053</t>
  </si>
  <si>
    <t>-18.013298415429794</t>
  </si>
  <si>
    <t>-3.631571191850412</t>
  </si>
  <si>
    <t>-4645.945485989302</t>
  </si>
  <si>
    <t>-4472.569651400698</t>
  </si>
  <si>
    <t>-2935.8957454181254</t>
  </si>
  <si>
    <t>-1795.286192561144</t>
  </si>
  <si>
    <t>-2114.3501816012654</t>
  </si>
  <si>
    <t>-727.1540869674402</t>
  </si>
  <si>
    <t>-1100.5639208237114</t>
  </si>
  <si>
    <t>-268.5413708985699</t>
  </si>
  <si>
    <t>227.4</t>
  </si>
  <si>
    <t>0.19448843726865062</t>
  </si>
  <si>
    <t>71.5064601723721</t>
  </si>
  <si>
    <t>77.5229255175882</t>
  </si>
  <si>
    <t>68.62420666456335</t>
  </si>
  <si>
    <t>72.66561250174018</t>
  </si>
  <si>
    <t>64.3884059765843</t>
  </si>
  <si>
    <t>74.3955316033937</t>
  </si>
  <si>
    <t>62.54776800518187</t>
  </si>
  <si>
    <t>68.5206969876094</t>
  </si>
  <si>
    <t>63.586026382994184</t>
  </si>
  <si>
    <t>74.34289161384513</t>
  </si>
  <si>
    <t>61.35170461636164</t>
  </si>
  <si>
    <t>67.8178800441993</t>
  </si>
  <si>
    <t>61.91071655360869</t>
  </si>
  <si>
    <t>72.8374593722709</t>
  </si>
  <si>
    <t>59.811834264771576</t>
  </si>
  <si>
    <t>66.5610408396675</t>
  </si>
  <si>
    <t>0.10304829853361615</t>
  </si>
  <si>
    <t>0.2640324274814108</t>
  </si>
  <si>
    <t>0.1077262872453025</t>
  </si>
  <si>
    <t>-73.87972218212603</t>
  </si>
  <si>
    <t>-51.58280938021876</t>
  </si>
  <si>
    <t>2.181248952280975</t>
  </si>
  <si>
    <t>-282.8098893</t>
  </si>
  <si>
    <t>110.28666027443703</t>
  </si>
  <si>
    <t>108.82203615425496</t>
  </si>
  <si>
    <t>106.49615503824877</t>
  </si>
  <si>
    <t>342.28321427866746</t>
  </si>
  <si>
    <t>23.51170992938623</t>
  </si>
  <si>
    <t>-15.559752801660157</t>
  </si>
  <si>
    <t>-0.29607241814651075</t>
  </si>
  <si>
    <t>-1.0271418961838978</t>
  </si>
  <si>
    <t>0.03383354188302982</t>
  </si>
  <si>
    <t>37.52271042784247</t>
  </si>
  <si>
    <t>-0.2972714884133482</t>
  </si>
  <si>
    <t>-1.20650926239246</t>
  </si>
  <si>
    <t>-2.637024310872182</t>
  </si>
  <si>
    <t>-1.2380727721832796</t>
  </si>
  <si>
    <t>2.4560183133895412</t>
  </si>
  <si>
    <t>0.38273193044641884</t>
  </si>
  <si>
    <t>5.342935989972168</t>
  </si>
  <si>
    <t>466.1994056815443</t>
  </si>
  <si>
    <t>91.63843194190666</t>
  </si>
  <si>
    <t>77.98788517196942</t>
  </si>
  <si>
    <t>54.67518534796249</t>
  </si>
  <si>
    <t>39.24449247833647</t>
  </si>
  <si>
    <t>127.08444747924824</t>
  </si>
  <si>
    <t>184.64581940631209</t>
  </si>
  <si>
    <t>6185.4045240761825</t>
  </si>
  <si>
    <t>4945.105735971047</t>
  </si>
  <si>
    <t>3621.3172608435348</t>
  </si>
  <si>
    <t>2188.761938314842</t>
  </si>
  <si>
    <t>308.63241365220387</t>
  </si>
  <si>
    <t>312.678000573457</t>
  </si>
  <si>
    <t>329.5018839053298</t>
  </si>
  <si>
    <t>333.54947174538694</t>
  </si>
  <si>
    <t>-0.9851906365253128</t>
  </si>
  <si>
    <t>-0.799577790782886</t>
  </si>
  <si>
    <t>-0.7127550234293644</t>
  </si>
  <si>
    <t>-0.5258083877313493</t>
  </si>
  <si>
    <t>-3.9355011069024695</t>
  </si>
  <si>
    <t>-4.878301562421126</t>
  </si>
  <si>
    <t>-3.704924789381865</t>
  </si>
  <si>
    <t>-3.3559820058132996</t>
  </si>
  <si>
    <t>-44.92731567761683</t>
  </si>
  <si>
    <t>-13.100822142249507</t>
  </si>
  <si>
    <t>-17.50456716014099</t>
  </si>
  <si>
    <t>-3.8484140591817813</t>
  </si>
  <si>
    <t>-5054.323635034896</t>
  </si>
  <si>
    <t>-4923.762743414421</t>
  </si>
  <si>
    <t>-3267.2071260121133</t>
  </si>
  <si>
    <t>-2006.7993338389695</t>
  </si>
  <si>
    <t>-2232.2773575447914</t>
  </si>
  <si>
    <t>-818.7414396010354</t>
  </si>
  <si>
    <t>-1126.4351767028502</t>
  </si>
  <si>
    <t>-304.80092843691386</t>
  </si>
  <si>
    <t>227.43333333333334</t>
  </si>
  <si>
    <t>-282.84322263333337</t>
  </si>
  <si>
    <t>109.20076828637582</t>
  </si>
  <si>
    <t>107.52770152213873</t>
  </si>
  <si>
    <t>105.33884987311137</t>
  </si>
  <si>
    <t>342.26199228980335</t>
  </si>
  <si>
    <t>22.266597930676962</t>
  </si>
  <si>
    <t>-15.55643811725418</t>
  </si>
  <si>
    <t>-0.32093411153158125</t>
  </si>
  <si>
    <t>-1.042766112134461</t>
  </si>
  <si>
    <t>0.032395116225510986</t>
  </si>
  <si>
    <t>37.17755834285389</t>
  </si>
  <si>
    <t>-0.31977846812347843</t>
  </si>
  <si>
    <t>-1.259721049700204</t>
  </si>
  <si>
    <t>-2.0976353515233623</t>
  </si>
  <si>
    <t>-1.347626801407953</t>
  </si>
  <si>
    <t>1.2227403850393315</t>
  </si>
  <si>
    <t>0.23518737699319875</t>
  </si>
  <si>
    <t>6.103618085500911</t>
  </si>
  <si>
    <t>465.85280518941727</t>
  </si>
  <si>
    <t>93.84699130454405</t>
  </si>
  <si>
    <t>79.27414382110149</t>
  </si>
  <si>
    <t>54.03405151953815</t>
  </si>
  <si>
    <t>37.47145137328304</t>
  </si>
  <si>
    <t>125.28305984945146</t>
  </si>
  <si>
    <t>185.99374427793117</t>
  </si>
  <si>
    <t>6276.955075893448</t>
  </si>
  <si>
    <t>4903.956066095159</t>
  </si>
  <si>
    <t>3590.949061098962</t>
  </si>
  <si>
    <t>2285.6868679917548</t>
  </si>
  <si>
    <t>308.4244987072594</t>
  </si>
  <si>
    <t>312.78224197571944</t>
  </si>
  <si>
    <t>329.610123822829</t>
  </si>
  <si>
    <t>333.29918384408273</t>
  </si>
  <si>
    <t>-1.0963113181912647</t>
  </si>
  <si>
    <t>-0.9140837123197467</t>
  </si>
  <si>
    <t>-0.7883636925537408</t>
  </si>
  <si>
    <t>-0.5967020839615493</t>
  </si>
  <si>
    <t>-4.010135985359164</t>
  </si>
  <si>
    <t>-5.097555458385596</t>
  </si>
  <si>
    <t>-3.9207730967930496</t>
  </si>
  <si>
    <t>-3.5019780301025305</t>
  </si>
  <si>
    <t>-48.44080613621571</t>
  </si>
  <si>
    <t>-14.238932908653972</t>
  </si>
  <si>
    <t>-17.711040664696263</t>
  </si>
  <si>
    <t>-4.8379790012731565</t>
  </si>
  <si>
    <t>-5153.225982476564</t>
  </si>
  <si>
    <t>-4961.83484188014</t>
  </si>
  <si>
    <t>-3321.9544337960338</t>
  </si>
  <si>
    <t>-2139.3033496445682</t>
  </si>
  <si>
    <t>-2435.85504782116</t>
  </si>
  <si>
    <t>-926.5913226168259</t>
  </si>
  <si>
    <t>-1173.5895205489849</t>
  </si>
  <si>
    <t>-380.96601899502036</t>
  </si>
  <si>
    <t>227.46666666666667</t>
  </si>
  <si>
    <t>-282.8765559666667</t>
  </si>
  <si>
    <t>107.87565195817582</t>
  </si>
  <si>
    <t>105.90659741727893</t>
  </si>
  <si>
    <t>104.2774393702643</t>
  </si>
  <si>
    <t>342.2377025061209</t>
  </si>
  <si>
    <t>21.032514990521822</t>
  </si>
  <si>
    <t>-15.552410281641349</t>
  </si>
  <si>
    <t>-0.34093342330309206</t>
  </si>
  <si>
    <t>-1.0779798897979915</t>
  </si>
  <si>
    <t>0.025763191572528214</t>
  </si>
  <si>
    <t>36.838764324974285</t>
  </si>
  <si>
    <t>-0.34955839070302797</t>
  </si>
  <si>
    <t>-1.2857370314517984</t>
  </si>
  <si>
    <t>-1.9797895663182028</t>
  </si>
  <si>
    <t>-1.3884470152834976</t>
  </si>
  <si>
    <t>0.30328786372747163</t>
  </si>
  <si>
    <t>0.10684570119944597</t>
  </si>
  <si>
    <t>6.860451050463513</t>
  </si>
  <si>
    <t>466.062189060886</t>
  </si>
  <si>
    <t>94.96579270875755</t>
  </si>
  <si>
    <t>79.57225345066834</t>
  </si>
  <si>
    <t>53.69502516596346</t>
  </si>
  <si>
    <t>36.267816992727525</t>
  </si>
  <si>
    <t>124.85612910722978</t>
  </si>
  <si>
    <t>186.49617222304764</t>
  </si>
  <si>
    <t>6142.24468824747</t>
  </si>
  <si>
    <t>4814.6335232794445</t>
  </si>
  <si>
    <t>3634.5975793293937</t>
  </si>
  <si>
    <t>2151.1551669052396</t>
  </si>
  <si>
    <t>308.7869572884709</t>
  </si>
  <si>
    <t>313.01396784984814</t>
  </si>
  <si>
    <t>329.44594514470225</t>
  </si>
  <si>
    <t>333.62021493113093</t>
  </si>
  <si>
    <t>-1.2136684633534927</t>
  </si>
  <si>
    <t>-1.0341407916627714</t>
  </si>
  <si>
    <t>-0.8714584221592201</t>
  </si>
  <si>
    <t>-0.6817804506249152</t>
  </si>
  <si>
    <t>-4.417213411746098</t>
  </si>
  <si>
    <t>-5.691621975031317</t>
  </si>
  <si>
    <t>-4.089517413836734</t>
  </si>
  <si>
    <t>-3.622390068433919</t>
  </si>
  <si>
    <t>-46.52400069965696</t>
  </si>
  <si>
    <t>-14.19391235449677</t>
  </si>
  <si>
    <t>-18.571456469279724</t>
  </si>
  <si>
    <t>-5.422816075458653</t>
  </si>
  <si>
    <t>-5356.713780417456</t>
  </si>
  <si>
    <t>-5183.992868405515</t>
  </si>
  <si>
    <t>-3460.0378806737117</t>
  </si>
  <si>
    <t>-2068.8905578196272</t>
  </si>
  <si>
    <t>-2506.629698231812</t>
  </si>
  <si>
    <t>-1031.2352034307114</t>
  </si>
  <si>
    <t>-1255.4800602671316</t>
  </si>
  <si>
    <t>-443.318906819218</t>
  </si>
  <si>
    <t>227.5</t>
  </si>
  <si>
    <t>0.1955324049600521</t>
  </si>
  <si>
    <t>71.5120704123005</t>
  </si>
  <si>
    <t>77.52472861499209</t>
  </si>
  <si>
    <t>68.61869740996492</t>
  </si>
  <si>
    <t>72.66211285997717</t>
  </si>
  <si>
    <t>64.46046811520053</t>
  </si>
  <si>
    <t>74.42528202862546</t>
  </si>
  <si>
    <t>62.53795543537498</t>
  </si>
  <si>
    <t>68.46493708469698</t>
  </si>
  <si>
    <t>63.6582848520186</t>
  </si>
  <si>
    <t>74.36777952775338</t>
  </si>
  <si>
    <t>61.34412326530733</t>
  </si>
  <si>
    <t>67.76230491525016</t>
  </si>
  <si>
    <t>61.981690502612864</t>
  </si>
  <si>
    <t>72.85663075750168</t>
  </si>
  <si>
    <t>59.806714681019656</t>
  </si>
  <si>
    <t>66.5063798368612</t>
  </si>
  <si>
    <t>0.1032184047745959</t>
  </si>
  <si>
    <t>0.2643401540122562</t>
  </si>
  <si>
    <t>0.10780833039021691</t>
  </si>
  <si>
    <t>-71.1138426615227</t>
  </si>
  <si>
    <t>-48.097795134463254</t>
  </si>
  <si>
    <t>2.8104830662904305</t>
  </si>
  <si>
    <t>-282.90988930000003</t>
  </si>
  <si>
    <t>106.7239825010398</t>
  </si>
  <si>
    <t>103.70272558000242</t>
  </si>
  <si>
    <t>103.11635382161431</t>
  </si>
  <si>
    <t>342.2101094673737</t>
  </si>
  <si>
    <t>19.80981669292431</t>
  </si>
  <si>
    <t>-15.54780360002101</t>
  </si>
  <si>
    <t>-0.3540741062886801</t>
  </si>
  <si>
    <t>-1.0612837073767145</t>
  </si>
  <si>
    <t>-0.021291209657724394</t>
  </si>
  <si>
    <t>36.49462179287775</t>
  </si>
  <si>
    <t>-0.3884218902560612</t>
  </si>
  <si>
    <t>-1.2848839613087177</t>
  </si>
  <si>
    <t>-1.6447373142718704</t>
  </si>
  <si>
    <t>-1.3839965696127252</t>
  </si>
  <si>
    <t>-0.3365821576099257</t>
  </si>
  <si>
    <t>-0.011808950077641905</t>
  </si>
  <si>
    <t>7.510137137357722</t>
  </si>
  <si>
    <t>467.30157028984166</t>
  </si>
  <si>
    <t>94.83599787724906</t>
  </si>
  <si>
    <t>78.43612349747235</t>
  </si>
  <si>
    <t>53.209117817784865</t>
  </si>
  <si>
    <t>35.024283446206084</t>
  </si>
  <si>
    <t>126.21483638621116</t>
  </si>
  <si>
    <t>188.47092970662098</t>
  </si>
  <si>
    <t>6166.034843737811</t>
  </si>
  <si>
    <t>4292.925122769698</t>
  </si>
  <si>
    <t>3548.824838292737</t>
  </si>
  <si>
    <t>2065.487843628395</t>
  </si>
  <si>
    <t>308.754818591394</t>
  </si>
  <si>
    <t>314.5358690436383</t>
  </si>
  <si>
    <t>329.7076147471319</t>
  </si>
  <si>
    <t>333.8893092903879</t>
  </si>
  <si>
    <t>-1.3505992786250332</t>
  </si>
  <si>
    <t>-1.1689849224243336</t>
  </si>
  <si>
    <t>-0.9646859886751791</t>
  </si>
  <si>
    <t>-0.7784124811263241</t>
  </si>
  <si>
    <t>-4.533463873749834</t>
  </si>
  <si>
    <t>-6.931364785520061</t>
  </si>
  <si>
    <t>-4.3238288314240165</t>
  </si>
  <si>
    <t>-3.79733516354779</t>
  </si>
  <si>
    <t>-48.73012245372543</t>
  </si>
  <si>
    <t>-9.599964702512837</t>
  </si>
  <si>
    <t>-18.43924325105488</t>
  </si>
  <si>
    <t>-5.695394926600321</t>
  </si>
  <si>
    <t>-5392.202246928842</t>
  </si>
  <si>
    <t>-4929.377961621703</t>
  </si>
  <si>
    <t>-3493.3749128048075</t>
  </si>
  <si>
    <t>-2051.1512144694757</t>
  </si>
  <si>
    <t>-2709.334173647504</t>
  </si>
  <si>
    <t>-959.4441020057604</t>
  </si>
  <si>
    <t>-1316.2562563426782</t>
  </si>
  <si>
    <t>-494.9460880721515</t>
  </si>
  <si>
    <t>227.53333333333333</t>
  </si>
  <si>
    <t>-282.94322263333333</t>
  </si>
  <si>
    <t>105.53724186496635</t>
  </si>
  <si>
    <t>100.38404437839056</t>
  </si>
  <si>
    <t>102.07065102430823</t>
  </si>
  <si>
    <t>342.1792736580843</t>
  </si>
  <si>
    <t>18.59864305268041</t>
  </si>
  <si>
    <t>-15.543057803352088</t>
  </si>
  <si>
    <t>-0.3697560998916556</t>
  </si>
  <si>
    <t>-1.0587683549245908</t>
  </si>
  <si>
    <t>-0.045953845354443724</t>
  </si>
  <si>
    <t>36.1523317263957</t>
  </si>
  <si>
    <t>-0.4326340927659864</t>
  </si>
  <si>
    <t>-1.2639789226872922</t>
  </si>
  <si>
    <t>-0.7125684649897561</t>
  </si>
  <si>
    <t>-1.3567503768514402</t>
  </si>
  <si>
    <t>-0.5250298792660694</t>
  </si>
  <si>
    <t>-0.09161725497555195</t>
  </si>
  <si>
    <t>7.96717339983701</t>
  </si>
  <si>
    <t>468.50075892038177</t>
  </si>
  <si>
    <t>94.35490053465796</t>
  </si>
  <si>
    <t>76.15914866373868</t>
  </si>
  <si>
    <t>52.75167418889157</t>
  </si>
  <si>
    <t>34.10710845495584</t>
  </si>
  <si>
    <t>128.15415458942576</t>
  </si>
  <si>
    <t>189.90315203640338</t>
  </si>
  <si>
    <t>5997.703714667552</t>
  </si>
  <si>
    <t>4048.153423360898</t>
  </si>
  <si>
    <t>3538.6539005163163</t>
  </si>
  <si>
    <t>2232.503389957825</t>
  </si>
  <si>
    <t>309.21000275335086</t>
  </si>
  <si>
    <t>315.2420038319773</t>
  </si>
  <si>
    <t>329.70398930776645</t>
  </si>
  <si>
    <t>333.4542138620606</t>
  </si>
  <si>
    <t>-1.4986254273168067</t>
  </si>
  <si>
    <t>-1.3140648420008367</t>
  </si>
  <si>
    <t>-1.0724557646606256</t>
  </si>
  <si>
    <t>-0.8841699924463085</t>
  </si>
  <si>
    <t>-4.742715323287982</t>
  </si>
  <si>
    <t>-9.25220967237939</t>
  </si>
  <si>
    <t>-4.411875240416891</t>
  </si>
  <si>
    <t>-3.8362550102810262</t>
  </si>
  <si>
    <t>-47.67508184045313</t>
  </si>
  <si>
    <t>-5.344595773863096</t>
  </si>
  <si>
    <t>-19.34333733803592</t>
  </si>
  <si>
    <t>-7.604356846879798</t>
  </si>
  <si>
    <t>-5363.679567215847</t>
  </si>
  <si>
    <t>-4765.378527966139</t>
  </si>
  <si>
    <t>-3493.326481399934</t>
  </si>
  <si>
    <t>-2200.8816840795175</t>
  </si>
  <si>
    <t>-2809.468548784958</t>
  </si>
  <si>
    <t>-853.2374634031976</t>
  </si>
  <si>
    <t>-1416.0773806688246</t>
  </si>
  <si>
    <t>-648.1535831166642</t>
  </si>
  <si>
    <t>227.56666666666666</t>
  </si>
  <si>
    <t>-282.97655596666664</t>
  </si>
  <si>
    <t>104.24949557108334</t>
  </si>
  <si>
    <t>99.16429589270336</t>
  </si>
  <si>
    <t>100.9745813862742</t>
  </si>
  <si>
    <t>342.144925977745</t>
  </si>
  <si>
    <t>17.398555254841344</t>
  </si>
  <si>
    <t>-15.538449719755421</t>
  </si>
  <si>
    <t>-0.388649673658345</t>
  </si>
  <si>
    <t>-1.0488101092004785</t>
  </si>
  <si>
    <t>-0.07207484666507255</t>
  </si>
  <si>
    <t>35.79533639412378</t>
  </si>
  <si>
    <t>-0.47993824847167105</t>
  </si>
  <si>
    <t>-1.2353060795373407</t>
  </si>
  <si>
    <t>-0.26715611202034806</t>
  </si>
  <si>
    <t>-1.331494167493711</t>
  </si>
  <si>
    <t>-0.3061917451879186</t>
  </si>
  <si>
    <t>-0.13345488096901076</t>
  </si>
  <si>
    <t>8.32458731054439</t>
  </si>
  <si>
    <t>469.95946390849053</t>
  </si>
  <si>
    <t>93.28841689074622</t>
  </si>
  <si>
    <t>73.54788457226103</t>
  </si>
  <si>
    <t>52.21012937052169</t>
  </si>
  <si>
    <t>33.6589132626605</t>
  </si>
  <si>
    <t>130.18838702814668</t>
  </si>
  <si>
    <t>191.26897601391298</t>
  </si>
  <si>
    <t>5996.472578094547</t>
  </si>
  <si>
    <t>3962.0383522108214</t>
  </si>
  <si>
    <t>3563.380269471839</t>
  </si>
  <si>
    <t>1893.8065108056971</t>
  </si>
  <si>
    <t>309.2711485227398</t>
  </si>
  <si>
    <t>315.5977598138066</t>
  </si>
  <si>
    <t>329.6483173573849</t>
  </si>
  <si>
    <t>334.29918111442754</t>
  </si>
  <si>
    <t>-1.640032032771619</t>
  </si>
  <si>
    <t>-1.444808646009156</t>
  </si>
  <si>
    <t>-1.176707974948246</t>
  </si>
  <si>
    <t>-0.9968779418319245</t>
  </si>
  <si>
    <t>-4.960826142498258</t>
  </si>
  <si>
    <t>-9.455796346986919</t>
  </si>
  <si>
    <t>-4.519959753707978</t>
  </si>
  <si>
    <t>-3.9220419954643537</t>
  </si>
  <si>
    <t>-47.642670356318746</t>
  </si>
  <si>
    <t>-3.0478123621993287</t>
  </si>
  <si>
    <t>-20.408390747760958</t>
  </si>
  <si>
    <t>-6.9330624098500095</t>
  </si>
  <si>
    <t>-5438.007229670399</t>
  </si>
  <si>
    <t>-4834.196450145117</t>
  </si>
  <si>
    <t>-3545.43731391452</t>
  </si>
  <si>
    <t>-1911.8582929014833</t>
  </si>
  <si>
    <t>-2958.623547197789</t>
  </si>
  <si>
    <t>-919.9777859351082</t>
  </si>
  <si>
    <t>-1524.6503163702907</t>
  </si>
  <si>
    <t>-641.0255775513423</t>
  </si>
  <si>
    <t>227.6</t>
  </si>
  <si>
    <t>0.19655664343309526</t>
  </si>
  <si>
    <t>71.51785690959727</t>
  </si>
  <si>
    <t>77.5261937639819</t>
  </si>
  <si>
    <t>68.61299182139</t>
  </si>
  <si>
    <t>72.65831265171634</t>
  </si>
  <si>
    <t>64.54494641340428</t>
  </si>
  <si>
    <t>74.46667360710452</t>
  </si>
  <si>
    <t>62.533843980639126</t>
  </si>
  <si>
    <t>68.41055586950425</t>
  </si>
  <si>
    <t>63.74321350606064</t>
  </si>
  <si>
    <t>74.40364698580511</t>
  </si>
  <si>
    <t>61.34266319414187</t>
  </si>
  <si>
    <t>67.70806851132802</t>
  </si>
  <si>
    <t>62.06535815247224</t>
  </si>
  <si>
    <t>72.8858050707544</t>
  </si>
  <si>
    <t>59.808079512373226</t>
  </si>
  <si>
    <t>66.4529540911579</t>
  </si>
  <si>
    <t>0.1034081622302028</t>
  </si>
  <si>
    <t>0.2646890810553507</t>
  </si>
  <si>
    <t>0.10790066473218451</t>
  </si>
  <si>
    <t>-68.65221575914211</t>
  </si>
  <si>
    <t>-45.108370665314474</t>
  </si>
  <si>
    <t>3.603338873890099</t>
  </si>
  <si>
    <t>-283.0098893</t>
  </si>
  <si>
    <t>103.23837246453662</t>
  </si>
  <si>
    <t>98.47226690301628</t>
  </si>
  <si>
    <t>99.83539426429297</t>
  </si>
  <si>
    <t>342.1070241662771</t>
  </si>
  <si>
    <t>16.211199118204537</t>
  </si>
  <si>
    <t>-15.534217282016302</t>
  </si>
  <si>
    <t>-0.4250852246750586</t>
  </si>
  <si>
    <t>-1.0576280792225694</t>
  </si>
  <si>
    <t>-0.0639938725862254</t>
  </si>
  <si>
    <t>35.45379614739765</t>
  </si>
  <si>
    <t>-0.5221632435896095</t>
  </si>
  <si>
    <t>-1.2076185621173205</t>
  </si>
  <si>
    <t>0.19069817116294574</t>
  </si>
  <si>
    <t>-1.3154848945871267</t>
  </si>
  <si>
    <t>-0.28392582696470364</t>
  </si>
  <si>
    <t>-0.14613780347616917</t>
  </si>
  <si>
    <t>8.710203741192748</t>
  </si>
  <si>
    <t>470.79443298125693</t>
  </si>
  <si>
    <t>92.47869242271112</t>
  </si>
  <si>
    <t>71.92154400805997</t>
  </si>
  <si>
    <t>52.01406787635216</t>
  </si>
  <si>
    <t>32.343311221762065</t>
  </si>
  <si>
    <t>131.1271753438795</t>
  </si>
  <si>
    <t>191.9702734663447</t>
  </si>
  <si>
    <t>6099.3426881826845</t>
  </si>
  <si>
    <t>4011.274292623339</t>
  </si>
  <si>
    <t>3536.01102929309</t>
  </si>
  <si>
    <t>1943.6745993560078</t>
  </si>
  <si>
    <t>308.9454259828531</t>
  </si>
  <si>
    <t>315.37933255549547</t>
  </si>
  <si>
    <t>329.7081731437159</t>
  </si>
  <si>
    <t>334.21246292092667</t>
  </si>
  <si>
    <t>-1.760077785364242</t>
  </si>
  <si>
    <t>-1.564509941855692</t>
  </si>
  <si>
    <t>-1.2770606829977766</t>
  </si>
  <si>
    <t>-1.0989587858690022</t>
  </si>
  <si>
    <t>-4.966937912147785</t>
  </si>
  <si>
    <t>-8.96707964906158</t>
  </si>
  <si>
    <t>-4.704075389200027</t>
  </si>
  <si>
    <t>-4.07701700721835</t>
  </si>
  <si>
    <t>-50.73614042508738</t>
  </si>
  <si>
    <t>-6.562962732284386</t>
  </si>
  <si>
    <t>-20.49433971836261</t>
  </si>
  <si>
    <t>-7.586695726554783</t>
  </si>
  <si>
    <t>-5472.908295056568</t>
  </si>
  <si>
    <t>-4790.811427107292</t>
  </si>
  <si>
    <t>-3574.652269310652</t>
  </si>
  <si>
    <t>-1987.9668965196536</t>
  </si>
  <si>
    <t>-3178.4023400485557</t>
  </si>
  <si>
    <t>-1122.9997400852099</t>
  </si>
  <si>
    <t>-1598.0661492572779</t>
  </si>
  <si>
    <t>-718.2383127533626</t>
  </si>
  <si>
    <t>227.63333333333333</t>
  </si>
  <si>
    <t>-283.04322263333336</t>
  </si>
  <si>
    <t>102.15461529953193</t>
  </si>
  <si>
    <t>96.48968894871865</t>
  </si>
  <si>
    <t>98.71675891869647</t>
  </si>
  <si>
    <t>342.0650771615768</t>
  </si>
  <si>
    <t>15.034587889756034</t>
  </si>
  <si>
    <t>-15.530337488820807</t>
  </si>
  <si>
    <t>-0.43146806848575264</t>
  </si>
  <si>
    <t>-1.0420499832596626</t>
  </si>
  <si>
    <t>-0.07831388656714493</t>
  </si>
  <si>
    <t>35.10359123231755</t>
  </si>
  <si>
    <t>-0.566130533047106</t>
  </si>
  <si>
    <t>-1.1787853932284547</t>
  </si>
  <si>
    <t>0.502301048603901</t>
  </si>
  <si>
    <t>-1.295652617920496</t>
  </si>
  <si>
    <t>-0.3594228966353744</t>
  </si>
  <si>
    <t>-0.1435862213949303</t>
  </si>
  <si>
    <t>9.175453182012296</t>
  </si>
  <si>
    <t>471.8353351484389</t>
  </si>
  <si>
    <t>92.1822270315221</t>
  </si>
  <si>
    <t>70.4182250513031</t>
  </si>
  <si>
    <t>51.723084303005145</t>
  </si>
  <si>
    <t>31.34264046529243</t>
  </si>
  <si>
    <t>132.45267939516472</t>
  </si>
  <si>
    <t>192.83014546764213</t>
  </si>
  <si>
    <t>5959.820258332606</t>
  </si>
  <si>
    <t>3860.1259127044577</t>
  </si>
  <si>
    <t>3561.938263169122</t>
  </si>
  <si>
    <t>1822.2669954042155</t>
  </si>
  <si>
    <t>309.34165297559184</t>
  </si>
  <si>
    <t>315.8620146293616</t>
  </si>
  <si>
    <t>329.6578185331648</t>
  </si>
  <si>
    <t>334.5214824749894</t>
  </si>
  <si>
    <t>-1.8773086092758546</t>
  </si>
  <si>
    <t>-1.680582577325882</t>
  </si>
  <si>
    <t>-1.3806404519371829</t>
  </si>
  <si>
    <t>-1.2068212898650443</t>
  </si>
  <si>
    <t>-5.088858226088719</t>
  </si>
  <si>
    <t>-10.18065508665925</t>
  </si>
  <si>
    <t>-4.858284177841827</t>
  </si>
  <si>
    <t>-4.187276125209735</t>
  </si>
  <si>
    <t>-49.28916681042678</t>
  </si>
  <si>
    <t>-1.197972207204474</t>
  </si>
  <si>
    <t>-20.930649419866874</t>
  </si>
  <si>
    <t>-7.609652413210252</t>
  </si>
  <si>
    <t>-5387.996282232535</t>
  </si>
  <si>
    <t>-4753.257643575936</t>
  </si>
  <si>
    <t>-3636.6013573105383</t>
  </si>
  <si>
    <t>-1893.5765838639318</t>
  </si>
  <si>
    <t>-3238.9566716131717</t>
  </si>
  <si>
    <t>-1004.2212662115923</t>
  </si>
  <si>
    <t>-1682.7485770010496</t>
  </si>
  <si>
    <t>-755.8257504266589</t>
  </si>
  <si>
    <t>227.66666666666666</t>
  </si>
  <si>
    <t>-283.07655596666666</t>
  </si>
  <si>
    <t>100.93841822501378</t>
  </si>
  <si>
    <t>97.1216228334795</t>
  </si>
  <si>
    <t>97.812242994653</t>
  </si>
  <si>
    <t>342.01907079613693</t>
  </si>
  <si>
    <t>13.87035669418126</t>
  </si>
  <si>
    <t>-15.526918839302436</t>
  </si>
  <si>
    <t>-0.4778630445091727</t>
  </si>
  <si>
    <t>-1.0638656226037555</t>
  </si>
  <si>
    <t>-0.06333115431449235</t>
  </si>
  <si>
    <t>34.76355133700453</t>
  </si>
  <si>
    <t>-0.6073567059439423</t>
  </si>
  <si>
    <t>-1.1484215450753545</t>
  </si>
  <si>
    <t>0.22553681095385084</t>
  </si>
  <si>
    <t>-1.2794325510994526</t>
  </si>
  <si>
    <t>-0.14709899658232728</t>
  </si>
  <si>
    <t>-0.12847716930170294</t>
  </si>
  <si>
    <t>9.4983979931177</t>
  </si>
  <si>
    <t>472.0673245002254</t>
  </si>
  <si>
    <t>91.27182915658618</t>
  </si>
  <si>
    <t>69.28366710111158</t>
  </si>
  <si>
    <t>51.74109701852879</t>
  </si>
  <si>
    <t>30.789082421507693</t>
  </si>
  <si>
    <t>133.1010423056487</t>
  </si>
  <si>
    <t>192.30673427323097</t>
  </si>
  <si>
    <t>6004.9157059734</t>
  </si>
  <si>
    <t>4103.144727301523</t>
  </si>
  <si>
    <t>3684.0340664520318</t>
  </si>
  <si>
    <t>2038.1655610294567</t>
  </si>
  <si>
    <t>309.2793245355441</t>
  </si>
  <si>
    <t>315.18487902709666</t>
  </si>
  <si>
    <t>329.34343920713377</t>
  </si>
  <si>
    <t>333.93566189880147</t>
  </si>
  <si>
    <t>-1.9972930965775484</t>
  </si>
  <si>
    <t>-1.793742473095233</t>
  </si>
  <si>
    <t>-1.4718657057802926</t>
  </si>
  <si>
    <t>-1.2900984074569788</t>
  </si>
  <si>
    <t>-5.296045470113665</t>
  </si>
  <si>
    <t>-8.092539705697716</t>
  </si>
  <si>
    <t>-4.769934932686511</t>
  </si>
  <si>
    <t>-4.056774097385426</t>
  </si>
  <si>
    <t>-48.53597765222782</t>
  </si>
  <si>
    <t>-8.19757040484363</t>
  </si>
  <si>
    <t>-23.41488860109117</t>
  </si>
  <si>
    <t>-9.863102599111155</t>
  </si>
  <si>
    <t>-5478.077118324081</t>
  </si>
  <si>
    <t>-4857.8875535079615</t>
  </si>
  <si>
    <t>-3680.4490421835176</t>
  </si>
  <si>
    <t>-2034.742751796003</t>
  </si>
  <si>
    <t>-3368.53645177533</t>
  </si>
  <si>
    <t>-1387.99629930071</t>
  </si>
  <si>
    <t>-1845.1594219889453</t>
  </si>
  <si>
    <t>-906.3369448641354</t>
  </si>
  <si>
    <t>227.7</t>
  </si>
  <si>
    <t>0.19755583372578905</t>
  </si>
  <si>
    <t>71.52294294396542</t>
  </si>
  <si>
    <t>77.52472306576702</t>
  </si>
  <si>
    <t>68.60747806061829</t>
  </si>
  <si>
    <t>72.65412302639513</t>
  </si>
  <si>
    <t>64.62447328316108</t>
  </si>
  <si>
    <t>74.49385948494546</t>
  </si>
  <si>
    <t>62.532279556523875</t>
  </si>
  <si>
    <t>68.35431455763984</t>
  </si>
  <si>
    <t>63.82405154295133</t>
  </si>
  <si>
    <t>74.42590183904078</t>
  </si>
  <si>
    <t>61.34401707510545</t>
  </si>
  <si>
    <t>67.65209512401364</t>
  </si>
  <si>
    <t>62.14586081857384</t>
  </si>
  <si>
    <t>72.90235143544656</t>
  </si>
  <si>
    <t>59.81250951634912</t>
  </si>
  <si>
    <t>66.39799240279221</t>
  </si>
  <si>
    <t>0.10359701437891305</t>
  </si>
  <si>
    <t>0.2650325484750166</t>
  </si>
  <si>
    <t>0.10798881385076516</t>
  </si>
  <si>
    <t>-66.63643956622344</t>
  </si>
  <si>
    <t>-42.67915762166002</t>
  </si>
  <si>
    <t>4.571815259678875</t>
  </si>
  <si>
    <t>-283.1098893</t>
  </si>
  <si>
    <t>100.63041617728787</t>
  </si>
  <si>
    <t>95.18886812027</t>
  </si>
  <si>
    <t>97.13699822104915</t>
  </si>
  <si>
    <t>341.96835180866105</t>
  </si>
  <si>
    <t>12.717568664887361</t>
  </si>
  <si>
    <t>-15.523773100236696</t>
  </si>
  <si>
    <t>-0.5109779417414597</t>
  </si>
  <si>
    <t>-1.0211273097439861</t>
  </si>
  <si>
    <t>-0.03257605088986852</t>
  </si>
  <si>
    <t>34.41938298019789</t>
  </si>
  <si>
    <t>-0.6411043556858672</t>
  </si>
  <si>
    <t>-1.1362841191804314</t>
  </si>
  <si>
    <t>-0.9559638211502492</t>
  </si>
  <si>
    <t>-1.2783463114399523</t>
  </si>
  <si>
    <t>0.044119416638762066</t>
  </si>
  <si>
    <t>-0.17261825178611953</t>
  </si>
  <si>
    <t>10.008213630547331</t>
  </si>
  <si>
    <t>471.96186054277024</t>
  </si>
  <si>
    <t>91.39910301577312</t>
  </si>
  <si>
    <t>68.93939920154513</t>
  </si>
  <si>
    <t>52.475844647591266</t>
  </si>
  <si>
    <t>30.55667014422444</t>
  </si>
  <si>
    <t>133.03355770621675</t>
  </si>
  <si>
    <t>191.6949760835018</t>
  </si>
  <si>
    <t>6152.537502004517</t>
  </si>
  <si>
    <t>4017.9333044288223</t>
  </si>
  <si>
    <t>3809.8815358762085</t>
  </si>
  <si>
    <t>1786.117923417738</t>
  </si>
  <si>
    <t>308.77964517972885</t>
  </si>
  <si>
    <t>315.35645574176147</t>
  </si>
  <si>
    <t>328.9331494931116</t>
  </si>
  <si>
    <t>334.5840861234424</t>
  </si>
  <si>
    <t>-2.0928346211803293</t>
  </si>
  <si>
    <t>-1.8970493695747301</t>
  </si>
  <si>
    <t>-1.5487892493599429</t>
  </si>
  <si>
    <t>-1.368035570601398</t>
  </si>
  <si>
    <t>-4.587122994207826</t>
  </si>
  <si>
    <t>-9.224004604272206</t>
  </si>
  <si>
    <t>-4.457632047796443</t>
  </si>
  <si>
    <t>-3.7184554091123827</t>
  </si>
  <si>
    <t>-60.26044663535612</t>
  </si>
  <si>
    <t>-4.252472945880861</t>
  </si>
  <si>
    <t>-27.685491214404383</t>
  </si>
  <si>
    <t>-9.196072816239852</t>
  </si>
  <si>
    <t>-4951.986028741614</t>
  </si>
  <si>
    <t>-4798.8508896453795</t>
  </si>
  <si>
    <t>-3548.4919723407015</t>
  </si>
  <si>
    <t>-1642.6174074862938</t>
  </si>
  <si>
    <t>-3781.838273240004</t>
  </si>
  <si>
    <t>-1349.2845842548757</t>
  </si>
  <si>
    <t>-2039.0072653675822</t>
  </si>
  <si>
    <t>-860.6561311971082</t>
  </si>
  <si>
    <t>227.73333333333332</t>
  </si>
  <si>
    <t>-283.1432226333333</t>
  </si>
  <si>
    <t>100.24564899257453</t>
  </si>
  <si>
    <t>96.23518418629146</t>
  </si>
  <si>
    <t>96.54849848574595</t>
  </si>
  <si>
    <t>341.9125007132401</t>
  </si>
  <si>
    <t>11.576168215693533</t>
  </si>
  <si>
    <t>-15.520723476049124</t>
  </si>
  <si>
    <t>-0.5497984499852804</t>
  </si>
  <si>
    <t>-0.9189250037514468</t>
  </si>
  <si>
    <t>-0.07211705349448852</t>
  </si>
  <si>
    <t>34.10699321170291</t>
  </si>
  <si>
    <t>-0.6749420732154096</t>
  </si>
  <si>
    <t>-1.1177836481748076</t>
  </si>
  <si>
    <t>-1.534186607246626</t>
  </si>
  <si>
    <t>-1.2723502588893927</t>
  </si>
  <si>
    <t>-0.2505345169304113</t>
  </si>
  <si>
    <t>-0.2636631075273318</t>
  </si>
  <si>
    <t>10.871006887192765</t>
  </si>
  <si>
    <t>472.51959445601364</t>
  </si>
  <si>
    <t>91.97640729756517</t>
  </si>
  <si>
    <t>68.09208896659652</t>
  </si>
  <si>
    <t>53.102784932696245</t>
  </si>
  <si>
    <t>29.44877144055897</t>
  </si>
  <si>
    <t>133.74376805680288</t>
  </si>
  <si>
    <t>192.1021705882057</t>
  </si>
  <si>
    <t>6025.830928720163</t>
  </si>
  <si>
    <t>3756.9316862433084</t>
  </si>
  <si>
    <t>3781.6954758868287</t>
  </si>
  <si>
    <t>1736.6552307246716</t>
  </si>
  <si>
    <t>309.15294130836895</t>
  </si>
  <si>
    <t>316.1244921747873</t>
  </si>
  <si>
    <t>329.070997420159</t>
  </si>
  <si>
    <t>334.7862960490151</t>
  </si>
  <si>
    <t>-2.1898284975664812</t>
  </si>
  <si>
    <t>-1.9936990470862481</t>
  </si>
  <si>
    <t>-1.6375147643906498</t>
  </si>
  <si>
    <t>-1.4661690729946295</t>
  </si>
  <si>
    <t>-4.091936300178106</t>
  </si>
  <si>
    <t>-6.850063352837571</t>
  </si>
  <si>
    <t>-4.2065466022195945</t>
  </si>
  <si>
    <t>-3.3872220971850076</t>
  </si>
  <si>
    <t>-65.35270102734273</t>
  </si>
  <si>
    <t>-13.692879097797253</t>
  </si>
  <si>
    <t>-29.388561055398874</t>
  </si>
  <si>
    <t>-9.658621012105417</t>
  </si>
  <si>
    <t>-4387.612281189599</t>
  </si>
  <si>
    <t>-4107.620149438255</t>
  </si>
  <si>
    <t>-3422.140750773891</t>
  </si>
  <si>
    <t>-1559.390497707553</t>
  </si>
  <si>
    <t>-3909.875240587492</t>
  </si>
  <si>
    <t>-1624.523341647614</t>
  </si>
  <si>
    <t>-2165.753372487287</t>
  </si>
  <si>
    <t>-934.7198423666858</t>
  </si>
  <si>
    <t>227.76666666666665</t>
  </si>
  <si>
    <t>-283.1765559666667</t>
  </si>
  <si>
    <t>99.91597835918773</t>
  </si>
  <si>
    <t>95.37929382595297</t>
  </si>
  <si>
    <t>96.28648937157486</t>
  </si>
  <si>
    <t>341.85109756062457</t>
  </si>
  <si>
    <t>10.445194313421043</t>
  </si>
  <si>
    <t>-15.518063209860598</t>
  </si>
  <si>
    <t>-0.6014644799982</t>
  </si>
  <si>
    <t>-0.8675653689920959</t>
  </si>
  <si>
    <t>-0.047282052490966654</t>
  </si>
  <si>
    <t>33.80038875934034</t>
  </si>
  <si>
    <t>-0.7097973146208671</t>
  </si>
  <si>
    <t>-1.0886512952977392</t>
  </si>
  <si>
    <t>-2.4007919498686268</t>
  </si>
  <si>
    <t>-1.2446495314081578</t>
  </si>
  <si>
    <t>-0.3925462098989231</t>
  </si>
  <si>
    <t>-0.4070723451567565</t>
  </si>
  <si>
    <t>11.595642325780142</t>
  </si>
  <si>
    <t>472.3485346272959</t>
  </si>
  <si>
    <t>92.23374686157545</t>
  </si>
  <si>
    <t>66.47512757647428</t>
  </si>
  <si>
    <t>54.23413794345455</t>
  </si>
  <si>
    <t>29.067742127694853</t>
  </si>
  <si>
    <t>134.5914726023324</t>
  </si>
  <si>
    <t>191.06239749795253</t>
  </si>
  <si>
    <t>6163.828201118724</t>
  </si>
  <si>
    <t>3514.6582391481297</t>
  </si>
  <si>
    <t>4241.189318095041</t>
  </si>
  <si>
    <t>1838.059305077816</t>
  </si>
  <si>
    <t>308.82463112342225</t>
  </si>
  <si>
    <t>316.8084428567991</t>
  </si>
  <si>
    <t>327.76329560877423</t>
  </si>
  <si>
    <t>334.47556939123785</t>
  </si>
  <si>
    <t>-2.280676756418722</t>
  </si>
  <si>
    <t>-2.0853784194045506</t>
  </si>
  <si>
    <t>-1.7348576555562598</t>
  </si>
  <si>
    <t>-1.549391871885444</t>
  </si>
  <si>
    <t>-3.5852584543754302</t>
  </si>
  <si>
    <t>-7.106683823279718</t>
  </si>
  <si>
    <t>-3.567446062360356</t>
  </si>
  <si>
    <t>-2.682663820615353</t>
  </si>
  <si>
    <t>-73.75035089999488</t>
  </si>
  <si>
    <t>-10.805093465427912</t>
  </si>
  <si>
    <t>-40.34243204549932</t>
  </si>
  <si>
    <t>-12.558286679847328</t>
  </si>
  <si>
    <t>-4072.0357451875743</t>
  </si>
  <si>
    <t>-3960.1644023880563</t>
  </si>
  <si>
    <t>-3296.8553772248415</t>
  </si>
  <si>
    <t>-1294.1555983381677</t>
  </si>
  <si>
    <t>-4235.338838594614</t>
  </si>
  <si>
    <t>-1563.649464251696</t>
  </si>
  <si>
    <t>-2587.4123615150224</t>
  </si>
  <si>
    <t>-1078.4297667310377</t>
  </si>
  <si>
    <t>227.79999999999998</t>
  </si>
  <si>
    <t>0.1985056291992969</t>
  </si>
  <si>
    <t>71.52766102633814</t>
  </si>
  <si>
    <t>77.52255063554942</t>
  </si>
  <si>
    <t>68.60239559126381</t>
  </si>
  <si>
    <t>72.6496734037824</t>
  </si>
  <si>
    <t>64.70492834782515</t>
  </si>
  <si>
    <t>74.51584429810248</t>
  </si>
  <si>
    <t>62.538084281076365</t>
  </si>
  <si>
    <t>68.29851721691662</t>
  </si>
  <si>
    <t>63.906305651361606</t>
  </si>
  <si>
    <t>74.44291420482719</t>
  </si>
  <si>
    <t>61.35296090130973</t>
  </si>
  <si>
    <t>67.59651815094352</t>
  </si>
  <si>
    <t>62.228258814204565</t>
  </si>
  <si>
    <t>72.91377582631289</t>
  </si>
  <si>
    <t>59.82470662807164</t>
  </si>
  <si>
    <t>66.34333569188013</t>
  </si>
  <si>
    <t>0.10378220126651182</t>
  </si>
  <si>
    <t>0.26536760411269944</t>
  </si>
  <si>
    <t>0.1080735957315225</t>
  </si>
  <si>
    <t>-65.23219119296837</t>
  </si>
  <si>
    <t>-41.074849179475926</t>
  </si>
  <si>
    <t>5.666318417076848</t>
  </si>
  <si>
    <t>-283.2098893</t>
  </si>
  <si>
    <t>100.10723441292566</t>
  </si>
  <si>
    <t>96.01206931826043</t>
  </si>
  <si>
    <t>96.05302832441626</t>
  </si>
  <si>
    <t>341.78367280789007</t>
  </si>
  <si>
    <t>9.323966896382412</t>
  </si>
  <si>
    <t>-15.515669310998584</t>
  </si>
  <si>
    <t>-0.6411121780624941</t>
  </si>
  <si>
    <t>-0.7214522470421081</t>
  </si>
  <si>
    <t>-0.06025196544714049</t>
  </si>
  <si>
    <t>33.54364607542142</t>
  </si>
  <si>
    <t>-0.7369837166563384</t>
  </si>
  <si>
    <t>-1.0652450262748236</t>
  </si>
  <si>
    <t>-2.5635006788371073</t>
  </si>
  <si>
    <t>-1.214505206256851</t>
  </si>
  <si>
    <t>-0.6289964753720768</t>
  </si>
  <si>
    <t>-0.5788909689552634</t>
  </si>
  <si>
    <t>12.380003695026183</t>
  </si>
  <si>
    <t>472.5092635146439</t>
  </si>
  <si>
    <t>93.55280663975068</t>
  </si>
  <si>
    <t>64.48608307458015</t>
  </si>
  <si>
    <t>56.409827459581365</t>
  </si>
  <si>
    <t>28.618599364473685</t>
  </si>
  <si>
    <t>135.52010258559218</t>
  </si>
  <si>
    <t>191.45304376495721</t>
  </si>
  <si>
    <t>6242.2564009146245</t>
  </si>
  <si>
    <t>2974.0290697372307</t>
  </si>
  <si>
    <t>4229.9609027080105</t>
  </si>
  <si>
    <t>1655.8309168854664</t>
  </si>
  <si>
    <t>308.47071775494743</t>
  </si>
  <si>
    <t>318.3335370147303</t>
  </si>
  <si>
    <t>327.78331561601794</t>
  </si>
  <si>
    <t>334.9900399609632</t>
  </si>
  <si>
    <t>-2.340335050019414</t>
  </si>
  <si>
    <t>-2.1509263927329356</t>
  </si>
  <si>
    <t>-1.8219344605451495</t>
  </si>
  <si>
    <t>-1.6426728451422379</t>
  </si>
  <si>
    <t>-2.686146623557959</t>
  </si>
  <si>
    <t>-5.499166092865012</t>
  </si>
  <si>
    <t>-3.1193231927049574</t>
  </si>
  <si>
    <t>-2.175660202243418</t>
  </si>
  <si>
    <t>-86.16395880076317</t>
  </si>
  <si>
    <t>-15.398404651132406</t>
  </si>
  <si>
    <t>-44.52866644907348</t>
  </si>
  <si>
    <t>-12.332368430867932</t>
  </si>
  <si>
    <t>-3240.4146598611096</t>
  </si>
  <si>
    <t>-3068.592165617328</t>
  </si>
  <si>
    <t>-2928.978945860139</t>
  </si>
  <si>
    <t>-963.7752348660194</t>
  </si>
  <si>
    <t>-4525.962562743078</t>
  </si>
  <si>
    <t>-1580.2038071647637</t>
  </si>
  <si>
    <t>-2768.6861974334115</t>
  </si>
  <si>
    <t>-1091.0318085344602</t>
  </si>
  <si>
    <t>227.83333333333334</t>
  </si>
  <si>
    <t>-283.24322263333335</t>
  </si>
  <si>
    <t>99.67299417904313</t>
  </si>
  <si>
    <t>95.70471904265433</t>
  </si>
  <si>
    <t>95.82370787780027</t>
  </si>
  <si>
    <t>341.7101448983973</t>
  </si>
  <si>
    <t>8.210921298335743</t>
  </si>
  <si>
    <t>-15.51370845293617</t>
  </si>
  <si>
    <t>-0.6583742663805773</t>
  </si>
  <si>
    <t>-0.6487815250670413</t>
  </si>
  <si>
    <t>-0.10126633289189704</t>
  </si>
  <si>
    <t>33.31630898774294</t>
  </si>
  <si>
    <t>-0.7722054641900333</t>
  </si>
  <si>
    <t>-1.0207322033815884</t>
  </si>
  <si>
    <t>-1.3443783130686162</t>
  </si>
  <si>
    <t>-1.1597224323650233</t>
  </si>
  <si>
    <t>-0.8584008249786265</t>
  </si>
  <si>
    <t>-0.7165370135628919</t>
  </si>
  <si>
    <t>12.928370005427427</t>
  </si>
  <si>
    <t>473.1626315568882</t>
  </si>
  <si>
    <t>93.72193475239557</t>
  </si>
  <si>
    <t>61.29488344499971</t>
  </si>
  <si>
    <t>58.087305364171016</t>
  </si>
  <si>
    <t>28.098834757737343</t>
  </si>
  <si>
    <t>137.92924364520235</t>
  </si>
  <si>
    <t>190.43256468086292</t>
  </si>
  <si>
    <t>5899.545877760535</t>
  </si>
  <si>
    <t>2783.2642765758637</t>
  </si>
  <si>
    <t>4527.158038376264</t>
  </si>
  <si>
    <t>1752.3863397156845</t>
  </si>
  <si>
    <t>309.55760276267023</t>
  </si>
  <si>
    <t>319.050103973699</t>
  </si>
  <si>
    <t>326.98951761515826</t>
  </si>
  <si>
    <t>334.7691055445333</t>
  </si>
  <si>
    <t>-2.4305906408321074</t>
  </si>
  <si>
    <t>-2.2285734127693724</t>
  </si>
  <si>
    <t>-1.93056298483401</t>
  </si>
  <si>
    <t>-1.753807087059774</t>
  </si>
  <si>
    <t>-2.4996330367525412</t>
  </si>
  <si>
    <t>-5.308545212490601</t>
  </si>
  <si>
    <t>-2.7209941666263724</t>
  </si>
  <si>
    <t>-1.7062749491661942</t>
  </si>
  <si>
    <t>-81.32722429264007</t>
  </si>
  <si>
    <t>-14.772528027053108</t>
  </si>
  <si>
    <t>-52.26439928140201</t>
  </si>
  <si>
    <t>-14.119236598756443</t>
  </si>
  <si>
    <t>-2906.5623813861876</t>
  </si>
  <si>
    <t>-2857.8088173126866</t>
  </si>
  <si>
    <t>-2786.8000316481107</t>
  </si>
  <si>
    <t>-851.7015797417761</t>
  </si>
  <si>
    <t>-4412.562239034871</t>
  </si>
  <si>
    <t>-1566.8192056840226</t>
  </si>
  <si>
    <t>-3094.3042636977957</t>
  </si>
  <si>
    <t>-1213.368586081945</t>
  </si>
  <si>
    <t>227.86666666666667</t>
  </si>
  <si>
    <t>-283.2765559666667</t>
  </si>
  <si>
    <t>99.56311055291654</t>
  </si>
  <si>
    <t>96.46601353375918</t>
  </si>
  <si>
    <t>95.68298157517188</t>
  </si>
  <si>
    <t>341.630072288455</t>
  </si>
  <si>
    <t>7.105440084671896</t>
  </si>
  <si>
    <t>-15.512458834521597</t>
  </si>
  <si>
    <t>-0.7299579746638666</t>
  </si>
  <si>
    <t>-0.5602193098946199</t>
  </si>
  <si>
    <t>-0.046503969478513534</t>
  </si>
  <si>
    <t>33.11945891417909</t>
  </si>
  <si>
    <t>-0.7956807194145744</t>
  </si>
  <si>
    <t>-0.9817399669414066</t>
  </si>
  <si>
    <t>-1.8071160096234098</t>
  </si>
  <si>
    <t>-1.1052134622850893</t>
  </si>
  <si>
    <t>-0.914233070349259</t>
  </si>
  <si>
    <t>-0.8228040827375438</t>
  </si>
  <si>
    <t>13.457237068668103</t>
  </si>
  <si>
    <t>472.5031884889548</t>
  </si>
  <si>
    <t>93.3664876896683</t>
  </si>
  <si>
    <t>59.51720973148528</t>
  </si>
  <si>
    <t>60.387479522232404</t>
  </si>
  <si>
    <t>28.254366577060654</t>
  </si>
  <si>
    <t>138.3947310120694</t>
  </si>
  <si>
    <t>188.10388547378312</t>
  </si>
  <si>
    <t>6167.52056215709</t>
  </si>
  <si>
    <t>2879.289886137107</t>
  </si>
  <si>
    <t>4849.025944940459</t>
  </si>
  <si>
    <t>1811.717997433583</t>
  </si>
  <si>
    <t>308.76895534119916</t>
  </si>
  <si>
    <t>318.6494319073127</t>
  </si>
  <si>
    <t>326.07860283477487</t>
  </si>
  <si>
    <t>334.53639605565394</t>
  </si>
  <si>
    <t>-2.4739941583770433</t>
  </si>
  <si>
    <t>-2.272482124403584</t>
  </si>
  <si>
    <t>-2.00637501122189</t>
  </si>
  <si>
    <t>-1.8205404420791609</t>
  </si>
  <si>
    <t>-2.039535245527937</t>
  </si>
  <si>
    <t>-3.850481850597512</t>
  </si>
  <si>
    <t>-2.2809881159239587</t>
  </si>
  <si>
    <t>-1.2313908787669106</t>
  </si>
  <si>
    <t>-91.20593105762364</t>
  </si>
  <si>
    <t>-22.69314056953972</t>
  </si>
  <si>
    <t>-61.96977364288542</t>
  </si>
  <si>
    <t>-15.789399910393309</t>
  </si>
  <si>
    <t>-2494.43075369624</t>
  </si>
  <si>
    <t>-2258.6151928863123</t>
  </si>
  <si>
    <t>-2507.119943528209</t>
  </si>
  <si>
    <t>-636.6092312614929</t>
  </si>
  <si>
    <t>-4732.857521462968</t>
  </si>
  <si>
    <t>-1833.5207085681025</t>
  </si>
  <si>
    <t>-3467.3154081176694</t>
  </si>
  <si>
    <t>-1303.1049100567225</t>
  </si>
  <si>
    <t>227.9</t>
  </si>
  <si>
    <t>0.1994544395243728</t>
  </si>
  <si>
    <t>71.53258056652571</t>
  </si>
  <si>
    <t>77.51879816135681</t>
  </si>
  <si>
    <t>68.59827873899728</t>
  </si>
  <si>
    <t>72.6454495896848</t>
  </si>
  <si>
    <t>64.77592890071705</t>
  </si>
  <si>
    <t>74.50582065528451</t>
  </si>
  <si>
    <t>62.54994335436888</t>
  </si>
  <si>
    <t>68.24425623260792</t>
  </si>
  <si>
    <t>63.979564940313</t>
  </si>
  <si>
    <t>74.42893528650521</t>
  </si>
  <si>
    <t>61.36801721745215</t>
  </si>
  <si>
    <t>67.54224213740036</t>
  </si>
  <si>
    <t>62.30230360034662</t>
  </si>
  <si>
    <t>72.89616194989642</t>
  </si>
  <si>
    <t>59.84299211916387</t>
  </si>
  <si>
    <t>66.28974807295532</t>
  </si>
  <si>
    <t>0.10394510583885017</t>
  </si>
  <si>
    <t>0.2656671208465611</t>
  </si>
  <si>
    <t>0.10814507999648865</t>
  </si>
  <si>
    <t>-64.51387445972534</t>
  </si>
  <si>
    <t>-40.25179576776391</t>
  </si>
  <si>
    <t>6.977025842658551</t>
  </si>
  <si>
    <t>-283.30988930000007</t>
  </si>
  <si>
    <t>99.30262659756455</t>
  </si>
  <si>
    <t>96.30327796628282</t>
  </si>
  <si>
    <t>95.34049032728967</t>
  </si>
  <si>
    <t>341.5426164398815</t>
  </si>
  <si>
    <t>6.006758815183925</t>
  </si>
  <si>
    <t>-15.51153109248212</t>
  </si>
  <si>
    <t>-0.735244354431015</t>
  </si>
  <si>
    <t>-0.5103483618407864</t>
  </si>
  <si>
    <t>-0.05246882551657252</t>
  </si>
  <si>
    <t>32.94612684915149</t>
  </si>
  <si>
    <t>-0.8175617318028423</t>
  </si>
  <si>
    <t>-0.9475716961335847</t>
  </si>
  <si>
    <t>-1.3189924055018474</t>
  </si>
  <si>
    <t>-1.0337839569046359</t>
  </si>
  <si>
    <t>-1.3205366699285492</t>
  </si>
  <si>
    <t>-0.9426537171307776</t>
  </si>
  <si>
    <t>13.990787256127723</t>
  </si>
  <si>
    <t>472.2567031074754</t>
  </si>
  <si>
    <t>94.06868287995933</t>
  </si>
  <si>
    <t>58.20585142148696</t>
  </si>
  <si>
    <t>63.534238707020975</t>
  </si>
  <si>
    <t>27.891667561312758</t>
  </si>
  <si>
    <t>138.76597999920176</t>
  </si>
  <si>
    <t>186.32708750304676</t>
  </si>
  <si>
    <t>6167.297330507773</t>
  </si>
  <si>
    <t>2847.5576250012805</t>
  </si>
  <si>
    <t>4736.276280175312</t>
  </si>
  <si>
    <t>1499.2911998074585</t>
  </si>
  <si>
    <t>308.70036283485734</t>
  </si>
  <si>
    <t>318.84597664876856</t>
  </si>
  <si>
    <t>326.33087827255986</t>
  </si>
  <si>
    <t>335.4006414535952</t>
  </si>
  <si>
    <t>-2.5239048179083725</t>
  </si>
  <si>
    <t>-2.3209940997535132</t>
  </si>
  <si>
    <t>-2.0781596001911695</t>
  </si>
  <si>
    <t>-1.9074312145359131</t>
  </si>
  <si>
    <t>-1.8265733586779453</t>
  </si>
  <si>
    <t>-3.596225194632817</t>
  </si>
  <si>
    <t>-2.1866050951578386</t>
  </si>
  <si>
    <t>-1.1071605489272596</t>
  </si>
  <si>
    <t>-93.34780625035313</t>
  </si>
  <si>
    <t>-23.07622601636073</t>
  </si>
  <si>
    <t>-61.19614606663848</t>
  </si>
  <si>
    <t>-12.605322750997482</t>
  </si>
  <si>
    <t>-2216.9436644073517</t>
  </si>
  <si>
    <t>-2142.3531282585573</t>
  </si>
  <si>
    <t>-2358.231897251554</t>
  </si>
  <si>
    <t>-486.540916145864</t>
  </si>
  <si>
    <t>-4791.638666449111</t>
  </si>
  <si>
    <t>-1853.7711525891577</t>
  </si>
  <si>
    <t>-3459.958783707385</t>
  </si>
  <si>
    <t>-1148.6881890023717</t>
  </si>
  <si>
    <t>227.93333333333334</t>
  </si>
  <si>
    <t>-283.3432226333333</t>
  </si>
  <si>
    <t>98.92670340752613</t>
  </si>
  <si>
    <t>96.49301549252327</t>
  </si>
  <si>
    <t>95.03545193838147</t>
  </si>
  <si>
    <t>341.44783172700943</t>
  </si>
  <si>
    <t>4.9142279092300125</t>
  </si>
  <si>
    <t>-15.510894784682945</t>
  </si>
  <si>
    <t>-0.7871341562422124</t>
  </si>
  <si>
    <t>-0.48228626719297124</t>
  </si>
  <si>
    <t>-0.03063864038602001</t>
  </si>
  <si>
    <t>32.781516314776816</t>
  </si>
  <si>
    <t>-0.8426342084743224</t>
  </si>
  <si>
    <t>-0.9010519223089462</t>
  </si>
  <si>
    <t>-1.387579506525501</t>
  </si>
  <si>
    <t>-0.9279596431610999</t>
  </si>
  <si>
    <t>-1.9960467023508874</t>
  </si>
  <si>
    <t>-1.0293231050149423</t>
  </si>
  <si>
    <t>14.596766877304178</t>
  </si>
  <si>
    <t>471.4684205930225</t>
  </si>
  <si>
    <t>94.36546473540622</t>
  </si>
  <si>
    <t>57.60017483214465</t>
  </si>
  <si>
    <t>64.99347892612056</t>
  </si>
  <si>
    <t>27.716814046607645</t>
  </si>
  <si>
    <t>138.97854025130943</t>
  </si>
  <si>
    <t>184.40114322306985</t>
  </si>
  <si>
    <t>6097.595204657652</t>
  </si>
  <si>
    <t>2844.9650199210946</t>
  </si>
  <si>
    <t>5024.320973918542</t>
  </si>
  <si>
    <t>2094.6507250311706</t>
  </si>
  <si>
    <t>308.9153566933509</t>
  </si>
  <si>
    <t>318.76672890643755</t>
  </si>
  <si>
    <t>325.58463063821426</t>
  </si>
  <si>
    <t>333.81365652449654</t>
  </si>
  <si>
    <t>-2.5853139187420933</t>
  </si>
  <si>
    <t>-2.38794396279379</t>
  </si>
  <si>
    <t>-2.150643932306483</t>
  </si>
  <si>
    <t>-1.971114225180467</t>
  </si>
  <si>
    <t>-1.7410500664167257</t>
  </si>
  <si>
    <t>-2.9087156193195836</t>
  </si>
  <si>
    <t>-2.0606278415538535</t>
  </si>
  <si>
    <t>-0.8734877659107875</t>
  </si>
  <si>
    <t>-92.73974246221675</t>
  </si>
  <si>
    <t>-25.851802247427262</t>
  </si>
  <si>
    <t>-68.06147076867781</t>
  </si>
  <si>
    <t>-20.344315447500897</t>
  </si>
  <si>
    <t>-2093.0602348796524</t>
  </si>
  <si>
    <t>-1870.405011041014</t>
  </si>
  <si>
    <t>-2326.902640722497</t>
  </si>
  <si>
    <t>-502.0423432508701</t>
  </si>
  <si>
    <t>-4846.894255789817</t>
  </si>
  <si>
    <t>-1976.2837843940408</t>
  </si>
  <si>
    <t>-3787.265494114559</t>
  </si>
  <si>
    <t>-1571.1179138860723</t>
  </si>
  <si>
    <t>227.96666666666667</t>
  </si>
  <si>
    <t>-283.3765559666667</t>
  </si>
  <si>
    <t>98.53634890335327</t>
  </si>
  <si>
    <t>96.0543511697851</t>
  </si>
  <si>
    <t>94.69697536002786</t>
  </si>
  <si>
    <t>341.34494453847867</t>
  </si>
  <si>
    <t>3.827806784857023</t>
  </si>
  <si>
    <t>-15.51034139642022</t>
  </si>
  <si>
    <t>-0.8172542285679075</t>
  </si>
  <si>
    <t>-0.4704062567288313</t>
  </si>
  <si>
    <t>0.011825586660794578</t>
  </si>
  <si>
    <t>32.62170162654507</t>
  </si>
  <si>
    <t>-0.8575987846002263</t>
  </si>
  <si>
    <t>-0.8596501196973193</t>
  </si>
  <si>
    <t>-2.453338684928973</t>
  </si>
  <si>
    <t>-0.7968418313067636</t>
  </si>
  <si>
    <t>-2.1679991531395015</t>
  </si>
  <si>
    <t>-1.1676389416676525</t>
  </si>
  <si>
    <t>14.770319030400836</t>
  </si>
  <si>
    <t>470.0557152013236</t>
  </si>
  <si>
    <t>94.72565473658437</t>
  </si>
  <si>
    <t>56.98344601347117</t>
  </si>
  <si>
    <t>67.9600268216595</t>
  </si>
  <si>
    <t>29.413355279507428</t>
  </si>
  <si>
    <t>138.83791272743287</t>
  </si>
  <si>
    <t>181.0354853412877</t>
  </si>
  <si>
    <t>6332.915375604066</t>
  </si>
  <si>
    <t>2806.9518261312082</t>
  </si>
  <si>
    <t>5464.864215124132</t>
  </si>
  <si>
    <t>1856.0478409816674</t>
  </si>
  <si>
    <t>308.265403078491</t>
  </si>
  <si>
    <t>318.8895446001367</t>
  </si>
  <si>
    <t>324.33068565219895</t>
  </si>
  <si>
    <t>334.39082761274886</t>
  </si>
  <si>
    <t>-2.6499025524053437</t>
  </si>
  <si>
    <t>-2.4564702452052747</t>
  </si>
  <si>
    <t>-2.1906284385081674</t>
  </si>
  <si>
    <t>-1.998386544040808</t>
  </si>
  <si>
    <t>-1.6741571167864937</t>
  </si>
  <si>
    <t>-2.9224207494521077</t>
  </si>
  <si>
    <t>-1.9205287717970025</t>
  </si>
  <si>
    <t>-0.7475143104906502</t>
  </si>
  <si>
    <t>-97.92391050128474</t>
  </si>
  <si>
    <t>-25.3971045198866</t>
  </si>
  <si>
    <t>-77.84961291607017</t>
  </si>
  <si>
    <t>-17.54373017369881</t>
  </si>
  <si>
    <t>-2061.5256751276443</t>
  </si>
  <si>
    <t>-1829.0164193765693</t>
  </si>
  <si>
    <t>-2309.667452805857</t>
  </si>
  <si>
    <t>-371.6272580179036</t>
  </si>
  <si>
    <t>-5086.732342654761</t>
  </si>
  <si>
    <t>-1972.4361223342337</t>
  </si>
  <si>
    <t>-4121.128841125718</t>
  </si>
  <si>
    <t>-1408.9759205309356</t>
  </si>
  <si>
    <t>228.0</t>
  </si>
  <si>
    <t>34.286037354482666</t>
  </si>
  <si>
    <t>35.23917535935314</t>
  </si>
  <si>
    <t>33.81644887072736</t>
  </si>
  <si>
    <t>34.462133401315036</t>
  </si>
  <si>
    <t>97.85927391556879</t>
  </si>
  <si>
    <t>97.36921429407637</t>
  </si>
  <si>
    <t>97.38778905910551</t>
  </si>
  <si>
    <t>97.09563553814345</t>
  </si>
  <si>
    <t>0.588699666651595</t>
  </si>
  <si>
    <t>0.7234660635742014</t>
  </si>
  <si>
    <t>0.7183579877415041</t>
  </si>
  <si>
    <t>0.7987002388821471</t>
  </si>
  <si>
    <t>82.7083505491152</t>
  </si>
  <si>
    <t>82.63500961338502</t>
  </si>
  <si>
    <t>0.20036540266708247</t>
  </si>
  <si>
    <t>71.53726413437296</t>
  </si>
  <si>
    <t>77.51366215600747</t>
  </si>
  <si>
    <t>68.59466829186567</t>
  </si>
  <si>
    <t>72.6408287725433</t>
  </si>
  <si>
    <t>64.84714428302996</t>
  </si>
  <si>
    <t>74.48103549719136</t>
  </si>
  <si>
    <t>62.5672066294017</t>
  </si>
  <si>
    <t>68.1869698306366</t>
  </si>
  <si>
    <t>64.05376839446927</t>
  </si>
  <si>
    <t>74.40016423442562</t>
  </si>
  <si>
    <t>61.388531054502</t>
  </si>
  <si>
    <t>67.48474007055074</t>
  </si>
  <si>
    <t>62.37802009034788</t>
  </si>
  <si>
    <t>72.86415374450746</t>
  </si>
  <si>
    <t>59.866780685980316</t>
  </si>
  <si>
    <t>66.23277678074446</t>
  </si>
  <si>
    <t>0.10410137680529173</t>
  </si>
  <si>
    <t>0.26593600555824837</t>
  </si>
  <si>
    <t>0.10820770265509806</t>
  </si>
  <si>
    <t>-63.40835044974036</t>
  </si>
  <si>
    <t>-39.02070477114606</t>
  </si>
  <si>
    <t>8.33975448302641</t>
  </si>
  <si>
    <t>-283.40988930000003</t>
  </si>
  <si>
    <t>98.05361309845843</t>
  </si>
  <si>
    <t>95.31836732328324</t>
  </si>
  <si>
    <t>94.26689139213967</t>
  </si>
  <si>
    <t>341.2337414156019</t>
  </si>
  <si>
    <t>2.747581998612414</t>
  </si>
  <si>
    <t>-15.509457238802465</t>
  </si>
  <si>
    <t>-0.8255876287253553</t>
  </si>
  <si>
    <t>-0.46097509081245386</t>
  </si>
  <si>
    <t>0.015147766653324297</t>
  </si>
  <si>
    <t>32.46547161463302</t>
  </si>
  <si>
    <t>-0.8688849725171537</t>
  </si>
  <si>
    <t>-0.8252807056670534</t>
  </si>
  <si>
    <t>-2.234304157560007</t>
  </si>
  <si>
    <t>-0.6612382036223532</t>
  </si>
  <si>
    <t>-2.1031441044832406</t>
  </si>
  <si>
    <t>-1.3263623214861155</t>
  </si>
  <si>
    <t>14.843913743332248</t>
  </si>
  <si>
    <t>469.0225582551038</t>
  </si>
  <si>
    <t>95.6135453741018</t>
  </si>
  <si>
    <t>55.99436127775172</t>
  </si>
  <si>
    <t>71.70147725261954</t>
  </si>
  <si>
    <t>30.473280863933255</t>
  </si>
  <si>
    <t>139.4781039068408</t>
  </si>
  <si>
    <t>178.81518993794364</t>
  </si>
  <si>
    <t>6214.041486661442</t>
  </si>
  <si>
    <t>2480.932494759387</t>
  </si>
  <si>
    <t>5359.0528610449755</t>
  </si>
  <si>
    <t>2208.7815428433105</t>
  </si>
  <si>
    <t>308.5228969252673</t>
  </si>
  <si>
    <t>319.83621306471616</t>
  </si>
  <si>
    <t>324.6279461508628</t>
  </si>
  <si>
    <t>333.4824237828635</t>
  </si>
  <si>
    <t>-2.7518455606123813</t>
  </si>
  <si>
    <t>-2.567926036016027</t>
  </si>
  <si>
    <t>-2.222261904740679</t>
  </si>
  <si>
    <t>-2.03186623779717</t>
  </si>
  <si>
    <t>-1.6846454605428716</t>
  </si>
  <si>
    <t>-3.240025030496501</t>
  </si>
  <si>
    <t>-1.9180957975114854</t>
  </si>
  <si>
    <t>-0.7217682691701319</t>
  </si>
  <si>
    <t>-95.6372072735554</t>
  </si>
  <si>
    <t>-20.78230532946223</t>
  </si>
  <si>
    <t>-76.37921930361588</t>
  </si>
  <si>
    <t>-21.79562352397412</t>
  </si>
  <si>
    <t>-2013.6765893569132</t>
  </si>
  <si>
    <t>-1774.3705005061497</t>
  </si>
  <si>
    <t>-2274.909199643404</t>
  </si>
  <si>
    <t>-440.5746228277506</t>
  </si>
  <si>
    <t>-5095.616565034254</t>
  </si>
  <si>
    <t>-1811.8322631134474</t>
  </si>
  <si>
    <t>-4126.472600189517</t>
  </si>
  <si>
    <t>-1632.7784386917788</t>
  </si>
  <si>
    <t>1747476281</t>
  </si>
  <si>
    <t>228.03333333333333</t>
  </si>
  <si>
    <t>-283.44322263333333</t>
  </si>
  <si>
    <t>97.2641420521414</t>
  </si>
  <si>
    <t>94.34164341915307</t>
  </si>
  <si>
    <t>93.78532906350462</t>
  </si>
  <si>
    <t>341.1143741329498</t>
  </si>
  <si>
    <t>1.6736556387179298</t>
  </si>
  <si>
    <t>-15.508229364486423</t>
  </si>
  <si>
    <t>-0.8395757770098893</t>
  </si>
  <si>
    <t>-0.484204280626052</t>
  </si>
  <si>
    <t>0.0017699023084208655</t>
  </si>
  <si>
    <t>32.29935122105671</t>
  </si>
  <si>
    <t>-0.8751831327652957</t>
  </si>
  <si>
    <t>-0.7932524940011911</t>
  </si>
  <si>
    <t>-2.120260975033344</t>
  </si>
  <si>
    <t>-0.5457292476638884</t>
  </si>
  <si>
    <t>-1.3350306895814497</t>
  </si>
  <si>
    <t>-1.4742308803100124</t>
  </si>
  <si>
    <t>14.612601227860521</t>
  </si>
  <si>
    <t>468.29265974961686</t>
  </si>
  <si>
    <t>95.06506069851741</t>
  </si>
  <si>
    <t>54.68270235251562</t>
  </si>
  <si>
    <t>73.99579029104315</t>
  </si>
  <si>
    <t>32.0689554340643</t>
  </si>
  <si>
    <t>140.47311628152963</t>
  </si>
  <si>
    <t>175.78334182082403</t>
  </si>
  <si>
    <t>6235.814574164582</t>
  </si>
  <si>
    <t>2447.8335849439154</t>
  </si>
  <si>
    <t>5772.920472267731</t>
  </si>
  <si>
    <t>2168.046860053365</t>
  </si>
  <si>
    <t>308.5851308949879</t>
  </si>
  <si>
    <t>319.931911556325</t>
  </si>
  <si>
    <t>323.5199314295925</t>
  </si>
  <si>
    <t>333.58571729069905</t>
  </si>
  <si>
    <t>-2.8888633526275487</t>
  </si>
  <si>
    <t>-2.7053773393725096</t>
  </si>
  <si>
    <t>-2.236016714638321</t>
  </si>
  <si>
    <t>-2.0468327235786408</t>
  </si>
  <si>
    <t>-1.9583303431162016</t>
  </si>
  <si>
    <t>-3.767865744337586</t>
  </si>
  <si>
    <t>-1.9024627552584263</t>
  </si>
  <si>
    <t>-0.7052734518040119</t>
  </si>
  <si>
    <t>-93.1167965511514</t>
  </si>
  <si>
    <t>-18.889638810089025</t>
  </si>
  <si>
    <t>-84.35225923443542</t>
  </si>
  <si>
    <t>-21.107828956981816</t>
  </si>
  <si>
    <t>-2273.058638349954</t>
  </si>
  <si>
    <t>-1909.3572439126297</t>
  </si>
  <si>
    <t>-2395.3863250090867</t>
  </si>
  <si>
    <t>-421.29961577011784</t>
  </si>
  <si>
    <t>-5215.986883428574</t>
  </si>
  <si>
    <t>-1801.5032314352839</t>
  </si>
  <si>
    <t>-4414.407744594231</t>
  </si>
  <si>
    <t>-1600.7874734276156</t>
  </si>
  <si>
    <t>228.06666666666666</t>
  </si>
  <si>
    <t>-283.47655596666664</t>
  </si>
  <si>
    <t>96.6123602734981</t>
  </si>
  <si>
    <t>93.07989121729685</t>
  </si>
  <si>
    <t>93.30975637274345</t>
  </si>
  <si>
    <t>93.09967956109318</t>
  </si>
  <si>
    <t>340.9868377250844</t>
  </si>
  <si>
    <t>0.6065311298247831</t>
  </si>
  <si>
    <t>-15.50666543367624</t>
  </si>
  <si>
    <t>-0.8420047982022626</t>
  </si>
  <si>
    <t>-0.5104068462284993</t>
  </si>
  <si>
    <t>0.024289409620527162</t>
  </si>
  <si>
    <t>32.12855821722332</t>
  </si>
  <si>
    <t>-0.8689068533783317</t>
  </si>
  <si>
    <t>-0.7860654318694161</t>
  </si>
  <si>
    <t>-1.6653975186725924</t>
  </si>
  <si>
    <t>-0.4887863803947825</t>
  </si>
  <si>
    <t>-0.26455479528363934</t>
  </si>
  <si>
    <t>-1.6077799550236296</t>
  </si>
  <si>
    <t>14.278961246339055</t>
  </si>
  <si>
    <t>467.6098869566803</t>
  </si>
  <si>
    <t>95.18961928095804</t>
  </si>
  <si>
    <t>53.72987195865314</t>
  </si>
  <si>
    <t>76.7838430956456</t>
  </si>
  <si>
    <t>33.10387034601315</t>
  </si>
  <si>
    <t>140.81720927992467</t>
  </si>
  <si>
    <t>174.0275959159664</t>
  </si>
  <si>
    <t>6393.336427289313</t>
  </si>
  <si>
    <t>2337.2117163572</t>
  </si>
  <si>
    <t>5704.526282826327</t>
  </si>
  <si>
    <t>2035.7171886238782</t>
  </si>
  <si>
    <t>308.12922276652904</t>
  </si>
  <si>
    <t>320.26609841836756</t>
  </si>
  <si>
    <t>323.6504036736202</t>
  </si>
  <si>
    <t>333.89623777129276</t>
  </si>
  <si>
    <t>-3.013719957638352</t>
  </si>
  <si>
    <t>-2.836109295649914</t>
  </si>
  <si>
    <t>-2.2337189024680537</t>
  </si>
  <si>
    <t>-2.0494477086816874</t>
  </si>
  <si>
    <t>-2.0223866551205334</t>
  </si>
  <si>
    <t>-4.5101035331424315</t>
  </si>
  <si>
    <t>-1.7905131768688165</t>
  </si>
  <si>
    <t>-0.9984509440174484</t>
  </si>
  <si>
    <t>-95.02292134226504</t>
  </si>
  <si>
    <t>-15.143533027394703</t>
  </si>
  <si>
    <t>-83.97917109708122</t>
  </si>
  <si>
    <t>-19.066043088318047</t>
  </si>
  <si>
    <t>-2349.2754257414626</t>
  </si>
  <si>
    <t>-2053.389133225925</t>
  </si>
  <si>
    <t>-2256.5833482645876</t>
  </si>
  <si>
    <t>-555.8665110770696</t>
  </si>
  <si>
    <t>-5419.925986592106</t>
  </si>
  <si>
    <t>-1702.2456739932654</t>
  </si>
  <si>
    <t>-4377.6838802401935</t>
  </si>
  <si>
    <t>-1489.1695956207818</t>
  </si>
  <si>
    <t>228.1</t>
  </si>
  <si>
    <t>0.20128250243090154</t>
  </si>
  <si>
    <t>71.54190715385748</t>
  </si>
  <si>
    <t>77.50831376130446</t>
  </si>
  <si>
    <t>68.59160863085768</t>
  </si>
  <si>
    <t>72.6367880399233</t>
  </si>
  <si>
    <t>64.92004902202434</t>
  </si>
  <si>
    <t>74.45544580414321</t>
  </si>
  <si>
    <t>62.58929581022479</t>
  </si>
  <si>
    <t>68.13754745728838</t>
  </si>
  <si>
    <t>64.12952694643951</t>
  </si>
  <si>
    <t>74.3706109706196</t>
  </si>
  <si>
    <t>61.41360778133294</t>
  </si>
  <si>
    <t>67.4347467299633</t>
  </si>
  <si>
    <t>62.45511941179215</t>
  </si>
  <si>
    <t>72.83144119889606</t>
  </si>
  <si>
    <t>59.894803477118025</t>
  </si>
  <si>
    <t>66.182847980586</t>
  </si>
  <si>
    <t>0.10426593864434773</t>
  </si>
  <si>
    <t>0.26621643266790035</t>
  </si>
  <si>
    <t>0.108273172407149</t>
  </si>
  <si>
    <t>-62.27055301774529</t>
  </si>
  <si>
    <t>-37.74399538210551</t>
  </si>
  <si>
    <t>9.841994999222987</t>
  </si>
  <si>
    <t>-283.5098893</t>
  </si>
  <si>
    <t>95.77954150809843</t>
  </si>
  <si>
    <t>91.91900976110588</t>
  </si>
  <si>
    <t>92.53716471076348</t>
  </si>
  <si>
    <t>92.52067606698864</t>
  </si>
  <si>
    <t>340.8514249231451</t>
  </si>
  <si>
    <t>-0.45350387695775984</t>
  </si>
  <si>
    <t>-15.504665984040578</t>
  </si>
  <si>
    <t>-0.8121873261903706</t>
  </si>
  <si>
    <t>-0.524769075214819</t>
  </si>
  <si>
    <t>-0.028129449128785598</t>
  </si>
  <si>
    <t>31.949015388492167</t>
  </si>
  <si>
    <t>-0.8639821298155498</t>
  </si>
  <si>
    <t>-0.7904617330684108</t>
  </si>
  <si>
    <t>-0.1845985354764479</t>
  </si>
  <si>
    <t>-0.48786464207235514</t>
  </si>
  <si>
    <t>0.656919424766131</t>
  </si>
  <si>
    <t>-1.6799760625656504</t>
  </si>
  <si>
    <t>14.279614280769671</t>
  </si>
  <si>
    <t>468.17959765357824</t>
  </si>
  <si>
    <t>95.21833645150285</t>
  </si>
  <si>
    <t>53.034203052739684</t>
  </si>
  <si>
    <t>77.56924103168348</t>
  </si>
  <si>
    <t>32.960925399473986</t>
  </si>
  <si>
    <t>141.49189762097188</t>
  </si>
  <si>
    <t>174.83259152852094</t>
  </si>
  <si>
    <t>6211.282251944064</t>
  </si>
  <si>
    <t>2253.7377631120808</t>
  </si>
  <si>
    <t>5222.395949039856</t>
  </si>
  <si>
    <t>1978.0522012666788</t>
  </si>
  <si>
    <t>308.6048683278297</t>
  </si>
  <si>
    <t>320.4960394526144</t>
  </si>
  <si>
    <t>325.0283976324775</t>
  </si>
  <si>
    <t>334.1109107832757</t>
  </si>
  <si>
    <t>-3.140174459435714</t>
  </si>
  <si>
    <t>-2.967278316730681</t>
  </si>
  <si>
    <t>-2.244870825619249</t>
  </si>
  <si>
    <t>-2.079672482153527</t>
  </si>
  <si>
    <t>-2.304404909742342</t>
  </si>
  <si>
    <t>-5.1753039435453925</t>
  </si>
  <si>
    <t>-2.141426834589812</t>
  </si>
  <si>
    <t>-0.9410743601616709</t>
  </si>
  <si>
    <t>-88.43365100015134</t>
  </si>
  <si>
    <t>-12.383660651621543</t>
  </si>
  <si>
    <t>-72.45531435702847</t>
  </si>
  <si>
    <t>-18.44010630168233</t>
  </si>
  <si>
    <t>-2539.2611079384637</t>
  </si>
  <si>
    <t>-2148.177190915486</t>
  </si>
  <si>
    <t>-2438.9999714329833</t>
  </si>
  <si>
    <t>-510.6910110782995</t>
  </si>
  <si>
    <t>-5369.615867266119</t>
  </si>
  <si>
    <t>-1636.5304472668308</t>
  </si>
  <si>
    <t>-4043.900512141397</t>
  </si>
  <si>
    <t>-1475.9224383507863</t>
  </si>
  <si>
    <t>228.13333333333333</t>
  </si>
  <si>
    <t>-283.54322263333336</t>
  </si>
  <si>
    <t>95.01022852153042</t>
  </si>
  <si>
    <t>90.62033884922695</t>
  </si>
  <si>
    <t>91.95433469241954</t>
  </si>
  <si>
    <t>91.80283136044424</t>
  </si>
  <si>
    <t>340.7085089482718</t>
  </si>
  <si>
    <t>-1.506221781156413</t>
  </si>
  <si>
    <t>-15.502665789495829</t>
  </si>
  <si>
    <t>-0.8176054386437034</t>
  </si>
  <si>
    <t>-0.5667288656044038</t>
  </si>
  <si>
    <t>-0.037054557583536415</t>
  </si>
  <si>
    <t>31.76243115492369</t>
  </si>
  <si>
    <t>-0.8634199180715625</t>
  </si>
  <si>
    <t>-0.7972542476539937</t>
  </si>
  <si>
    <t>0.4637890435246237</t>
  </si>
  <si>
    <t>-0.53744327461878</t>
  </si>
  <si>
    <t>1.5006848056908608</t>
  </si>
  <si>
    <t>-1.6847269299782055</t>
  </si>
  <si>
    <t>14.260134997457147</t>
  </si>
  <si>
    <t>468.58204526996167</t>
  </si>
  <si>
    <t>94.61555956146093</t>
  </si>
  <si>
    <t>52.60649247162438</t>
  </si>
  <si>
    <t>76.58865368214569</t>
  </si>
  <si>
    <t>32.80844976154758</t>
  </si>
  <si>
    <t>141.77080261016064</t>
  </si>
  <si>
    <t>175.37105825859138</t>
  </si>
  <si>
    <t>6251.349418061111</t>
  </si>
  <si>
    <t>2400.6323676705206</t>
  </si>
  <si>
    <t>5288.473429918004</t>
  </si>
  <si>
    <t>1915.9189793038856</t>
  </si>
  <si>
    <t>308.53512168492716</t>
  </si>
  <si>
    <t>320.1054903079931</t>
  </si>
  <si>
    <t>324.83756812394273</t>
  </si>
  <si>
    <t>334.234785953253</t>
  </si>
  <si>
    <t>-3.2598665735034724</t>
  </si>
  <si>
    <t>-3.0841601711850997</t>
  </si>
  <si>
    <t>-2.2663959480501226</t>
  </si>
  <si>
    <t>-2.1043775401292644</t>
  </si>
  <si>
    <t>-2.4541204456281895</t>
  </si>
  <si>
    <t>-5.842970746257809</t>
  </si>
  <si>
    <t>-2.1220602755612505</t>
  </si>
  <si>
    <t>-1.1653587545993387</t>
  </si>
  <si>
    <t>-86.72672853205549</t>
  </si>
  <si>
    <t>-10.876102589192318</t>
  </si>
  <si>
    <t>-74.16268070892733</t>
  </si>
  <si>
    <t>-17.601378980585224</t>
  </si>
  <si>
    <t>-2650.4721154577737</t>
  </si>
  <si>
    <t>-2422.0354310910666</t>
  </si>
  <si>
    <t>-2418.791085763134</t>
  </si>
  <si>
    <t>-615.9589964275488</t>
  </si>
  <si>
    <t>-5481.336056880702</t>
  </si>
  <si>
    <t>-1688.4092275424052</t>
  </si>
  <si>
    <t>-4130.75209021129</t>
  </si>
  <si>
    <t>-1444.0739003056406</t>
  </si>
  <si>
    <t>228.16666666666666</t>
  </si>
  <si>
    <t>-283.57655596666666</t>
  </si>
  <si>
    <t>94.38472016095861</t>
  </si>
  <si>
    <t>89.98630727847213</t>
  </si>
  <si>
    <t>91.30288594933648</t>
  </si>
  <si>
    <t>91.11437023861309</t>
  </si>
  <si>
    <t>340.5579704989681</t>
  </si>
  <si>
    <t>-2.551199624010097</t>
  </si>
  <si>
    <t>-15.500775577104093</t>
  </si>
  <si>
    <t>-0.816671352706122</t>
  </si>
  <si>
    <t>-0.5631653772315777</t>
  </si>
  <si>
    <t>-0.03777026915443767</t>
  </si>
  <si>
    <t>31.570979758463636</t>
  </si>
  <si>
    <t>-0.8610342098465945</t>
  </si>
  <si>
    <t>-0.8197524468500198</t>
  </si>
  <si>
    <t>0.882298629677792</t>
  </si>
  <si>
    <t>-0.6284662574415126</t>
  </si>
  <si>
    <t>2.007220403249084</t>
  </si>
  <si>
    <t>-1.6658384715998489</t>
  </si>
  <si>
    <t>14.66407093961846</t>
  </si>
  <si>
    <t>469.1296210262228</t>
  </si>
  <si>
    <t>94.82653600789229</t>
  </si>
  <si>
    <t>52.85461780988956</t>
  </si>
  <si>
    <t>75.52901653283575</t>
  </si>
  <si>
    <t>32.25214718472579</t>
  </si>
  <si>
    <t>141.4481186382011</t>
  </si>
  <si>
    <t>177.448499506849</t>
  </si>
  <si>
    <t>6288.811701101661</t>
  </si>
  <si>
    <t>2384.888436028057</t>
  </si>
  <si>
    <t>4942.552154181721</t>
  </si>
  <si>
    <t>1814.1878286928559</t>
  </si>
  <si>
    <t>308.3440826804402</t>
  </si>
  <si>
    <t>320.12547587430385</t>
  </si>
  <si>
    <t>325.77931078502155</t>
  </si>
  <si>
    <t>334.51943332216445</t>
  </si>
  <si>
    <t>-3.343373062440885</t>
  </si>
  <si>
    <t>-3.1740301629431644</t>
  </si>
  <si>
    <t>-2.2948876736663215</t>
  </si>
  <si>
    <t>-2.13972079175763</t>
  </si>
  <si>
    <t>-2.51084765529202</t>
  </si>
  <si>
    <t>-5.868051315157482</t>
  </si>
  <si>
    <t>-2.257425201296156</t>
  </si>
  <si>
    <t>-1.224169385751195</t>
  </si>
  <si>
    <t>-86.0455364621745</t>
  </si>
  <si>
    <t>-10.689181565294536</t>
  </si>
  <si>
    <t>-67.01962825815738</t>
  </si>
  <si>
    <t>-16.423325832512663</t>
  </si>
  <si>
    <t>-2683.8058769533977</t>
  </si>
  <si>
    <t>-2391.042991108745</t>
  </si>
  <si>
    <t>-2425.5736598227722</t>
  </si>
  <si>
    <t>-609.0626715723286</t>
  </si>
  <si>
    <t>-5598.4429679680825</t>
  </si>
  <si>
    <t>-1720.6554141098454</t>
  </si>
  <si>
    <t>-3935.484382283496</t>
  </si>
  <si>
    <t>-1395.9184412924117</t>
  </si>
  <si>
    <t>228.2</t>
  </si>
  <si>
    <t>0.2021656439468027</t>
  </si>
  <si>
    <t>71.5466090319568</t>
  </si>
  <si>
    <t>77.50172902051646</t>
  </si>
  <si>
    <t>68.58828323048124</t>
  </si>
  <si>
    <t>72.63223708350604</t>
  </si>
  <si>
    <t>65.00706146236452</t>
  </si>
  <si>
    <t>74.43434248730188</t>
  </si>
  <si>
    <t>62.613359498052134</t>
  </si>
  <si>
    <t>68.08491365330438</t>
  </si>
  <si>
    <t>64.2200012872392</t>
  </si>
  <si>
    <t>74.34491985748166</t>
  </si>
  <si>
    <t>61.44059912337456</t>
  </si>
  <si>
    <t>67.38136565624369</t>
  </si>
  <si>
    <t>62.547229759596114</t>
  </si>
  <si>
    <t>72.80181333222555</t>
  </si>
  <si>
    <t>59.92467661474063</t>
  </si>
  <si>
    <t>66.12940544233096</t>
  </si>
  <si>
    <t>0.10444960359146871</t>
  </si>
  <si>
    <t>0.26650277251501575</t>
  </si>
  <si>
    <t>0.10834086883847288</t>
  </si>
  <si>
    <t>-60.59114021886379</t>
  </si>
  <si>
    <t>-35.93616340195349</t>
  </si>
  <si>
    <t>11.332260820378293</t>
  </si>
  <si>
    <t>-283.60988929999996</t>
  </si>
  <si>
    <t>93.71602959842124</t>
  </si>
  <si>
    <t>88.90377824618415</t>
  </si>
  <si>
    <t>90.6353313608827</t>
  </si>
  <si>
    <t>90.38627836795958</t>
  </si>
  <si>
    <t>340.39991521316017</t>
  </si>
  <si>
    <t>-3.5884587446062683</t>
  </si>
  <si>
    <t>-15.499094130602225</t>
  </si>
  <si>
    <t>-0.7991138424007589</t>
  </si>
  <si>
    <t>-0.5788064983723391</t>
  </si>
  <si>
    <t>-0.08666109911342637</t>
  </si>
  <si>
    <t>31.379682053957225</t>
  </si>
  <si>
    <t>-0.873362095839677</t>
  </si>
  <si>
    <t>-0.8354981262155663</t>
  </si>
  <si>
    <t>1.3740396046559222</t>
  </si>
  <si>
    <t>-0.7365818683154521</t>
  </si>
  <si>
    <t>2.2199373799942337</t>
  </si>
  <si>
    <t>-1.620678775190442</t>
  </si>
  <si>
    <t>15.190832888885744</t>
  </si>
  <si>
    <t>470.2662980514056</t>
  </si>
  <si>
    <t>94.58355859259025</t>
  </si>
  <si>
    <t>52.66805613566223</t>
  </si>
  <si>
    <t>73.53149037734164</t>
  </si>
  <si>
    <t>31.23961295158677</t>
  </si>
  <si>
    <t>141.6075924339264</t>
  </si>
  <si>
    <t>180.13579517172846</t>
  </si>
  <si>
    <t>6351.656373720136</t>
  </si>
  <si>
    <t>2381.221517729622</t>
  </si>
  <si>
    <t>4709.3200458861775</t>
  </si>
  <si>
    <t>1603.7365370024393</t>
  </si>
  <si>
    <t>308.1914736461648</t>
  </si>
  <si>
    <t>320.16144316125155</t>
  </si>
  <si>
    <t>326.4231990056856</t>
  </si>
  <si>
    <t>335.1364930661166</t>
  </si>
  <si>
    <t>-3.448096133937827</t>
  </si>
  <si>
    <t>-3.2798010825162023</t>
  </si>
  <si>
    <t>-2.3540420474430257</t>
  </si>
  <si>
    <t>-2.2112761307336597</t>
  </si>
  <si>
    <t>-2.60020414898408</t>
  </si>
  <si>
    <t>-6.438427627726493</t>
  </si>
  <si>
    <t>-2.5481071291133097</t>
  </si>
  <si>
    <t>-1.2830271609881605</t>
  </si>
  <si>
    <t>-84.94202000823064</t>
  </si>
  <si>
    <t>-8.605950071917569</t>
  </si>
  <si>
    <t>-61.06270525569246</t>
  </si>
  <si>
    <t>-14.161933235613523</t>
  </si>
  <si>
    <t>-2740.0228075554414</t>
  </si>
  <si>
    <t>-2458.9205255481775</t>
  </si>
  <si>
    <t>-2419.0560020953835</t>
  </si>
  <si>
    <t>-646.8215291177308</t>
  </si>
  <si>
    <t>-5655.81071622312</t>
  </si>
  <si>
    <t>-1682.7374395249249</t>
  </si>
  <si>
    <t>-3813.6766986599114</t>
  </si>
  <si>
    <t>-1308.1788278090105</t>
  </si>
  <si>
    <t>228.23333333333332</t>
  </si>
  <si>
    <t>-283.6432226333333</t>
  </si>
  <si>
    <t>93.0922940211699</t>
  </si>
  <si>
    <t>87.86092675264248</t>
  </si>
  <si>
    <t>90.08470307398306</t>
  </si>
  <si>
    <t>89.6680670422625</t>
  </si>
  <si>
    <t>340.234636998079</t>
  </si>
  <si>
    <t>-4.618017192593097</t>
  </si>
  <si>
    <t>-15.49801534498009</t>
  </si>
  <si>
    <t>-0.821758346075904</t>
  </si>
  <si>
    <t>-0.5863027261849553</t>
  </si>
  <si>
    <t>-0.07480001140996365</t>
  </si>
  <si>
    <t>31.18312827008928</t>
  </si>
  <si>
    <t>-0.893053915899075</t>
  </si>
  <si>
    <t>-0.8465325536399324</t>
  </si>
  <si>
    <t>1.6661962954919889</t>
  </si>
  <si>
    <t>-0.848013376499356</t>
  </si>
  <si>
    <t>2.187140689760286</t>
  </si>
  <si>
    <t>-1.552046407001201</t>
  </si>
  <si>
    <t>15.835524776005652</t>
  </si>
  <si>
    <t>470.82696013614236</t>
  </si>
  <si>
    <t>94.73255111338777</t>
  </si>
  <si>
    <t>52.571066773267155</t>
  </si>
  <si>
    <t>71.3731326178429</t>
  </si>
  <si>
    <t>30.316504771536266</t>
  </si>
  <si>
    <t>141.53607560257194</t>
  </si>
  <si>
    <t>182.04340644319188</t>
  </si>
  <si>
    <t>6320.949971866354</t>
  </si>
  <si>
    <t>2438.328924195972</t>
  </si>
  <si>
    <t>4811.298837033383</t>
  </si>
  <si>
    <t>1759.3705071010936</t>
  </si>
  <si>
    <t>308.25988923006236</t>
  </si>
  <si>
    <t>320.01640768712207</t>
  </si>
  <si>
    <t>326.1622380195775</t>
  </si>
  <si>
    <t>334.7052858457809</t>
  </si>
  <si>
    <t>-3.561021936969895</t>
  </si>
  <si>
    <t>-3.3950083630776606</t>
  </si>
  <si>
    <t>-2.4368977035636044</t>
  </si>
  <si>
    <t>-2.289986029574083</t>
  </si>
  <si>
    <t>-2.6842874853073093</t>
  </si>
  <si>
    <t>-6.922767030391247</t>
  </si>
  <si>
    <t>-2.3759315735138866</t>
  </si>
  <si>
    <t>-1.5519589925900898</t>
  </si>
  <si>
    <t>-81.96657702958635</t>
  </si>
  <si>
    <t>-7.306931662549976</t>
  </si>
  <si>
    <t>-64.56321916614546</t>
  </si>
  <si>
    <t>-15.923372509706473</t>
  </si>
  <si>
    <t>-2777.035055737664</t>
  </si>
  <si>
    <t>-2571.003829399507</t>
  </si>
  <si>
    <t>-2451.0694511917536</t>
  </si>
  <si>
    <t>-697.0282111021361</t>
  </si>
  <si>
    <t>-5732.918030136339</t>
  </si>
  <si>
    <t>-1723.6451475492545</t>
  </si>
  <si>
    <t>-4016.9308520590025</t>
  </si>
  <si>
    <t>-1438.5939732957315</t>
  </si>
  <si>
    <t>228.26666666666665</t>
  </si>
  <si>
    <t>-283.6765559666667</t>
  </si>
  <si>
    <t>92.47141701864155</t>
  </si>
  <si>
    <t>87.21561164719955</t>
  </si>
  <si>
    <t>89.35641159403507</t>
  </si>
  <si>
    <t>89.03603079081934</t>
  </si>
  <si>
    <t>340.06185261614667</t>
  </si>
  <si>
    <t>-5.639552651555151</t>
  </si>
  <si>
    <t>-15.497463913887414</t>
  </si>
  <si>
    <t>-0.826705836742021</t>
  </si>
  <si>
    <t>-0.5950389785889668</t>
  </si>
  <si>
    <t>-0.07819636889791223</t>
  </si>
  <si>
    <t>30.972274332934685</t>
  </si>
  <si>
    <t>-0.9192577697256824</t>
  </si>
  <si>
    <t>-0.8622359403321594</t>
  </si>
  <si>
    <t>1.4177712335226633</t>
  </si>
  <si>
    <t>-0.9661899675545134</t>
  </si>
  <si>
    <t>2.1569088575129562</t>
  </si>
  <si>
    <t>-1.4858421229017362</t>
  </si>
  <si>
    <t>16.619624707220947</t>
  </si>
  <si>
    <t>471.44992780479873</t>
  </si>
  <si>
    <t>94.99976978262121</t>
  </si>
  <si>
    <t>52.857768043271435</t>
  </si>
  <si>
    <t>69.76503330555227</t>
  </si>
  <si>
    <t>29.43177539229399</t>
  </si>
  <si>
    <t>140.7979851324343</t>
  </si>
  <si>
    <t>184.60653436378573</t>
  </si>
  <si>
    <t>6563.177490834955</t>
  </si>
  <si>
    <t>2502.665692530663</t>
  </si>
  <si>
    <t>4525.88861117156</t>
  </si>
  <si>
    <t>1459.4338954730154</t>
  </si>
  <si>
    <t>307.5622923601258</t>
  </si>
  <si>
    <t>319.780430223227</t>
  </si>
  <si>
    <t>326.9056887164286</t>
  </si>
  <si>
    <t>335.49769095692443</t>
  </si>
  <si>
    <t>-3.668069166486398</t>
  </si>
  <si>
    <t>-3.5091323439431514</t>
  </si>
  <si>
    <t>-2.5283738518672547</t>
  </si>
  <si>
    <t>-2.3937930867461437</t>
  </si>
  <si>
    <t>-2.6968406789799912</t>
  </si>
  <si>
    <t>-6.838627329616584</t>
  </si>
  <si>
    <t>-2.7022086348297365</t>
  </si>
  <si>
    <t>-1.4388207757784242</t>
  </si>
  <si>
    <t>-84.33163736317752</t>
  </si>
  <si>
    <t>-7.332871175677441</t>
  </si>
  <si>
    <t>-57.09025428211164</t>
  </si>
  <si>
    <t>-12.841216639914794</t>
  </si>
  <si>
    <t>-2823.799774501407</t>
  </si>
  <si>
    <t>-2574.296784090226</t>
  </si>
  <si>
    <t>-2436.147042186253</t>
  </si>
  <si>
    <t>-628.099714776966</t>
  </si>
  <si>
    <t>-5942.616007417149</t>
  </si>
  <si>
    <t>-1796.1058707479817</t>
  </si>
  <si>
    <t>-3829.079059278736</t>
  </si>
  <si>
    <t>-1300.5788373612634</t>
  </si>
  <si>
    <t>228.29999999999998</t>
  </si>
  <si>
    <t>0.2030510031538331</t>
  </si>
  <si>
    <t>71.55128155680165</t>
  </si>
  <si>
    <t>77.49577269080898</t>
  </si>
  <si>
    <t>68.58442836285288</t>
  </si>
  <si>
    <t>72.62758546079564</t>
  </si>
  <si>
    <t>65.09948477297367</t>
  </si>
  <si>
    <t>74.42326935093742</t>
  </si>
  <si>
    <t>62.63289303853276</t>
  </si>
  <si>
    <t>68.03194003422553</t>
  </si>
  <si>
    <t>64.31561171923695</t>
  </si>
  <si>
    <t>74.32906261455886</t>
  </si>
  <si>
    <t>61.462931811069254</t>
  </si>
  <si>
    <t>67.32788801777772</t>
  </si>
  <si>
    <t>62.64410655510432</t>
  </si>
  <si>
    <t>72.78156974121057</t>
  </si>
  <si>
    <t>59.94978865193266</t>
  </si>
  <si>
    <t>66.07613013048174</t>
  </si>
  <si>
    <t>0.10465177997231163</t>
  </si>
  <si>
    <t>0.2668166096049129</t>
  </si>
  <si>
    <t>0.10841833287648688</t>
  </si>
  <si>
    <t>-58.97528708313791</t>
  </si>
  <si>
    <t>-34.204942841871954</t>
  </si>
  <si>
    <t>13.00652456528545</t>
  </si>
  <si>
    <t>-283.7098893</t>
  </si>
  <si>
    <t>91.81142673722867</t>
  </si>
  <si>
    <t>85.93133034744102</t>
  </si>
  <si>
    <t>88.82207140757933</t>
  </si>
  <si>
    <t>88.31266928286462</t>
  </si>
  <si>
    <t>339.8814857057037</t>
  </si>
  <si>
    <t>-6.653025149025363</t>
  </si>
  <si>
    <t>-15.49749444577178</t>
  </si>
  <si>
    <t>-0.824945763712944</t>
  </si>
  <si>
    <t>-0.5847755057767268</t>
  </si>
  <si>
    <t>-0.09583867790567135</t>
  </si>
  <si>
    <t>30.77276137404475</t>
  </si>
  <si>
    <t>-0.9562415754150274</t>
  </si>
  <si>
    <t>-0.8662861587095143</t>
  </si>
  <si>
    <t>1.9629037135632976</t>
  </si>
  <si>
    <t>-1.0620045046175175</t>
  </si>
  <si>
    <t>1.8151831378958516</t>
  </si>
  <si>
    <t>-1.4190587790315907</t>
  </si>
  <si>
    <t>17.278104952810768</t>
  </si>
  <si>
    <t>472.22053700465244</t>
  </si>
  <si>
    <t>95.51922966138727</t>
  </si>
  <si>
    <t>52.59631303443364</t>
  </si>
  <si>
    <t>68.35189580156165</t>
  </si>
  <si>
    <t>28.121829574360095</t>
  </si>
  <si>
    <t>141.22679258144507</t>
  </si>
  <si>
    <t>185.92290871355058</t>
  </si>
  <si>
    <t>6391.831370972078</t>
  </si>
  <si>
    <t>2300.651648937996</t>
  </si>
  <si>
    <t>4741.513608183278</t>
  </si>
  <si>
    <t>1430.774335695303</t>
  </si>
  <si>
    <t>308.069473099486</t>
  </si>
  <si>
    <t>320.40278261094994</t>
  </si>
  <si>
    <t>326.3680363471717</t>
  </si>
  <si>
    <t>335.5763844298919</t>
  </si>
  <si>
    <t>-3.800912578413475</t>
  </si>
  <si>
    <t>-3.6474879913161002</t>
  </si>
  <si>
    <t>-2.6500057215215422</t>
  </si>
  <si>
    <t>-2.518124184239247</t>
  </si>
  <si>
    <t>-2.8179604774816096</t>
  </si>
  <si>
    <t>-7.766072455422245</t>
  </si>
  <si>
    <t>-2.5658651748372123</t>
  </si>
  <si>
    <t>-1.6956542565141324</t>
  </si>
  <si>
    <t>-77.77381662209807</t>
  </si>
  <si>
    <t>-3.6710964065111615</t>
  </si>
  <si>
    <t>-61.685959500378544</t>
  </si>
  <si>
    <t>-12.495096379691674</t>
  </si>
  <si>
    <t>-2830.6936468323365</t>
  </si>
  <si>
    <t>-2502.213281946238</t>
  </si>
  <si>
    <t>-2511.437599937017</t>
  </si>
  <si>
    <t>-612.0256456867762</t>
  </si>
  <si>
    <t>-5887.587939875501</t>
  </si>
  <si>
    <t>-1620.6660068700091</t>
  </si>
  <si>
    <t>-4095.5420200265353</t>
  </si>
  <si>
    <t>-1302.4064423229875</t>
  </si>
  <si>
    <t>228.33333333333334</t>
  </si>
  <si>
    <t>-283.74322263333335</t>
  </si>
  <si>
    <t>91.18488168427196</t>
  </si>
  <si>
    <t>85.5931749865103</t>
  </si>
  <si>
    <t>88.11301224259381</t>
  </si>
  <si>
    <t>87.76318819161959</t>
  </si>
  <si>
    <t>339.6937958848341</t>
  </si>
  <si>
    <t>-7.658310570494136</t>
  </si>
  <si>
    <t>-15.49820885632162</t>
  </si>
  <si>
    <t>-0.8771302588365867</t>
  </si>
  <si>
    <t>-0.621543408211934</t>
  </si>
  <si>
    <t>-0.06118602558088925</t>
  </si>
  <si>
    <t>30.55758073013806</t>
  </si>
  <si>
    <t>-0.9950821266286322</t>
  </si>
  <si>
    <t>-0.8694775058590448</t>
  </si>
  <si>
    <t>1.6441305097806636</t>
  </si>
  <si>
    <t>-1.1531054399911698</t>
  </si>
  <si>
    <t>1.6527137568782535</t>
  </si>
  <si>
    <t>-1.330090357482275</t>
  </si>
  <si>
    <t>18.078499228294476</t>
  </si>
  <si>
    <t>471.90207438032365</t>
  </si>
  <si>
    <t>95.72913310254776</t>
  </si>
  <si>
    <t>53.081325663144284</t>
  </si>
  <si>
    <t>67.39563554876332</t>
  </si>
  <si>
    <t>27.241351725977722</t>
  </si>
  <si>
    <t>139.76013267298708</t>
  </si>
  <si>
    <t>186.5485665189842</t>
  </si>
  <si>
    <t>6629.824242189141</t>
  </si>
  <si>
    <t>2840.033470572582</t>
  </si>
  <si>
    <t>4661.626492854503</t>
  </si>
  <si>
    <t>1565.189878694923</t>
  </si>
  <si>
    <t>307.3878095370195</t>
  </si>
  <si>
    <t>318.8490238179354</t>
  </si>
  <si>
    <t>326.5939078127116</t>
  </si>
  <si>
    <t>335.1987069465319</t>
  </si>
  <si>
    <t>-3.916044017186676</t>
  </si>
  <si>
    <t>-3.7600882085838707</t>
  </si>
  <si>
    <t>-2.769962393881517</t>
  </si>
  <si>
    <t>-2.636934545877588</t>
  </si>
  <si>
    <t>-2.8399246126972586</t>
  </si>
  <si>
    <t>-7.097509928184849</t>
  </si>
  <si>
    <t>-2.761302687853428</t>
  </si>
  <si>
    <t>-1.5341814076121059</t>
  </si>
  <si>
    <t>-79.28911207153592</t>
  </si>
  <si>
    <t>-7.070415206055493</t>
  </si>
  <si>
    <t>-58.4241491679104</t>
  </si>
  <si>
    <t>-14.395275787559246</t>
  </si>
  <si>
    <t>-2886.374691081925</t>
  </si>
  <si>
    <t>-2849.950140660172</t>
  </si>
  <si>
    <t>-2568.7326777188473</t>
  </si>
  <si>
    <t>-607.768173430179</t>
  </si>
  <si>
    <t>-6137.934376401849</t>
  </si>
  <si>
    <t>-2068.812664860879</t>
  </si>
  <si>
    <t>-4082.91645868292</t>
  </si>
  <si>
    <t>-1479.5701177782696</t>
  </si>
  <si>
    <t>228.36666666666667</t>
  </si>
  <si>
    <t>-283.7765559666667</t>
  </si>
  <si>
    <t>90.62118729961409</t>
  </si>
  <si>
    <t>85.60161859309267</t>
  </si>
  <si>
    <t>87.63070687501919</t>
  </si>
  <si>
    <t>87.08928153058939</t>
  </si>
  <si>
    <t>339.4978112965651</t>
  </si>
  <si>
    <t>-8.654990804544395</t>
  </si>
  <si>
    <t>-15.499272146843687</t>
  </si>
  <si>
    <t>-0.8999027674390669</t>
  </si>
  <si>
    <t>-0.5987562099648941</t>
  </si>
  <si>
    <t>-0.03167565569871737</t>
  </si>
  <si>
    <t>30.347747141742296</t>
  </si>
  <si>
    <t>-1.0310356152694709</t>
  </si>
  <si>
    <t>-0.8797704321255613</t>
  </si>
  <si>
    <t>0.16582405182451976</t>
  </si>
  <si>
    <t>-1.2175793332711409</t>
  </si>
  <si>
    <t>1.1482955025738892</t>
  </si>
  <si>
    <t>-1.3168008590466531</t>
  </si>
  <si>
    <t>19.02423925878611</t>
  </si>
  <si>
    <t>471.4104037425298</t>
  </si>
  <si>
    <t>97.17701392048136</t>
  </si>
  <si>
    <t>54.483856015594654</t>
  </si>
  <si>
    <t>67.31026793052652</t>
  </si>
  <si>
    <t>26.542518841220925</t>
  </si>
  <si>
    <t>138.49000319520283</t>
  </si>
  <si>
    <t>186.04191845447272</t>
  </si>
  <si>
    <t>6630.1450743546075</t>
  </si>
  <si>
    <t>2706.2543383396273</t>
  </si>
  <si>
    <t>4949.688167989611</t>
  </si>
  <si>
    <t>1304.0408749781877</t>
  </si>
  <si>
    <t>307.36569234347206</t>
  </si>
  <si>
    <t>319.1853543629923</t>
  </si>
  <si>
    <t>325.7868695911574</t>
  </si>
  <si>
    <t>335.8461306647544</t>
  </si>
  <si>
    <t>-3.9820705263020573</t>
  </si>
  <si>
    <t>-3.8395278527650634</t>
  </si>
  <si>
    <t>-2.8782671916854867</t>
  </si>
  <si>
    <t>-2.7488454697647993</t>
  </si>
  <si>
    <t>-2.860233501265307</t>
  </si>
  <si>
    <t>-6.579563475760226</t>
  </si>
  <si>
    <t>-2.6470490236799327</t>
  </si>
  <si>
    <t>-1.623589040306466</t>
  </si>
  <si>
    <t>-77.71332496331864</t>
  </si>
  <si>
    <t>-9.398283562422595</t>
  </si>
  <si>
    <t>-63.824320813668685</t>
  </si>
  <si>
    <t>-11.36778734461016</t>
  </si>
  <si>
    <t>-2871.995149098829</t>
  </si>
  <si>
    <t>-2545.2906678595978</t>
  </si>
  <si>
    <t>-2574.4770742016285</t>
  </si>
  <si>
    <t>-533.2047170321226</t>
  </si>
  <si>
    <t>-6185.780183197889</t>
  </si>
  <si>
    <t>-2108.484643121841</t>
  </si>
  <si>
    <t>-4373.138171458733</t>
  </si>
  <si>
    <t>-1303.5290540667925</t>
  </si>
  <si>
    <t>228.4</t>
  </si>
  <si>
    <t>0.2039051690905221</t>
  </si>
  <si>
    <t>71.55633826313333</t>
  </si>
  <si>
    <t>77.48983273236196</t>
  </si>
  <si>
    <t>68.58056457471591</t>
  </si>
  <si>
    <t>72.62277156082199</t>
  </si>
  <si>
    <t>65.20224816546448</t>
  </si>
  <si>
    <t>74.42006712215405</t>
  </si>
  <si>
    <t>62.656774275499785</t>
  </si>
  <si>
    <t>67.97781532991776</t>
  </si>
  <si>
    <t>64.42239725183714</t>
  </si>
  <si>
    <t>74.32075793331784</t>
  </si>
  <si>
    <t>61.49013492053243</t>
  </si>
  <si>
    <t>67.27346420418804</t>
  </si>
  <si>
    <t>62.752762400450386</t>
  </si>
  <si>
    <t>72.76831392161931</t>
  </si>
  <si>
    <t>59.98026436883395</t>
  </si>
  <si>
    <t>66.02210395628998</t>
  </si>
  <si>
    <t>0.10486310837769805</t>
  </si>
  <si>
    <t>0.26715349243041103</t>
  </si>
  <si>
    <t>0.1085057254333581</t>
  </si>
  <si>
    <t>-57.502478257057014</t>
  </si>
  <si>
    <t>-32.68172970311162</t>
  </si>
  <si>
    <t>14.882278020721731</t>
  </si>
  <si>
    <t>-283.8098893</t>
  </si>
  <si>
    <t>90.0532019589304</t>
  </si>
  <si>
    <t>85.07221380409302</t>
  </si>
  <si>
    <t>87.0587695007092</t>
  </si>
  <si>
    <t>86.3101296610751</t>
  </si>
  <si>
    <t>339.2935703338505</t>
  </si>
  <si>
    <t>-9.643058512727197</t>
  </si>
  <si>
    <t>-15.500439041887384</t>
  </si>
  <si>
    <t>-0.9218877755247158</t>
  </si>
  <si>
    <t>-0.6133345716461202</t>
  </si>
  <si>
    <t>-0.04295659736256087</t>
  </si>
  <si>
    <t>30.139796609897083</t>
  </si>
  <si>
    <t>-1.0791928329242346</t>
  </si>
  <si>
    <t>-0.8792877812259113</t>
  </si>
  <si>
    <t>-0.31746530202903966</t>
  </si>
  <si>
    <t>-1.247696250882372</t>
  </si>
  <si>
    <t>0.4406558248861685</t>
  </si>
  <si>
    <t>-1.3558020458918163</t>
  </si>
  <si>
    <t>20.078517107465707</t>
  </si>
  <si>
    <t>471.00595526210833</t>
  </si>
  <si>
    <t>98.43498120979719</t>
  </si>
  <si>
    <t>55.09537289342508</t>
  </si>
  <si>
    <t>67.53861039857787</t>
  </si>
  <si>
    <t>24.98776146136941</t>
  </si>
  <si>
    <t>137.0639077774537</t>
  </si>
  <si>
    <t>186.07084502664054</t>
  </si>
  <si>
    <t>6817.790753635282</t>
  </si>
  <si>
    <t>2859.0581370200084</t>
  </si>
  <si>
    <t>4988.67319591866</t>
  </si>
  <si>
    <t>1349.608954370174</t>
  </si>
  <si>
    <t>306.8524366572537</t>
  </si>
  <si>
    <t>318.7286653398809</t>
  </si>
  <si>
    <t>325.6954188222265</t>
  </si>
  <si>
    <t>335.87638018651546</t>
  </si>
  <si>
    <t>-4.068746384751689</t>
  </si>
  <si>
    <t>-3.9338230655157242</t>
  </si>
  <si>
    <t>-3.0208622385945745</t>
  </si>
  <si>
    <t>-2.896838234781249</t>
  </si>
  <si>
    <t>-2.870354843748829</t>
  </si>
  <si>
    <t>-6.455809490173844</t>
  </si>
  <si>
    <t>-2.713854126114764</t>
  </si>
  <si>
    <t>-1.8546012844304156</t>
  </si>
  <si>
    <t>-78.7359070919248</t>
  </si>
  <si>
    <t>-9.161303101645633</t>
  </si>
  <si>
    <t>-63.12059749266161</t>
  </si>
  <si>
    <t>-11.51112099542901</t>
  </si>
  <si>
    <t>-2913.2905236348206</t>
  </si>
  <si>
    <t>-2678.3064193055943</t>
  </si>
  <si>
    <t>-2594.968149086061</t>
  </si>
  <si>
    <t>-598.0120693377821</t>
  </si>
  <si>
    <t>-6372.962244139467</t>
  </si>
  <si>
    <t>-2239.169007070934</t>
  </si>
  <si>
    <t>-4485.671511493786</t>
  </si>
  <si>
    <t>-1369.25064026095</t>
  </si>
  <si>
    <t>228.43333333333334</t>
  </si>
  <si>
    <t>-283.8432226333333</t>
  </si>
  <si>
    <t>89.48734210231208</t>
  </si>
  <si>
    <t>84.31266943218483</t>
  </si>
  <si>
    <t>86.56001216909802</t>
  </si>
  <si>
    <t>85.7539061225753</t>
  </si>
  <si>
    <t>339.0808551023636</t>
  </si>
  <si>
    <t>-10.622328437085335</t>
  </si>
  <si>
    <t>-15.501670623512348</t>
  </si>
  <si>
    <t>-0.9581782039015215</t>
  </si>
  <si>
    <t>-0.5981205567065548</t>
  </si>
  <si>
    <t>-0.003975450144809822</t>
  </si>
  <si>
    <t>29.92797041787204</t>
  </si>
  <si>
    <t>-1.1257894588837019</t>
  </si>
  <si>
    <t>-0.8748901534384044</t>
  </si>
  <si>
    <t>-1.3334380375740458</t>
  </si>
  <si>
    <t>-1.235890422183676</t>
  </si>
  <si>
    <t>-0.11776974377681515</t>
  </si>
  <si>
    <t>-1.4404177668643188</t>
  </si>
  <si>
    <t>20.78654092992557</t>
  </si>
  <si>
    <t>470.1443600912744</t>
  </si>
  <si>
    <t>100.22817516198901</t>
  </si>
  <si>
    <t>55.46798923867182</t>
  </si>
  <si>
    <t>68.45764259459709</t>
  </si>
  <si>
    <t>24.59495650190665</t>
  </si>
  <si>
    <t>136.59786354872506</t>
  </si>
  <si>
    <t>185.2045254234371</t>
  </si>
  <si>
    <t>6782.06245136943</t>
  </si>
  <si>
    <t>2424.398247813609</t>
  </si>
  <si>
    <t>5428.608935913987</t>
  </si>
  <si>
    <t>1577.998845671515</t>
  </si>
  <si>
    <t>306.89495921877216</t>
  </si>
  <si>
    <t>319.9233532911562</t>
  </si>
  <si>
    <t>324.48546595554967</t>
  </si>
  <si>
    <t>335.1568949560707</t>
  </si>
  <si>
    <t>-4.140574111547653</t>
  </si>
  <si>
    <t>-4.021976166574303</t>
  </si>
  <si>
    <t>-3.1526118586098173</t>
  </si>
  <si>
    <t>-3.0132758376470856</t>
  </si>
  <si>
    <t>-2.880771696660383</t>
  </si>
  <si>
    <t>-6.807846739687964</t>
  </si>
  <si>
    <t>-2.616264896768651</t>
  </si>
  <si>
    <t>-1.7014242375449755</t>
  </si>
  <si>
    <t>-76.54236172369183</t>
  </si>
  <si>
    <t>-7.334965947927372</t>
  </si>
  <si>
    <t>-70.57777103702513</t>
  </si>
  <si>
    <t>-14.310187009319547</t>
  </si>
  <si>
    <t>-2878.756481949263</t>
  </si>
  <si>
    <t>-2299.179710591939</t>
  </si>
  <si>
    <t>-2652.4117108824435</t>
  </si>
  <si>
    <t>-635.6554225215336</t>
  </si>
  <si>
    <t>-6377.8869657517225</t>
  </si>
  <si>
    <t>-1935.1515181639302</t>
  </si>
  <si>
    <t>-4930.102009502143</t>
  </si>
  <si>
    <t>-1611.218007606833</t>
  </si>
  <si>
    <t>228.46666666666667</t>
  </si>
  <si>
    <t>-283.87655596666673</t>
  </si>
  <si>
    <t>88.7601293217245</t>
  </si>
  <si>
    <t>82.3451683149059</t>
  </si>
  <si>
    <t>85.99390331485098</t>
  </si>
  <si>
    <t>85.13551164891514</t>
  </si>
  <si>
    <t>338.8596081174905</t>
  </si>
  <si>
    <t>-11.592634083204794</t>
  </si>
  <si>
    <t>-15.502737094394378</t>
  </si>
  <si>
    <t>-0.9273183429047409</t>
  </si>
  <si>
    <t>-0.5708868286687235</t>
  </si>
  <si>
    <t>-0.04562108514394244</t>
  </si>
  <si>
    <t>29.727717505507496</t>
  </si>
  <si>
    <t>-1.177093516781455</t>
  </si>
  <si>
    <t>-0.8653365924444583</t>
  </si>
  <si>
    <t>-0.7112077350827153</t>
  </si>
  <si>
    <t>-1.2126431527011103</t>
  </si>
  <si>
    <t>-0.0036770869023030617</t>
  </si>
  <si>
    <t>-1.5412558056629384</t>
  </si>
  <si>
    <t>20.66620860113169</t>
  </si>
  <si>
    <t>470.2517464329007</t>
  </si>
  <si>
    <t>100.88528267648861</t>
  </si>
  <si>
    <t>54.18125848665525</t>
  </si>
  <si>
    <t>70.20001951231404</t>
  </si>
  <si>
    <t>24.83180188623244</t>
  </si>
  <si>
    <t>137.68290276033912</t>
  </si>
  <si>
    <t>184.651668098487</t>
  </si>
  <si>
    <t>6596.736397630614</t>
  </si>
  <si>
    <t>2072.013434789763</t>
  </si>
  <si>
    <t>5416.41878076852</t>
  </si>
  <si>
    <t>1502.5180458586137</t>
  </si>
  <si>
    <t>307.4230090816488</t>
  </si>
  <si>
    <t>320.96652895886143</t>
  </si>
  <si>
    <t>324.48515294161086</t>
  </si>
  <si>
    <t>335.4342776867028</t>
  </si>
  <si>
    <t>-4.27555929163973</t>
  </si>
  <si>
    <t>-4.1604130751968365</t>
  </si>
  <si>
    <t>-3.275747852133858</t>
  </si>
  <si>
    <t>-3.136105259663126</t>
  </si>
  <si>
    <t>-2.9927648686067694</t>
  </si>
  <si>
    <t>-8.378234692547784</t>
  </si>
  <si>
    <t>-2.6195792007223337</t>
  </si>
  <si>
    <t>-1.7847222902553028</t>
  </si>
  <si>
    <t>-69.67078861766103</t>
  </si>
  <si>
    <t>-4.012277907450642</t>
  </si>
  <si>
    <t>-69.25257726608974</t>
  </si>
  <si>
    <t>-13.213238607633961</t>
  </si>
  <si>
    <t>-2843.983550753735</t>
  </si>
  <si>
    <t>-2034.0764172248753</t>
  </si>
  <si>
    <t>-2601.214379110502</t>
  </si>
  <si>
    <t>-600.0486502174464</t>
  </si>
  <si>
    <t>-6243.996839749856</t>
  </si>
  <si>
    <t>-1640.8480703661921</t>
  </si>
  <si>
    <t>-5008.921212621714</t>
  </si>
  <si>
    <t>-1550.8674313511551</t>
  </si>
  <si>
    <t>228.5</t>
  </si>
  <si>
    <t>0.2047491448551484</t>
  </si>
  <si>
    <t>71.56075748328054</t>
  </si>
  <si>
    <t>77.48192523642636</t>
  </si>
  <si>
    <t>68.57726490535877</t>
  </si>
  <si>
    <t>72.6178698617992</t>
  </si>
  <si>
    <t>65.30608980301076</t>
  </si>
  <si>
    <t>74.40321627753741</t>
  </si>
  <si>
    <t>62.690586213282074</t>
  </si>
  <si>
    <t>67.92716598087966</t>
  </si>
  <si>
    <t>64.5310745802265</t>
  </si>
  <si>
    <t>74.29940968162957</t>
  </si>
  <si>
    <t>61.52773568995086</t>
  </si>
  <si>
    <t>67.22220612308395</t>
  </si>
  <si>
    <t>62.86412808550232</t>
  </si>
  <si>
    <t>72.74299286715951</t>
  </si>
  <si>
    <t>60.021525034721385</t>
  </si>
  <si>
    <t>65.97090374770973</t>
  </si>
  <si>
    <t>0.1050927409640146</t>
  </si>
  <si>
    <t>0.2675148164305771</t>
  </si>
  <si>
    <t>0.10860197820358768</t>
  </si>
  <si>
    <t>-55.88712615217445</t>
  </si>
  <si>
    <t>-31.044133635136006</t>
  </si>
  <si>
    <t>16.766446920568647</t>
  </si>
  <si>
    <t>-283.90988930000003</t>
  </si>
  <si>
    <t>87.85508819174702</t>
  </si>
  <si>
    <t>81.08841184506824</t>
  </si>
  <si>
    <t>85.35544605847696</t>
  </si>
  <si>
    <t>84.52930713371852</t>
  </si>
  <si>
    <t>338.63072942332815</t>
  </si>
  <si>
    <t>-12.554276943174965</t>
  </si>
  <si>
    <t>-15.504000767952338</t>
  </si>
  <si>
    <t>-0.9258362880655014</t>
  </si>
  <si>
    <t>-0.549238895668962</t>
  </si>
  <si>
    <t>-0.08113541182776647</t>
  </si>
  <si>
    <t>29.523799769850054</t>
  </si>
  <si>
    <t>-1.2253207558812342</t>
  </si>
  <si>
    <t>-0.8493225905283699</t>
  </si>
  <si>
    <t>0.8413150294815461</t>
  </si>
  <si>
    <t>-1.2204392702834421</t>
  </si>
  <si>
    <t>0.8796497176254559</t>
  </si>
  <si>
    <t>-1.5668522159176745</t>
  </si>
  <si>
    <t>19.67654436222994</t>
  </si>
  <si>
    <t>470.78633115773516</t>
  </si>
  <si>
    <t>99.95435251978822</t>
  </si>
  <si>
    <t>52.250176472400796</t>
  </si>
  <si>
    <t>71.4492331450381</t>
  </si>
  <si>
    <t>25.282925706705036</t>
  </si>
  <si>
    <t>140.09278872495543</t>
  </si>
  <si>
    <t>183.64563162005732</t>
  </si>
  <si>
    <t>6375.310197956878</t>
  </si>
  <si>
    <t>1643.7045459525648</t>
  </si>
  <si>
    <t>5604.187375011495</t>
  </si>
  <si>
    <t>1655.6767862164495</t>
  </si>
  <si>
    <t>308.10961596209785</t>
  </si>
  <si>
    <t>322.24703576547415</t>
  </si>
  <si>
    <t>323.98083742137646</t>
  </si>
  <si>
    <t>334.99542490097826</t>
  </si>
  <si>
    <t>-4.471285778747105</t>
  </si>
  <si>
    <t>-4.35362276366457</t>
  </si>
  <si>
    <t>-3.376325049549554</t>
  </si>
  <si>
    <t>-3.234122548329224</t>
  </si>
  <si>
    <t>-3.2197458338917913</t>
  </si>
  <si>
    <t>-8.709340477368496</t>
  </si>
  <si>
    <t>-2.6112268450881433</t>
  </si>
  <si>
    <t>-1.7683614018919318</t>
  </si>
  <si>
    <t>-60.05321172614687</t>
  </si>
  <si>
    <t>-0.5207312599001315</t>
  </si>
  <si>
    <t>-71.59156759461968</t>
  </si>
  <si>
    <t>-14.816083395554076</t>
  </si>
  <si>
    <t>-2852.107803565392</t>
  </si>
  <si>
    <t>-1775.909044522756</t>
  </si>
  <si>
    <t>-2630.390156055981</t>
  </si>
  <si>
    <t>-664.1598934390609</t>
  </si>
  <si>
    <t>-6104.8277709609065</t>
  </si>
  <si>
    <t>-1280.208715624395</t>
  </si>
  <si>
    <t>-5240.964920364264</t>
  </si>
  <si>
    <t>-1729.4362352478183</t>
  </si>
  <si>
    <t>228.53333333333333</t>
  </si>
  <si>
    <t>-283.94322263333333</t>
  </si>
  <si>
    <t>87.12256743274945</t>
  </si>
  <si>
    <t>79.76413385332414</t>
  </si>
  <si>
    <t>84.66447596982886</t>
  </si>
  <si>
    <t>83.97460626630894</t>
  </si>
  <si>
    <t>338.39434577943587</t>
  </si>
  <si>
    <t>-13.507161225860923</t>
  </si>
  <si>
    <t>-15.505780012854089</t>
  </si>
  <si>
    <t>-0.929502058765616</t>
  </si>
  <si>
    <t>-0.5817084234481594</t>
  </si>
  <si>
    <t>-0.07164888299911858</t>
  </si>
  <si>
    <t>29.32849963902333</t>
  </si>
  <si>
    <t>-1.2506985625790958</t>
  </si>
  <si>
    <t>-0.8485216603212814</t>
  </si>
  <si>
    <t>2.1328656586324866</t>
  </si>
  <si>
    <t>-1.2917870111104175</t>
  </si>
  <si>
    <t>2.038209190522297</t>
  </si>
  <si>
    <t>-1.5078159828341549</t>
  </si>
  <si>
    <t>18.73575118306888</t>
  </si>
  <si>
    <t>470.7066357293713</t>
  </si>
  <si>
    <t>98.7361003583371</t>
  </si>
  <si>
    <t>51.37270295652415</t>
  </si>
  <si>
    <t>72.43339269913339</t>
  </si>
  <si>
    <t>25.845993918493797</t>
  </si>
  <si>
    <t>139.99396181108298</t>
  </si>
  <si>
    <t>182.9625408919298</t>
  </si>
  <si>
    <t>6611.897402630965</t>
  </si>
  <si>
    <t>2217.904441882249</t>
  </si>
  <si>
    <t>5249.443700819192</t>
  </si>
  <si>
    <t>1456.6338153553754</t>
  </si>
  <si>
    <t>307.42788226862876</t>
  </si>
  <si>
    <t>320.67744711562585</t>
  </si>
  <si>
    <t>324.89051428395663</t>
  </si>
  <si>
    <t>335.5087951471704</t>
  </si>
  <si>
    <t>-4.638274280694022</t>
  </si>
  <si>
    <t>-4.507371426477974</t>
  </si>
  <si>
    <t>-3.4274059071617806</t>
  </si>
  <si>
    <t>-3.2915841403142543</t>
  </si>
  <si>
    <t>-3.2548581933014726</t>
  </si>
  <si>
    <t>-9.800271417126247</t>
  </si>
  <si>
    <t>-2.701098891079846</t>
  </si>
  <si>
    <t>-1.7783111804943112</t>
  </si>
  <si>
    <t>-57.60104021123391</t>
  </si>
  <si>
    <t>1.5803155924377013</t>
  </si>
  <si>
    <t>-64.43615870470457</t>
  </si>
  <si>
    <t>-12.570262721640258</t>
  </si>
  <si>
    <t>-2904.4932927769096</t>
  </si>
  <si>
    <t>-2323.089689680819</t>
  </si>
  <si>
    <t>-2531.829525351999</t>
  </si>
  <si>
    <t>-573.8250726492221</t>
  </si>
  <si>
    <t>-6360.387294490805</t>
  </si>
  <si>
    <t>-1604.04238544897</t>
  </si>
  <si>
    <t>-4985.328301987301</t>
  </si>
  <si>
    <t>-1546.385240571742</t>
  </si>
  <si>
    <t>228.56666666666666</t>
  </si>
  <si>
    <t>-283.97655596666664</t>
  </si>
  <si>
    <t>86.45444862630178</t>
  </si>
  <si>
    <t>79.86464317966859</t>
  </si>
  <si>
    <t>83.8748602328207</t>
  </si>
  <si>
    <t>83.21257951035322</t>
  </si>
  <si>
    <t>338.1504359878011</t>
  </si>
  <si>
    <t>-14.450983747672659</t>
  </si>
  <si>
    <t>-15.508035110673056</t>
  </si>
  <si>
    <t>-0.9152792828840692</t>
  </si>
  <si>
    <t>-0.5678348910663062</t>
  </si>
  <si>
    <t>-0.07834976329230556</t>
  </si>
  <si>
    <t>29.11977916413324</t>
  </si>
  <si>
    <t>-1.2685244243125726</t>
  </si>
  <si>
    <t>-0.8606891258704884</t>
  </si>
  <si>
    <t>2.536729105199323</t>
  </si>
  <si>
    <t>-1.4081038966944133</t>
  </si>
  <si>
    <t>2.2766684921869547</t>
  </si>
  <si>
    <t>-1.3997433265802663</t>
  </si>
  <si>
    <t>18.711940232593076</t>
  </si>
  <si>
    <t>470.8478902843292</t>
  </si>
  <si>
    <t>99.25089451265143</t>
  </si>
  <si>
    <t>53.15791079510556</t>
  </si>
  <si>
    <t>71.77027262667784</t>
  </si>
  <si>
    <t>25.31486252457944</t>
  </si>
  <si>
    <t>138.83360726801504</t>
  </si>
  <si>
    <t>184.15403949523548</t>
  </si>
  <si>
    <t>6576.291946318381</t>
  </si>
  <si>
    <t>2219.268235362293</t>
  </si>
  <si>
    <t>4834.168233418006</t>
  </si>
  <si>
    <t>1238.3702939653579</t>
  </si>
  <si>
    <t>307.4319959610671</t>
  </si>
  <si>
    <t>320.6410891842344</t>
  </si>
  <si>
    <t>326.06612823408517</t>
  </si>
  <si>
    <t>336.06908527420444</t>
  </si>
  <si>
    <t>-4.7615804460355715</t>
  </si>
  <si>
    <t>-4.645289481318608</t>
  </si>
  <si>
    <t>-3.481326007296105</t>
  </si>
  <si>
    <t>-3.370412400171272</t>
  </si>
  <si>
    <t>-3.341579532174329</t>
  </si>
  <si>
    <t>-8.64106333927091</t>
  </si>
  <si>
    <t>-2.958525219890374</t>
  </si>
  <si>
    <t>-1.996617324010805</t>
  </si>
  <si>
    <t>-53.46228105393813</t>
  </si>
  <si>
    <t>-0.14240197486891237</t>
  </si>
  <si>
    <t>-55.36039586948975</t>
  </si>
  <si>
    <t>-9.968226612291494</t>
  </si>
  <si>
    <t>-2895.123089426693</t>
  </si>
  <si>
    <t>-2208.164980672996</t>
  </si>
  <si>
    <t>-2498.9652537214893</t>
  </si>
  <si>
    <t>-544.0642131794655</t>
  </si>
  <si>
    <t>-6386.522629526206</t>
  </si>
  <si>
    <t>-1735.7058816560761</t>
  </si>
  <si>
    <t>-4652.5936841438015</t>
  </si>
  <si>
    <t>-1374.7593799178485</t>
  </si>
  <si>
    <t>228.6</t>
  </si>
  <si>
    <t>0.20557066120394063</t>
  </si>
  <si>
    <t>71.56633559114304</t>
  </si>
  <si>
    <t>77.47649299135381</t>
  </si>
  <si>
    <t>68.57345236790445</t>
  </si>
  <si>
    <t>72.61310874851459</t>
  </si>
  <si>
    <t>65.4252750451166</t>
  </si>
  <si>
    <t>74.4158983837137</t>
  </si>
  <si>
    <t>62.71901550438835</t>
  </si>
  <si>
    <t>67.87540055028715</t>
  </si>
  <si>
    <t>64.65432997144585</t>
  </si>
  <si>
    <t>74.30623895274765</t>
  </si>
  <si>
    <t>61.56010210894964</t>
  </si>
  <si>
    <t>67.1702052790848</t>
  </si>
  <si>
    <t>62.989002701925486</t>
  </si>
  <si>
    <t>72.7436789316146</t>
  </si>
  <si>
    <t>60.057742909010564</t>
  </si>
  <si>
    <t>65.91931907249077</t>
  </si>
  <si>
    <t>0.10533094175597932</t>
  </si>
  <si>
    <t>0.26790176690102574</t>
  </si>
  <si>
    <t>0.10870899420529354</t>
  </si>
  <si>
    <t>-54.58140315977507</t>
  </si>
  <si>
    <t>-29.768113839027446</t>
  </si>
  <si>
    <t>18.801767469135697</t>
  </si>
  <si>
    <t>-284.0098893</t>
  </si>
  <si>
    <t>85.77360758779484</t>
  </si>
  <si>
    <t>79.75374147792972</t>
  </si>
  <si>
    <t>83.19701593619936</t>
  </si>
  <si>
    <t>82.35746434659515</t>
  </si>
  <si>
    <t>337.89887871664735</t>
  </si>
  <si>
    <t>-15.385969625620364</t>
  </si>
  <si>
    <t>-15.510840108326251</t>
  </si>
  <si>
    <t>-0.9258370209321264</t>
  </si>
  <si>
    <t>-0.6067053905584373</t>
  </si>
  <si>
    <t>-0.0965760692924373</t>
  </si>
  <si>
    <t>28.916165242800314</t>
  </si>
  <si>
    <t>-1.2942808759362845</t>
  </si>
  <si>
    <t>-0.8615945805530052</t>
  </si>
  <si>
    <t>2.470271960818219</t>
  </si>
  <si>
    <t>-1.5042096029397165</t>
  </si>
  <si>
    <t>1.5744602607098552</t>
  </si>
  <si>
    <t>-1.2857814852034264</t>
  </si>
  <si>
    <t>19.41643881560668</t>
  </si>
  <si>
    <t>471.13278096289065</t>
  </si>
  <si>
    <t>99.52716685513569</t>
  </si>
  <si>
    <t>54.06553299101952</t>
  </si>
  <si>
    <t>69.87869436318495</t>
  </si>
  <si>
    <t>23.770597957647265</t>
  </si>
  <si>
    <t>137.296615095263</t>
  </si>
  <si>
    <t>185.49208774461408</t>
  </si>
  <si>
    <t>6677.152941490128</t>
  </si>
  <si>
    <t>2832.7364161692067</t>
  </si>
  <si>
    <t>4658.675513324933</t>
  </si>
  <si>
    <t>1160.7255157379473</t>
  </si>
  <si>
    <t>307.2762761313984</t>
  </si>
  <si>
    <t>318.92467578826165</t>
  </si>
  <si>
    <t>326.563913654827</t>
  </si>
  <si>
    <t>336.35840608565206</t>
  </si>
  <si>
    <t>-4.873708478553305</t>
  </si>
  <si>
    <t>-4.752613914971531</t>
  </si>
  <si>
    <t>-3.577994057189511</t>
  </si>
  <si>
    <t>-3.4810855676988286</t>
  </si>
  <si>
    <t>-3.433367762704621</t>
  </si>
  <si>
    <t>-8.398630977063942</t>
  </si>
  <si>
    <t>-3.123798919992021</t>
  </si>
  <si>
    <t>-2.3555897079759642</t>
  </si>
  <si>
    <t>-50.41368791061011</t>
  </si>
  <si>
    <t>-0.09759933585033798</t>
  </si>
  <si>
    <t>-49.89467849930615</t>
  </si>
  <si>
    <t>-8.33472378416353</t>
  </si>
  <si>
    <t>-2953.026565450822</t>
  </si>
  <si>
    <t>-2719.7802943672355</t>
  </si>
  <si>
    <t>-2516.626631848772</t>
  </si>
  <si>
    <t>-594.901147701211</t>
  </si>
  <si>
    <t>-6507.092230631998</t>
  </si>
  <si>
    <t>-2177.7720872403856</t>
  </si>
  <si>
    <t>-4515.878837806929</t>
  </si>
  <si>
    <t>-1324.6976417192313</t>
  </si>
  <si>
    <t>228.63333333333333</t>
  </si>
  <si>
    <t>-284.04322263333336</t>
  </si>
  <si>
    <t>85.37564600395</t>
  </si>
  <si>
    <t>79.94078979939746</t>
  </si>
  <si>
    <t>82.65659208867963</t>
  </si>
  <si>
    <t>81.87159915894028</t>
  </si>
  <si>
    <t>337.6392513630058</t>
  </si>
  <si>
    <t>-16.311587685201463</t>
  </si>
  <si>
    <t>-15.51420183633783</t>
  </si>
  <si>
    <t>-1.0066814592305497</t>
  </si>
  <si>
    <t>-0.6248378776670455</t>
  </si>
  <si>
    <t>-0.011846330114762948</t>
  </si>
  <si>
    <t>28.69696747524404</t>
  </si>
  <si>
    <t>-1.3124562602265941</t>
  </si>
  <si>
    <t>-0.8602037831482849</t>
  </si>
  <si>
    <t>-0.08908260099829457</t>
  </si>
  <si>
    <t>-1.5482608684842525</t>
  </si>
  <si>
    <t>0.521228974856188</t>
  </si>
  <si>
    <t>-1.2495552085520083</t>
  </si>
  <si>
    <t>20.646031352048944</t>
  </si>
  <si>
    <t>469.8355180811927</t>
  </si>
  <si>
    <t>100.9135194303506</t>
  </si>
  <si>
    <t>56.35752234794739</t>
  </si>
  <si>
    <t>68.5133295581592</t>
  </si>
  <si>
    <t>23.230569327306743</t>
  </si>
  <si>
    <t>134.88829518007634</t>
  </si>
  <si>
    <t>185.7365546524162</t>
  </si>
  <si>
    <t>6945.293786553084</t>
  </si>
  <si>
    <t>2876.0558471641916</t>
  </si>
  <si>
    <t>5065.0304086940105</t>
  </si>
  <si>
    <t>1599.695407318047</t>
  </si>
  <si>
    <t>306.37608163866724</t>
  </si>
  <si>
    <t>318.66514230049677</t>
  </si>
  <si>
    <t>325.5649722166849</t>
  </si>
  <si>
    <t>335.1224645943947</t>
  </si>
  <si>
    <t>-4.894480289768541</t>
  </si>
  <si>
    <t>-4.795560259290848</t>
  </si>
  <si>
    <t>-3.65788205913397</t>
  </si>
  <si>
    <t>-3.5382136809482647</t>
  </si>
  <si>
    <t>-3.298950034697279</t>
  </si>
  <si>
    <t>-7.493635852642261</t>
  </si>
  <si>
    <t>-3.081211756296095</t>
  </si>
  <si>
    <t>-2.0499534668816306</t>
  </si>
  <si>
    <t>-54.344243292491825</t>
  </si>
  <si>
    <t>-2.07098728205439</t>
  </si>
  <si>
    <t>-54.83354243404255</t>
  </si>
  <si>
    <t>-13.628282582502663</t>
  </si>
  <si>
    <t>-2940.2943932728217</t>
  </si>
  <si>
    <t>-2619.3356851307276</t>
  </si>
  <si>
    <t>-2641.805630169605</t>
  </si>
  <si>
    <t>-676.4807080516211</t>
  </si>
  <si>
    <t>-6764.453950762558</t>
  </si>
  <si>
    <t>-2331.9973061489213</t>
  </si>
  <si>
    <t>-4904.777836083497</t>
  </si>
  <si>
    <t>-1768.0841828447408</t>
  </si>
  <si>
    <t>228.66666666666666</t>
  </si>
  <si>
    <t>-284.07655596666666</t>
  </si>
  <si>
    <t>84.98607033642257</t>
  </si>
  <si>
    <t>79.45741661553241</t>
  </si>
  <si>
    <t>82.29525209681319</t>
  </si>
  <si>
    <t>81.34851191164921</t>
  </si>
  <si>
    <t>337.370669617672</t>
  </si>
  <si>
    <t>-17.227353402302338</t>
  </si>
  <si>
    <t>-15.517449960829302</t>
  </si>
  <si>
    <t>-0.9908386705815732</t>
  </si>
  <si>
    <t>-0.5565568786447552</t>
  </si>
  <si>
    <t>-0.021302484316198578</t>
  </si>
  <si>
    <t>28.489236418748373</t>
  </si>
  <si>
    <t>-1.3335232530818633</t>
  </si>
  <si>
    <t>-0.8583281139569199</t>
  </si>
  <si>
    <t>-2.0435889812504398</t>
  </si>
  <si>
    <t>-1.5348765354720568</t>
  </si>
  <si>
    <t>-0.23958400209970865</t>
  </si>
  <si>
    <t>-1.36757514127809</t>
  </si>
  <si>
    <t>21.257163625273016</t>
  </si>
  <si>
    <t>469.452783849866</t>
  </si>
  <si>
    <t>102.47433279106934</t>
  </si>
  <si>
    <t>56.0772521122348</t>
  </si>
  <si>
    <t>69.97743207579728</t>
  </si>
  <si>
    <t>23.97608395788608</t>
  </si>
  <si>
    <t>135.14664136405153</t>
  </si>
  <si>
    <t>184.74046860805873</t>
  </si>
  <si>
    <t>6719.137984312783</t>
  </si>
  <si>
    <t>2495.705234249585</t>
  </si>
  <si>
    <t>5248.206207965761</t>
  </si>
  <si>
    <t>1274.97001070242</t>
  </si>
  <si>
    <t>307.06368795141066</t>
  </si>
  <si>
    <t>319.7828929409146</t>
  </si>
  <si>
    <t>324.9086077700423</t>
  </si>
  <si>
    <t>335.99707555621484</t>
  </si>
  <si>
    <t>-4.936381785991725</t>
  </si>
  <si>
    <t>-4.841019239906122</t>
  </si>
  <si>
    <t>-3.736288289827845</t>
  </si>
  <si>
    <t>-3.6041719933419203</t>
  </si>
  <si>
    <t>-3.035888759953296</t>
  </si>
  <si>
    <t>-7.4070315438384275</t>
  </si>
  <si>
    <t>-2.795040384854615</t>
  </si>
  <si>
    <t>-1.999916595401689</t>
  </si>
  <si>
    <t>-53.048114733500285</t>
  </si>
  <si>
    <t>-1.6279584443500532</t>
  </si>
  <si>
    <t>-59.962553885202695</t>
  </si>
  <si>
    <t>-9.756906332991743</t>
  </si>
  <si>
    <t>-2621.9260794489123</t>
  </si>
  <si>
    <t>-2291.056945612034</t>
  </si>
  <si>
    <t>-2425.8378123640796</t>
  </si>
  <si>
    <t>-530.3914061595458</t>
  </si>
  <si>
    <t>-6649.55157109787</t>
  </si>
  <si>
    <t>-2080.3518880626193</t>
  </si>
  <si>
    <t>-5128.929709794157</t>
  </si>
  <si>
    <t>-1472.012720227121</t>
  </si>
  <si>
    <t>228.7</t>
  </si>
  <si>
    <t>0.20637041689433086</t>
  </si>
  <si>
    <t>71.5711534107595</t>
  </si>
  <si>
    <t>77.46807048413991</t>
  </si>
  <si>
    <t>68.57090945008298</t>
  </si>
  <si>
    <t>72.60820871965302</t>
  </si>
  <si>
    <t>65.53631732314135</t>
  </si>
  <si>
    <t>74.38842525767643</t>
  </si>
  <si>
    <t>62.7645934472496</t>
  </si>
  <si>
    <t>67.82492342102377</t>
  </si>
  <si>
    <t>64.7703824958092</t>
  </si>
  <si>
    <t>74.27460979268581</t>
  </si>
  <si>
    <t>61.61014723900356</t>
  </si>
  <si>
    <t>67.11908817606125</t>
  </si>
  <si>
    <t>63.10779433131555</t>
  </si>
  <si>
    <t>72.70873379366894</t>
  </si>
  <si>
    <t>60.112024671280885</t>
  </si>
  <si>
    <t>65.86823564609864</t>
  </si>
  <si>
    <t>0.1055638168778406</t>
  </si>
  <si>
    <t>0.26827762880614564</t>
  </si>
  <si>
    <t>0.10881437481972309</t>
  </si>
  <si>
    <t>-53.80120073046401</t>
  </si>
  <si>
    <t>-28.993121918502748</t>
  </si>
  <si>
    <t>20.86647574444104</t>
  </si>
  <si>
    <t>-284.10988929999996</t>
  </si>
  <si>
    <t>84.9538537201079</t>
  </si>
  <si>
    <t>79.82798519268523</t>
  </si>
  <si>
    <t>82.09974397134985</t>
  </si>
  <si>
    <t>81.13828852885837</t>
  </si>
  <si>
    <t>337.09354442084975</t>
  </si>
  <si>
    <t>-18.13380068648103</t>
  </si>
  <si>
    <t>-15.52061700081653</t>
  </si>
  <si>
    <t>-1.0384156368416146</t>
  </si>
  <si>
    <t>-0.49323007422434684</t>
  </si>
  <si>
    <t>-0.032055131241070095</t>
  </si>
  <si>
    <t>28.30174841282243</t>
  </si>
  <si>
    <t>-1.3593382461621466</t>
  </si>
  <si>
    <t>-0.8420401507745415</t>
  </si>
  <si>
    <t>-2.5821332691864347</t>
  </si>
  <si>
    <t>-1.493496367802126</t>
  </si>
  <si>
    <t>-0.5318748422264019</t>
  </si>
  <si>
    <t>-1.5429543904147265</t>
  </si>
  <si>
    <t>21.84377600729067</t>
  </si>
  <si>
    <t>469.11257816087436</t>
  </si>
  <si>
    <t>102.45861428713023</t>
  </si>
  <si>
    <t>54.811605714274265</t>
  </si>
  <si>
    <t>71.61315629243559</t>
  </si>
  <si>
    <t>23.610043639206175</t>
  </si>
  <si>
    <t>135.95054521087846</t>
  </si>
  <si>
    <t>183.2091957735748</t>
  </si>
  <si>
    <t>6825.134206846836</t>
  </si>
  <si>
    <t>2282.8905739606835</t>
  </si>
  <si>
    <t>5649.997495132478</t>
  </si>
  <si>
    <t>1567.788228136274</t>
  </si>
  <si>
    <t>306.7785087160965</t>
  </si>
  <si>
    <t>320.3708890032014</t>
  </si>
  <si>
    <t>323.9833719106312</t>
  </si>
  <si>
    <t>335.2796232437584</t>
  </si>
  <si>
    <t>-4.9856477122282365</t>
  </si>
  <si>
    <t>-4.892123338662886</t>
  </si>
  <si>
    <t>-3.8174028840336005</t>
  </si>
  <si>
    <t>-3.693547268280184</t>
  </si>
  <si>
    <t>-2.4115044649286306</t>
  </si>
  <si>
    <t>-6.092662561545274</t>
  </si>
  <si>
    <t>-2.403515751638913</t>
  </si>
  <si>
    <t>-1.5230592900024762</t>
  </si>
  <si>
    <t>-57.8780032145091</t>
  </si>
  <si>
    <t>-3.9049999465638705</t>
  </si>
  <si>
    <t>-66.93669308927508</t>
  </si>
  <si>
    <t>-13.180285886411948</t>
  </si>
  <si>
    <t>-2132.1167130089</t>
  </si>
  <si>
    <t>-1881.644271473448</t>
  </si>
  <si>
    <t>-2268.1648228883764</t>
  </si>
  <si>
    <t>-540.4133957852586</t>
  </si>
  <si>
    <t>-6807.675129262545</t>
  </si>
  <si>
    <t>-2069.320276851328</t>
  </si>
  <si>
    <t>-5612.748996777423</t>
  </si>
  <si>
    <t>-1794.2162936088694</t>
  </si>
  <si>
    <t>228.73333333333332</t>
  </si>
  <si>
    <t>-284.1432226333333</t>
  </si>
  <si>
    <t>84.933290476114</t>
  </si>
  <si>
    <t>80.09678326822122</t>
  </si>
  <si>
    <t>82.08656226918367</t>
  </si>
  <si>
    <t>80.956233788746</t>
  </si>
  <si>
    <t>336.8073860055028</t>
  </si>
  <si>
    <t>-19.03130941417402</t>
  </si>
  <si>
    <t>-15.52379238769614</t>
  </si>
  <si>
    <t>-1.0439651753360857</t>
  </si>
  <si>
    <t>-0.3818032958465362</t>
  </si>
  <si>
    <t>-0.024065533894580445</t>
  </si>
  <si>
    <t>28.138672592289037</t>
  </si>
  <si>
    <t>-1.371706491453164</t>
  </si>
  <si>
    <t>-0.8259753800196117</t>
  </si>
  <si>
    <t>-2.591039076389218</t>
  </si>
  <si>
    <t>-1.4409313691670158</t>
  </si>
  <si>
    <t>-0.3546572732649886</t>
  </si>
  <si>
    <t>-1.7479288838982252</t>
  </si>
  <si>
    <t>21.606539400111227</t>
  </si>
  <si>
    <t>468.9548718974823</t>
  </si>
  <si>
    <t>102.56818987105726</t>
  </si>
  <si>
    <t>52.882652537595845</t>
  </si>
  <si>
    <t>74.4542039308764</t>
  </si>
  <si>
    <t>24.622303646010128</t>
  </si>
  <si>
    <t>138.07963021469703</t>
  </si>
  <si>
    <t>180.64630758842793</t>
  </si>
  <si>
    <t>6623.137108190707</t>
  </si>
  <si>
    <t>1623.2896804410325</t>
  </si>
  <si>
    <t>6080.4842833768735</t>
  </si>
  <si>
    <t>1385.122117869377</t>
  </si>
  <si>
    <t>307.32769681945433</t>
  </si>
  <si>
    <t>322.2760860994121</t>
  </si>
  <si>
    <t>322.6056615998864</t>
  </si>
  <si>
    <t>335.6459526174464</t>
  </si>
  <si>
    <t>-5.038364733464581</t>
  </si>
  <si>
    <t>-4.94689957344046</t>
  </si>
  <si>
    <t>-3.874885290404604</t>
  </si>
  <si>
    <t>-3.7339029170644884</t>
  </si>
  <si>
    <t>-1.8916319882166541</t>
  </si>
  <si>
    <t>-5.3588846524899285</t>
  </si>
  <si>
    <t>-1.805536431169224</t>
  </si>
  <si>
    <t>-1.1676748696936434</t>
  </si>
  <si>
    <t>-57.92622767085187</t>
  </si>
  <si>
    <t>-2.9125225687472542</t>
  </si>
  <si>
    <t>-78.43936016025212</t>
  </si>
  <si>
    <t>-11.34377447806736</t>
  </si>
  <si>
    <t>-1654.0246729258956</t>
  </si>
  <si>
    <t>-1298.3360871345283</t>
  </si>
  <si>
    <t>-1837.2787849729898</t>
  </si>
  <si>
    <t>-349.2321037108749</t>
  </si>
  <si>
    <t>-6737.454473330389</t>
  </si>
  <si>
    <t>-1590.9542719610113</t>
  </si>
  <si>
    <t>-6041.532719728788</t>
  </si>
  <si>
    <t>-1605.540082520898</t>
  </si>
  <si>
    <t>228.76666666666665</t>
  </si>
  <si>
    <t>-284.1765559666667</t>
  </si>
  <si>
    <t>85.02921195057968</t>
  </si>
  <si>
    <t>80.87043839823397</t>
  </si>
  <si>
    <t>81.93940996662045</t>
  </si>
  <si>
    <t>80.85602114194033</t>
  </si>
  <si>
    <t>336.5125932767561</t>
  </si>
  <si>
    <t>-19.921039400756047</t>
  </si>
  <si>
    <t>-15.527054942905693</t>
  </si>
  <si>
    <t>-1.0093156754941508</t>
  </si>
  <si>
    <t>-0.2813064200837099</t>
  </si>
  <si>
    <t>-0.09303104239177216</t>
  </si>
  <si>
    <t>28.01728853240265</t>
  </si>
  <si>
    <t>-1.3882634389371333</t>
  </si>
  <si>
    <t>-0.8053602784196208</t>
  </si>
  <si>
    <t>-0.27210952489251117</t>
  </si>
  <si>
    <t>-1.4138641252970294</t>
  </si>
  <si>
    <t>0.08190143650925782</t>
  </si>
  <si>
    <t>-1.8678528369869123</t>
  </si>
  <si>
    <t>21.41037569323313</t>
  </si>
  <si>
    <t>469.9647264407194</t>
  </si>
  <si>
    <t>101.6207006332108</t>
  </si>
  <si>
    <t>50.77623885860905</t>
  </si>
  <si>
    <t>76.69591295656134</t>
  </si>
  <si>
    <t>24.254498356213166</t>
  </si>
  <si>
    <t>140.335050222956</t>
  </si>
  <si>
    <t>180.29014032579806</t>
  </si>
  <si>
    <t>6436.368174249304</t>
  </si>
  <si>
    <t>1336.5736914679972</t>
  </si>
  <si>
    <t>5661.105984739215</t>
  </si>
  <si>
    <t>1331.6996333978966</t>
  </si>
  <si>
    <t>307.9026873020274</t>
  </si>
  <si>
    <t>323.14419184458274</t>
  </si>
  <si>
    <t>323.79497220182935</t>
  </si>
  <si>
    <t>335.88315376226194</t>
  </si>
  <si>
    <t>-5.140375551630514</t>
  </si>
  <si>
    <t>-5.045797055264319</t>
  </si>
  <si>
    <t>-3.9350901219193606</t>
  </si>
  <si>
    <t>-3.8243960360225144</t>
  </si>
  <si>
    <t>-1.2399280005037068</t>
  </si>
  <si>
    <t>-3.80828669944939</t>
  </si>
  <si>
    <t>-1.5780872006372992</t>
  </si>
  <si>
    <t>-0.8493881899603949</t>
  </si>
  <si>
    <t>-57.01176933720259</t>
  </si>
  <si>
    <t>-4.070834978403723</t>
  </si>
  <si>
    <t>-71.32881286505427</t>
  </si>
  <si>
    <t>-10.636425130610359</t>
  </si>
  <si>
    <t>-1062.0089120632815</t>
  </si>
  <si>
    <t>-838.5853941231601</t>
  </si>
  <si>
    <t>-1495.47608505271</t>
  </si>
  <si>
    <t>-236.2620728090576</t>
  </si>
  <si>
    <t>-6657.021159422605</t>
  </si>
  <si>
    <t>-1480.4629790267095</t>
  </si>
  <si>
    <t>-5807.053550204818</t>
  </si>
  <si>
    <t>-1591.122816386971</t>
  </si>
  <si>
    <t>228.79999999999998</t>
  </si>
  <si>
    <t>0.20716442008502464</t>
  </si>
  <si>
    <t>71.5756384570369</t>
  </si>
  <si>
    <t>77.4607648770918</t>
  </si>
  <si>
    <t>68.56766740108142</t>
  </si>
  <si>
    <t>72.60336504833545</t>
  </si>
  <si>
    <t>65.64813782071609</t>
  </si>
  <si>
    <t>74.36646796418557</t>
  </si>
  <si>
    <t>62.80082729766172</t>
  </si>
  <si>
    <t>67.78024369763492</t>
  </si>
  <si>
    <t>64.88666461434477</t>
  </si>
  <si>
    <t>74.24857343444559</t>
  </si>
  <si>
    <t>61.65027672087362</t>
  </si>
  <si>
    <t>67.07364837213099</t>
  </si>
  <si>
    <t>63.22624750622838</t>
  </si>
  <si>
    <t>72.67933380609288</t>
  </si>
  <si>
    <t>60.15589481900435</t>
  </si>
  <si>
    <t>65.8226133727335</t>
  </si>
  <si>
    <t>0.1058079149594791</t>
  </si>
  <si>
    <t>0.2686682106483539</t>
  </si>
  <si>
    <t>0.10892513555857762</t>
  </si>
  <si>
    <t>-53.06683871865957</t>
  </si>
  <si>
    <t>-28.290191491408095</t>
  </si>
  <si>
    <t>22.917159364233928</t>
  </si>
  <si>
    <t>-284.2098893</t>
  </si>
  <si>
    <t>85.03638986208998</t>
  </si>
  <si>
    <t>81.69378140655472</t>
  </si>
  <si>
    <t>81.8885916952902</t>
  </si>
  <si>
    <t>80.7480743246337</t>
  </si>
  <si>
    <t>336.2092217047958</t>
  </si>
  <si>
    <t>-20.804000386479192</t>
  </si>
  <si>
    <t>-15.531010618230551</t>
  </si>
  <si>
    <t>-1.0343922600174908</t>
  </si>
  <si>
    <t>-0.21340715847908945</t>
  </si>
  <si>
    <t>-0.10503675344186154</t>
  </si>
  <si>
    <t>27.915924135441323</t>
  </si>
  <si>
    <t>-1.400926040850968</t>
  </si>
  <si>
    <t>-0.7720494238057972</t>
  </si>
  <si>
    <t>1.4200374145372283</t>
  </si>
  <si>
    <t>-1.4005036265593203</t>
  </si>
  <si>
    <t>0.3446603478866079</t>
  </si>
  <si>
    <t>-1.86920656409572</t>
  </si>
  <si>
    <t>21.025468670136767</t>
  </si>
  <si>
    <t>470.53238745289894</t>
  </si>
  <si>
    <t>100.21534775398403</t>
  </si>
  <si>
    <t>49.04441670047196</t>
  </si>
  <si>
    <t>76.77031303439395</t>
  </si>
  <si>
    <t>24.56480222337783</t>
  </si>
  <si>
    <t>142.40800161707483</t>
  </si>
  <si>
    <t>179.87295888976772</t>
  </si>
  <si>
    <t>6314.4383539513665</t>
  </si>
  <si>
    <t>1132.4525058597649</t>
  </si>
  <si>
    <t>5882.099244580318</t>
  </si>
  <si>
    <t>1636.407344936099</t>
  </si>
  <si>
    <t>308.2958568984754</t>
  </si>
  <si>
    <t>323.7539253361309</t>
  </si>
  <si>
    <t>323.18786166888833</t>
  </si>
  <si>
    <t>334.99821993643764</t>
  </si>
  <si>
    <t>-5.258066825152308</t>
  </si>
  <si>
    <t>-5.161862937642358</t>
  </si>
  <si>
    <t>-3.987444530671851</t>
  </si>
  <si>
    <t>-3.8699174765088205</t>
  </si>
  <si>
    <t>-0.8583545758970325</t>
  </si>
  <si>
    <t>-2.527791341216585</t>
  </si>
  <si>
    <t>-1.2596344440922091</t>
  </si>
  <si>
    <t>-0.5734238369676793</t>
  </si>
  <si>
    <t>-53.58446806811676</t>
  </si>
  <si>
    <t>-4.344698125893891</t>
  </si>
  <si>
    <t>-76.18504920316438</t>
  </si>
  <si>
    <t>-14.170137419949425</t>
  </si>
  <si>
    <t>-711.4208509982307</t>
  </si>
  <si>
    <t>-476.3131400876557</t>
  </si>
  <si>
    <t>-1246.8648896581847</t>
  </si>
  <si>
    <t>-181.0535641228987</t>
  </si>
  <si>
    <t>-6612.528171925054</t>
  </si>
  <si>
    <t>-1383.380755128116</t>
  </si>
  <si>
    <t>-6021.525643653364</t>
  </si>
  <si>
    <t>-1876.7997097730167</t>
  </si>
  <si>
    <t>228.83333333333334</t>
  </si>
  <si>
    <t>-284.24322263333335</t>
  </si>
  <si>
    <t>84.92169394923042</t>
  </si>
  <si>
    <t>82.36233374571202</t>
  </si>
  <si>
    <t>81.70509478531254</t>
  </si>
  <si>
    <t>80.71353305416457</t>
  </si>
  <si>
    <t>335.8967139540699</t>
  </si>
  <si>
    <t>-21.68051967927373</t>
  </si>
  <si>
    <t>-15.535842703620146</t>
  </si>
  <si>
    <t>-1.0259206329080701</t>
  </si>
  <si>
    <t>-0.1738759110319299</t>
  </si>
  <si>
    <t>-0.10743589231572503</t>
  </si>
  <si>
    <t>27.838155083608143</t>
  </si>
  <si>
    <t>-1.402652749113844</t>
  </si>
  <si>
    <t>-0.7457408861073062</t>
  </si>
  <si>
    <t>2.481156965639204</t>
  </si>
  <si>
    <t>-1.4108883227647957</t>
  </si>
  <si>
    <t>0.7130195894826095</t>
  </si>
  <si>
    <t>-1.7891078164542544</t>
  </si>
  <si>
    <t>20.633289943727497</t>
  </si>
  <si>
    <t>471.0415905846365</t>
  </si>
  <si>
    <t>98.92696095105788</t>
  </si>
  <si>
    <t>48.111701260233424</t>
  </si>
  <si>
    <t>76.83376263474796</t>
  </si>
  <si>
    <t>25.636272655911995</t>
  </si>
  <si>
    <t>143.49029844814126</t>
  </si>
  <si>
    <t>180.17381615314744</t>
  </si>
  <si>
    <t>6255.707614821613</t>
  </si>
  <si>
    <t>1228.741821670404</t>
  </si>
  <si>
    <t>5600.051648638642</t>
  </si>
  <si>
    <t>1555.133812480287</t>
  </si>
  <si>
    <t>308.4673087765671</t>
  </si>
  <si>
    <t>323.5251228977322</t>
  </si>
  <si>
    <t>323.9331216815499</t>
  </si>
  <si>
    <t>335.2346344981685</t>
  </si>
  <si>
    <t>-5.371957482976977</t>
  </si>
  <si>
    <t>-5.26988779657278</t>
  </si>
  <si>
    <t>-3.999589158779337</t>
  </si>
  <si>
    <t>-3.887934900489696</t>
  </si>
  <si>
    <t>-0.6546949588179346</t>
  </si>
  <si>
    <t>-1.4941553067721594</t>
  </si>
  <si>
    <t>-1.1916526141290718</t>
  </si>
  <si>
    <t>-0.334103269518518</t>
  </si>
  <si>
    <t>-50.08585527890937</t>
  </si>
  <si>
    <t>-5.397860575535824</t>
  </si>
  <si>
    <t>-71.21769535168015</t>
  </si>
  <si>
    <t>-13.21430498516116</t>
  </si>
  <si>
    <t>-521.9322254957989</t>
  </si>
  <si>
    <t>-265.5819528856374</t>
  </si>
  <si>
    <t>-1120.5831183045113</t>
  </si>
  <si>
    <t>-105.76509003250628</t>
  </si>
  <si>
    <t>-6604.66455743655</t>
  </si>
  <si>
    <t>-1528.3199282282094</t>
  </si>
  <si>
    <t>-5818.724808093491</t>
  </si>
  <si>
    <t>-1810.0683167868556</t>
  </si>
  <si>
    <t>228.86666666666667</t>
  </si>
  <si>
    <t>-284.2765559666667</t>
  </si>
  <si>
    <t>84.8117199574615</t>
  </si>
  <si>
    <t>82.73108569269786</t>
  </si>
  <si>
    <t>81.53921803172081</t>
  </si>
  <si>
    <t>80.6348642235198</t>
  </si>
  <si>
    <t>335.57474188557177</t>
  </si>
  <si>
    <t>-22.55088487803264</t>
  </si>
  <si>
    <t>-15.54157600348636</t>
  </si>
  <si>
    <t>-1.0542287622981081</t>
  </si>
  <si>
    <t>-0.15448361087281176</t>
  </si>
  <si>
    <t>-0.09487630555749599</t>
  </si>
  <si>
    <t>27.767634837932643</t>
  </si>
  <si>
    <t>-1.3967845383891035</t>
  </si>
  <si>
    <t>-0.721067775057342</t>
  </si>
  <si>
    <t>2.384888925633859</t>
  </si>
  <si>
    <t>-1.4324385290842865</t>
  </si>
  <si>
    <t>0.701015201827506</t>
  </si>
  <si>
    <t>-1.6789092235881475</t>
  </si>
  <si>
    <t>20.477820138424935</t>
  </si>
  <si>
    <t>470.9142726330833</t>
  </si>
  <si>
    <t>97.964585489764</t>
  </si>
  <si>
    <t>48.2128826030028</t>
  </si>
  <si>
    <t>76.18331180139238</t>
  </si>
  <si>
    <t>26.46517531404222</t>
  </si>
  <si>
    <t>143.58860957074006</t>
  </si>
  <si>
    <t>180.26651373909738</t>
  </si>
  <si>
    <t>6331.575983745337</t>
  </si>
  <si>
    <t>1388.0786144517892</t>
  </si>
  <si>
    <t>5580.918997283607</t>
  </si>
  <si>
    <t>1786.5246945472775</t>
  </si>
  <si>
    <t>308.25854188981157</t>
  </si>
  <si>
    <t>323.06496527934183</t>
  </si>
  <si>
    <t>324.02317600791196</t>
  </si>
  <si>
    <t>334.614041881688</t>
  </si>
  <si>
    <t>-5.467101700955387</t>
  </si>
  <si>
    <t>-5.366409376486518</t>
  </si>
  <si>
    <t>-3.9877545147188975</t>
  </si>
  <si>
    <t>-3.8724733108157725</t>
  </si>
  <si>
    <t>-0.5061270467622645</t>
  </si>
  <si>
    <t>-0.8149218284349966</t>
  </si>
  <si>
    <t>-1.127249072013485</t>
  </si>
  <si>
    <t>-0.17398913579247152</t>
  </si>
  <si>
    <t>-48.56832879133936</t>
  </si>
  <si>
    <t>-6.435632137956575</t>
  </si>
  <si>
    <t>-71.3106756963489</t>
  </si>
  <si>
    <t>-16.02448938179478</t>
  </si>
  <si>
    <t>-400.07676778478094</t>
  </si>
  <si>
    <t>-159.83960435664795</t>
  </si>
  <si>
    <t>-1058.0757986523208</t>
  </si>
  <si>
    <t>-64.88209285169717</t>
  </si>
  <si>
    <t>-6697.361467516069</t>
  </si>
  <si>
    <t>-1715.0627912397333</t>
  </si>
  <si>
    <t>-5811.047949891763</t>
  </si>
  <si>
    <t>-2032.3150344135336</t>
  </si>
  <si>
    <t>228.9</t>
  </si>
  <si>
    <t>0.20793382157107054</t>
  </si>
  <si>
    <t>71.58057441030464</t>
  </si>
  <si>
    <t>77.45212396969426</t>
  </si>
  <si>
    <t>68.5653359422937</t>
  </si>
  <si>
    <t>72.5983036064565</t>
  </si>
  <si>
    <t>65.76484272570285</t>
  </si>
  <si>
    <t>74.3319118873749</t>
  </si>
  <si>
    <t>62.84976536416262</t>
  </si>
  <si>
    <t>67.7348202120418</t>
  </si>
  <si>
    <t>65.00815292021916</t>
  </si>
  <si>
    <t>74.21035097497956</t>
  </si>
  <si>
    <t>61.70326158553743</t>
  </si>
  <si>
    <t>67.0272383143788</t>
  </si>
  <si>
    <t>63.35012022607319</t>
  </si>
  <si>
    <t>72.63847543661119</t>
  </si>
  <si>
    <t>60.21267606148226</t>
  </si>
  <si>
    <t>65.77584196304184</t>
  </si>
  <si>
    <t>0.10604376101334792</t>
  </si>
  <si>
    <t>0.26903534425902426</t>
  </si>
  <si>
    <t>0.10902956990775081</t>
  </si>
  <si>
    <t>-52.705446899900956</t>
  </si>
  <si>
    <t>-27.950163088053653</t>
  </si>
  <si>
    <t>24.998972730641363</t>
  </si>
  <si>
    <t>-284.3098893</t>
  </si>
  <si>
    <t>84.66009964710841</t>
  </si>
  <si>
    <t>82.93842295191247</t>
  </si>
  <si>
    <t>81.38199828848582</t>
  </si>
  <si>
    <t>80.52060870602064</t>
  </si>
  <si>
    <t>335.2428056052417</t>
  </si>
  <si>
    <t>-23.41501389986589</t>
  </si>
  <si>
    <t>-15.548077196743582</t>
  </si>
  <si>
    <t>-1.0778210684294385</t>
  </si>
  <si>
    <t>-0.1497810800573658</t>
  </si>
  <si>
    <t>-0.06910538962722647</t>
  </si>
  <si>
    <t>27.70172519013532</t>
  </si>
  <si>
    <t>-1.3805887799363048</t>
  </si>
  <si>
    <t>-0.7033147788758145</t>
  </si>
  <si>
    <t>1.5465405820294522</t>
  </si>
  <si>
    <t>-1.4477962707037222</t>
  </si>
  <si>
    <t>0.4998367232191482</t>
  </si>
  <si>
    <t>-1.606577999228355</t>
  </si>
  <si>
    <t>20.50196393372921</t>
  </si>
  <si>
    <t>470.3888307820529</t>
  </si>
  <si>
    <t>97.98737725712898</t>
  </si>
  <si>
    <t>48.473719541543495</t>
  </si>
  <si>
    <t>75.90557790116661</t>
  </si>
  <si>
    <t>27.44948107950496</t>
  </si>
  <si>
    <t>142.97258400798714</t>
  </si>
  <si>
    <t>179.99213322652648</t>
  </si>
  <si>
    <t>6509.105686135559</t>
  </si>
  <si>
    <t>1536.5718705473032</t>
  </si>
  <si>
    <t>5763.466721573691</t>
  </si>
  <si>
    <t>1683.8907270002476</t>
  </si>
  <si>
    <t>307.73517617401</t>
  </si>
  <si>
    <t>322.64470011245146</t>
  </si>
  <si>
    <t>323.5443767249071</t>
  </si>
  <si>
    <t>334.9107161132194</t>
  </si>
  <si>
    <t>-5.528447534640518</t>
  </si>
  <si>
    <t>-5.430691334156872</t>
  </si>
  <si>
    <t>-3.952531180470008</t>
  </si>
  <si>
    <t>-3.8377362656861753</t>
  </si>
  <si>
    <t>-0.47800359928300784</t>
  </si>
  <si>
    <t>-0.39290158582626544</t>
  </si>
  <si>
    <t>-1.0815734551514429</t>
  </si>
  <si>
    <t>-0.1109196891283116</t>
  </si>
  <si>
    <t>-48.776127099220396</t>
  </si>
  <si>
    <t>-7.272113183399982</t>
  </si>
  <si>
    <t>-75.49610035190558</t>
  </si>
  <si>
    <t>-14.929392185997317</t>
  </si>
  <si>
    <t>-382.7960905267664</t>
  </si>
  <si>
    <t>-94.64754797715426</t>
  </si>
  <si>
    <t>-1049.7355618374754</t>
  </si>
  <si>
    <t>-38.466099005477965</t>
  </si>
  <si>
    <t>-6867.839715679201</t>
  </si>
  <si>
    <t>-1899.2497109204003</t>
  </si>
  <si>
    <t>-5975.387975715473</t>
  </si>
  <si>
    <t>-1942.7489468267722</t>
  </si>
  <si>
    <t>228.93333333333334</t>
  </si>
  <si>
    <t>-284.3432226333333</t>
  </si>
  <si>
    <t>84.48586328307984</t>
  </si>
  <si>
    <t>82.90341727235865</t>
  </si>
  <si>
    <t>81.22467698536863</t>
  </si>
  <si>
    <t>80.36933676317223</t>
  </si>
  <si>
    <t>334.90051727397577</t>
  </si>
  <si>
    <t>-24.272773978951065</t>
  </si>
  <si>
    <t>-15.555045603309175</t>
  </si>
  <si>
    <t>-1.094734950613697</t>
  </si>
  <si>
    <t>-0.14665148879230244</t>
  </si>
  <si>
    <t>-0.041186835776674986</t>
  </si>
  <si>
    <t>27.63730265399873</t>
  </si>
  <si>
    <t>-1.3553661666308563</t>
  </si>
  <si>
    <t>-0.6909632384460441</t>
  </si>
  <si>
    <t>0.4521149588810274</t>
  </si>
  <si>
    <t>-1.4458950494181462</t>
  </si>
  <si>
    <t>0.12711092106121946</t>
  </si>
  <si>
    <t>-1.5871361519991292</t>
  </si>
  <si>
    <t>20.609393555950565</t>
  </si>
  <si>
    <t>469.59025253092426</t>
  </si>
  <si>
    <t>98.4970013381736</t>
  </si>
  <si>
    <t>49.255912430619844</t>
  </si>
  <si>
    <t>76.51974071363105</t>
  </si>
  <si>
    <t>28.003759213851474</t>
  </si>
  <si>
    <t>142.33404125011558</t>
  </si>
  <si>
    <t>178.7307514156805</t>
  </si>
  <si>
    <t>6417.345401795537</t>
  </si>
  <si>
    <t>1604.150084660478</t>
  </si>
  <si>
    <t>5852.860135853256</t>
  </si>
  <si>
    <t>1877.6089217366314</t>
  </si>
  <si>
    <t>307.9989843409663</t>
  </si>
  <si>
    <t>322.42871739175933</t>
  </si>
  <si>
    <t>323.28245621555226</t>
  </si>
  <si>
    <t>334.39566848810273</t>
  </si>
  <si>
    <t>-5.554422124789767</t>
  </si>
  <si>
    <t>-5.460920017720839</t>
  </si>
  <si>
    <t>-3.901402649008337</t>
  </si>
  <si>
    <t>-3.7758401020677623</t>
  </si>
  <si>
    <t>-0.4743059536453487</t>
  </si>
  <si>
    <t>-0.2628890387657337</t>
  </si>
  <si>
    <t>-1.0522553591843353</t>
  </si>
  <si>
    <t>-0.08275254594033446</t>
  </si>
  <si>
    <t>-46.85738367806173</t>
  </si>
  <si>
    <t>-7.623866152350957</t>
  </si>
  <si>
    <t>-78.3521145936742</t>
  </si>
  <si>
    <t>-17.475349586347217</t>
  </si>
  <si>
    <t>-374.2521524711543</t>
  </si>
  <si>
    <t>-65.82185630913355</t>
  </si>
  <si>
    <t>-1042.780923982084</t>
  </si>
  <si>
    <t>-32.10583717769999</t>
  </si>
  <si>
    <t>-6808.903091435052</t>
  </si>
  <si>
    <t>-1969.5164305161998</t>
  </si>
  <si>
    <t>-6027.194948214828</t>
  </si>
  <si>
    <t>-2085.729764305692</t>
  </si>
  <si>
    <t>228.96666666666667</t>
  </si>
  <si>
    <t>-284.3765559666667</t>
  </si>
  <si>
    <t>84.29861800541701</t>
  </si>
  <si>
    <t>82.73018695728163</t>
  </si>
  <si>
    <t>81.07001539594923</t>
  </si>
  <si>
    <t>80.19391108098884</t>
  </si>
  <si>
    <t>334.54777198044746</t>
  </si>
  <si>
    <t>-25.123930326274706</t>
  </si>
  <si>
    <t>-15.562214619562765</t>
  </si>
  <si>
    <t>-1.1124975806937196</t>
  </si>
  <si>
    <t>-0.1499964689046705</t>
  </si>
  <si>
    <t>-0.02685056098194817</t>
  </si>
  <si>
    <t>27.573213286872964</t>
  </si>
  <si>
    <t>-1.3262176461576465</t>
  </si>
  <si>
    <t>-0.6805504033847274</t>
  </si>
  <si>
    <t>-0.7376653301666083</t>
  </si>
  <si>
    <t>-1.4289126820139169</t>
  </si>
  <si>
    <t>-0.014459959590920196</t>
  </si>
  <si>
    <t>-1.640335905377129</t>
  </si>
  <si>
    <t>20.608711782514707</t>
  </si>
  <si>
    <t>468.70021295682267</t>
  </si>
  <si>
    <t>98.88132253141806</t>
  </si>
  <si>
    <t>49.44941559669075</t>
  </si>
  <si>
    <t>77.7225912049786</t>
  </si>
  <si>
    <t>28.668440547333613</t>
  </si>
  <si>
    <t>141.7602775155544</t>
  </si>
  <si>
    <t>177.26543964808155</t>
  </si>
  <si>
    <t>6649.9096073072615</t>
  </si>
  <si>
    <t>1548.800110581007</t>
  </si>
  <si>
    <t>6122.982094099926</t>
  </si>
  <si>
    <t>1800.4496396073935</t>
  </si>
  <si>
    <t>307.32696971783264</t>
  </si>
  <si>
    <t>322.53692210616435</t>
  </si>
  <si>
    <t>322.5560614885685</t>
  </si>
  <si>
    <t>334.59208958158126</t>
  </si>
  <si>
    <t>-5.55232888966306</t>
  </si>
  <si>
    <t>-5.466563923613568</t>
  </si>
  <si>
    <t>-3.833051160362508</t>
  </si>
  <si>
    <t>-3.7044114826624055</t>
  </si>
  <si>
    <t>-0.4844531622182607</t>
  </si>
  <si>
    <t>-0.24536474981532666</t>
  </si>
  <si>
    <t>-1.0068282740461034</t>
  </si>
  <si>
    <t>-0.0838540438247356</t>
  </si>
  <si>
    <t>-49.5955137879802</t>
  </si>
  <si>
    <t>-7.283616413248542</t>
  </si>
  <si>
    <t>-84.99209487541786</t>
  </si>
  <si>
    <t>-16.73226242861843</t>
  </si>
  <si>
    <t>-394.3493705433222</t>
  </si>
  <si>
    <t>-59.23599345130029</t>
  </si>
  <si>
    <t>-1052.2837313190994</t>
  </si>
  <si>
    <t>-31.33418314827259</t>
  </si>
  <si>
    <t>-7000.334435743742</t>
  </si>
  <si>
    <t>-1903.2008380494472</t>
  </si>
  <si>
    <t>-6234.75806745418</t>
  </si>
  <si>
    <t>-1977.5094344643826</t>
  </si>
  <si>
    <t>229.0</t>
  </si>
  <si>
    <t>34.293812092852825</t>
  </si>
  <si>
    <t>35.23055913298499</t>
  </si>
  <si>
    <t>33.810989386352304</t>
  </si>
  <si>
    <t>34.45417505821397</t>
  </si>
  <si>
    <t>97.83482483104927</t>
  </si>
  <si>
    <t>97.35704886004105</t>
  </si>
  <si>
    <t>97.37276694112873</t>
  </si>
  <si>
    <t>97.09055641487431</t>
  </si>
  <si>
    <t>0.5954231814950577</t>
  </si>
  <si>
    <t>0.7268115751098118</t>
  </si>
  <si>
    <t>0.7224890788831346</t>
  </si>
  <si>
    <t>0.8000969989305583</t>
  </si>
  <si>
    <t>82.66095216579835</t>
  </si>
  <si>
    <t>82.22356785889089</t>
  </si>
  <si>
    <t>0.2087083672250947</t>
  </si>
  <si>
    <t>71.58515272058712</t>
  </si>
  <si>
    <t>77.4436678592721</t>
  </si>
  <si>
    <t>68.56308113530183</t>
  </si>
  <si>
    <t>72.59321291340565</t>
  </si>
  <si>
    <t>65.87384743653426</t>
  </si>
  <si>
    <t>74.29128466624256</t>
  </si>
  <si>
    <t>62.895151152440505</t>
  </si>
  <si>
    <t>67.69236950859052</t>
  </si>
  <si>
    <t>65.12212541665657</t>
  </si>
  <si>
    <t>74.16671569825627</t>
  </si>
  <si>
    <t>61.752301167723</t>
  </si>
  <si>
    <t>66.98369643661024</t>
  </si>
  <si>
    <t>63.4668065548407</t>
  </si>
  <si>
    <t>72.5930637984094</t>
  </si>
  <si>
    <t>60.26514466530048</t>
  </si>
  <si>
    <t>65.73179283984038</t>
  </si>
  <si>
    <t>0.1062812013536409</t>
  </si>
  <si>
    <t>0.26939523134988075</t>
  </si>
  <si>
    <t>0.1091317804175538</t>
  </si>
  <si>
    <t>-52.343018540544676</t>
  </si>
  <si>
    <t>-27.605430859756854</t>
  </si>
  <si>
    <t>27.06875437261101</t>
  </si>
  <si>
    <t>-284.40988930000003</t>
  </si>
  <si>
    <t>84.11059010285551</t>
  </si>
  <si>
    <t>82.53818169084849</t>
  </si>
  <si>
    <t>80.90422880444194</t>
  </si>
  <si>
    <t>80.02499368875114</t>
  </si>
  <si>
    <t>334.1846254890225</t>
  </si>
  <si>
    <t>-25.968319105480568</t>
  </si>
  <si>
    <t>-15.569403339672705</t>
  </si>
  <si>
    <t>-1.1193636183918307</t>
  </si>
  <si>
    <t>-0.14910499567854896</t>
  </si>
  <si>
    <t>-0.01223098650733117</t>
  </si>
  <si>
    <t>27.509135097544114</t>
  </si>
  <si>
    <t>-1.2913003636740055</t>
  </si>
  <si>
    <t>-0.6748757775199715</t>
  </si>
  <si>
    <t>-1.0210819676493368</t>
  </si>
  <si>
    <t>-1.4057514789134762</t>
  </si>
  <si>
    <t>-0.07496376290342482</t>
  </si>
  <si>
    <t>-1.7312498011807542</t>
  </si>
  <si>
    <t>20.546234077123078</t>
  </si>
  <si>
    <t>467.76679583733846</t>
  </si>
  <si>
    <t>99.66606600427734</t>
  </si>
  <si>
    <t>49.58259192750109</t>
  </si>
  <si>
    <t>79.78865460902693</t>
  </si>
  <si>
    <t>28.869454109989142</t>
  </si>
  <si>
    <t>141.31777586664447</t>
  </si>
  <si>
    <t>174.83365153432794</t>
  </si>
  <si>
    <t>6585.130558956815</t>
  </si>
  <si>
    <t>1611.9416643044199</t>
  </si>
  <si>
    <t>6295.859406942472</t>
  </si>
  <si>
    <t>1852.8485280521534</t>
  </si>
  <si>
    <t>307.52127103414455</t>
  </si>
  <si>
    <t>322.4208472534182</t>
  </si>
  <si>
    <t>322.04450685867585</t>
  </si>
  <si>
    <t>334.47532966907403</t>
  </si>
  <si>
    <t>-5.534457400042128</t>
  </si>
  <si>
    <t>-5.445597734659957</t>
  </si>
  <si>
    <t>-3.768629385601302</t>
  </si>
  <si>
    <t>-3.631341201929534</t>
  </si>
  <si>
    <t>-0.47325156537416263</t>
  </si>
  <si>
    <t>-0.2508438259469187</t>
  </si>
  <si>
    <t>-0.9678583406875008</t>
  </si>
  <si>
    <t>-0.0706139257767644</t>
  </si>
  <si>
    <t>-49.44277083340849</t>
  </si>
  <si>
    <t>-7.711761817365158</t>
  </si>
  <si>
    <t>-89.9522095559268</t>
  </si>
  <si>
    <t>-17.534066711685174</t>
  </si>
  <si>
    <t>-385.1202426958065</t>
  </si>
  <si>
    <t>-63.817683346934274</t>
  </si>
  <si>
    <t>-1047.693629071219</t>
  </si>
  <si>
    <t>-27.372979000727764</t>
  </si>
  <si>
    <t>-6962.707529304787</t>
  </si>
  <si>
    <t>-1996.4616412695784</t>
  </si>
  <si>
    <t>-6330.917823727927</t>
  </si>
  <si>
    <t>-2008.1093919935338</t>
  </si>
  <si>
    <t>1747476282</t>
  </si>
  <si>
    <t>229.03333333333333</t>
  </si>
  <si>
    <t>-284.44322263333333</t>
  </si>
  <si>
    <t>83.91528947172826</t>
  </si>
  <si>
    <t>82.33913271619684</t>
  </si>
  <si>
    <t>80.7279134968401</t>
  </si>
  <si>
    <t>79.82977404505716</t>
  </si>
  <si>
    <t>333.8111830321774</t>
  </si>
  <si>
    <t>-26.805792395022724</t>
  </si>
  <si>
    <t>-15.576432109562072</t>
  </si>
  <si>
    <t>-1.113996621092941</t>
  </si>
  <si>
    <t>-0.15035070177971765</t>
  </si>
  <si>
    <t>-0.0072742308524800766</t>
  </si>
  <si>
    <t>27.44233190104918</t>
  </si>
  <si>
    <t>-1.2515279082691375</t>
  </si>
  <si>
    <t>-0.673732643946939</t>
  </si>
  <si>
    <t>-1.1698744975723205</t>
  </si>
  <si>
    <t>-1.3812806523026373</t>
  </si>
  <si>
    <t>-0.03788414528620838</t>
  </si>
  <si>
    <t>-1.8388961478299215</t>
  </si>
  <si>
    <t>20.561043341341293</t>
  </si>
  <si>
    <t>467.0163825584968</t>
  </si>
  <si>
    <t>100.30434538142624</t>
  </si>
  <si>
    <t>49.8041594698258</t>
  </si>
  <si>
    <t>81.69733149933622</t>
  </si>
  <si>
    <t>29.22233803943038</t>
  </si>
  <si>
    <t>140.65729154041279</t>
  </si>
  <si>
    <t>173.5556727355664</t>
  </si>
  <si>
    <t>6690.1470352479455</t>
  </si>
  <si>
    <t>1643.5367803606794</t>
  </si>
  <si>
    <t>6180.143645787407</t>
  </si>
  <si>
    <t>1744.5431694005706</t>
  </si>
  <si>
    <t>307.18744880873385</t>
  </si>
  <si>
    <t>322.29053969412945</t>
  </si>
  <si>
    <t>322.3823485871805</t>
  </si>
  <si>
    <t>334.7473627916817</t>
  </si>
  <si>
    <t>-5.481092193483339</t>
  </si>
  <si>
    <t>-5.395919767688311</t>
  </si>
  <si>
    <t>-3.686800791971735</t>
  </si>
  <si>
    <t>-3.5562594179813267</t>
  </si>
  <si>
    <t>-0.47313693959168457</t>
  </si>
  <si>
    <t>-0.24920088364205153</t>
  </si>
  <si>
    <t>-0.9685329872076827</t>
  </si>
  <si>
    <t>-0.07122681373076235</t>
  </si>
  <si>
    <t>-52.68887780816256</t>
  </si>
  <si>
    <t>-8.219599465020272</t>
  </si>
  <si>
    <t>-89.26567174142998</t>
  </si>
  <si>
    <t>-16.419477835895066</t>
  </si>
  <si>
    <t>-392.9557804647494</t>
  </si>
  <si>
    <t>-63.531058653977176</t>
  </si>
  <si>
    <t>-1048.1224848906604</t>
  </si>
  <si>
    <t>-26.831726688400707</t>
  </si>
  <si>
    <t>-7000.28828872909</t>
  </si>
  <si>
    <t>-1997.3319671793167</t>
  </si>
  <si>
    <t>-6185.319895063327</t>
  </si>
  <si>
    <t>-1876.4907281478754</t>
  </si>
  <si>
    <t>229.06666666666666</t>
  </si>
  <si>
    <t>-284.47655596666664</t>
  </si>
  <si>
    <t>83.73596932548541</t>
  </si>
  <si>
    <t>82.15395779920101</t>
  </si>
  <si>
    <t>80.58349169555022</t>
  </si>
  <si>
    <t>79.65359121897097</t>
  </si>
  <si>
    <t>333.42770243036176</t>
  </si>
  <si>
    <t>-27.636309810315794</t>
  </si>
  <si>
    <t>-15.58324920105683</t>
  </si>
  <si>
    <t>-1.1156807333749637</t>
  </si>
  <si>
    <t>-0.15010652498259072</t>
  </si>
  <si>
    <t>-0.009660229447457837</t>
  </si>
  <si>
    <t>27.379072697939804</t>
  </si>
  <si>
    <t>-1.2171799091774844</t>
  </si>
  <si>
    <t>-0.6697388941312921</t>
  </si>
  <si>
    <t>-1.316695040215293</t>
  </si>
  <si>
    <t>-1.351763207050959</t>
  </si>
  <si>
    <t>-0.17417998087541828</t>
  </si>
  <si>
    <t>-1.9463596812070096</t>
  </si>
  <si>
    <t>20.68848652588876</t>
  </si>
  <si>
    <t>466.4582089083046</t>
  </si>
  <si>
    <t>100.4728272537952</t>
  </si>
  <si>
    <t>50.264684108634526</t>
  </si>
  <si>
    <t>82.8866987020915</t>
  </si>
  <si>
    <t>29.07660883464829</t>
  </si>
  <si>
    <t>140.31222126001657</t>
  </si>
  <si>
    <t>171.3835474421023</t>
  </si>
  <si>
    <t>6637.215586981933</t>
  </si>
  <si>
    <t>1743.300020795738</t>
  </si>
  <si>
    <t>6391.056898805148</t>
  </si>
  <si>
    <t>1718.0829261410704</t>
  </si>
  <si>
    <t>307.40904015256484</t>
  </si>
  <si>
    <t>322.02836502308503</t>
  </si>
  <si>
    <t>321.78691131621235</t>
  </si>
  <si>
    <t>334.82900262939876</t>
  </si>
  <si>
    <t>-5.416118321412652</t>
  </si>
  <si>
    <t>-5.328127428260717</t>
  </si>
  <si>
    <t>-3.6303855261122595</t>
  </si>
  <si>
    <t>-3.499274595983754</t>
  </si>
  <si>
    <t>-0.46162822699195244</t>
  </si>
  <si>
    <t>-0.2536606455086839</t>
  </si>
  <si>
    <t>-0.923861191056107</t>
  </si>
  <si>
    <t>-0.0671424051545408</t>
  </si>
  <si>
    <t>-54.06004967877504</t>
  </si>
  <si>
    <t>-9.238926432187215</t>
  </si>
  <si>
    <t>-94.83413495454816</t>
  </si>
  <si>
    <t>-16.20459636223428</t>
  </si>
  <si>
    <t>-385.89188409342984</t>
  </si>
  <si>
    <t>-70.48129663585799</t>
  </si>
  <si>
    <t>-1040.4259533966285</t>
  </si>
  <si>
    <t>-25.07127892172766</t>
  </si>
  <si>
    <t>-6950.775968585767</t>
  </si>
  <si>
    <t>-2115.569047827267</t>
  </si>
  <si>
    <t>-6313.745526498221</t>
  </si>
  <si>
    <t>-1850.1435952699487</t>
  </si>
  <si>
    <t>229.1</t>
  </si>
  <si>
    <t>0.20947565912461047</t>
  </si>
  <si>
    <t>71.59053740906077</t>
  </si>
  <si>
    <t>77.43506658607386</t>
  </si>
  <si>
    <t>68.56134743144639</t>
  </si>
  <si>
    <t>72.5879888054256</t>
  </si>
  <si>
    <t>65.98764193444151</t>
  </si>
  <si>
    <t>74.25329040825314</t>
  </si>
  <si>
    <t>62.94332301403475</t>
  </si>
  <si>
    <t>67.65178722701478</t>
  </si>
  <si>
    <t>65.2408217912624</t>
  </si>
  <si>
    <t>74.1255506658233</t>
  </si>
  <si>
    <t>61.80420502273752</t>
  </si>
  <si>
    <t>66.94187027742896</t>
  </si>
  <si>
    <t>63.588044159054796</t>
  </si>
  <si>
    <t>72.5498676672101</t>
  </si>
  <si>
    <t>60.320544159194405</t>
  </si>
  <si>
    <t>65.68930101472975</t>
  </si>
  <si>
    <t>0.106514333741606</t>
  </si>
  <si>
    <t>0.26973816911004156</t>
  </si>
  <si>
    <t>0.10922888493916465</t>
  </si>
  <si>
    <t>-51.91462809069101</t>
  </si>
  <si>
    <t>-27.202792895049754</t>
  </si>
  <si>
    <t>29.170175319507855</t>
  </si>
  <si>
    <t>-284.5098893</t>
  </si>
  <si>
    <t>83.5833665065301</t>
  </si>
  <si>
    <t>81.96208614294329</t>
  </si>
  <si>
    <t>80.42486429054921</t>
  </si>
  <si>
    <t>79.46084261398828</t>
  </si>
  <si>
    <t>333.03401255738527</t>
  </si>
  <si>
    <t>-28.4596716536644</t>
  </si>
  <si>
    <t>-15.589815930309635</t>
  </si>
  <si>
    <t>-1.1238335219187428</t>
  </si>
  <si>
    <t>-0.15265401695921935</t>
  </si>
  <si>
    <t>0.008211231688828612</t>
  </si>
  <si>
    <t>27.313498165021638</t>
  </si>
  <si>
    <t>-1.180298189005449</t>
  </si>
  <si>
    <t>-0.6682237281988502</t>
  </si>
  <si>
    <t>-1.4634809549167191</t>
  </si>
  <si>
    <t>-1.3122681844702253</t>
  </si>
  <si>
    <t>-0.3752870656125585</t>
  </si>
  <si>
    <t>-2.067101479213649</t>
  </si>
  <si>
    <t>20.980910080880836</t>
  </si>
  <si>
    <t>465.8067880994628</t>
  </si>
  <si>
    <t>100.99990284100983</t>
  </si>
  <si>
    <t>50.75140917539736</t>
  </si>
  <si>
    <t>84.04843751788162</t>
  </si>
  <si>
    <t>28.940097249620326</t>
  </si>
  <si>
    <t>139.45036315510805</t>
  </si>
  <si>
    <t>170.4192535027365</t>
  </si>
  <si>
    <t>6738.331042236471</t>
  </si>
  <si>
    <t>1857.365978474931</t>
  </si>
  <si>
    <t>6336.10778583217</t>
  </si>
  <si>
    <t>1744.6593681799457</t>
  </si>
  <si>
    <t>307.06336495349757</t>
  </si>
  <si>
    <t>321.67990166823523</t>
  </si>
  <si>
    <t>321.97229849387827</t>
  </si>
  <si>
    <t>334.7554735098037</t>
  </si>
  <si>
    <t>-5.324884721915023</t>
  </si>
  <si>
    <t>-5.2381455325525295</t>
  </si>
  <si>
    <t>-3.5676940470685303</t>
  </si>
  <si>
    <t>-3.438989160980133</t>
  </si>
  <si>
    <t>-0.4529206305229911</t>
  </si>
  <si>
    <t>-0.2537196173524555</t>
  </si>
  <si>
    <t>-0.9241845602209211</t>
  </si>
  <si>
    <t>-0.0636391054715176</t>
  </si>
  <si>
    <t>-58.447757728195626</t>
  </si>
  <si>
    <t>-10.5795937494146</t>
  </si>
  <si>
    <t>-94.91801550631986</t>
  </si>
  <si>
    <t>-16.748274893321117</t>
  </si>
  <si>
    <t>-388.4560949891282</t>
  </si>
  <si>
    <t>-74.97390292808474</t>
  </si>
  <si>
    <t>-1044.2009191895247</t>
  </si>
  <si>
    <t>-24.88337098757866</t>
  </si>
  <si>
    <t>-6997.96230162115</t>
  </si>
  <si>
    <t>-2219.0669092223307</t>
  </si>
  <si>
    <t>-6215.539458335597</t>
  </si>
  <si>
    <t>-1872.8268280802183</t>
  </si>
  <si>
    <t>229.13333333333333</t>
  </si>
  <si>
    <t>-284.54322263333336</t>
  </si>
  <si>
    <t>83.43266279944169</t>
  </si>
  <si>
    <t>81.78199455055953</t>
  </si>
  <si>
    <t>80.28647603477545</t>
  </si>
  <si>
    <t>79.2723326494118</t>
  </si>
  <si>
    <t>332.6303582697245</t>
  </si>
  <si>
    <t>-29.275843049462868</t>
  </si>
  <si>
    <t>-15.595963739620549</t>
  </si>
  <si>
    <t>-1.119074244176825</t>
  </si>
  <si>
    <t>-0.1499998731404506</t>
  </si>
  <si>
    <t>0.011457700662372118</t>
  </si>
  <si>
    <t>27.250395653917593</t>
  </si>
  <si>
    <t>-1.1483055036838299</t>
  </si>
  <si>
    <t>-0.6654372897416325</t>
  </si>
  <si>
    <t>-1.7595851021335092</t>
  </si>
  <si>
    <t>-1.2555311529225741</t>
  </si>
  <si>
    <t>-0.6153871904712228</t>
  </si>
  <si>
    <t>-2.200027802469884</t>
  </si>
  <si>
    <t>21.212906864176766</t>
  </si>
  <si>
    <t>465.35070392674754</t>
  </si>
  <si>
    <t>101.41576142160473</t>
  </si>
  <si>
    <t>51.08793950526774</t>
  </si>
  <si>
    <t>84.98179549406727</t>
  </si>
  <si>
    <t>28.982648916493005</t>
  </si>
  <si>
    <t>139.32010283370323</t>
  </si>
  <si>
    <t>169.1833695989347</t>
  </si>
  <si>
    <t>6700.39579985089</t>
  </si>
  <si>
    <t>1714.8621322896317</t>
  </si>
  <si>
    <t>6481.132901365782</t>
  </si>
  <si>
    <t>1769.8194452528699</t>
  </si>
  <si>
    <t>307.18265662774616</t>
  </si>
  <si>
    <t>322.0518135379637</t>
  </si>
  <si>
    <t>321.497734900313</t>
  </si>
  <si>
    <t>334.6856465017774</t>
  </si>
  <si>
    <t>-5.236541427921493</t>
  </si>
  <si>
    <t>-5.154760931973791</t>
  </si>
  <si>
    <t>-3.5188569713815996</t>
  </si>
  <si>
    <t>-3.3847798594146075</t>
  </si>
  <si>
    <t>-0.43519495509346795</t>
  </si>
  <si>
    <t>-0.23730712417217426</t>
  </si>
  <si>
    <t>-0.881853280054981</t>
  </si>
  <si>
    <t>-0.06538875603723418</t>
  </si>
  <si>
    <t>-60.88939267751765</t>
  </si>
  <si>
    <t>-9.910048351058558</t>
  </si>
  <si>
    <t>-99.14776193212904</t>
  </si>
  <si>
    <t>-17.13620257258681</t>
  </si>
  <si>
    <t>-376.85002939973026</t>
  </si>
  <si>
    <t>-66.49220600738153</t>
  </si>
  <si>
    <t>-1027.3799111735595</t>
  </si>
  <si>
    <t>-26.12787842586713</t>
  </si>
  <si>
    <t>-6946.97028659063</t>
  </si>
  <si>
    <t>-2062.1592651770534</t>
  </si>
  <si>
    <t>-6284.077185367863</t>
  </si>
  <si>
    <t>-1867.84444373342</t>
  </si>
  <si>
    <t>229.16666666666666</t>
  </si>
  <si>
    <t>-284.57655596666666</t>
  </si>
  <si>
    <t>83.27026187588073</t>
  </si>
  <si>
    <t>81.60288186946755</t>
  </si>
  <si>
    <t>80.13266973579645</t>
  </si>
  <si>
    <t>79.08224424420726</t>
  </si>
  <si>
    <t>332.2169439737243</t>
  </si>
  <si>
    <t>-30.084757736388465</t>
  </si>
  <si>
    <t>-15.601672126185397</t>
  </si>
  <si>
    <t>-1.1055813535488015</t>
  </si>
  <si>
    <t>-0.14877364587383818</t>
  </si>
  <si>
    <t>0.00038914503064034836</t>
  </si>
  <si>
    <t>27.188983270569256</t>
  </si>
  <si>
    <t>-1.1229374595825452</t>
  </si>
  <si>
    <t>-0.6587050941657555</t>
  </si>
  <si>
    <t>-1.3628086644299975</t>
  </si>
  <si>
    <t>-1.1912621233479315</t>
  </si>
  <si>
    <t>-0.6706293761729276</t>
  </si>
  <si>
    <t>-2.3244435165378112</t>
  </si>
  <si>
    <t>21.342039722038468</t>
  </si>
  <si>
    <t>465.2209771816097</t>
  </si>
  <si>
    <t>101.72587837300554</t>
  </si>
  <si>
    <t>50.727281593871076</t>
  </si>
  <si>
    <t>85.51226892446665</t>
  </si>
  <si>
    <t>29.289378891879203</t>
  </si>
  <si>
    <t>139.46652954361275</t>
  </si>
  <si>
    <t>169.56466303079245</t>
  </si>
  <si>
    <t>6760.19287075276</t>
  </si>
  <si>
    <t>1567.0871665927034</t>
  </si>
  <si>
    <t>6411.767685626557</t>
  </si>
  <si>
    <t>1869.0747069850363</t>
  </si>
  <si>
    <t>307.0102252358882</t>
  </si>
  <si>
    <t>322.47353346253857</t>
  </si>
  <si>
    <t>321.7856639857603</t>
  </si>
  <si>
    <t>334.4074677854512</t>
  </si>
  <si>
    <t>-5.177939437996267</t>
  </si>
  <si>
    <t>-5.099517600702901</t>
  </si>
  <si>
    <t>-3.478774775159416</t>
  </si>
  <si>
    <t>-3.3482128078270526</t>
  </si>
  <si>
    <t>-0.4259369752073845</t>
  </si>
  <si>
    <t>-0.22070649041450607</t>
  </si>
  <si>
    <t>-0.8825210454576384</t>
  </si>
  <si>
    <t>-0.06700086188013721</t>
  </si>
  <si>
    <t>-63.405998080095905</t>
  </si>
  <si>
    <t>-9.100794634806658</t>
  </si>
  <si>
    <t>-98.07543223789528</t>
  </si>
  <si>
    <t>-18.560562790014973</t>
  </si>
  <si>
    <t>-375.20072010086824</t>
  </si>
  <si>
    <t>-58.85507170860085</t>
  </si>
  <si>
    <t>-1028.0666450477097</t>
  </si>
  <si>
    <t>-28.349848268190424</t>
  </si>
  <si>
    <t>-6992.361061844216</t>
  </si>
  <si>
    <t>-1902.4835546876375</t>
  </si>
  <si>
    <t>-6178.585315538335</t>
  </si>
  <si>
    <t>-1952.2592666005703</t>
  </si>
  <si>
    <t>229.2</t>
  </si>
  <si>
    <t>0.21023126737282033</t>
  </si>
  <si>
    <t>71.59566091804096</t>
  </si>
  <si>
    <t>77.42653924490477</t>
  </si>
  <si>
    <t>68.55966816567208</t>
  </si>
  <si>
    <t>72.58270634122329</t>
  </si>
  <si>
    <t>66.09534967360509</t>
  </si>
  <si>
    <t>74.21243864097188</t>
  </si>
  <si>
    <t>62.98919112135858</t>
  </si>
  <si>
    <t>67.61027740040917</t>
  </si>
  <si>
    <t>65.3536048170378</t>
  </si>
  <si>
    <t>74.08178418325137</t>
  </si>
  <si>
    <t>61.853517484677795</t>
  </si>
  <si>
    <t>66.89916658295051</t>
  </si>
  <si>
    <t>63.70364459827753</t>
  </si>
  <si>
    <t>72.50439469103384</t>
  </si>
  <si>
    <t>60.37307266824442</t>
  </si>
  <si>
    <t>65.64599354822883</t>
  </si>
  <si>
    <t>0.10674219166131534</t>
  </si>
  <si>
    <t>0.270063275250281</t>
  </si>
  <si>
    <t>0.10932027770970902</t>
  </si>
  <si>
    <t>-51.472320404436175</t>
  </si>
  <si>
    <t>-26.790927701913226</t>
  </si>
  <si>
    <t>31.2080049301727</t>
  </si>
  <si>
    <t>-284.60988929999996</t>
  </si>
  <si>
    <t>83.0889908914639</t>
  </si>
  <si>
    <t>81.42853998158986</t>
  </si>
  <si>
    <t>79.9620254452507</t>
  </si>
  <si>
    <t>78.89415298131712</t>
  </si>
  <si>
    <t>331.793935499893</t>
  </si>
  <si>
    <t>-30.886334431561952</t>
  </si>
  <si>
    <t>-15.607012708757425</t>
  </si>
  <si>
    <t>-1.0960221280989595</t>
  </si>
  <si>
    <t>-0.1443624607662175</t>
  </si>
  <si>
    <t>-0.0005662313095903398</t>
  </si>
  <si>
    <t>27.128052880861965</t>
  </si>
  <si>
    <t>-1.0987327559279143</t>
  </si>
  <si>
    <t>-0.6509756282386089</t>
  </si>
  <si>
    <t>-0.5740683658955694</t>
  </si>
  <si>
    <t>-1.1271748290818766</t>
  </si>
  <si>
    <t>-0.49581437035928483</t>
  </si>
  <si>
    <t>-2.4184282477195813</t>
  </si>
  <si>
    <t>21.19146800487138</t>
  </si>
  <si>
    <t>465.11605458040253</t>
  </si>
  <si>
    <t>102.07928223296615</t>
  </si>
  <si>
    <t>49.96795224475271</t>
  </si>
  <si>
    <t>86.0143395204302</t>
  </si>
  <si>
    <t>30.020633183301833</t>
  </si>
  <si>
    <t>140.0987881706339</t>
  </si>
  <si>
    <t>169.58387681847944</t>
  </si>
  <si>
    <t>6651.394999915149</t>
  </si>
  <si>
    <t>1353.5480341820744</t>
  </si>
  <si>
    <t>6461.988236469434</t>
  </si>
  <si>
    <t>1950.8012787902935</t>
  </si>
  <si>
    <t>307.2375563225202</t>
  </si>
  <si>
    <t>323.1001680233673</t>
  </si>
  <si>
    <t>321.5718527795039</t>
  </si>
  <si>
    <t>334.1956918264234</t>
  </si>
  <si>
    <t>-5.147299764511035</t>
  </si>
  <si>
    <t>-5.0706801144074625</t>
  </si>
  <si>
    <t>-3.4463499083112485</t>
  </si>
  <si>
    <t>-3.309227873349875</t>
  </si>
  <si>
    <t>-0.41355587832648194</t>
  </si>
  <si>
    <t>-0.19812541090209163</t>
  </si>
  <si>
    <t>-0.8579196649368751</t>
  </si>
  <si>
    <t>-0.06540981624129313</t>
  </si>
  <si>
    <t>-63.08844758635252</t>
  </si>
  <si>
    <t>-7.610791218345669</t>
  </si>
  <si>
    <t>-100.0414853195609</t>
  </si>
  <si>
    <t>-19.718772348155923</t>
  </si>
  <si>
    <t>-358.6514001459221</t>
  </si>
  <si>
    <t>-46.33496298025056</t>
  </si>
  <si>
    <t>-1010.315833613008</t>
  </si>
  <si>
    <t>-29.629364512796293</t>
  </si>
  <si>
    <t>-6867.005103809584</t>
  </si>
  <si>
    <t>-1677.23606609844</t>
  </si>
  <si>
    <t>-6211.665606795326</t>
  </si>
  <si>
    <t>-2011.8548477113711</t>
  </si>
  <si>
    <t>229.23333333333332</t>
  </si>
  <si>
    <t>-284.6432226333334</t>
  </si>
  <si>
    <t>82.86389454261891</t>
  </si>
  <si>
    <t>81.25478136738703</t>
  </si>
  <si>
    <t>79.76960639653134</t>
  </si>
  <si>
    <t>78.70748577646897</t>
  </si>
  <si>
    <t>331.36182887570703</t>
  </si>
  <si>
    <t>-31.680582984119777</t>
  </si>
  <si>
    <t>-15.612065033839777</t>
  </si>
  <si>
    <t>-1.0721054320287136</t>
  </si>
  <si>
    <t>-0.1416624289991379</t>
  </si>
  <si>
    <t>-0.02514638421687724</t>
  </si>
  <si>
    <t>27.069389180654564</t>
  </si>
  <si>
    <t>-1.077703305804851</t>
  </si>
  <si>
    <t>-0.6428919361868024</t>
  </si>
  <si>
    <t>0.5557178991374108</t>
  </si>
  <si>
    <t>-1.0850495598922094</t>
  </si>
  <si>
    <t>0.03421271768016343</t>
  </si>
  <si>
    <t>-2.448684760501448</t>
  </si>
  <si>
    <t>20.802779530175805</t>
  </si>
  <si>
    <t>465.39328808608644</t>
  </si>
  <si>
    <t>101.62329057775332</t>
  </si>
  <si>
    <t>49.136190278541136</t>
  </si>
  <si>
    <t>86.10405712317477</t>
  </si>
  <si>
    <t>30.990757706177515</t>
  </si>
  <si>
    <t>140.99217835687384</t>
  </si>
  <si>
    <t>170.1529426881853</t>
  </si>
  <si>
    <t>6611.4275426682425</t>
  </si>
  <si>
    <t>1263.723415183643</t>
  </si>
  <si>
    <t>6312.743680467609</t>
  </si>
  <si>
    <t>1965.4663046105031</t>
  </si>
  <si>
    <t>307.44678408193505</t>
  </si>
  <si>
    <t>323.388379368013</t>
  </si>
  <si>
    <t>322.0088774931486</t>
  </si>
  <si>
    <t>334.1370181129052</t>
  </si>
  <si>
    <t>-5.150374952117366</t>
  </si>
  <si>
    <t>-5.07215370090932</t>
  </si>
  <si>
    <t>-3.4076407600375824</t>
  </si>
  <si>
    <t>-3.275025912769101</t>
  </si>
  <si>
    <t>-0.4125385746757879</t>
  </si>
  <si>
    <t>-0.1859562596623741</t>
  </si>
  <si>
    <t>-0.8592835010757678</t>
  </si>
  <si>
    <t>-0.0721026847457351</t>
  </si>
  <si>
    <t>-62.32837949060126</t>
  </si>
  <si>
    <t>-6.866524181451585</t>
  </si>
  <si>
    <t>-97.47287751340453</t>
  </si>
  <si>
    <t>-20.002774554715398</t>
  </si>
  <si>
    <t>-359.1592872045722</t>
  </si>
  <si>
    <t>-41.298368677439534</t>
  </si>
  <si>
    <t>-997.8600719685177</t>
  </si>
  <si>
    <t>-32.16365529015361</t>
  </si>
  <si>
    <t>-6865.789709140986</t>
  </si>
  <si>
    <t>-1601.3397129269836</t>
  </si>
  <si>
    <t>-6039.81359669012</t>
  </si>
  <si>
    <t>-2005.9128005428372</t>
  </si>
  <si>
    <t>229.26666666666665</t>
  </si>
  <si>
    <t>-284.6765559666667</t>
  </si>
  <si>
    <t>82.63090804871158</t>
  </si>
  <si>
    <t>81.07093566703573</t>
  </si>
  <si>
    <t>79.56159396944744</t>
  </si>
  <si>
    <t>78.52143705986084</t>
  </si>
  <si>
    <t>330.92088433896686</t>
  </si>
  <si>
    <t>-32.46748802203784</t>
  </si>
  <si>
    <t>-15.617038986313997</t>
  </si>
  <si>
    <t>-1.0441965296742939</t>
  </si>
  <si>
    <t>-0.13698586149346517</t>
  </si>
  <si>
    <t>-0.044473735540137754</t>
  </si>
  <si>
    <t>27.008750854445243</t>
  </si>
  <si>
    <t>-1.0544067785258902</t>
  </si>
  <si>
    <t>-0.6382207837846204</t>
  </si>
  <si>
    <t>1.6788121329665504</t>
  </si>
  <si>
    <t>-1.0773743120502197</t>
  </si>
  <si>
    <t>0.6262800252164606</t>
  </si>
  <si>
    <t>-2.4126760832262866</t>
  </si>
  <si>
    <t>20.37637770615243</t>
  </si>
  <si>
    <t>465.9616675160876</t>
  </si>
  <si>
    <t>100.8493313448601</t>
  </si>
  <si>
    <t>48.54498415134388</t>
  </si>
  <si>
    <t>85.70571721624447</t>
  </si>
  <si>
    <t>31.78611249825733</t>
  </si>
  <si>
    <t>142.1801880427116</t>
  </si>
  <si>
    <t>170.62302567879718</t>
  </si>
  <si>
    <t>6392.447268013016</t>
  </si>
  <si>
    <t>1121.912195872953</t>
  </si>
  <si>
    <t>6217.245147730832</t>
  </si>
  <si>
    <t>1948.777737139052</t>
  </si>
  <si>
    <t>308.0425153768709</t>
  </si>
  <si>
    <t>323.790435817063</t>
  </si>
  <si>
    <t>322.27894152035</t>
  </si>
  <si>
    <t>334.17980580686344</t>
  </si>
  <si>
    <t>-5.166199155008031</t>
  </si>
  <si>
    <t>-5.088781787954626</t>
  </si>
  <si>
    <t>-3.365412336720625</t>
  </si>
  <si>
    <t>-3.235622274488502</t>
  </si>
  <si>
    <t>-0.40637723489574085</t>
  </si>
  <si>
    <t>-0.17234558695514746</t>
  </si>
  <si>
    <t>-0.8561440800518239</t>
  </si>
  <si>
    <t>-0.07272648568190611</t>
  </si>
  <si>
    <t>-59.02642338488697</t>
  </si>
  <si>
    <t>-5.8190634429314</t>
  </si>
  <si>
    <t>-96.14463905926038</t>
  </si>
  <si>
    <t>-19.84954499082828</t>
  </si>
  <si>
    <t>-339.5691108288419</t>
  </si>
  <si>
    <t>-33.60266052954544</t>
  </si>
  <si>
    <t>-986.206334251312</t>
  </si>
  <si>
    <t>-32.99434279387156</t>
  </si>
  <si>
    <t>-6652.276215246853</t>
  </si>
  <si>
    <t>-1433.6564578503535</t>
  </si>
  <si>
    <t>-5979.574890399115</t>
  </si>
  <si>
    <t>-1987.2226284473154</t>
  </si>
  <si>
    <t>229.29999999999998</t>
  </si>
  <si>
    <t>0.21099735976456968</t>
  </si>
  <si>
    <t>71.60140321548022</t>
  </si>
  <si>
    <t>77.418045843285</t>
  </si>
  <si>
    <t>68.5580317136808</t>
  </si>
  <si>
    <t>72.57727541803854</t>
  </si>
  <si>
    <t>66.20175448969937</t>
  </si>
  <si>
    <t>74.17195459710311</t>
  </si>
  <si>
    <t>63.02905454980339</t>
  </si>
  <si>
    <t>67.56903629422945</t>
  </si>
  <si>
    <t>65.46484053899415</t>
  </si>
  <si>
    <t>74.03828014838217</t>
  </si>
  <si>
    <t>61.89690150598009</t>
  </si>
  <si>
    <t>66.85679101307734</t>
  </si>
  <si>
    <t>63.81748120961963</t>
  </si>
  <si>
    <t>72.45909856367028</t>
  </si>
  <si>
    <t>60.41980513700591</t>
  </si>
  <si>
    <t>65.60307827000837</t>
  </si>
  <si>
    <t>0.10696575016073973</t>
  </si>
  <si>
    <t>0.2703773449308462</t>
  </si>
  <si>
    <t>0.10940842135636804</t>
  </si>
  <si>
    <t>-51.0432106599578</t>
  </si>
  <si>
    <t>-26.391072183003818</t>
  </si>
  <si>
    <t>33.319631858180344</t>
  </si>
  <si>
    <t>-284.7098893</t>
  </si>
  <si>
    <t>82.39914974446857</t>
  </si>
  <si>
    <t>80.8884281026416</t>
  </si>
  <si>
    <t>79.35393611479691</t>
  </si>
  <si>
    <t>78.34904702079281</t>
  </si>
  <si>
    <t>330.4714465326883</t>
  </si>
  <si>
    <t>-33.24714215120779</t>
  </si>
  <si>
    <t>-15.62215908284817</t>
  </si>
  <si>
    <t>-1.0459067744506054</t>
  </si>
  <si>
    <t>-0.1377489749335051</t>
  </si>
  <si>
    <t>-0.049792853679834354</t>
  </si>
  <si>
    <t>26.95210601234141</t>
  </si>
  <si>
    <t>-1.0310887288730557</t>
  </si>
  <si>
    <t>-0.6354019988737923</t>
  </si>
  <si>
    <t>2.5685884389479585</t>
  </si>
  <si>
    <t>-1.1075043445056922</t>
  </si>
  <si>
    <t>1.2931346334911704</t>
  </si>
  <si>
    <t>-2.316323965211478</t>
  </si>
  <si>
    <t>19.981235332952792</t>
  </si>
  <si>
    <t>466.424486924995</t>
  </si>
  <si>
    <t>99.6153763037436</t>
  </si>
  <si>
    <t>48.189321676435156</t>
  </si>
  <si>
    <t>85.02470424792763</t>
  </si>
  <si>
    <t>32.267118657655196</t>
  </si>
  <si>
    <t>142.70560336250767</t>
  </si>
  <si>
    <t>171.11700268885127</t>
  </si>
  <si>
    <t>6374.302964179839</t>
  </si>
  <si>
    <t>1340.2620847019944</t>
  </si>
  <si>
    <t>5976.219831473619</t>
  </si>
  <si>
    <t>1953.1886336616947</t>
  </si>
  <si>
    <t>308.1285865827267</t>
  </si>
  <si>
    <t>323.17323643913113</t>
  </si>
  <si>
    <t>322.86235066704893</t>
  </si>
  <si>
    <t>334.1718818837942</t>
  </si>
  <si>
    <t>-5.188291884416861</t>
  </si>
  <si>
    <t>-5.105282446464367</t>
  </si>
  <si>
    <t>-3.3218604057018295</t>
  </si>
  <si>
    <t>-3.192917846763226</t>
  </si>
  <si>
    <t>-0.4200910585004955</t>
  </si>
  <si>
    <t>-0.1936429291617674</t>
  </si>
  <si>
    <t>-0.8611130356785276</t>
  </si>
  <si>
    <t>-0.06926205314578826</t>
  </si>
  <si>
    <t>-57.82217982814482</t>
  </si>
  <si>
    <t>-7.315516099969955</t>
  </si>
  <si>
    <t>-92.00718345233797</t>
  </si>
  <si>
    <t>-19.971585335836878</t>
  </si>
  <si>
    <t>-351.1411659034819</t>
  </si>
  <si>
    <t>-44.99031872289292</t>
  </si>
  <si>
    <t>-962.6008356294728</t>
  </si>
  <si>
    <t>-31.17708666224401</t>
  </si>
  <si>
    <t>-6689.523433031364</t>
  </si>
  <si>
    <t>-1674.1731563184505</t>
  </si>
  <si>
    <t>-5750.198340456256</t>
  </si>
  <si>
    <t>-1970.1566818256147</t>
  </si>
  <si>
    <t>229.33333333333334</t>
  </si>
  <si>
    <t>-284.74322263333335</t>
  </si>
  <si>
    <t>82.19731753129851</t>
  </si>
  <si>
    <t>80.69895383640633</t>
  </si>
  <si>
    <t>79.16578582045146</t>
  </si>
  <si>
    <t>78.16107134154606</t>
  </si>
  <si>
    <t>330.013450648575</t>
  </si>
  <si>
    <t>-34.01938194668341</t>
  </si>
  <si>
    <t>-15.627553967907932</t>
  </si>
  <si>
    <t>-1.0214816680670369</t>
  </si>
  <si>
    <t>-0.1366772360911836</t>
  </si>
  <si>
    <t>-0.0691304505793716</t>
  </si>
  <si>
    <t>26.893010514840405</t>
  </si>
  <si>
    <t>-1.006853814672114</t>
  </si>
  <si>
    <t>-0.6382381741630241</t>
  </si>
  <si>
    <t>2.740850341745292</t>
  </si>
  <si>
    <t>-1.1675300334294758</t>
  </si>
  <si>
    <t>1.6136909203186893</t>
  </si>
  <si>
    <t>-2.192401120729741</t>
  </si>
  <si>
    <t>19.877031281174315</t>
  </si>
  <si>
    <t>467.13409727458344</t>
  </si>
  <si>
    <t>98.60307748929277</t>
  </si>
  <si>
    <t>48.326225427252524</t>
  </si>
  <si>
    <t>83.67073403947256</t>
  </si>
  <si>
    <t>32.55170084146687</t>
  </si>
  <si>
    <t>143.44089115872515</t>
  </si>
  <si>
    <t>172.4084205745134</t>
  </si>
  <si>
    <t>6348.188466841378</t>
  </si>
  <si>
    <t>1180.6320512958837</t>
  </si>
  <si>
    <t>5873.844507209316</t>
  </si>
  <si>
    <t>1976.243401831095</t>
  </si>
  <si>
    <t>308.2783085130743</t>
  </si>
  <si>
    <t>323.6091458026101</t>
  </si>
  <si>
    <t>323.22407279099895</t>
  </si>
  <si>
    <t>334.1149184936997</t>
  </si>
  <si>
    <t>-5.195592634904383</t>
  </si>
  <si>
    <t>-5.116203231452626</t>
  </si>
  <si>
    <t>-3.2715052134053755</t>
  </si>
  <si>
    <t>-3.1459872496287833</t>
  </si>
  <si>
    <t>-0.42012098720838065</t>
  </si>
  <si>
    <t>-0.17565892391350657</t>
  </si>
  <si>
    <t>-0.8660351452982915</t>
  </si>
  <si>
    <t>-0.07920053679601993</t>
  </si>
  <si>
    <t>-57.0923332076675</t>
  </si>
  <si>
    <t>-6.159153320306299</t>
  </si>
  <si>
    <t>-90.31524367637272</t>
  </si>
  <si>
    <t>-20.364353014138402</t>
  </si>
  <si>
    <t>-348.698408382212</t>
  </si>
  <si>
    <t>-35.77176695648664</t>
  </si>
  <si>
    <t>-962.0368585648259</t>
  </si>
  <si>
    <t>-36.53961885078335</t>
  </si>
  <si>
    <t>-6664.735967120412</t>
  </si>
  <si>
    <t>-1498.4617380784844</t>
  </si>
  <si>
    <t>-5654.158327817548</t>
  </si>
  <si>
    <t>-1974.95229192808</t>
  </si>
  <si>
    <t>229.36666666666667</t>
  </si>
  <si>
    <t>-284.7765559666667</t>
  </si>
  <si>
    <t>82.03201234685221</t>
  </si>
  <si>
    <t>80.5071559067925</t>
  </si>
  <si>
    <t>78.9876385556926</t>
  </si>
  <si>
    <t>77.98814381123665</t>
  </si>
  <si>
    <t>329.5469363231313</t>
  </si>
  <si>
    <t>-34.784120482077036</t>
  </si>
  <si>
    <t>-15.633357866428486</t>
  </si>
  <si>
    <t>-1.0430875718712282</t>
  </si>
  <si>
    <t>-0.1419913999549119</t>
  </si>
  <si>
    <t>-0.056837194170693835</t>
  </si>
  <si>
    <t>26.836362940576855</t>
  </si>
  <si>
    <t>-0.9824322860356726</t>
  </si>
  <si>
    <t>-0.6428150622462151</t>
  </si>
  <si>
    <t>2.9265098540659835</t>
  </si>
  <si>
    <t>-1.243981828462282</t>
  </si>
  <si>
    <t>1.7971394960696487</t>
  </si>
  <si>
    <t>-2.060620863193276</t>
  </si>
  <si>
    <t>20.046727882377</t>
  </si>
  <si>
    <t>467.27952434188694</t>
  </si>
  <si>
    <t>98.49322501859523</t>
  </si>
  <si>
    <t>48.25145910065537</t>
  </si>
  <si>
    <t>82.17732090131528</t>
  </si>
  <si>
    <t>32.72202678603732</t>
  </si>
  <si>
    <t>142.60550184844647</t>
  </si>
  <si>
    <t>174.35423644428715</t>
  </si>
  <si>
    <t>6555.070268636098</t>
  </si>
  <si>
    <t>1611.1476189400232</t>
  </si>
  <si>
    <t>5607.170109352732</t>
  </si>
  <si>
    <t>1882.626316965784</t>
  </si>
  <si>
    <t>307.5924048816463</t>
  </si>
  <si>
    <t>322.4428574635698</t>
  </si>
  <si>
    <t>323.92154451435243</t>
  </si>
  <si>
    <t>334.34804479340124</t>
  </si>
  <si>
    <t>-5.192763849875459</t>
  </si>
  <si>
    <t>-5.103910333571349</t>
  </si>
  <si>
    <t>-3.235493516579987</t>
  </si>
  <si>
    <t>-3.1164118891784147</t>
  </si>
  <si>
    <t>-0.4369700301172219</t>
  </si>
  <si>
    <t>-0.2141105583831988</t>
  </si>
  <si>
    <t>-0.8859950206586782</t>
  </si>
  <si>
    <t>-0.07516098334761279</t>
  </si>
  <si>
    <t>-59.9328279778061</t>
  </si>
  <si>
    <t>-9.362842268930418</t>
  </si>
  <si>
    <t>-85.25839498178574</t>
  </si>
  <si>
    <t>-19.132670109918386</t>
  </si>
  <si>
    <t>-373.10855516903064</t>
  </si>
  <si>
    <t>-57.67840169201084</t>
  </si>
  <si>
    <t>-951.2843217164403</t>
  </si>
  <si>
    <t>-33.29101096826253</t>
  </si>
  <si>
    <t>-6852.423254645911</t>
  </si>
  <si>
    <t>-1934.3901439481028</t>
  </si>
  <si>
    <t>-5408.360609428268</t>
  </si>
  <si>
    <t>-1886.0960473172402</t>
  </si>
  <si>
    <t>229.4</t>
  </si>
  <si>
    <t>0.21173499640874316</t>
  </si>
  <si>
    <t>71.60697880348422</t>
  </si>
  <si>
    <t>77.40958169436614</t>
  </si>
  <si>
    <t>68.55647002962506</t>
  </si>
  <si>
    <t>72.57188805881974</t>
  </si>
  <si>
    <t>66.30365614506317</t>
  </si>
  <si>
    <t>74.12906368596374</t>
  </si>
  <si>
    <t>63.068225691407164</t>
  </si>
  <si>
    <t>67.52891150720633</t>
  </si>
  <si>
    <t>65.57143384657788</t>
  </si>
  <si>
    <t>73.99254896015987</t>
  </si>
  <si>
    <t>61.93933224859758</t>
  </si>
  <si>
    <t>66.81550724326328</t>
  </si>
  <si>
    <t>63.92661545766929</t>
  </si>
  <si>
    <t>72.41180324132608</t>
  </si>
  <si>
    <t>60.46531057552637</t>
  </si>
  <si>
    <t>65.5612303061691</t>
  </si>
  <si>
    <t>0.10717844941922512</t>
  </si>
  <si>
    <t>0.2706760774688882</t>
  </si>
  <si>
    <t>0.10949214279899373</t>
  </si>
  <si>
    <t>-50.614580181822426</t>
  </si>
  <si>
    <t>-25.996308219777443</t>
  </si>
  <si>
    <t>35.430511182837975</t>
  </si>
  <si>
    <t>-284.8098893</t>
  </si>
  <si>
    <t>81.92140743280471</t>
  </si>
  <si>
    <t>80.33277012070192</t>
  </si>
  <si>
    <t>78.85848114372558</t>
  </si>
  <si>
    <t>77.80483975101596</t>
  </si>
  <si>
    <t>329.07180967293823</t>
  </si>
  <si>
    <t>-35.541292564118095</t>
  </si>
  <si>
    <t>-15.639496087128142</t>
  </si>
  <si>
    <t>-1.052319543878438</t>
  </si>
  <si>
    <t>-0.14543125063021176</t>
  </si>
  <si>
    <t>-0.03620314497421226</t>
  </si>
  <si>
    <t>26.777327194127317</t>
  </si>
  <si>
    <t>-0.9613089911409402</t>
  </si>
  <si>
    <t>-0.6493117977890233</t>
  </si>
  <si>
    <t>2.046623305124032</t>
  </si>
  <si>
    <t>-1.3086880396284017</t>
  </si>
  <si>
    <t>1.2336043404943218</t>
  </si>
  <si>
    <t>-1.951380457850674</t>
  </si>
  <si>
    <t>20.81817782224917</t>
  </si>
  <si>
    <t>467.03642388097734</t>
  </si>
  <si>
    <t>99.38820430125163</t>
  </si>
  <si>
    <t>49.85008244004807</t>
  </si>
  <si>
    <t>80.43092488494204</t>
  </si>
  <si>
    <t>32.42841476079408</t>
  </si>
  <si>
    <t>141.31978263696485</t>
  </si>
  <si>
    <t>175.7820423260409</t>
  </si>
  <si>
    <t>6601.204473756154</t>
  </si>
  <si>
    <t>1569.050557206969</t>
  </si>
  <si>
    <t>5630.529056097318</t>
  </si>
  <si>
    <t>2067.051165937521</t>
  </si>
  <si>
    <t>307.50044873452987</t>
  </si>
  <si>
    <t>322.455227605044</t>
  </si>
  <si>
    <t>323.8991427754421</t>
  </si>
  <si>
    <t>333.91002475991786</t>
  </si>
  <si>
    <t>-5.147738804160304</t>
  </si>
  <si>
    <t>-5.07297727464141</t>
  </si>
  <si>
    <t>-3.217200965391596</t>
  </si>
  <si>
    <t>-3.0946115565195433</t>
  </si>
  <si>
    <t>-0.431538907457179</t>
  </si>
  <si>
    <t>-0.2105533819232634</t>
  </si>
  <si>
    <t>-0.884032371891753</t>
  </si>
  <si>
    <t>-0.08180569536575531</t>
  </si>
  <si>
    <t>-61.91456557959838</t>
  </si>
  <si>
    <t>-9.367446957790742</t>
  </si>
  <si>
    <t>-85.88919520596487</t>
  </si>
  <si>
    <t>-21.670150778917012</t>
  </si>
  <si>
    <t>-373.22992115491184</t>
  </si>
  <si>
    <t>-54.15791189160595</t>
  </si>
  <si>
    <t>-953.4343189930986</t>
  </si>
  <si>
    <t>-39.40409197573853</t>
  </si>
  <si>
    <t>-6888.5227625001235</t>
  </si>
  <si>
    <t>-1878.8512527468479</t>
  </si>
  <si>
    <t>-5433.175171887313</t>
  </si>
  <si>
    <t>-2018.995706258618</t>
  </si>
  <si>
    <t>229.43333333333334</t>
  </si>
  <si>
    <t>-284.84322263333337</t>
  </si>
  <si>
    <t>81.81800647696677</t>
  </si>
  <si>
    <t>80.13158050911278</t>
  </si>
  <si>
    <t>78.73558065574234</t>
  </si>
  <si>
    <t>77.62785237603939</t>
  </si>
  <si>
    <t>328.5878861394605</t>
  </si>
  <si>
    <t>-36.2906862780206</t>
  </si>
  <si>
    <t>-15.645758430212299</t>
  </si>
  <si>
    <t>-1.0673409788696422</t>
  </si>
  <si>
    <t>-0.14959234833975288</t>
  </si>
  <si>
    <t>-0.029068196070471067</t>
  </si>
  <si>
    <t>26.71817877843481</t>
  </si>
  <si>
    <t>-0.9467242926635308</t>
  </si>
  <si>
    <t>-0.6533826301464504</t>
  </si>
  <si>
    <t>1.2855065311526706</t>
  </si>
  <si>
    <t>-1.3377571306925857</t>
  </si>
  <si>
    <t>0.6416942692367558</t>
  </si>
  <si>
    <t>-1.9016343908079465</t>
  </si>
  <si>
    <t>21.595745108703277</t>
  </si>
  <si>
    <t>466.72481968318067</t>
  </si>
  <si>
    <t>100.82647829188295</t>
  </si>
  <si>
    <t>49.97479557650697</t>
  </si>
  <si>
    <t>79.34340760470971</t>
  </si>
  <si>
    <t>32.397090438225305</t>
  </si>
  <si>
    <t>139.82141612456795</t>
  </si>
  <si>
    <t>177.40143690988967</t>
  </si>
  <si>
    <t>6868.7557564493045</t>
  </si>
  <si>
    <t>1808.7064637450644</t>
  </si>
  <si>
    <t>5719.633272815227</t>
  </si>
  <si>
    <t>1701.4329837113098</t>
  </si>
  <si>
    <t>306.66912688565907</t>
  </si>
  <si>
    <t>321.8424350184462</t>
  </si>
  <si>
    <t>323.67084983449934</t>
  </si>
  <si>
    <t>334.8181760634074</t>
  </si>
  <si>
    <t>-5.101466987147541</t>
  </si>
  <si>
    <t>-5.024400631710124</t>
  </si>
  <si>
    <t>-3.2138732659308054</t>
  </si>
  <si>
    <t>-3.1056038502220717</t>
  </si>
  <si>
    <t>-0.43314746026256334</t>
  </si>
  <si>
    <t>-0.21840911797617504</t>
  </si>
  <si>
    <t>-0.8799170498244957</t>
  </si>
  <si>
    <t>-0.0909764681538421</t>
  </si>
  <si>
    <t>-67.11705495144513</t>
  </si>
  <si>
    <t>-11.351936822522871</t>
  </si>
  <si>
    <t>-87.73160801187107</t>
  </si>
  <si>
    <t>-16.810789128466407</t>
  </si>
  <si>
    <t>-391.0121415731729</t>
  </si>
  <si>
    <t>-65.59513312867631</t>
  </si>
  <si>
    <t>-970.9768571865338</t>
  </si>
  <si>
    <t>-36.057835453648515</t>
  </si>
  <si>
    <t>-7099.119317541972</t>
  </si>
  <si>
    <t>-2105.8409599638157</t>
  </si>
  <si>
    <t>-5531.797459069676</t>
  </si>
  <si>
    <t>-1721.8627064996535</t>
  </si>
  <si>
    <t>229.46666666666667</t>
  </si>
  <si>
    <t>-284.8765559666667</t>
  </si>
  <si>
    <t>81.72215908656227</t>
  </si>
  <si>
    <t>79.9426415387423</t>
  </si>
  <si>
    <t>78.6225864323457</t>
  </si>
  <si>
    <t>77.45111599990588</t>
  </si>
  <si>
    <t>328.0950506000618</t>
  </si>
  <si>
    <t>-37.03225052771831</t>
  </si>
  <si>
    <t>-15.652005190818683</t>
  </si>
  <si>
    <t>-1.1091664866062947</t>
  </si>
  <si>
    <t>-0.1524567730929926</t>
  </si>
  <si>
    <t>0.011594081114049429</t>
  </si>
  <si>
    <t>26.65369999422962</t>
  </si>
  <si>
    <t>-0.9370388086857798</t>
  </si>
  <si>
    <t>-0.6504529157093052</t>
  </si>
  <si>
    <t>1.1392698656134574</t>
  </si>
  <si>
    <t>-1.3172258304285118</t>
  </si>
  <si>
    <t>-0.33471528993961674</t>
  </si>
  <si>
    <t>-1.8707850085755007</t>
  </si>
  <si>
    <t>22.651307021879813</t>
  </si>
  <si>
    <t>465.6606653054207</t>
  </si>
  <si>
    <t>102.74415042936677</t>
  </si>
  <si>
    <t>51.15474425908304</t>
  </si>
  <si>
    <t>79.5850547972996</t>
  </si>
  <si>
    <t>31.330314142399427</t>
  </si>
  <si>
    <t>138.168191682608</t>
  </si>
  <si>
    <t>176.5991133529629</t>
  </si>
  <si>
    <t>6904.382816661619</t>
  </si>
  <si>
    <t>1835.5990289786719</t>
  </si>
  <si>
    <t>6025.59654963475</t>
  </si>
  <si>
    <t>2096.946948046166</t>
  </si>
  <si>
    <t>306.6142605376235</t>
  </si>
  <si>
    <t>321.7121934459132</t>
  </si>
  <si>
    <t>322.7943964246181</t>
  </si>
  <si>
    <t>333.88048664732605</t>
  </si>
  <si>
    <t>-5.046174838810485</t>
  </si>
  <si>
    <t>-4.980737984826961</t>
  </si>
  <si>
    <t>-3.25751798670218</t>
  </si>
  <si>
    <t>-3.131896581112164</t>
  </si>
  <si>
    <t>-0.42024803281272666</t>
  </si>
  <si>
    <t>-0.22801972541533871</t>
  </si>
  <si>
    <t>-0.850794677969151</t>
  </si>
  <si>
    <t>-0.0704966197734603</t>
  </si>
  <si>
    <t>-69.37568737347435</t>
  </si>
  <si>
    <t>-11.843944078573585</t>
  </si>
  <si>
    <t>-93.82264121346245</t>
  </si>
  <si>
    <t>-21.90721054417065</t>
  </si>
  <si>
    <t>-384.31028698925616</t>
  </si>
  <si>
    <t>-67.87896387419882</t>
  </si>
  <si>
    <t>-966.0790851365851</t>
  </si>
  <si>
    <t>-34.15442321651909</t>
  </si>
  <si>
    <t>-7118.405572975336</t>
  </si>
  <si>
    <t>-2144.322069364519</t>
  </si>
  <si>
    <t>-5770.418918088223</t>
  </si>
  <si>
    <t>-2054.9118135430335</t>
  </si>
  <si>
    <t>229.5</t>
  </si>
  <si>
    <t>0.21248835831896462</t>
  </si>
  <si>
    <t>71.61256668403338</t>
  </si>
  <si>
    <t>77.40086781322788</t>
  </si>
  <si>
    <t>68.55462689328728</t>
  </si>
  <si>
    <t>72.56597890715382</t>
  </si>
  <si>
    <t>66.40723922894949</t>
  </si>
  <si>
    <t>74.08589771116098</t>
  </si>
  <si>
    <t>63.10471268246988</t>
  </si>
  <si>
    <t>67.4886150400979</t>
  </si>
  <si>
    <t>65.67972340797073</t>
  </si>
  <si>
    <t>73.94634601475902</t>
  </si>
  <si>
    <t>61.978849887351195</t>
  </si>
  <si>
    <t>66.77401803639778</t>
  </si>
  <si>
    <t>64.03741947156904</t>
  </si>
  <si>
    <t>72.36387596325352</t>
  </si>
  <si>
    <t>60.50770815261513</t>
  </si>
  <si>
    <t>65.51916576205576</t>
  </si>
  <si>
    <t>0.10739536721701985</t>
  </si>
  <si>
    <t>0.2709788542282469</t>
  </si>
  <si>
    <t>0.10957668989158349</t>
  </si>
  <si>
    <t>-50.17171197122104</t>
  </si>
  <si>
    <t>-25.59358594420244</t>
  </si>
  <si>
    <t>37.627718693798265</t>
  </si>
  <si>
    <t>-284.90988930000003</t>
  </si>
  <si>
    <t>81.60937182463809</t>
  </si>
  <si>
    <t>79.75015945802546</t>
  </si>
  <si>
    <t>78.49517195204574</t>
  </si>
  <si>
    <t>77.24132248633343</t>
  </si>
  <si>
    <t>327.5933935040031</t>
  </si>
  <si>
    <t>-37.76517313694631</t>
  </si>
  <si>
    <t>-15.657842821277606</t>
  </si>
  <si>
    <t>-1.1131582983572927</t>
  </si>
  <si>
    <t>-0.1522707839485371</t>
  </si>
  <si>
    <t>0.0370678985966815</t>
  </si>
  <si>
    <t>26.591890563176968</t>
  </si>
  <si>
    <t>-0.9283679843584005</t>
  </si>
  <si>
    <t>-0.6503393377248842</t>
  </si>
  <si>
    <t>0.31176791322772074</t>
  </si>
  <si>
    <t>-1.2528043033181167</t>
  </si>
  <si>
    <t>-0.9126670250818651</t>
  </si>
  <si>
    <t>-1.8765619717566846</t>
  </si>
  <si>
    <t>23.288266463721886</t>
  </si>
  <si>
    <t>464.6406948875709</t>
  </si>
  <si>
    <t>104.52568787722032</t>
  </si>
  <si>
    <t>51.30559238583656</t>
  </si>
  <si>
    <t>80.88785968676727</t>
  </si>
  <si>
    <t>32.08611125030426</t>
  </si>
  <si>
    <t>137.17443606370634</t>
  </si>
  <si>
    <t>176.1444673710706</t>
  </si>
  <si>
    <t>6996.674506620358</t>
  </si>
  <si>
    <t>1708.749495714082</t>
  </si>
  <si>
    <t>6140.628749965416</t>
  </si>
  <si>
    <t>1895.1170192046795</t>
  </si>
  <si>
    <t>306.2140902272906</t>
  </si>
  <si>
    <t>322.025998427884</t>
  </si>
  <si>
    <t>322.4823439046064</t>
  </si>
  <si>
    <t>334.2604043902528</t>
  </si>
  <si>
    <t>-4.989139955128951</t>
  </si>
  <si>
    <t>-4.935497067911309</t>
  </si>
  <si>
    <t>-3.263541405865613</t>
  </si>
  <si>
    <t>-3.1388994688939613</t>
  </si>
  <si>
    <t>-0.41109911132424304</t>
  </si>
  <si>
    <t>-0.20930540524709046</t>
  </si>
  <si>
    <t>-0.841024121412344</t>
  </si>
  <si>
    <t>-0.0894001865675234</t>
  </si>
  <si>
    <t>-72.94002844163316</t>
  </si>
  <si>
    <t>-11.054193672753307</t>
  </si>
  <si>
    <t>-96.13495978512535</t>
  </si>
  <si>
    <t>-19.49485307143333</t>
  </si>
  <si>
    <t>-384.7635698919267</t>
  </si>
  <si>
    <t>-60.877987518591645</t>
  </si>
  <si>
    <t>-979.1855050976926</t>
  </si>
  <si>
    <t>-38.65303524810354</t>
  </si>
  <si>
    <t>-7166.416842773503</t>
  </si>
  <si>
    <t>-1995.522296056359</t>
  </si>
  <si>
    <t>-5895.469420446842</t>
  </si>
  <si>
    <t>-1892.3819415857188</t>
  </si>
  <si>
    <t>229.53333333333333</t>
  </si>
  <si>
    <t>-284.94322263333333</t>
  </si>
  <si>
    <t>81.43389198773042</t>
  </si>
  <si>
    <t>79.55247300896083</t>
  </si>
  <si>
    <t>78.35471672690701</t>
  </si>
  <si>
    <t>77.06622979904373</t>
  </si>
  <si>
    <t>327.0828440450666</t>
  </si>
  <si>
    <t>-38.489953711514346</t>
  </si>
  <si>
    <t>-15.66305300195763</t>
  </si>
  <si>
    <t>-1.1188811926148459</t>
  </si>
  <si>
    <t>-0.14914912906662864</t>
  </si>
  <si>
    <t>0.020506940199077277</t>
  </si>
  <si>
    <t>26.52820583135195</t>
  </si>
  <si>
    <t>-0.9313364542988649</t>
  </si>
  <si>
    <t>-0.6408544812146362</t>
  </si>
  <si>
    <t>1.3435997231279617</t>
  </si>
  <si>
    <t>-1.1609923134355817</t>
  </si>
  <si>
    <t>-1.1981031045568014</t>
  </si>
  <si>
    <t>-1.871124418927817</t>
  </si>
  <si>
    <t>23.675999072851067</t>
  </si>
  <si>
    <t>464.08299189703325</t>
  </si>
  <si>
    <t>105.36859588671389</t>
  </si>
  <si>
    <t>50.77027473130936</t>
  </si>
  <si>
    <t>82.55065654394765</t>
  </si>
  <si>
    <t>31.909318030772763</t>
  </si>
  <si>
    <t>137.4132699389289</t>
  </si>
  <si>
    <t>174.1922287639785</t>
  </si>
  <si>
    <t>6865.016740278956</t>
  </si>
  <si>
    <t>1640.3842497219082</t>
  </si>
  <si>
    <t>6446.166893198508</t>
  </si>
  <si>
    <t>2090.7858061300462</t>
  </si>
  <si>
    <t>306.69670068618245</t>
  </si>
  <si>
    <t>322.34331183649465</t>
  </si>
  <si>
    <t>321.6184468823482</t>
  </si>
  <si>
    <t>333.8912005595214</t>
  </si>
  <si>
    <t>-4.991986066854852</t>
  </si>
  <si>
    <t>-4.933058014441052</t>
  </si>
  <si>
    <t>-3.315680165035461</t>
  </si>
  <si>
    <t>-3.1897023471067727</t>
  </si>
  <si>
    <t>-0.3963367961894782</t>
  </si>
  <si>
    <t>-0.2000907798490578</t>
  </si>
  <si>
    <t>-0.8140420532198607</t>
  </si>
  <si>
    <t>-0.08063578575825384</t>
  </si>
  <si>
    <t>-70.9047152558768</t>
  </si>
  <si>
    <t>-10.369208865946037</t>
  </si>
  <si>
    <t>-102.07797350209104</t>
  </si>
  <si>
    <t>-21.665729972689363</t>
  </si>
  <si>
    <t>-365.3051485673083</t>
  </si>
  <si>
    <t>-56.68316974795914</t>
  </si>
  <si>
    <t>-975.5327033696567</t>
  </si>
  <si>
    <t>-38.65669693594613</t>
  </si>
  <si>
    <t>-7037.708790576491</t>
  </si>
  <si>
    <t>-1949.2974060359684</t>
  </si>
  <si>
    <t>-6144.460908569438</t>
  </si>
  <si>
    <t>-2078.1165972521935</t>
  </si>
  <si>
    <t>229.56666666666666</t>
  </si>
  <si>
    <t>-284.97655596666664</t>
  </si>
  <si>
    <t>81.24128907535089</t>
  </si>
  <si>
    <t>79.36778485365683</t>
  </si>
  <si>
    <t>78.1779006334351</t>
  </si>
  <si>
    <t>76.86507575728055</t>
  </si>
  <si>
    <t>326.56393942665625</t>
  </si>
  <si>
    <t>-39.20587864911118</t>
  </si>
  <si>
    <t>-15.66770831439451</t>
  </si>
  <si>
    <t>-1.113848036325577</t>
  </si>
  <si>
    <t>-0.146389365766517</t>
  </si>
  <si>
    <t>0.03340127346671164</t>
  </si>
  <si>
    <t>26.467603516489024</t>
  </si>
  <si>
    <t>-0.929879577345038</t>
  </si>
  <si>
    <t>-0.6331378228204949</t>
  </si>
  <si>
    <t>1.5358273093681436</t>
  </si>
  <si>
    <t>-1.0703011444541473</t>
  </si>
  <si>
    <t>-1.034513884698679</t>
  </si>
  <si>
    <t>-1.8253587723503653</t>
  </si>
  <si>
    <t>23.653151133852223</t>
  </si>
  <si>
    <t>463.6173583685959</t>
  </si>
  <si>
    <t>105.30480136636979</t>
  </si>
  <si>
    <t>50.59400275660611</t>
  </si>
  <si>
    <t>84.42350369438806</t>
  </si>
  <si>
    <t>32.73871375844418</t>
  </si>
  <si>
    <t>137.88061393859266</t>
  </si>
  <si>
    <t>172.68467391875527</t>
  </si>
  <si>
    <t>6765.869516418379</t>
  </si>
  <si>
    <t>1430.8311109110482</t>
  </si>
  <si>
    <t>6370.277340337048</t>
  </si>
  <si>
    <t>2145.402008084159</t>
  </si>
  <si>
    <t>306.90338658936315</t>
  </si>
  <si>
    <t>322.83229143232694</t>
  </si>
  <si>
    <t>321.8003356138453</t>
  </si>
  <si>
    <t>333.62305349025223</t>
  </si>
  <si>
    <t>-4.998276571762555</t>
  </si>
  <si>
    <t>-4.95058607094114</t>
  </si>
  <si>
    <t>-3.3257380261924436</t>
  </si>
  <si>
    <t>-3.1949095531448144</t>
  </si>
  <si>
    <t>-0.39514987244086247</t>
  </si>
  <si>
    <t>-0.19014786057882466</t>
  </si>
  <si>
    <t>-0.8164466274185456</t>
  </si>
  <si>
    <t>-0.08144683526642332</t>
  </si>
  <si>
    <t>-69.5715685522979</t>
  </si>
  <si>
    <t>-8.711382900298693</t>
  </si>
  <si>
    <t>-100.38132388939728</t>
  </si>
  <si>
    <t>-22.683816554216516</t>
  </si>
  <si>
    <t>-359.5433029670336</t>
  </si>
  <si>
    <t>-47.578357350839156</t>
  </si>
  <si>
    <t>-965.47453094303</t>
  </si>
  <si>
    <t>-40.059196073191785</t>
  </si>
  <si>
    <t>-6953.56465905391</t>
  </si>
  <si>
    <t>-1741.4953375049984</t>
  </si>
  <si>
    <t>-6106.026235475661</t>
  </si>
  <si>
    <t>-2131.1910052546323</t>
  </si>
  <si>
    <t>229.6</t>
  </si>
  <si>
    <t>0.21321452280661596</t>
  </si>
  <si>
    <t>71.61811532854695</t>
  </si>
  <si>
    <t>77.3924325680556</t>
  </si>
  <si>
    <t>68.55291399290796</t>
  </si>
  <si>
    <t>72.56003791930287</t>
  </si>
  <si>
    <t>66.50837121855838</t>
  </si>
  <si>
    <t>74.04668275168784</t>
  </si>
  <si>
    <t>63.14059385812665</t>
  </si>
  <si>
    <t>67.44891557834002</t>
  </si>
  <si>
    <t>65.78546151806853</t>
  </si>
  <si>
    <t>73.90418655532798</t>
  </si>
  <si>
    <t>62.01761017525909</t>
  </si>
  <si>
    <t>66.73320548941632</t>
  </si>
  <si>
    <t>64.14561543389404</t>
  </si>
  <si>
    <t>72.319935684786</t>
  </si>
  <si>
    <t>60.549193866175514</t>
  </si>
  <si>
    <t>65.47789007847534</t>
  </si>
  <si>
    <t>0.10760355289936795</t>
  </si>
  <si>
    <t>0.2712716132888481</t>
  </si>
  <si>
    <t>0.1096588747003957</t>
  </si>
  <si>
    <t>-49.757752556255156</t>
  </si>
  <si>
    <t>-25.218653271473897</t>
  </si>
  <si>
    <t>39.85866325509052</t>
  </si>
  <si>
    <t>-285.0098893</t>
  </si>
  <si>
    <t>81.01092238091098</t>
  </si>
  <si>
    <t>79.17883110139371</t>
  </si>
  <si>
    <t>77.99169179182776</t>
  </si>
  <si>
    <t>76.67917696299172</t>
  </si>
  <si>
    <t>326.03657367861706</t>
  </si>
  <si>
    <t>-39.91309810393146</t>
  </si>
  <si>
    <t>-15.671774512800585</t>
  </si>
  <si>
    <t>-1.104529526394732</t>
  </si>
  <si>
    <t>-0.14442621779390163</t>
  </si>
  <si>
    <t>0.015730785595328974</t>
  </si>
  <si>
    <t>26.40841369605708</t>
  </si>
  <si>
    <t>-0.9304763574035053</t>
  </si>
  <si>
    <t>-0.6280871253452769</t>
  </si>
  <si>
    <t>2.2619861699079573</t>
  </si>
  <si>
    <t>-1.0041813822140664</t>
  </si>
  <si>
    <t>-0.4312398842523285</t>
  </si>
  <si>
    <t>-1.7539528696994662</t>
  </si>
  <si>
    <t>23.2875739551064</t>
  </si>
  <si>
    <t>463.5075084565765</t>
  </si>
  <si>
    <t>104.59722782569287</t>
  </si>
  <si>
    <t>49.869461234787984</t>
  </si>
  <si>
    <t>85.70488018998843</t>
  </si>
  <si>
    <t>33.60586087769244</t>
  </si>
  <si>
    <t>138.9270166436863</t>
  </si>
  <si>
    <t>170.863051697524</t>
  </si>
  <si>
    <t>6650.855759563255</t>
  </si>
  <si>
    <t>1363.7673456782604</t>
  </si>
  <si>
    <t>6558.373557206305</t>
  </si>
  <si>
    <t>2108.744675143278</t>
  </si>
  <si>
    <t>307.2750911722203</t>
  </si>
  <si>
    <t>323.1111475495597</t>
  </si>
  <si>
    <t>321.30876772071286</t>
  </si>
  <si>
    <t>333.7619226171866</t>
  </si>
  <si>
    <t>-5.040293056424018</t>
  </si>
  <si>
    <t>-4.9855384140888</t>
  </si>
  <si>
    <t>-3.3291166579562255</t>
  </si>
  <si>
    <t>-3.203197877479543</t>
  </si>
  <si>
    <t>-0.39117932447045006</t>
  </si>
  <si>
    <t>-0.17895091868642546</t>
  </si>
  <si>
    <t>-0.7999109635840002</t>
  </si>
  <si>
    <t>-0.09089067996341006</t>
  </si>
  <si>
    <t>-66.62594350399644</t>
  </si>
  <si>
    <t>-7.9491271831501695</t>
  </si>
  <si>
    <t>-104.36531003068757</t>
  </si>
  <si>
    <t>-22.07051533338357</t>
  </si>
  <si>
    <t>-348.36962150366287</t>
  </si>
  <si>
    <t>-42.39016364827482</t>
  </si>
  <si>
    <t>-969.4927081669422</t>
  </si>
  <si>
    <t>-43.88636930564893</t>
  </si>
  <si>
    <t>-6854.121545516387</t>
  </si>
  <si>
    <t>-1673.879990228132</t>
  </si>
  <si>
    <t>-6262.553635304933</t>
  </si>
  <si>
    <t>-2101.892081974092</t>
  </si>
  <si>
    <t>229.63333333333333</t>
  </si>
  <si>
    <t>-285.04322263333336</t>
  </si>
  <si>
    <t>80.7690447730996</t>
  </si>
  <si>
    <t>78.98716535006122</t>
  </si>
  <si>
    <t>77.78371965101499</t>
  </si>
  <si>
    <t>76.50526878290427</t>
  </si>
  <si>
    <t>325.50126241447157</t>
  </si>
  <si>
    <t>-40.611640773190736</t>
  </si>
  <si>
    <t>-15.675459051864147</t>
  </si>
  <si>
    <t>-1.0724347928302507</t>
  </si>
  <si>
    <t>-0.13887534365544515</t>
  </si>
  <si>
    <t>-0.020328221193257855</t>
  </si>
  <si>
    <t>26.35000684481484</t>
  </si>
  <si>
    <t>-0.9309124095269814</t>
  </si>
  <si>
    <t>-0.6248995026384341</t>
  </si>
  <si>
    <t>3.240204232824683</t>
  </si>
  <si>
    <t>-0.9779335996545562</t>
  </si>
  <si>
    <t>0.21894195798220928</t>
  </si>
  <si>
    <t>-1.6290197359007919</t>
  </si>
  <si>
    <t>22.90605671124781</t>
  </si>
  <si>
    <t>464.2675372660403</t>
  </si>
  <si>
    <t>103.27689810597253</t>
  </si>
  <si>
    <t>49.386220179735375</t>
  </si>
  <si>
    <t>86.25640425767777</t>
  </si>
  <si>
    <t>33.77126143635068</t>
  </si>
  <si>
    <t>140.32454664241004</t>
  </si>
  <si>
    <t>170.6734269512773</t>
  </si>
  <si>
    <t>6429.783702558452</t>
  </si>
  <si>
    <t>1229.603075104674</t>
  </si>
  <si>
    <t>6198.323155849852</t>
  </si>
  <si>
    <t>2102.9810889730206</t>
  </si>
  <si>
    <t>307.9343596362852</t>
  </si>
  <si>
    <t>323.4559397357399</t>
  </si>
  <si>
    <t>322.23441373627685</t>
  </si>
  <si>
    <t>333.7904662943362</t>
  </si>
  <si>
    <t>-5.101290680386456</t>
  </si>
  <si>
    <t>-5.04853591372919</t>
  </si>
  <si>
    <t>-3.3324256428084467</t>
  </si>
  <si>
    <t>-3.2131335949279736</t>
  </si>
  <si>
    <t>-0.39345083812923426</t>
  </si>
  <si>
    <t>-0.17350333153326963</t>
  </si>
  <si>
    <t>-0.8189709805487212</t>
  </si>
  <si>
    <t>-0.08516466270491067</t>
  </si>
  <si>
    <t>-61.64755055954577</t>
  </si>
  <si>
    <t>-6.731254348278611</t>
  </si>
  <si>
    <t>-96.75624279947088</t>
  </si>
  <si>
    <t>-21.977482055890878</t>
  </si>
  <si>
    <t>-336.68964909503524</t>
  </si>
  <si>
    <t>-36.9772636327263</t>
  </si>
  <si>
    <t>-944.1837867008559</t>
  </si>
  <si>
    <t>-40.96766924973275</t>
  </si>
  <si>
    <t>-6685.943090758036</t>
  </si>
  <si>
    <t>-1552.420212312034</t>
  </si>
  <si>
    <t>-5973.458109301403</t>
  </si>
  <si>
    <t>-2107.381010420136</t>
  </si>
  <si>
    <t>229.66666666666666</t>
  </si>
  <si>
    <t>-285.07655596666666</t>
  </si>
  <si>
    <t>80.53365402208172</t>
  </si>
  <si>
    <t>78.79547925029598</t>
  </si>
  <si>
    <t>77.58077808142609</t>
  </si>
  <si>
    <t>76.31625926233396</t>
  </si>
  <si>
    <t>324.9581866236522</t>
  </si>
  <si>
    <t>-41.30143844183798</t>
  </si>
  <si>
    <t>-15.679128318913435</t>
  </si>
  <si>
    <t>-1.0621487303105204</t>
  </si>
  <si>
    <t>-0.13951600353456325</t>
  </si>
  <si>
    <t>-0.03533407207696139</t>
  </si>
  <si>
    <t>26.293303866130646</t>
  </si>
  <si>
    <t>-0.9304406723705925</t>
  </si>
  <si>
    <t>-0.6219832020839188</t>
  </si>
  <si>
    <t>3.380039146144522</t>
  </si>
  <si>
    <t>-0.991576038199</t>
  </si>
  <si>
    <t>0.8997345585372578</t>
  </si>
  <si>
    <t>-1.4700532785613276</t>
  </si>
  <si>
    <t>22.489740019052206</t>
  </si>
  <si>
    <t>464.9348755305857</t>
  </si>
  <si>
    <t>101.61711589083374</t>
  </si>
  <si>
    <t>48.93894450256971</t>
  </si>
  <si>
    <t>85.6809034881904</t>
  </si>
  <si>
    <t>34.31809236983262</t>
  </si>
  <si>
    <t>141.4643320697769</t>
  </si>
  <si>
    <t>170.85092123830748</t>
  </si>
  <si>
    <t>6373.422255725579</t>
  </si>
  <si>
    <t>1239.856674418765</t>
  </si>
  <si>
    <t>6110.688676382056</t>
  </si>
  <si>
    <t>2067.585205942817</t>
  </si>
  <si>
    <t>308.1505391051981</t>
  </si>
  <si>
    <t>323.4130926291868</t>
  </si>
  <si>
    <t>322.55754494069794</t>
  </si>
  <si>
    <t>333.8183877871992</t>
  </si>
  <si>
    <t>-5.16078683354781</t>
  </si>
  <si>
    <t>-5.104678923971857</t>
  </si>
  <si>
    <t>-3.3184574288029602</t>
  </si>
  <si>
    <t>-3.202895055569209</t>
  </si>
  <si>
    <t>-0.4063876412901713</t>
  </si>
  <si>
    <t>-0.18116100689292788</t>
  </si>
  <si>
    <t>-0.8328819740434025</t>
  </si>
  <si>
    <t>-0.09092236501535533</t>
  </si>
  <si>
    <t>-58.91836093242783</t>
  </si>
  <si>
    <t>-6.623807848619535</t>
  </si>
  <si>
    <t>-94.99601816481375</t>
  </si>
  <si>
    <t>-21.6729779380001</t>
  </si>
  <si>
    <t>-341.9846488050529</t>
  </si>
  <si>
    <t>-38.491673393873015</t>
  </si>
  <si>
    <t>-944.1506445458173</t>
  </si>
  <si>
    <t>-44.276212537036734</t>
  </si>
  <si>
    <t>-6661.067769948754</t>
  </si>
  <si>
    <t>-1571.206545203202</t>
  </si>
  <si>
    <t>-5898.755131157817</t>
  </si>
  <si>
    <t>-2083.8936944402153</t>
  </si>
  <si>
    <t>229.7</t>
  </si>
  <si>
    <t>0.21394782577084884</t>
  </si>
  <si>
    <t>71.62372920157668</t>
  </si>
  <si>
    <t>77.38375848742244</t>
  </si>
  <si>
    <t>68.55137941738565</t>
  </si>
  <si>
    <t>72.55347831126072</t>
  </si>
  <si>
    <t>66.61143609992953</t>
  </si>
  <si>
    <t>74.00744815895804</t>
  </si>
  <si>
    <t>63.180146747428736</t>
  </si>
  <si>
    <t>67.40843537992687</t>
  </si>
  <si>
    <t>65.8934255643682</t>
  </si>
  <si>
    <t>73.86180375951312</t>
  </si>
  <si>
    <t>62.06026479930873</t>
  </si>
  <si>
    <t>66.69157012556822</t>
  </si>
  <si>
    <t>64.25628896303012</t>
  </si>
  <si>
    <t>72.27561678333178</t>
  </si>
  <si>
    <t>60.59477810165543</t>
  </si>
  <si>
    <t>65.4357724563693</t>
  </si>
  <si>
    <t>0.1078132595279388</t>
  </si>
  <si>
    <t>0.27157064630461447</t>
  </si>
  <si>
    <t>0.1097434342745609</t>
  </si>
  <si>
    <t>-49.32605662982401</t>
  </si>
  <si>
    <t>-24.83277961113412</t>
  </si>
  <si>
    <t>42.21699866517122</t>
  </si>
  <si>
    <t>-285.1098893</t>
  </si>
  <si>
    <t>80.31023842057157</t>
  </si>
  <si>
    <t>78.59205481374549</t>
  </si>
  <si>
    <t>77.37504510407186</t>
  </si>
  <si>
    <t>76.1321416182096</t>
  </si>
  <si>
    <t>324.4075025723494</t>
  </si>
  <si>
    <t>-41.98243338930635</t>
  </si>
  <si>
    <t>-15.683005678728534</t>
  </si>
  <si>
    <t>-1.0654556977461693</t>
  </si>
  <si>
    <t>-0.14081768397120817</t>
  </si>
  <si>
    <t>-0.0466054266237733</t>
  </si>
  <si>
    <t>26.233155821027868</t>
  </si>
  <si>
    <t>-0.9281540396753055</t>
  </si>
  <si>
    <t>-0.6238887180654563</t>
  </si>
  <si>
    <t>3.4504067292780713</t>
  </si>
  <si>
    <t>-1.047839318859073</t>
  </si>
  <si>
    <t>1.4463710924097377</t>
  </si>
  <si>
    <t>-1.3009987795372446</t>
  </si>
  <si>
    <t>22.27004482641927</t>
  </si>
  <si>
    <t>465.54948898241094</t>
  </si>
  <si>
    <t>100.3372498683098</t>
  </si>
  <si>
    <t>48.58270524717636</t>
  </si>
  <si>
    <t>84.55670594563148</t>
  </si>
  <si>
    <t>34.4402620547514</t>
  </si>
  <si>
    <t>141.91266431206574</t>
  </si>
  <si>
    <t>171.89664574131652</t>
  </si>
  <si>
    <t>6457.076383193884</t>
  </si>
  <si>
    <t>1456.8876654315077</t>
  </si>
  <si>
    <t>5923.182308981814</t>
  </si>
  <si>
    <t>2020.6843293024403</t>
  </si>
  <si>
    <t>307.89301908674173</t>
  </si>
  <si>
    <t>322.9154789556268</t>
  </si>
  <si>
    <t>323.0310343132712</t>
  </si>
  <si>
    <t>333.9749928339358</t>
  </si>
  <si>
    <t>-5.218299497460205</t>
  </si>
  <si>
    <t>-5.147911052691356</t>
  </si>
  <si>
    <t>-3.310274856418112</t>
  </si>
  <si>
    <t>-3.1975399105310593</t>
  </si>
  <si>
    <t>-0.4202645019497901</t>
  </si>
  <si>
    <t>-0.19058711268013473</t>
  </si>
  <si>
    <t>-0.8334388905413966</t>
  </si>
  <si>
    <t>-0.092781716695113</t>
  </si>
  <si>
    <t>-58.210523579554426</t>
  </si>
  <si>
    <t>-7.948119055450342</t>
  </si>
  <si>
    <t>-91.12593355142823</t>
  </si>
  <si>
    <t>-20.962428746725514</t>
  </si>
  <si>
    <t>-353.71222842257106</t>
  </si>
  <si>
    <t>-46.9301798561905</t>
  </si>
  <si>
    <t>-928.2030921623167</t>
  </si>
  <si>
    <t>-43.10269932133582</t>
  </si>
  <si>
    <t>-6742.8406234321355</t>
  </si>
  <si>
    <t>-1788.200705540022</t>
  </si>
  <si>
    <t>-5716.89297328083</t>
  </si>
  <si>
    <t>-2037.3940037157993</t>
  </si>
  <si>
    <t>229.73333333333332</t>
  </si>
  <si>
    <t>-285.1432226333334</t>
  </si>
  <si>
    <t>80.14811334456033</t>
  </si>
  <si>
    <t>78.40726007315683</t>
  </si>
  <si>
    <t>77.19809008327996</t>
  </si>
  <si>
    <t>75.95178968450885</t>
  </si>
  <si>
    <t>323.84918533763533</t>
  </si>
  <si>
    <t>-42.65456977222215</t>
  </si>
  <si>
    <t>-15.68716457245465</t>
  </si>
  <si>
    <t>-1.0642466418473668</t>
  </si>
  <si>
    <t>-0.14620545127455195</t>
  </si>
  <si>
    <t>-0.03294263619955363</t>
  </si>
  <si>
    <t>26.17421163733927</t>
  </si>
  <si>
    <t>-0.9212735838350911</t>
  </si>
  <si>
    <t>-0.6328170227055688</t>
  </si>
  <si>
    <t>2.5553285554081673</t>
  </si>
  <si>
    <t>-1.117740158505164</t>
  </si>
  <si>
    <t>1.4207309281738285</t>
  </si>
  <si>
    <t>-1.1619693491477252</t>
  </si>
  <si>
    <t>22.68977773270316</t>
  </si>
  <si>
    <t>465.78567633347694</t>
  </si>
  <si>
    <t>100.05520354927987</t>
  </si>
  <si>
    <t>49.90635598734527</t>
  </si>
  <si>
    <t>83.1654508205412</t>
  </si>
  <si>
    <t>34.15269231856824</t>
  </si>
  <si>
    <t>140.97516843975825</t>
  </si>
  <si>
    <t>173.07273984960955</t>
  </si>
  <si>
    <t>6554.731260810298</t>
  </si>
  <si>
    <t>1598.472552309398</t>
  </si>
  <si>
    <t>5680.648033572022</t>
  </si>
  <si>
    <t>1856.0632005379264</t>
  </si>
  <si>
    <t>307.6234933945702</t>
  </si>
  <si>
    <t>322.36141749365805</t>
  </si>
  <si>
    <t>323.73408587093905</t>
  </si>
  <si>
    <t>334.3936272770333</t>
  </si>
  <si>
    <t>-5.220455349028366</t>
  </si>
  <si>
    <t>-5.159268014181093</t>
  </si>
  <si>
    <t>-3.302187661619238</t>
  </si>
  <si>
    <t>-3.2000801955374087</t>
  </si>
  <si>
    <t>-0.43643981931466547</t>
  </si>
  <si>
    <t>-0.22078701994900995</t>
  </si>
  <si>
    <t>-0.8677705143360656</t>
  </si>
  <si>
    <t>-0.09537445998755488</t>
  </si>
  <si>
    <t>-59.30187505532134</t>
  </si>
  <si>
    <t>-9.182656365960328</t>
  </si>
  <si>
    <t>-86.01989305243094</t>
  </si>
  <si>
    <t>-18.814838471125785</t>
  </si>
  <si>
    <t>-373.2087072245948</t>
  </si>
  <si>
    <t>-59.80832970023653</t>
  </si>
  <si>
    <t>-930.3050389093038</t>
  </si>
  <si>
    <t>-42.26427345399841</t>
  </si>
  <si>
    <t>-6836.834646232481</t>
  </si>
  <si>
    <t>-1940.9145879025575</t>
  </si>
  <si>
    <t>-5520.458307492592</t>
  </si>
  <si>
    <t>-1909.8996796912195</t>
  </si>
  <si>
    <t>229.76666666666665</t>
  </si>
  <si>
    <t>-285.1765559666667</t>
  </si>
  <si>
    <t>79.9985327613</t>
  </si>
  <si>
    <t>78.19070770205009</t>
  </si>
  <si>
    <t>77.05322960614149</t>
  </si>
  <si>
    <t>75.76901649816833</t>
  </si>
  <si>
    <t>323.28306063451754</t>
  </si>
  <si>
    <t>-43.317579715688574</t>
  </si>
  <si>
    <t>-15.691548262783268</t>
  </si>
  <si>
    <t>-1.0671964842380717</t>
  </si>
  <si>
    <t>-0.14515346000198623</t>
  </si>
  <si>
    <t>-0.04605875003657901</t>
  </si>
  <si>
    <t>26.112280442226993</t>
  </si>
  <si>
    <t>-0.9254142056387606</t>
  </si>
  <si>
    <t>-0.6361284246314303</t>
  </si>
  <si>
    <t>1.6570761340569713</t>
  </si>
  <si>
    <t>-1.1733751188031882</t>
  </si>
  <si>
    <t>0.9710019347282179</t>
  </si>
  <si>
    <t>-1.0771398906967724</t>
  </si>
  <si>
    <t>23.221716720495028</t>
  </si>
  <si>
    <t>466.25478318772156</t>
  </si>
  <si>
    <t>100.16181001910941</t>
  </si>
  <si>
    <t>50.12906639634381</t>
  </si>
  <si>
    <t>81.57356308993887</t>
  </si>
  <si>
    <t>33.42040719725641</t>
  </si>
  <si>
    <t>140.67983470774175</t>
  </si>
  <si>
    <t>174.1982233503827</t>
  </si>
  <si>
    <t>6506.204972759976</t>
  </si>
  <si>
    <t>1785.833017431983</t>
  </si>
  <si>
    <t>5752.742231208885</t>
  </si>
  <si>
    <t>1747.9012667113866</t>
  </si>
  <si>
    <t>307.76495410184776</t>
  </si>
  <si>
    <t>321.96007291635203</t>
  </si>
  <si>
    <t>323.5829481493674</t>
  </si>
  <si>
    <t>334.70638398301236</t>
  </si>
  <si>
    <t>-5.235314461815375</t>
  </si>
  <si>
    <t>-5.164481246994295</t>
  </si>
  <si>
    <t>-3.324715576493352</t>
  </si>
  <si>
    <t>-3.2282358501225716</t>
  </si>
  <si>
    <t>-0.43107607093513944</t>
  </si>
  <si>
    <t>-0.21676347020352005</t>
  </si>
  <si>
    <t>-0.8596027546001243</t>
  </si>
  <si>
    <t>-0.10130919729676142</t>
  </si>
  <si>
    <t>-57.97431686385176</t>
  </si>
  <si>
    <t>-10.377972557529322</t>
  </si>
  <si>
    <t>-87.10706048760986</t>
  </si>
  <si>
    <t>-17.32563228364637</t>
  </si>
  <si>
    <t>-363.14383219305245</t>
  </si>
  <si>
    <t>-62.927217479357495</t>
  </si>
  <si>
    <t>-930.5510402629758</t>
  </si>
  <si>
    <t>-40.86768073687645</t>
  </si>
  <si>
    <t>-6813.750561307486</t>
  </si>
  <si>
    <t>-2127.9444422084493</t>
  </si>
  <si>
    <t>-5589.567755370089</t>
  </si>
  <si>
    <t>-1820.3458072553713</t>
  </si>
  <si>
    <t>229.79999999999998</t>
  </si>
  <si>
    <t>0.21467216741615464</t>
  </si>
  <si>
    <t>71.62850456557273</t>
  </si>
  <si>
    <t>77.37524057797314</t>
  </si>
  <si>
    <t>68.54984863108632</t>
  </si>
  <si>
    <t>72.54694193467924</t>
  </si>
  <si>
    <t>66.70792132355916</t>
  </si>
  <si>
    <t>73.96066755023037</t>
  </si>
  <si>
    <t>63.21792292624216</t>
  </si>
  <si>
    <t>67.37123945907241</t>
  </si>
  <si>
    <t>65.99480383888992</t>
  </si>
  <si>
    <t>73.81263977153955</t>
  </si>
  <si>
    <t>62.101099134243434</t>
  </si>
  <si>
    <t>66.65316159553481</t>
  </si>
  <si>
    <t>64.36047303792354</t>
  </si>
  <si>
    <t>72.22544477552859</t>
  </si>
  <si>
    <t>60.638495573408385</t>
  </si>
  <si>
    <t>65.39681043887626</t>
  </si>
  <si>
    <t>0.10802534660510775</t>
  </si>
  <si>
    <t>0.2718705875432728</t>
  </si>
  <si>
    <t>0.10982876514925526</t>
  </si>
  <si>
    <t>-48.846085013612125</t>
  </si>
  <si>
    <t>-24.403926578797112</t>
  </si>
  <si>
    <t>44.54695531048868</t>
  </si>
  <si>
    <t>-285.2098893</t>
  </si>
  <si>
    <t>79.87603257588187</t>
  </si>
  <si>
    <t>77.9993254693691</t>
  </si>
  <si>
    <t>76.92010958546479</t>
  </si>
  <si>
    <t>75.59677880439268</t>
  </si>
  <si>
    <t>322.70915574205645</t>
  </si>
  <si>
    <t>-43.97136225979763</t>
  </si>
  <si>
    <t>-15.69621066798238</t>
  </si>
  <si>
    <t>-1.0902567316178107</t>
  </si>
  <si>
    <t>-0.151146330950426</t>
  </si>
  <si>
    <t>-0.02048154766988328</t>
  </si>
  <si>
    <t>26.05079389430542</t>
  </si>
  <si>
    <t>-0.930581865123323</t>
  </si>
  <si>
    <t>-0.63460739474096</t>
  </si>
  <si>
    <t>0.7948584783338277</t>
  </si>
  <si>
    <t>-1.197933222987303</t>
  </si>
  <si>
    <t>0.3798198407390838</t>
  </si>
  <si>
    <t>-1.0497573013405717</t>
  </si>
  <si>
    <t>24.055198811283915</t>
  </si>
  <si>
    <t>466.13238247374983</t>
  </si>
  <si>
    <t>100.44491084426092</t>
  </si>
  <si>
    <t>51.11109108206576</t>
  </si>
  <si>
    <t>80.92458622784702</t>
  </si>
  <si>
    <t>32.165140280499116</t>
  </si>
  <si>
    <t>139.71334972575806</t>
  </si>
  <si>
    <t>174.274560160545</t>
  </si>
  <si>
    <t>6731.384063959505</t>
  </si>
  <si>
    <t>1730.0351900679384</t>
  </si>
  <si>
    <t>5961.980618974524</t>
  </si>
  <si>
    <t>1703.5203678950897</t>
  </si>
  <si>
    <t>307.07587961550007</t>
  </si>
  <si>
    <t>321.98700350761465</t>
  </si>
  <si>
    <t>322.9920086638108</t>
  </si>
  <si>
    <t>334.86409752217867</t>
  </si>
  <si>
    <t>-5.225798216731124</t>
  </si>
  <si>
    <t>-5.167321441017964</t>
  </si>
  <si>
    <t>-3.3706170630632957</t>
  </si>
  <si>
    <t>-3.275786337519811</t>
  </si>
  <si>
    <t>-0.44530428655237336</t>
  </si>
  <si>
    <t>-0.23589082602197042</t>
  </si>
  <si>
    <t>-0.8515568234859159</t>
  </si>
  <si>
    <t>-0.09262709021447557</t>
  </si>
  <si>
    <t>-61.33924153285581</t>
  </si>
  <si>
    <t>-10.071717398660526</t>
  </si>
  <si>
    <t>-90.75039679897867</t>
  </si>
  <si>
    <t>-16.525248709256118</t>
  </si>
  <si>
    <t>-387.5582080350367</t>
  </si>
  <si>
    <t>-66.90471743353345</t>
  </si>
  <si>
    <t>-945.2502009600038</t>
  </si>
  <si>
    <t>-36.46408135469174</t>
  </si>
  <si>
    <t>-7000.877015495668</t>
  </si>
  <si>
    <t>-2078.8565184901295</t>
  </si>
  <si>
    <t>-5771.205539043567</t>
  </si>
  <si>
    <t>-1792.9645429619368</t>
  </si>
  <si>
    <t>229.83333333333334</t>
  </si>
  <si>
    <t>-285.24322263333335</t>
  </si>
  <si>
    <t>79.73800113412265</t>
  </si>
  <si>
    <t>77.79815053990555</t>
  </si>
  <si>
    <t>76.77690537041005</t>
  </si>
  <si>
    <t>75.39583847219625</t>
  </si>
  <si>
    <t>322.12751350013264</t>
  </si>
  <si>
    <t>-44.61570534895516</t>
  </si>
  <si>
    <t>-15.700918687579517</t>
  </si>
  <si>
    <t>-1.0999745065600497</t>
  </si>
  <si>
    <t>-0.14591511861382897</t>
  </si>
  <si>
    <t>-0.008933169785904006</t>
  </si>
  <si>
    <t>25.989399213492803</t>
  </si>
  <si>
    <t>-0.9378376804238918</t>
  </si>
  <si>
    <t>-0.6326279608283613</t>
  </si>
  <si>
    <t>0.2515270767165992</t>
  </si>
  <si>
    <t>-1.1872127104355055</t>
  </si>
  <si>
    <t>-0.06094706448829601</t>
  </si>
  <si>
    <t>-1.0634849382106357</t>
  </si>
  <si>
    <t>24.37462602911256</t>
  </si>
  <si>
    <t>465.876350217064</t>
  </si>
  <si>
    <t>101.30615949009528</t>
  </si>
  <si>
    <t>50.78730213718423</t>
  </si>
  <si>
    <t>81.3211093232364</t>
  </si>
  <si>
    <t>32.015815886618185</t>
  </si>
  <si>
    <t>139.91194968623566</t>
  </si>
  <si>
    <t>174.09620120690172</t>
  </si>
  <si>
    <t>6598.077603338606</t>
  </si>
  <si>
    <t>1532.854137838214</t>
  </si>
  <si>
    <t>6136.872950152938</t>
  </si>
  <si>
    <t>1949.258667205115</t>
  </si>
  <si>
    <t>307.42991242134315</t>
  </si>
  <si>
    <t>322.5766515069881</t>
  </si>
  <si>
    <t>322.5269827679279</t>
  </si>
  <si>
    <t>334.1503655929154</t>
  </si>
  <si>
    <t>-5.2420757734137435</t>
  </si>
  <si>
    <t>-5.18856686992241</t>
  </si>
  <si>
    <t>-3.4067744660899857</t>
  </si>
  <si>
    <t>-3.292524338044405</t>
  </si>
  <si>
    <t>-0.42392694235228606</t>
  </si>
  <si>
    <t>-0.21325774762822242</t>
  </si>
  <si>
    <t>-0.8314516849403903</t>
  </si>
  <si>
    <t>-0.09204423197785565</t>
  </si>
  <si>
    <t>-59.160619268976454</t>
  </si>
  <si>
    <t>-8.546777165719089</t>
  </si>
  <si>
    <t>-93.95228851859062</t>
  </si>
  <si>
    <t>-20.011086516774853</t>
  </si>
  <si>
    <t>-361.409669912762</t>
  </si>
  <si>
    <t>-54.086466599323686</t>
  </si>
  <si>
    <t>-938.2480633793155</t>
  </si>
  <si>
    <t>-39.55098273248801</t>
  </si>
  <si>
    <t>-6889.432629886221</t>
  </si>
  <si>
    <t>-1882.6492813874722</t>
  </si>
  <si>
    <t>-5942.2264605537075</t>
  </si>
  <si>
    <t>-2008.8002545583702</t>
  </si>
  <si>
    <t>229.86666666666667</t>
  </si>
  <si>
    <t>-285.2765559666667</t>
  </si>
  <si>
    <t>79.53302050735023</t>
  </si>
  <si>
    <t>77.60553181982091</t>
  </si>
  <si>
    <t>76.59619221302503</t>
  </si>
  <si>
    <t>75.21872912385014</t>
  </si>
  <si>
    <t>321.5384416358892</t>
  </si>
  <si>
    <t>-45.25051203594872</t>
  </si>
  <si>
    <t>-15.705578850246043</t>
  </si>
  <si>
    <t>-1.0790471616525097</t>
  </si>
  <si>
    <t>-0.14485174359750022</t>
  </si>
  <si>
    <t>-0.03515573635602225</t>
  </si>
  <si>
    <t>25.929424216602232</t>
  </si>
  <si>
    <t>-0.9524781492830305</t>
  </si>
  <si>
    <t>-0.6256760810141273</t>
  </si>
  <si>
    <t>0.7357458533746504</t>
  </si>
  <si>
    <t>-1.1728387060910967</t>
  </si>
  <si>
    <t>0.09263491669464963</t>
  </si>
  <si>
    <t>-1.0816955470365934</t>
  </si>
  <si>
    <t>24.469047286838432</t>
  </si>
  <si>
    <t>466.2334919847333</t>
  </si>
  <si>
    <t>101.12639078639258</t>
  </si>
  <si>
    <t>49.823873734778935</t>
  </si>
  <si>
    <t>82.05757383959153</t>
  </si>
  <si>
    <t>32.02009124153613</t>
  </si>
  <si>
    <t>140.70066275049362</t>
  </si>
  <si>
    <t>174.12273203626054</t>
  </si>
  <si>
    <t>6649.257369193991</t>
  </si>
  <si>
    <t>1357.1855598892928</t>
  </si>
  <si>
    <t>6096.178665030449</t>
  </si>
  <si>
    <t>1768.190031838567</t>
  </si>
  <si>
    <t>307.33179965547</t>
  </si>
  <si>
    <t>323.1028596482696</t>
  </si>
  <si>
    <t>322.612251986235</t>
  </si>
  <si>
    <t>334.69725510679694</t>
  </si>
  <si>
    <t>-5.305670769597288</t>
  </si>
  <si>
    <t>-5.253959988100513</t>
  </si>
  <si>
    <t>-3.4539587053496486</t>
  </si>
  <si>
    <t>-3.353728265626896</t>
  </si>
  <si>
    <t>-0.4359243144982968</t>
  </si>
  <si>
    <t>-0.20042520270778308</t>
  </si>
  <si>
    <t>-0.851056284266236</t>
  </si>
  <si>
    <t>-0.10063788732398236</t>
  </si>
  <si>
    <t>-57.91349004079447</t>
  </si>
  <si>
    <t>-6.9404220610619545</t>
  </si>
  <si>
    <t>-92.35251101305157</t>
  </si>
  <si>
    <t>-17.208043431774943</t>
  </si>
  <si>
    <t>-372.5347143115627</t>
  </si>
  <si>
    <t>-44.575252212481715</t>
  </si>
  <si>
    <t>-949.8883395686818</t>
  </si>
  <si>
    <t>-40.89787877300279</t>
  </si>
  <si>
    <t>-6944.1671695581845</t>
  </si>
  <si>
    <t>-1683.614559839137</t>
  </si>
  <si>
    <t>-5943.251244709673</t>
  </si>
  <si>
    <t>-1873.3483120898788</t>
  </si>
  <si>
    <t>229.9</t>
  </si>
  <si>
    <t>0.21538407896865822</t>
  </si>
  <si>
    <t>71.63400461405922</t>
  </si>
  <si>
    <t>77.36672080341002</t>
  </si>
  <si>
    <t>68.54795387973898</t>
  </si>
  <si>
    <t>72.53986784825143</t>
  </si>
  <si>
    <t>66.81491317464922</t>
  </si>
  <si>
    <t>73.92904323608226</t>
  </si>
  <si>
    <t>63.25345917541638</t>
  </si>
  <si>
    <t>67.32813446847742</t>
  </si>
  <si>
    <t>66.10663795307954</t>
  </si>
  <si>
    <t>73.7776927048434</t>
  </si>
  <si>
    <t>62.139882822283205</t>
  </si>
  <si>
    <t>66.6091709513407</t>
  </si>
  <si>
    <t>64.47483097771861</t>
  </si>
  <si>
    <t>72.1881459665962</t>
  </si>
  <si>
    <t>60.68038650790756</t>
  </si>
  <si>
    <t>65.3526653518746</t>
  </si>
  <si>
    <t>0.10823764549392163</t>
  </si>
  <si>
    <t>0.2721695051201464</t>
  </si>
  <si>
    <t>0.1099151573219575</t>
  </si>
  <si>
    <t>-29.465865653998943</t>
  </si>
  <si>
    <t>-14.711833683695568</t>
  </si>
  <si>
    <t>46.92094792981731</t>
  </si>
  <si>
    <t>-285.3098893</t>
  </si>
  <si>
    <t>79.33386340948597</t>
  </si>
  <si>
    <t>77.40008376336188</t>
  </si>
  <si>
    <t>76.41438115224152</t>
  </si>
  <si>
    <t>75.01513227347311</t>
  </si>
  <si>
    <t>320.94230475490497</t>
  </si>
  <si>
    <t>-45.87592273275169</t>
  </si>
  <si>
    <t>-15.710376622688845</t>
  </si>
  <si>
    <t>-1.1234507953802884</t>
  </si>
  <si>
    <t>-0.14850174926892776</t>
  </si>
  <si>
    <t>-0.004556383314363564</t>
  </si>
  <si>
    <t>25.86550453419926</t>
  </si>
  <si>
    <t>-0.9595186016344794</t>
  </si>
  <si>
    <t>-0.6197891787885882</t>
  </si>
  <si>
    <t>1.2328556161218291</t>
  </si>
  <si>
    <t>-1.1684189875107158</t>
  </si>
  <si>
    <t>0.22930549074887063</t>
  </si>
  <si>
    <t>-1.0568569185861951</t>
  </si>
  <si>
    <t>24.41322390777775</t>
  </si>
  <si>
    <t>465.63584010540905</t>
  </si>
  <si>
    <t>101.57146574463827</t>
  </si>
  <si>
    <t>49.21240765963869</t>
  </si>
  <si>
    <t>82.47347890306048</t>
  </si>
  <si>
    <t>32.2222991817502</t>
  </si>
  <si>
    <t>140.41411474056244</t>
  </si>
  <si>
    <t>174.0039567695782</t>
  </si>
  <si>
    <t>6824.769533755785</t>
  </si>
  <si>
    <t>1411.2247337441568</t>
  </si>
  <si>
    <t>6253.38235333009</t>
  </si>
  <si>
    <t>2041.1501399461993</t>
  </si>
  <si>
    <t>306.7333554727124</t>
  </si>
  <si>
    <t>322.98245001376773</t>
  </si>
  <si>
    <t>322.1711048982222</t>
  </si>
  <si>
    <t>333.9099874232471</t>
  </si>
  <si>
    <t>-5.370420567195248</t>
  </si>
  <si>
    <t>-5.319839493446991</t>
  </si>
  <si>
    <t>-3.492145759838268</t>
  </si>
  <si>
    <t>-3.3774186218623594</t>
  </si>
  <si>
    <t>-0.4485829413636275</t>
  </si>
  <si>
    <t>-0.21977392208084365</t>
  </si>
  <si>
    <t>-0.828374386179408</t>
  </si>
  <si>
    <t>-0.08963389640630677</t>
  </si>
  <si>
    <t>-58.123811523549485</t>
  </si>
  <si>
    <t>-6.909643686462846</t>
  </si>
  <si>
    <t>-95.13679718740556</t>
  </si>
  <si>
    <t>-21.000131731873097</t>
  </si>
  <si>
    <t>-386.1989702460121</t>
  </si>
  <si>
    <t>-50.36101951488538</t>
  </si>
  <si>
    <t>-937.563413419783</t>
  </si>
  <si>
    <t>-40.08508740615086</t>
  </si>
  <si>
    <t>-7094.532747268974</t>
  </si>
  <si>
    <t>-1777.237199939264</t>
  </si>
  <si>
    <t>-6103.12889538899</t>
  </si>
  <si>
    <t>-2113.1625678661</t>
  </si>
  <si>
    <t>229.93333333333334</t>
  </si>
  <si>
    <t>-285.3432226333333</t>
  </si>
  <si>
    <t>79.13870779228557</t>
  </si>
  <si>
    <t>77.21173603202287</t>
  </si>
  <si>
    <t>76.2190298622037</t>
  </si>
  <si>
    <t>74.82539162719941</t>
  </si>
  <si>
    <t>320.3390976023914</t>
  </si>
  <si>
    <t>-46.49137807727959</t>
  </si>
  <si>
    <t>-15.715070922414952</t>
  </si>
  <si>
    <t>-1.1176565589515333</t>
  </si>
  <si>
    <t>-0.1520252525480363</t>
  </si>
  <si>
    <t>0.0075064702695160634</t>
  </si>
  <si>
    <t>25.80319386863306</t>
  </si>
  <si>
    <t>-0.9604265340946304</t>
  </si>
  <si>
    <t>-0.626006958293854</t>
  </si>
  <si>
    <t>1.4504688939594674</t>
  </si>
  <si>
    <t>-1.1718402957997096</t>
  </si>
  <si>
    <t>0.34102103201908673</t>
  </si>
  <si>
    <t>-1.0203595179889384</t>
  </si>
  <si>
    <t>24.574464195078104</t>
  </si>
  <si>
    <t>465.050484915603</t>
  </si>
  <si>
    <t>102.51801733038003</t>
  </si>
  <si>
    <t>49.860530107386886</t>
  </si>
  <si>
    <t>83.27295434275733</t>
  </si>
  <si>
    <t>32.62046592844141</t>
  </si>
  <si>
    <t>139.35923219604635</t>
  </si>
  <si>
    <t>173.47999651012097</t>
  </si>
  <si>
    <t>6855.789674907872</t>
  </si>
  <si>
    <t>1571.6408683151453</t>
  </si>
  <si>
    <t>6121.260851826395</t>
  </si>
  <si>
    <t>1801.976942912576</t>
  </si>
  <si>
    <t>306.704399239098</t>
  </si>
  <si>
    <t>322.48190496060823</t>
  </si>
  <si>
    <t>322.5291327844478</t>
  </si>
  <si>
    <t>334.5738773282295</t>
  </si>
  <si>
    <t>-5.409204870777952</t>
  </si>
  <si>
    <t>-5.366474529452836</t>
  </si>
  <si>
    <t>-3.5111936697313606</t>
  </si>
  <si>
    <t>-3.4105975394127173</t>
  </si>
  <si>
    <t>-0.45511477276299717</t>
  </si>
  <si>
    <t>-0.2304429571026645</t>
  </si>
  <si>
    <t>-0.8582240253798573</t>
  </si>
  <si>
    <t>-0.10693708881909814</t>
  </si>
  <si>
    <t>-57.28523542330788</t>
  </si>
  <si>
    <t>-7.914319594312026</t>
  </si>
  <si>
    <t>-91.92159811254383</t>
  </si>
  <si>
    <t>-17.59317874512446</t>
  </si>
  <si>
    <t>-393.07159890549923</t>
  </si>
  <si>
    <t>-58.826025469266895</t>
  </si>
  <si>
    <t>-951.3312488438651</t>
  </si>
  <si>
    <t>-43.57505826232084</t>
  </si>
  <si>
    <t>-7132.383471519496</t>
  </si>
  <si>
    <t>-1907.6304636882783</t>
  </si>
  <si>
    <t>-6012.676123618087</t>
  </si>
  <si>
    <t>-1922.8061937333994</t>
  </si>
  <si>
    <t>229.96666666666667</t>
  </si>
  <si>
    <t>-285.3765559666667</t>
  </si>
  <si>
    <t>78.95640056193389</t>
  </si>
  <si>
    <t>76.98882383632123</t>
  </si>
  <si>
    <t>76.06269061215612</t>
  </si>
  <si>
    <t>74.6384349991118</t>
  </si>
  <si>
    <t>319.72873558926324</t>
  </si>
  <si>
    <t>-47.09700509924876</t>
  </si>
  <si>
    <t>-15.71955431707234</t>
  </si>
  <si>
    <t>-1.1353686188895504</t>
  </si>
  <si>
    <t>-0.15528169242273876</t>
  </si>
  <si>
    <t>0.0006430716514936631</t>
  </si>
  <si>
    <t>25.737127390008926</t>
  </si>
  <si>
    <t>-0.9671419862918886</t>
  </si>
  <si>
    <t>-0.6267179993004526</t>
  </si>
  <si>
    <t>1.5814874147029547</t>
  </si>
  <si>
    <t>-1.1662170356078965</t>
  </si>
  <si>
    <t>-0.12096589440412997</t>
  </si>
  <si>
    <t>-0.9683130678741626</t>
  </si>
  <si>
    <t>25.07897132744739</t>
  </si>
  <si>
    <t>464.8009715845221</t>
  </si>
  <si>
    <t>103.36726261175694</t>
  </si>
  <si>
    <t>50.39399321466396</t>
  </si>
  <si>
    <t>82.97475291761259</t>
  </si>
  <si>
    <t>31.937523824558838</t>
  </si>
  <si>
    <t>138.24255185590158</t>
  </si>
  <si>
    <t>173.79065664108035</t>
  </si>
  <si>
    <t>6873.342441940087</t>
  </si>
  <si>
    <t>1847.9638518788954</t>
  </si>
  <si>
    <t>6067.578538681158</t>
  </si>
  <si>
    <t>1784.6276410663568</t>
  </si>
  <si>
    <t>306.60033508607376</t>
  </si>
  <si>
    <t>321.7554241251021</t>
  </si>
  <si>
    <t>322.68652377693087</t>
  </si>
  <si>
    <t>334.64127472098863</t>
  </si>
  <si>
    <t>-5.447987378034233</t>
  </si>
  <si>
    <t>-5.404072025160828</t>
  </si>
  <si>
    <t>-3.555481906228806</t>
  </si>
  <si>
    <t>-3.466462408524486</t>
  </si>
  <si>
    <t>-0.46860292853477903</t>
  </si>
  <si>
    <t>-0.24913419058520475</t>
  </si>
  <si>
    <t>-0.8665352081184836</t>
  </si>
  <si>
    <t>-0.10685260125404146</t>
  </si>
  <si>
    <t>-56.022440644508734</t>
  </si>
  <si>
    <t>-9.559059030374172</t>
  </si>
  <si>
    <t>-90.00549780821122</t>
  </si>
  <si>
    <t>-17.229643238432057</t>
  </si>
  <si>
    <t>-400.47282833431285</t>
  </si>
  <si>
    <t>-71.54240611922916</t>
  </si>
  <si>
    <t>-945.9663768781705</t>
  </si>
  <si>
    <t>-42.299880927225395</t>
  </si>
  <si>
    <t>-7157.709941175577</t>
  </si>
  <si>
    <t>-2219.801400681466</t>
  </si>
  <si>
    <t>-6001.054651919357</t>
  </si>
  <si>
    <t>-1928.7234534100028</t>
  </si>
  <si>
    <t>230.0</t>
  </si>
  <si>
    <t>34.30164718273461</t>
  </si>
  <si>
    <t>35.21726862695102</t>
  </si>
  <si>
    <t>33.80863274686176</t>
  </si>
  <si>
    <t>34.44561516736498</t>
  </si>
  <si>
    <t>97.80515596042805</t>
  </si>
  <si>
    <t>97.349470588761</t>
  </si>
  <si>
    <t>97.35240029048956</t>
  </si>
  <si>
    <t>97.08367890872017</t>
  </si>
  <si>
    <t>0.6035821348342009</t>
  </si>
  <si>
    <t>0.7288955915844726</t>
  </si>
  <si>
    <t>0.7280898917194853</t>
  </si>
  <si>
    <t>0.8019883192086686</t>
  </si>
  <si>
    <t>82.5367617677183</t>
  </si>
  <si>
    <t>81.9382867746886</t>
  </si>
  <si>
    <t>0.21611132088579912</t>
  </si>
  <si>
    <t>71.63918769515605</t>
  </si>
  <si>
    <t>77.35819511088857</t>
  </si>
  <si>
    <t>68.5467832156112</t>
  </si>
  <si>
    <t>72.53311814873427</t>
  </si>
  <si>
    <t>66.91827636071116</t>
  </si>
  <si>
    <t>73.8861059732192</t>
  </si>
  <si>
    <t>63.2971316424979</t>
  </si>
  <si>
    <t>67.292194787124</t>
  </si>
  <si>
    <t>66.2150866138646</t>
  </si>
  <si>
    <t>73.73228681386598</t>
  </si>
  <si>
    <t>62.18696403210756</t>
  </si>
  <si>
    <t>66.57199864828193</t>
  </si>
  <si>
    <t>64.58611107991905</t>
  </si>
  <si>
    <t>72.14155348749289</t>
  </si>
  <si>
    <t>60.73065593357464</t>
  </si>
  <si>
    <t>65.31492259761681</t>
  </si>
  <si>
    <t>0.10845634843124542</t>
  </si>
  <si>
    <t>0.27248129489303263</t>
  </si>
  <si>
    <t>0.11000630167819303</t>
  </si>
  <si>
    <t>-3.047787176781675</t>
  </si>
  <si>
    <t>-1.5182552349278637</t>
  </si>
  <si>
    <t>49.460042313300924</t>
  </si>
  <si>
    <t>-285.40988930000003</t>
  </si>
  <si>
    <t>78.81220130992722</t>
  </si>
  <si>
    <t>76.78767626369383</t>
  </si>
  <si>
    <t>76.03905499104283</t>
  </si>
  <si>
    <t>74.6680986585272</t>
  </si>
  <si>
    <t>319.11114627732405</t>
  </si>
  <si>
    <t>-47.69222089401445</t>
  </si>
  <si>
    <t>-15.723826574278357</t>
  </si>
  <si>
    <t>-1.153749668189122</t>
  </si>
  <si>
    <t>-0.13960558768149192</t>
  </si>
  <si>
    <t>0.024669127466850807</t>
  </si>
  <si>
    <t>25.674005742588683</t>
  </si>
  <si>
    <t>-0.9724610881671112</t>
  </si>
  <si>
    <t>-0.6238977118756238</t>
  </si>
  <si>
    <t>0.8156084391869769</t>
  </si>
  <si>
    <t>-1.124195514023469</t>
  </si>
  <si>
    <t>-0.7839815469423403</t>
  </si>
  <si>
    <t>-0.9435123345230573</t>
  </si>
  <si>
    <t>25.69541789756295</t>
  </si>
  <si>
    <t>464.2356652901128</t>
  </si>
  <si>
    <t>104.02645797676331</t>
  </si>
  <si>
    <t>51.59908455149256</t>
  </si>
  <si>
    <t>83.28332387634421</t>
  </si>
  <si>
    <t>31.20427528465559</t>
  </si>
  <si>
    <t>137.4465994816713</t>
  </si>
  <si>
    <t>172.2958163165845</t>
  </si>
  <si>
    <t>6839.169942879326</t>
  </si>
  <si>
    <t>1759.2483437679357</t>
  </si>
  <si>
    <t>6403.49583536687</t>
  </si>
  <si>
    <t>1844.6377068864356</t>
  </si>
  <si>
    <t>306.72839618083424</t>
  </si>
  <si>
    <t>321.8899901947798</t>
  </si>
  <si>
    <t>321.7585310105217</t>
  </si>
  <si>
    <t>334.5007287181357</t>
  </si>
  <si>
    <t>-5.449174056974166</t>
  </si>
  <si>
    <t>-5.41862921344155</t>
  </si>
  <si>
    <t>-3.597803477047469</t>
  </si>
  <si>
    <t>-3.503372327462562</t>
  </si>
  <si>
    <t>-0.46737227123979447</t>
  </si>
  <si>
    <t>-0.2622130517520956</t>
  </si>
  <si>
    <t>-0.6820861280114521</t>
  </si>
  <si>
    <t>0.23761615698650576</t>
  </si>
  <si>
    <t>-55.72234817438236</t>
  </si>
  <si>
    <t>-8.948557323804039</t>
  </si>
  <si>
    <t>-96.75089767813515</t>
  </si>
  <si>
    <t>-17.866652385689648</t>
  </si>
  <si>
    <t>-398.133121350008</t>
  </si>
  <si>
    <t>-71.81877101985819</t>
  </si>
  <si>
    <t>-773.4183926785859</t>
  </si>
  <si>
    <t>94.61596299228012</t>
  </si>
  <si>
    <t>-7121.659969671742</t>
  </si>
  <si>
    <t>-2132.2968179645127</t>
  </si>
  <si>
    <t>-6307.016816462828</t>
  </si>
  <si>
    <t>-1994.0609392187791</t>
  </si>
  <si>
    <t>1747476283</t>
  </si>
  <si>
    <t>230.03333333333333</t>
  </si>
  <si>
    <t>-285.4432226333334</t>
  </si>
  <si>
    <t>78.65424556980952</t>
  </si>
  <si>
    <t>76.59471920493598</t>
  </si>
  <si>
    <t>75.96647356196566</t>
  </si>
  <si>
    <t>74.67555569351447</t>
  </si>
  <si>
    <t>318.4861037427512</t>
  </si>
  <si>
    <t>-48.27696673259884</t>
  </si>
  <si>
    <t>-15.72768516623486</t>
  </si>
  <si>
    <t>-1.169459146987311</t>
  </si>
  <si>
    <t>-0.1209908473571785</t>
  </si>
  <si>
    <t>0.03391880769461727</t>
  </si>
  <si>
    <t>25.618794402162106</t>
  </si>
  <si>
    <t>-0.9784110372715775</t>
  </si>
  <si>
    <t>-0.6179612943237747</t>
  </si>
  <si>
    <t>0.2999378744865049</t>
  </si>
  <si>
    <t>-1.0529631952230303</t>
  </si>
  <si>
    <t>-1.111800863653682</t>
  </si>
  <si>
    <t>-0.9520503583285135</t>
  </si>
  <si>
    <t>25.783535933805464</t>
  </si>
  <si>
    <t>463.69975551180755</t>
  </si>
  <si>
    <t>104.26963033184104</t>
  </si>
  <si>
    <t>51.40750685529419</t>
  </si>
  <si>
    <t>84.4124388457978</t>
  </si>
  <si>
    <t>31.373301601724336</t>
  </si>
  <si>
    <t>137.5142168280557</t>
  </si>
  <si>
    <t>171.04793004347607</t>
  </si>
  <si>
    <t>6795.692882497778</t>
  </si>
  <si>
    <t>1768.2850419342071</t>
  </si>
  <si>
    <t>6496.825043912021</t>
  </si>
  <si>
    <t>2083.862320282411</t>
  </si>
  <si>
    <t>306.8904153986546</t>
  </si>
  <si>
    <t>321.91938108470595</t>
  </si>
  <si>
    <t>321.48916991211865</t>
  </si>
  <si>
    <t>333.8078013069903</t>
  </si>
  <si>
    <t>-5.472098274132371</t>
  </si>
  <si>
    <t>-5.439119707564484</t>
  </si>
  <si>
    <t>-3.619179662405514</t>
  </si>
  <si>
    <t>-3.5089026618339645</t>
  </si>
  <si>
    <t>-0.46494554088861595</t>
  </si>
  <si>
    <t>-0.2728373906336795</t>
  </si>
  <si>
    <t>-0.5862464758825763</t>
  </si>
  <si>
    <t>0.44760770996788435</t>
  </si>
  <si>
    <t>-54.37080851247528</t>
  </si>
  <si>
    <t>-8.947868187855208</t>
  </si>
  <si>
    <t>-98.61158777032028</t>
  </si>
  <si>
    <t>-20.99030501151144</t>
  </si>
  <si>
    <t>-392.2642995662429</t>
  </si>
  <si>
    <t>-74.00015813476747</t>
  </si>
  <si>
    <t>-661.0469909113567</t>
  </si>
  <si>
    <t>217.37205401234831</t>
  </si>
  <si>
    <t>-7086.325416152074</t>
  </si>
  <si>
    <t>-2136.5118477310743</t>
  </si>
  <si>
    <t>-6391.647521452838</t>
  </si>
  <si>
    <t>-2187.092663612433</t>
  </si>
  <si>
    <t>230.06666666666666</t>
  </si>
  <si>
    <t>-285.4765559666667</t>
  </si>
  <si>
    <t>78.49150596800976</t>
  </si>
  <si>
    <t>76.43027878025072</t>
  </si>
  <si>
    <t>75.96891114742674</t>
  </si>
  <si>
    <t>74.86713483644793</t>
  </si>
  <si>
    <t>317.85372956914944</t>
  </si>
  <si>
    <t>-48.851167700647835</t>
  </si>
  <si>
    <t>-15.731006174689274</t>
  </si>
  <si>
    <t>-1.156122970825011</t>
  </si>
  <si>
    <t>-0.09660032630583615</t>
  </si>
  <si>
    <t>0.032020307024100754</t>
  </si>
  <si>
    <t>25.56807601501586</t>
  </si>
  <si>
    <t>-0.9828766918107072</t>
  </si>
  <si>
    <t>-0.6141609717450743</t>
  </si>
  <si>
    <t>-0.14576373657018277</t>
  </si>
  <si>
    <t>-0.9734794619588155</t>
  </si>
  <si>
    <t>-1.1283838121885261</t>
  </si>
  <si>
    <t>-0.9970580800696154</t>
  </si>
  <si>
    <t>25.77162483486184</t>
  </si>
  <si>
    <t>463.51780039392133</t>
  </si>
  <si>
    <t>104.10213699123626</t>
  </si>
  <si>
    <t>51.013837549735456</t>
  </si>
  <si>
    <t>85.86655860366913</t>
  </si>
  <si>
    <t>31.866489546157148</t>
  </si>
  <si>
    <t>138.17494844567688</t>
  </si>
  <si>
    <t>169.78861584263828</t>
  </si>
  <si>
    <t>6810.686371540366</t>
  </si>
  <si>
    <t>1466.3272842561073</t>
  </si>
  <si>
    <t>6606.41741389567</t>
  </si>
  <si>
    <t>2011.9745338136163</t>
  </si>
  <si>
    <t>306.8230577337634</t>
  </si>
  <si>
    <t>322.7400183474874</t>
  </si>
  <si>
    <t>321.15134261889455</t>
  </si>
  <si>
    <t>334.0557901659877</t>
  </si>
  <si>
    <t>-5.491736769444179</t>
  </si>
  <si>
    <t>-5.464548509722432</t>
  </si>
  <si>
    <t>-3.62648117015637</t>
  </si>
  <si>
    <t>-3.5183599744577005</t>
  </si>
  <si>
    <t>-0.46902971865845094</t>
  </si>
  <si>
    <t>-0.26368778216178995</t>
  </si>
  <si>
    <t>-0.3759599659059777</t>
  </si>
  <si>
    <t>0.9594911813354927</t>
  </si>
  <si>
    <t>-54.129531940241485</t>
  </si>
  <si>
    <t>-6.818426109812419</t>
  </si>
  <si>
    <t>-101.4592747254399</t>
  </si>
  <si>
    <t>-19.631234981010316</t>
  </si>
  <si>
    <t>-395.84122243050274</t>
  </si>
  <si>
    <t>-60.53542314152499</t>
  </si>
  <si>
    <t>-437.30985186165367</t>
  </si>
  <si>
    <t>398.5486808217919</t>
  </si>
  <si>
    <t>-7087.470594855105</t>
  </si>
  <si>
    <t>-1832.9623435219241</t>
  </si>
  <si>
    <t>-6500.750275291675</t>
  </si>
  <si>
    <t>-2116.4855906995144</t>
  </si>
  <si>
    <t>230.1</t>
  </si>
  <si>
    <t>0.21682004786073847</t>
  </si>
  <si>
    <t>71.64447334071329</t>
  </si>
  <si>
    <t>77.34961930430124</t>
  </si>
  <si>
    <t>68.54536691399322</t>
  </si>
  <si>
    <t>72.52599971861706</t>
  </si>
  <si>
    <t>67.02688888004649</t>
  </si>
  <si>
    <t>73.85078512617483</t>
  </si>
  <si>
    <t>63.34023950368455</t>
  </si>
  <si>
    <t>67.25376485925324</t>
  </si>
  <si>
    <t>66.32899160529838</t>
  </si>
  <si>
    <t>73.69391373882057</t>
  </si>
  <si>
    <t>62.23353227171205</t>
  </si>
  <si>
    <t>66.53243924665027</t>
  </si>
  <si>
    <t>64.70289806881046</t>
  </si>
  <si>
    <t>72.10119375756688</t>
  </si>
  <si>
    <t>60.78047920213605</t>
  </si>
  <si>
    <t>65.27492746731089</t>
  </si>
  <si>
    <t>0.10867489517863306</t>
  </si>
  <si>
    <t>0.2727893706484231</t>
  </si>
  <si>
    <t>0.11010182088741512</t>
  </si>
  <si>
    <t>111.6785806792764</t>
  </si>
  <si>
    <t>56.58626763038522</t>
  </si>
  <si>
    <t>51.93560204052008</t>
  </si>
  <si>
    <t>-285.5098893</t>
  </si>
  <si>
    <t>78.33112749764186</t>
  </si>
  <si>
    <t>76.28978096141584</t>
  </si>
  <si>
    <t>75.9511056550397</t>
  </si>
  <si>
    <t>75.05115589972563</t>
  </si>
  <si>
    <t>317.21418835348453</t>
  </si>
  <si>
    <t>-49.41506687502098</t>
  </si>
  <si>
    <t>-15.73381702550606</t>
  </si>
  <si>
    <t>-1.152245134985859</t>
  </si>
  <si>
    <t>-0.07184376176012058</t>
  </si>
  <si>
    <t>0.029385695590330455</t>
  </si>
  <si>
    <t>25.527742574765796</t>
  </si>
  <si>
    <t>-0.9843702820390007</t>
  </si>
  <si>
    <t>-0.6081683494018021</t>
  </si>
  <si>
    <t>0.2159436028068638</t>
  </si>
  <si>
    <t>-0.8999333909589095</t>
  </si>
  <si>
    <t>-0.9114162966406216</t>
  </si>
  <si>
    <t>-1.0312266413698536</t>
  </si>
  <si>
    <t>25.339473603883967</t>
  </si>
  <si>
    <t>463.4008240166072</t>
  </si>
  <si>
    <t>103.91499198386627</t>
  </si>
  <si>
    <t>50.001375879957244</t>
  </si>
  <si>
    <t>86.9573102517044</t>
  </si>
  <si>
    <t>32.571006879322404</t>
  </si>
  <si>
    <t>139.00077048231086</t>
  </si>
  <si>
    <t>169.02957477024754</t>
  </si>
  <si>
    <t>6720.79369637157</t>
  </si>
  <si>
    <t>1414.8421900771136</t>
  </si>
  <si>
    <t>6624.498377382556</t>
  </si>
  <si>
    <t>2086.985297548571</t>
  </si>
  <si>
    <t>307.0987743980596</t>
  </si>
  <si>
    <t>322.9310175860883</t>
  </si>
  <si>
    <t>321.1144803390822</t>
  </si>
  <si>
    <t>333.764198641354</t>
  </si>
  <si>
    <t>-5.536565157756139</t>
  </si>
  <si>
    <t>-5.504873254457997</t>
  </si>
  <si>
    <t>-3.6225889068426005</t>
  </si>
  <si>
    <t>-3.51043790195287</t>
  </si>
  <si>
    <t>-0.4703689812488456</t>
  </si>
  <si>
    <t>-0.28954553184531073</t>
  </si>
  <si>
    <t>-0.2234335290407991</t>
  </si>
  <si>
    <t>1.3494149770916404</t>
  </si>
  <si>
    <t>-51.58472593207941</t>
  </si>
  <si>
    <t>-6.272324889975147</t>
  </si>
  <si>
    <t>-102.22914722382698</t>
  </si>
  <si>
    <t>-20.57021843805356</t>
  </si>
  <si>
    <t>-388.1917042064091</t>
  </si>
  <si>
    <t>-64.93955185703398</t>
  </si>
  <si>
    <t>-257.29663273426064</t>
  </si>
  <si>
    <t>554.1782522235565</t>
  </si>
  <si>
    <t>-7004.283888973726</t>
  </si>
  <si>
    <t>-1798.1445037300487</t>
  </si>
  <si>
    <t>-6495.897774445559</t>
  </si>
  <si>
    <t>-2134.852533329723</t>
  </si>
  <si>
    <t>230.13333333333333</t>
  </si>
  <si>
    <t>-285.54322263333336</t>
  </si>
  <si>
    <t>78.17814409174048</t>
  </si>
  <si>
    <t>76.17958605994117</t>
  </si>
  <si>
    <t>75.96483688871612</t>
  </si>
  <si>
    <t>75.38373182279233</t>
  </si>
  <si>
    <t>316.56750044324446</t>
  </si>
  <si>
    <t>-49.968689238777245</t>
  </si>
  <si>
    <t>-15.736195074506107</t>
  </si>
  <si>
    <t>-1.1354482165522395</t>
  </si>
  <si>
    <t>-0.04964196654471317</t>
  </si>
  <si>
    <t>0.014273830098093535</t>
  </si>
  <si>
    <t>25.49318796470032</t>
  </si>
  <si>
    <t>-0.9857119774749599</t>
  </si>
  <si>
    <t>-0.6033991590891962</t>
  </si>
  <si>
    <t>0.6973997821862508</t>
  </si>
  <si>
    <t>-0.84021847665058</t>
  </si>
  <si>
    <t>-0.7053237157691057</t>
  </si>
  <si>
    <t>-1.0441336982631948</t>
  </si>
  <si>
    <t>25.05608744934914</t>
  </si>
  <si>
    <t>463.54398528652655</t>
  </si>
  <si>
    <t>103.26737258918446</t>
  </si>
  <si>
    <t>49.621792882989034</t>
  </si>
  <si>
    <t>87.7137695697118</t>
  </si>
  <si>
    <t>32.87487850103459</t>
  </si>
  <si>
    <t>139.53599994830947</t>
  </si>
  <si>
    <t>168.45660936821764</t>
  </si>
  <si>
    <t>6736.940639521864</t>
  </si>
  <si>
    <t>1389.4775015035718</t>
  </si>
  <si>
    <t>6524.074769965571</t>
  </si>
  <si>
    <t>1989.7247608907282</t>
  </si>
  <si>
    <t>307.05923325042824</t>
  </si>
  <si>
    <t>323.00049158328534</t>
  </si>
  <si>
    <t>321.37580410172757</t>
  </si>
  <si>
    <t>334.0975019337558</t>
  </si>
  <si>
    <t>-5.578895528627549</t>
  </si>
  <si>
    <t>-5.547259764906088</t>
  </si>
  <si>
    <t>-3.620349122563954</t>
  </si>
  <si>
    <t>-3.518626147460148</t>
  </si>
  <si>
    <t>-0.48916552878733854</t>
  </si>
  <si>
    <t>-0.29842963239929954</t>
  </si>
  <si>
    <t>-0.052121864410069385</t>
  </si>
  <si>
    <t>1.9509149807859565</t>
  </si>
  <si>
    <t>-50.53663574332067</t>
  </si>
  <si>
    <t>-5.962575561489952</t>
  </si>
  <si>
    <t>-100.3674708966477</t>
  </si>
  <si>
    <t>-18.196858167602297</t>
  </si>
  <si>
    <t>-404.3975802618453</t>
  </si>
  <si>
    <t>-64.95961591714061</t>
  </si>
  <si>
    <t>-46.64019537275789</t>
  </si>
  <si>
    <t>770.7711809072332</t>
  </si>
  <si>
    <t>-7034.8575421792975</t>
  </si>
  <si>
    <t>-1750.6922343919853</t>
  </si>
  <si>
    <t>-6410.825854116737</t>
  </si>
  <si>
    <t>-2030.7272306665006</t>
  </si>
  <si>
    <t>230.16666666666666</t>
  </si>
  <si>
    <t>-285.57655596666666</t>
  </si>
  <si>
    <t>78.07032712359742</t>
  </si>
  <si>
    <t>76.08730963699568</t>
  </si>
  <si>
    <t>76.19807351613822</t>
  </si>
  <si>
    <t>75.83395627280035</t>
  </si>
  <si>
    <t>315.9137019934011</t>
  </si>
  <si>
    <t>-50.5123994659435</t>
  </si>
  <si>
    <t>-15.7382601507915</t>
  </si>
  <si>
    <t>-1.1242207053105184</t>
  </si>
  <si>
    <t>-0.0016494195652394864</t>
  </si>
  <si>
    <t>0.015266069568315794</t>
  </si>
  <si>
    <t>25.470542378880545</t>
  </si>
  <si>
    <t>-0.9842435326772578</t>
  </si>
  <si>
    <t>-0.5964332257278951</t>
  </si>
  <si>
    <t>1.4312988133226971</t>
  </si>
  <si>
    <t>-0.7824463492115862</t>
  </si>
  <si>
    <t>-0.6902244954567833</t>
  </si>
  <si>
    <t>-1.014869828051197</t>
  </si>
  <si>
    <t>24.685369022355136</t>
  </si>
  <si>
    <t>463.86476955325674</t>
  </si>
  <si>
    <t>102.78728093549404</t>
  </si>
  <si>
    <t>49.05824397340322</t>
  </si>
  <si>
    <t>87.67463058512315</t>
  </si>
  <si>
    <t>33.04435775615787</t>
  </si>
  <si>
    <t>140.31925309963572</t>
  </si>
  <si>
    <t>168.5463695532239</t>
  </si>
  <si>
    <t>6627.626554114533</t>
  </si>
  <si>
    <t>1296.2603000850565</t>
  </si>
  <si>
    <t>6542.479097572247</t>
  </si>
  <si>
    <t>2012.7746103455836</t>
  </si>
  <si>
    <t>307.30085965127967</t>
  </si>
  <si>
    <t>323.2775132949723</t>
  </si>
  <si>
    <t>321.34899018938455</t>
  </si>
  <si>
    <t>333.97870214917344</t>
  </si>
  <si>
    <t>-5.627884033281614</t>
  </si>
  <si>
    <t>-5.59610739584946</t>
  </si>
  <si>
    <t>-3.6122727516762874</t>
  </si>
  <si>
    <t>-3.514436156566802</t>
  </si>
  <si>
    <t>-0.5013515289659752</t>
  </si>
  <si>
    <t>-0.32843946497887777</t>
  </si>
  <si>
    <t>0.3767593281457002</t>
  </si>
  <si>
    <t>2.678656629458996</t>
  </si>
  <si>
    <t>-47.631178689750605</t>
  </si>
  <si>
    <t>-5.2769509060440845</t>
  </si>
  <si>
    <t>-100.35261203523162</t>
  </si>
  <si>
    <t>-16.915437654192147</t>
  </si>
  <si>
    <t>-402.32520139706736</t>
  </si>
  <si>
    <t>-66.81882390154561</t>
  </si>
  <si>
    <t>422.01194758537986</t>
  </si>
  <si>
    <t>1050.917231067098</t>
  </si>
  <si>
    <t>-6937.390212297213</t>
  </si>
  <si>
    <t>-1668.5210235152203</t>
  </si>
  <si>
    <t>-6381.722557129692</t>
  </si>
  <si>
    <t>-1949.9348176032668</t>
  </si>
  <si>
    <t>230.2</t>
  </si>
  <si>
    <t>0.21753662707042914</t>
  </si>
  <si>
    <t>71.64942499627146</t>
  </si>
  <si>
    <t>77.34104353915839</t>
  </si>
  <si>
    <t>68.54453854664845</t>
  </si>
  <si>
    <t>72.519319447107</t>
  </si>
  <si>
    <t>67.13198138684585</t>
  </si>
  <si>
    <t>73.81058682691821</t>
  </si>
  <si>
    <t>63.39074348525804</t>
  </si>
  <si>
    <t>67.22694461456985</t>
  </si>
  <si>
    <t>66.43955084072479</t>
  </si>
  <si>
    <t>73.65100265289061</t>
  </si>
  <si>
    <t>62.287447883350524</t>
  </si>
  <si>
    <t>66.50386888575744</t>
  </si>
  <si>
    <t>64.81659002188883</t>
  </si>
  <si>
    <t>72.05679104256377</t>
  </si>
  <si>
    <t>60.83753672052596</t>
  </si>
  <si>
    <t>65.24516805465166</t>
  </si>
  <si>
    <t>0.10889827110977919</t>
  </si>
  <si>
    <t>0.27310895375028715</t>
  </si>
  <si>
    <t>0.11020931281322807</t>
  </si>
  <si>
    <t>189.38967393055245</t>
  </si>
  <si>
    <t>97.37058639127267</t>
  </si>
  <si>
    <t>54.496162812890645</t>
  </si>
  <si>
    <t>-285.60988929999996</t>
  </si>
  <si>
    <t>77.99919646440627</t>
  </si>
  <si>
    <t>76.04318863070974</t>
  </si>
  <si>
    <t>76.54982572499547</t>
  </si>
  <si>
    <t>76.40905776683056</t>
  </si>
  <si>
    <t>315.2526705692448</t>
  </si>
  <si>
    <t>-51.04651216018824</t>
  </si>
  <si>
    <t>-15.740108766210247</t>
  </si>
  <si>
    <t>-1.112723175291883</t>
  </si>
  <si>
    <t>0.052539982762737567</t>
  </si>
  <si>
    <t>-9.123310785999136e-05</t>
  </si>
  <si>
    <t>25.465903765156977</t>
  </si>
  <si>
    <t>-0.985733704727614</t>
  </si>
  <si>
    <t>-0.5852422728241541</t>
  </si>
  <si>
    <t>2.0196652912444257</t>
  </si>
  <si>
    <t>-0.7265829241087531</t>
  </si>
  <si>
    <t>-0.7849421636504639</t>
  </si>
  <si>
    <t>-0.9441680620773322</t>
  </si>
  <si>
    <t>24.510228387649732</t>
  </si>
  <si>
    <t>464.3437145983224</t>
  </si>
  <si>
    <t>101.45779081483221</t>
  </si>
  <si>
    <t>48.93479462248104</t>
  </si>
  <si>
    <t>87.42021647723256</t>
  </si>
  <si>
    <t>32.94440174238776</t>
  </si>
  <si>
    <t>141.12084119620013</t>
  </si>
  <si>
    <t>168.0021339969548</t>
  </si>
  <si>
    <t>6481.123509046908</t>
  </si>
  <si>
    <t>1435.4209258446951</t>
  </si>
  <si>
    <t>6442.924103995576</t>
  </si>
  <si>
    <t>2147.513896826481</t>
  </si>
  <si>
    <t>307.8190781999038</t>
  </si>
  <si>
    <t>322.90400491276705</t>
  </si>
  <si>
    <t>321.5941852510391</t>
  </si>
  <si>
    <t>333.6684088910233</t>
  </si>
  <si>
    <t>-5.67683484895942</t>
  </si>
  <si>
    <t>-5.63725746277552</t>
  </si>
  <si>
    <t>-3.6166136386637455</t>
  </si>
  <si>
    <t>-3.5190500056078466</t>
  </si>
  <si>
    <t>-0.5258329737869202</t>
  </si>
  <si>
    <t>-0.37589777522304324</t>
  </si>
  <si>
    <t>0.8819776737718215</t>
  </si>
  <si>
    <t>3.462776837000116</t>
  </si>
  <si>
    <t>-44.62294673955519</t>
  </si>
  <si>
    <t>-5.815180179429117</t>
  </si>
  <si>
    <t>-96.7363851525339</t>
  </si>
  <si>
    <t>-16.63345328275013</t>
  </si>
  <si>
    <t>-413.56567584595354</t>
  </si>
  <si>
    <t>-82.54465055458489</t>
  </si>
  <si>
    <t>962.8896382315614</t>
  </si>
  <si>
    <t>1390.3358665753535</t>
  </si>
  <si>
    <t>-6824.588955470485</t>
  </si>
  <si>
    <t>-1805.6787900828797</t>
  </si>
  <si>
    <t>-6264.513463753336</t>
  </si>
  <si>
    <t>-2009.8928331509223</t>
  </si>
  <si>
    <t>230.23333333333332</t>
  </si>
  <si>
    <t>-285.6432226333333</t>
  </si>
  <si>
    <t>78.02427279930883</t>
  </si>
  <si>
    <t>76.04975573673111</t>
  </si>
  <si>
    <t>77.0728551059</t>
  </si>
  <si>
    <t>77.05410011299175</t>
  </si>
  <si>
    <t>314.58391764015136</t>
  </si>
  <si>
    <t>-51.571258090127166</t>
  </si>
  <si>
    <t>-15.741823726048548</t>
  </si>
  <si>
    <t>-1.1140358483491937</t>
  </si>
  <si>
    <t>0.11738140279913425</t>
  </si>
  <si>
    <t>0.025526841644406363</t>
  </si>
  <si>
    <t>25.47925453212189</t>
  </si>
  <si>
    <t>-0.9840891735178656</t>
  </si>
  <si>
    <t>-0.5737986871143522</t>
  </si>
  <si>
    <t>1.7157456669742706</t>
  </si>
  <si>
    <t>-0.6579117815494072</t>
  </si>
  <si>
    <t>-1.0414149493702198</t>
  </si>
  <si>
    <t>-0.8673060639241574</t>
  </si>
  <si>
    <t>24.38644215058365</t>
  </si>
  <si>
    <t>464.40177305783976</t>
  </si>
  <si>
    <t>100.41254439094725</t>
  </si>
  <si>
    <t>48.743561779333064</t>
  </si>
  <si>
    <t>86.89096368383267</t>
  </si>
  <si>
    <t>33.7113581836691</t>
  </si>
  <si>
    <t>141.81426912777627</t>
  </si>
  <si>
    <t>168.31836816577896</t>
  </si>
  <si>
    <t>6590.208031105949</t>
  </si>
  <si>
    <t>1245.6257947554266</t>
  </si>
  <si>
    <t>6548.138764087164</t>
  </si>
  <si>
    <t>2370.1109474799055</t>
  </si>
  <si>
    <t>307.46146030991497</t>
  </si>
  <si>
    <t>323.3827632753861</t>
  </si>
  <si>
    <t>321.370460485415</t>
  </si>
  <si>
    <t>333.01844480867237</t>
  </si>
  <si>
    <t>-5.699936959854906</t>
  </si>
  <si>
    <t>-5.666485754406074</t>
  </si>
  <si>
    <t>-3.597520616175113</t>
  </si>
  <si>
    <t>-3.4927404495671825</t>
  </si>
  <si>
    <t>-0.5462849392329738</t>
  </si>
  <si>
    <t>-0.4108324489159482</t>
  </si>
  <si>
    <t>1.5377465769198797</t>
  </si>
  <si>
    <t>4.324183698208222</t>
  </si>
  <si>
    <t>-44.973917791571125</t>
  </si>
  <si>
    <t>-4.743341613458851</t>
  </si>
  <si>
    <t>-96.64472835677007</t>
  </si>
  <si>
    <t>-16.870716544157613</t>
  </si>
  <si>
    <t>-433.0252008499126</t>
  </si>
  <si>
    <t>-79.4548897612345</t>
  </si>
  <si>
    <t>1639.473033336031</t>
  </si>
  <si>
    <t>1774.7938101734817</t>
  </si>
  <si>
    <t>-6919.210454298821</t>
  </si>
  <si>
    <t>-1602.8207599980576</t>
  </si>
  <si>
    <t>-6256.276799271964</t>
  </si>
  <si>
    <t>-2061.5910096911675</t>
  </si>
  <si>
    <t>230.26666666666665</t>
  </si>
  <si>
    <t>-285.6765559666667</t>
  </si>
  <si>
    <t>78.10932904130598</t>
  </si>
  <si>
    <t>76.11180396756967</t>
  </si>
  <si>
    <t>77.60436524022937</t>
  </si>
  <si>
    <t>77.86253319452022</t>
  </si>
  <si>
    <t>313.9070618657446</t>
  </si>
  <si>
    <t>-52.08688907336903</t>
  </si>
  <si>
    <t>-15.743247725527462</t>
  </si>
  <si>
    <t>-1.100912457771048</t>
  </si>
  <si>
    <t>0.1714124900695791</t>
  </si>
  <si>
    <t>0.02360269360230063</t>
  </si>
  <si>
    <t>25.513854441827007</t>
  </si>
  <si>
    <t>-0.9858440579582801</t>
  </si>
  <si>
    <t>-0.5634569259175528</t>
  </si>
  <si>
    <t>2.00660275725137</t>
  </si>
  <si>
    <t>-0.5800132827528848</t>
  </si>
  <si>
    <t>-1.239550698032713</t>
  </si>
  <si>
    <t>-0.7934452420338793</t>
  </si>
  <si>
    <t>24.464200049336906</t>
  </si>
  <si>
    <t>464.59681372629365</t>
  </si>
  <si>
    <t>99.57924602386323</t>
  </si>
  <si>
    <t>48.25411195271796</t>
  </si>
  <si>
    <t>86.71536081518626</t>
  </si>
  <si>
    <t>34.57461601665048</t>
  </si>
  <si>
    <t>142.6449183348938</t>
  </si>
  <si>
    <t>167.56827913460634</t>
  </si>
  <si>
    <t>6413.324166232555</t>
  </si>
  <si>
    <t>1327.1908643416034</t>
  </si>
  <si>
    <t>6669.234913127942</t>
  </si>
  <si>
    <t>2319.2508062742313</t>
  </si>
  <si>
    <t>307.9879398756974</t>
  </si>
  <si>
    <t>323.18605998202156</t>
  </si>
  <si>
    <t>320.9784594113281</t>
  </si>
  <si>
    <t>333.19868258622057</t>
  </si>
  <si>
    <t>-5.72793597013342</t>
  </si>
  <si>
    <t>-5.685966739629283</t>
  </si>
  <si>
    <t>-3.603684094618022</t>
  </si>
  <si>
    <t>-3.5044861097497377</t>
  </si>
  <si>
    <t>-0.5563959016601607</t>
  </si>
  <si>
    <t>-0.4636526593597765</t>
  </si>
  <si>
    <t>2.1113144266917123</t>
  </si>
  <si>
    <t>5.300362822038389</t>
  </si>
  <si>
    <t>-42.45760611744919</t>
  </si>
  <si>
    <t>-5.054451547046208</t>
  </si>
  <si>
    <t>-95.54390308826508</t>
  </si>
  <si>
    <t>-13.828183592566424</t>
  </si>
  <si>
    <t>-429.1380205246233</t>
  </si>
  <si>
    <t>-93.6987127005665</t>
  </si>
  <si>
    <t>2277.218295536404</t>
  </si>
  <si>
    <t>1964.1165713856149</t>
  </si>
  <si>
    <t>-6758.126559525254</t>
  </si>
  <si>
    <t>-1693.2581955170053</t>
  </si>
  <si>
    <t>-6262.161658850532</t>
  </si>
  <si>
    <t>-1919.9440856053784</t>
  </si>
  <si>
    <t>230.29999999999998</t>
  </si>
  <si>
    <t>0.21824698733225417</t>
  </si>
  <si>
    <t>71.65358960553395</t>
  </si>
  <si>
    <t>77.3324073962713</t>
  </si>
  <si>
    <t>68.54380171048687</t>
  </si>
  <si>
    <t>72.51269055528579</t>
  </si>
  <si>
    <t>67.23264829323709</t>
  </si>
  <si>
    <t>73.76500131524936</t>
  </si>
  <si>
    <t>63.44250499341298</t>
  </si>
  <si>
    <t>67.20178174998794</t>
  </si>
  <si>
    <t>66.54538411817892</t>
  </si>
  <si>
    <t>73.60290367349732</t>
  </si>
  <si>
    <t>62.342706815059785</t>
  </si>
  <si>
    <t>66.47670069143834</t>
  </si>
  <si>
    <t>64.92536530097065</t>
  </si>
  <si>
    <t>72.00753323057967</t>
  </si>
  <si>
    <t>60.89602604442556</t>
  </si>
  <si>
    <t>65.21652777484668</t>
  </si>
  <si>
    <t>0.10912484149761761</t>
  </si>
  <si>
    <t>0.2734261193492978</t>
  </si>
  <si>
    <t>0.11032038815569163</t>
  </si>
  <si>
    <t>341.95642844017146</t>
  </si>
  <si>
    <t>175.3446205214147</t>
  </si>
  <si>
    <t>56.966893722128226</t>
  </si>
  <si>
    <t>-285.7098893</t>
  </si>
  <si>
    <t>78.26210213154049</t>
  </si>
  <si>
    <t>76.23032655565672</t>
  </si>
  <si>
    <t>78.13440253809576</t>
  </si>
  <si>
    <t>78.50731000105101</t>
  </si>
  <si>
    <t>313.2217558668875</t>
  </si>
  <si>
    <t>-52.59378698714839</t>
  </si>
  <si>
    <t>-15.744363027521292</t>
  </si>
  <si>
    <t>-1.1019256868616936</t>
  </si>
  <si>
    <t>0.2161079824521004</t>
  </si>
  <si>
    <t>0.03507199611712557</t>
  </si>
  <si>
    <t>25.563643428310794</t>
  </si>
  <si>
    <t>-0.993469868914729</t>
  </si>
  <si>
    <t>-0.5498172652880611</t>
  </si>
  <si>
    <t>1.8823824096705821</t>
  </si>
  <si>
    <t>-0.4873491111508734</t>
  </si>
  <si>
    <t>-1.6396227163503687</t>
  </si>
  <si>
    <t>-0.7087523614434812</t>
  </si>
  <si>
    <t>24.783446129432047</t>
  </si>
  <si>
    <t>464.49654008119415</t>
  </si>
  <si>
    <t>98.66964366197331</t>
  </si>
  <si>
    <t>48.19979165019734</t>
  </si>
  <si>
    <t>86.34964466990111</t>
  </si>
  <si>
    <t>35.413833172740794</t>
  </si>
  <si>
    <t>142.85951293847347</t>
  </si>
  <si>
    <t>167.99767435006774</t>
  </si>
  <si>
    <t>6550.429532907106</t>
  </si>
  <si>
    <t>1414.8965991023833</t>
  </si>
  <si>
    <t>6561.369220892782</t>
  </si>
  <si>
    <t>2571.2335608456847</t>
  </si>
  <si>
    <t>307.630235371736</t>
  </si>
  <si>
    <t>322.98960606578385</t>
  </si>
  <si>
    <t>321.3530438462215</t>
  </si>
  <si>
    <t>332.4853599521739</t>
  </si>
  <si>
    <t>-5.744286765721151</t>
  </si>
  <si>
    <t>-5.696093667337488</t>
  </si>
  <si>
    <t>-3.6207415535688674</t>
  </si>
  <si>
    <t>-3.523606514778314</t>
  </si>
  <si>
    <t>-0.5803903593585751</t>
  </si>
  <si>
    <t>-0.49584980997495454</t>
  </si>
  <si>
    <t>2.577586764993977</t>
  </si>
  <si>
    <t>5.897601448866114</t>
  </si>
  <si>
    <t>-43.01847749065744</t>
  </si>
  <si>
    <t>-5.444683720734419</t>
  </si>
  <si>
    <t>-89.39548488836535</t>
  </si>
  <si>
    <t>-13.74512708559626</t>
  </si>
  <si>
    <t>-453.9552088095711</t>
  </si>
  <si>
    <t>-107.19115124131032</t>
  </si>
  <si>
    <t>2679.5109188828364</t>
  </si>
  <si>
    <t>2308.73168884891</t>
  </si>
  <si>
    <t>-6893.491467426581</t>
  </si>
  <si>
    <t>-1775.8812892627966</t>
  </si>
  <si>
    <t>-6093.245879251459</t>
  </si>
  <si>
    <t>-2006.1981270630558</t>
  </si>
  <si>
    <t>230.33333333333334</t>
  </si>
  <si>
    <t>-285.74322263333335</t>
  </si>
  <si>
    <t>78.47498642752618</t>
  </si>
  <si>
    <t>76.39795608510865</t>
  </si>
  <si>
    <t>78.50507922532441</t>
  </si>
  <si>
    <t>79.00439195825285</t>
  </si>
  <si>
    <t>312.5276360079949</t>
  </si>
  <si>
    <t>-53.09198775996076</t>
  </si>
  <si>
    <t>-15.745030896748348</t>
  </si>
  <si>
    <t>-1.0936732684187072</t>
  </si>
  <si>
    <t>0.24379675589356903</t>
  </si>
  <si>
    <t>0.05048139430322844</t>
  </si>
  <si>
    <t>25.624163805263724</t>
  </si>
  <si>
    <t>-1.0053929012293321</t>
  </si>
  <si>
    <t>-0.5367205280832841</t>
  </si>
  <si>
    <t>1.3569091051745192</t>
  </si>
  <si>
    <t>-0.36719807722407893</t>
  </si>
  <si>
    <t>-2.1214406264956405</t>
  </si>
  <si>
    <t>-0.6508845513533945</t>
  </si>
  <si>
    <t>25.230518814670603</t>
  </si>
  <si>
    <t>464.43029769802695</t>
  </si>
  <si>
    <t>98.16459335196406</t>
  </si>
  <si>
    <t>48.31661335902168</t>
  </si>
  <si>
    <t>86.32883745845427</t>
  </si>
  <si>
    <t>36.508945871333914</t>
  </si>
  <si>
    <t>143.70158515883793</t>
  </si>
  <si>
    <t>166.59503087624128</t>
  </si>
  <si>
    <t>6253.947217219412</t>
  </si>
  <si>
    <t>1185.2692089335794</t>
  </si>
  <si>
    <t>6913.044355550708</t>
  </si>
  <si>
    <t>2519.0948327934084</t>
  </si>
  <si>
    <t>308.4237293771535</t>
  </si>
  <si>
    <t>323.4705581048608</t>
  </si>
  <si>
    <t>320.36148844682475</t>
  </si>
  <si>
    <t>332.6305518670639</t>
  </si>
  <si>
    <t>-5.751548239301838</t>
  </si>
  <si>
    <t>-5.718682482839463</t>
  </si>
  <si>
    <t>-3.6526533311959724</t>
  </si>
  <si>
    <t>-3.5588734075568023</t>
  </si>
  <si>
    <t>-0.5719038077063936</t>
  </si>
  <si>
    <t>-0.5061373604284708</t>
  </si>
  <si>
    <t>2.7839671912029615</t>
  </si>
  <si>
    <t>6.328850929641625</t>
  </si>
  <si>
    <t>-39.95629373359777</t>
  </si>
  <si>
    <t>-4.32229978548372</t>
  </si>
  <si>
    <t>-93.77455690072797</t>
  </si>
  <si>
    <t>-11.95776916482356</t>
  </si>
  <si>
    <t>-428.6850962424395</t>
  </si>
  <si>
    <t>-92.6875670099769</t>
  </si>
  <si>
    <t>2996.8608919052617</t>
  </si>
  <si>
    <t>2364.2907439302894</t>
  </si>
  <si>
    <t>-6640.72198249408</t>
  </si>
  <si>
    <t>-1532.5627568160771</t>
  </si>
  <si>
    <t>-6326.611071638421</t>
  </si>
  <si>
    <t>-1932.503074990876</t>
  </si>
  <si>
    <t>230.36666666666667</t>
  </si>
  <si>
    <t>-285.7765559666667</t>
  </si>
  <si>
    <t>78.64269181564899</t>
  </si>
  <si>
    <t>76.55071757417114</t>
  </si>
  <si>
    <t>78.84135316456494</t>
  </si>
  <si>
    <t>79.5935086109642</t>
  </si>
  <si>
    <t>311.82482589848945</t>
  </si>
  <si>
    <t>-53.58178681112229</t>
  </si>
  <si>
    <t>-15.745236160753354</t>
  </si>
  <si>
    <t>-1.0807034572130576</t>
  </si>
  <si>
    <t>0.2672206627434985</t>
  </si>
  <si>
    <t>0.019304215467369455</t>
  </si>
  <si>
    <t>25.692844631791555</t>
  </si>
  <si>
    <t>-1.0309130344786568</t>
  </si>
  <si>
    <t>-0.5129386356684779</t>
  </si>
  <si>
    <t>2.1524068536278556</t>
  </si>
  <si>
    <t>-0.23861063270905453</t>
  </si>
  <si>
    <t>-1.9788282835785247</t>
  </si>
  <si>
    <t>-0.5787756859605375</t>
  </si>
  <si>
    <t>25.103804026596084</t>
  </si>
  <si>
    <t>464.76780627609605</t>
  </si>
  <si>
    <t>96.63513259828282</t>
  </si>
  <si>
    <t>47.30412989524183</t>
  </si>
  <si>
    <t>86.9927397065641</t>
  </si>
  <si>
    <t>37.17983293655407</t>
  </si>
  <si>
    <t>145.13090864270097</t>
  </si>
  <si>
    <t>165.79690401715064</t>
  </si>
  <si>
    <t>6163.637042344076</t>
  </si>
  <si>
    <t>1274.469105537359</t>
  </si>
  <si>
    <t>6803.3168201119515</t>
  </si>
  <si>
    <t>2699.1148085443288</t>
  </si>
  <si>
    <t>308.75591395166185</t>
  </si>
  <si>
    <t>323.4589324915886</t>
  </si>
  <si>
    <t>320.6299677867659</t>
  </si>
  <si>
    <t>332.1798031189655</t>
  </si>
  <si>
    <t>-5.838060715116652</t>
  </si>
  <si>
    <t>-5.7822570203697365</t>
  </si>
  <si>
    <t>-3.7065576187185694</t>
  </si>
  <si>
    <t>-3.613266335300726</t>
  </si>
  <si>
    <t>-0.5877504150395378</t>
  </si>
  <si>
    <t>-0.550824750672432</t>
  </si>
  <si>
    <t>2.9673038081813203</t>
  </si>
  <si>
    <t>6.815719221867274</t>
  </si>
  <si>
    <t>-36.35229877122238</t>
  </si>
  <si>
    <t>-4.512021556210529</t>
  </si>
  <si>
    <t>-89.20467119959645</t>
  </si>
  <si>
    <t>-11.412702026165235</t>
  </si>
  <si>
    <t>-428.2721269275906</t>
  </si>
  <si>
    <t>-105.76308484914375</t>
  </si>
  <si>
    <t>3098.858198064193</t>
  </si>
  <si>
    <t>2600.9860376839247</t>
  </si>
  <si>
    <t>-6586.333300250206</t>
  </si>
  <si>
    <t>-1619.2040905958754</t>
  </si>
  <si>
    <t>-6247.018373184428</t>
  </si>
  <si>
    <t>-1986.734680470513</t>
  </si>
  <si>
    <t>230.4</t>
  </si>
  <si>
    <t>0.2189578582197034</t>
  </si>
  <si>
    <t>71.65749364912341</t>
  </si>
  <si>
    <t>77.3237973974367</t>
  </si>
  <si>
    <t>68.54341482328454</t>
  </si>
  <si>
    <t>72.5066093918933</t>
  </si>
  <si>
    <t>67.33229988514356</t>
  </si>
  <si>
    <t>73.71867684847923</t>
  </si>
  <si>
    <t>63.500671725737504</t>
  </si>
  <si>
    <t>67.19036506035621</t>
  </si>
  <si>
    <t>66.65021648144285</t>
  </si>
  <si>
    <t>73.55410312863091</t>
  </si>
  <si>
    <t>62.40423946604626</t>
  </si>
  <si>
    <t>66.46244917375897</t>
  </si>
  <si>
    <t>65.03315910991257</t>
  </si>
  <si>
    <t>71.95765291870255</t>
  </si>
  <si>
    <t>60.96059751853021</t>
  </si>
  <si>
    <t>65.19978962760167</t>
  </si>
  <si>
    <t>0.10935561023409755</t>
  </si>
  <si>
    <t>0.2737577624665615</t>
  </si>
  <si>
    <t>0.11045137475331726</t>
  </si>
  <si>
    <t>414.24326341257307</t>
  </si>
  <si>
    <t>215.17489015573722</t>
  </si>
  <si>
    <t>59.43772246250849</t>
  </si>
  <si>
    <t>-285.80988930000007</t>
  </si>
  <si>
    <t>78.8298471391885</t>
  </si>
  <si>
    <t>76.74589857950787</t>
  </si>
  <si>
    <t>79.12208818909784</t>
  </si>
  <si>
    <t>79.6978032590282</t>
  </si>
  <si>
    <t>311.113343351257</t>
  </si>
  <si>
    <t>-54.063177312217725</t>
  </si>
  <si>
    <t>-15.745140417943393</t>
  </si>
  <si>
    <t>-1.0732105837127717</t>
  </si>
  <si>
    <t>0.28489935857563886</t>
  </si>
  <si>
    <t>0.03232096790104109</t>
  </si>
  <si>
    <t>25.767935090154005</t>
  </si>
  <si>
    <t>-1.0525866514267954</t>
  </si>
  <si>
    <t>-0.49476255473265285</t>
  </si>
  <si>
    <t>1.6950181119805843</t>
  </si>
  <si>
    <t>-0.12076445226093721</t>
  </si>
  <si>
    <t>-1.812987451787743</t>
  </si>
  <si>
    <t>-0.49647736280411997</t>
  </si>
  <si>
    <t>24.917631066841604</t>
  </si>
  <si>
    <t>464.83959467639113</t>
  </si>
  <si>
    <t>95.13092049671236</t>
  </si>
  <si>
    <t>47.163959139879815</t>
  </si>
  <si>
    <t>87.40012704617108</t>
  </si>
  <si>
    <t>38.39921435727341</t>
  </si>
  <si>
    <t>146.50846352216564</t>
  </si>
  <si>
    <t>164.48476075234612</t>
  </si>
  <si>
    <t>6054.532863392006</t>
  </si>
  <si>
    <t>1000.4496702213648</t>
  </si>
  <si>
    <t>6967.279818715465</t>
  </si>
  <si>
    <t>2845.879419135454</t>
  </si>
  <si>
    <t>309.1164920684931</t>
  </si>
  <si>
    <t>324.2071814872658</t>
  </si>
  <si>
    <t>320.21467735656415</t>
  </si>
  <si>
    <t>331.74050099156835</t>
  </si>
  <si>
    <t>-5.914410406676223</t>
  </si>
  <si>
    <t>-5.863835462075745</t>
  </si>
  <si>
    <t>-3.7288688034042603</t>
  </si>
  <si>
    <t>-3.6302162324271383</t>
  </si>
  <si>
    <t>-0.5979772099716216</t>
  </si>
  <si>
    <t>-0.5688023646094157</t>
  </si>
  <si>
    <t>3.045252508554023</t>
  </si>
  <si>
    <t>6.579698314273489</t>
  </si>
  <si>
    <t>-33.15199898805846</t>
  </si>
  <si>
    <t>-3.053335268265995</t>
  </si>
  <si>
    <t>-90.91327758866346</t>
  </si>
  <si>
    <t>-13.099034205578338</t>
  </si>
  <si>
    <t>-428.83954696648476</t>
  </si>
  <si>
    <t>-96.20892049130777</t>
  </si>
  <si>
    <t>3221.7354148992154</t>
  </si>
  <si>
    <t>2752.342342768803</t>
  </si>
  <si>
    <t>-6539.984597918341</t>
  </si>
  <si>
    <t>-1459.297588209086</t>
  </si>
  <si>
    <t>-6383.306160537169</t>
  </si>
  <si>
    <t>-2159.0178717922554</t>
  </si>
  <si>
    <t>230.43333333333334</t>
  </si>
  <si>
    <t>-285.84322263333337</t>
  </si>
  <si>
    <t>78.9992705734302</t>
  </si>
  <si>
    <t>76.93823754174596</t>
  </si>
  <si>
    <t>79.28958539111376</t>
  </si>
  <si>
    <t>79.8035048436495</t>
  </si>
  <si>
    <t>310.3930859359826</t>
  </si>
  <si>
    <t>-54.5359545116271</t>
  </si>
  <si>
    <t>-15.744632987879077</t>
  </si>
  <si>
    <t>-1.0690381699642286</t>
  </si>
  <si>
    <t>0.2788937293464127</t>
  </si>
  <si>
    <t>0.036412113498116815</t>
  </si>
  <si>
    <t>25.846176808256068</t>
  </si>
  <si>
    <t>-1.067361584750038</t>
  </si>
  <si>
    <t>-0.48469865530985773</t>
  </si>
  <si>
    <t>1.585029840106089</t>
  </si>
  <si>
    <t>-0.02934167922990928</t>
  </si>
  <si>
    <t>-1.1318442225738776</t>
  </si>
  <si>
    <t>-0.43190814250294784</t>
  </si>
  <si>
    <t>24.271516520371126</t>
  </si>
  <si>
    <t>464.8342125051509</t>
  </si>
  <si>
    <t>93.91589195471853</t>
  </si>
  <si>
    <t>46.32056254904948</t>
  </si>
  <si>
    <t>88.33267065390139</t>
  </si>
  <si>
    <t>40.273733409843736</t>
  </si>
  <si>
    <t>147.7291660098009</t>
  </si>
  <si>
    <t>163.68002664205875</t>
  </si>
  <si>
    <t>5982.182066182308</t>
  </si>
  <si>
    <t>896.2793327186167</t>
  </si>
  <si>
    <t>6838.516015783809</t>
  </si>
  <si>
    <t>2808.005126265351</t>
  </si>
  <si>
    <t>309.24837506497244</t>
  </si>
  <si>
    <t>324.46368755713263</t>
  </si>
  <si>
    <t>320.471621869495</t>
  </si>
  <si>
    <t>331.7939366612562</t>
  </si>
  <si>
    <t>-6.019022976213179</t>
  </si>
  <si>
    <t>-5.969383726421458</t>
  </si>
  <si>
    <t>-3.7217483936232685</t>
  </si>
  <si>
    <t>-3.6159227641054708</t>
  </si>
  <si>
    <t>-0.6092307691386607</t>
  </si>
  <si>
    <t>-0.6030434859864523</t>
  </si>
  <si>
    <t>2.996276321152324</t>
  </si>
  <si>
    <t>6.461749210525808</t>
  </si>
  <si>
    <t>-29.41930168357934</t>
  </si>
  <si>
    <t>-2.378817035250384</t>
  </si>
  <si>
    <t>-89.43416966021576</t>
  </si>
  <si>
    <t>-13.377760448720696</t>
  </si>
  <si>
    <t>-415.4071253422464</t>
  </si>
  <si>
    <t>-81.77061387647889</t>
  </si>
  <si>
    <t>3116.8017189362417</t>
  </si>
  <si>
    <t>2598.4263039640255</t>
  </si>
  <si>
    <t>-6430.56504649567</t>
  </si>
  <si>
    <t>-1221.6015115759685</t>
  </si>
  <si>
    <t>-6288.519224410839</t>
  </si>
  <si>
    <t>-2073.241988200106</t>
  </si>
  <si>
    <t>230.46666666666667</t>
  </si>
  <si>
    <t>-285.8765559666667</t>
  </si>
  <si>
    <t>79.13747565769258</t>
  </si>
  <si>
    <t>77.1336427342521</t>
  </si>
  <si>
    <t>79.67805643497901</t>
  </si>
  <si>
    <t>80.63139860387601</t>
  </si>
  <si>
    <t>309.66458458510846</t>
  </si>
  <si>
    <t>-55.00026206240167</t>
  </si>
  <si>
    <t>-15.743835319174856</t>
  </si>
  <si>
    <t>-1.0376455237077675</t>
  </si>
  <si>
    <t>0.2879803361807234</t>
  </si>
  <si>
    <t>-0.01413249373269487</t>
  </si>
  <si>
    <t>25.924642530919094</t>
  </si>
  <si>
    <t>-1.0895821207661915</t>
  </si>
  <si>
    <t>-0.4746445903415172</t>
  </si>
  <si>
    <t>1.9591618786813636</t>
  </si>
  <si>
    <t>0.01747999377288863</t>
  </si>
  <si>
    <t>-0.4577307253718049</t>
  </si>
  <si>
    <t>-0.3517194122097316</t>
  </si>
  <si>
    <t>23.88626260652051</t>
  </si>
  <si>
    <t>465.48421542201044</t>
  </si>
  <si>
    <t>92.27114991121205</t>
  </si>
  <si>
    <t>45.731260172190744</t>
  </si>
  <si>
    <t>88.06409081691933</t>
  </si>
  <si>
    <t>40.707310057183705</t>
  </si>
  <si>
    <t>148.7338765816233</t>
  </si>
  <si>
    <t>163.99805368199912</t>
  </si>
  <si>
    <t>6096.825975036073</t>
  </si>
  <si>
    <t>972.8174780666492</t>
  </si>
  <si>
    <t>6671.757953020139</t>
  </si>
  <si>
    <t>2785.0847031102194</t>
  </si>
  <si>
    <t>309.08378142357145</t>
  </si>
  <si>
    <t>324.43659648877565</t>
  </si>
  <si>
    <t>320.9986987100689</t>
  </si>
  <si>
    <t>331.9676936635444</t>
  </si>
  <si>
    <t>-6.159838079472611</t>
  </si>
  <si>
    <t>-6.095033101250848</t>
  </si>
  <si>
    <t>-3.737233956514663</t>
  </si>
  <si>
    <t>-3.647861823253975</t>
  </si>
  <si>
    <t>-0.6502956407392244</t>
  </si>
  <si>
    <t>-0.6256200350289312</t>
  </si>
  <si>
    <t>3.266771009618834</t>
  </si>
  <si>
    <t>7.331154835361576</t>
  </si>
  <si>
    <t>-26.316977182464186</t>
  </si>
  <si>
    <t>-2.1515948051116367</t>
  </si>
  <si>
    <t>-83.44991866219438</t>
  </si>
  <si>
    <t>-10.301004342423676</t>
  </si>
  <si>
    <t>-450.0010062232613</t>
  </si>
  <si>
    <t>-99.42657594303358</t>
  </si>
  <si>
    <t>3271.6116572788846</t>
  </si>
  <si>
    <t>2831.9175708854214</t>
  </si>
  <si>
    <t>-6601.821170524939</t>
  </si>
  <si>
    <t>-1449.656887771208</t>
  </si>
  <si>
    <t>-6146.932847468924</t>
  </si>
  <si>
    <t>-1992.8927401407354</t>
  </si>
  <si>
    <t>230.5</t>
  </si>
  <si>
    <t>0.21967172448231057</t>
  </si>
  <si>
    <t>71.66153970963059</t>
  </si>
  <si>
    <t>77.31502971595489</t>
  </si>
  <si>
    <t>68.5429749497122</t>
  </si>
  <si>
    <t>72.5004236179982</t>
  </si>
  <si>
    <t>67.440857781159</t>
  </si>
  <si>
    <t>73.67481987957703</t>
  </si>
  <si>
    <t>63.55877850096806</t>
  </si>
  <si>
    <t>67.17938932799073</t>
  </si>
  <si>
    <t>66.76345638772615</t>
  </si>
  <si>
    <t>73.50773477751518</t>
  </si>
  <si>
    <t>62.46517516433112</t>
  </si>
  <si>
    <t>66.44835665048302</t>
  </si>
  <si>
    <t>65.14869079779744</t>
  </si>
  <si>
    <t>71.91009486778137</t>
  </si>
  <si>
    <t>61.02404839938635</t>
  </si>
  <si>
    <t>65.18293154620562</t>
  </si>
  <si>
    <t>0.10959979952451569</t>
  </si>
  <si>
    <t>0.27409736269143753</t>
  </si>
  <si>
    <t>0.11058641122601905</t>
  </si>
  <si>
    <t>465.5626209553676</t>
  </si>
  <si>
    <t>245.00818590023198</t>
  </si>
  <si>
    <t>61.816230226859254</t>
  </si>
  <si>
    <t>-285.90988930000003</t>
  </si>
  <si>
    <t>79.34692261564797</t>
  </si>
  <si>
    <t>77.35131803589005</t>
  </si>
  <si>
    <t>79.51666748592413</t>
  </si>
  <si>
    <t>79.90376497482653</t>
  </si>
  <si>
    <t>308.9276641225385</t>
  </si>
  <si>
    <t>-55.45591967376817</t>
  </si>
  <si>
    <t>-15.742964184370805</t>
  </si>
  <si>
    <t>-1.0891495059504028</t>
  </si>
  <si>
    <t>0.20875902276326028</t>
  </si>
  <si>
    <t>0.03211587494429317</t>
  </si>
  <si>
    <t>25.994336495784452</t>
  </si>
  <si>
    <t>-1.094191672303136</t>
  </si>
  <si>
    <t>-0.4768978626348654</t>
  </si>
  <si>
    <t>1.1314586147105132</t>
  </si>
  <si>
    <t>0.042330413947010474</t>
  </si>
  <si>
    <t>-0.2795322162799391</t>
  </si>
  <si>
    <t>-0.2837008648333575</t>
  </si>
  <si>
    <t>23.732045389678298</t>
  </si>
  <si>
    <t>465.1659500542139</t>
  </si>
  <si>
    <t>92.25883651982653</t>
  </si>
  <si>
    <t>46.14503654001339</t>
  </si>
  <si>
    <t>87.72944056045624</t>
  </si>
  <si>
    <t>41.47283094638178</t>
  </si>
  <si>
    <t>148.0956161476026</t>
  </si>
  <si>
    <t>164.14766478105662</t>
  </si>
  <si>
    <t>6175.193635346727</t>
  </si>
  <si>
    <t>1073.853495569172</t>
  </si>
  <si>
    <t>6656.048228522913</t>
  </si>
  <si>
    <t>2624.8857578156567</t>
  </si>
  <si>
    <t>308.7060253173052</t>
  </si>
  <si>
    <t>323.9393768528415</t>
  </si>
  <si>
    <t>321.07490270407516</t>
  </si>
  <si>
    <t>332.28777141085163</t>
  </si>
  <si>
    <t>-6.236310234937704</t>
  </si>
  <si>
    <t>-6.188113610362631</t>
  </si>
  <si>
    <t>-3.722926008181253</t>
  </si>
  <si>
    <t>-3.627649198518201</t>
  </si>
  <si>
    <t>-0.6470415963854392</t>
  </si>
  <si>
    <t>-0.6151422486585056</t>
  </si>
  <si>
    <t>2.671139215344913</t>
  </si>
  <si>
    <t>5.701144196774069</t>
  </si>
  <si>
    <t>-24.681584937005805</t>
  </si>
  <si>
    <t>-2.3192079195007143</t>
  </si>
  <si>
    <t>-88.68226115702967</t>
  </si>
  <si>
    <t>-14.502326081437571</t>
  </si>
  <si>
    <t>-437.42478415515563</t>
  </si>
  <si>
    <t>-92.99228942102289</t>
  </si>
  <si>
    <t>2740.965547747069</t>
  </si>
  <si>
    <t>2281.263670690264</t>
  </si>
  <si>
    <t>-6627.0694597270785</t>
  </si>
  <si>
    <t>-1431.132478012674</t>
  </si>
  <si>
    <t>-6252.653496328812</t>
  </si>
  <si>
    <t>-2060.896818993454</t>
  </si>
  <si>
    <t>230.53333333333333</t>
  </si>
  <si>
    <t>-285.94322263333333</t>
  </si>
  <si>
    <t>79.52425941116955</t>
  </si>
  <si>
    <t>77.56437976679544</t>
  </si>
  <si>
    <t>80.15774837388318</t>
  </si>
  <si>
    <t>81.20747337058339</t>
  </si>
  <si>
    <t>308.1826117384418</t>
  </si>
  <si>
    <t>-55.90231247547936</t>
  </si>
  <si>
    <t>-15.741743158745376</t>
  </si>
  <si>
    <t>-1.0651014814692685</t>
  </si>
  <si>
    <t>0.2735468231493723</t>
  </si>
  <si>
    <t>0.039701195980795155</t>
  </si>
  <si>
    <t>26.068506536252247</t>
  </si>
  <si>
    <t>-1.1005597183516653</t>
  </si>
  <si>
    <t>-0.4854474245275161</t>
  </si>
  <si>
    <t>0.2871941952885746</t>
  </si>
  <si>
    <t>0.05812101845671888</t>
  </si>
  <si>
    <t>-0.24082412009639448</t>
  </si>
  <si>
    <t>-0.261456872972892</t>
  </si>
  <si>
    <t>24.009499480274435</t>
  </si>
  <si>
    <t>465.02173977191677</t>
  </si>
  <si>
    <t>92.1140159884587</t>
  </si>
  <si>
    <t>47.072804529568465</t>
  </si>
  <si>
    <t>87.54454257999143</t>
  </si>
  <si>
    <t>41.34908876499593</t>
  </si>
  <si>
    <t>147.48164709665613</t>
  </si>
  <si>
    <t>163.5051632342879</t>
  </si>
  <si>
    <t>6124.951863142517</t>
  </si>
  <si>
    <t>1255.2283122039855</t>
  </si>
  <si>
    <t>6603.117665711519</t>
  </si>
  <si>
    <t>2547.887200516778</t>
  </si>
  <si>
    <t>308.9090967663825</t>
  </si>
  <si>
    <t>323.28504001817396</t>
  </si>
  <si>
    <t>321.16857330533384</t>
  </si>
  <si>
    <t>332.56436290310984</t>
  </si>
  <si>
    <t>-6.28872448210921</t>
  </si>
  <si>
    <t>-6.252475220308302</t>
  </si>
  <si>
    <t>-3.7201996485310347</t>
  </si>
  <si>
    <t>-3.635436632518448</t>
  </si>
  <si>
    <t>-0.6925419675728725</t>
  </si>
  <si>
    <t>-0.6314814548760008</t>
  </si>
  <si>
    <t>3.355134944099105</t>
  </si>
  <si>
    <t>7.5973007728463955</t>
  </si>
  <si>
    <t>-22.493907348859647</t>
  </si>
  <si>
    <t>-2.7922047614868353</t>
  </si>
  <si>
    <t>-81.63581290831442</t>
  </si>
  <si>
    <t>-8.219881189213295</t>
  </si>
  <si>
    <t>-463.5120202686658</t>
  </si>
  <si>
    <t>-110.42329539138112</t>
  </si>
  <si>
    <t>3325.505576056344</t>
  </si>
  <si>
    <t>2597.430142143777</t>
  </si>
  <si>
    <t>-6619.467343272468</t>
  </si>
  <si>
    <t>-1628.3259958333917</t>
  </si>
  <si>
    <t>-6069.534407565618</t>
  </si>
  <si>
    <t>-1758.134498309107</t>
  </si>
  <si>
    <t>230.56666666666666</t>
  </si>
  <si>
    <t>-285.97655596666664</t>
  </si>
  <si>
    <t>79.73094902169152</t>
  </si>
  <si>
    <t>77.73691003977565</t>
  </si>
  <si>
    <t>79.74683331716261</t>
  </si>
  <si>
    <t>80.25769794747941</t>
  </si>
  <si>
    <t>307.4294377186232</t>
  </si>
  <si>
    <t>-56.33967355406103</t>
  </si>
  <si>
    <t>-15.740223719945229</t>
  </si>
  <si>
    <t>-1.093293667864788</t>
  </si>
  <si>
    <t>0.15970621877949118</t>
  </si>
  <si>
    <t>-0.013372423401039162</t>
  </si>
  <si>
    <t>26.12311717566511</t>
  </si>
  <si>
    <t>-1.118602732355566</t>
  </si>
  <si>
    <t>-0.4819336707797308</t>
  </si>
  <si>
    <t>0.17507974780383617</t>
  </si>
  <si>
    <t>0.08311900246266699</t>
  </si>
  <si>
    <t>-0.33803660683442893</t>
  </si>
  <si>
    <t>-0.2727006276741787</t>
  </si>
  <si>
    <t>23.990305058839315</t>
  </si>
  <si>
    <t>465.5868793006381</t>
  </si>
  <si>
    <t>92.17443285538332</t>
  </si>
  <si>
    <t>46.79598857770461</t>
  </si>
  <si>
    <t>86.95468413538269</t>
  </si>
  <si>
    <t>40.28706304216221</t>
  </si>
  <si>
    <t>147.53864601996995</t>
  </si>
  <si>
    <t>164.75280638534886</t>
  </si>
  <si>
    <t>6303.814831832788</t>
  </si>
  <si>
    <t>1188.4494634872876</t>
  </si>
  <si>
    <t>6641.657374480267</t>
  </si>
  <si>
    <t>2373.609637482475</t>
  </si>
  <si>
    <t>308.397987502454</t>
  </si>
  <si>
    <t>323.68792692992366</t>
  </si>
  <si>
    <t>321.21101201766527</t>
  </si>
  <si>
    <t>332.99706652837114</t>
  </si>
  <si>
    <t>-6.357453312343414</t>
  </si>
  <si>
    <t>-6.30871483251963</t>
  </si>
  <si>
    <t>-3.74748679096853</t>
  </si>
  <si>
    <t>-3.670743175327637</t>
  </si>
  <si>
    <t>-0.6648195120656146</t>
  </si>
  <si>
    <t>-0.5759183463394242</t>
  </si>
  <si>
    <t>2.511800108211242</t>
  </si>
  <si>
    <t>5.471016884173827</t>
  </si>
  <si>
    <t>-21.86339081035985</t>
  </si>
  <si>
    <t>-2.3870119103830776</t>
  </si>
  <si>
    <t>-89.29367180341849</t>
  </si>
  <si>
    <t>-13.32043377800753</t>
  </si>
  <si>
    <t>-451.84389323028114</t>
  </si>
  <si>
    <t>-95.46194175427402</t>
  </si>
  <si>
    <t>2587.3973060571234</t>
  </si>
  <si>
    <t>2037.7597363230634</t>
  </si>
  <si>
    <t>-6778.037677108552</t>
  </si>
  <si>
    <t>-1559.133495709326</t>
  </si>
  <si>
    <t>-6321.248065729027</t>
  </si>
  <si>
    <t>-1972.7183098250894</t>
  </si>
  <si>
    <t>230.6</t>
  </si>
  <si>
    <t>0.22040035877021674</t>
  </si>
  <si>
    <t>71.66530831308278</t>
  </si>
  <si>
    <t>77.30666409045347</t>
  </si>
  <si>
    <t>68.54299394882517</t>
  </si>
  <si>
    <t>72.49466633028176</t>
  </si>
  <si>
    <t>67.54736997315526</t>
  </si>
  <si>
    <t>73.62779335324784</t>
  </si>
  <si>
    <t>63.620333666951026</t>
  </si>
  <si>
    <t>67.1725440378729</t>
  </si>
  <si>
    <t>66.87397954357692</t>
  </si>
  <si>
    <t>73.45827718602449</t>
  </si>
  <si>
    <t>62.52943828687489</t>
  </si>
  <si>
    <t>66.43830417754018</t>
  </si>
  <si>
    <t>65.26090175835968</t>
  </si>
  <si>
    <t>71.85960385122983</t>
  </si>
  <si>
    <t>61.09066838012867</t>
  </si>
  <si>
    <t>65.16996448026875</t>
  </si>
  <si>
    <t>0.10985475188770703</t>
  </si>
  <si>
    <t>0.274447772846105</t>
  </si>
  <si>
    <t>0.11072685272097342</t>
  </si>
  <si>
    <t>472.89824499783214</t>
  </si>
  <si>
    <t>249.9394830952919</t>
  </si>
  <si>
    <t>64.23471460630847</t>
  </si>
  <si>
    <t>-286.0098893</t>
  </si>
  <si>
    <t>79.91155445697407</t>
  </si>
  <si>
    <t>77.89357755596562</t>
  </si>
  <si>
    <t>80.41326239942381</t>
  </si>
  <si>
    <t>81.616148010525</t>
  </si>
  <si>
    <t>306.6686876112005</t>
  </si>
  <si>
    <t>-56.767613303833706</t>
  </si>
  <si>
    <t>-15.738605345624105</t>
  </si>
  <si>
    <t>-1.060881778117983</t>
  </si>
  <si>
    <t>0.28699821350399346</t>
  </si>
  <si>
    <t>0.046446495111911915</t>
  </si>
  <si>
    <t>26.19459986885086</t>
  </si>
  <si>
    <t>-1.1271202792546968</t>
  </si>
  <si>
    <t>-0.487230690691525</t>
  </si>
  <si>
    <t>0.4485020327011402</t>
  </si>
  <si>
    <t>0.1114192454779569</t>
  </si>
  <si>
    <t>-0.4412659375181137</t>
  </si>
  <si>
    <t>-0.2807185991353852</t>
  </si>
  <si>
    <t>24.083734166661447</t>
  </si>
  <si>
    <t>465.28404661381796</t>
  </si>
  <si>
    <t>92.88010923691877</t>
  </si>
  <si>
    <t>46.8338105619672</t>
  </si>
  <si>
    <t>87.33823977281737</t>
  </si>
  <si>
    <t>40.11628485671245</t>
  </si>
  <si>
    <t>147.66569040070067</t>
  </si>
  <si>
    <t>164.11943291530795</t>
  </si>
  <si>
    <t>6116.914357386415</t>
  </si>
  <si>
    <t>973.314553812871</t>
  </si>
  <si>
    <t>6813.741413588722</t>
  </si>
  <si>
    <t>2585.501403903509</t>
  </si>
  <si>
    <t>308.8493549455309</t>
  </si>
  <si>
    <t>324.1886398005055</t>
  </si>
  <si>
    <t>320.59738379398715</t>
  </si>
  <si>
    <t>332.4278295741963</t>
  </si>
  <si>
    <t>-6.364537015567026</t>
  </si>
  <si>
    <t>-6.328594285273654</t>
  </si>
  <si>
    <t>-3.768506554379149</t>
  </si>
  <si>
    <t>-3.678474769284752</t>
  </si>
  <si>
    <t>-0.6938347392142872</t>
  </si>
  <si>
    <t>-0.656594924545587</t>
  </si>
  <si>
    <t>3.3625629344173733</t>
  </si>
  <si>
    <t>7.777911384207289</t>
  </si>
  <si>
    <t>-20.560318123285633</t>
  </si>
  <si>
    <t>-1.9784091204715877</t>
  </si>
  <si>
    <t>-84.3168998923951</t>
  </si>
  <si>
    <t>-7.850919833667475</t>
  </si>
  <si>
    <t>-456.89329739301206</t>
  </si>
  <si>
    <t>-97.70617701785743</t>
  </si>
  <si>
    <t>3123.5222730894966</t>
  </si>
  <si>
    <t>2583.5835287311975</t>
  </si>
  <si>
    <t>-6608.333164015856</t>
  </si>
  <si>
    <t>-1397.9748413175819</t>
  </si>
  <si>
    <t>-6353.025103793089</t>
  </si>
  <si>
    <t>-1872.627416520125</t>
  </si>
  <si>
    <t>230.63333333333333</t>
  </si>
  <si>
    <t>-286.04322263333336</t>
  </si>
  <si>
    <t>80.06170234070296</t>
  </si>
  <si>
    <t>78.09278080330006</t>
  </si>
  <si>
    <t>80.32734469315773</t>
  </si>
  <si>
    <t>80.63520080482047</t>
  </si>
  <si>
    <t>305.90025631292036</t>
  </si>
  <si>
    <t>-57.18624958955869</t>
  </si>
  <si>
    <t>-15.73661765330854</t>
  </si>
  <si>
    <t>-1.1264449762178297</t>
  </si>
  <si>
    <t>0.22559759404474544</t>
  </si>
  <si>
    <t>0.027009296915950734</t>
  </si>
  <si>
    <t>26.24810947824721</t>
  </si>
  <si>
    <t>-1.132171051653675</t>
  </si>
  <si>
    <t>-0.4895104142198661</t>
  </si>
  <si>
    <t>0.12925372181560257</t>
  </si>
  <si>
    <t>0.12931252839860818</t>
  </si>
  <si>
    <t>-0.02327636100321645</t>
  </si>
  <si>
    <t>-0.2744277047676178</t>
  </si>
  <si>
    <t>23.545309923919874</t>
  </si>
  <si>
    <t>464.6986087545219</t>
  </si>
  <si>
    <t>92.67046764562838</t>
  </si>
  <si>
    <t>46.787082115934915</t>
  </si>
  <si>
    <t>87.50020469870132</t>
  </si>
  <si>
    <t>40.46295675854252</t>
  </si>
  <si>
    <t>146.75956955468544</t>
  </si>
  <si>
    <t>163.97443942420622</t>
  </si>
  <si>
    <t>6233.458311919894</t>
  </si>
  <si>
    <t>1679.6615693998979</t>
  </si>
  <si>
    <t>6509.268792244678</t>
  </si>
  <si>
    <t>2893.525753403695</t>
  </si>
  <si>
    <t>308.56849970728445</t>
  </si>
  <si>
    <t>322.3796812501367</t>
  </si>
  <si>
    <t>321.44475252206524</t>
  </si>
  <si>
    <t>331.57171209137334</t>
  </si>
  <si>
    <t>-6.34571238188698</t>
  </si>
  <si>
    <t>-6.27809886581119</t>
  </si>
  <si>
    <t>-3.7453536555229263</t>
  </si>
  <si>
    <t>-3.639759441366104</t>
  </si>
  <si>
    <t>-0.6870738051726055</t>
  </si>
  <si>
    <t>-0.642820372073364</t>
  </si>
  <si>
    <t>3.009798877601279</t>
  </si>
  <si>
    <t>5.796799549003612</t>
  </si>
  <si>
    <t>-21.844536507705882</t>
  </si>
  <si>
    <t>-4.327556985479429</t>
  </si>
  <si>
    <t>-82.9377275858914</t>
  </si>
  <si>
    <t>-16.332596001714734</t>
  </si>
  <si>
    <t>-463.29828373879326</t>
  </si>
  <si>
    <t>-152.08872004630723</t>
  </si>
  <si>
    <t>2968.1024915659664</t>
  </si>
  <si>
    <t>2534.3178861080355</t>
  </si>
  <si>
    <t>-6708.793346528646</t>
  </si>
  <si>
    <t>-2031.5028973349017</t>
  </si>
  <si>
    <t>-6117.945078840115</t>
  </si>
  <si>
    <t>-2254.3824422392977</t>
  </si>
  <si>
    <t>230.66666666666666</t>
  </si>
  <si>
    <t>-286.07655596666666</t>
  </si>
  <si>
    <t>80.28089522421656</t>
  </si>
  <si>
    <t>78.29111683921097</t>
  </si>
  <si>
    <t>80.43545621679515</t>
  </si>
  <si>
    <t>82.17909945636143</t>
  </si>
  <si>
    <t>305.12427799397955</t>
  </si>
  <si>
    <t>-57.59495527403726</t>
  </si>
  <si>
    <t>-15.734273276631514</t>
  </si>
  <si>
    <t>-1.0095855709540364</t>
  </si>
  <si>
    <t>0.2796269995188499</t>
  </si>
  <si>
    <t>-0.012114012176918421</t>
  </si>
  <si>
    <t>26.318966142015704</t>
  </si>
  <si>
    <t>-1.1484900918066958</t>
  </si>
  <si>
    <t>-0.5011307555108058</t>
  </si>
  <si>
    <t>-0.07949784034050378</t>
  </si>
  <si>
    <t>0.13998030068574824</t>
  </si>
  <si>
    <t>-0.18173932455014002</t>
  </si>
  <si>
    <t>-0.32300281115294505</t>
  </si>
  <si>
    <t>23.76782344360069</t>
  </si>
  <si>
    <t>465.59086223382076</t>
  </si>
  <si>
    <t>92.79549954841045</t>
  </si>
  <si>
    <t>47.36148924643781</t>
  </si>
  <si>
    <t>87.19342191342986</t>
  </si>
  <si>
    <t>40.55067535314812</t>
  </si>
  <si>
    <t>148.03011818441462</t>
  </si>
  <si>
    <t>164.2721534798809</t>
  </si>
  <si>
    <t>6013.69435083919</t>
  </si>
  <si>
    <t>722.6467870659314</t>
  </si>
  <si>
    <t>6809.399010613887</t>
  </si>
  <si>
    <t>2383.7694677434283</t>
  </si>
  <si>
    <t>309.14547788015636</t>
  </si>
  <si>
    <t>325.0922251344788</t>
  </si>
  <si>
    <t>320.662427267382</t>
  </si>
  <si>
    <t>333.0776451224748</t>
  </si>
  <si>
    <t>-6.282642485239822</t>
  </si>
  <si>
    <t>-6.226594639890385</t>
  </si>
  <si>
    <t>-3.764986491224876</t>
  </si>
  <si>
    <t>-3.6798716662719007</t>
  </si>
  <si>
    <t>-0.6717577664115357</t>
  </si>
  <si>
    <t>-0.585693678465886</t>
  </si>
  <si>
    <t>2.9923919133454366</t>
  </si>
  <si>
    <t>8.123558130982099</t>
  </si>
  <si>
    <t>-22.5428822635448</t>
  </si>
  <si>
    <t>-1.3820064069235365</t>
  </si>
  <si>
    <t>-87.79144684501382</t>
  </si>
  <si>
    <t>-6.148471820943718</t>
  </si>
  <si>
    <t>-440.0193055450109</t>
  </si>
  <si>
    <t>-70.48052459656277</t>
  </si>
  <si>
    <t>2364.5698048931813</t>
  </si>
  <si>
    <t>2436.031247300633</t>
  </si>
  <si>
    <t>-6480.9159906520445</t>
  </si>
  <si>
    <t>-1154.3474722419874</t>
  </si>
  <si>
    <t>-6577.9842828201345</t>
  </si>
  <si>
    <t>-1790.5921237532052</t>
  </si>
  <si>
    <t>230.7</t>
  </si>
  <si>
    <t>0.22113348636108598</t>
  </si>
  <si>
    <t>71.66913040723563</t>
  </si>
  <si>
    <t>77.2979819725893</t>
  </si>
  <si>
    <t>68.54301530948136</t>
  </si>
  <si>
    <t>72.48846000057537</t>
  </si>
  <si>
    <t>67.65372069703595</t>
  </si>
  <si>
    <t>73.58563606376806</t>
  </si>
  <si>
    <t>63.6817951049485</t>
  </si>
  <si>
    <t>67.16148642087545</t>
  </si>
  <si>
    <t>66.98518760507096</t>
  </si>
  <si>
    <t>73.41381053658868</t>
  </si>
  <si>
    <t>62.59367053446478</t>
  </si>
  <si>
    <t>66.42374859004225</t>
  </si>
  <si>
    <t>65.37462674076531</t>
  </si>
  <si>
    <t>71.81411155578485</t>
  </si>
  <si>
    <t>61.157301367156784</t>
  </si>
  <si>
    <t>65.15228570835076</t>
  </si>
  <si>
    <t>0.11010619375972411</t>
  </si>
  <si>
    <t>0.27480130849453877</t>
  </si>
  <si>
    <t>0.1108717155076571</t>
  </si>
  <si>
    <t>484.5316978711599</t>
  </si>
  <si>
    <t>259.1451984802619</t>
  </si>
  <si>
    <t>66.5863349151927</t>
  </si>
  <si>
    <t>-286.10988929999996</t>
  </si>
  <si>
    <t>80.41280368925864</t>
  </si>
  <si>
    <t>78.47524536315377</t>
  </si>
  <si>
    <t>80.68438194238189</t>
  </si>
  <si>
    <t>81.76992950340434</t>
  </si>
  <si>
    <t>304.3413084468088</t>
  </si>
  <si>
    <t>-57.99443558856941</t>
  </si>
  <si>
    <t>-15.731865683511028</t>
  </si>
  <si>
    <t>-1.102746351656991</t>
  </si>
  <si>
    <t>0.24888566705282625</t>
  </si>
  <si>
    <t>0.03138573968705409</t>
  </si>
  <si>
    <t>26.370131961606994</t>
  </si>
  <si>
    <t>-1.1483844376215162</t>
  </si>
  <si>
    <t>-0.5029201669679061</t>
  </si>
  <si>
    <t>0.21341779252951687</t>
  </si>
  <si>
    <t>0.13394239875514088</t>
  </si>
  <si>
    <t>0.39350860650783803</t>
  </si>
  <si>
    <t>-0.32586984085142084</t>
  </si>
  <si>
    <t>23.29418850548902</t>
  </si>
  <si>
    <t>465.0192738231636</t>
  </si>
  <si>
    <t>92.17909884128308</t>
  </si>
  <si>
    <t>46.99884656733439</t>
  </si>
  <si>
    <t>87.77678833421147</t>
  </si>
  <si>
    <t>40.08727509624465</t>
  </si>
  <si>
    <t>146.90139046664476</t>
  </si>
  <si>
    <t>162.65729680769223</t>
  </si>
  <si>
    <t>6059.663077543248</t>
  </si>
  <si>
    <t>1803.8248913365626</t>
  </si>
  <si>
    <t>6552.320714372712</t>
  </si>
  <si>
    <t>2483.6648879586696</t>
  </si>
  <si>
    <t>309.05694325449014</t>
  </si>
  <si>
    <t>321.9303890708802</t>
  </si>
  <si>
    <t>321.2326502729286</t>
  </si>
  <si>
    <t>332.66461672215047</t>
  </si>
  <si>
    <t>-6.224724580682097</t>
  </si>
  <si>
    <t>-6.149703037819036</t>
  </si>
  <si>
    <t>-3.7536528533505606</t>
  </si>
  <si>
    <t>-3.6622929888905262</t>
  </si>
  <si>
    <t>-0.6788342932154033</t>
  </si>
  <si>
    <t>-0.6564106225767993</t>
  </si>
  <si>
    <t>3.220819544548388</t>
  </si>
  <si>
    <t>7.4082147820173665</t>
  </si>
  <si>
    <t>-24.376050725123708</t>
  </si>
  <si>
    <t>-5.0374825361991755</t>
  </si>
  <si>
    <t>-81.74762779489441</t>
  </si>
  <si>
    <t>-11.350879947836003</t>
  </si>
  <si>
    <t>-455.97062704038024</t>
  </si>
  <si>
    <t>-163.95499081067686</t>
  </si>
  <si>
    <t>2822.9888935766658</t>
  </si>
  <si>
    <t>2296.7983193898153</t>
  </si>
  <si>
    <t>-6531.4581017051405</t>
  </si>
  <si>
    <t>-2168.763722935996</t>
  </si>
  <si>
    <t>-6164.45539854818</t>
  </si>
  <si>
    <t>-1794.7246980194982</t>
  </si>
  <si>
    <t>230.73333333333332</t>
  </si>
  <si>
    <t>-286.1432226333333</t>
  </si>
  <si>
    <t>80.63744626434928</t>
  </si>
  <si>
    <t>78.70552598574928</t>
  </si>
  <si>
    <t>80.99071795106333</t>
  </si>
  <si>
    <t>82.23882520555455</t>
  </si>
  <si>
    <t>303.5512166175501</t>
  </si>
  <si>
    <t>-58.383811808029435</t>
  </si>
  <si>
    <t>-15.729221341981185</t>
  </si>
  <si>
    <t>-1.0558664037580778</t>
  </si>
  <si>
    <t>0.2977815843522569</t>
  </si>
  <si>
    <t>0.01392386977375307</t>
  </si>
  <si>
    <t>26.434168547218633</t>
  </si>
  <si>
    <t>-1.160017515267128</t>
  </si>
  <si>
    <t>-0.5162655696657311</t>
  </si>
  <si>
    <t>-0.9895867886520482</t>
  </si>
  <si>
    <t>0.1259294755377873</t>
  </si>
  <si>
    <t>0.0003455419864381998</t>
  </si>
  <si>
    <t>-0.37674569067457586</t>
  </si>
  <si>
    <t>23.66527660552755</t>
  </si>
  <si>
    <t>465.2208994327166</t>
  </si>
  <si>
    <t>91.65431847606699</t>
  </si>
  <si>
    <t>48.45197736712016</t>
  </si>
  <si>
    <t>87.40997504875456</t>
  </si>
  <si>
    <t>39.54041126601767</t>
  </si>
  <si>
    <t>147.28304152924937</t>
  </si>
  <si>
    <t>162.4219308400351</t>
  </si>
  <si>
    <t>6018.141615439787</t>
  </si>
  <si>
    <t>1238.3711993231527</t>
  </si>
  <si>
    <t>6693.951558806055</t>
  </si>
  <si>
    <t>2821.5773831214965</t>
  </si>
  <si>
    <t>309.25535732658784</t>
  </si>
  <si>
    <t>323.4822192384079</t>
  </si>
  <si>
    <t>320.9722882557325</t>
  </si>
  <si>
    <t>331.94114062478144</t>
  </si>
  <si>
    <t>-6.148112505548295</t>
  </si>
  <si>
    <t>-6.084661800521698</t>
  </si>
  <si>
    <t>-3.7575564695473656</t>
  </si>
  <si>
    <t>-3.6510777565501957</t>
  </si>
  <si>
    <t>-0.6665437400069286</t>
  </si>
  <si>
    <t>-0.555058722648825</t>
  </si>
  <si>
    <t>3.2067724148273946</t>
  </si>
  <si>
    <t>7.418892856780242</t>
  </si>
  <si>
    <t>-26.247799963179844</t>
  </si>
  <si>
    <t>-3.199536042966251</t>
  </si>
  <si>
    <t>-83.76920242552129</t>
  </si>
  <si>
    <t>-10.846487949237574</t>
  </si>
  <si>
    <t>-448.8114161486804</t>
  </si>
  <si>
    <t>-101.52876146275969</t>
  </si>
  <si>
    <t>2763.3253356515656</t>
  </si>
  <si>
    <t>2775.352642480546</t>
  </si>
  <si>
    <t>-6472.57704968729</t>
  </si>
  <si>
    <t>-1639.037444687634</t>
  </si>
  <si>
    <t>-6320.695402592844</t>
  </si>
  <si>
    <t>-2015.2885982407468</t>
  </si>
  <si>
    <t>230.76666666666665</t>
  </si>
  <si>
    <t>-286.1765559666667</t>
  </si>
  <si>
    <t>80.8780063758118</t>
  </si>
  <si>
    <t>78.8783298230673</t>
  </si>
  <si>
    <t>81.24397810963923</t>
  </si>
  <si>
    <t>83.05097875782964</t>
  </si>
  <si>
    <t>302.7538829436386</t>
  </si>
  <si>
    <t>-58.763319653136136</t>
  </si>
  <si>
    <t>-15.726358978526997</t>
  </si>
  <si>
    <t>-1.0499781614204806</t>
  </si>
  <si>
    <t>0.23602198479381917</t>
  </si>
  <si>
    <t>0.017761945798816643</t>
  </si>
  <si>
    <t>26.496059438588915</t>
  </si>
  <si>
    <t>-1.1711988513688285</t>
  </si>
  <si>
    <t>-0.524626780840152</t>
  </si>
  <si>
    <t>-1.2879275240186394</t>
  </si>
  <si>
    <t>0.12814631686059866</t>
  </si>
  <si>
    <t>0.08128807955189127</t>
  </si>
  <si>
    <t>-0.47635632840580605</t>
  </si>
  <si>
    <t>23.986226019169713</t>
  </si>
  <si>
    <t>465.72895765550913</t>
  </si>
  <si>
    <t>92.06036612150167</t>
  </si>
  <si>
    <t>47.55575109439542</t>
  </si>
  <si>
    <t>87.51522459222195</t>
  </si>
  <si>
    <t>39.57902512309986</t>
  </si>
  <si>
    <t>146.95999673895568</t>
  </si>
  <si>
    <t>163.6003290679407</t>
  </si>
  <si>
    <t>6348.336943513254</t>
  </si>
  <si>
    <t>1238.6523787907174</t>
  </si>
  <si>
    <t>6613.285780047272</t>
  </si>
  <si>
    <t>1731.0939589769011</t>
  </si>
  <si>
    <t>308.20183192238574</t>
  </si>
  <si>
    <t>323.38555172073774</t>
  </si>
  <si>
    <t>321.1196807275847</t>
  </si>
  <si>
    <t>334.61186341640035</t>
  </si>
  <si>
    <t>-6.108580149530785</t>
  </si>
  <si>
    <t>-6.050288958799759</t>
  </si>
  <si>
    <t>-3.7801302332565396</t>
  </si>
  <si>
    <t>-3.72225956372315</t>
  </si>
  <si>
    <t>-0.6661798467187726</t>
  </si>
  <si>
    <t>-0.5784452295190706</t>
  </si>
  <si>
    <t>3.3031603590812666</t>
  </si>
  <si>
    <t>8.702221644521158</t>
  </si>
  <si>
    <t>-30.004070788529596</t>
  </si>
  <si>
    <t>-3.313130935264866</t>
  </si>
  <si>
    <t>-81.4736179093751</t>
  </si>
  <si>
    <t>-3.266617093235708</t>
  </si>
  <si>
    <t>-476.6596968597853</t>
  </si>
  <si>
    <t>-102.01166268750619</t>
  </si>
  <si>
    <t>2905.4109988582145</t>
  </si>
  <si>
    <t>1840.979305575887</t>
  </si>
  <si>
    <t>-6761.6142883411385</t>
  </si>
  <si>
    <t>-1616.9134712718744</t>
  </si>
  <si>
    <t>-6166.697565161877</t>
  </si>
  <si>
    <t>-1179.7886524394312</t>
  </si>
  <si>
    <t>230.79999999999998</t>
  </si>
  <si>
    <t>0.2218695771114901</t>
  </si>
  <si>
    <t>71.67325107277169</t>
  </si>
  <si>
    <t>77.28935874920951</t>
  </si>
  <si>
    <t>68.54321533416575</t>
  </si>
  <si>
    <t>72.48228967838698</t>
  </si>
  <si>
    <t>67.76401359817483</t>
  </si>
  <si>
    <t>73.53403705599888</t>
  </si>
  <si>
    <t>63.74482223076765</t>
  </si>
  <si>
    <t>67.15151438244348</t>
  </si>
  <si>
    <t>67.10032396734891</t>
  </si>
  <si>
    <t>73.36016395058347</t>
  </si>
  <si>
    <t>62.660008721986735</t>
  </si>
  <si>
    <t>66.41084927472419</t>
  </si>
  <si>
    <t>65.4921856666147</t>
  </si>
  <si>
    <t>71.75992814607805</t>
  </si>
  <si>
    <t>61.226591083888806</t>
  </si>
  <si>
    <t>65.13680912971833</t>
  </si>
  <si>
    <t>0.11036119513499994</t>
  </si>
  <si>
    <t>0.2751621472772851</t>
  </si>
  <si>
    <t>0.11102246517159522</t>
  </si>
  <si>
    <t>153.11592881222202</t>
  </si>
  <si>
    <t>80.82068132623363</t>
  </si>
  <si>
    <t>68.99236406191567</t>
  </si>
  <si>
    <t>-286.2098893</t>
  </si>
  <si>
    <t>81.04844377210087</t>
  </si>
  <si>
    <t>79.03486357650921</t>
  </si>
  <si>
    <t>81.77431671168513</t>
  </si>
  <si>
    <t>82.81716230125707</t>
  </si>
  <si>
    <t>301.95005295995145</t>
  </si>
  <si>
    <t>-59.133271519681415</t>
  </si>
  <si>
    <t>-15.723428084548962</t>
  </si>
  <si>
    <t>-1.0641910825358047</t>
  </si>
  <si>
    <t>0.3128520928485622</t>
  </si>
  <si>
    <t>0.004451148835066081</t>
  </si>
  <si>
    <t>26.548133270275045</t>
  </si>
  <si>
    <t>-1.1969567990054686</t>
  </si>
  <si>
    <t>-0.5178049411610273</t>
  </si>
  <si>
    <t>0.18341438716978858</t>
  </si>
  <si>
    <t>0.14359784374170895</t>
  </si>
  <si>
    <t>-0.36524054028653297</t>
  </si>
  <si>
    <t>-0.5154768329303273</t>
  </si>
  <si>
    <t>24.10038799438864</t>
  </si>
  <si>
    <t>465.8602373302219</t>
  </si>
  <si>
    <t>92.67924883765467</t>
  </si>
  <si>
    <t>46.98852292938861</t>
  </si>
  <si>
    <t>87.05621696098639</t>
  </si>
  <si>
    <t>37.70935630159612</t>
  </si>
  <si>
    <t>147.52987600319128</t>
  </si>
  <si>
    <t>164.48604969954437</t>
  </si>
  <si>
    <t>6049.401605332548</t>
  </si>
  <si>
    <t>1184.991692087623</t>
  </si>
  <si>
    <t>6558.43005836547</t>
  </si>
  <si>
    <t>2998.141324360266</t>
  </si>
  <si>
    <t>309.1659867767774</t>
  </si>
  <si>
    <t>323.62225580532925</t>
  </si>
  <si>
    <t>321.31944505934433</t>
  </si>
  <si>
    <t>331.39906328304016</t>
  </si>
  <si>
    <t>-6.160903809248971</t>
  </si>
  <si>
    <t>-6.100724296959033</t>
  </si>
  <si>
    <t>-3.859127858666486</t>
  </si>
  <si>
    <t>-3.7589608765233575</t>
  </si>
  <si>
    <t>-0.6479446833846431</t>
  </si>
  <si>
    <t>-0.5939553906550836</t>
  </si>
  <si>
    <t>3.7889283936309033</t>
  </si>
  <si>
    <t>7.656039123089035</t>
  </si>
  <si>
    <t>-26.232594782043655</t>
  </si>
  <si>
    <t>-3.0173330073465947</t>
  </si>
  <si>
    <t>-74.12106984821507</t>
  </si>
  <si>
    <t>-10.950265399229504</t>
  </si>
  <si>
    <t>-440.6786435832426</t>
  </si>
  <si>
    <t>-101.7668346967136</t>
  </si>
  <si>
    <t>3596.0718421350975</t>
  </si>
  <si>
    <t>2939.7164696675372</t>
  </si>
  <si>
    <t>-6502.922240478513</t>
  </si>
  <si>
    <t>-1564.1292198481046</t>
  </si>
  <si>
    <t>-5969.501921625078</t>
  </si>
  <si>
    <t>-2066.2975704804867</t>
  </si>
  <si>
    <t>230.83333333333334</t>
  </si>
  <si>
    <t>-286.24322263333335</t>
  </si>
  <si>
    <t>81.25331918663598</t>
  </si>
  <si>
    <t>79.21648011101983</t>
  </si>
  <si>
    <t>81.93380180160264</t>
  </si>
  <si>
    <t>83.09079452332011</t>
  </si>
  <si>
    <t>301.13930059730706</t>
  </si>
  <si>
    <t>-59.49349413243525</t>
  </si>
  <si>
    <t>-15.720499032979443</t>
  </si>
  <si>
    <t>-1.0512545033404732</t>
  </si>
  <si>
    <t>0.2662053039671464</t>
  </si>
  <si>
    <t>0.009073305401778843</t>
  </si>
  <si>
    <t>26.61554417757391</t>
  </si>
  <si>
    <t>-1.221275419013537</t>
  </si>
  <si>
    <t>-0.5155357440693991</t>
  </si>
  <si>
    <t>-0.44603652474499156</t>
  </si>
  <si>
    <t>0.17242234105842838</t>
  </si>
  <si>
    <t>-0.3136911817364526</t>
  </si>
  <si>
    <t>-0.5490756360395236</t>
  </si>
  <si>
    <t>24.173604023315253</t>
  </si>
  <si>
    <t>466.16958533896315</t>
  </si>
  <si>
    <t>92.64195582956381</t>
  </si>
  <si>
    <t>46.55229848811613</t>
  </si>
  <si>
    <t>86.4230656555765</t>
  </si>
  <si>
    <t>38.991236604743285</t>
  </si>
  <si>
    <t>147.65066454032518</t>
  </si>
  <si>
    <t>166.05335183773852</t>
  </si>
  <si>
    <t>6296.74693032186</t>
  </si>
  <si>
    <t>969.0820069741571</t>
  </si>
  <si>
    <t>6541.603619378203</t>
  </si>
  <si>
    <t>2373.1782570992536</t>
  </si>
  <si>
    <t>308.35577792128805</t>
  </si>
  <si>
    <t>324.17658096711625</t>
  </si>
  <si>
    <t>321.36808776134006</t>
  </si>
  <si>
    <t>332.97020146273195</t>
  </si>
  <si>
    <t>-6.169732677473849</t>
  </si>
  <si>
    <t>-6.114725680805675</t>
  </si>
  <si>
    <t>-3.891971336891532</t>
  </si>
  <si>
    <t>-3.8110191753462623</t>
  </si>
  <si>
    <t>-0.6666295159887179</t>
  </si>
  <si>
    <t>-0.6010829552629775</t>
  </si>
  <si>
    <t>3.6006286075893508</t>
  </si>
  <si>
    <t>7.841107761847297</t>
  </si>
  <si>
    <t>-28.11428871597237</t>
  </si>
  <si>
    <t>-2.354415636353621</t>
  </si>
  <si>
    <t>-75.21792116257976</t>
  </si>
  <si>
    <t>-7.129241401907875</t>
  </si>
  <si>
    <t>-469.84216480733306</t>
  </si>
  <si>
    <t>-84.1926278809627</t>
  </si>
  <si>
    <t>3431.3935013840432</t>
  </si>
  <si>
    <t>2388.713989273295</t>
  </si>
  <si>
    <t>-6712.782350795581</t>
  </si>
  <si>
    <t>-1320.8024158737694</t>
  </si>
  <si>
    <t>-6006.852898057558</t>
  </si>
  <si>
    <t>-1738.7733884207373</t>
  </si>
  <si>
    <t>230.86666666666667</t>
  </si>
  <si>
    <t>-286.2765559666667</t>
  </si>
  <si>
    <t>81.42753057319972</t>
  </si>
  <si>
    <t>79.37209429403389</t>
  </si>
  <si>
    <t>81.62608685203577</t>
  </si>
  <si>
    <t>82.81394098478148</t>
  </si>
  <si>
    <t>300.32197114828597</t>
  </si>
  <si>
    <t>-59.8440477644193</t>
  </si>
  <si>
    <t>-15.717518010127154</t>
  </si>
  <si>
    <t>-1.0706716727438401</t>
  </si>
  <si>
    <t>0.21483685398283695</t>
  </si>
  <si>
    <t>-0.0177366088666271</t>
  </si>
  <si>
    <t>26.674288835817368</t>
  </si>
  <si>
    <t>-1.2501701153893325</t>
  </si>
  <si>
    <t>-0.5070833683385876</t>
  </si>
  <si>
    <t>0.894896747140201</t>
  </si>
  <si>
    <t>0.19884917583687736</t>
  </si>
  <si>
    <t>-0.20832241147445263</t>
  </si>
  <si>
    <t>-0.5548819787176703</t>
  </si>
  <si>
    <t>23.769010904424913</t>
  </si>
  <si>
    <t>466.4208583816452</t>
  </si>
  <si>
    <t>92.9851840649194</t>
  </si>
  <si>
    <t>45.64681068430515</t>
  </si>
  <si>
    <t>86.39376915477834</t>
  </si>
  <si>
    <t>38.60747991688732</t>
  </si>
  <si>
    <t>148.69669411966964</t>
  </si>
  <si>
    <t>165.58812626343166</t>
  </si>
  <si>
    <t>5988.771841356729</t>
  </si>
  <si>
    <t>788.9558025842593</t>
  </si>
  <si>
    <t>6874.421963651771</t>
  </si>
  <si>
    <t>2622.1830239613278</t>
  </si>
  <si>
    <t>309.2847587856378</t>
  </si>
  <si>
    <t>324.78396127701325</t>
  </si>
  <si>
    <t>320.43907359632726</t>
  </si>
  <si>
    <t>332.35174493976996</t>
  </si>
  <si>
    <t>-6.194011399979182</t>
  </si>
  <si>
    <t>-6.131452057930868</t>
  </si>
  <si>
    <t>-3.9607422877155187</t>
  </si>
  <si>
    <t>-3.866544948488344</t>
  </si>
  <si>
    <t>-0.620448966450437</t>
  </si>
  <si>
    <t>-0.6335377675686815</t>
  </si>
  <si>
    <t>2.8040225186387513</t>
  </si>
  <si>
    <t>6.755849189663849</t>
  </si>
  <si>
    <t>-25.122572064091322</t>
  </si>
  <si>
    <t>-1.6095248173943104</t>
  </si>
  <si>
    <t>-86.66857971273402</t>
  </si>
  <si>
    <t>-11.944483911784218</t>
  </si>
  <si>
    <t>-415.9072672795108</t>
  </si>
  <si>
    <t>-74.32505704134613</t>
  </si>
  <si>
    <t>2787.6528867063844</t>
  </si>
  <si>
    <t>2344.188367760214</t>
  </si>
  <si>
    <t>-6449.003307372779</t>
  </si>
  <si>
    <t>-1123.5173109301456</t>
  </si>
  <si>
    <t>-6525.863782582082</t>
  </si>
  <si>
    <t>-2087.609732353284</t>
  </si>
  <si>
    <t>230.9</t>
  </si>
  <si>
    <t>0.22262431186997936</t>
  </si>
  <si>
    <t>71.67720735961397</t>
  </si>
  <si>
    <t>77.28080338542944</t>
  </si>
  <si>
    <t>68.5436288176616</t>
  </si>
  <si>
    <t>72.47621449503505</t>
  </si>
  <si>
    <t>67.86645926128192</t>
  </si>
  <si>
    <t>73.48740069847771</t>
  </si>
  <si>
    <t>63.80637227500229</t>
  </si>
  <si>
    <t>67.14072529262016</t>
  </si>
  <si>
    <t>67.20780053093785</t>
  </si>
  <si>
    <t>73.31148912705206</t>
  </si>
  <si>
    <t>62.724458579194675</t>
  </si>
  <si>
    <t>66.3970609511703</t>
  </si>
  <si>
    <t>65.60242075895556</t>
  </si>
  <si>
    <t>71.71063366532215</t>
  </si>
  <si>
    <t>61.293560639742516</t>
  </si>
  <si>
    <t>65.12039392964743</t>
  </si>
  <si>
    <t>0.11061138883719922</t>
  </si>
  <si>
    <t>0.2755342353054348</t>
  </si>
  <si>
    <t>0.11117407574467135</t>
  </si>
  <si>
    <t>507.9475291910509</t>
  </si>
  <si>
    <t>275.5172678951354</t>
  </si>
  <si>
    <t>71.31832620881796</t>
  </si>
  <si>
    <t>-286.3098893</t>
  </si>
  <si>
    <t>81.55276949480367</t>
  </si>
  <si>
    <t>79.5585069353024</t>
  </si>
  <si>
    <t>81.99584291385197</t>
  </si>
  <si>
    <t>83.22549897027675</t>
  </si>
  <si>
    <t>299.49848062553923</t>
  </si>
  <si>
    <t>-60.184834633365654</t>
  </si>
  <si>
    <t>-15.714631102072774</t>
  </si>
  <si>
    <t>-1.0391284791937805</t>
  </si>
  <si>
    <t>0.28763607966301763</t>
  </si>
  <si>
    <t>-0.009882482968878493</t>
  </si>
  <si>
    <t>26.736582676679813</t>
  </si>
  <si>
    <t>-1.2687833531194856</t>
  </si>
  <si>
    <t>-0.5049576311128837</t>
  </si>
  <si>
    <t>1.8372110388300553</t>
  </si>
  <si>
    <t>0.19916587403972313</t>
  </si>
  <si>
    <t>0.32951328576239153</t>
  </si>
  <si>
    <t>-0.49466591641152324</t>
  </si>
  <si>
    <t>23.256473816065338</t>
  </si>
  <si>
    <t>466.7468974013742</t>
  </si>
  <si>
    <t>92.01442194711638</t>
  </si>
  <si>
    <t>45.32085384258952</t>
  </si>
  <si>
    <t>86.8416750171345</t>
  </si>
  <si>
    <t>38.777323904330814</t>
  </si>
  <si>
    <t>149.11228774924265</t>
  </si>
  <si>
    <t>165.8179064791888</t>
  </si>
  <si>
    <t>6026.648161996896</t>
  </si>
  <si>
    <t>898.4089176429178</t>
  </si>
  <si>
    <t>6472.601054436323</t>
  </si>
  <si>
    <t>2623.015248624974</t>
  </si>
  <si>
    <t>309.1429864361483</t>
  </si>
  <si>
    <t>324.4434778301825</t>
  </si>
  <si>
    <t>321.5246407204892</t>
  </si>
  <si>
    <t>332.36966912718816</t>
  </si>
  <si>
    <t>-6.121077789896647</t>
  </si>
  <si>
    <t>-6.046391317323837</t>
  </si>
  <si>
    <t>-3.9765092811755545</t>
  </si>
  <si>
    <t>-3.8861627677629045</t>
  </si>
  <si>
    <t>-0.6541393856829806</t>
  </si>
  <si>
    <t>-0.653445821655856</t>
  </si>
  <si>
    <t>3.4211015036853984</t>
  </si>
  <si>
    <t>7.464657941036024</t>
  </si>
  <si>
    <t>-27.443438625699354</t>
  </si>
  <si>
    <t>-2.2496878628758648</t>
  </si>
  <si>
    <t>-74.34180000593992</t>
  </si>
  <si>
    <t>-8.678129735557029</t>
  </si>
  <si>
    <t>-443.4607762085343</t>
  </si>
  <si>
    <t>-88.66541315803455</t>
  </si>
  <si>
    <t>2836.347117063353</t>
  </si>
  <si>
    <t>2474.104413286475</t>
  </si>
  <si>
    <t>-6452.425332554482</t>
  </si>
  <si>
    <t>-1246.8273398905326</t>
  </si>
  <si>
    <t>-6155.4370860123845</t>
  </si>
  <si>
    <t>-2046.0755140896533</t>
  </si>
  <si>
    <t>230.93333333333334</t>
  </si>
  <si>
    <t>-286.3432226333333</t>
  </si>
  <si>
    <t>81.77012682391062</t>
  </si>
  <si>
    <t>79.77810915891018</t>
  </si>
  <si>
    <t>81.9872841321876</t>
  </si>
  <si>
    <t>82.9870557131655</t>
  </si>
  <si>
    <t>298.66877879263836</t>
  </si>
  <si>
    <t>-60.51586874970501</t>
  </si>
  <si>
    <t>-15.711874113945179</t>
  </si>
  <si>
    <t>-1.070540193079865</t>
  </si>
  <si>
    <t>0.21896342008934772</t>
  </si>
  <si>
    <t>-0.015033387661227766</t>
  </si>
  <si>
    <t>26.80034080584545</t>
  </si>
  <si>
    <t>-1.282929375964049</t>
  </si>
  <si>
    <t>-0.5057476453360698</t>
  </si>
  <si>
    <t>1.814233960758004</t>
  </si>
  <si>
    <t>0.17874891046800473</t>
  </si>
  <si>
    <t>0.6066726274080796</t>
  </si>
  <si>
    <t>-0.40662834195486813</t>
  </si>
  <si>
    <t>22.738941244754706</t>
  </si>
  <si>
    <t>466.7778672169475</t>
  </si>
  <si>
    <t>91.26756851883515</t>
  </si>
  <si>
    <t>45.25824270637122</t>
  </si>
  <si>
    <t>86.31360329076799</t>
  </si>
  <si>
    <t>39.22130283466273</t>
  </si>
  <si>
    <t>149.4835927585937</t>
  </si>
  <si>
    <t>165.480638545885</t>
  </si>
  <si>
    <t>6074.891777895159</t>
  </si>
  <si>
    <t>910.220384342682</t>
  </si>
  <si>
    <t>6691.281442569104</t>
  </si>
  <si>
    <t>2661.2089425432287</t>
  </si>
  <si>
    <t>309.0608814436166</t>
  </si>
  <si>
    <t>324.45392043353075</t>
  </si>
  <si>
    <t>320.95359243683055</t>
  </si>
  <si>
    <t>332.22711858008506</t>
  </si>
  <si>
    <t>-5.926690519266664</t>
  </si>
  <si>
    <t>-5.8327661831424535</t>
  </si>
  <si>
    <t>-3.980949022273381</t>
  </si>
  <si>
    <t>-3.881886655735443</t>
  </si>
  <si>
    <t>-0.6141706283350148</t>
  </si>
  <si>
    <t>-0.6503529156270885</t>
  </si>
  <si>
    <t>2.9861371521278954</t>
  </si>
  <si>
    <t>6.704229928701755</t>
  </si>
  <si>
    <t>-33.15473904992784</t>
  </si>
  <si>
    <t>-2.7604744764690796</t>
  </si>
  <si>
    <t>-81.67591101546103</t>
  </si>
  <si>
    <t>-12.236956016893766</t>
  </si>
  <si>
    <t>-436.24995545810634</t>
  </si>
  <si>
    <t>-91.62890628486201</t>
  </si>
  <si>
    <t>2524.0941231851775</t>
  </si>
  <si>
    <t>2308.678094602692</t>
  </si>
  <si>
    <t>-6500.589831271792</t>
  </si>
  <si>
    <t>-1262.9605257763837</t>
  </si>
  <si>
    <t>-6485.0300383812455</t>
  </si>
  <si>
    <t>-2178.459724093004</t>
  </si>
  <si>
    <t>230.96666666666667</t>
  </si>
  <si>
    <t>-286.3765559666667</t>
  </si>
  <si>
    <t>82.0079770005254</t>
  </si>
  <si>
    <t>80.03807940862822</t>
  </si>
  <si>
    <t>82.43147327606097</t>
  </si>
  <si>
    <t>83.93801538104898</t>
  </si>
  <si>
    <t>297.83303200855994</t>
  </si>
  <si>
    <t>-60.836732969966</t>
  </si>
  <si>
    <t>-15.70920010513632</t>
  </si>
  <si>
    <t>-1.0375811283120684</t>
  </si>
  <si>
    <t>0.28810223275835667</t>
  </si>
  <si>
    <t>-0.0013200327167910454</t>
  </si>
  <si>
    <t>26.861653303117713</t>
  </si>
  <si>
    <t>-1.2869968451406357</t>
  </si>
  <si>
    <t>-0.5164924042908408</t>
  </si>
  <si>
    <t>2.059142781129274</t>
  </si>
  <si>
    <t>0.13892943971653798</t>
  </si>
  <si>
    <t>0.7665850512944841</t>
  </si>
  <si>
    <t>-0.3231443940114327</t>
  </si>
  <si>
    <t>22.654441839345974</t>
  </si>
  <si>
    <t>466.8999729211705</t>
  </si>
  <si>
    <t>91.26319503593906</t>
  </si>
  <si>
    <t>45.55163826286204</t>
  </si>
  <si>
    <t>86.29253849061799</t>
  </si>
  <si>
    <t>39.17853928446032</t>
  </si>
  <si>
    <t>148.88546106010173</t>
  </si>
  <si>
    <t>166.09832071549704</t>
  </si>
  <si>
    <t>6105.513525479824</t>
  </si>
  <si>
    <t>1161.9013223843078</t>
  </si>
  <si>
    <t>6326.391586586942</t>
  </si>
  <si>
    <t>2453.48310825748</t>
  </si>
  <si>
    <t>308.88357068802384</t>
  </si>
  <si>
    <t>323.72007814160924</t>
  </si>
  <si>
    <t>321.951066677084</t>
  </si>
  <si>
    <t>332.8331285476307</t>
  </si>
  <si>
    <t>-5.631062415166336</t>
  </si>
  <si>
    <t>-5.518445161061261</t>
  </si>
  <si>
    <t>-3.970678861615097</t>
  </si>
  <si>
    <t>-3.8853773545285146</t>
  </si>
  <si>
    <t>-0.5969344079473622</t>
  </si>
  <si>
    <t>-0.6153976593119418</t>
  </si>
  <si>
    <t>3.505832577393162</t>
  </si>
  <si>
    <t>8.08206451059207</t>
  </si>
  <si>
    <t>-41.521300713564436</t>
  </si>
  <si>
    <t>-4.646905068480238</t>
  </si>
  <si>
    <t>-71.21546328416323</t>
  </si>
  <si>
    <t>-6.3305511532331415</t>
  </si>
  <si>
    <t>-440.4254973074015</t>
  </si>
  <si>
    <t>-115.09281443846977</t>
  </si>
  <si>
    <t>2826.1255861794994</t>
  </si>
  <si>
    <t>2452.204382487631</t>
  </si>
  <si>
    <t>-6477.479016254908</t>
  </si>
  <si>
    <t>-1550.1897588038073</t>
  </si>
  <si>
    <t>-6064.1742224280215</t>
  </si>
  <si>
    <t>-1859.0522800876395</t>
  </si>
  <si>
    <t>231.0</t>
  </si>
  <si>
    <t>34.3088646370188</t>
  </si>
  <si>
    <t>35.2035149334187</t>
  </si>
  <si>
    <t>33.80852047957903</t>
  </si>
  <si>
    <t>34.435680464275734</t>
  </si>
  <si>
    <t>97.77705615606862</t>
  </si>
  <si>
    <t>97.34389485394391</t>
  </si>
  <si>
    <t>97.33079957920845</t>
  </si>
  <si>
    <t>97.07418089889836</t>
  </si>
  <si>
    <t>0.6113095489784423</t>
  </si>
  <si>
    <t>0.7304289200528584</t>
  </si>
  <si>
    <t>0.7340300975420998</t>
  </si>
  <si>
    <t>0.8046002877046781</t>
  </si>
  <si>
    <t>82.37325874192217</t>
  </si>
  <si>
    <t>81.89392026688597</t>
  </si>
  <si>
    <t>0.22336972487114726</t>
  </si>
  <si>
    <t>71.68153440266043</t>
  </si>
  <si>
    <t>77.27198675131844</t>
  </si>
  <si>
    <t>68.54436135728012</t>
  </si>
  <si>
    <t>72.46994431461376</t>
  </si>
  <si>
    <t>67.9626606518954</t>
  </si>
  <si>
    <t>73.4325707496526</t>
  </si>
  <si>
    <t>63.87155166359125</t>
  </si>
  <si>
    <t>67.13072780575743</t>
  </si>
  <si>
    <t>67.3089063178408</t>
  </si>
  <si>
    <t>73.2548583362139</t>
  </si>
  <si>
    <t>62.793014824131035</t>
  </si>
  <si>
    <t>66.3843339655082</t>
  </si>
  <si>
    <t>65.70633301936942</t>
  </si>
  <si>
    <t>71.6537980237612</t>
  </si>
  <si>
    <t>61.36507295678758</t>
  </si>
  <si>
    <t>65.10529224093439</t>
  </si>
  <si>
    <t>0.11083465433253038</t>
  </si>
  <si>
    <t>0.2759090433373118</t>
  </si>
  <si>
    <t>0.11133034135400748</t>
  </si>
  <si>
    <t>-54.88020130508031</t>
  </si>
  <si>
    <t>-30.048649089557927</t>
  </si>
  <si>
    <t>73.62361941496738</t>
  </si>
  <si>
    <t>-286.40988930000003</t>
  </si>
  <si>
    <t>82.29771780619069</t>
  </si>
  <si>
    <t>80.34171374846501</t>
  </si>
  <si>
    <t>82.91150241014947</t>
  </si>
  <si>
    <t>83.8918609337158</t>
  </si>
  <si>
    <t>296.99118150436146</t>
  </si>
  <si>
    <t>-61.14728713739822</t>
  </si>
  <si>
    <t>-15.70657621053173</t>
  </si>
  <si>
    <t>-1.0328565416130444</t>
  </si>
  <si>
    <t>0.30281161485295144</t>
  </si>
  <si>
    <t>0.0017083668633230131</t>
  </si>
  <si>
    <t>26.923131744869682</t>
  </si>
  <si>
    <t>-1.2934460898067353</t>
  </si>
  <si>
    <t>-0.5225754111535509</t>
  </si>
  <si>
    <t>1.2329427493453522</t>
  </si>
  <si>
    <t>0.10726566879630865</t>
  </si>
  <si>
    <t>0.4220591957239369</t>
  </si>
  <si>
    <t>-0.24895744745580325</t>
  </si>
  <si>
    <t>22.62383698337876</t>
  </si>
  <si>
    <t>467.02349291300646</t>
  </si>
  <si>
    <t>91.27584037991726</t>
  </si>
  <si>
    <t>46.29531028174803</t>
  </si>
  <si>
    <t>85.20244616371791</t>
  </si>
  <si>
    <t>38.99990327426167</t>
  </si>
  <si>
    <t>148.64206850241385</t>
  </si>
  <si>
    <t>166.8878636882632</t>
  </si>
  <si>
    <t>6096.659744965203</t>
  </si>
  <si>
    <t>1073.3808139477035</t>
  </si>
  <si>
    <t>6337.356417733967</t>
  </si>
  <si>
    <t>2549.3067342136796</t>
  </si>
  <si>
    <t>308.95966267689823</t>
  </si>
  <si>
    <t>323.90892822557174</t>
  </si>
  <si>
    <t>321.94930323832847</t>
  </si>
  <si>
    <t>332.5225808602063</t>
  </si>
  <si>
    <t>-5.27892084120187</t>
  </si>
  <si>
    <t>-5.154434622259258</t>
  </si>
  <si>
    <t>-3.958037727396963</t>
  </si>
  <si>
    <t>-3.8697777609001327</t>
  </si>
  <si>
    <t>-0.5421104401410537</t>
  </si>
  <si>
    <t>-0.5345933212926932</t>
  </si>
  <si>
    <t>4.041750640560117</t>
  </si>
  <si>
    <t>7.942614856370973</t>
  </si>
  <si>
    <t>-51.444406329041115</t>
  </si>
  <si>
    <t>-5.208901871452848</t>
  </si>
  <si>
    <t>-66.54526006023646</t>
  </si>
  <si>
    <t>-7.248263664497688</t>
  </si>
  <si>
    <t>-426.94948366435955</t>
  </si>
  <si>
    <t>-98.62935880357902</t>
  </si>
  <si>
    <t>3314.708847078399</t>
  </si>
  <si>
    <t>2501.9323172818486</t>
  </si>
  <si>
    <t>-6442.002420640667</t>
  </si>
  <si>
    <t>-1421.6869276661832</t>
  </si>
  <si>
    <t>-5952.3412490421615</t>
  </si>
  <si>
    <t>-1915.7156860136583</t>
  </si>
  <si>
    <t>1747476284</t>
  </si>
  <si>
    <t>231.03333333333333</t>
  </si>
  <si>
    <t>-286.44322263333333</t>
  </si>
  <si>
    <t>82.57765566164467</t>
  </si>
  <si>
    <t>80.60247018347245</t>
  </si>
  <si>
    <t>82.88973513419559</t>
  </si>
  <si>
    <t>83.95586639606712</t>
  </si>
  <si>
    <t>296.14321552613103</t>
  </si>
  <si>
    <t>-61.44759153505392</t>
  </si>
  <si>
    <t>-15.704063521506852</t>
  </si>
  <si>
    <t>-1.045936681030358</t>
  </si>
  <si>
    <t>0.25656248020216094</t>
  </si>
  <si>
    <t>-0.01861495048476546</t>
  </si>
  <si>
    <t>26.983614466635473</t>
  </si>
  <si>
    <t>-1.3062351675171997</t>
  </si>
  <si>
    <t>-0.5202057474324528</t>
  </si>
  <si>
    <t>1.225298203300684</t>
  </si>
  <si>
    <t>0.09307233166497962</t>
  </si>
  <si>
    <t>0.26707095821721427</t>
  </si>
  <si>
    <t>-0.2037175576687803</t>
  </si>
  <si>
    <t>22.436738077375164</t>
  </si>
  <si>
    <t>467.38725919330494</t>
  </si>
  <si>
    <t>91.25629141794018</t>
  </si>
  <si>
    <t>45.881964979408615</t>
  </si>
  <si>
    <t>84.41554952065255</t>
  </si>
  <si>
    <t>38.74628481196927</t>
  </si>
  <si>
    <t>148.82762758049702</t>
  </si>
  <si>
    <t>167.51954276471653</t>
  </si>
  <si>
    <t>6107.2838451696825</t>
  </si>
  <si>
    <t>1111.4735075699768</t>
  </si>
  <si>
    <t>6482.425654499358</t>
  </si>
  <si>
    <t>2414.7458663686316</t>
  </si>
  <si>
    <t>308.9269235993346</t>
  </si>
  <si>
    <t>323.8881023025934</t>
  </si>
  <si>
    <t>321.56092687766255</t>
  </si>
  <si>
    <t>332.9457471657134</t>
  </si>
  <si>
    <t>-5.00391135999306</t>
  </si>
  <si>
    <t>-4.862568753850013</t>
  </si>
  <si>
    <t>-3.971262738497179</t>
  </si>
  <si>
    <t>-3.8807064287907633</t>
  </si>
  <si>
    <t>-0.474975152254829</t>
  </si>
  <si>
    <t>-0.5032287895102676</t>
  </si>
  <si>
    <t>3.5367838481938487</t>
  </si>
  <si>
    <t>7.375655031555744</t>
  </si>
  <si>
    <t>-59.2612610984326</t>
  </si>
  <si>
    <t>-6.107266082852123</t>
  </si>
  <si>
    <t>-73.43991985551531</t>
  </si>
  <si>
    <t>-8.041520430381178</t>
  </si>
  <si>
    <t>-390.872209352173</t>
  </si>
  <si>
    <t>-102.72513851963843</t>
  </si>
  <si>
    <t>3309.160493861923</t>
  </si>
  <si>
    <t>2393.394197094289</t>
  </si>
  <si>
    <t>-6403.660031174076</t>
  </si>
  <si>
    <t>-1458.7482889806029</t>
  </si>
  <si>
    <t>-6093.8865539135695</t>
  </si>
  <si>
    <t>-1855.3595682640962</t>
  </si>
  <si>
    <t>231.06666666666666</t>
  </si>
  <si>
    <t>-286.4765559666667</t>
  </si>
  <si>
    <t>82.84759547899652</t>
  </si>
  <si>
    <t>80.91119806861207</t>
  </si>
  <si>
    <t>82.98030277979414</t>
  </si>
  <si>
    <t>83.7798338576774</t>
  </si>
  <si>
    <t>295.2894501232163</t>
  </si>
  <si>
    <t>-61.73760722568801</t>
  </si>
  <si>
    <t>-15.701706355112597</t>
  </si>
  <si>
    <t>-1.0696913586316754</t>
  </si>
  <si>
    <t>0.25463860116530324</t>
  </si>
  <si>
    <t>0.021026801917981005</t>
  </si>
  <si>
    <t>27.049486075280413</t>
  </si>
  <si>
    <t>-1.308790392778527</t>
  </si>
  <si>
    <t>-0.5224352099693332</t>
  </si>
  <si>
    <t>0.7676656208141659</t>
  </si>
  <si>
    <t>0.08871378872625903</t>
  </si>
  <si>
    <t>0.010904467424523601</t>
  </si>
  <si>
    <t>-0.15786899073716745</t>
  </si>
  <si>
    <t>22.232638131756</t>
  </si>
  <si>
    <t>466.94485518301246</t>
  </si>
  <si>
    <t>91.49248414633809</t>
  </si>
  <si>
    <t>46.40640582181773</t>
  </si>
  <si>
    <t>84.43173230342263</t>
  </si>
  <si>
    <t>38.663079933991696</t>
  </si>
  <si>
    <t>148.3404557510792</t>
  </si>
  <si>
    <t>167.24855873732048</t>
  </si>
  <si>
    <t>6156.181914102454</t>
  </si>
  <si>
    <t>1115.4486752810035</t>
  </si>
  <si>
    <t>6497.615573409047</t>
  </si>
  <si>
    <t>2676.2524912747544</t>
  </si>
  <si>
    <t>308.8170679794699</t>
  </si>
  <si>
    <t>323.7514724053758</t>
  </si>
  <si>
    <t>321.4787838165073</t>
  </si>
  <si>
    <t>332.2101313932979</t>
  </si>
  <si>
    <t>-4.751992567518156</t>
  </si>
  <si>
    <t>-4.608640468285088</t>
  </si>
  <si>
    <t>-3.9568411109408963</t>
  </si>
  <si>
    <t>-3.8513960855063347</t>
  </si>
  <si>
    <t>-0.4332013462539572</t>
  </si>
  <si>
    <t>-0.4437771980363137</t>
  </si>
  <si>
    <t>3.3292380622099937</t>
  </si>
  <si>
    <t>6.63357339957199</t>
  </si>
  <si>
    <t>-67.17008746712779</t>
  </si>
  <si>
    <t>-7.059285490471371</t>
  </si>
  <si>
    <t>-75.6158677500229</t>
  </si>
  <si>
    <t>-11.467611646619481</t>
  </si>
  <si>
    <t>-376.64957030329373</t>
  </si>
  <si>
    <t>-92.79324421983661</t>
  </si>
  <si>
    <t>3124.509246595174</t>
  </si>
  <si>
    <t>2458.324764494132</t>
  </si>
  <si>
    <t>-6369.210537592857</t>
  </si>
  <si>
    <t>-1418.8939549448166</t>
  </si>
  <si>
    <t>-6144.228982528637</t>
  </si>
  <si>
    <t>-2118.617962227828</t>
  </si>
  <si>
    <t>231.1</t>
  </si>
  <si>
    <t>0.2241439774139618</t>
  </si>
  <si>
    <t>71.68612468052295</t>
  </si>
  <si>
    <t>77.2634434371013</t>
  </si>
  <si>
    <t>68.5452798954218</t>
  </si>
  <si>
    <t>72.46401056093372</t>
  </si>
  <si>
    <t>68.04969032587806</t>
  </si>
  <si>
    <t>73.38089269985839</t>
  </si>
  <si>
    <t>63.9338497404975</t>
  </si>
  <si>
    <t>67.12116910587545</t>
  </si>
  <si>
    <t>67.4007945739892</t>
  </si>
  <si>
    <t>73.2012646942321</t>
  </si>
  <si>
    <t>62.85814617433204</t>
  </si>
  <si>
    <t>66.37218947191478</t>
  </si>
  <si>
    <t>65.80111054681568</t>
  </si>
  <si>
    <t>71.59984293487824</t>
  </si>
  <si>
    <t>61.432659916243246</t>
  </si>
  <si>
    <t>65.09089352219196</t>
  </si>
  <si>
    <t>0.11104647280579799</t>
  </si>
  <si>
    <t>0.2762949390692087</t>
  </si>
  <si>
    <t>0.11148681774123932</t>
  </si>
  <si>
    <t>525.226379193704</t>
  </si>
  <si>
    <t>288.7812446714865</t>
  </si>
  <si>
    <t>75.87584938288603</t>
  </si>
  <si>
    <t>-286.50988930000005</t>
  </si>
  <si>
    <t>83.10659327263083</t>
  </si>
  <si>
    <t>81.16413296316611</t>
  </si>
  <si>
    <t>82.74919546253804</t>
  </si>
  <si>
    <t>84.00611508697669</t>
  </si>
  <si>
    <t>294.42969592138365</t>
  </si>
  <si>
    <t>-62.01719889718937</t>
  </si>
  <si>
    <t>-15.69922903892843</t>
  </si>
  <si>
    <t>-1.0567009641262222</t>
  </si>
  <si>
    <t>0.25344544439668687</t>
  </si>
  <si>
    <t>0.003256231527929695</t>
  </si>
  <si>
    <t>27.123630186598458</t>
  </si>
  <si>
    <t>-1.315441191889374</t>
  </si>
  <si>
    <t>-0.5239372479674049</t>
  </si>
  <si>
    <t>1.1237250680582698</t>
  </si>
  <si>
    <t>0.09616318929729609</t>
  </si>
  <si>
    <t>-0.08605602372866544</t>
  </si>
  <si>
    <t>-0.12733450227070936</t>
  </si>
  <si>
    <t>21.924726550395345</t>
  </si>
  <si>
    <t>466.9502195268753</t>
  </si>
  <si>
    <t>91.83138758494594</t>
  </si>
  <si>
    <t>45.92140616708942</t>
  </si>
  <si>
    <t>84.50261820090205</t>
  </si>
  <si>
    <t>39.091686821694125</t>
  </si>
  <si>
    <t>148.5075972561103</t>
  </si>
  <si>
    <t>167.52624763343732</t>
  </si>
  <si>
    <t>6163.10783153661</t>
  </si>
  <si>
    <t>1079.4884325773103</t>
  </si>
  <si>
    <t>6560.698688187703</t>
  </si>
  <si>
    <t>2507.518912663375</t>
  </si>
  <si>
    <t>308.7711872612528</t>
  </si>
  <si>
    <t>323.9724698394377</t>
  </si>
  <si>
    <t>321.28777204926627</t>
  </si>
  <si>
    <t>332.6266793454081</t>
  </si>
  <si>
    <t>-4.576638058129303</t>
  </si>
  <si>
    <t>-4.421019739145307</t>
  </si>
  <si>
    <t>-3.950319136190263</t>
  </si>
  <si>
    <t>-3.8502021890970974</t>
  </si>
  <si>
    <t>-0.4021033316729738</t>
  </si>
  <si>
    <t>-0.4477288092070213</t>
  </si>
  <si>
    <t>2.6566513091267017</t>
  </si>
  <si>
    <t>6.405867784844437</t>
  </si>
  <si>
    <t>-72.04896025918254</t>
  </si>
  <si>
    <t>-7.105332773918109</t>
  </si>
  <si>
    <t>-82.9019094757729</t>
  </si>
  <si>
    <t>-11.164203934300076</t>
  </si>
  <si>
    <t>-361.7497862284982</t>
  </si>
  <si>
    <t>-94.3418282570387</t>
  </si>
  <si>
    <t>2597.2181375163227</t>
  </si>
  <si>
    <t>2287.248178098572</t>
  </si>
  <si>
    <t>-6312.129372082283</t>
  </si>
  <si>
    <t>-1359.066333337198</t>
  </si>
  <si>
    <t>-6352.041247176467</t>
  </si>
  <si>
    <t>-2039.6161353675295</t>
  </si>
  <si>
    <t>231.13333333333333</t>
  </si>
  <si>
    <t>-286.54322263333336</t>
  </si>
  <si>
    <t>83.32864684523518</t>
  </si>
  <si>
    <t>81.44732517625391</t>
  </si>
  <si>
    <t>83.03344205594527</t>
  </si>
  <si>
    <t>84.27482960823926</t>
  </si>
  <si>
    <t>293.56432322667195</t>
  </si>
  <si>
    <t>-62.28655726129511</t>
  </si>
  <si>
    <t>-15.696725639893279</t>
  </si>
  <si>
    <t>-1.0624351055891723</t>
  </si>
  <si>
    <t>0.2501077083758944</t>
  </si>
  <si>
    <t>0.008629112712486002</t>
  </si>
  <si>
    <t>27.18597621345582</t>
  </si>
  <si>
    <t>-1.314875460337064</t>
  </si>
  <si>
    <t>-0.5218662355756392</t>
  </si>
  <si>
    <t>1.395111513685376</t>
  </si>
  <si>
    <t>0.10630084450810809</t>
  </si>
  <si>
    <t>-0.30776215299780657</t>
  </si>
  <si>
    <t>-0.07276245127344677</t>
  </si>
  <si>
    <t>21.734929063397075</t>
  </si>
  <si>
    <t>466.65177831868425</t>
  </si>
  <si>
    <t>92.10196444460873</t>
  </si>
  <si>
    <t>46.36284840930726</t>
  </si>
  <si>
    <t>84.49380283543854</t>
  </si>
  <si>
    <t>38.731142857067</t>
  </si>
  <si>
    <t>147.63951133918917</t>
  </si>
  <si>
    <t>167.5350647521049</t>
  </si>
  <si>
    <t>6301.066736744527</t>
  </si>
  <si>
    <t>1310.531140527317</t>
  </si>
  <si>
    <t>6477.01718422447</t>
  </si>
  <si>
    <t>2565.716035248826</t>
  </si>
  <si>
    <t>308.4201053095522</t>
  </si>
  <si>
    <t>323.2676134052642</t>
  </si>
  <si>
    <t>321.5528084205945</t>
  </si>
  <si>
    <t>332.56376221809427</t>
  </si>
  <si>
    <t>-4.406368343687541</t>
  </si>
  <si>
    <t>-4.2446950344806185</t>
  </si>
  <si>
    <t>-3.9341315852796925</t>
  </si>
  <si>
    <t>-3.833462046510495</t>
  </si>
  <si>
    <t>-0.39035018181766573</t>
  </si>
  <si>
    <t>-0.3998662242968845</t>
  </si>
  <si>
    <t>2.883919546856747</t>
  </si>
  <si>
    <t>6.69228748399265</t>
  </si>
  <si>
    <t>-78.72373587941907</t>
  </si>
  <si>
    <t>-9.842920517022957</t>
  </si>
  <si>
    <t>-79.93762396897087</t>
  </si>
  <si>
    <t>-10.811309243965542</t>
  </si>
  <si>
    <t>-369.378631742392</t>
  </si>
  <si>
    <t>-103.28689667717688</t>
  </si>
  <si>
    <t>2773.8039616407914</t>
  </si>
  <si>
    <t>2371.637198498337</t>
  </si>
  <si>
    <t>-6343.198339890966</t>
  </si>
  <si>
    <t>-1563.2162159497716</t>
  </si>
  <si>
    <t>-6247.8721776587345</t>
  </si>
  <si>
    <t>-2037.8103737124136</t>
  </si>
  <si>
    <t>231.16666666666666</t>
  </si>
  <si>
    <t>-286.57655596666666</t>
  </si>
  <si>
    <t>83.60941496249035</t>
  </si>
  <si>
    <t>81.73390612845178</t>
  </si>
  <si>
    <t>83.40381163001419</t>
  </si>
  <si>
    <t>84.75720259601522</t>
  </si>
  <si>
    <t>292.6933106430711</t>
  </si>
  <si>
    <t>-62.54528615880774</t>
  </si>
  <si>
    <t>-15.694068747260916</t>
  </si>
  <si>
    <t>-1.070687886659331</t>
  </si>
  <si>
    <t>0.3076740552759957</t>
  </si>
  <si>
    <t>0.06333039981779386</t>
  </si>
  <si>
    <t>27.26043290803594</t>
  </si>
  <si>
    <t>-1.305958067272227</t>
  </si>
  <si>
    <t>-0.5249592060918531</t>
  </si>
  <si>
    <t>0.9589610001071102</t>
  </si>
  <si>
    <t>0.14141635810657133</t>
  </si>
  <si>
    <t>-0.8864965022731772</t>
  </si>
  <si>
    <t>-0.02813848509946861</t>
  </si>
  <si>
    <t>21.668190931007132</t>
  </si>
  <si>
    <t>465.54774403630984</t>
  </si>
  <si>
    <t>93.35352667965354</t>
  </si>
  <si>
    <t>47.34239179607818</t>
  </si>
  <si>
    <t>84.71654548880093</t>
  </si>
  <si>
    <t>39.15465421540722</t>
  </si>
  <si>
    <t>146.2385219636799</t>
  </si>
  <si>
    <t>166.84826337130602</t>
  </si>
  <si>
    <t>6311.699428609233</t>
  </si>
  <si>
    <t>1472.966434869356</t>
  </si>
  <si>
    <t>6645.348463394876</t>
  </si>
  <si>
    <t>2691.71440176483</t>
  </si>
  <si>
    <t>308.2978295747011</t>
  </si>
  <si>
    <t>322.80304877752235</t>
  </si>
  <si>
    <t>321.0980203586984</t>
  </si>
  <si>
    <t>332.0938414381913</t>
  </si>
  <si>
    <t>-4.192179147283165</t>
  </si>
  <si>
    <t>-4.024567063071365</t>
  </si>
  <si>
    <t>-3.895587357019837</t>
  </si>
  <si>
    <t>-3.7901654443102486</t>
  </si>
  <si>
    <t>-0.3796920233002609</t>
  </si>
  <si>
    <t>-0.391671422150952</t>
  </si>
  <si>
    <t>2.9880224522694188</t>
  </si>
  <si>
    <t>6.993810775315136</t>
  </si>
  <si>
    <t>-84.24927010940853</t>
  </si>
  <si>
    <t>-12.325043445672854</t>
  </si>
  <si>
    <t>-81.78731259954233</t>
  </si>
  <si>
    <t>-10.589881201331831</t>
  </si>
  <si>
    <t>-372.2662012842071</t>
  </si>
  <si>
    <t>-114.34283244271782</t>
  </si>
  <si>
    <t>2926.1455408785355</t>
  </si>
  <si>
    <t>2565.1830888216023</t>
  </si>
  <si>
    <t>-6251.911182257763</t>
  </si>
  <si>
    <t>-1668.8095902157309</t>
  </si>
  <si>
    <t>-6297.208710881934</t>
  </si>
  <si>
    <t>-2053.5433374751146</t>
  </si>
  <si>
    <t>231.2</t>
  </si>
  <si>
    <t>0.2249026531147311</t>
  </si>
  <si>
    <t>71.69082654705005</t>
  </si>
  <si>
    <t>77.2548241142686</t>
  </si>
  <si>
    <t>68.54693513583582</t>
  </si>
  <si>
    <t>72.45817718574969</t>
  </si>
  <si>
    <t>68.12253311620832</t>
  </si>
  <si>
    <t>73.32989415884585</t>
  </si>
  <si>
    <t>64.0019951561354</t>
  </si>
  <si>
    <t>67.11433656371571</t>
  </si>
  <si>
    <t>67.47801827569909</t>
  </si>
  <si>
    <t>73.14816828738805</t>
  </si>
  <si>
    <t>62.92921092334304</t>
  </si>
  <si>
    <t>66.36246413546935</t>
  </si>
  <si>
    <t>65.88113226005873</t>
  </si>
  <si>
    <t>71.54614694646307</t>
  </si>
  <si>
    <t>61.506168628737704</t>
  </si>
  <si>
    <t>65.07860219457896</t>
  </si>
  <si>
    <t>0.11122061772328297</t>
  </si>
  <si>
    <t>0.27666863064028624</t>
  </si>
  <si>
    <t>0.11163911009369253</t>
  </si>
  <si>
    <t>283.3222286331481</t>
  </si>
  <si>
    <t>158.29769159489848</t>
  </si>
  <si>
    <t>78.02721196072014</t>
  </si>
  <si>
    <t>-286.60988929999996</t>
  </si>
  <si>
    <t>83.865045137845</t>
  </si>
  <si>
    <t>82.02379886821993</t>
  </si>
  <si>
    <t>83.59931076723285</t>
  </si>
  <si>
    <t>84.80380424124557</t>
  </si>
  <si>
    <t>291.816458164738</t>
  </si>
  <si>
    <t>-62.7932012985326</t>
  </si>
  <si>
    <t>-15.690855702806942</t>
  </si>
  <si>
    <t>-1.061193711715423</t>
  </si>
  <si>
    <t>0.29236169520124317</t>
  </si>
  <si>
    <t>0.0543211328543063</t>
  </si>
  <si>
    <t>27.325020160879756</t>
  </si>
  <si>
    <t>-1.2971042222585485</t>
  </si>
  <si>
    <t>-0.5239743498270368</t>
  </si>
  <si>
    <t>0.5004762870236332</t>
  </si>
  <si>
    <t>0.20889579044877749</t>
  </si>
  <si>
    <t>-1.457051665510924</t>
  </si>
  <si>
    <t>-0.013028550413637567</t>
  </si>
  <si>
    <t>21.470734179237397</t>
  </si>
  <si>
    <t>465.0262571442202</t>
  </si>
  <si>
    <t>94.13275108005472</t>
  </si>
  <si>
    <t>48.16629755367278</t>
  </si>
  <si>
    <t>85.42936746775196</t>
  </si>
  <si>
    <t>39.05582832814645</t>
  </si>
  <si>
    <t>145.29073527836061</t>
  </si>
  <si>
    <t>166.0233666708598</t>
  </si>
  <si>
    <t>6349.20323876616</t>
  </si>
  <si>
    <t>1539.9521121180667</t>
  </si>
  <si>
    <t>6657.6515211320475</t>
  </si>
  <si>
    <t>2565.5137537808373</t>
  </si>
  <si>
    <t>308.20478207371195</t>
  </si>
  <si>
    <t>322.5992315827603</t>
  </si>
  <si>
    <t>321.0529186962488</t>
  </si>
  <si>
    <t>332.5544908128953</t>
  </si>
  <si>
    <t>-3.9745435962321514</t>
  </si>
  <si>
    <t>-3.803597142319014</t>
  </si>
  <si>
    <t>-3.8522736180959543</t>
  </si>
  <si>
    <t>-3.7448325762903583</t>
  </si>
  <si>
    <t>-0.3493314207483251</t>
  </si>
  <si>
    <t>-0.3314998645849905</t>
  </si>
  <si>
    <t>3.2205276272751324</t>
  </si>
  <si>
    <t>6.930900289974549</t>
  </si>
  <si>
    <t>-89.49789803497322</t>
  </si>
  <si>
    <t>-13.358888733288202</t>
  </si>
  <si>
    <t>-81.52955556370287</t>
  </si>
  <si>
    <t>-10.249034683445295</t>
  </si>
  <si>
    <t>-360.77202585615805</t>
  </si>
  <si>
    <t>-105.90064313438603</t>
  </si>
  <si>
    <t>3260.4864214496506</t>
  </si>
  <si>
    <t>2495.9166418070986</t>
  </si>
  <si>
    <t>-6135.606543070188</t>
  </si>
  <si>
    <t>-1676.690686005186</t>
  </si>
  <si>
    <t>-6213.956330459896</t>
  </si>
  <si>
    <t>-1939.8363193156772</t>
  </si>
  <si>
    <t>231.23333333333332</t>
  </si>
  <si>
    <t>-286.6432226333333</t>
  </si>
  <si>
    <t>84.1444981132061</t>
  </si>
  <si>
    <t>82.3146349821271</t>
  </si>
  <si>
    <t>83.75296284108981</t>
  </si>
  <si>
    <t>84.89411803561646</t>
  </si>
  <si>
    <t>290.93408126437424</t>
  </si>
  <si>
    <t>-63.03030720379738</t>
  </si>
  <si>
    <t>-15.68706967595889</t>
  </si>
  <si>
    <t>-1.087020697510451</t>
  </si>
  <si>
    <t>0.2529935773541122</t>
  </si>
  <si>
    <t>0.07646446914036581</t>
  </si>
  <si>
    <t>27.399683784152685</t>
  </si>
  <si>
    <t>-1.2851887752095799</t>
  </si>
  <si>
    <t>-0.5163075511045716</t>
  </si>
  <si>
    <t>0.06505111078171766</t>
  </si>
  <si>
    <t>0.31376847987350365</t>
  </si>
  <si>
    <t>-2.0881857174328666</t>
  </si>
  <si>
    <t>-0.012701431332412076</t>
  </si>
  <si>
    <t>21.173183164738408</t>
  </si>
  <si>
    <t>464.08209392052606</t>
  </si>
  <si>
    <t>94.81772582862897</t>
  </si>
  <si>
    <t>48.83464060945787</t>
  </si>
  <si>
    <t>86.19542957099937</t>
  </si>
  <si>
    <t>39.350405336096934</t>
  </si>
  <si>
    <t>144.7141450690639</t>
  </si>
  <si>
    <t>164.34381077914017</t>
  </si>
  <si>
    <t>6222.773301925622</t>
  </si>
  <si>
    <t>1568.9816634183198</t>
  </si>
  <si>
    <t>6941.624800891455</t>
  </si>
  <si>
    <t>2838.983906820874</t>
  </si>
  <si>
    <t>308.51446470818854</t>
  </si>
  <si>
    <t>322.4793008080583</t>
  </si>
  <si>
    <t>320.32723079536544</t>
  </si>
  <si>
    <t>331.7609057672313</t>
  </si>
  <si>
    <t>-3.76247531628887</t>
  </si>
  <si>
    <t>-3.5893381218287144</t>
  </si>
  <si>
    <t>-3.800126671149717</t>
  </si>
  <si>
    <t>-3.6808481996842577</t>
  </si>
  <si>
    <t>-0.3196969205387535</t>
  </si>
  <si>
    <t>-0.32646983314331546</t>
  </si>
  <si>
    <t>2.6158701056571543</t>
  </si>
  <si>
    <t>6.2411753026913965</t>
  </si>
  <si>
    <t>-91.32290558343324</t>
  </si>
  <si>
    <t>-14.213653339765145</t>
  </si>
  <si>
    <t>-91.66490973494598</t>
  </si>
  <si>
    <t>-14.550837989503208</t>
  </si>
  <si>
    <t>-323.5784114519308</t>
  </si>
  <si>
    <t>-109.02724177653857</t>
  </si>
  <si>
    <t>2924.3674472256653</t>
  </si>
  <si>
    <t>2546.261812999507</t>
  </si>
  <si>
    <t>-5915.595928023617</t>
  </si>
  <si>
    <t>-1658.3095643960055</t>
  </si>
  <si>
    <t>-6496.224603060018</t>
  </si>
  <si>
    <t>-2221.090563843279</t>
  </si>
  <si>
    <t>231.26666666666665</t>
  </si>
  <si>
    <t>-286.6765559666667</t>
  </si>
  <si>
    <t>84.36945317466233</t>
  </si>
  <si>
    <t>82.61278926725632</t>
  </si>
  <si>
    <t>84.28354122021231</t>
  </si>
  <si>
    <t>85.19986521467372</t>
  </si>
  <si>
    <t>290.04601585488507</t>
  </si>
  <si>
    <t>-63.25641624509321</t>
  </si>
  <si>
    <t>-15.682476021024227</t>
  </si>
  <si>
    <t>-1.0408704395830133</t>
  </si>
  <si>
    <t>0.32599392650673087</t>
  </si>
  <si>
    <t>0.07798600037739344</t>
  </si>
  <si>
    <t>27.482325429965645</t>
  </si>
  <si>
    <t>-1.265560970404798</t>
  </si>
  <si>
    <t>-0.5076845313346051</t>
  </si>
  <si>
    <t>-0.3427025731794262</t>
  </si>
  <si>
    <t>0.44579168339992187</t>
  </si>
  <si>
    <t>-2.1617715904478985</t>
  </si>
  <si>
    <t>-0.04396738621319891</t>
  </si>
  <si>
    <t>20.14732726200123</t>
  </si>
  <si>
    <t>463.75182902424206</t>
  </si>
  <si>
    <t>94.4038706854749</t>
  </si>
  <si>
    <t>48.71189273138361</t>
  </si>
  <si>
    <t>88.2116934463761</t>
  </si>
  <si>
    <t>40.493617395237806</t>
  </si>
  <si>
    <t>145.83978577728578</t>
  </si>
  <si>
    <t>161.82637355880414</t>
  </si>
  <si>
    <t>5904.509121434992</t>
  </si>
  <si>
    <t>1281.6887934854817</t>
  </si>
  <si>
    <t>7018.551970258911</t>
  </si>
  <si>
    <t>2896.038406979259</t>
  </si>
  <si>
    <t>309.4446229836629</t>
  </si>
  <si>
    <t>323.2864769219949</t>
  </si>
  <si>
    <t>320.02042291880565</t>
  </si>
  <si>
    <t>331.596153323094</t>
  </si>
  <si>
    <t>-3.6058935357094635</t>
  </si>
  <si>
    <t>-3.4314058749219374</t>
  </si>
  <si>
    <t>-3.701183137783885</t>
  </si>
  <si>
    <t>-3.564643821153617</t>
  </si>
  <si>
    <t>-0.2913636542615623</t>
  </si>
  <si>
    <t>-0.3141883925267748</t>
  </si>
  <si>
    <t>3.431958931995419</t>
  </si>
  <si>
    <t>6.628314435141921</t>
  </si>
  <si>
    <t>-87.91677421936822</t>
  </si>
  <si>
    <t>-11.261294893138812</t>
  </si>
  <si>
    <t>-88.18715443312922</t>
  </si>
  <si>
    <t>-13.229691015714568</t>
  </si>
  <si>
    <t>-302.82882295307957</t>
  </si>
  <si>
    <t>-88.87942033321575</t>
  </si>
  <si>
    <t>3681.727210109215</t>
  </si>
  <si>
    <t>2798.443348938637</t>
  </si>
  <si>
    <t>-5576.069153300199</t>
  </si>
  <si>
    <t>-1365.050706404884</t>
  </si>
  <si>
    <t>-6309.0593326098115</t>
  </si>
  <si>
    <t>-2082.336483903834</t>
  </si>
  <si>
    <t>231.29999999999998</t>
  </si>
  <si>
    <t>0.22567668374337907</t>
  </si>
  <si>
    <t>71.6950107055495</t>
  </si>
  <si>
    <t>77.24614706248798</t>
  </si>
  <si>
    <t>68.54875668441143</t>
  </si>
  <si>
    <t>72.45259046241719</t>
  </si>
  <si>
    <t>68.18352191436412</t>
  </si>
  <si>
    <t>73.2724653912531</t>
  </si>
  <si>
    <t>64.06765801956018</t>
  </si>
  <si>
    <t>67.11010704589347</t>
  </si>
  <si>
    <t>67.54319442072186</t>
  </si>
  <si>
    <t>73.08895154857471</t>
  </si>
  <si>
    <t>62.99743619226933</t>
  </si>
  <si>
    <t>66.35498404749016</t>
  </si>
  <si>
    <t>65.94911449272244</t>
  </si>
  <si>
    <t>71.48687844448133</t>
  </si>
  <si>
    <t>61.576527890674676</t>
  </si>
  <si>
    <t>65.06813477859846</t>
  </si>
  <si>
    <t>0.11138248746366226</t>
  </si>
  <si>
    <t>0.27703358679082035</t>
  </si>
  <si>
    <t>0.11178958007024514</t>
  </si>
  <si>
    <t>529.4315375041543</t>
  </si>
  <si>
    <t>296.7285407344666</t>
  </si>
  <si>
    <t>79.96088843024</t>
  </si>
  <si>
    <t>-286.7098893</t>
  </si>
  <si>
    <t>84.60686839473537</t>
  </si>
  <si>
    <t>82.90605896826543</t>
  </si>
  <si>
    <t>84.10724790102334</t>
  </si>
  <si>
    <t>85.72541455120528</t>
  </si>
  <si>
    <t>289.15237600251345</t>
  </si>
  <si>
    <t>-63.47223899904713</t>
  </si>
  <si>
    <t>-15.677131355836288</t>
  </si>
  <si>
    <t>-1.0288892603108455</t>
  </si>
  <si>
    <t>0.2721304406720673</t>
  </si>
  <si>
    <t>0.04686186008567915</t>
  </si>
  <si>
    <t>27.579345721137116</t>
  </si>
  <si>
    <t>-1.2495751065013312</t>
  </si>
  <si>
    <t>-0.4957390092137012</t>
  </si>
  <si>
    <t>0.4293248963646379</t>
  </si>
  <si>
    <t>0.5611050688809425</t>
  </si>
  <si>
    <t>-1.7823843377002158</t>
  </si>
  <si>
    <t>-0.05163648666290486</t>
  </si>
  <si>
    <t>19.176469148564635</t>
  </si>
  <si>
    <t>463.846015815243</t>
  </si>
  <si>
    <t>92.97037035933907</t>
  </si>
  <si>
    <t>47.70336946863028</t>
  </si>
  <si>
    <t>89.44073199935838</t>
  </si>
  <si>
    <t>41.61386686747037</t>
  </si>
  <si>
    <t>147.3921314436247</t>
  </si>
  <si>
    <t>160.18538222292304</t>
  </si>
  <si>
    <t>5824.805482732724</t>
  </si>
  <si>
    <t>1154.6927404239843</t>
  </si>
  <si>
    <t>7127.0151448902825</t>
  </si>
  <si>
    <t>2926.720937188579</t>
  </si>
  <si>
    <t>309.6973881457474</t>
  </si>
  <si>
    <t>323.6867591724868</t>
  </si>
  <si>
    <t>319.7413854377612</t>
  </si>
  <si>
    <t>331.53540690262406</t>
  </si>
  <si>
    <t>-3.5315330972591443</t>
  </si>
  <si>
    <t>-3.3507197761779124</t>
  </si>
  <si>
    <t>-3.622343804324917</t>
  </si>
  <si>
    <t>-3.4880158164950656</t>
  </si>
  <si>
    <t>-0.27976675837387416</t>
  </si>
  <si>
    <t>-0.3449404809753224</t>
  </si>
  <si>
    <t>2.381958144177418</t>
  </si>
  <si>
    <t>6.346548830772368</t>
  </si>
  <si>
    <t>-87.42571503149001</t>
  </si>
  <si>
    <t>-9.78084592702893</t>
  </si>
  <si>
    <t>-100.10072119969789</t>
  </si>
  <si>
    <t>-14.886037022352372</t>
  </si>
  <si>
    <t>-275.9898683217526</t>
  </si>
  <si>
    <t>-89.66864438563186</t>
  </si>
  <si>
    <t>2921.922575659718</t>
  </si>
  <si>
    <t>2698.11217243817</t>
  </si>
  <si>
    <t>-5466.125471564165</t>
  </si>
  <si>
    <t>-1233.4448336714288</t>
  </si>
  <si>
    <t>-6551.5369463955485</t>
  </si>
  <si>
    <t>-2151.336606986251</t>
  </si>
  <si>
    <t>231.33333333333334</t>
  </si>
  <si>
    <t>-286.74322263333335</t>
  </si>
  <si>
    <t>84.78188239395799</t>
  </si>
  <si>
    <t>83.23548201486594</t>
  </si>
  <si>
    <t>84.69814205712281</t>
  </si>
  <si>
    <t>85.58816843244772</t>
  </si>
  <si>
    <t>288.25353417201364</t>
  </si>
  <si>
    <t>-63.6780527738578</t>
  </si>
  <si>
    <t>-15.671281561210098</t>
  </si>
  <si>
    <t>-0.9907043012242182</t>
  </si>
  <si>
    <t>0.338340648415833</t>
  </si>
  <si>
    <t>0.04093743956052071</t>
  </si>
  <si>
    <t>27.67004911010673</t>
  </si>
  <si>
    <t>-1.2125128563133816</t>
  </si>
  <si>
    <t>-0.48653655440692234</t>
  </si>
  <si>
    <t>0.8490788955039821</t>
  </si>
  <si>
    <t>0.6456122522296783</t>
  </si>
  <si>
    <t>-0.9617304324558162</t>
  </si>
  <si>
    <t>-0.024727699141245896</t>
  </si>
  <si>
    <t>17.592829388168944</t>
  </si>
  <si>
    <t>464.2092868662883</t>
  </si>
  <si>
    <t>91.13722339812222</t>
  </si>
  <si>
    <t>46.98190452973085</t>
  </si>
  <si>
    <t>90.62923065703839</t>
  </si>
  <si>
    <t>42.80071440145991</t>
  </si>
  <si>
    <t>149.03418857232262</t>
  </si>
  <si>
    <t>158.82081196520508</t>
  </si>
  <si>
    <t>5597.705328750704</t>
  </si>
  <si>
    <t>1150.4442188040443</t>
  </si>
  <si>
    <t>6842.771967855862</t>
  </si>
  <si>
    <t>3016.412294714395</t>
  </si>
  <si>
    <t>310.43982955071874</t>
  </si>
  <si>
    <t>323.70519339079846</t>
  </si>
  <si>
    <t>320.4773130004308</t>
  </si>
  <si>
    <t>331.2365169621681</t>
  </si>
  <si>
    <t>-3.5073639031486485</t>
  </si>
  <si>
    <t>-3.3166708211763147</t>
  </si>
  <si>
    <t>-3.471378254982975</t>
  </si>
  <si>
    <t>-3.3264962494499453</t>
  </si>
  <si>
    <t>-0.2752256455397196</t>
  </si>
  <si>
    <t>-0.3367911948452735</t>
  </si>
  <si>
    <t>3.375567888025706</t>
  </si>
  <si>
    <t>6.281733514196665</t>
  </si>
  <si>
    <t>-83.10599237985365</t>
  </si>
  <si>
    <t>-9.82765470344689</t>
  </si>
  <si>
    <t>-88.87820560439107</t>
  </si>
  <si>
    <t>-15.618465148656082</t>
  </si>
  <si>
    <t>-272.3534551548932</t>
  </si>
  <si>
    <t>-90.31882263834653</t>
  </si>
  <si>
    <t>3573.917759224592</t>
  </si>
  <si>
    <t>2832.354048244954</t>
  </si>
  <si>
    <t>-5324.424953984128</t>
  </si>
  <si>
    <t>-1252.1329783201559</t>
  </si>
  <si>
    <t>-6057.135558812383</t>
  </si>
  <si>
    <t>-2116.9440317791023</t>
  </si>
  <si>
    <t>231.36666666666667</t>
  </si>
  <si>
    <t>-286.7765559666667</t>
  </si>
  <si>
    <t>85.0329365446174</t>
  </si>
  <si>
    <t>83.55604850828672</t>
  </si>
  <si>
    <t>85.32352808571392</t>
  </si>
  <si>
    <t>87.13405000098206</t>
  </si>
  <si>
    <t>287.3493561007855</t>
  </si>
  <si>
    <t>-63.87393188644662</t>
  </si>
  <si>
    <t>-15.665054865128559</t>
  </si>
  <si>
    <t>-0.9470580182517513</t>
  </si>
  <si>
    <t>0.3666258264065028</t>
  </si>
  <si>
    <t>0.027499649734189408</t>
  </si>
  <si>
    <t>27.775418373402697</t>
  </si>
  <si>
    <t>-1.1756636141249164</t>
  </si>
  <si>
    <t>-0.48577952242607886</t>
  </si>
  <si>
    <t>1.3895774556098521</t>
  </si>
  <si>
    <t>0.6849640154705187</t>
  </si>
  <si>
    <t>-0.5552396339599408</t>
  </si>
  <si>
    <t>0.027463498598474544</t>
  </si>
  <si>
    <t>16.959166981662914</t>
  </si>
  <si>
    <t>464.66851536007215</t>
  </si>
  <si>
    <t>89.75553078786706</t>
  </si>
  <si>
    <t>46.7209910248041</t>
  </si>
  <si>
    <t>90.13035863272603</t>
  </si>
  <si>
    <t>43.67410564670406</t>
  </si>
  <si>
    <t>149.49085346536035</t>
  </si>
  <si>
    <t>159.77346534144263</t>
  </si>
  <si>
    <t>5786.581893239847</t>
  </si>
  <si>
    <t>1216.3122147142553</t>
  </si>
  <si>
    <t>6574.407059491448</t>
  </si>
  <si>
    <t>2831.5359889708307</t>
  </si>
  <si>
    <t>309.8540851715962</t>
  </si>
  <si>
    <t>323.55454987271094</t>
  </si>
  <si>
    <t>321.24178673983425</t>
  </si>
  <si>
    <t>331.7471352993809</t>
  </si>
  <si>
    <t>-3.4943407457123903</t>
  </si>
  <si>
    <t>-3.298679377076478</t>
  </si>
  <si>
    <t>-3.3498190558143497</t>
  </si>
  <si>
    <t>-3.221382753960658</t>
  </si>
  <si>
    <t>-0.29807163599521475</t>
  </si>
  <si>
    <t>-0.3483350330737546</t>
  </si>
  <si>
    <t>3.698395133098882</t>
  </si>
  <si>
    <t>7.918698138756791</t>
  </si>
  <si>
    <t>-87.12154945353784</t>
  </si>
  <si>
    <t>-10.53562702056769</t>
  </si>
  <si>
    <t>-82.15783737908072</t>
  </si>
  <si>
    <t>-9.06137458792323</t>
  </si>
  <si>
    <t>-303.92084981033724</t>
  </si>
  <si>
    <t>-97.65939104179954</t>
  </si>
  <si>
    <t>3765.191938761142</t>
  </si>
  <si>
    <t>3004.678118095586</t>
  </si>
  <si>
    <t>-5478.704034473023</t>
  </si>
  <si>
    <t>-1301.6377625006287</t>
  </si>
  <si>
    <t>-5662.95129068989</t>
  </si>
  <si>
    <t>-1732.0916540242383</t>
  </si>
  <si>
    <t>231.4</t>
  </si>
  <si>
    <t>0.22646074130330943</t>
  </si>
  <si>
    <t>71.69925279619264</t>
  </si>
  <si>
    <t>77.23769095750487</t>
  </si>
  <si>
    <t>68.5506606530421</t>
  </si>
  <si>
    <t>72.44722780526746</t>
  </si>
  <si>
    <t>68.238153336757</t>
  </si>
  <si>
    <t>73.22358522424861</t>
  </si>
  <si>
    <t>64.12753750792963</t>
  </si>
  <si>
    <t>67.10577207232909</t>
  </si>
  <si>
    <t>67.60130155822527</t>
  </si>
  <si>
    <t>73.03791384749792</t>
  </si>
  <si>
    <t>63.059491170261886</t>
  </si>
  <si>
    <t>66.34753813745547</t>
  </si>
  <si>
    <t>66.00951110961041</t>
  </si>
  <si>
    <t>71.43512263880021</t>
  </si>
  <si>
    <t>61.64035355351062</t>
  </si>
  <si>
    <t>65.05787948278355</t>
  </si>
  <si>
    <t>0.11153261729604624</t>
  </si>
  <si>
    <t>0.2773844607732586</t>
  </si>
  <si>
    <t>0.11193676531375339</t>
  </si>
  <si>
    <t>530.7095178965723</t>
  </si>
  <si>
    <t>300.1491585397694</t>
  </si>
  <si>
    <t>81.80178798743569</t>
  </si>
  <si>
    <t>-286.8098893</t>
  </si>
  <si>
    <t>85.27127781698705</t>
  </si>
  <si>
    <t>83.89378927868268</t>
  </si>
  <si>
    <t>85.11490137612785</t>
  </si>
  <si>
    <t>85.73324600298638</t>
  </si>
  <si>
    <t>286.43987318804375</t>
  </si>
  <si>
    <t>-64.06008352799722</t>
  </si>
  <si>
    <t>-15.658613567807592</t>
  </si>
  <si>
    <t>-0.9689216512153723</t>
  </si>
  <si>
    <t>0.30308050955400484</t>
  </si>
  <si>
    <t>0.022791717455984867</t>
  </si>
  <si>
    <t>27.856779052721436</t>
  </si>
  <si>
    <t>-1.1284226036194376</t>
  </si>
  <si>
    <t>-0.4811607243027885</t>
  </si>
  <si>
    <t>1.0667214142556043</t>
  </si>
  <si>
    <t>0.7127520540055766</t>
  </si>
  <si>
    <t>-0.3972546423981012</t>
  </si>
  <si>
    <t>0.09853149664444835</t>
  </si>
  <si>
    <t>16.198095942324805</t>
  </si>
  <si>
    <t>465.1847245193208</t>
  </si>
  <si>
    <t>88.81063483727017</t>
  </si>
  <si>
    <t>47.09425026614072</t>
  </si>
  <si>
    <t>88.97950558075992</t>
  </si>
  <si>
    <t>43.5687651918235</t>
  </si>
  <si>
    <t>149.6160454501483</t>
  </si>
  <si>
    <t>160.3372270882619</t>
  </si>
  <si>
    <t>5682.768185273103</t>
  </si>
  <si>
    <t>1431.971119599362</t>
  </si>
  <si>
    <t>6356.16860079529</t>
  </si>
  <si>
    <t>2869.5184427646896</t>
  </si>
  <si>
    <t>310.22750345162984</t>
  </si>
  <si>
    <t>322.87913118586533</t>
  </si>
  <si>
    <t>321.83543202780055</t>
  </si>
  <si>
    <t>331.65022248206736</t>
  </si>
  <si>
    <t>-3.484441419068541</t>
  </si>
  <si>
    <t>-3.285221350037287</t>
  </si>
  <si>
    <t>-3.2101918096140896</t>
  </si>
  <si>
    <t>-3.0748927786644797</t>
  </si>
  <si>
    <t>-0.28011155975152674</t>
  </si>
  <si>
    <t>-0.29513389031202997</t>
  </si>
  <si>
    <t>3.3276335612954826</t>
  </si>
  <si>
    <t>5.586821094546478</t>
  </si>
  <si>
    <t>-85.03173759759224</t>
  </si>
  <si>
    <t>-13.135845567605644</t>
  </si>
  <si>
    <t>-83.59832895057734</t>
  </si>
  <si>
    <t>-17.422511663061094</t>
  </si>
  <si>
    <t>-282.7289516832029</t>
  </si>
  <si>
    <t>-96.92823006674303</t>
  </si>
  <si>
    <t>3485.5529236921043</t>
  </si>
  <si>
    <t>2651.687208477843</t>
  </si>
  <si>
    <t>-5382.755960568528</t>
  </si>
  <si>
    <t>-1487.4589672854775</t>
  </si>
  <si>
    <t>-5485.3259614967565</t>
  </si>
  <si>
    <t>-2000.2457688269524</t>
  </si>
  <si>
    <t>231.43333333333334</t>
  </si>
  <si>
    <t>-286.84322263333337</t>
  </si>
  <si>
    <t>85.57595260193176</t>
  </si>
  <si>
    <t>84.20628521027234</t>
  </si>
  <si>
    <t>85.93722995254723</t>
  </si>
  <si>
    <t>87.51340298831377</t>
  </si>
  <si>
    <t>285.5254332928567</t>
  </si>
  <si>
    <t>-64.23631662099274</t>
  </si>
  <si>
    <t>-15.652024663658862</t>
  </si>
  <si>
    <t>-0.9305881145704477</t>
  </si>
  <si>
    <t>0.36848862371801927</t>
  </si>
  <si>
    <t>0.027796063436562768</t>
  </si>
  <si>
    <t>27.96080223755497</t>
  </si>
  <si>
    <t>-1.0856282173228806</t>
  </si>
  <si>
    <t>-0.47842315148542214</t>
  </si>
  <si>
    <t>0.594769496592445</t>
  </si>
  <si>
    <t>0.7470306526998891</t>
  </si>
  <si>
    <t>-0.8865266305423913</t>
  </si>
  <si>
    <t>0.13460701037352257</t>
  </si>
  <si>
    <t>16.4036505156317</t>
  </si>
  <si>
    <t>465.46950535260567</t>
  </si>
  <si>
    <t>88.24945789586462</t>
  </si>
  <si>
    <t>47.70197265506442</t>
  </si>
  <si>
    <t>87.3491834935332</t>
  </si>
  <si>
    <t>43.43301964031546</t>
  </si>
  <si>
    <t>149.2432742632946</t>
  </si>
  <si>
    <t>161.5669395946897</t>
  </si>
  <si>
    <t>5776.271999809018</t>
  </si>
  <si>
    <t>1587.2425242778418</t>
  </si>
  <si>
    <t>6317.9048799193615</t>
  </si>
  <si>
    <t>2929.7780311301785</t>
  </si>
  <si>
    <t>309.9166319711692</t>
  </si>
  <si>
    <t>322.4688414094186</t>
  </si>
  <si>
    <t>322.04016357768444</t>
  </si>
  <si>
    <t>331.53188556332464</t>
  </si>
  <si>
    <t>-3.42886570953356</t>
  </si>
  <si>
    <t>-3.225288236316842</t>
  </si>
  <si>
    <t>-3.100455947504944</t>
  </si>
  <si>
    <t>-2.9695762064587603</t>
  </si>
  <si>
    <t>-0.30560493400773264</t>
  </si>
  <si>
    <t>-0.3056974579145486</t>
  </si>
  <si>
    <t>3.784156483689812</t>
  </si>
  <si>
    <t>7.62352981972373</t>
  </si>
  <si>
    <t>-87.6614953255412</t>
  </si>
  <si>
    <t>-15.023066127041975</t>
  </si>
  <si>
    <t>-78.61812646448578</t>
  </si>
  <si>
    <t>-10.641107638465336</t>
  </si>
  <si>
    <t>-314.0925092508558</t>
  </si>
  <si>
    <t>-111.015341188472</t>
  </si>
  <si>
    <t>3854.082482467732</t>
  </si>
  <si>
    <t>3136.859458982839</t>
  </si>
  <si>
    <t>-5460.16507909657</t>
  </si>
  <si>
    <t>-1595.0893959614057</t>
  </si>
  <si>
    <t>-5276.938624603419</t>
  </si>
  <si>
    <t>-1723.364102957225</t>
  </si>
  <si>
    <t>231.46666666666667</t>
  </si>
  <si>
    <t>-286.8765559666667</t>
  </si>
  <si>
    <t>85.9236170865068</t>
  </si>
  <si>
    <t>84.55426705830064</t>
  </si>
  <si>
    <t>85.89431188990795</t>
  </si>
  <si>
    <t>87.07278786476977</t>
  </si>
  <si>
    <t>284.60551461607696</t>
  </si>
  <si>
    <t>-64.40280497674259</t>
  </si>
  <si>
    <t>-15.645145471056532</t>
  </si>
  <si>
    <t>-0.941984872016839</t>
  </si>
  <si>
    <t>0.35086317405361833</t>
  </si>
  <si>
    <t>0.04930139492917377</t>
  </si>
  <si>
    <t>28.06291995039293</t>
  </si>
  <si>
    <t>-1.0419228582295688</t>
  </si>
  <si>
    <t>-0.4720781496455359</t>
  </si>
  <si>
    <t>-0.38039923487759963</t>
  </si>
  <si>
    <t>0.8160282215066428</t>
  </si>
  <si>
    <t>-1.3045508750590171</t>
  </si>
  <si>
    <t>0.12647195174514575</t>
  </si>
  <si>
    <t>16.298210539669217</t>
  </si>
  <si>
    <t>465.4925955141868</t>
  </si>
  <si>
    <t>87.85575144417042</t>
  </si>
  <si>
    <t>48.18392145677705</t>
  </si>
  <si>
    <t>86.81338576674783</t>
  </si>
  <si>
    <t>43.533312293084336</t>
  </si>
  <si>
    <t>149.51184041965254</t>
  </si>
  <si>
    <t>160.76391865042103</t>
  </si>
  <si>
    <t>5590.057629393435</t>
  </si>
  <si>
    <t>1518.1034614626158</t>
  </si>
  <si>
    <t>6540.2182314988895</t>
  </si>
  <si>
    <t>3001.7333279980608</t>
  </si>
  <si>
    <t>310.4140850892064</t>
  </si>
  <si>
    <t>322.61436154971886</t>
  </si>
  <si>
    <t>321.3237087677482</t>
  </si>
  <si>
    <t>331.3150568001505</t>
  </si>
  <si>
    <t>-3.3527472004262093</t>
  </si>
  <si>
    <t>-3.149985879428956</t>
  </si>
  <si>
    <t>-2.9907706160872536</t>
  </si>
  <si>
    <t>-2.846548290403703</t>
  </si>
  <si>
    <t>-0.28577407467480564</t>
  </si>
  <si>
    <t>-0.2822885171051899</t>
  </si>
  <si>
    <t>3.4132970460911682</t>
  </si>
  <si>
    <t>6.478157482831671</t>
  </si>
  <si>
    <t>-84.90494082815671</t>
  </si>
  <si>
    <t>-14.307322805501952</t>
  </si>
  <si>
    <t>-87.55604612618637</t>
  </si>
  <si>
    <t>-14.834766453108793</t>
  </si>
  <si>
    <t>-290.2184736214357</t>
  </si>
  <si>
    <t>-100.30101329376312</t>
  </si>
  <si>
    <t>3759.9860150141335</t>
  </si>
  <si>
    <t>3036.502597571721</t>
  </si>
  <si>
    <t>-5236.179982883831</t>
  </si>
  <si>
    <t>-1520.7285537697821</t>
  </si>
  <si>
    <t>-5395.572070771773</t>
  </si>
  <si>
    <t>-1816.9702258911739</t>
  </si>
  <si>
    <t>231.5</t>
  </si>
  <si>
    <t>0.22725332215181723</t>
  </si>
  <si>
    <t>71.70231831126954</t>
  </si>
  <si>
    <t>77.22892468100649</t>
  </si>
  <si>
    <t>68.55307103677458</t>
  </si>
  <si>
    <t>72.44212830518832</t>
  </si>
  <si>
    <t>68.2805265932338</t>
  </si>
  <si>
    <t>73.16291935029054</t>
  </si>
  <si>
    <t>64.18943921446407</t>
  </si>
  <si>
    <t>67.10665818672872</t>
  </si>
  <si>
    <t>67.64668341523179</t>
  </si>
  <si>
    <t>72.97561810163792</t>
  </si>
  <si>
    <t>63.12326555142992</t>
  </si>
  <si>
    <t>66.34462648918912</t>
  </si>
  <si>
    <t>66.05698084148095</t>
  </si>
  <si>
    <t>71.37302432951462</t>
  </si>
  <si>
    <t>61.705587893292574</t>
  </si>
  <si>
    <t>65.05138426830487</t>
  </si>
  <si>
    <t>0.11167587526693987</t>
  </si>
  <si>
    <t>0.2777174178050821</t>
  </si>
  <si>
    <t>0.11208324337567767</t>
  </si>
  <si>
    <t>531.9948135131522</t>
  </si>
  <si>
    <t>304.3826783224348</t>
  </si>
  <si>
    <t>83.46603016699208</t>
  </si>
  <si>
    <t>-286.90988930000003</t>
  </si>
  <si>
    <t>86.25145361220837</t>
  </si>
  <si>
    <t>84.88091930738125</t>
  </si>
  <si>
    <t>86.4191483894204</t>
  </si>
  <si>
    <t>88.01663227409252</t>
  </si>
  <si>
    <t>283.6802840874457</t>
  </si>
  <si>
    <t>-64.55942319357129</t>
  </si>
  <si>
    <t>-15.637844360839894</t>
  </si>
  <si>
    <t>-0.910215589302579</t>
  </si>
  <si>
    <t>0.385650467764489</t>
  </si>
  <si>
    <t>0.04213831233355356</t>
  </si>
  <si>
    <t>28.175761885212466</t>
  </si>
  <si>
    <t>-1.0079982371691512</t>
  </si>
  <si>
    <t>-0.463323679542992</t>
  </si>
  <si>
    <t>-0.7812412786346877</t>
  </si>
  <si>
    <t>0.8951091555442363</t>
  </si>
  <si>
    <t>-1.4461600166991762</t>
  </si>
  <si>
    <t>0.08453721882221152</t>
  </si>
  <si>
    <t>16.27967386562118</t>
  </si>
  <si>
    <t>465.72889026695</t>
  </si>
  <si>
    <t>86.79128966514247</t>
  </si>
  <si>
    <t>48.1560552301381</t>
  </si>
  <si>
    <t>86.74133499580618</t>
  </si>
  <si>
    <t>43.79602382158462</t>
  </si>
  <si>
    <t>150.2168293897558</t>
  </si>
  <si>
    <t>160.13430064684871</t>
  </si>
  <si>
    <t>5542.86063949148</t>
  </si>
  <si>
    <t>1487.3177717845042</t>
  </si>
  <si>
    <t>6621.401000924416</t>
  </si>
  <si>
    <t>3069.899511937776</t>
  </si>
  <si>
    <t>310.6270740019524</t>
  </si>
  <si>
    <t>322.6989147582309</t>
  </si>
  <si>
    <t>321.1773553770066</t>
  </si>
  <si>
    <t>331.17667992194936</t>
  </si>
  <si>
    <t>-3.282092800460131</t>
  </si>
  <si>
    <t>-3.0759117174853596</t>
  </si>
  <si>
    <t>-2.8983844902647724</t>
  </si>
  <si>
    <t>-2.75158547099868</t>
  </si>
  <si>
    <t>-0.2903032465253572</t>
  </si>
  <si>
    <t>-0.29961472081082774</t>
  </si>
  <si>
    <t>3.560747635321625</t>
  </si>
  <si>
    <t>7.241163989775664</t>
  </si>
  <si>
    <t>-84.47854013882953</t>
  </si>
  <si>
    <t>-14.011403659185522</t>
  </si>
  <si>
    <t>-87.2422749370858</t>
  </si>
  <si>
    <t>-12.343089180858863</t>
  </si>
  <si>
    <t>-294.8295759871582</t>
  </si>
  <si>
    <t>-105.03623473944694</t>
  </si>
  <si>
    <t>3937.5252470516148</t>
  </si>
  <si>
    <t>3275.1662222965124</t>
  </si>
  <si>
    <t>-5184.971765914996</t>
  </si>
  <si>
    <t>-1469.1840498482907</t>
  </si>
  <si>
    <t>-5361.333666795357</t>
  </si>
  <si>
    <t>-1730.0140361126162</t>
  </si>
  <si>
    <t>231.53333333333333</t>
  </si>
  <si>
    <t>-286.94322263333333</t>
  </si>
  <si>
    <t>86.61505386966735</t>
  </si>
  <si>
    <t>85.23690935905482</t>
  </si>
  <si>
    <t>86.70429929275585</t>
  </si>
  <si>
    <t>88.35788319359234</t>
  </si>
  <si>
    <t>282.7495934258273</t>
  </si>
  <si>
    <t>-64.7067481520631</t>
  </si>
  <si>
    <t>-15.630120187753725</t>
  </si>
  <si>
    <t>-0.8835020674369061</t>
  </si>
  <si>
    <t>0.40217884772007784</t>
  </si>
  <si>
    <t>0.03135888607594831</t>
  </si>
  <si>
    <t>28.300649476185146</t>
  </si>
  <si>
    <t>-0.9770345367658252</t>
  </si>
  <si>
    <t>-0.4545194012752812</t>
  </si>
  <si>
    <t>-0.7600392633204408</t>
  </si>
  <si>
    <t>0.9795692920357499</t>
  </si>
  <si>
    <t>-1.265854393518601</t>
  </si>
  <si>
    <t>0.025032313123026763</t>
  </si>
  <si>
    <t>15.957572157587766</t>
  </si>
  <si>
    <t>466.14126206782436</t>
  </si>
  <si>
    <t>85.554914667575</t>
  </si>
  <si>
    <t>47.597819893037716</t>
  </si>
  <si>
    <t>87.27451154232232</t>
  </si>
  <si>
    <t>44.385594336948294</t>
  </si>
  <si>
    <t>151.95301271223738</t>
  </si>
  <si>
    <t>158.63929683681368</t>
  </si>
  <si>
    <t>5155.528185299818</t>
  </si>
  <si>
    <t>1267.8129223221263</t>
  </si>
  <si>
    <t>6747.167467403803</t>
  </si>
  <si>
    <t>3191.4151512417834</t>
  </si>
  <si>
    <t>311.68290124735154</t>
  </si>
  <si>
    <t>323.36770152102986</t>
  </si>
  <si>
    <t>320.7528788375873</t>
  </si>
  <si>
    <t>330.791626866212</t>
  </si>
  <si>
    <t>-3.231684986970881</t>
  </si>
  <si>
    <t>-3.0209710242277694</t>
  </si>
  <si>
    <t>-2.813677182431174</t>
  </si>
  <si>
    <t>-2.6608770086382525</t>
  </si>
  <si>
    <t>-0.27393407114734714</t>
  </si>
  <si>
    <t>-0.3176852816233248</t>
  </si>
  <si>
    <t>3.4752283804876822</t>
  </si>
  <si>
    <t>7.069937033263227</t>
  </si>
  <si>
    <t>-77.61349709015062</t>
  </si>
  <si>
    <t>-11.43885443526061</t>
  </si>
  <si>
    <t>-91.01210465435844</t>
  </si>
  <si>
    <t>-13.476415843883391</t>
  </si>
  <si>
    <t>-262.85833967141633</t>
  </si>
  <si>
    <t>-96.48732962232255</t>
  </si>
  <si>
    <t>3943.4324034780857</t>
  </si>
  <si>
    <t>3362.663759108736</t>
  </si>
  <si>
    <t>-4863.382864129326</t>
  </si>
  <si>
    <t>-1292.8318783405548</t>
  </si>
  <si>
    <t>-5360.763778783913</t>
  </si>
  <si>
    <t>-1725.965328092621</t>
  </si>
  <si>
    <t>231.56666666666666</t>
  </si>
  <si>
    <t>-286.97655596666664</t>
  </si>
  <si>
    <t>86.92234748438473</t>
  </si>
  <si>
    <t>85.59187927567211</t>
  </si>
  <si>
    <t>87.05361589029823</t>
  </si>
  <si>
    <t>88.56071981783028</t>
  </si>
  <si>
    <t>281.813577480011</t>
  </si>
  <si>
    <t>-64.84499425337965</t>
  </si>
  <si>
    <t>-15.622094879631042</t>
  </si>
  <si>
    <t>-0.8631342489062294</t>
  </si>
  <si>
    <t>0.389267683985627</t>
  </si>
  <si>
    <t>0.011790198550399245</t>
  </si>
  <si>
    <t>28.420538112287634</t>
  </si>
  <si>
    <t>-0.9510640848436607</t>
  </si>
  <si>
    <t>-0.4465251506084127</t>
  </si>
  <si>
    <t>-0.5965646748938573</t>
  </si>
  <si>
    <t>1.0294639135440267</t>
  </si>
  <si>
    <t>-0.5470654674831321</t>
  </si>
  <si>
    <t>-0.018383121380770404</t>
  </si>
  <si>
    <t>15.486524118917284</t>
  </si>
  <si>
    <t>466.7738247554616</t>
  </si>
  <si>
    <t>83.56965482397807</t>
  </si>
  <si>
    <t>46.93410893212712</t>
  </si>
  <si>
    <t>87.56442374877138</t>
  </si>
  <si>
    <t>44.998583951639105</t>
  </si>
  <si>
    <t>153.13893816722774</t>
  </si>
  <si>
    <t>158.5292632153167</t>
  </si>
  <si>
    <t>5283.850264743471</t>
  </si>
  <si>
    <t>1277.4242641957317</t>
  </si>
  <si>
    <t>6485.100001207746</t>
  </si>
  <si>
    <t>3077.3355348116625</t>
  </si>
  <si>
    <t>311.4066988427687</t>
  </si>
  <si>
    <t>323.3531965300518</t>
  </si>
  <si>
    <t>321.45897122183084</t>
  </si>
  <si>
    <t>331.1298495605521</t>
  </si>
  <si>
    <t>-3.2276279290909247</t>
  </si>
  <si>
    <t>-3.0103580442683375</t>
  </si>
  <si>
    <t>-2.7274195392570504</t>
  </si>
  <si>
    <t>-2.5784360919954206</t>
  </si>
  <si>
    <t>-0.28300579927505126</t>
  </si>
  <si>
    <t>-0.3196044654016154</t>
  </si>
  <si>
    <t>3.500855210012356</t>
  </si>
  <si>
    <t>6.892762913836197</t>
  </si>
  <si>
    <t>-79.82945834057885</t>
  </si>
  <si>
    <t>-11.443308223480441</t>
  </si>
  <si>
    <t>-85.9653421895647</t>
  </si>
  <si>
    <t>-13.358964852499325</t>
  </si>
  <si>
    <t>-277.2814670427991</t>
  </si>
  <si>
    <t>-100.18718551763118</t>
  </si>
  <si>
    <t>3879.107397562404</t>
  </si>
  <si>
    <t>3237.2948302232894</t>
  </si>
  <si>
    <t>-4943.132880193118</t>
  </si>
  <si>
    <t>-1308.1103822279058</t>
  </si>
  <si>
    <t>-5081.428537083579</t>
  </si>
  <si>
    <t>-1655.4265048827865</t>
  </si>
  <si>
    <t>231.6</t>
  </si>
  <si>
    <t>0.22805198084199144</t>
  </si>
  <si>
    <t>71.70516669575494</t>
  </si>
  <si>
    <t>77.22044221848601</t>
  </si>
  <si>
    <t>68.55482352769769</t>
  </si>
  <si>
    <t>72.43699361867851</t>
  </si>
  <si>
    <t>68.32141756357835</t>
  </si>
  <si>
    <t>73.11066735382676</t>
  </si>
  <si>
    <t>64.23712655555704</t>
  </si>
  <si>
    <t>67.10217543520399</t>
  </si>
  <si>
    <t>67.69012497449847</t>
  </si>
  <si>
    <t>72.92166005805431</t>
  </si>
  <si>
    <t>63.17233145004105</t>
  </si>
  <si>
    <t>66.33697825158252</t>
  </si>
  <si>
    <t>66.10209114518956</t>
  </si>
  <si>
    <t>71.31888461390878</t>
  </si>
  <si>
    <t>61.75572233846676</t>
  </si>
  <si>
    <t>65.04086747882869</t>
  </si>
  <si>
    <t>0.11182268662474135</t>
  </si>
  <si>
    <t>0.27803536487834923</t>
  </si>
  <si>
    <t>0.11222522476690588</t>
  </si>
  <si>
    <t>531.8302146888199</t>
  </si>
  <si>
    <t>304.1875116406579</t>
  </si>
  <si>
    <t>85.02352957676715</t>
  </si>
  <si>
    <t>-287.0098893</t>
  </si>
  <si>
    <t>87.24463945341523</t>
  </si>
  <si>
    <t>85.9453057013007</t>
  </si>
  <si>
    <t>87.45209283376192</t>
  </si>
  <si>
    <t>88.8257066451319</t>
  </si>
  <si>
    <t>280.872389564173</t>
  </si>
  <si>
    <t>-64.97439634582065</t>
  </si>
  <si>
    <t>-15.613985659311654</t>
  </si>
  <si>
    <t>-0.8315283835160047</t>
  </si>
  <si>
    <t>0.40205262624714533</t>
  </si>
  <si>
    <t>-0.013234612174768621</t>
  </si>
  <si>
    <t>28.54151433424777</t>
  </si>
  <si>
    <t>-0.9279393622335904</t>
  </si>
  <si>
    <t>-0.44223418820447863</t>
  </si>
  <si>
    <t>-0.47352934668388624</t>
  </si>
  <si>
    <t>1.0469115228840429</t>
  </si>
  <si>
    <t>-0.050118063761761755</t>
  </si>
  <si>
    <t>-0.0528851168446439</t>
  </si>
  <si>
    <t>15.203861782435759</t>
  </si>
  <si>
    <t>467.7351307019806</t>
  </si>
  <si>
    <t>81.91521559704118</t>
  </si>
  <si>
    <t>46.558952087528894</t>
  </si>
  <si>
    <t>86.9223868560483</t>
  </si>
  <si>
    <t>45.3862383805238</t>
  </si>
  <si>
    <t>154.8988507867476</t>
  </si>
  <si>
    <t>158.2267213493333</t>
  </si>
  <si>
    <t>4819.441772396975</t>
  </si>
  <si>
    <t>1184.6679584037015</t>
  </si>
  <si>
    <t>6424.5133236077445</t>
  </si>
  <si>
    <t>3146.5851080736334</t>
  </si>
  <si>
    <t>312.6864033222027</t>
  </si>
  <si>
    <t>323.6054506214095</t>
  </si>
  <si>
    <t>321.6536051277816</t>
  </si>
  <si>
    <t>330.8870039178505</t>
  </si>
  <si>
    <t>-3.2651384822294975</t>
  </si>
  <si>
    <t>-3.0458171786614194</t>
  </si>
  <si>
    <t>-2.656730787575372</t>
  </si>
  <si>
    <t>-2.51069063241</t>
  </si>
  <si>
    <t>-0.27690711396853634</t>
  </si>
  <si>
    <t>-0.3256954674962171</t>
  </si>
  <si>
    <t>3.5733376442211715</t>
  </si>
  <si>
    <t>6.742070274588627</t>
  </si>
  <si>
    <t>-70.58073837004916</t>
  </si>
  <si>
    <t>-10.526789329153837</t>
  </si>
  <si>
    <t>-83.93752379578214</t>
  </si>
  <si>
    <t>-14.037056236740199</t>
  </si>
  <si>
    <t>-248.09928524005986</t>
  </si>
  <si>
    <t>-92.01660175629158</t>
  </si>
  <si>
    <t>3936.0879817692357</t>
  </si>
  <si>
    <t>3295.765096361577</t>
  </si>
  <si>
    <t>-4633.318182512255</t>
  </si>
  <si>
    <t>-1246.7501481187765</t>
  </si>
  <si>
    <t>-4944.209812114135</t>
  </si>
  <si>
    <t>-1643.7734303666027</t>
  </si>
  <si>
    <t>231.63333333333333</t>
  </si>
  <si>
    <t>-287.04322263333336</t>
  </si>
  <si>
    <t>87.56013540775052</t>
  </si>
  <si>
    <t>86.29417903509008</t>
  </si>
  <si>
    <t>87.87305546080859</t>
  </si>
  <si>
    <t>89.49506030747165</t>
  </si>
  <si>
    <t>279.92619758666257</t>
  </si>
  <si>
    <t>-65.0951318070588</t>
  </si>
  <si>
    <t>-15.606093845491799</t>
  </si>
  <si>
    <t>-0.8215473770569663</t>
  </si>
  <si>
    <t>0.38179282653905716</t>
  </si>
  <si>
    <t>-0.04316767247696872</t>
  </si>
  <si>
    <t>28.663131581799007</t>
  </si>
  <si>
    <t>-0.9107105141474992</t>
  </si>
  <si>
    <t>-0.436670629523124</t>
  </si>
  <si>
    <t>-0.6547575984667184</t>
  </si>
  <si>
    <t>1.025074038548485</t>
  </si>
  <si>
    <t>0.6248551465586655</t>
  </si>
  <si>
    <t>-0.0940375143004186</t>
  </si>
  <si>
    <t>15.118492922251153</t>
  </si>
  <si>
    <t>468.8411384475657</t>
  </si>
  <si>
    <t>79.64847549264691</t>
  </si>
  <si>
    <t>46.17141210356521</t>
  </si>
  <si>
    <t>85.82495948960023</t>
  </si>
  <si>
    <t>45.206579185004294</t>
  </si>
  <si>
    <t>155.70898611893762</t>
  </si>
  <si>
    <t>159.41701404743324</t>
  </si>
  <si>
    <t>5060.876075924818</t>
  </si>
  <si>
    <t>1359.8529609251354</t>
  </si>
  <si>
    <t>6083.794768927795</t>
  </si>
  <si>
    <t>2972.2334198316994</t>
  </si>
  <si>
    <t>312.0902266542298</t>
  </si>
  <si>
    <t>323.15689851985366</t>
  </si>
  <si>
    <t>322.59848564646904</t>
  </si>
  <si>
    <t>331.40890562450744</t>
  </si>
  <si>
    <t>-3.3528195105327083</t>
  </si>
  <si>
    <t>-3.1257527134669223</t>
  </si>
  <si>
    <t>-2.599001092671182</t>
  </si>
  <si>
    <t>-2.460907454185207</t>
  </si>
  <si>
    <t>-0.3005887774840928</t>
  </si>
  <si>
    <t>-0.3221030681766155</t>
  </si>
  <si>
    <t>3.666988601085819</t>
  </si>
  <si>
    <t>7.211847730646882</t>
  </si>
  <si>
    <t>-74.14564354831799</t>
  </si>
  <si>
    <t>-12.406367472412706</t>
  </si>
  <si>
    <t>-76.95135423462607</t>
  </si>
  <si>
    <t>-11.911191157104493</t>
  </si>
  <si>
    <t>-277.74852647536903</t>
  </si>
  <si>
    <t>-103.91775075727665</t>
  </si>
  <si>
    <t>3856.6109881566754</t>
  </si>
  <si>
    <t>3194.923303524903</t>
  </si>
  <si>
    <t>-4870.3820836182085</t>
  </si>
  <si>
    <t>-1428.9559527431184</t>
  </si>
  <si>
    <t>-4647.457721442042</t>
  </si>
  <si>
    <t>-1517.7207035821136</t>
  </si>
  <si>
    <t>231.66666666666666</t>
  </si>
  <si>
    <t>-287.07655596666666</t>
  </si>
  <si>
    <t>87.89940770413462</t>
  </si>
  <si>
    <t>86.63275457161572</t>
  </si>
  <si>
    <t>87.93564924316502</t>
  </si>
  <si>
    <t>88.92429507113883</t>
  </si>
  <si>
    <t>278.9751980293351</t>
  </si>
  <si>
    <t>-65.20707157835835</t>
  </si>
  <si>
    <t>-15.59863216052721</t>
  </si>
  <si>
    <t>-0.854100287183404</t>
  </si>
  <si>
    <t>0.36230445086161495</t>
  </si>
  <si>
    <t>-0.0071847055523889545</t>
  </si>
  <si>
    <t>28.768582061907843</t>
  </si>
  <si>
    <t>-0.8878731601569341</t>
  </si>
  <si>
    <t>-0.44029046321572823</t>
  </si>
  <si>
    <t>-1.6579279168533536</t>
  </si>
  <si>
    <t>0.9854329453371213</t>
  </si>
  <si>
    <t>0.8031061617748997</t>
  </si>
  <si>
    <t>-0.16563017757939144</t>
  </si>
  <si>
    <t>15.27586873695629</t>
  </si>
  <si>
    <t>468.99822606847954</t>
  </si>
  <si>
    <t>79.00363078862495</t>
  </si>
  <si>
    <t>46.55185684802926</t>
  </si>
  <si>
    <t>84.66098695651475</t>
  </si>
  <si>
    <t>44.91685807260279</t>
  </si>
  <si>
    <t>155.56892635684272</t>
  </si>
  <si>
    <t>159.5688041699019</t>
  </si>
  <si>
    <t>5105.993381499805</t>
  </si>
  <si>
    <t>1472.116443462704</t>
  </si>
  <si>
    <t>6225.4284051842415</t>
  </si>
  <si>
    <t>3016.2881209943907</t>
  </si>
  <si>
    <t>311.8981131477562</t>
  </si>
  <si>
    <t>322.79984228862224</t>
  </si>
  <si>
    <t>322.1744627857474</t>
  </si>
  <si>
    <t>331.2538687637294</t>
  </si>
  <si>
    <t>-3.4221418604758362</t>
  </si>
  <si>
    <t>-3.19522533155005</t>
  </si>
  <si>
    <t>-2.5414484388719507</t>
  </si>
  <si>
    <t>-2.3949326427860713</t>
  </si>
  <si>
    <t>-0.29624551335080945</t>
  </si>
  <si>
    <t>-0.29268513071772284</t>
  </si>
  <si>
    <t>3.4235967463960937</t>
  </si>
  <si>
    <t>6.079719396159163</t>
  </si>
  <si>
    <t>-74.39558699633798</t>
  </si>
  <si>
    <t>-13.794692538950764</t>
  </si>
  <si>
    <t>-81.84388510722944</t>
  </si>
  <si>
    <t>-15.64702405253237</t>
  </si>
  <si>
    <t>-272.02056075876703</t>
  </si>
  <si>
    <t>-99.11419182369399</t>
  </si>
  <si>
    <t>3757.8776873998704</t>
  </si>
  <si>
    <t>3035.702706750767</t>
  </si>
  <si>
    <t>-4942.158464803539</t>
  </si>
  <si>
    <t>-1543.1637435287184</t>
  </si>
  <si>
    <t>-4716.838897390683</t>
  </si>
  <si>
    <t>-1632.6567943053092</t>
  </si>
  <si>
    <t>231.7</t>
  </si>
  <si>
    <t>0.22887491786150607</t>
  </si>
  <si>
    <t>71.70865205007928</t>
  </si>
  <si>
    <t>77.21171908080419</t>
  </si>
  <si>
    <t>68.55725021236361</t>
  </si>
  <si>
    <t>72.43188717775887</t>
  </si>
  <si>
    <t>68.36764081293188</t>
  </si>
  <si>
    <t>73.05396946307356</t>
  </si>
  <si>
    <t>64.28777857569911</t>
  </si>
  <si>
    <t>67.0978243567555</t>
  </si>
  <si>
    <t>67.73922383180005</t>
  </si>
  <si>
    <t>72.86341049176491</t>
  </si>
  <si>
    <t>63.224660377245705</t>
  </si>
  <si>
    <t>66.32943935100602</t>
  </si>
  <si>
    <t>66.15306072139686</t>
  </si>
  <si>
    <t>71.26077404401752</t>
  </si>
  <si>
    <t>61.809399867340545</t>
  </si>
  <si>
    <t>65.03041868738524</t>
  </si>
  <si>
    <t>0.11197415118443917</t>
  </si>
  <si>
    <t>0.27834493114741365</t>
  </si>
  <si>
    <t>0.112366850606432</t>
  </si>
  <si>
    <t>532.5144960772581</t>
  </si>
  <si>
    <t>308.42370240581056</t>
  </si>
  <si>
    <t>86.68973845278676</t>
  </si>
  <si>
    <t>-287.10988929999996</t>
  </si>
  <si>
    <t>88.26234811682994</t>
  </si>
  <si>
    <t>86.9453299822482</t>
  </si>
  <si>
    <t>88.58237244030083</t>
  </si>
  <si>
    <t>90.27153747351934</t>
  </si>
  <si>
    <t>278.0196495008731</t>
  </si>
  <si>
    <t>-65.30988529431423</t>
  </si>
  <si>
    <t>-15.591375779139378</t>
  </si>
  <si>
    <t>-0.8272944087265443</t>
  </si>
  <si>
    <t>0.3659015591712877</t>
  </si>
  <si>
    <t>-0.031343729625751875</t>
  </si>
  <si>
    <t>28.883535319589114</t>
  </si>
  <si>
    <t>-0.8757898516933996</t>
  </si>
  <si>
    <t>-0.44850745524561314</t>
  </si>
  <si>
    <t>-2.3130296645520962</t>
  </si>
  <si>
    <t>0.9392359429944358</t>
  </si>
  <si>
    <t>0.6795853346346185</t>
  </si>
  <si>
    <t>-0.29427619499651597</t>
  </si>
  <si>
    <t>16.069739416058166</t>
  </si>
  <si>
    <t>469.6741570486855</t>
  </si>
  <si>
    <t>78.85214346052345</t>
  </si>
  <si>
    <t>46.96891212727409</t>
  </si>
  <si>
    <t>83.4691141678859</t>
  </si>
  <si>
    <t>44.19135658668614</t>
  </si>
  <si>
    <t>155.11846392068378</t>
  </si>
  <si>
    <t>161.62602814213403</t>
  </si>
  <si>
    <t>5287.894875360066</t>
  </si>
  <si>
    <t>1499.9973063423736</t>
  </si>
  <si>
    <t>5902.415875845376</t>
  </si>
  <si>
    <t>2780.9648110739604</t>
  </si>
  <si>
    <t>311.3865291219867</t>
  </si>
  <si>
    <t>322.68224284474985</t>
  </si>
  <si>
    <t>323.12343044767204</t>
  </si>
  <si>
    <t>331.90256419594823</t>
  </si>
  <si>
    <t>-3.485650448595477</t>
  </si>
  <si>
    <t>-3.263483557580482</t>
  </si>
  <si>
    <t>-2.520063049046798</t>
  </si>
  <si>
    <t>-2.389656793496962</t>
  </si>
  <si>
    <t>-0.3194648684458669</t>
  </si>
  <si>
    <t>-0.29464382142595563</t>
  </si>
  <si>
    <t>3.6903666072331145</t>
  </si>
  <si>
    <t>7.460502949462193</t>
  </si>
  <si>
    <t>-77.1937607599103</t>
  </si>
  <si>
    <t>-14.216422178622643</t>
  </si>
  <si>
    <t>-73.01729753411037</t>
  </si>
  <si>
    <t>-9.903759132209576</t>
  </si>
  <si>
    <t>-300.3665238689651</t>
  </si>
  <si>
    <t>-100.78451659242381</t>
  </si>
  <si>
    <t>3820.4744319727542</t>
  </si>
  <si>
    <t>3070.950887112679</t>
  </si>
  <si>
    <t>-5123.623435912584</t>
  </si>
  <si>
    <t>-1600.8459131356049</t>
  </si>
  <si>
    <t>-4412.025130040203</t>
  </si>
  <si>
    <t>-1380.2624431986997</t>
  </si>
  <si>
    <t>231.73333333333332</t>
  </si>
  <si>
    <t>-287.1432226333333</t>
  </si>
  <si>
    <t>88.64622409284088</t>
  </si>
  <si>
    <t>87.21309134766926</t>
  </si>
  <si>
    <t>88.59272787880094</t>
  </si>
  <si>
    <t>89.86611473725235</t>
  </si>
  <si>
    <t>277.0594972300132</t>
  </si>
  <si>
    <t>-65.40377730786831</t>
  </si>
  <si>
    <t>-15.584430142468623</t>
  </si>
  <si>
    <t>-0.8686630456942891</t>
  </si>
  <si>
    <t>0.34995505140904415</t>
  </si>
  <si>
    <t>-0.005647218960500182</t>
  </si>
  <si>
    <t>28.981182097844265</t>
  </si>
  <si>
    <t>-0.8734008374888974</t>
  </si>
  <si>
    <t>-0.4481588014592516</t>
  </si>
  <si>
    <t>-2.7266430297091375</t>
  </si>
  <si>
    <t>0.9176338917068054</t>
  </si>
  <si>
    <t>0.32061884006671965</t>
  </si>
  <si>
    <t>-0.450591072578546</t>
  </si>
  <si>
    <t>16.724211923220164</t>
  </si>
  <si>
    <t>469.3501196366764</t>
  </si>
  <si>
    <t>80.39347192136064</t>
  </si>
  <si>
    <t>46.767470478243766</t>
  </si>
  <si>
    <t>82.41686187437124</t>
  </si>
  <si>
    <t>43.39497522527961</t>
  </si>
  <si>
    <t>154.27721079316004</t>
  </si>
  <si>
    <t>163.07247601107372</t>
  </si>
  <si>
    <t>5557.17586984206</t>
  </si>
  <si>
    <t>1357.8240958215506</t>
  </si>
  <si>
    <t>6297.875105806633</t>
  </si>
  <si>
    <t>2918.5485109433794</t>
  </si>
  <si>
    <t>310.56707063785893</t>
  </si>
  <si>
    <t>323.13226543803205</t>
  </si>
  <si>
    <t>322.05186133439116</t>
  </si>
  <si>
    <t>331.5420829348617</t>
  </si>
  <si>
    <t>-3.5399227941309626</t>
  </si>
  <si>
    <t>-3.325180708515675</t>
  </si>
  <si>
    <t>-2.5357053252584882</t>
  </si>
  <si>
    <t>-2.3953295138949513</t>
  </si>
  <si>
    <t>-0.31005427250530576</t>
  </si>
  <si>
    <t>-0.295011985381252</t>
  </si>
  <si>
    <t>3.3768417599184666</t>
  </si>
  <si>
    <t>6.501143817767275</t>
  </si>
  <si>
    <t>-81.86445115245651</t>
  </si>
  <si>
    <t>-12.324386279795718</t>
  </si>
  <si>
    <t>-83.06291212566315</t>
  </si>
  <si>
    <t>-14.12535308036502</t>
  </si>
  <si>
    <t>-302.7934200452929</t>
  </si>
  <si>
    <t>-91.23681103757492</t>
  </si>
  <si>
    <t>3777.1092647781784</t>
  </si>
  <si>
    <t>2991.9314624563663</t>
  </si>
  <si>
    <t>-5335.940937832594</t>
  </si>
  <si>
    <t>-1483.6981081401243</t>
  </si>
  <si>
    <t>-4739.831734098674</t>
  </si>
  <si>
    <t>-1575.6008608108828</t>
  </si>
  <si>
    <t>231.76666666666665</t>
  </si>
  <si>
    <t>-287.1765559666667</t>
  </si>
  <si>
    <t>88.96489228791326</t>
  </si>
  <si>
    <t>87.4895466030843</t>
  </si>
  <si>
    <t>88.9280442159507</t>
  </si>
  <si>
    <t>89.83701075424933</t>
  </si>
  <si>
    <t>276.09514007722856</t>
  </si>
  <si>
    <t>-65.48842150343063</t>
  </si>
  <si>
    <t>-15.577582441252149</t>
  </si>
  <si>
    <t>-0.8870418000660446</t>
  </si>
  <si>
    <t>0.3458825974163946</t>
  </si>
  <si>
    <t>0.021921614366445727</t>
  </si>
  <si>
    <t>29.078724522612276</t>
  </si>
  <si>
    <t>-0.8720434094275107</t>
  </si>
  <si>
    <t>-0.45603495045082504</t>
  </si>
  <si>
    <t>-2.5468991501021367</t>
  </si>
  <si>
    <t>0.9097860658365985</t>
  </si>
  <si>
    <t>0.15304329153834012</t>
  </si>
  <si>
    <t>-0.6063987247146094</t>
  </si>
  <si>
    <t>17.29505158490709</t>
  </si>
  <si>
    <t>468.6385319323045</t>
  </si>
  <si>
    <t>82.43235043867682</t>
  </si>
  <si>
    <t>46.86549853608371</t>
  </si>
  <si>
    <t>82.51548278181322</t>
  </si>
  <si>
    <t>43.274097111721694</t>
  </si>
  <si>
    <t>152.79089462170168</t>
  </si>
  <si>
    <t>164.05920764506595</t>
  </si>
  <si>
    <t>5732.427469461866</t>
  </si>
  <si>
    <t>1468.7473998189237</t>
  </si>
  <si>
    <t>6266.203710891432</t>
  </si>
  <si>
    <t>2920.635236555042</t>
  </si>
  <si>
    <t>310.09535985646994</t>
  </si>
  <si>
    <t>322.78547250626195</t>
  </si>
  <si>
    <t>322.11662348112867</t>
  </si>
  <si>
    <t>331.5327401185666</t>
  </si>
  <si>
    <t>-3.572758950249435</t>
  </si>
  <si>
    <t>-3.3645473288551546</t>
  </si>
  <si>
    <t>-2.55418141391662</t>
  </si>
  <si>
    <t>-2.411370287419624</t>
  </si>
  <si>
    <t>-0.31616973660327735</t>
  </si>
  <si>
    <t>-0.3040857796097386</t>
  </si>
  <si>
    <t>3.4082407735940112</t>
  </si>
  <si>
    <t>6.168535383689346</t>
  </si>
  <si>
    <t>-84.73229643711242</t>
  </si>
  <si>
    <t>-13.746356785575063</t>
  </si>
  <si>
    <t>-82.06807835363549</t>
  </si>
  <si>
    <t>-14.719832959054187</t>
  </si>
  <si>
    <t>-314.0622921567372</t>
  </si>
  <si>
    <t>-100.06075529535636</t>
  </si>
  <si>
    <t>3778.8165674167403</t>
  </si>
  <si>
    <t>2975.2538577065616</t>
  </si>
  <si>
    <t>-5510.819678487797</t>
  </si>
  <si>
    <t>-1596.16021843188</t>
  </si>
  <si>
    <t>-4707.266187892887</t>
  </si>
  <si>
    <t>-1615.164343564839</t>
  </si>
  <si>
    <t>231.79999999999998</t>
  </si>
  <si>
    <t>0.22969242354172636</t>
  </si>
  <si>
    <t>71.71208404184978</t>
  </si>
  <si>
    <t>77.20311725281908</t>
  </si>
  <si>
    <t>68.56006371356473</t>
  </si>
  <si>
    <t>72.426900843302</t>
  </si>
  <si>
    <t>68.41457343693403</t>
  </si>
  <si>
    <t>72.99649253774918</t>
  </si>
  <si>
    <t>64.33921645701922</t>
  </si>
  <si>
    <t>67.0944326356231</t>
  </si>
  <si>
    <t>67.78887486028752</t>
  </si>
  <si>
    <t>72.8044519900816</t>
  </si>
  <si>
    <t>63.27788222639304</t>
  </si>
  <si>
    <t>66.3230729087396</t>
  </si>
  <si>
    <t>66.20440348376204</t>
  </si>
  <si>
    <t>71.20201624013205</t>
  </si>
  <si>
    <t>61.864055904460784</t>
  </si>
  <si>
    <t>65.02134225190271</t>
  </si>
  <si>
    <t>0.11212885119989127</t>
  </si>
  <si>
    <t>0.278655884256451</t>
  </si>
  <si>
    <t>0.11251076824810062</t>
  </si>
  <si>
    <t>533.30074494196</t>
  </si>
  <si>
    <t>312.9574064483487</t>
  </si>
  <si>
    <t>88.39101738674563</t>
  </si>
  <si>
    <t>-287.2098893</t>
  </si>
  <si>
    <t>89.3490835397058</t>
  </si>
  <si>
    <t>87.7610190994746</t>
  </si>
  <si>
    <t>89.43040456135893</t>
  </si>
  <si>
    <t>91.15638949317538</t>
  </si>
  <si>
    <t>275.12642983419767</t>
  </si>
  <si>
    <t>-65.56369230979492</t>
  </si>
  <si>
    <t>-15.570503293103346</t>
  </si>
  <si>
    <t>-0.8839027933722021</t>
  </si>
  <si>
    <t>0.37149345747246415</t>
  </si>
  <si>
    <t>0.02217101926561068</t>
  </si>
  <si>
    <t>29.187355161306108</t>
  </si>
  <si>
    <t>-0.8851809274566126</t>
  </si>
  <si>
    <t>-0.4626587300164448</t>
  </si>
  <si>
    <t>-1.7946579287753905</t>
  </si>
  <si>
    <t>0.9233720375584513</t>
  </si>
  <si>
    <t>-0.3303687518945839</t>
  </si>
  <si>
    <t>-0.7452076967002983</t>
  </si>
  <si>
    <t>18.211591016737525</t>
  </si>
  <si>
    <t>468.0157188700689</t>
  </si>
  <si>
    <t>84.8770203772891</t>
  </si>
  <si>
    <t>46.7348552386826</t>
  </si>
  <si>
    <t>82.51165940658746</t>
  </si>
  <si>
    <t>43.152890505054295</t>
  </si>
  <si>
    <t>151.74388651610167</t>
  </si>
  <si>
    <t>165.32985521380232</t>
  </si>
  <si>
    <t>5873.7254333209075</t>
  </si>
  <si>
    <t>1220.7917422142111</t>
  </si>
  <si>
    <t>6499.997437670292</t>
  </si>
  <si>
    <t>2891.2816387066173</t>
  </si>
  <si>
    <t>309.5913209371626</t>
  </si>
  <si>
    <t>323.4842209711045</t>
  </si>
  <si>
    <t>321.53981586072297</t>
  </si>
  <si>
    <t>331.5897597106517</t>
  </si>
  <si>
    <t>-3.5822901675182144</t>
  </si>
  <si>
    <t>-3.3883187393009524</t>
  </si>
  <si>
    <t>-2.6181263335687364</t>
  </si>
  <si>
    <t>-2.485549655088762</t>
  </si>
  <si>
    <t>-0.3211452597503932</t>
  </si>
  <si>
    <t>-0.3235995764642786</t>
  </si>
  <si>
    <t>3.463257337550285</t>
  </si>
  <si>
    <t>7.418888297453121</t>
  </si>
  <si>
    <t>-87.58281150059945</t>
  </si>
  <si>
    <t>-10.645652364493683</t>
  </si>
  <si>
    <t>-85.6001633517952</t>
  </si>
  <si>
    <t>-10.87962366925586</t>
  </si>
  <si>
    <t>-328.0127839487865</t>
  </si>
  <si>
    <t>-90.66622417827989</t>
  </si>
  <si>
    <t>3931.873545126603</t>
  </si>
  <si>
    <t>3142.0435580293765</t>
  </si>
  <si>
    <t>-5596.561279962631</t>
  </si>
  <si>
    <t>-1368.6970143141275</t>
  </si>
  <si>
    <t>-4932.30045825168</t>
  </si>
  <si>
    <t>-1495.9966471037662</t>
  </si>
  <si>
    <t>231.83333333333334</t>
  </si>
  <si>
    <t>-287.24322263333335</t>
  </si>
  <si>
    <t>89.6466575057648</t>
  </si>
  <si>
    <t>88.04134638463798</t>
  </si>
  <si>
    <t>89.44679797824877</t>
  </si>
  <si>
    <t>90.66828990554613</t>
  </si>
  <si>
    <t>274.15342955153795</t>
  </si>
  <si>
    <t>-65.62984668494784</t>
  </si>
  <si>
    <t>-15.563137038059406</t>
  </si>
  <si>
    <t>-0.9049689746673776</t>
  </si>
  <si>
    <t>0.34440881481968216</t>
  </si>
  <si>
    <t>0.024244778975161724</t>
  </si>
  <si>
    <t>29.2831544548367</t>
  </si>
  <si>
    <t>-0.9030271402433557</t>
  </si>
  <si>
    <t>-0.4638015124677949</t>
  </si>
  <si>
    <t>-0.22434050476703749</t>
  </si>
  <si>
    <t>0.9543712717443427</t>
  </si>
  <si>
    <t>-0.3321717732038613</t>
  </si>
  <si>
    <t>-0.8078109294204378</t>
  </si>
  <si>
    <t>18.37171118574347</t>
  </si>
  <si>
    <t>467.48726527418734</t>
  </si>
  <si>
    <t>86.43309332809707</t>
  </si>
  <si>
    <t>46.337623337044725</t>
  </si>
  <si>
    <t>83.600463124279</t>
  </si>
  <si>
    <t>43.02053434134445</t>
  </si>
  <si>
    <t>151.4453858771376</t>
  </si>
  <si>
    <t>164.66702031920292</t>
  </si>
  <si>
    <t>5765.737842111184</t>
  </si>
  <si>
    <t>1175.0084518140613</t>
  </si>
  <si>
    <t>6612.173445562916</t>
  </si>
  <si>
    <t>2966.982338687551</t>
  </si>
  <si>
    <t>309.99840643994685</t>
  </si>
  <si>
    <t>323.63791484368556</t>
  </si>
  <si>
    <t>321.1194492161135</t>
  </si>
  <si>
    <t>331.471917762584</t>
  </si>
  <si>
    <t>-3.6060942963992395</t>
  </si>
  <si>
    <t>-3.416632407877224</t>
  </si>
  <si>
    <t>-2.686846089470354</t>
  </si>
  <si>
    <t>-2.543253820930969</t>
  </si>
  <si>
    <t>-0.30565736336282545</t>
  </si>
  <si>
    <t>-0.3244721995926402</t>
  </si>
  <si>
    <t>3.2293020970310273</t>
  </si>
  <si>
    <t>6.402487131929164</t>
  </si>
  <si>
    <t>-84.96710313112374</t>
  </si>
  <si>
    <t>-10.02950781888487</t>
  </si>
  <si>
    <t>-90.82220976745435</t>
  </si>
  <si>
    <t>-14.460464453337675</t>
  </si>
  <si>
    <t>-304.6541068472034</t>
  </si>
  <si>
    <t>-86.38706826522365</t>
  </si>
  <si>
    <t>3729.7209205400673</t>
  </si>
  <si>
    <t>3021.48688895162</t>
  </si>
  <si>
    <t>-5560.535818126294</t>
  </si>
  <si>
    <t>-1309.0362632994768</t>
  </si>
  <si>
    <t>-5107.932073221172</t>
  </si>
  <si>
    <t>-1683.57567942332</t>
  </si>
  <si>
    <t>231.86666666666667</t>
  </si>
  <si>
    <t>-287.2765559666667</t>
  </si>
  <si>
    <t>89.95771691077613</t>
  </si>
  <si>
    <t>88.34789302668308</t>
  </si>
  <si>
    <t>90.11294231867451</t>
  </si>
  <si>
    <t>91.53864275380297</t>
  </si>
  <si>
    <t>273.1764398861397</t>
  </si>
  <si>
    <t>-65.68674937214492</t>
  </si>
  <si>
    <t>-15.55545247745324</t>
  </si>
  <si>
    <t>-0.8971590746919841</t>
  </si>
  <si>
    <t>0.3881772260389046</t>
  </si>
  <si>
    <t>0.028429272219108067</t>
  </si>
  <si>
    <t>29.399271323777572</t>
  </si>
  <si>
    <t>-0.9273929561130236</t>
  </si>
  <si>
    <t>-0.4678761167687978</t>
  </si>
  <si>
    <t>1.0749180098421773</t>
  </si>
  <si>
    <t>0.9795155568759147</t>
  </si>
  <si>
    <t>-0.21175028589565015</t>
  </si>
  <si>
    <t>-0.7773257045026111</t>
  </si>
  <si>
    <t>18.564338461762897</t>
  </si>
  <si>
    <t>467.2277412032193</t>
  </si>
  <si>
    <t>86.33526848746071</t>
  </si>
  <si>
    <t>46.153635690396776</t>
  </si>
  <si>
    <t>84.39645667035516</t>
  </si>
  <si>
    <t>43.57066721975787</t>
  </si>
  <si>
    <t>151.8478305311395</t>
  </si>
  <si>
    <t>163.685981069207</t>
  </si>
  <si>
    <t>5559.307693844854</t>
  </si>
  <si>
    <t>1176.0610349747344</t>
  </si>
  <si>
    <t>6621.565243546047</t>
  </si>
  <si>
    <t>3145.920129237586</t>
  </si>
  <si>
    <t>310.53376886366374</t>
  </si>
  <si>
    <t>323.6210722376841</t>
  </si>
  <si>
    <t>321.1563808554581</t>
  </si>
  <si>
    <t>330.88115969913156</t>
  </si>
  <si>
    <t>-3.597008972489232</t>
  </si>
  <si>
    <t>-3.4062274165902164</t>
  </si>
  <si>
    <t>-2.749931965032105</t>
  </si>
  <si>
    <t>-2.611878652088769</t>
  </si>
  <si>
    <t>-0.3176346579514164</t>
  </si>
  <si>
    <t>-0.35528833387728215</t>
  </si>
  <si>
    <t>3.5113509886529277</t>
  </si>
  <si>
    <t>7.01148463318604</t>
  </si>
  <si>
    <t>-81.21378407798385</t>
  </si>
  <si>
    <t>-10.046675037061451</t>
  </si>
  <si>
    <t>-87.79781214594855</t>
  </si>
  <si>
    <t>-13.693466326260822</t>
  </si>
  <si>
    <t>-308.00926733550375</t>
  </si>
  <si>
    <t>-96.12936317062831</t>
  </si>
  <si>
    <t>3964.805581561835</t>
  </si>
  <si>
    <t>3294.6777283812057</t>
  </si>
  <si>
    <t>-5395.183529947393</t>
  </si>
  <si>
    <t>-1313.1821175818948</t>
  </si>
  <si>
    <t>-5182.387216247253</t>
  </si>
  <si>
    <t>-1742.6906633830786</t>
  </si>
  <si>
    <t>231.9</t>
  </si>
  <si>
    <t>0.23052405748450894</t>
  </si>
  <si>
    <t>71.7158078526496</t>
  </si>
  <si>
    <t>77.19452684456793</t>
  </si>
  <si>
    <t>68.56275414120415</t>
  </si>
  <si>
    <t>72.42185738357837</t>
  </si>
  <si>
    <t>68.46410489874704</t>
  </si>
  <si>
    <t>72.94309761708041</t>
  </si>
  <si>
    <t>64.38748376850009</t>
  </si>
  <si>
    <t>67.08985192514632</t>
  </si>
  <si>
    <t>67.84108652016572</t>
  </si>
  <si>
    <t>72.74936934662072</t>
  </si>
  <si>
    <t>63.32766643531907</t>
  </si>
  <si>
    <t>66.31556312296463</t>
  </si>
  <si>
    <t>66.2582157908009</t>
  </si>
  <si>
    <t>71.14684554290973</t>
  </si>
  <si>
    <t>61.91503475156489</t>
  </si>
  <si>
    <t>65.01119448126272</t>
  </si>
  <si>
    <t>0.11228733713605338</t>
  </si>
  <si>
    <t>0.2789778390308263</t>
  </si>
  <si>
    <t>0.11265669539335801</t>
  </si>
  <si>
    <t>533.3438741921602</t>
  </si>
  <si>
    <t>314.1051596241566</t>
  </si>
  <si>
    <t>90.16375707617033</t>
  </si>
  <si>
    <t>-287.3098893</t>
  </si>
  <si>
    <t>90.28244841922242</t>
  </si>
  <si>
    <t>88.68565612492218</t>
  </si>
  <si>
    <t>90.4561696683714</t>
  </si>
  <si>
    <t>92.04169475865518</t>
  </si>
  <si>
    <t>272.195129057525</t>
  </si>
  <si>
    <t>-65.73419682741712</t>
  </si>
  <si>
    <t>-15.547423060233628</t>
  </si>
  <si>
    <t>-0.8865846055110344</t>
  </si>
  <si>
    <t>0.38387568539511</t>
  </si>
  <si>
    <t>0.01507847122296337</t>
  </si>
  <si>
    <t>29.51389873812796</t>
  </si>
  <si>
    <t>-0.9543597781922921</t>
  </si>
  <si>
    <t>-0.4745157710895838</t>
  </si>
  <si>
    <t>1.4434899582891947</t>
  </si>
  <si>
    <t>0.9900545145260367</t>
  </si>
  <si>
    <t>0.12508350280316083</t>
  </si>
  <si>
    <t>-0.7096221265652539</t>
  </si>
  <si>
    <t>18.559481673830312</t>
  </si>
  <si>
    <t>467.3727699029557</t>
  </si>
  <si>
    <t>85.22300465289207</t>
  </si>
  <si>
    <t>46.1979329303864</t>
  </si>
  <si>
    <t>85.13534296172371</t>
  </si>
  <si>
    <t>44.25911025128148</t>
  </si>
  <si>
    <t>152.71095647708108</t>
  </si>
  <si>
    <t>162.09390756839434</t>
  </si>
  <si>
    <t>5324.038349119052</t>
  </si>
  <si>
    <t>1192.557195862379</t>
  </si>
  <si>
    <t>6555.443408019036</t>
  </si>
  <si>
    <t>3101.579475109293</t>
  </si>
  <si>
    <t>311.2641844519122</t>
  </si>
  <si>
    <t>323.55141283713965</t>
  </si>
  <si>
    <t>321.25978430724655</t>
  </si>
  <si>
    <t>331.05173053444827</t>
  </si>
  <si>
    <t>-3.568321612388558</t>
  </si>
  <si>
    <t>-3.3723586974893953</t>
  </si>
  <si>
    <t>-2.801260927563209</t>
  </si>
  <si>
    <t>-2.661501803102737</t>
  </si>
  <si>
    <t>-0.3128590887242881</t>
  </si>
  <si>
    <t>-0.35042067023097256</t>
  </si>
  <si>
    <t>3.4976382768762364</t>
  </si>
  <si>
    <t>7.186751999647392</t>
  </si>
  <si>
    <t>-76.93643197938852</t>
  </si>
  <si>
    <t>-10.309200971517196</t>
  </si>
  <si>
    <t>-87.36819733017612</t>
  </si>
  <si>
    <t>-12.800116322150952</t>
  </si>
  <si>
    <t>-292.5341110181046</t>
  </si>
  <si>
    <t>-95.58567924742188</t>
  </si>
  <si>
    <t>3855.46781263076</t>
  </si>
  <si>
    <t>3285.485471549441</t>
  </si>
  <si>
    <t>-5217.405635066589</t>
  </si>
  <si>
    <t>-1304.5409205509172</t>
  </si>
  <si>
    <t>-5172.958017590488</t>
  </si>
  <si>
    <t>-1718.8589792698635</t>
  </si>
  <si>
    <t>231.93333333333334</t>
  </si>
  <si>
    <t>-287.3432226333333</t>
  </si>
  <si>
    <t>90.62937965869816</t>
  </si>
  <si>
    <t>89.04908807684178</t>
  </si>
  <si>
    <t>90.99204403361557</t>
  </si>
  <si>
    <t>92.56918211852843</t>
  </si>
  <si>
    <t>271.2096471355359</t>
  </si>
  <si>
    <t>-65.77213516133081</t>
  </si>
  <si>
    <t>-15.539200742512381</t>
  </si>
  <si>
    <t>-0.8769295597096536</t>
  </si>
  <si>
    <t>0.3843109882005712</t>
  </si>
  <si>
    <t>0.0030952224897202486</t>
  </si>
  <si>
    <t>29.632916257430463</t>
  </si>
  <si>
    <t>-0.9881052218818961</t>
  </si>
  <si>
    <t>-0.481291219049505</t>
  </si>
  <si>
    <t>1.356508622400134</t>
  </si>
  <si>
    <t>0.9779786357237495</t>
  </si>
  <si>
    <t>0.4735344214504129</t>
  </si>
  <si>
    <t>-0.6262242339049253</t>
  </si>
  <si>
    <t>18.576383260040572</t>
  </si>
  <si>
    <t>467.7878350833012</t>
  </si>
  <si>
    <t>83.69501000782162</t>
  </si>
  <si>
    <t>46.42431259925232</t>
  </si>
  <si>
    <t>85.16743657326354</t>
  </si>
  <si>
    <t>44.55380532342098</t>
  </si>
  <si>
    <t>153.31103710503848</t>
  </si>
  <si>
    <t>161.50082697650996</t>
  </si>
  <si>
    <t>5239.6917559298845</t>
  </si>
  <si>
    <t>1315.4876902814115</t>
  </si>
  <si>
    <t>6346.900307824044</t>
  </si>
  <si>
    <t>3022.448533737323</t>
  </si>
  <si>
    <t>311.5066161904258</t>
  </si>
  <si>
    <t>323.2028574154199</t>
  </si>
  <si>
    <t>321.84531083329705</t>
  </si>
  <si>
    <t>331.2146901904601</t>
  </si>
  <si>
    <t>-3.5335683098042967</t>
  </si>
  <si>
    <t>-3.329194174800005</t>
  </si>
  <si>
    <t>-2.8495533688998624</t>
  </si>
  <si>
    <t>-2.7206207287677198</t>
  </si>
  <si>
    <t>-0.31699856479921984</t>
  </si>
  <si>
    <t>-0.3433011910599188</t>
  </si>
  <si>
    <t>3.7033889469595263</t>
  </si>
  <si>
    <t>7.379732294854051</t>
  </si>
  <si>
    <t>-75.74417579676445</t>
  </si>
  <si>
    <t>-11.889864751381815</t>
  </si>
  <si>
    <t>-81.36866353821038</t>
  </si>
  <si>
    <t>-11.78944560619747</t>
  </si>
  <si>
    <t>-292.5666033906139</t>
  </si>
  <si>
    <t>-102.47566138883214</t>
  </si>
  <si>
    <t>3898.4883311780086</t>
  </si>
  <si>
    <t>3228.355709908092</t>
  </si>
  <si>
    <t>-5137.007126104617</t>
  </si>
  <si>
    <t>-1419.9076170428857</t>
  </si>
  <si>
    <t>-5077.968586067487</t>
  </si>
  <si>
    <t>-1690.0432660849347</t>
  </si>
  <si>
    <t>231.96666666666667</t>
  </si>
  <si>
    <t>-287.3765559666667</t>
  </si>
  <si>
    <t>90.97856793496591</t>
  </si>
  <si>
    <t>89.38964405123232</t>
  </si>
  <si>
    <t>90.85556039156583</t>
  </si>
  <si>
    <t>92.09660889368874</t>
  </si>
  <si>
    <t>270.2200570026807</t>
  </si>
  <si>
    <t>-65.80034749294303</t>
  </si>
  <si>
    <t>-15.530966491147622</t>
  </si>
  <si>
    <t>-0.8943495380216621</t>
  </si>
  <si>
    <t>0.3013725893700713</t>
  </si>
  <si>
    <t>-0.02246030821228872</t>
  </si>
  <si>
    <t>29.74094900754634</t>
  </si>
  <si>
    <t>-1.023962745321709</t>
  </si>
  <si>
    <t>-0.4866206290724073</t>
  </si>
  <si>
    <t>0.47345558189138526</t>
  </si>
  <si>
    <t>0.9540657867345061</t>
  </si>
  <si>
    <t>0.5766565714177141</t>
  </si>
  <si>
    <t>-0.5779355673234636</t>
  </si>
  <si>
    <t>18.59378725369917</t>
  </si>
  <si>
    <t>468.37478139271997</t>
  </si>
  <si>
    <t>82.52130955502675</t>
  </si>
  <si>
    <t>46.57926369169572</t>
  </si>
  <si>
    <t>84.3042663274798</t>
  </si>
  <si>
    <t>44.610481746021925</t>
  </si>
  <si>
    <t>153.71566408260153</t>
  </si>
  <si>
    <t>162.30714770179313</t>
  </si>
  <si>
    <t>5281.47789329531</t>
  </si>
  <si>
    <t>1361.5782835532143</t>
  </si>
  <si>
    <t>6143.559728788248</t>
  </si>
  <si>
    <t>2957.6753497240416</t>
  </si>
  <si>
    <t>311.4017524176151</t>
  </si>
  <si>
    <t>323.0764354860152</t>
  </si>
  <si>
    <t>322.45172176309353</t>
  </si>
  <si>
    <t>331.3809112261321</t>
  </si>
  <si>
    <t>-3.5088916972516264</t>
  </si>
  <si>
    <t>-3.299728940518952</t>
  </si>
  <si>
    <t>-2.8941857334909793</t>
  </si>
  <si>
    <t>-2.767548349338897</t>
  </si>
  <si>
    <t>-0.30578600291412633</t>
  </si>
  <si>
    <t>-0.32359898928219777</t>
  </si>
  <si>
    <t>2.8466547011290517</t>
  </si>
  <si>
    <t>5.913903706468488</t>
  </si>
  <si>
    <t>-76.86951941345075</t>
  </si>
  <si>
    <t>-12.323355687357116</t>
  </si>
  <si>
    <t>-85.23953437128444</t>
  </si>
  <si>
    <t>-16.479185837081765</t>
  </si>
  <si>
    <t>-284.89531817862</t>
  </si>
  <si>
    <t>-101.00087751474128</t>
  </si>
  <si>
    <t>2979.2387885415696</t>
  </si>
  <si>
    <t>2839.9730731623304</t>
  </si>
  <si>
    <t>-5156.748410037526</t>
  </si>
  <si>
    <t>-1451.7028061122237</t>
  </si>
  <si>
    <t>-5213.787903943084</t>
  </si>
  <si>
    <t>-1873.5945503516532</t>
  </si>
  <si>
    <t>232.0</t>
  </si>
  <si>
    <t>34.31501572995844</t>
  </si>
  <si>
    <t>35.18975727188412</t>
  </si>
  <si>
    <t>33.81158138123281</t>
  </si>
  <si>
    <t>34.42697736155783</t>
  </si>
  <si>
    <t>97.75713125230668</t>
  </si>
  <si>
    <t>97.33966488701118</t>
  </si>
  <si>
    <t>97.31043962478915</t>
  </si>
  <si>
    <t>97.06272015372146</t>
  </si>
  <si>
    <t>0.6167888933571711</t>
  </si>
  <si>
    <t>0.731592188591896</t>
  </si>
  <si>
    <t>0.7396291083017863</t>
  </si>
  <si>
    <t>0.8077519275453612</t>
  </si>
  <si>
    <t>82.29168835093758</t>
  </si>
  <si>
    <t>82.00002098945802</t>
  </si>
  <si>
    <t>0.23136589156155063</t>
  </si>
  <si>
    <t>71.72019685676423</t>
  </si>
  <si>
    <t>77.18584216221218</t>
  </si>
  <si>
    <t>68.56640609752827</t>
  </si>
  <si>
    <t>72.41686918916052</t>
  </si>
  <si>
    <t>68.51750726328098</t>
  </si>
  <si>
    <t>72.88343926970894</t>
  </si>
  <si>
    <t>64.44635907298512</t>
  </si>
  <si>
    <t>67.08794641466413</t>
  </si>
  <si>
    <t>67.89753597391066</t>
  </si>
  <si>
    <t>72.68815252321845</t>
  </si>
  <si>
    <t>63.38844344274998</t>
  </si>
  <si>
    <t>66.31054079552399</t>
  </si>
  <si>
    <t>66.31653262148123</t>
  </si>
  <si>
    <t>71.08583156196926</t>
  </si>
  <si>
    <t>61.97729420498754</t>
  </si>
  <si>
    <t>65.00329320092632</t>
  </si>
  <si>
    <t>0.11244609441014519</t>
  </si>
  <si>
    <t>0.27931416336439163</t>
  </si>
  <si>
    <t>0.11281060848084495</t>
  </si>
  <si>
    <t>534.7350957748729</t>
  </si>
  <si>
    <t>321.67966900147667</t>
  </si>
  <si>
    <t>92.0420939283603</t>
  </si>
  <si>
    <t>-287.40988930000003</t>
  </si>
  <si>
    <t>91.30793791328027</t>
  </si>
  <si>
    <t>89.71423898719338</t>
  </si>
  <si>
    <t>91.76469681477658</t>
  </si>
  <si>
    <t>93.06600894155196</t>
  </si>
  <si>
    <t>269.226837946436</t>
  </si>
  <si>
    <t>-65.81863654677251</t>
  </si>
  <si>
    <t>-15.522877626778424</t>
  </si>
  <si>
    <t>-0.8823135316592116</t>
  </si>
  <si>
    <t>0.3634138762085148</t>
  </si>
  <si>
    <t>-0.01177207914245654</t>
  </si>
  <si>
    <t>29.84058958504889</t>
  </si>
  <si>
    <t>-1.0581435884700319</t>
  </si>
  <si>
    <t>-0.4904351588493335</t>
  </si>
  <si>
    <t>-0.5851171141701538</t>
  </si>
  <si>
    <t>0.9280321951790489</t>
  </si>
  <si>
    <t>0.413664164194454</t>
  </si>
  <si>
    <t>-0.5954305358915781</t>
  </si>
  <si>
    <t>18.84229323699605</t>
  </si>
  <si>
    <t>468.6449478523907</t>
  </si>
  <si>
    <t>82.35446386768102</t>
  </si>
  <si>
    <t>46.811584367988566</t>
  </si>
  <si>
    <t>83.0414067060215</t>
  </si>
  <si>
    <t>44.285365980100906</t>
  </si>
  <si>
    <t>153.21445847072712</t>
  </si>
  <si>
    <t>163.64197444622275</t>
  </si>
  <si>
    <t>5474.507606119411</t>
  </si>
  <si>
    <t>1486.874861745293</t>
  </si>
  <si>
    <t>6099.513617076325</t>
  </si>
  <si>
    <t>2852.273133263469</t>
  </si>
  <si>
    <t>310.7991202194227</t>
  </si>
  <si>
    <t>322.73585206476844</t>
  </si>
  <si>
    <t>322.5749880950658</t>
  </si>
  <si>
    <t>331.7268896980182</t>
  </si>
  <si>
    <t>-3.479719124751646</t>
  </si>
  <si>
    <t>-3.2642488003951726</t>
  </si>
  <si>
    <t>-2.93740231265276</t>
  </si>
  <si>
    <t>-2.816238388969062</t>
  </si>
  <si>
    <t>-0.3183976912051935</t>
  </si>
  <si>
    <t>-0.31291320386382604</t>
  </si>
  <si>
    <t>3.8659286721085917</t>
  </si>
  <si>
    <t>7.371776622758659</t>
  </si>
  <si>
    <t>-81.04590922008433</t>
  </si>
  <si>
    <t>-13.897885209537154</t>
  </si>
  <si>
    <t>-74.85955436072511</t>
  </si>
  <si>
    <t>-10.886071182058167</t>
  </si>
  <si>
    <t>-307.82168545986434</t>
  </si>
  <si>
    <t>-106.8637287279977</t>
  </si>
  <si>
    <t>3853.4570669302557</t>
  </si>
  <si>
    <t>3042.323877921804</t>
  </si>
  <si>
    <t>-5283.1042389950235</t>
  </si>
  <si>
    <t>-1557.3905270238988</t>
  </si>
  <si>
    <t>-4962.10689818105</t>
  </si>
  <si>
    <t>-1647.9880217027421</t>
  </si>
  <si>
    <t>1747476285</t>
  </si>
  <si>
    <t>232.03333333333333</t>
  </si>
  <si>
    <t>-287.44322263333333</t>
  </si>
  <si>
    <t>91.67277237340372</t>
  </si>
  <si>
    <t>90.03819666500053</t>
  </si>
  <si>
    <t>91.35994481752489</t>
  </si>
  <si>
    <t>92.83921570817279</t>
  </si>
  <si>
    <t>268.22975896101303</t>
  </si>
  <si>
    <t>-65.8270366857245</t>
  </si>
  <si>
    <t>-15.514882804523387</t>
  </si>
  <si>
    <t>-0.9112607420705815</t>
  </si>
  <si>
    <t>0.2730876124974965</t>
  </si>
  <si>
    <t>-0.017314717179420607</t>
  </si>
  <si>
    <t>29.944089716427264</t>
  </si>
  <si>
    <t>-1.099074149408433</t>
  </si>
  <si>
    <t>-0.4910586208819118</t>
  </si>
  <si>
    <t>-1.5405033386216973</t>
  </si>
  <si>
    <t>0.9277298005193672</t>
  </si>
  <si>
    <t>-0.014952125972316599</t>
  </si>
  <si>
    <t>-0.6637908073590583</t>
  </si>
  <si>
    <t>19.05415887976619</t>
  </si>
  <si>
    <t>468.92244218765666</t>
  </si>
  <si>
    <t>82.38764149511476</t>
  </si>
  <si>
    <t>46.982939018602075</t>
  </si>
  <si>
    <t>82.27789851889644</t>
  </si>
  <si>
    <t>43.85518555397761</t>
  </si>
  <si>
    <t>153.33335581364375</t>
  </si>
  <si>
    <t>164.00621021275586</t>
  </si>
  <si>
    <t>5415.65285975632</t>
  </si>
  <si>
    <t>1396.933388299362</t>
  </si>
  <si>
    <t>6225.7905628212175</t>
  </si>
  <si>
    <t>2816.838445514776</t>
  </si>
  <si>
    <t>310.9944990180537</t>
  </si>
  <si>
    <t>322.9623040311232</t>
  </si>
  <si>
    <t>322.2395173038563</t>
  </si>
  <si>
    <t>331.7699948441278</t>
  </si>
  <si>
    <t>-3.4465292743449374</t>
  </si>
  <si>
    <t>-3.23204259722603</t>
  </si>
  <si>
    <t>-3.0056616955674493</t>
  </si>
  <si>
    <t>-2.8822977393634694</t>
  </si>
  <si>
    <t>-0.29571112884447015</t>
  </si>
  <si>
    <t>-0.30202673746162884</t>
  </si>
  <si>
    <t>2.5727602017800324</t>
  </si>
  <si>
    <t>5.9425749030794535</t>
  </si>
  <si>
    <t>-80.21392221474856</t>
  </si>
  <si>
    <t>-12.813134760628639</t>
  </si>
  <si>
    <t>-88.75055940539048</t>
  </si>
  <si>
    <t>-15.554655798263669</t>
  </si>
  <si>
    <t>-285.3599311567578</t>
  </si>
  <si>
    <t>-98.00418456079024</t>
  </si>
  <si>
    <t>2718.912850726316</t>
  </si>
  <si>
    <t>2664.559762426373</t>
  </si>
  <si>
    <t>-5202.294034513034</t>
  </si>
  <si>
    <t>-1463.1182864903737</t>
  </si>
  <si>
    <t>-5442.982695688956</t>
  </si>
  <si>
    <t>-1856.0082175698835</t>
  </si>
  <si>
    <t>232.06666666666666</t>
  </si>
  <si>
    <t>-287.47655596666664</t>
  </si>
  <si>
    <t>91.97985064988718</t>
  </si>
  <si>
    <t>90.32361860418158</t>
  </si>
  <si>
    <t>92.25924744319026</t>
  </si>
  <si>
    <t>93.93359838683142</t>
  </si>
  <si>
    <t>267.2293378443026</t>
  </si>
  <si>
    <t>-65.8253347456315</t>
  </si>
  <si>
    <t>-15.50695856629289</t>
  </si>
  <si>
    <t>-0.890667945135892</t>
  </si>
  <si>
    <t>0.3687224067130715</t>
  </si>
  <si>
    <t>-0.004668913398527657</t>
  </si>
  <si>
    <t>30.041434327035574</t>
  </si>
  <si>
    <t>-1.1361456663549898</t>
  </si>
  <si>
    <t>-0.4880852230950349</t>
  </si>
  <si>
    <t>-1.6103337611397301</t>
  </si>
  <si>
    <t>0.9378446058161958</t>
  </si>
  <si>
    <t>-0.08436403466888541</t>
  </si>
  <si>
    <t>-0.7736094304125563</t>
  </si>
  <si>
    <t>18.92550391428685</t>
  </si>
  <si>
    <t>468.95462867437465</t>
  </si>
  <si>
    <t>82.76147225131449</t>
  </si>
  <si>
    <t>46.39911474149312</t>
  </si>
  <si>
    <t>82.28540235713521</t>
  </si>
  <si>
    <t>43.41398892472768</t>
  </si>
  <si>
    <t>153.48996141454674</t>
  </si>
  <si>
    <t>164.39746038011734</t>
  </si>
  <si>
    <t>5544.529932334692</t>
  </si>
  <si>
    <t>1225.4618377599495</t>
  </si>
  <si>
    <t>6429.089867682582</t>
  </si>
  <si>
    <t>2867.275025720992</t>
  </si>
  <si>
    <t>310.57735021045045</t>
  </si>
  <si>
    <t>323.4825698779244</t>
  </si>
  <si>
    <t>321.6954431221541</t>
  </si>
  <si>
    <t>331.6861323735834</t>
  </si>
  <si>
    <t>-3.4036149756227236</t>
  </si>
  <si>
    <t>-3.185531116955828</t>
  </si>
  <si>
    <t>-3.057915752821272</t>
  </si>
  <si>
    <t>-2.9318339711284556</t>
  </si>
  <si>
    <t>-0.30159414040820265</t>
  </si>
  <si>
    <t>-0.3219827899230421</t>
  </si>
  <si>
    <t>3.729358805228516</t>
  </si>
  <si>
    <t>7.628109179455262</t>
  </si>
  <si>
    <t>-83.29551009284822</t>
  </si>
  <si>
    <t>-10.784330168478336</t>
  </si>
  <si>
    <t>-81.42151637725775</t>
  </si>
  <si>
    <t>-10.185105869479033</t>
  </si>
  <si>
    <t>-299.7664172851627</t>
  </si>
  <si>
    <t>-93.83742959696086</t>
  </si>
  <si>
    <t>3867.3032838792597</t>
  </si>
  <si>
    <t>3066.9111030503495</t>
  </si>
  <si>
    <t>-5254.861249800994</t>
  </si>
  <si>
    <t>-1306.1777450637478</t>
  </si>
  <si>
    <t>-5328.618607010825</t>
  </si>
  <si>
    <t>-1659.5902862005203</t>
  </si>
  <si>
    <t>232.1</t>
  </si>
  <si>
    <t>0.2322016816900041</t>
  </si>
  <si>
    <t>71.72326453596689</t>
  </si>
  <si>
    <t>77.1772272024958</t>
  </si>
  <si>
    <t>68.56955422354939</t>
  </si>
  <si>
    <t>72.41193217232052</t>
  </si>
  <si>
    <t>68.55891261899956</t>
  </si>
  <si>
    <t>72.82423030527453</t>
  </si>
  <si>
    <t>64.50029688053861</t>
  </si>
  <si>
    <t>67.08652019575142</t>
  </si>
  <si>
    <t>67.94136119718986</t>
  </si>
  <si>
    <t>72.62736813250862</t>
  </si>
  <si>
    <t>63.44386364258029</t>
  </si>
  <si>
    <t>66.30587492876245</t>
  </si>
  <si>
    <t>66.36188671991118</t>
  </si>
  <si>
    <t>71.025224494583</t>
  </si>
  <si>
    <t>62.03381041172413</t>
  </si>
  <si>
    <t>64.99564858807835</t>
  </si>
  <si>
    <t>0.11260012794784949</t>
  </si>
  <si>
    <t>0.27966445740359197</t>
  </si>
  <si>
    <t>0.11296580492660788</t>
  </si>
  <si>
    <t>534.9950861479273</t>
  </si>
  <si>
    <t>323.40407182249294</t>
  </si>
  <si>
    <t>93.78783957371344</t>
  </si>
  <si>
    <t>-287.5098893</t>
  </si>
  <si>
    <t>92.26438017742416</t>
  </si>
  <si>
    <t>90.64250611028939</t>
  </si>
  <si>
    <t>92.38610176840804</t>
  </si>
  <si>
    <t>93.77193342545581</t>
  </si>
  <si>
    <t>266.2255082849131</t>
  </si>
  <si>
    <t>-65.81384957283932</t>
  </si>
  <si>
    <t>-15.49905304790993</t>
  </si>
  <si>
    <t>-0.8883096773442254</t>
  </si>
  <si>
    <t>0.361668560941756</t>
  </si>
  <si>
    <t>-0.005473631155826593</t>
  </si>
  <si>
    <t>30.140062892031896</t>
  </si>
  <si>
    <t>-1.168833252133231</t>
  </si>
  <si>
    <t>-0.48738023365569844</t>
  </si>
  <si>
    <t>-1.2414367905013455</t>
  </si>
  <si>
    <t>0.9486247868378447</t>
  </si>
  <si>
    <t>0.12332706469930732</t>
  </si>
  <si>
    <t>-0.8619313293622168</t>
  </si>
  <si>
    <t>18.34848679530498</t>
  </si>
  <si>
    <t>469.10074743407233</t>
  </si>
  <si>
    <t>82.65056530137946</t>
  </si>
  <si>
    <t>46.00929972078407</t>
  </si>
  <si>
    <t>83.10555429654273</t>
  </si>
  <si>
    <t>43.24667085844451</t>
  </si>
  <si>
    <t>154.2609135870145</t>
  </si>
  <si>
    <t>163.33023651949733</t>
  </si>
  <si>
    <t>5271.791370204394</t>
  </si>
  <si>
    <t>1153.6423310007658</t>
  </si>
  <si>
    <t>6432.718242917543</t>
  </si>
  <si>
    <t>2949.7017174821085</t>
  </si>
  <si>
    <t>311.3974221168975</t>
  </si>
  <si>
    <t>323.7049800877127</t>
  </si>
  <si>
    <t>321.6035108746505</t>
  </si>
  <si>
    <t>331.445694294096</t>
  </si>
  <si>
    <t>-3.347518441480665</t>
  </si>
  <si>
    <t>-3.1235536324940236</t>
  </si>
  <si>
    <t>-3.099112333742283</t>
  </si>
  <si>
    <t>-2.962880572005604</t>
  </si>
  <si>
    <t>-0.27926475005354556</t>
  </si>
  <si>
    <t>-0.32261383626562573</t>
  </si>
  <si>
    <t>3.6535578977258925</t>
  </si>
  <si>
    <t>6.895390959723793</t>
  </si>
  <si>
    <t>-78.44140781101657</t>
  </si>
  <si>
    <t>-10.011139059264435</t>
  </si>
  <si>
    <t>-82.2868897690163</t>
  </si>
  <si>
    <t>-13.08597763946138</t>
  </si>
  <si>
    <t>-271.6068715290912</t>
  </si>
  <si>
    <t>-92.15983624909393</t>
  </si>
  <si>
    <t>3816.7993048582202</t>
  </si>
  <si>
    <t>3034.9558102495903</t>
  </si>
  <si>
    <t>-4991.1978360779985</t>
  </si>
  <si>
    <t>-1240.6953347429435</t>
  </si>
  <si>
    <t>-5349.067482925629</t>
  </si>
  <si>
    <t>-1812.2515180295704</t>
  </si>
  <si>
    <t>232.13333333333333</t>
  </si>
  <si>
    <t>-287.54322263333336</t>
  </si>
  <si>
    <t>92.55782366919756</t>
  </si>
  <si>
    <t>90.97691904760148</t>
  </si>
  <si>
    <t>92.92961568652001</t>
  </si>
  <si>
    <t>94.94802761929402</t>
  </si>
  <si>
    <t>265.21837897506117</t>
  </si>
  <si>
    <t>-65.79263273838588</t>
  </si>
  <si>
    <t>-15.491197818388576</t>
  </si>
  <si>
    <t>-0.8536548635854055</t>
  </si>
  <si>
    <t>0.3835481149462664</t>
  </si>
  <si>
    <t>-0.029699808022720806</t>
  </si>
  <si>
    <t>30.254214456283336</t>
  </si>
  <si>
    <t>-1.202873105701363</t>
  </si>
  <si>
    <t>-0.4882009215794209</t>
  </si>
  <si>
    <t>-0.7462123864197729</t>
  </si>
  <si>
    <t>0.9364771770068471</t>
  </si>
  <si>
    <t>0.5220655025294041</t>
  </si>
  <si>
    <t>-0.9266529004695735</t>
  </si>
  <si>
    <t>17.79442782237818</t>
  </si>
  <si>
    <t>469.65336192847036</t>
  </si>
  <si>
    <t>81.64284983412993</t>
  </si>
  <si>
    <t>45.52384840268932</t>
  </si>
  <si>
    <t>83.27844162769506</t>
  </si>
  <si>
    <t>43.37590445749215</t>
  </si>
  <si>
    <t>155.40127909781705</t>
  </si>
  <si>
    <t>162.94961941870167</t>
  </si>
  <si>
    <t>5139.178879662894</t>
  </si>
  <si>
    <t>1001.4389997531503</t>
  </si>
  <si>
    <t>6458.905485650411</t>
  </si>
  <si>
    <t>2869.2723016712125</t>
  </si>
  <si>
    <t>311.78138901028103</t>
  </si>
  <si>
    <t>324.1216228545801</t>
  </si>
  <si>
    <t>321.6220383110958</t>
  </si>
  <si>
    <t>331.6129796284554</t>
  </si>
  <si>
    <t>-3.292460435542103</t>
  </si>
  <si>
    <t>-3.0646638894221883</t>
  </si>
  <si>
    <t>-3.1312359918360055</t>
  </si>
  <si>
    <t>-3.0034536501307274</t>
  </si>
  <si>
    <t>-0.2817983439591311</t>
  </si>
  <si>
    <t>-0.34508878178390023</t>
  </si>
  <si>
    <t>3.810693635931612</t>
  </si>
  <si>
    <t>7.9100863075883225</t>
  </si>
  <si>
    <t>-76.43582567110855</t>
  </si>
  <si>
    <t>-8.346119022845182</t>
  </si>
  <si>
    <t>-80.59987841122695</t>
  </si>
  <si>
    <t>-9.36848250414072</t>
  </si>
  <si>
    <t>-267.36686052864695</t>
  </si>
  <si>
    <t>-85.74062390125115</t>
  </si>
  <si>
    <t>3910.9795178359345</t>
  </si>
  <si>
    <t>3092.2883640820373</t>
  </si>
  <si>
    <t>-4864.91910194725</t>
  </si>
  <si>
    <t>-1082.5612624088064</t>
  </si>
  <si>
    <t>-5379.290361546194</t>
  </si>
  <si>
    <t>-1658.6645588057856</t>
  </si>
  <si>
    <t>232.16666666666666</t>
  </si>
  <si>
    <t>-287.57655596666666</t>
  </si>
  <si>
    <t>92.801058510809</t>
  </si>
  <si>
    <t>91.30539171542742</t>
  </si>
  <si>
    <t>92.43365855810018</t>
  </si>
  <si>
    <t>93.86073462207004</t>
  </si>
  <si>
    <t>264.2081922372207</t>
  </si>
  <si>
    <t>-65.7619466378186</t>
  </si>
  <si>
    <t>-15.483647841443716</t>
  </si>
  <si>
    <t>-0.8611251422926395</t>
  </si>
  <si>
    <t>0.33761177924268726</t>
  </si>
  <si>
    <t>-0.05323436454418955</t>
  </si>
  <si>
    <t>30.349308243503422</t>
  </si>
  <si>
    <t>-1.2256217903490525</t>
  </si>
  <si>
    <t>-0.48846528288371804</t>
  </si>
  <si>
    <t>-0.22979753681253573</t>
  </si>
  <si>
    <t>0.8955996495490769</t>
  </si>
  <si>
    <t>1.2318876686831977</t>
  </si>
  <si>
    <t>-0.960028486330904</t>
  </si>
  <si>
    <t>16.755151376412105</t>
  </si>
  <si>
    <t>470.3404023458642</t>
  </si>
  <si>
    <t>80.29706873244619</t>
  </si>
  <si>
    <t>45.066100429159114</t>
  </si>
  <si>
    <t>83.63923962524358</t>
  </si>
  <si>
    <t>43.03635304509115</t>
  </si>
  <si>
    <t>156.55715995797502</t>
  </si>
  <si>
    <t>162.3650138243398</t>
  </si>
  <si>
    <t>4965.429685593166</t>
  </si>
  <si>
    <t>1012.9984355875387</t>
  </si>
  <si>
    <t>6246.146520353872</t>
  </si>
  <si>
    <t>2910.5057532323003</t>
  </si>
  <si>
    <t>312.2962675002761</t>
  </si>
  <si>
    <t>324.11905358575166</t>
  </si>
  <si>
    <t>322.09638303790234</t>
  </si>
  <si>
    <t>331.5765645174019</t>
  </si>
  <si>
    <t>-3.271732700560769</t>
  </si>
  <si>
    <t>-3.035953282568445</t>
  </si>
  <si>
    <t>-3.1351280146536977</t>
  </si>
  <si>
    <t>-2.9953414424082436</t>
  </si>
  <si>
    <t>-0.26637295545871154</t>
  </si>
  <si>
    <t>-0.3310561801279085</t>
  </si>
  <si>
    <t>3.0336619318535076</t>
  </si>
  <si>
    <t>5.934466951723818</t>
  </si>
  <si>
    <t>-73.23954963012085</t>
  </si>
  <si>
    <t>-8.433326287758513</t>
  </si>
  <si>
    <t>-85.03108448483722</t>
  </si>
  <si>
    <t>-16.445857200064207</t>
  </si>
  <si>
    <t>-249.44081207707157</t>
  </si>
  <si>
    <t>-86.32739415578419</t>
  </si>
  <si>
    <t>3186.9314450122483</t>
  </si>
  <si>
    <t>2805.5982199905065</t>
  </si>
  <si>
    <t>-4712.169116928214</t>
  </si>
  <si>
    <t>-1104.0627871244324</t>
  </si>
  <si>
    <t>-5399.618297728233</t>
  </si>
  <si>
    <t>-1951.6116256866226</t>
  </si>
  <si>
    <t>232.2</t>
  </si>
  <si>
    <t>0.2330601363561621</t>
  </si>
  <si>
    <t>71.72744305535335</t>
  </si>
  <si>
    <t>77.16861569846432</t>
  </si>
  <si>
    <t>68.57286422718948</t>
  </si>
  <si>
    <t>72.40669696236009</t>
  </si>
  <si>
    <t>68.60658043071987</t>
  </si>
  <si>
    <t>72.76694588783873</t>
  </si>
  <si>
    <t>64.55566713570111</t>
  </si>
  <si>
    <t>67.08152344514637</t>
  </si>
  <si>
    <t>67.99178870358544</t>
  </si>
  <si>
    <t>72.56842499578667</t>
  </si>
  <si>
    <t>63.50084146192618</t>
  </si>
  <si>
    <t>66.29782596384867</t>
  </si>
  <si>
    <t>66.414026811959</t>
  </si>
  <si>
    <t>70.96632063450177</t>
  </si>
  <si>
    <t>62.09200303719092</t>
  </si>
  <si>
    <t>64.9848216260724</t>
  </si>
  <si>
    <t>0.11275460443733401</t>
  </si>
  <si>
    <t>0.2800264675510424</t>
  </si>
  <si>
    <t>0.11312929604960101</t>
  </si>
  <si>
    <t>535.6040506477763</t>
  </si>
  <si>
    <t>327.2378963618375</t>
  </si>
  <si>
    <t>95.55054301465728</t>
  </si>
  <si>
    <t>-287.60988929999996</t>
  </si>
  <si>
    <t>93.02396657058082</t>
  </si>
  <si>
    <t>91.62787415914867</t>
  </si>
  <si>
    <t>93.5049253507404</t>
  </si>
  <si>
    <t>94.9693018833887</t>
  </si>
  <si>
    <t>263.19526616103354</t>
  </si>
  <si>
    <t>-65.72175416527068</t>
  </si>
  <si>
    <t>-15.476679191686802</t>
  </si>
  <si>
    <t>-0.8148780978041708</t>
  </si>
  <si>
    <t>0.3706542436802629</t>
  </si>
  <si>
    <t>-0.08214052237157343</t>
  </si>
  <si>
    <t>30.450253648717577</t>
  </si>
  <si>
    <t>-1.2386489700775558</t>
  </si>
  <si>
    <t>-0.4947246877598045</t>
  </si>
  <si>
    <t>-0.1883084861932131</t>
  </si>
  <si>
    <t>0.8086751729612843</t>
  </si>
  <si>
    <t>1.8538810127328829</t>
  </si>
  <si>
    <t>-0.9805848105315583</t>
  </si>
  <si>
    <t>15.902702100238882</t>
  </si>
  <si>
    <t>471.3793992097652</t>
  </si>
  <si>
    <t>78.758757458931</t>
  </si>
  <si>
    <t>44.8402042507566</t>
  </si>
  <si>
    <t>82.67452752877614</t>
  </si>
  <si>
    <t>42.92766820107068</t>
  </si>
  <si>
    <t>157.58135076879807</t>
  </si>
  <si>
    <t>163.3453689700103</t>
  </si>
  <si>
    <t>4886.876962912436</t>
  </si>
  <si>
    <t>1002.5246370008947</t>
  </si>
  <si>
    <t>6003.8084764310815</t>
  </si>
  <si>
    <t>2812.529645719288</t>
  </si>
  <si>
    <t>312.55257585090226</t>
  </si>
  <si>
    <t>324.1509894492146</t>
  </si>
  <si>
    <t>322.8461930239528</t>
  </si>
  <si>
    <t>331.78893567418237</t>
  </si>
  <si>
    <t>-3.263925232737081</t>
  </si>
  <si>
    <t>-3.021506574167221</t>
  </si>
  <si>
    <t>-3.1053860583200072</t>
  </si>
  <si>
    <t>-2.974046766631517</t>
  </si>
  <si>
    <t>-0.2796849469600413</t>
  </si>
  <si>
    <t>-0.3352838588446874</t>
  </si>
  <si>
    <t>3.980318600406513</t>
  </si>
  <si>
    <t>7.338848266727588</t>
  </si>
  <si>
    <t>-71.6753732884156</t>
  </si>
  <si>
    <t>-8.371461010526208</t>
  </si>
  <si>
    <t>-71.23598050358653</t>
  </si>
  <si>
    <t>-10.850730295132673</t>
  </si>
  <si>
    <t>-254.87849668244925</t>
  </si>
  <si>
    <t>-83.23431515427941</t>
  </si>
  <si>
    <t>3809.530419136424</t>
  </si>
  <si>
    <t>2956.785180694165</t>
  </si>
  <si>
    <t>-4661.114654528314</t>
  </si>
  <si>
    <t>-1078.3667178212545</t>
  </si>
  <si>
    <t>-4992.568119769258</t>
  </si>
  <si>
    <t>-1710.7732099082987</t>
  </si>
  <si>
    <t>232.23333333333332</t>
  </si>
  <si>
    <t>-287.6432226333333</t>
  </si>
  <si>
    <t>93.32183151166049</t>
  </si>
  <si>
    <t>91.97006132465937</t>
  </si>
  <si>
    <t>92.67205243697649</t>
  </si>
  <si>
    <t>94.88424604069101</t>
  </si>
  <si>
    <t>262.179482737764</t>
  </si>
  <si>
    <t>-65.67240154134943</t>
  </si>
  <si>
    <t>-15.470521784200873</t>
  </si>
  <si>
    <t>-0.8384470958935779</t>
  </si>
  <si>
    <t>0.3089420448894691</t>
  </si>
  <si>
    <t>-0.08929808950689952</t>
  </si>
  <si>
    <t>30.556413715279103</t>
  </si>
  <si>
    <t>-1.2522808272328254</t>
  </si>
  <si>
    <t>-0.501729658874109</t>
  </si>
  <si>
    <t>-0.4573277182311497</t>
  </si>
  <si>
    <t>0.7038758985703323</t>
  </si>
  <si>
    <t>2.0345952130225746</t>
  </si>
  <si>
    <t>-1.0022199842174988</t>
  </si>
  <si>
    <t>15.622076922334939</t>
  </si>
  <si>
    <t>472.1007695181085</t>
  </si>
  <si>
    <t>77.44567097825927</t>
  </si>
  <si>
    <t>45.04301265182018</t>
  </si>
  <si>
    <t>81.15256546121371</t>
  </si>
  <si>
    <t>42.46615881357341</t>
  </si>
  <si>
    <t>157.746424285827</t>
  </si>
  <si>
    <t>164.24300749297865</t>
  </si>
  <si>
    <t>4894.065827746638</t>
  </si>
  <si>
    <t>1249.8149630697565</t>
  </si>
  <si>
    <t>5813.873069206554</t>
  </si>
  <si>
    <t>2813.490808188289</t>
  </si>
  <si>
    <t>312.5258792867964</t>
  </si>
  <si>
    <t>323.4065841468621</t>
  </si>
  <si>
    <t>323.34047688579597</t>
  </si>
  <si>
    <t>331.84141755129696</t>
  </si>
  <si>
    <t>-3.2692587691243826</t>
  </si>
  <si>
    <t>-3.0207110306553346</t>
  </si>
  <si>
    <t>-3.1059115368692187</t>
  </si>
  <si>
    <t>-2.972019981553416</t>
  </si>
  <si>
    <t>-0.2834382823089449</t>
  </si>
  <si>
    <t>-0.3299743880127554</t>
  </si>
  <si>
    <t>2.1344924367564526</t>
  </si>
  <si>
    <t>5.800986003643517</t>
  </si>
  <si>
    <t>-71.85903451684108</t>
  </si>
  <si>
    <t>-11.265291962277738</t>
  </si>
  <si>
    <t>-84.91735354703337</t>
  </si>
  <si>
    <t>-16.232803331935276</t>
  </si>
  <si>
    <t>-253.14526487145682</t>
  </si>
  <si>
    <t>-97.69614216084976</t>
  </si>
  <si>
    <t>2237.401697340757</t>
  </si>
  <si>
    <t>2633.5668141445185</t>
  </si>
  <si>
    <t>-4678.275184501745</t>
  </si>
  <si>
    <t>-1298.9239580462283</t>
  </si>
  <si>
    <t>-5307.437126224347</t>
  </si>
  <si>
    <t>-1938.179903552678</t>
  </si>
  <si>
    <t>232.26666666666665</t>
  </si>
  <si>
    <t>-287.6765559666667</t>
  </si>
  <si>
    <t>93.5778685475556</t>
  </si>
  <si>
    <t>92.28732584231766</t>
  </si>
  <si>
    <t>94.05957853182493</t>
  </si>
  <si>
    <t>95.48667382106669</t>
  </si>
  <si>
    <t>261.16115291733206</t>
  </si>
  <si>
    <t>-65.61344600399634</t>
  </si>
  <si>
    <t>-15.465254044782535</t>
  </si>
  <si>
    <t>-0.8274562387291681</t>
  </si>
  <si>
    <t>0.3498371890353304</t>
  </si>
  <si>
    <t>-0.06861131789293626</t>
  </si>
  <si>
    <t>30.638338032344564</t>
  </si>
  <si>
    <t>-1.247154426783084</t>
  </si>
  <si>
    <t>-0.5132085978100257</t>
  </si>
  <si>
    <t>-1.8121638353449485</t>
  </si>
  <si>
    <t>0.5909531198744187</t>
  </si>
  <si>
    <t>2.0225586639986046</t>
  </si>
  <si>
    <t>-1.0874736487487124</t>
  </si>
  <si>
    <t>15.249437468598476</t>
  </si>
  <si>
    <t>472.33553336534123</t>
  </si>
  <si>
    <t>77.33763118626646</t>
  </si>
  <si>
    <t>45.75765296241289</t>
  </si>
  <si>
    <t>79.75347869558374</t>
  </si>
  <si>
    <t>41.80293366251535</t>
  </si>
  <si>
    <t>156.81893189703504</t>
  </si>
  <si>
    <t>165.6691377168996</t>
  </si>
  <si>
    <t>5205.0690983165205</t>
  </si>
  <si>
    <t>1375.0358419192862</t>
  </si>
  <si>
    <t>5775.380675312161</t>
  </si>
  <si>
    <t>2597.6990011885614</t>
  </si>
  <si>
    <t>311.6414928071627</t>
  </si>
  <si>
    <t>323.03300930123453</t>
  </si>
  <si>
    <t>323.4875296882184</t>
  </si>
  <si>
    <t>332.36030367392226</t>
  </si>
  <si>
    <t>-3.2432979104952357</t>
  </si>
  <si>
    <t>-2.9916295206930097</t>
  </si>
  <si>
    <t>-3.0493457941044504</t>
  </si>
  <si>
    <t>-2.9185450312658143</t>
  </si>
  <si>
    <t>-0.29520980763223315</t>
  </si>
  <si>
    <t>-0.29172079007458845</t>
  </si>
  <si>
    <t>4.049905685919783</t>
  </si>
  <si>
    <t>7.318675795799069</t>
  </si>
  <si>
    <t>-78.14485908036569</t>
  </si>
  <si>
    <t>-12.817421720234176</t>
  </si>
  <si>
    <t>-67.05517286023965</t>
  </si>
  <si>
    <t>-9.964488257989702</t>
  </si>
  <si>
    <t>-285.09663904638074</t>
  </si>
  <si>
    <t>-96.48916974452901</t>
  </si>
  <si>
    <t>3759.06724653307</t>
  </si>
  <si>
    <t>2753.607969285515</t>
  </si>
  <si>
    <t>-4902.795227369413</t>
  </si>
  <si>
    <t>-1392.6502747358536</t>
  </si>
  <si>
    <t>-4761.811576377626</t>
  </si>
  <si>
    <t>-1596.4346351349673</t>
  </si>
  <si>
    <t>232.29999999999998</t>
  </si>
  <si>
    <t>0.23391917352486635</t>
  </si>
  <si>
    <t>71.73047325726654</t>
  </si>
  <si>
    <t>77.15992865056614</t>
  </si>
  <si>
    <t>68.57631549459943</t>
  </si>
  <si>
    <t>72.40167327245766</t>
  </si>
  <si>
    <t>68.64150039819313</t>
  </si>
  <si>
    <t>72.69804030674779</t>
  </si>
  <si>
    <t>64.61280751597846</t>
  </si>
  <si>
    <t>67.07774830410038</t>
  </si>
  <si>
    <t>68.02955071748389</t>
  </si>
  <si>
    <t>72.49840520199933</t>
  </si>
  <si>
    <t>63.55986772199462</t>
  </si>
  <si>
    <t>66.2908960195849</t>
  </si>
  <si>
    <t>66.4538744549409</t>
  </si>
  <si>
    <t>70.89719673679318</t>
  </si>
  <si>
    <t>62.152504093242605</t>
  </si>
  <si>
    <t>64.97502399189295</t>
  </si>
  <si>
    <t>0.11290067468411352</t>
  </si>
  <si>
    <t>0.28038989702845135</t>
  </si>
  <si>
    <t>0.11328866119255179</t>
  </si>
  <si>
    <t>536.7136511351564</t>
  </si>
  <si>
    <t>334.02897237387367</t>
  </si>
  <si>
    <t>97.11438436090212</t>
  </si>
  <si>
    <t>-287.7098893</t>
  </si>
  <si>
    <t>93.92591874997308</t>
  </si>
  <si>
    <t>92.59360138417368</t>
  </si>
  <si>
    <t>93.34150855011804</t>
  </si>
  <si>
    <t>95.38441032619929</t>
  </si>
  <si>
    <t>260.1400589499841</t>
  </si>
  <si>
    <t>-65.54483977011128</t>
  </si>
  <si>
    <t>-15.460725314598367</t>
  </si>
  <si>
    <t>-0.8475305930144714</t>
  </si>
  <si>
    <t>0.2653804621433161</t>
  </si>
  <si>
    <t>-0.07508938339233795</t>
  </si>
  <si>
    <t>30.7307862460537</t>
  </si>
  <si>
    <t>-1.251557628195223</t>
  </si>
  <si>
    <t>-0.5213113413447157</t>
  </si>
  <si>
    <t>-2.177362706411797</t>
  </si>
  <si>
    <t>0.5055236653093104</t>
  </si>
  <si>
    <t>1.3938193058096755</t>
  </si>
  <si>
    <t>-1.2143364071483906</t>
  </si>
  <si>
    <t>15.41391630057201</t>
  </si>
  <si>
    <t>472.6538592038295</t>
  </si>
  <si>
    <t>78.33325805234871</t>
  </si>
  <si>
    <t>46.194259147852186</t>
  </si>
  <si>
    <t>78.49381093764443</t>
  </si>
  <si>
    <t>40.71996207557226</t>
  </si>
  <si>
    <t>156.20376128527928</t>
  </si>
  <si>
    <t>167.18749733009474</t>
  </si>
  <si>
    <t>5164.531912015063</t>
  </si>
  <si>
    <t>1334.3198336602993</t>
  </si>
  <si>
    <t>5780.993427446562</t>
  </si>
  <si>
    <t>2542.5588518414074</t>
  </si>
  <si>
    <t>311.7147669917824</t>
  </si>
  <si>
    <t>323.15505878271574</t>
  </si>
  <si>
    <t>323.4642544836496</t>
  </si>
  <si>
    <t>332.5709393983528</t>
  </si>
  <si>
    <t>-3.2013297939417202</t>
  </si>
  <si>
    <t>-2.9527174573542783</t>
  </si>
  <si>
    <t>-3.052668937544018</t>
  </si>
  <si>
    <t>-2.9182879954679284</t>
  </si>
  <si>
    <t>-0.263305978427408</t>
  </si>
  <si>
    <t>-0.2752520112347036</t>
  </si>
  <si>
    <t>2.330970317358782</t>
  </si>
  <si>
    <t>5.767669777559104</t>
  </si>
  <si>
    <t>-77.68063454264995</t>
  </si>
  <si>
    <t>-12.28050141084104</t>
  </si>
  <si>
    <t>-82.35595758314064</t>
  </si>
  <si>
    <t>-14.285850388504862</t>
  </si>
  <si>
    <t>-249.5590014842448</t>
  </si>
  <si>
    <t>-88.21782027471751</t>
  </si>
  <si>
    <t>2562.9872900354385</t>
  </si>
  <si>
    <t>2453.112773429888</t>
  </si>
  <si>
    <t>-4822.313070976012</t>
  </si>
  <si>
    <t>-1341.5244120022996</t>
  </si>
  <si>
    <t>-5116.154563139874</t>
  </si>
  <si>
    <t>-1774.1011634559636</t>
  </si>
  <si>
    <t>232.33333333333334</t>
  </si>
  <si>
    <t>-287.74322263333335</t>
  </si>
  <si>
    <t>94.21429192641187</t>
  </si>
  <si>
    <t>92.88275527536793</t>
  </si>
  <si>
    <t>94.66201979441448</t>
  </si>
  <si>
    <t>96.716605922299</t>
  </si>
  <si>
    <t>259.1166281904513</t>
  </si>
  <si>
    <t>-65.46669433088584</t>
  </si>
  <si>
    <t>-15.456903909383973</t>
  </si>
  <si>
    <t>-0.8197472787479555</t>
  </si>
  <si>
    <t>0.3643422523579553</t>
  </si>
  <si>
    <t>-0.053088543530582843</t>
  </si>
  <si>
    <t>30.82368997843798</t>
  </si>
  <si>
    <t>-1.2523070003843364</t>
  </si>
  <si>
    <t>-0.5218588209675101</t>
  </si>
  <si>
    <t>-2.5074061558940683</t>
  </si>
  <si>
    <t>0.4513017320948756</t>
  </si>
  <si>
    <t>0.8686901640741216</t>
  </si>
  <si>
    <t>-1.363797513497322</t>
  </si>
  <si>
    <t>15.42307679730851</t>
  </si>
  <si>
    <t>472.5238438350472</t>
  </si>
  <si>
    <t>78.94854598694693</t>
  </si>
  <si>
    <t>46.4191164223204</t>
  </si>
  <si>
    <t>77.79098458233916</t>
  </si>
  <si>
    <t>40.14728306300046</t>
  </si>
  <si>
    <t>155.65637785617173</t>
  </si>
  <si>
    <t>167.86144504311616</t>
  </si>
  <si>
    <t>5305.939638578991</t>
  </si>
  <si>
    <t>1274.9962003996707</t>
  </si>
  <si>
    <t>5988.397141538786</t>
  </si>
  <si>
    <t>2629.2375097547183</t>
  </si>
  <si>
    <t>311.3277054823637</t>
  </si>
  <si>
    <t>323.2816629188424</t>
  </si>
  <si>
    <t>322.97200924373965</t>
  </si>
  <si>
    <t>332.306803220358</t>
  </si>
  <si>
    <t>-3.1257912553262575</t>
  </si>
  <si>
    <t>-2.877514527789261</t>
  </si>
  <si>
    <t>-3.038076963556201</t>
  </si>
  <si>
    <t>-2.9010052551166314</t>
  </si>
  <si>
    <t>-0.285178340006434</t>
  </si>
  <si>
    <t>-0.2939763159479703</t>
  </si>
  <si>
    <t>4.0026499346741335</t>
  </si>
  <si>
    <t>7.972554088088577</t>
  </si>
  <si>
    <t>-80.97765256944476</t>
  </si>
  <si>
    <t>-11.84553123402405</t>
  </si>
  <si>
    <t>-70.93104226326693</t>
  </si>
  <si>
    <t>-8.14974739900676</t>
  </si>
  <si>
    <t>-285.3038471889367</t>
  </si>
  <si>
    <t>-89.39323957237103</t>
  </si>
  <si>
    <t>3867.3682696826486</t>
  </si>
  <si>
    <t>2955.100069212845</t>
  </si>
  <si>
    <t>-4876.878163110137</t>
  </si>
  <si>
    <t>-1253.5280657854037</t>
  </si>
  <si>
    <t>-4915.681889807668</t>
  </si>
  <si>
    <t>-1541.1844963488395</t>
  </si>
  <si>
    <t>232.36666666666667</t>
  </si>
  <si>
    <t>-287.7765559666667</t>
  </si>
  <si>
    <t>94.52607936632506</t>
  </si>
  <si>
    <t>93.16604192014776</t>
  </si>
  <si>
    <t>94.1552796959792</t>
  </si>
  <si>
    <t>95.34739293935776</t>
  </si>
  <si>
    <t>258.0904420279183</t>
  </si>
  <si>
    <t>-65.37912248370607</t>
  </si>
  <si>
    <t>-15.45362090542555</t>
  </si>
  <si>
    <t>-0.8432043784699802</t>
  </si>
  <si>
    <t>0.2952592186423602</t>
  </si>
  <si>
    <t>-0.050606836979944496</t>
  </si>
  <si>
    <t>30.913465037421183</t>
  </si>
  <si>
    <t>-1.2502218800064346</t>
  </si>
  <si>
    <t>-0.5190312674726351</t>
  </si>
  <si>
    <t>-2.22427763794165</t>
  </si>
  <si>
    <t>0.42205370678573</t>
  </si>
  <si>
    <t>0.8508303951557152</t>
  </si>
  <si>
    <t>-1.5121274297499838</t>
  </si>
  <si>
    <t>14.621753545368065</t>
  </si>
  <si>
    <t>472.40819063446</t>
  </si>
  <si>
    <t>79.85377163548684</t>
  </si>
  <si>
    <t>45.70434372386829</t>
  </si>
  <si>
    <t>78.30201005478365</t>
  </si>
  <si>
    <t>40.35669443680534</t>
  </si>
  <si>
    <t>156.24547043228387</t>
  </si>
  <si>
    <t>167.71797921457738</t>
  </si>
  <si>
    <t>5153.500457883899</t>
  </si>
  <si>
    <t>970.0030166649184</t>
  </si>
  <si>
    <t>6192.002324076881</t>
  </si>
  <si>
    <t>2698.528400196845</t>
  </si>
  <si>
    <t>311.74936496051345</t>
  </si>
  <si>
    <t>324.2168462847997</t>
  </si>
  <si>
    <t>322.3085913505298</t>
  </si>
  <si>
    <t>332.08188565714414</t>
  </si>
  <si>
    <t>-3.041912538181814</t>
  </si>
  <si>
    <t>-2.7919086662146655</t>
  </si>
  <si>
    <t>-3.0114551018337803</t>
  </si>
  <si>
    <t>-2.8550246075934846</t>
  </si>
  <si>
    <t>-0.22812080693453393</t>
  </si>
  <si>
    <t>-0.30209392897829446</t>
  </si>
  <si>
    <t>3.2239435904088096</t>
  </si>
  <si>
    <t>5.533652839961549</t>
  </si>
  <si>
    <t>-78.40443837921791</t>
  </si>
  <si>
    <t>-8.104520300773089</t>
  </si>
  <si>
    <t>-82.99740660425844</t>
  </si>
  <si>
    <t>-16.487654112585115</t>
  </si>
  <si>
    <t>-233.43956082486736</t>
  </si>
  <si>
    <t>-74.44938345929248</t>
  </si>
  <si>
    <t>3570.0078693749024</t>
  </si>
  <si>
    <t>2585.942453242428</t>
  </si>
  <si>
    <t>-4671.859986819635</t>
  </si>
  <si>
    <t>-988.0790054885142</t>
  </si>
  <si>
    <t>-5147.9426356996855</t>
  </si>
  <si>
    <t>-1817.2345955300536</t>
  </si>
  <si>
    <t>232.4</t>
  </si>
  <si>
    <t>0.23478650088295003</t>
  </si>
  <si>
    <t>71.73438638377577</t>
  </si>
  <si>
    <t>77.15162309986803</t>
  </si>
  <si>
    <t>68.57895813706445</t>
  </si>
  <si>
    <t>72.39633330147804</t>
  </si>
  <si>
    <t>68.68103811938381</t>
  </si>
  <si>
    <t>72.6423133038572</t>
  </si>
  <si>
    <t>64.65871524302429</t>
  </si>
  <si>
    <t>67.06858699652172</t>
  </si>
  <si>
    <t>68.07177923219496</t>
  </si>
  <si>
    <t>72.44108288776769</t>
  </si>
  <si>
    <t>63.60766308452875</t>
  </si>
  <si>
    <t>66.2792635650303</t>
  </si>
  <si>
    <t>66.49793099890898</t>
  </si>
  <si>
    <t>70.83992904751824</t>
  </si>
  <si>
    <t>62.201878689287255</t>
  </si>
  <si>
    <t>64.9612368261231</t>
  </si>
  <si>
    <t>0.11304460592133214</t>
  </si>
  <si>
    <t>0.2807549002925295</t>
  </si>
  <si>
    <t>0.11345266020018245</t>
  </si>
  <si>
    <t>537.111891084144</t>
  </si>
  <si>
    <t>337.93527488514263</t>
  </si>
  <si>
    <t>98.56204841958677</t>
  </si>
  <si>
    <t>-287.8098893</t>
  </si>
  <si>
    <t>94.77321129235321</t>
  </si>
  <si>
    <t>93.47987789981006</t>
  </si>
  <si>
    <t>95.09917708508313</t>
  </si>
  <si>
    <t>97.4106548562195</t>
  </si>
  <si>
    <t>257.0620856195043</t>
  </si>
  <si>
    <t>-65.28246276859237</t>
  </si>
  <si>
    <t>-15.450852669751054</t>
  </si>
  <si>
    <t>-0.7765584784998757</t>
  </si>
  <si>
    <t>0.3781192625213413</t>
  </si>
  <si>
    <t>-0.07425454782215314</t>
  </si>
  <si>
    <t>31.023080709818345</t>
  </si>
  <si>
    <t>-1.2441705834120085</t>
  </si>
  <si>
    <t>-0.5197999603690183</t>
  </si>
  <si>
    <t>-0.35839478186855867</t>
  </si>
  <si>
    <t>0.3714161223663159</t>
  </si>
  <si>
    <t>1.1413566602757728</t>
  </si>
  <si>
    <t>-1.5944308607174806</t>
  </si>
  <si>
    <t>14.059629489751302</t>
  </si>
  <si>
    <t>472.840337292577</t>
  </si>
  <si>
    <t>79.35004499410161</t>
  </si>
  <si>
    <t>44.86543208475037</t>
  </si>
  <si>
    <t>78.77450749445072</t>
  </si>
  <si>
    <t>40.58531760022221</t>
  </si>
  <si>
    <t>157.23617070422787</t>
  </si>
  <si>
    <t>167.87610014053186</t>
  </si>
  <si>
    <t>5066.115642514554</t>
  </si>
  <si>
    <t>843.2908293402411</t>
  </si>
  <si>
    <t>6036.405482786587</t>
  </si>
  <si>
    <t>2730.8175374409166</t>
  </si>
  <si>
    <t>312.0398277722631</t>
  </si>
  <si>
    <t>324.56594988030446</t>
  </si>
  <si>
    <t>322.74313695192444</t>
  </si>
  <si>
    <t>332.0467887634243</t>
  </si>
  <si>
    <t>-2.951084110553251</t>
  </si>
  <si>
    <t>-2.6968260692876767</t>
  </si>
  <si>
    <t>-2.985513158135618</t>
  </si>
  <si>
    <t>-2.8383353370715088</t>
  </si>
  <si>
    <t>-0.25131103971433083</t>
  </si>
  <si>
    <t>-0.3388956672860731</t>
  </si>
  <si>
    <t>3.849044813369208</t>
  </si>
  <si>
    <t>7.977968085600263</t>
  </si>
  <si>
    <t>-76.9307603411642</t>
  </si>
  <si>
    <t>-6.623354543540383</t>
  </si>
  <si>
    <t>-73.7257672182064</t>
  </si>
  <si>
    <t>-8.546808211910887</t>
  </si>
  <si>
    <t>-248.5044253195854</t>
  </si>
  <si>
    <t>-76.04422680080606</t>
  </si>
  <si>
    <t>3812.0924517421668</t>
  </si>
  <si>
    <t>3094.4063552678494</t>
  </si>
  <si>
    <t>-4530.680547044524</t>
  </si>
  <si>
    <t>-838.5895092430143</t>
  </si>
  <si>
    <t>-4960.652868461938</t>
  </si>
  <si>
    <t>-1569.5001444416503</t>
  </si>
  <si>
    <t>232.43333333333334</t>
  </si>
  <si>
    <t>-287.84322263333337</t>
  </si>
  <si>
    <t>95.04142351243749</t>
  </si>
  <si>
    <t>93.81301962497788</t>
  </si>
  <si>
    <t>94.77758960521055</t>
  </si>
  <si>
    <t>95.67916114872499</t>
  </si>
  <si>
    <t>256.03105362409167</t>
  </si>
  <si>
    <t>-65.17720616028517</t>
  </si>
  <si>
    <t>-15.448804050994768</t>
  </si>
  <si>
    <t>-0.8035315405219254</t>
  </si>
  <si>
    <t>0.30155062378658665</t>
  </si>
  <si>
    <t>-0.07942601258046539</t>
  </si>
  <si>
    <t>31.116836447282473</t>
  </si>
  <si>
    <t>-1.2276646687365593</t>
  </si>
  <si>
    <t>-0.5169052127339573</t>
  </si>
  <si>
    <t>0.6736250027612691</t>
  </si>
  <si>
    <t>0.30462674869445044</t>
  </si>
  <si>
    <t>1.7040067606295173</t>
  </si>
  <si>
    <t>-1.5851075356984605</t>
  </si>
  <si>
    <t>12.810766773536908</t>
  </si>
  <si>
    <t>472.9847685671006</t>
  </si>
  <si>
    <t>78.66959415561534</t>
  </si>
  <si>
    <t>44.20059739638145</t>
  </si>
  <si>
    <t>78.76434796766094</t>
  </si>
  <si>
    <t>41.32360078959475</t>
  </si>
  <si>
    <t>157.7875214057573</t>
  </si>
  <si>
    <t>168.40499193921343</t>
  </si>
  <si>
    <t>5153.726930218298</t>
  </si>
  <si>
    <t>859.7056415211407</t>
  </si>
  <si>
    <t>5879.697203545279</t>
  </si>
  <si>
    <t>2768.2279984141087</t>
  </si>
  <si>
    <t>311.77250599767217</t>
  </si>
  <si>
    <t>324.57639636568695</t>
  </si>
  <si>
    <t>323.14149241767154</t>
  </si>
  <si>
    <t>331.8749590405129</t>
  </si>
  <si>
    <t>-2.8745899857711494</t>
  </si>
  <si>
    <t>-2.6097910005977982</t>
  </si>
  <si>
    <t>-2.9199452900401273</t>
  </si>
  <si>
    <t>-2.760883452410712</t>
  </si>
  <si>
    <t>-0.22058417991857154</t>
  </si>
  <si>
    <t>-0.3321407316119218</t>
  </si>
  <si>
    <t>3.3718986415810734</t>
  </si>
  <si>
    <t>5.169332675017688</t>
  </si>
  <si>
    <t>-78.8598919277301</t>
  </si>
  <si>
    <t>-6.73542393228025</t>
  </si>
  <si>
    <t>-76.57655388076968</t>
  </si>
  <si>
    <t>-18.27957134916629</t>
  </si>
  <si>
    <t>-230.94849135386085</t>
  </si>
  <si>
    <t>-77.85194079581446</t>
  </si>
  <si>
    <t>3434.7339252645766</t>
  </si>
  <si>
    <t>2511.020487403134</t>
  </si>
  <si>
    <t>-4526.479113535871</t>
  </si>
  <si>
    <t>-864.8656319698244</t>
  </si>
  <si>
    <t>-4852.890090669754</t>
  </si>
  <si>
    <t>-1850.9370045335334</t>
  </si>
  <si>
    <t>232.46666666666667</t>
  </si>
  <si>
    <t>-287.87655596666673</t>
  </si>
  <si>
    <t>95.32659577236855</t>
  </si>
  <si>
    <t>94.19627467549776</t>
  </si>
  <si>
    <t>95.81608342483261</t>
  </si>
  <si>
    <t>97.82310723572843</t>
  </si>
  <si>
    <t>254.9979282579623</t>
  </si>
  <si>
    <t>-65.0632604659129</t>
  </si>
  <si>
    <t>-15.447544770748648</t>
  </si>
  <si>
    <t>-0.7674918849696508</t>
  </si>
  <si>
    <t>0.3812020427459014</t>
  </si>
  <si>
    <t>-0.07289048778595976</t>
  </si>
  <si>
    <t>31.228831686092388</t>
  </si>
  <si>
    <t>-1.2022773578987127</t>
  </si>
  <si>
    <t>-0.5251686539462289</t>
  </si>
  <si>
    <t>2.2493962853653833</t>
  </si>
  <si>
    <t>0.20567553120283194</t>
  </si>
  <si>
    <t>1.760073651703696</t>
  </si>
  <si>
    <t>-1.5050609746833812</t>
  </si>
  <si>
    <t>12.457578952092058</t>
  </si>
  <si>
    <t>472.8395750179685</t>
  </si>
  <si>
    <t>78.43687385687218</t>
  </si>
  <si>
    <t>44.56419409918327</t>
  </si>
  <si>
    <t>78.03931911763895</t>
  </si>
  <si>
    <t>41.53135797200337</t>
  </si>
  <si>
    <t>156.98666110764157</t>
  </si>
  <si>
    <t>168.6942183719468</t>
  </si>
  <si>
    <t>5176.639486349957</t>
  </si>
  <si>
    <t>1363.7358357152443</t>
  </si>
  <si>
    <t>5680.659499857996</t>
  </si>
  <si>
    <t>2814.390702700955</t>
  </si>
  <si>
    <t>311.7042712734034</t>
  </si>
  <si>
    <t>323.1742669967573</t>
  </si>
  <si>
    <t>323.63663645806724</t>
  </si>
  <si>
    <t>331.83041850653564</t>
  </si>
  <si>
    <t>-2.781972857406219</t>
  </si>
  <si>
    <t>-2.508819726301293</t>
  </si>
  <si>
    <t>-2.862124935368355</t>
  </si>
  <si>
    <t>-2.7142219732549737</t>
  </si>
  <si>
    <t>-0.24477596008977004</t>
  </si>
  <si>
    <t>-0.33196244907310823</t>
  </si>
  <si>
    <t>4.039723342283821</t>
  </si>
  <si>
    <t>7.662252694580106</t>
  </si>
  <si>
    <t>-79.41366877497309</t>
  </si>
  <si>
    <t>-12.525399497677913</t>
  </si>
  <si>
    <t>-66.32613667965602</t>
  </si>
  <si>
    <t>-9.878760410052722</t>
  </si>
  <si>
    <t>-254.9442989318305</t>
  </si>
  <si>
    <t>-114.20811294367157</t>
  </si>
  <si>
    <t>3785.7565482645423</t>
  </si>
  <si>
    <t>3064.2013026018326</t>
  </si>
  <si>
    <t>-4457.383554898882</t>
  </si>
  <si>
    <t>-1209.259689104294</t>
  </si>
  <si>
    <t>-4526.758652667607</t>
  </si>
  <si>
    <t>-1568.4297200728838</t>
  </si>
  <si>
    <t>232.5</t>
  </si>
  <si>
    <t>0.23567754274392042</t>
  </si>
  <si>
    <t>71.73793150781695</t>
  </si>
  <si>
    <t>77.143285731489</t>
  </si>
  <si>
    <t>68.58274034678166</t>
  </si>
  <si>
    <t>72.39164279995535</t>
  </si>
  <si>
    <t>68.70996524092047</t>
  </si>
  <si>
    <t>72.57486636395078</t>
  </si>
  <si>
    <t>64.71496691729877</t>
  </si>
  <si>
    <t>67.06601546880863</t>
  </si>
  <si>
    <t>68.10355078337679</t>
  </si>
  <si>
    <t>72.37256085546743</t>
  </si>
  <si>
    <t>63.66598440582451</t>
  </si>
  <si>
    <t>66.2738636204728</t>
  </si>
  <si>
    <t>66.53191188039477</t>
  </si>
  <si>
    <t>70.7723178535778</t>
  </si>
  <si>
    <t>62.26189817292443</t>
  </si>
  <si>
    <t>64.95328105156348</t>
  </si>
  <si>
    <t>0.11317536359447807</t>
  </si>
  <si>
    <t>0.2811143743303372</t>
  </si>
  <si>
    <t>0.11361456947825603</t>
  </si>
  <si>
    <t>537.5175562077434</t>
  </si>
  <si>
    <t>343.15434631458817</t>
  </si>
  <si>
    <t>99.92340161320267</t>
  </si>
  <si>
    <t>-287.90988930000003</t>
  </si>
  <si>
    <t>95.69955115943827</t>
  </si>
  <si>
    <t>94.63607056130172</t>
  </si>
  <si>
    <t>95.90782281170843</t>
  </si>
  <si>
    <t>97.3105650833961</t>
  </si>
  <si>
    <t>253.96196804815344</t>
  </si>
  <si>
    <t>-64.94055991213499</t>
  </si>
  <si>
    <t>-15.44697140983547</t>
  </si>
  <si>
    <t>-0.771786314100403</t>
  </si>
  <si>
    <t>0.3352943948253864</t>
  </si>
  <si>
    <t>-0.045131990212764705</t>
  </si>
  <si>
    <t>31.333091728773244</t>
  </si>
  <si>
    <t>-1.1781535209454532</t>
  </si>
  <si>
    <t>-0.5297744928465695</t>
  </si>
  <si>
    <t>1.614936864787909</t>
  </si>
  <si>
    <t>0.13591909172574454</t>
  </si>
  <si>
    <t>1.004662259229879</t>
  </si>
  <si>
    <t>-1.3942563600283961</t>
  </si>
  <si>
    <t>12.379454168932233</t>
  </si>
  <si>
    <t>472.5233226163586</t>
  </si>
  <si>
    <t>78.59521985943505</t>
  </si>
  <si>
    <t>46.98555781646651</t>
  </si>
  <si>
    <t>76.44877002701465</t>
  </si>
  <si>
    <t>41.676511304786224</t>
  </si>
  <si>
    <t>155.3695187840489</t>
  </si>
  <si>
    <t>169.70334406260324</t>
  </si>
  <si>
    <t>5262.723626810473</t>
  </si>
  <si>
    <t>1461.2534982710374</t>
  </si>
  <si>
    <t>5523.996441321129</t>
  </si>
  <si>
    <t>2825.494861935596</t>
  </si>
  <si>
    <t>311.4241278982479</t>
  </si>
  <si>
    <t>322.7899952025294</t>
  </si>
  <si>
    <t>324.20431123055454</t>
  </si>
  <si>
    <t>331.78262541772466</t>
  </si>
  <si>
    <t>-2.671125468233715</t>
  </si>
  <si>
    <t>-2.406361177769298</t>
  </si>
  <si>
    <t>-2.795464516640841</t>
  </si>
  <si>
    <t>-2.6474775695965476</t>
  </si>
  <si>
    <t>-0.23110567892026157</t>
  </si>
  <si>
    <t>-0.2515117565417654</t>
  </si>
  <si>
    <t>3.7743399573553993</t>
  </si>
  <si>
    <t>6.255009839321991</t>
  </si>
  <si>
    <t>-81.12313803130299</t>
  </si>
  <si>
    <t>-13.544014949333834</t>
  </si>
  <si>
    <t>-65.99895499348806</t>
  </si>
  <si>
    <t>-14.300796319817087</t>
  </si>
  <si>
    <t>-249.40034819577428</t>
  </si>
  <si>
    <t>-93.19802303759658</t>
  </si>
  <si>
    <t>3545.303824870367</t>
  </si>
  <si>
    <t>2828.4148081670883</t>
  </si>
  <si>
    <t>-4409.996994035335</t>
  </si>
  <si>
    <t>-1248.4080528122547</t>
  </si>
  <si>
    <t>-4421.706415620658</t>
  </si>
  <si>
    <t>-1726.3380562010311</t>
  </si>
  <si>
    <t>232.53333333333333</t>
  </si>
  <si>
    <t>-287.94322263333333</t>
  </si>
  <si>
    <t>96.07810540735755</t>
  </si>
  <si>
    <t>95.01267084821316</t>
  </si>
  <si>
    <t>96.56993170896003</t>
  </si>
  <si>
    <t>98.57038894255854</t>
  </si>
  <si>
    <t>252.92331134841427</t>
  </si>
  <si>
    <t>-64.80867948894516</t>
  </si>
  <si>
    <t>-15.446857020534516</t>
  </si>
  <si>
    <t>-0.7713330154858601</t>
  </si>
  <si>
    <t>0.3994297627511442</t>
  </si>
  <si>
    <t>-0.025574786578814217</t>
  </si>
  <si>
    <t>31.44811996272181</t>
  </si>
  <si>
    <t>-1.1564083806927752</t>
  </si>
  <si>
    <t>-0.5245469158637021</t>
  </si>
  <si>
    <t>0.9654613343199847</t>
  </si>
  <si>
    <t>0.12134725800656809</t>
  </si>
  <si>
    <t>-0.01931993136436949</t>
  </si>
  <si>
    <t>-1.3335253785677637</t>
  </si>
  <si>
    <t>12.498394502776065</t>
  </si>
  <si>
    <t>471.8667464806666</t>
  </si>
  <si>
    <t>78.85707957127651</t>
  </si>
  <si>
    <t>47.77468612072323</t>
  </si>
  <si>
    <t>75.67805964424159</t>
  </si>
  <si>
    <t>41.80711080007394</t>
  </si>
  <si>
    <t>154.3995194485042</t>
  </si>
  <si>
    <t>168.16827675825138</t>
  </si>
  <si>
    <t>5062.081450249835</t>
  </si>
  <si>
    <t>1996.606865499881</t>
  </si>
  <si>
    <t>5890.172931861171</t>
  </si>
  <si>
    <t>2951.6967617026485</t>
  </si>
  <si>
    <t>312.03014866445545</t>
  </si>
  <si>
    <t>321.30327540283423</t>
  </si>
  <si>
    <t>323.16121388137134</t>
  </si>
  <si>
    <t>331.4503909536521</t>
  </si>
  <si>
    <t>-2.545984371482398</t>
  </si>
  <si>
    <t>-2.275842171550662</t>
  </si>
  <si>
    <t>-2.7440886693337534</t>
  </si>
  <si>
    <t>-2.5896416947375016</t>
  </si>
  <si>
    <t>-0.23162816970337813</t>
  </si>
  <si>
    <t>-0.2641000222253321</t>
  </si>
  <si>
    <t>4.040175289170086</t>
  </si>
  <si>
    <t>7.513125334999286</t>
  </si>
  <si>
    <t>-76.8496875818453</t>
  </si>
  <si>
    <t>-19.65370018575854</t>
  </si>
  <si>
    <t>-69.39443286932337</t>
  </si>
  <si>
    <t>-10.913463028565097</t>
  </si>
  <si>
    <t>-245.51417194308905</t>
  </si>
  <si>
    <t>-137.2330444885606</t>
  </si>
  <si>
    <t>3968.106533446374</t>
  </si>
  <si>
    <t>3204.6178259032777</t>
  </si>
  <si>
    <t>-4171.139180141419</t>
  </si>
  <si>
    <t>-1577.6499606858833</t>
  </si>
  <si>
    <t>-4510.9282594627175</t>
  </si>
  <si>
    <t>-1602.0184385910459</t>
  </si>
  <si>
    <t>232.56666666666666</t>
  </si>
  <si>
    <t>-287.97655596666664</t>
  </si>
  <si>
    <t>96.50634262468225</t>
  </si>
  <si>
    <t>95.4741731302363</t>
  </si>
  <si>
    <t>97.00526496229796</t>
  </si>
  <si>
    <t>98.75731561755978</t>
  </si>
  <si>
    <t>251.88156386287986</t>
  </si>
  <si>
    <t>-64.66745488334831</t>
  </si>
  <si>
    <t>-15.44691393067392</t>
  </si>
  <si>
    <t>-0.7692096179750006</t>
  </si>
  <si>
    <t>0.4326053907518454</t>
  </si>
  <si>
    <t>0.034060118968444325</t>
  </si>
  <si>
    <t>31.574163859821418</t>
  </si>
  <si>
    <t>-1.134633466839962</t>
  </si>
  <si>
    <t>-0.516269272515258</t>
  </si>
  <si>
    <t>-1.0289307920912885</t>
  </si>
  <si>
    <t>0.16240908504110488</t>
  </si>
  <si>
    <t>-1.0142182928827599</t>
  </si>
  <si>
    <t>-1.344871360189891</t>
  </si>
  <si>
    <t>12.446960254845482</t>
  </si>
  <si>
    <t>470.6226315744463</t>
  </si>
  <si>
    <t>78.60696698871234</t>
  </si>
  <si>
    <t>50.10096395525255</t>
  </si>
  <si>
    <t>76.1991612417217</t>
  </si>
  <si>
    <t>42.63677545401306</t>
  </si>
  <si>
    <t>153.40945374732775</t>
  </si>
  <si>
    <t>166.26409567061754</t>
  </si>
  <si>
    <t>5151.798111239521</t>
  </si>
  <si>
    <t>1824.5917300174194</t>
  </si>
  <si>
    <t>6077.824279293507</t>
  </si>
  <si>
    <t>3414.2244393935102</t>
  </si>
  <si>
    <t>311.7553159950819</t>
  </si>
  <si>
    <t>321.6804111360457</t>
  </si>
  <si>
    <t>322.7173706751267</t>
  </si>
  <si>
    <t>330.2162563853617</t>
  </si>
  <si>
    <t>-2.3919606591814335</t>
  </si>
  <si>
    <t>-2.1302159433187975</t>
  </si>
  <si>
    <t>-2.6672334469904797</t>
  </si>
  <si>
    <t>-2.4931636369571275</t>
  </si>
  <si>
    <t>-0.23337714238871263</t>
  </si>
  <si>
    <t>-0.2211714808033891</t>
  </si>
  <si>
    <t>4.083884391884257</t>
  </si>
  <si>
    <t>7.005326849073937</t>
  </si>
  <si>
    <t>-78.1385779176677</t>
  </si>
  <si>
    <t>-17.32060364283055</t>
  </si>
  <si>
    <t>-71.6159420550074</t>
  </si>
  <si>
    <t>-15.4879896867211</t>
  </si>
  <si>
    <t>-257.6101522844977</t>
  </si>
  <si>
    <t>-108.11662130041313</t>
  </si>
  <si>
    <t>4153.985118694006</t>
  </si>
  <si>
    <t>3566.525583941897</t>
  </si>
  <si>
    <t>-4087.0200445661935</t>
  </si>
  <si>
    <t>-1403.3904592358488</t>
  </si>
  <si>
    <t>-4539.276397035435</t>
  </si>
  <si>
    <t>-1824.9114388681564</t>
  </si>
  <si>
    <t>232.6</t>
  </si>
  <si>
    <t>0.23655335812644881</t>
  </si>
  <si>
    <t>71.74165149504594</t>
  </si>
  <si>
    <t>77.13548775701572</t>
  </si>
  <si>
    <t>68.58560323746073</t>
  </si>
  <si>
    <t>72.38702649755427</t>
  </si>
  <si>
    <t>68.73501442810718</t>
  </si>
  <si>
    <t>72.51657480523392</t>
  </si>
  <si>
    <t>64.75884863223072</t>
  </si>
  <si>
    <t>67.06219193373784</t>
  </si>
  <si>
    <t>68.13127816548833</t>
  </si>
  <si>
    <t>72.31283415870215</t>
  </si>
  <si>
    <t>63.7114660980717</t>
  </si>
  <si>
    <t>66.26745936842948</t>
  </si>
  <si>
    <t>66.56176847320022</t>
  </si>
  <si>
    <t>70.71289614277025</t>
  </si>
  <si>
    <t>62.30871690262591</t>
  </si>
  <si>
    <t>64.94457662990484</t>
  </si>
  <si>
    <t>0.1132916579619758</t>
  </si>
  <si>
    <t>0.2814623731961354</t>
  </si>
  <si>
    <t>0.11376947718064231</t>
  </si>
  <si>
    <t>537.1587572340167</t>
  </si>
  <si>
    <t>346.0354001572028</t>
  </si>
  <si>
    <t>101.03885471305352</t>
  </si>
  <si>
    <t>-288.0098893</t>
  </si>
  <si>
    <t>96.9225606649343</t>
  </si>
  <si>
    <t>95.86148926299504</t>
  </si>
  <si>
    <t>96.97531359467209</t>
  </si>
  <si>
    <t>98.93692209451272</t>
  </si>
  <si>
    <t>250.83657052956679</t>
  </si>
  <si>
    <t>-64.51666257427595</t>
  </si>
  <si>
    <t>-15.446640641648916</t>
  </si>
  <si>
    <t>-0.7391531473933031</t>
  </si>
  <si>
    <t>0.4052662122456536</t>
  </si>
  <si>
    <t>0.016387855651068567</t>
  </si>
  <si>
    <t>31.70303092321293</t>
  </si>
  <si>
    <t>-1.1109221481726907</t>
  </si>
  <si>
    <t>-0.5037343286115564</t>
  </si>
  <si>
    <t>-2.0916718094705518</t>
  </si>
  <si>
    <t>0.2482175970114051</t>
  </si>
  <si>
    <t>-1.3888824368681547</t>
  </si>
  <si>
    <t>-1.4603072152240832</t>
  </si>
  <si>
    <t>11.884294215507145</t>
  </si>
  <si>
    <t>470.2654369315133</t>
  </si>
  <si>
    <t>78.5344518109713</t>
  </si>
  <si>
    <t>49.2994095930192</t>
  </si>
  <si>
    <t>78.06090519669274</t>
  </si>
  <si>
    <t>44.51269003951472</t>
  </si>
  <si>
    <t>154.46429291191035</t>
  </si>
  <si>
    <t>163.63893570068242</t>
  </si>
  <si>
    <t>4872.929646887337</t>
  </si>
  <si>
    <t>1699.9864789107717</t>
  </si>
  <si>
    <t>6348.537696974749</t>
  </si>
  <si>
    <t>2999.3161685983046</t>
  </si>
  <si>
    <t>312.61730992324925</t>
  </si>
  <si>
    <t>322.06004903578986</t>
  </si>
  <si>
    <t>321.83316244867547</t>
  </si>
  <si>
    <t>331.28919630267626</t>
  </si>
  <si>
    <t>-2.232376431468854</t>
  </si>
  <si>
    <t>-1.9677280966220878</t>
  </si>
  <si>
    <t>-2.580174969192498</t>
  </si>
  <si>
    <t>-2.40582864389594</t>
  </si>
  <si>
    <t>-0.19764263380270758</t>
  </si>
  <si>
    <t>-0.2363521811620325</t>
  </si>
  <si>
    <t>3.590063236836883</t>
  </si>
  <si>
    <t>6.861806427936843</t>
  </si>
  <si>
    <t>-71.38785389978267</t>
  </si>
  <si>
    <t>-15.228745126534488</t>
  </si>
  <si>
    <t>-81.63304757299927</t>
  </si>
  <si>
    <t>-13.128937648585572</t>
  </si>
  <si>
    <t>-213.11816252148506</t>
  </si>
  <si>
    <t>-110.26039723907509</t>
  </si>
  <si>
    <t>3932.823456467335</t>
  </si>
  <si>
    <t>3160.420813148552</t>
  </si>
  <si>
    <t>-3746.6130666650442</t>
  </si>
  <si>
    <t>-1228.503064345224</t>
  </si>
  <si>
    <t>-4692.63462079109</t>
  </si>
  <si>
    <t>-1577.6122421184994</t>
  </si>
  <si>
    <t>232.63333333333333</t>
  </si>
  <si>
    <t>-288.04322263333336</t>
  </si>
  <si>
    <t>97.2745235968003</t>
  </si>
  <si>
    <t>96.28021788071457</t>
  </si>
  <si>
    <t>97.45190461423073</t>
  </si>
  <si>
    <t>99.0332106023678</t>
  </si>
  <si>
    <t>249.78862259385934</t>
  </si>
  <si>
    <t>-64.35712236399509</t>
  </si>
  <si>
    <t>-15.446133660464763</t>
  </si>
  <si>
    <t>-0.7101988028500889</t>
  </si>
  <si>
    <t>0.4401710913686894</t>
  </si>
  <si>
    <t>-0.002863266454248309</t>
  </si>
  <si>
    <t>31.832158233447462</t>
  </si>
  <si>
    <t>-1.085724084216219</t>
  </si>
  <si>
    <t>-0.4819144422274718</t>
  </si>
  <si>
    <t>-1.8731478565326438</t>
  </si>
  <si>
    <t>0.3350008152118389</t>
  </si>
  <si>
    <t>-1.2944762327670818</t>
  </si>
  <si>
    <t>-1.5837160977277012</t>
  </si>
  <si>
    <t>10.953359056575502</t>
  </si>
  <si>
    <t>470.2293921360838</t>
  </si>
  <si>
    <t>77.4551189778879</t>
  </si>
  <si>
    <t>48.32802841521501</t>
  </si>
  <si>
    <t>79.65285998491404</t>
  </si>
  <si>
    <t>45.21364609264844</t>
  </si>
  <si>
    <t>156.00723739920502</t>
  </si>
  <si>
    <t>162.54199549934853</t>
  </si>
  <si>
    <t>4746.525244132868</t>
  </si>
  <si>
    <t>1451.387018080326</t>
  </si>
  <si>
    <t>6250.537832028556</t>
  </si>
  <si>
    <t>3506.843754374045</t>
  </si>
  <si>
    <t>312.93607696279605</t>
  </si>
  <si>
    <t>322.77895414385296</t>
  </si>
  <si>
    <t>322.1869678050332</t>
  </si>
  <si>
    <t>329.9753496607886</t>
  </si>
  <si>
    <t>-2.107894432166086</t>
  </si>
  <si>
    <t>-1.837111531402422</t>
  </si>
  <si>
    <t>-2.485325127298743</t>
  </si>
  <si>
    <t>-2.305784459343057</t>
  </si>
  <si>
    <t>-0.19526184909817196</t>
  </si>
  <si>
    <t>-0.24362048009381695</t>
  </si>
  <si>
    <t>3.784923107088046</t>
  </si>
  <si>
    <t>6.33747653607164</t>
  </si>
  <si>
    <t>-67.94422763115173</t>
  </si>
  <si>
    <t>-11.77921238754299</t>
  </si>
  <si>
    <t>-76.95058420850717</t>
  </si>
  <si>
    <t>-17.978673680813976</t>
  </si>
  <si>
    <t>-208.8968809147891</t>
  </si>
  <si>
    <t>-103.26064836150042</t>
  </si>
  <si>
    <t>4121.387062242704</t>
  </si>
  <si>
    <t>3588.2477932175752</t>
  </si>
  <si>
    <t>-3517.6121488251215</t>
  </si>
  <si>
    <t>-1023.7259487887268</t>
  </si>
  <si>
    <t>-4494.303214401595</t>
  </si>
  <si>
    <t>-1830.0842913673894</t>
  </si>
  <si>
    <t>232.66666666666666</t>
  </si>
  <si>
    <t>-288.07655596666666</t>
  </si>
  <si>
    <t>97.6318642762725</t>
  </si>
  <si>
    <t>96.74358132203375</t>
  </si>
  <si>
    <t>97.58877527843147</t>
  </si>
  <si>
    <t>99.01314593366502</t>
  </si>
  <si>
    <t>248.73754615963642</t>
  </si>
  <si>
    <t>-64.18918444405125</t>
  </si>
  <si>
    <t>-15.445604186266877</t>
  </si>
  <si>
    <t>-0.6832471942873227</t>
  </si>
  <si>
    <t>0.4131950732088085</t>
  </si>
  <si>
    <t>-0.0034568253661190138</t>
  </si>
  <si>
    <t>31.970496410658065</t>
  </si>
  <si>
    <t>-1.0465498857761786</t>
  </si>
  <si>
    <t>-0.4619528616069022</t>
  </si>
  <si>
    <t>-1.61662440141377</t>
  </si>
  <si>
    <t>0.4035026911393508</t>
  </si>
  <si>
    <t>-0.6680570125351399</t>
  </si>
  <si>
    <t>-1.6943504358585884</t>
  </si>
  <si>
    <t>9.67921950630932</t>
  </si>
  <si>
    <t>470.1699071257004</t>
  </si>
  <si>
    <t>75.97142959242417</t>
  </si>
  <si>
    <t>47.33285406931285</t>
  </si>
  <si>
    <t>81.02226132759712</t>
  </si>
  <si>
    <t>47.33493881924497</t>
  </si>
  <si>
    <t>157.35713246171582</t>
  </si>
  <si>
    <t>160.5582998498388</t>
  </si>
  <si>
    <t>4720.932916260884</t>
  </si>
  <si>
    <t>1446.7296562594875</t>
  </si>
  <si>
    <t>6321.31625210775</t>
  </si>
  <si>
    <t>3163.7945954872375</t>
  </si>
  <si>
    <t>313.07752422568177</t>
  </si>
  <si>
    <t>322.85589392264825</t>
  </si>
  <si>
    <t>321.8568691556199</t>
  </si>
  <si>
    <t>330.8524329572174</t>
  </si>
  <si>
    <t>-1.9891679116065353</t>
  </si>
  <si>
    <t>-1.7060372578999035</t>
  </si>
  <si>
    <t>-2.3618369804913817</t>
  </si>
  <si>
    <t>-2.180667724071202</t>
  </si>
  <si>
    <t>-0.1831727987953051</t>
  </si>
  <si>
    <t>-0.2399981657065246</t>
  </si>
  <si>
    <t>3.505146282351845</t>
  </si>
  <si>
    <t>5.945467546887952</t>
  </si>
  <si>
    <t>-66.83548966175113</t>
  </si>
  <si>
    <t>-10.854567971194795</t>
  </si>
  <si>
    <t>-81.2332225882723</t>
  </si>
  <si>
    <t>-16.477926831662252</t>
  </si>
  <si>
    <t>-199.0954520384332</t>
  </si>
  <si>
    <t>-102.13287083308818</t>
  </si>
  <si>
    <t>3933.9207137361145</t>
  </si>
  <si>
    <t>3201.5190495285647</t>
  </si>
  <si>
    <t>-3443.432478417717</t>
  </si>
  <si>
    <t>-928.0348499444689</t>
  </si>
  <si>
    <t>-4451.7246914607385</t>
  </si>
  <si>
    <t>-1604.5357118573763</t>
  </si>
  <si>
    <t>232.7</t>
  </si>
  <si>
    <t>0.23744310908538682</t>
  </si>
  <si>
    <t>71.74478598228475</t>
  </si>
  <si>
    <t>77.12762699595386</t>
  </si>
  <si>
    <t>68.58950907502681</t>
  </si>
  <si>
    <t>72.38294184695785</t>
  </si>
  <si>
    <t>68.74813088980798</t>
  </si>
  <si>
    <t>72.45661984798187</t>
  </si>
  <si>
    <t>64.80999967733895</t>
  </si>
  <si>
    <t>67.06316313392249</t>
  </si>
  <si>
    <t>68.14637208893677</t>
  </si>
  <si>
    <t>72.2515118076883</t>
  </si>
  <si>
    <t>63.76438949586334</t>
  </si>
  <si>
    <t>66.26558709081738</t>
  </si>
  <si>
    <t>66.57856988578176</t>
  </si>
  <si>
    <t>70.6519805037473</t>
  </si>
  <si>
    <t>62.36310235990116</t>
  </si>
  <si>
    <t>64.94009929186933</t>
  </si>
  <si>
    <t>0.11339202458192393</t>
  </si>
  <si>
    <t>0.28179122427402503</t>
  </si>
  <si>
    <t>0.11391797444489785</t>
  </si>
  <si>
    <t>536.9235655069758</t>
  </si>
  <si>
    <t>348.1320846166376</t>
  </si>
  <si>
    <t>102.06074663882487</t>
  </si>
  <si>
    <t>-288.10988929999996</t>
  </si>
  <si>
    <t>97.97289874523453</t>
  </si>
  <si>
    <t>97.1869054643573</t>
  </si>
  <si>
    <t>98.04306510655485</t>
  </si>
  <si>
    <t>99.41278102814638</t>
  </si>
  <si>
    <t>247.68354178800595</t>
  </si>
  <si>
    <t>-64.01324514718571</t>
  </si>
  <si>
    <t>-15.445084857780808</t>
  </si>
  <si>
    <t>-0.6519988758660327</t>
  </si>
  <si>
    <t>0.4227821341813827</t>
  </si>
  <si>
    <t>-0.009044417621294223</t>
  </si>
  <si>
    <t>32.09771983762404</t>
  </si>
  <si>
    <t>-0.9997636175600843</t>
  </si>
  <si>
    <t>-0.45372677384094906</t>
  </si>
  <si>
    <t>-0.6067377548382424</t>
  </si>
  <si>
    <t>0.4343532609477675</t>
  </si>
  <si>
    <t>-0.2825521953958472</t>
  </si>
  <si>
    <t>-1.7633985639322278</t>
  </si>
  <si>
    <t>8.72357845160669</t>
  </si>
  <si>
    <t>470.19485368910125</t>
  </si>
  <si>
    <t>75.22871840373531</t>
  </si>
  <si>
    <t>47.28572838133739</t>
  </si>
  <si>
    <t>81.40139889405759</t>
  </si>
  <si>
    <t>47.59297162252327</t>
  </si>
  <si>
    <t>157.56258960475336</t>
  </si>
  <si>
    <t>160.35512113535287</t>
  </si>
  <si>
    <t>4720.103396961093</t>
  </si>
  <si>
    <t>1556.8334428738858</t>
  </si>
  <si>
    <t>6117.70682283077</t>
  </si>
  <si>
    <t>3295.318228424681</t>
  </si>
  <si>
    <t>313.011811310358</t>
  </si>
  <si>
    <t>322.536073713174</t>
  </si>
  <si>
    <t>322.49360245972326</t>
  </si>
  <si>
    <t>330.5299860182375</t>
  </si>
  <si>
    <t>-1.8986011913459426</t>
  </si>
  <si>
    <t>-1.6126866853393589</t>
  </si>
  <si>
    <t>-2.236501742049284</t>
  </si>
  <si>
    <t>-2.0686654126648087</t>
  </si>
  <si>
    <t>-0.18106725719375824</t>
  </si>
  <si>
    <t>-0.2278362539963491</t>
  </si>
  <si>
    <t>3.658353048046888</t>
  </si>
  <si>
    <t>5.906455492956455</t>
  </si>
  <si>
    <t>-65.67901333311104</t>
  </si>
  <si>
    <t>-11.409861300188137</t>
  </si>
  <si>
    <t>-74.47728873624739</t>
  </si>
  <si>
    <t>-16.93474415264175</t>
  </si>
  <si>
    <t>-198.29669513756465</t>
  </si>
  <si>
    <t>-105.03631999807057</t>
  </si>
  <si>
    <t>4055.5967369847554</t>
  </si>
  <si>
    <t>3351.14812832298</t>
  </si>
  <si>
    <t>-3309.276726618189</t>
  </si>
  <si>
    <t>-931.7307288733571</t>
  </si>
  <si>
    <t>-4156.309956405911</t>
  </si>
  <si>
    <t>-1592.3511472298437</t>
  </si>
  <si>
    <t>232.73333333333332</t>
  </si>
  <si>
    <t>-288.1432226333333</t>
  </si>
  <si>
    <t>98.34060608286295</t>
  </si>
  <si>
    <t>97.66618751142971</t>
  </si>
  <si>
    <t>98.57178523047165</t>
  </si>
  <si>
    <t>99.67668602689393</t>
  </si>
  <si>
    <t>246.62650987335664</t>
  </si>
  <si>
    <t>-63.8297842812336</t>
  </si>
  <si>
    <t>-15.444639650504243</t>
  </si>
  <si>
    <t>-0.6216381681547263</t>
  </si>
  <si>
    <t>0.4210663157659847</t>
  </si>
  <si>
    <t>-0.022968557037737564</t>
  </si>
  <si>
    <t>32.235412025185305</t>
  </si>
  <si>
    <t>-0.9452205147069098</t>
  </si>
  <si>
    <t>-0.44249422742308636</t>
  </si>
  <si>
    <t>-0.19452046317961322</t>
  </si>
  <si>
    <t>0.4570704614257617</t>
  </si>
  <si>
    <t>-0.23035482124848397</t>
  </si>
  <si>
    <t>-1.7863547110285467</t>
  </si>
  <si>
    <t>7.864500625465432</t>
  </si>
  <si>
    <t>470.6320723528473</t>
  </si>
  <si>
    <t>74.11765064811189</t>
  </si>
  <si>
    <t>47.698291263177765</t>
  </si>
  <si>
    <t>80.49280805131377</t>
  </si>
  <si>
    <t>47.82130265356246</t>
  </si>
  <si>
    <t>157.76657401418066</t>
  </si>
  <si>
    <t>160.73281316188857</t>
  </si>
  <si>
    <t>4572.4181963959045</t>
  </si>
  <si>
    <t>1833.1975820124264</t>
  </si>
  <si>
    <t>5839.282631609556</t>
  </si>
  <si>
    <t>3363.4234627365495</t>
  </si>
  <si>
    <t>313.4722004242537</t>
  </si>
  <si>
    <t>321.78218147703956</t>
  </si>
  <si>
    <t>323.29779371428015</t>
  </si>
  <si>
    <t>330.3618391798592</t>
  </si>
  <si>
    <t>-1.8181112772716042</t>
  </si>
  <si>
    <t>-1.5276321327033646</t>
  </si>
  <si>
    <t>-2.0980072508569894</t>
  </si>
  <si>
    <t>-1.9316253780835018</t>
  </si>
  <si>
    <t>-0.18300542454049093</t>
  </si>
  <si>
    <t>-0.21003466195823056</t>
  </si>
  <si>
    <t>3.8110918870016692</t>
  </si>
  <si>
    <t>5.690644998526697</t>
  </si>
  <si>
    <t>-63.10842518974552</t>
  </si>
  <si>
    <t>-13.44749137360485</t>
  </si>
  <si>
    <t>-67.8056954448</t>
  </si>
  <si>
    <t>-17.442554312124074</t>
  </si>
  <si>
    <t>-196.5730839121857</t>
  </si>
  <si>
    <t>-113.57916002311637</t>
  </si>
  <si>
    <t>4053.915128460601</t>
  </si>
  <si>
    <t>3355.9751727118896</t>
  </si>
  <si>
    <t>-3241.605308287254</t>
  </si>
  <si>
    <t>-1018.5785160260333</t>
  </si>
  <si>
    <t>-3888.6710543040863</t>
  </si>
  <si>
    <t>-1547.400660660063</t>
  </si>
  <si>
    <t>232.76666666666665</t>
  </si>
  <si>
    <t>-288.1765559666667</t>
  </si>
  <si>
    <t>98.73256669963034</t>
  </si>
  <si>
    <t>98.13173213628166</t>
  </si>
  <si>
    <t>98.85506421470241</t>
  </si>
  <si>
    <t>99.6444739844019</t>
  </si>
  <si>
    <t>245.5663726554633</t>
  </si>
  <si>
    <t>-63.63879984434882</t>
  </si>
  <si>
    <t>-15.444306805810172</t>
  </si>
  <si>
    <t>-0.6197278627991615</t>
  </si>
  <si>
    <t>0.43659821224480816</t>
  </si>
  <si>
    <t>0.028493012214735058</t>
  </si>
  <si>
    <t>32.368666386978596</t>
  </si>
  <si>
    <t>-0.885759199928204</t>
  </si>
  <si>
    <t>-0.43659674932004916</t>
  </si>
  <si>
    <t>-0.92722760216651</t>
  </si>
  <si>
    <t>0.4843231444583689</t>
  </si>
  <si>
    <t>-0.4529766829006453</t>
  </si>
  <si>
    <t>-1.8225994688632088</t>
  </si>
  <si>
    <t>7.259822343682456</t>
  </si>
  <si>
    <t>469.92224627363004</t>
  </si>
  <si>
    <t>73.41595248243858</t>
  </si>
  <si>
    <t>48.74786583871653</t>
  </si>
  <si>
    <t>79.76757133797348</t>
  </si>
  <si>
    <t>48.50747607516129</t>
  </si>
  <si>
    <t>157.07159226894058</t>
  </si>
  <si>
    <t>159.88082100688544</t>
  </si>
  <si>
    <t>4774.464191793077</t>
  </si>
  <si>
    <t>1976.8752926511443</t>
  </si>
  <si>
    <t>6124.801581962806</t>
  </si>
  <si>
    <t>3619.790991259063</t>
  </si>
  <si>
    <t>312.9180287948551</t>
  </si>
  <si>
    <t>321.28986585344563</t>
  </si>
  <si>
    <t>322.53675174106405</t>
  </si>
  <si>
    <t>329.6308400403621</t>
  </si>
  <si>
    <t>-1.7304802238854982</t>
  </si>
  <si>
    <t>-1.4415287062745556</t>
  </si>
  <si>
    <t>-1.9562657536551729</t>
  </si>
  <si>
    <t>-1.7780722097401038</t>
  </si>
  <si>
    <t>-0.18534687910205927</t>
  </si>
  <si>
    <t>-0.18959895879624658</t>
  </si>
  <si>
    <t>3.6889798239358673</t>
  </si>
  <si>
    <t>5.1285846643458175</t>
  </si>
  <si>
    <t>-64.81734601166411</t>
  </si>
  <si>
    <t>-14.161283095396307</t>
  </si>
  <si>
    <t>-71.33792328517671</t>
  </si>
  <si>
    <t>-20.19949193097927</t>
  </si>
  <si>
    <t>-209.96747724351187</t>
  </si>
  <si>
    <t>-112.49123338098403</t>
  </si>
  <si>
    <t>4203.699541529397</t>
  </si>
  <si>
    <t>3448.242522082969</t>
  </si>
  <si>
    <t>-3218.852902895216</t>
  </si>
  <si>
    <t>-1018.6069903411894</t>
  </si>
  <si>
    <t>-3864.1152358621703</t>
  </si>
  <si>
    <t>-1571.4927611044936</t>
  </si>
  <si>
    <t>232.79999999999998</t>
  </si>
  <si>
    <t>0.23835688916811457</t>
  </si>
  <si>
    <t>71.74831732270312</t>
  </si>
  <si>
    <t>77.12035672477303</t>
  </si>
  <si>
    <t>68.59322966347479</t>
  </si>
  <si>
    <t>72.37943166795007</t>
  </si>
  <si>
    <t>68.75717848897013</t>
  </si>
  <si>
    <t>72.39756619316123</t>
  </si>
  <si>
    <t>64.85385548999358</t>
  </si>
  <si>
    <t>67.06136498144954</t>
  </si>
  <si>
    <t>68.15683193000963</t>
  </si>
  <si>
    <t>72.19092364165623</t>
  </si>
  <si>
    <t>63.808187240248714</t>
  </si>
  <si>
    <t>66.26094661639105</t>
  </si>
  <si>
    <t>66.59026321377162</t>
  </si>
  <si>
    <t>70.59162462837304</t>
  </si>
  <si>
    <t>62.40660640357398</t>
  </si>
  <si>
    <t>64.9328590579151</t>
  </si>
  <si>
    <t>0.11348076812885811</t>
  </si>
  <si>
    <t>0.28209830734648667</t>
  </si>
  <si>
    <t>0.1140411017200411</t>
  </si>
  <si>
    <t>536.6861772552211</t>
  </si>
  <si>
    <t>350.32976392147276</t>
  </si>
  <si>
    <t>102.85440690202643</t>
  </si>
  <si>
    <t>-288.2098893</t>
  </si>
  <si>
    <t>99.14160249441296</t>
  </si>
  <si>
    <t>98.56014847870577</t>
  </si>
  <si>
    <t>99.24082843789868</t>
  </si>
  <si>
    <t>99.69475127006586</t>
  </si>
  <si>
    <t>244.5029766153242</t>
  </si>
  <si>
    <t>-63.44003433561972</t>
  </si>
  <si>
    <t>-15.443669208263673</t>
  </si>
  <si>
    <t>-0.5778543066873711</t>
  </si>
  <si>
    <t>0.4186433489093008</t>
  </si>
  <si>
    <t>0.019121571230533024</t>
  </si>
  <si>
    <t>32.50187027957667</t>
  </si>
  <si>
    <t>-0.8210693293036659</t>
  </si>
  <si>
    <t>-0.43709945821404544</t>
  </si>
  <si>
    <t>-1.0339845207361953</t>
  </si>
  <si>
    <t>0.5218294850044614</t>
  </si>
  <si>
    <t>-0.5814084233349422</t>
  </si>
  <si>
    <t>-1.8892646627729115</t>
  </si>
  <si>
    <t>6.673317571493184</t>
  </si>
  <si>
    <t>469.9601137935749</t>
  </si>
  <si>
    <t>73.57124629109315</t>
  </si>
  <si>
    <t>48.97906809059178</t>
  </si>
  <si>
    <t>79.47927783328183</t>
  </si>
  <si>
    <t>49.647484219601694</t>
  </si>
  <si>
    <t>157.07734463876307</t>
  </si>
  <si>
    <t>160.97979257002507</t>
  </si>
  <si>
    <t>4693.137514663944</t>
  </si>
  <si>
    <t>1915.8800439063186</t>
  </si>
  <si>
    <t>5811.173009371811</t>
  </si>
  <si>
    <t>3558.0386397026086</t>
  </si>
  <si>
    <t>313.10021189755275</t>
  </si>
  <si>
    <t>321.49492728430494</t>
  </si>
  <si>
    <t>323.3693056805659</t>
  </si>
  <si>
    <t>329.7889933335768</t>
  </si>
  <si>
    <t>-1.6396663470452129</t>
  </si>
  <si>
    <t>-1.3525487401384821</t>
  </si>
  <si>
    <t>-1.8039728748844521</t>
  </si>
  <si>
    <t>-1.6295799680894136</t>
  </si>
  <si>
    <t>-0.17024341149201944</t>
  </si>
  <si>
    <t>-0.18314907902534758</t>
  </si>
  <si>
    <t>3.7115848723409637</t>
  </si>
  <si>
    <t>4.768150569800191</t>
  </si>
  <si>
    <t>-61.612802353774775</t>
  </si>
  <si>
    <t>-12.835692905803027</t>
  </si>
  <si>
    <t>-65.06990536049072</t>
  </si>
  <si>
    <t>-19.671099127739275</t>
  </si>
  <si>
    <t>-192.148143972229</t>
  </si>
  <si>
    <t>-106.6791628832303</t>
  </si>
  <si>
    <t>4047.982582188623</t>
  </si>
  <si>
    <t>3306.1419629640236</t>
  </si>
  <si>
    <t>-3033.638664391271</t>
  </si>
  <si>
    <t>-920.9814554171652</t>
  </si>
  <si>
    <t>-3557.483227429081</t>
  </si>
  <si>
    <t>-1448.541695903774</t>
  </si>
  <si>
    <t>232.83333333333334</t>
  </si>
  <si>
    <t>-288.24322263333335</t>
  </si>
  <si>
    <t>99.54562315917693</t>
  </si>
  <si>
    <t>98.9965156307713</t>
  </si>
  <si>
    <t>99.61461534255467</t>
  </si>
  <si>
    <t>99.86262564727357</t>
  </si>
  <si>
    <t>243.4363941742514</t>
  </si>
  <si>
    <t>-63.234163343782086</t>
  </si>
  <si>
    <t>-15.442716189029902</t>
  </si>
  <si>
    <t>-0.5560098647372631</t>
  </si>
  <si>
    <t>0.4299514673331716</t>
  </si>
  <si>
    <t>0.03402980678545493</t>
  </si>
  <si>
    <t>32.6361023525968</t>
  </si>
  <si>
    <t>-0.7584925698787575</t>
  </si>
  <si>
    <t>-0.432285177504725</t>
  </si>
  <si>
    <t>-0.8006076329110705</t>
  </si>
  <si>
    <t>0.5678781713428096</t>
  </si>
  <si>
    <t>-0.7736943024827884</t>
  </si>
  <si>
    <t>-1.9475457084325924</t>
  </si>
  <si>
    <t>6.236074205316534</t>
  </si>
  <si>
    <t>469.4448483365013</t>
  </si>
  <si>
    <t>73.87942296339942</t>
  </si>
  <si>
    <t>49.047077637525206</t>
  </si>
  <si>
    <t>78.81250255067624</t>
  </si>
  <si>
    <t>50.67042477889781</t>
  </si>
  <si>
    <t>156.6488827772006</t>
  </si>
  <si>
    <t>161.6511151338051</t>
  </si>
  <si>
    <t>4839.451243076094</t>
  </si>
  <si>
    <t>1967.3137534068007</t>
  </si>
  <si>
    <t>5905.854118032625</t>
  </si>
  <si>
    <t>3796.4610303588997</t>
  </si>
  <si>
    <t>312.75691948398793</t>
  </si>
  <si>
    <t>321.34401707698487</t>
  </si>
  <si>
    <t>323.154326336347</t>
  </si>
  <si>
    <t>329.16583709809277</t>
  </si>
  <si>
    <t>-1.5501197499736648</t>
  </si>
  <si>
    <t>-1.2621386119789628</t>
  </si>
  <si>
    <t>-1.673790247297135</t>
  </si>
  <si>
    <t>-1.4946587924543262</t>
  </si>
  <si>
    <t>-0.1640032952214164</t>
  </si>
  <si>
    <t>-0.1803818270691508</t>
  </si>
  <si>
    <t>3.6849793220991947</t>
  </si>
  <si>
    <t>4.466010079030635</t>
  </si>
  <si>
    <t>-62.1189017335977</t>
  </si>
  <si>
    <t>-12.169162020821648</t>
  </si>
  <si>
    <t>-64.27119420080854</t>
  </si>
  <si>
    <t>-20.76492786460264</t>
  </si>
  <si>
    <t>-197.3409219570466</t>
  </si>
  <si>
    <t>-110.96509555620912</t>
  </si>
  <si>
    <t>4163.2970516280875</t>
  </si>
  <si>
    <t>3409.918840369015</t>
  </si>
  <si>
    <t>-2996.127512892874</t>
  </si>
  <si>
    <t>-871.1911091501693</t>
  </si>
  <si>
    <t>-3423.827293429991</t>
  </si>
  <si>
    <t>-1416.9660717735946</t>
  </si>
  <si>
    <t>232.86666666666667</t>
  </si>
  <si>
    <t>-288.2765559666667</t>
  </si>
  <si>
    <t>99.96753841733273</t>
  </si>
  <si>
    <t>99.43286604247173</t>
  </si>
  <si>
    <t>99.7494096817006</t>
  </si>
  <si>
    <t>100.1148676088819</t>
  </si>
  <si>
    <t>242.36649696917482</t>
  </si>
  <si>
    <t>-63.021497581870946</t>
  </si>
  <si>
    <t>-15.441297054586595</t>
  </si>
  <si>
    <t>-0.5348294359525639</t>
  </si>
  <si>
    <t>0.4142689852518985</t>
  </si>
  <si>
    <t>0.05652221574589452</t>
  </si>
  <si>
    <t>32.7710497835344</t>
  </si>
  <si>
    <t>-0.6938587368914959</t>
  </si>
  <si>
    <t>-0.4335371050714242</t>
  </si>
  <si>
    <t>0.08486266645413254</t>
  </si>
  <si>
    <t>0.6220987806849411</t>
  </si>
  <si>
    <t>-0.8261253859233444</t>
  </si>
  <si>
    <t>-1.978795050447395</t>
  </si>
  <si>
    <t>5.799304915022053</t>
  </si>
  <si>
    <t>468.7538635796541</t>
  </si>
  <si>
    <t>74.81218153659331</t>
  </si>
  <si>
    <t>49.06197416636815</t>
  </si>
  <si>
    <t>78.91600066665828</t>
  </si>
  <si>
    <t>52.09925501582657</t>
  </si>
  <si>
    <t>156.04187302586837</t>
  </si>
  <si>
    <t>162.1724877816652</t>
  </si>
  <si>
    <t>5054.983383424419</t>
  </si>
  <si>
    <t>1822.448012719387</t>
  </si>
  <si>
    <t>6018.910659801379</t>
  </si>
  <si>
    <t>3636.6482817349643</t>
  </si>
  <si>
    <t>312.03478320302617</t>
  </si>
  <si>
    <t>321.777298908634</t>
  </si>
  <si>
    <t>322.7662063751868</t>
  </si>
  <si>
    <t>329.54994748422234</t>
  </si>
  <si>
    <t>-1.4600402181602923</t>
  </si>
  <si>
    <t>-1.1757957091027849</t>
  </si>
  <si>
    <t>-1.5523346977301726</t>
  </si>
  <si>
    <t>-1.3736481692938238</t>
  </si>
  <si>
    <t>-0.1607068068465994</t>
  </si>
  <si>
    <t>-0.1703694987266822</t>
  </si>
  <si>
    <t>3.399686804247271</t>
  </si>
  <si>
    <t>4.3129614830583805</t>
  </si>
  <si>
    <t>-63.5482897941253</t>
  </si>
  <si>
    <t>-9.966409249109548</t>
  </si>
  <si>
    <t>-65.84536643710226</t>
  </si>
  <si>
    <t>-18.442028670574945</t>
  </si>
  <si>
    <t>-197.67780648764383</t>
  </si>
  <si>
    <t>-98.97339979755166</t>
  </si>
  <si>
    <t>4037.5878585448654</t>
  </si>
  <si>
    <t>3247.880383669383</t>
  </si>
  <si>
    <t>-2918.752850298734</t>
  </si>
  <si>
    <t>-730.3991869973538</t>
  </si>
  <si>
    <t>-3300.506428367912</t>
  </si>
  <si>
    <t>-1232.0607728256944</t>
  </si>
  <si>
    <t>232.9</t>
  </si>
  <si>
    <t>0.2392821432519435</t>
  </si>
  <si>
    <t>71.75224565378278</t>
  </si>
  <si>
    <t>77.11391479583655</t>
  </si>
  <si>
    <t>68.59679045982725</t>
  </si>
  <si>
    <t>72.37624066723774</t>
  </si>
  <si>
    <t>68.76338220027424</t>
  </si>
  <si>
    <t>72.3401344320149</t>
  </si>
  <si>
    <t>64.8907230800712</t>
  </si>
  <si>
    <t>67.05857967287864</t>
  </si>
  <si>
    <t>68.16365632711086</t>
  </si>
  <si>
    <t>72.13186743995627</t>
  </si>
  <si>
    <t>63.84517891228846</t>
  </si>
  <si>
    <t>66.255228961993</t>
  </si>
  <si>
    <t>66.59760435056366</t>
  </si>
  <si>
    <t>70.53263429103507</t>
  </si>
  <si>
    <t>62.443556148823326</t>
  </si>
  <si>
    <t>64.92449040225426</t>
  </si>
  <si>
    <t>0.11355906972106382</t>
  </si>
  <si>
    <t>0.28238127009501685</t>
  </si>
  <si>
    <t>0.11415275323665941</t>
  </si>
  <si>
    <t>536.3722275699218</t>
  </si>
  <si>
    <t>353.0885380926159</t>
  </si>
  <si>
    <t>103.50109468083669</t>
  </si>
  <si>
    <t>-288.3098893</t>
  </si>
  <si>
    <t>100.38210662125496</t>
  </si>
  <si>
    <t>99.88412765864649</t>
  </si>
  <si>
    <t>100.23674660473215</t>
  </si>
  <si>
    <t>100.4637749809379</t>
  </si>
  <si>
    <t>241.29326505236506</t>
  </si>
  <si>
    <t>-62.80268369490938</t>
  </si>
  <si>
    <t>-15.439230258589914</t>
  </si>
  <si>
    <t>-0.5088779426370107</t>
  </si>
  <si>
    <t>0.42069169690045827</t>
  </si>
  <si>
    <t>0.06036890194369687</t>
  </si>
  <si>
    <t>32.90840812321634</t>
  </si>
  <si>
    <t>-0.6301838358613046</t>
  </si>
  <si>
    <t>-0.4332350362214023</t>
  </si>
  <si>
    <t>2.3571985112309983</t>
  </si>
  <si>
    <t>0.6852577061491874</t>
  </si>
  <si>
    <t>-1.0970803182263826</t>
  </si>
  <si>
    <t>-1.8984504350071425</t>
  </si>
  <si>
    <t>5.505194853731715</t>
  </si>
  <si>
    <t>468.0286417399114</t>
  </si>
  <si>
    <t>76.44352327300915</t>
  </si>
  <si>
    <t>49.32253677558681</t>
  </si>
  <si>
    <t>78.73434349466443</t>
  </si>
  <si>
    <t>52.883264244858076</t>
  </si>
  <si>
    <t>154.8769155455118</t>
  </si>
  <si>
    <t>162.94565181923753</t>
  </si>
  <si>
    <t>4921.178099287498</t>
  </si>
  <si>
    <t>2153.8005927181475</t>
  </si>
  <si>
    <t>5796.572220983726</t>
  </si>
  <si>
    <t>3871.689737680237</t>
  </si>
  <si>
    <t>312.4830563606945</t>
  </si>
  <si>
    <t>320.87449627115365</t>
  </si>
  <si>
    <t>323.3428397618097</t>
  </si>
  <si>
    <t>329.0040800230899</t>
  </si>
  <si>
    <t>-1.3812060955145902</t>
  </si>
  <si>
    <t>-1.0982163964700407</t>
  </si>
  <si>
    <t>-1.4518702515677702</t>
  </si>
  <si>
    <t>-1.275694085376955</t>
  </si>
  <si>
    <t>-0.14583356431043715</t>
  </si>
  <si>
    <t>-0.17590939241513548</t>
  </si>
  <si>
    <t>3.4899479572170713</t>
  </si>
  <si>
    <t>4.211123628954473</t>
  </si>
  <si>
    <t>-60.447291565745736</t>
  </si>
  <si>
    <t>-11.487707529009107</t>
  </si>
  <si>
    <t>-59.59658004610274</t>
  </si>
  <si>
    <t>-18.786272262991172</t>
  </si>
  <si>
    <t>-184.47178999601812</t>
  </si>
  <si>
    <t>-119.1554197049765</t>
  </si>
  <si>
    <t>4029.858388262373</t>
  </si>
  <si>
    <t>3410.1937102739175</t>
  </si>
  <si>
    <t>-2844.030632506183</t>
  </si>
  <si>
    <t>-786.2061306747238</t>
  </si>
  <si>
    <t>-3043.7228300679512</t>
  </si>
  <si>
    <t>-1209.744386741534</t>
  </si>
  <si>
    <t>232.93333333333334</t>
  </si>
  <si>
    <t>-288.3432226333333</t>
  </si>
  <si>
    <t>100.79897276061666</t>
  </si>
  <si>
    <t>100.34561557053041</t>
  </si>
  <si>
    <t>100.53000928927672</t>
  </si>
  <si>
    <t>100.68416315452676</t>
  </si>
  <si>
    <t>240.2166039281774</t>
  </si>
  <si>
    <t>-62.577811202490594</t>
  </si>
  <si>
    <t>-15.436417518302632</t>
  </si>
  <si>
    <t>-0.4921567068972079</t>
  </si>
  <si>
    <t>0.4172807463089777</t>
  </si>
  <si>
    <t>0.08984815047389488</t>
  </si>
  <si>
    <t>33.042921988263046</t>
  </si>
  <si>
    <t>-0.5712196389627113</t>
  </si>
  <si>
    <t>-0.4316082386021356</t>
  </si>
  <si>
    <t>3.0749354476231625</t>
  </si>
  <si>
    <t>0.7678660176916536</t>
  </si>
  <si>
    <t>-1.5489688690443333</t>
  </si>
  <si>
    <t>-1.7410791257779725</t>
  </si>
  <si>
    <t>5.268815598895379</t>
  </si>
  <si>
    <t>466.88008292580434</t>
  </si>
  <si>
    <t>77.04252357812975</t>
  </si>
  <si>
    <t>50.473521052991174</t>
  </si>
  <si>
    <t>78.29677259701641</t>
  </si>
  <si>
    <t>54.46805289643132</t>
  </si>
  <si>
    <t>153.48834837730806</t>
  </si>
  <si>
    <t>162.9898612198932</t>
  </si>
  <si>
    <t>5150.883744107275</t>
  </si>
  <si>
    <t>2261.2413031941564</t>
  </si>
  <si>
    <t>5958.14204299866</t>
  </si>
  <si>
    <t>3948.2425303652703</t>
  </si>
  <si>
    <t>311.7414339129635</t>
  </si>
  <si>
    <t>320.57008999428325</t>
  </si>
  <si>
    <t>322.9994985507874</t>
  </si>
  <si>
    <t>328.6723776353849</t>
  </si>
  <si>
    <t>-1.2766444609430059</t>
  </si>
  <si>
    <t>-0.9986007016934378</t>
  </si>
  <si>
    <t>-1.3491387368564336</t>
  </si>
  <si>
    <t>-1.1702901984351157</t>
  </si>
  <si>
    <t>-0.16013546428174646</t>
  </si>
  <si>
    <t>-0.14862559859713442</t>
  </si>
  <si>
    <t>3.349026057177399</t>
  </si>
  <si>
    <t>3.993054143086255</t>
  </si>
  <si>
    <t>-62.24736736095292</t>
  </si>
  <si>
    <t>-10.888685673047757</t>
  </si>
  <si>
    <t>-60.27627200594619</t>
  </si>
  <si>
    <t>-18.14364443783061</t>
  </si>
  <si>
    <t>-204.1811354446511</t>
  </si>
  <si>
    <t>-108.95919154630045</t>
  </si>
  <si>
    <t>4048.422174590538</t>
  </si>
  <si>
    <t>3353.264644386467</t>
  </si>
  <si>
    <t>-2790.0922586914603</t>
  </si>
  <si>
    <t>-724.8009444359657</t>
  </si>
  <si>
    <t>-2970.8813433240616</t>
  </si>
  <si>
    <t>-1114.2560953837053</t>
  </si>
  <si>
    <t>232.96666666666667</t>
  </si>
  <si>
    <t>-288.3765559666667</t>
  </si>
  <si>
    <t>101.2177710175912</t>
  </si>
  <si>
    <t>100.82643865477415</t>
  </si>
  <si>
    <t>100.86132098747696</t>
  </si>
  <si>
    <t>101.07323462462472</t>
  </si>
  <si>
    <t>239.1364780894564</t>
  </si>
  <si>
    <t>-62.34702581611749</t>
  </si>
  <si>
    <t>-15.43256875566707</t>
  </si>
  <si>
    <t>-0.4553666639955666</t>
  </si>
  <si>
    <t>0.4183676735018011</t>
  </si>
  <si>
    <t>0.1082202213422058</t>
  </si>
  <si>
    <t>33.18327117758047</t>
  </si>
  <si>
    <t>-0.5148213501878346</t>
  </si>
  <si>
    <t>-0.4288335684541277</t>
  </si>
  <si>
    <t>4.150255000463402</t>
  </si>
  <si>
    <t>0.8820645807192375</t>
  </si>
  <si>
    <t>-2.048880495460101</t>
  </si>
  <si>
    <t>-1.5182589621834741</t>
  </si>
  <si>
    <t>5.037024348964823</t>
  </si>
  <si>
    <t>466.1006777734381</t>
  </si>
  <si>
    <t>77.49808249973529</t>
  </si>
  <si>
    <t>51.94770457011836</t>
  </si>
  <si>
    <t>78.6908274102769</t>
  </si>
  <si>
    <t>55.845951793106096</t>
  </si>
  <si>
    <t>152.93617330727216</t>
  </si>
  <si>
    <t>160.8532565258337</t>
  </si>
  <si>
    <t>4567.1769709246955</t>
  </si>
  <si>
    <t>2535.6874959420065</t>
  </si>
  <si>
    <t>5909.679430883231</t>
  </si>
  <si>
    <t>4085.1179870785727</t>
  </si>
  <si>
    <t>313.421522671164</t>
  </si>
  <si>
    <t>319.7047436492194</t>
  </si>
  <si>
    <t>323.0014781033665</t>
  </si>
  <si>
    <t>328.4154426745527</t>
  </si>
  <si>
    <t>-1.1443230746414252</t>
  </si>
  <si>
    <t>-0.8767690350304185</t>
  </si>
  <si>
    <t>-1.2540737242206683</t>
  </si>
  <si>
    <t>-1.0739610298626292</t>
  </si>
  <si>
    <t>-0.14287455824604506</t>
  </si>
  <si>
    <t>-0.13901842970219028</t>
  </si>
  <si>
    <t>3.2339034868712404</t>
  </si>
  <si>
    <t>3.9549276857196385</t>
  </si>
  <si>
    <t>-51.43900622616737</t>
  </si>
  <si>
    <t>-10.74734476212866</t>
  </si>
  <si>
    <t>-58.934873533341616</t>
  </si>
  <si>
    <t>-16.979376430175517</t>
  </si>
  <si>
    <t>-169.31247580716462</t>
  </si>
  <si>
    <t>-111.35335475604636</t>
  </si>
  <si>
    <t>3953.5748749571567</t>
  </si>
  <si>
    <t>3442.865903036501</t>
  </si>
  <si>
    <t>-2439.786014608128</t>
  </si>
  <si>
    <t>-663.0481608204037</t>
  </si>
  <si>
    <t>-2877.546602152575</t>
  </si>
  <si>
    <t>-1028.9191747691975</t>
  </si>
  <si>
    <t>233.0</t>
  </si>
  <si>
    <t>34.31852210090757</t>
  </si>
  <si>
    <t>35.17965251236616</t>
  </si>
  <si>
    <t>33.81535150688071</t>
  </si>
  <si>
    <t>34.421539770027316</t>
  </si>
  <si>
    <t>97.746654952742</t>
  </si>
  <si>
    <t>97.33706878948848</t>
  </si>
  <si>
    <t>97.29358559006279</t>
  </si>
  <si>
    <t>97.05105903516599</t>
  </si>
  <si>
    <t>0.6196698644772599</t>
  </si>
  <si>
    <t>0.7323060641290788</t>
  </si>
  <si>
    <t>0.7442639510856247</t>
  </si>
  <si>
    <t>0.8109587928647768</t>
  </si>
  <si>
    <t>82.2849671413628</t>
  </si>
  <si>
    <t>82.25143619546047</t>
  </si>
  <si>
    <t>0.2402149983623072</t>
  </si>
  <si>
    <t>71.75401069439175</t>
  </si>
  <si>
    <t>77.10833405206981</t>
  </si>
  <si>
    <t>68.60041702817354</t>
  </si>
  <si>
    <t>72.37382921939363</t>
  </si>
  <si>
    <t>68.75077994595894</t>
  </si>
  <si>
    <t>72.28189077274</t>
  </si>
  <si>
    <t>64.92380157877268</t>
  </si>
  <si>
    <t>67.05660930794357</t>
  </si>
  <si>
    <t>68.15052658784184</t>
  </si>
  <si>
    <t>72.07211346510628</t>
  </si>
  <si>
    <t>63.876352198194404</t>
  </si>
  <si>
    <t>66.25031977360214</t>
  </si>
  <si>
    <t>66.58429986865025</t>
  </si>
  <si>
    <t>70.47311668414206</t>
  </si>
  <si>
    <t>62.47270120167923</t>
  </si>
  <si>
    <t>64.9168965099455</t>
  </si>
  <si>
    <t>0.1136221892157547</t>
  </si>
  <si>
    <t>0.2826379947268234</t>
  </si>
  <si>
    <t>0.11424473959809706</t>
  </si>
  <si>
    <t>535.9832581947213</t>
  </si>
  <si>
    <t>356.6838357962312</t>
  </si>
  <si>
    <t>103.965144027509</t>
  </si>
  <si>
    <t>-288.40988930000003</t>
  </si>
  <si>
    <t>101.58336858870516</t>
  </si>
  <si>
    <t>101.25810565141174</t>
  </si>
  <si>
    <t>101.20156835184883</t>
  </si>
  <si>
    <t>101.21180096460456</t>
  </si>
  <si>
    <t>238.05293604389058</t>
  </si>
  <si>
    <t>-62.11042681794331</t>
  </si>
  <si>
    <t>-15.427571530945942</t>
  </si>
  <si>
    <t>-0.4070373482098302</t>
  </si>
  <si>
    <t>0.42573358414217355</t>
  </si>
  <si>
    <t>0.09376222053748617</t>
  </si>
  <si>
    <t>33.31962149223173</t>
  </si>
  <si>
    <t>-0.467647082171794</t>
  </si>
  <si>
    <t>-0.41862903137934115</t>
  </si>
  <si>
    <t>3.576932052741054</t>
  </si>
  <si>
    <t>1.0068768638879992</t>
  </si>
  <si>
    <t>-2.0672215640498672</t>
  </si>
  <si>
    <t>-1.2908378006084846</t>
  </si>
  <si>
    <t>4.408705497180573</t>
  </si>
  <si>
    <t>465.9369056066095</t>
  </si>
  <si>
    <t>75.17385020461302</t>
  </si>
  <si>
    <t>52.83638546016191</t>
  </si>
  <si>
    <t>78.82241124299253</t>
  </si>
  <si>
    <t>57.7935669717717</t>
  </si>
  <si>
    <t>154.0889903416153</t>
  </si>
  <si>
    <t>158.37626183447998</t>
  </si>
  <si>
    <t>4182.658606910308</t>
  </si>
  <si>
    <t>2629.807897463443</t>
  </si>
  <si>
    <t>6002.033462119845</t>
  </si>
  <si>
    <t>4343.059597355602</t>
  </si>
  <si>
    <t>314.5942250860392</t>
  </si>
  <si>
    <t>319.4138151548089</t>
  </si>
  <si>
    <t>322.9279981198674</t>
  </si>
  <si>
    <t>327.5625666405956</t>
  </si>
  <si>
    <t>-0.9893529462159116</t>
  </si>
  <si>
    <t>-0.7188726888229824</t>
  </si>
  <si>
    <t>-1.1373741780707178</t>
  </si>
  <si>
    <t>-0.9530901220054396</t>
  </si>
  <si>
    <t>-0.13859256689789662</t>
  </si>
  <si>
    <t>-0.13036039545723274</t>
  </si>
  <si>
    <t>3.1945238678770638</t>
  </si>
  <si>
    <t>3.61301502651666</t>
  </si>
  <si>
    <t>-42.81344177325241</t>
  </si>
  <si>
    <t>-8.707280425383018</t>
  </si>
  <si>
    <t>-58.05570659978954</t>
  </si>
  <si>
    <t>-17.29438696096006</t>
  </si>
  <si>
    <t>-156.02145474376667</t>
  </si>
  <si>
    <t>-110.43225481471939</t>
  </si>
  <si>
    <t>4002.2311534316914</t>
  </si>
  <si>
    <t>3475.410260681521</t>
  </si>
  <si>
    <t>-2082.8740521714617</t>
  </si>
  <si>
    <t>-525.0144634192048</t>
  </si>
  <si>
    <t>-2797.2605074650337</t>
  </si>
  <si>
    <t>-970.716457058698</t>
  </si>
  <si>
    <t>1747476286</t>
  </si>
  <si>
    <t>233.03333333333333</t>
  </si>
  <si>
    <t>-288.4432226333334</t>
  </si>
  <si>
    <t>101.95882022878308</t>
  </si>
  <si>
    <t>101.68049188206545</t>
  </si>
  <si>
    <t>101.50486176433101</t>
  </si>
  <si>
    <t>101.50529301603493</t>
  </si>
  <si>
    <t>236.96604561027442</t>
  </si>
  <si>
    <t>-61.868277942465866</t>
  </si>
  <si>
    <t>-15.42153410794027</t>
  </si>
  <si>
    <t>-0.3621284558558772</t>
  </si>
  <si>
    <t>0.42061498715338336</t>
  </si>
  <si>
    <t>0.09019664388841378</t>
  </si>
  <si>
    <t>33.45514308611843</t>
  </si>
  <si>
    <t>-0.4217085462345667</t>
  </si>
  <si>
    <t>-0.41342456554314405</t>
  </si>
  <si>
    <t>3.085371852113637</t>
  </si>
  <si>
    <t>1.111888354491628</t>
  </si>
  <si>
    <t>-1.4925854235990326</t>
  </si>
  <si>
    <t>-1.1080682399410233</t>
  </si>
  <si>
    <t>3.6890826826624865</t>
  </si>
  <si>
    <t>466.08924312020616</t>
  </si>
  <si>
    <t>72.51934357243464</t>
  </si>
  <si>
    <t>52.964992038862526</t>
  </si>
  <si>
    <t>79.71518018920919</t>
  </si>
  <si>
    <t>59.622402345168176</t>
  </si>
  <si>
    <t>155.73625906743408</t>
  </si>
  <si>
    <t>156.49373424325208</t>
  </si>
  <si>
    <t>4061.571643397786</t>
  </si>
  <si>
    <t>2509.074092477613</t>
  </si>
  <si>
    <t>5821.26995691455</t>
  </si>
  <si>
    <t>4449.369717105342</t>
  </si>
  <si>
    <t>314.9142367050588</t>
  </si>
  <si>
    <t>319.7857376620028</t>
  </si>
  <si>
    <t>323.309266386523</t>
  </si>
  <si>
    <t>327.3470185280594</t>
  </si>
  <si>
    <t>-0.8214383486899708</t>
  </si>
  <si>
    <t>-0.5441078927703312</t>
  </si>
  <si>
    <t>-1.0173719418304557</t>
  </si>
  <si>
    <t>-0.8333829990763406</t>
  </si>
  <si>
    <t>-0.134910130379155</t>
  </si>
  <si>
    <t>-0.11815573575497922</t>
  </si>
  <si>
    <t>3.1614237796447036</t>
  </si>
  <si>
    <t>3.490149894851221</t>
  </si>
  <si>
    <t>-38.609662438487206</t>
  </si>
  <si>
    <t>-5.538207008615526</t>
  </si>
  <si>
    <t>-53.210250682759806</t>
  </si>
  <si>
    <t>-14.979483940003373</t>
  </si>
  <si>
    <t>-149.52714781991006</t>
  </si>
  <si>
    <t>-98.90695059273648</t>
  </si>
  <si>
    <t>3899.3349645175963</t>
  </si>
  <si>
    <t>3490.5518122925173</t>
  </si>
  <si>
    <t>-1907.6973036715765</t>
  </si>
  <si>
    <t>-324.97663740776466</t>
  </si>
  <si>
    <t>-2560.060851550843</t>
  </si>
  <si>
    <t>-818.3762140866942</t>
  </si>
  <si>
    <t>233.06666666666666</t>
  </si>
  <si>
    <t>-288.47655596666675</t>
  </si>
  <si>
    <t>102.29370591488916</t>
  </si>
  <si>
    <t>102.09214680504867</t>
  </si>
  <si>
    <t>101.99031349704958</t>
  </si>
  <si>
    <t>101.99033146590209</t>
  </si>
  <si>
    <t>235.87584165847971</t>
  </si>
  <si>
    <t>-61.62129562607411</t>
  </si>
  <si>
    <t>-15.414581541611938</t>
  </si>
  <si>
    <t>-0.2879022691708119</t>
  </si>
  <si>
    <t>0.4134438401215133</t>
  </si>
  <si>
    <t>0.03326758517626978</t>
  </si>
  <si>
    <t>33.588784431449774</t>
  </si>
  <si>
    <t>-0.3799483639679239</t>
  </si>
  <si>
    <t>-0.41224653730261673</t>
  </si>
  <si>
    <t>2.7627400319076125</t>
  </si>
  <si>
    <t>1.1761596005743356</t>
  </si>
  <si>
    <t>-0.7544994876284733</t>
  </si>
  <si>
    <t>-0.9364658923794662</t>
  </si>
  <si>
    <t>2.784372835351613</t>
  </si>
  <si>
    <t>467.49363277368053</t>
  </si>
  <si>
    <t>69.606041238249</t>
  </si>
  <si>
    <t>52.61353458386384</t>
  </si>
  <si>
    <t>79.06561813482239</t>
  </si>
  <si>
    <t>61.01480642731313</t>
  </si>
  <si>
    <t>158.11822491460137</t>
  </si>
  <si>
    <t>156.76438788199604</t>
  </si>
  <si>
    <t>3630.6310675717295</t>
  </si>
  <si>
    <t>2405.8912460252395</t>
  </si>
  <si>
    <t>5326.110169684586</t>
  </si>
  <si>
    <t>4379.3445969873865</t>
  </si>
  <si>
    <t>316.23223454970235</t>
  </si>
  <si>
    <t>319.9797315355612</t>
  </si>
  <si>
    <t>324.6983416053434</t>
  </si>
  <si>
    <t>327.5050107975803</t>
  </si>
  <si>
    <t>-0.6701221292451578</t>
  </si>
  <si>
    <t>-0.38958435978003975</t>
  </si>
  <si>
    <t>-0.8913211287424535</t>
  </si>
  <si>
    <t>-0.7212078459162586</t>
  </si>
  <si>
    <t>-0.12181633800347039</t>
  </si>
  <si>
    <t>-0.11800788944941858</t>
  </si>
  <si>
    <t>3.2947215132712317</t>
  </si>
  <si>
    <t>3.5827589324762807</t>
  </si>
  <si>
    <t>-29.58166610540143</t>
  </si>
  <si>
    <t>-2.4433294120834295</t>
  </si>
  <si>
    <t>-44.02705683900581</t>
  </si>
  <si>
    <t>-11.918096523504037</t>
  </si>
  <si>
    <t>-125.17546109144433</t>
  </si>
  <si>
    <t>-95.96208865379974</t>
  </si>
  <si>
    <t>3733.6984632725785</t>
  </si>
  <si>
    <t>3514.6651740023667</t>
  </si>
  <si>
    <t>-1529.2341094686685</t>
  </si>
  <si>
    <t>-137.4667378838643</t>
  </si>
  <si>
    <t>-2205.505697121577</t>
  </si>
  <si>
    <t>-657.0472022361495</t>
  </si>
  <si>
    <t>233.1</t>
  </si>
  <si>
    <t>0.2411571044820488</t>
  </si>
  <si>
    <t>71.75710025270214</t>
  </si>
  <si>
    <t>77.10262080944912</t>
  </si>
  <si>
    <t>68.60296540548356</t>
  </si>
  <si>
    <t>72.3715329242805</t>
  </si>
  <si>
    <t>68.74114050855734</t>
  </si>
  <si>
    <t>72.2205072829818</t>
  </si>
  <si>
    <t>64.94579003360037</t>
  </si>
  <si>
    <t>67.05404571732588</t>
  </si>
  <si>
    <t>68.13927819490765</t>
  </si>
  <si>
    <t>72.00940775520039</t>
  </si>
  <si>
    <t>63.895592784077905</t>
  </si>
  <si>
    <t>66.24500673841372</t>
  </si>
  <si>
    <t>66.57171803383031</t>
  </si>
  <si>
    <t>70.41088711020836</t>
  </si>
  <si>
    <t>62.4891840651159</t>
  </si>
  <si>
    <t>64.9090948009144</t>
  </si>
  <si>
    <t>0.1136765980884235</t>
  </si>
  <si>
    <t>0.2828954196754475</t>
  </si>
  <si>
    <t>0.11433580813320587</t>
  </si>
  <si>
    <t>535.5394433830663</t>
  </si>
  <si>
    <t>360.6594323065054</t>
  </si>
  <si>
    <t>104.26318494547436</t>
  </si>
  <si>
    <t>-288.50988930000005</t>
  </si>
  <si>
    <t>102.66045892966717</t>
  </si>
  <si>
    <t>102.4744943895243</t>
  </si>
  <si>
    <t>102.52427610322444</t>
  </si>
  <si>
    <t>234.78218167265328</t>
  </si>
  <si>
    <t>-61.3701179040684</t>
  </si>
  <si>
    <t>-15.407323193394543</t>
  </si>
  <si>
    <t>-0.2589114481175572</t>
  </si>
  <si>
    <t>0.4212662287286458</t>
  </si>
  <si>
    <t>-0.010933222467150599</t>
  </si>
  <si>
    <t>33.72276200437883</t>
  </si>
  <si>
    <t>-0.33900869541767165</t>
  </si>
  <si>
    <t>-0.40415231922659306</t>
  </si>
  <si>
    <t>2.7915738389747795</t>
  </si>
  <si>
    <t>1.1973157729179227</t>
  </si>
  <si>
    <t>-0.03780538662592903</t>
  </si>
  <si>
    <t>-0.7887524924797564</t>
  </si>
  <si>
    <t>1.9655261217009885</t>
  </si>
  <si>
    <t>468.9051447118231</t>
  </si>
  <si>
    <t>67.07767787245984</t>
  </si>
  <si>
    <t>51.13922717959203</t>
  </si>
  <si>
    <t>76.81464279549891</t>
  </si>
  <si>
    <t>61.56018912888183</t>
  </si>
  <si>
    <t>160.0102182799552</t>
  </si>
  <si>
    <t>160.09884006936014</t>
  </si>
  <si>
    <t>4186.8769471690775</t>
  </si>
  <si>
    <t>2035.5163110015428</t>
  </si>
  <si>
    <t>5277.33584352426</t>
  </si>
  <si>
    <t>4302.152959088824</t>
  </si>
  <si>
    <t>314.67032212910703</t>
  </si>
  <si>
    <t>321.2114268028478</t>
  </si>
  <si>
    <t>324.9129580544442</t>
  </si>
  <si>
    <t>327.68679379517545</t>
  </si>
  <si>
    <t>-0.5667252476434983</t>
  </si>
  <si>
    <t>-0.2630293493164767</t>
  </si>
  <si>
    <t>-0.7848445274042011</t>
  </si>
  <si>
    <t>-0.6173519770358058</t>
  </si>
  <si>
    <t>-0.1343250706189885</t>
  </si>
  <si>
    <t>-0.12552910988558266</t>
  </si>
  <si>
    <t>3.473421907104225</t>
  </si>
  <si>
    <t>3.6964528956813316</t>
  </si>
  <si>
    <t>-34.708195910247916</t>
  </si>
  <si>
    <t>0.3710646457339495</t>
  </si>
  <si>
    <t>-40.047245429546265</t>
  </si>
  <si>
    <t>-8.825870442405497</t>
  </si>
  <si>
    <t>-157.30508295642656</t>
  </si>
  <si>
    <t>-91.26724529740582</t>
  </si>
  <si>
    <t>3891.5222400459766</t>
  </si>
  <si>
    <t>3505.7316696497055</t>
  </si>
  <si>
    <t>-1676.698200246936</t>
  </si>
  <si>
    <t>30.204970195639007</t>
  </si>
  <si>
    <t>-2051.023900489785</t>
  </si>
  <si>
    <t>-484.6505756204531</t>
  </si>
  <si>
    <t>233.13333333333333</t>
  </si>
  <si>
    <t>-288.54322263333336</t>
  </si>
  <si>
    <t>103.06313589029575</t>
  </si>
  <si>
    <t>102.93343507045981</t>
  </si>
  <si>
    <t>102.98614163140766</t>
  </si>
  <si>
    <t>233.6848355648599</t>
  </si>
  <si>
    <t>-61.11551775906939</t>
  </si>
  <si>
    <t>-15.400101685111775</t>
  </si>
  <si>
    <t>-0.22779615803504338</t>
  </si>
  <si>
    <t>0.4102962251115289</t>
  </si>
  <si>
    <t>0.010163217322644772</t>
  </si>
  <si>
    <t>33.85625894961288</t>
  </si>
  <si>
    <t>-0.29209783745218865</t>
  </si>
  <si>
    <t>-0.4078877184381338</t>
  </si>
  <si>
    <t>4.645647224882906</t>
  </si>
  <si>
    <t>1.1907097571225747</t>
  </si>
  <si>
    <t>0.15608717218448806</t>
  </si>
  <si>
    <t>-0.5696759574526759</t>
  </si>
  <si>
    <t>1.3204552844147046</t>
  </si>
  <si>
    <t>469.5643981334639</t>
  </si>
  <si>
    <t>67.12523024392031</t>
  </si>
  <si>
    <t>50.6360044867285</t>
  </si>
  <si>
    <t>74.64263403550316</t>
  </si>
  <si>
    <t>61.802794932951095</t>
  </si>
  <si>
    <t>159.8019325908696</t>
  </si>
  <si>
    <t>163.29257587603985</t>
  </si>
  <si>
    <t>4132.775083071835</t>
  </si>
  <si>
    <t>2312.79684290629</t>
  </si>
  <si>
    <t>4808.099118846787</t>
  </si>
  <si>
    <t>4367.568461235532</t>
  </si>
  <si>
    <t>314.7349536595031</t>
  </si>
  <si>
    <t>320.2735921594685</t>
  </si>
  <si>
    <t>326.108085062791</t>
  </si>
  <si>
    <t>327.59751663634785</t>
  </si>
  <si>
    <t>-0.5039731879143867</t>
  </si>
  <si>
    <t>-0.20452938637669463</t>
  </si>
  <si>
    <t>-0.6968879942547518</t>
  </si>
  <si>
    <t>-0.5337131926697969</t>
  </si>
  <si>
    <t>-0.12070471844198312</t>
  </si>
  <si>
    <t>-0.1315648772951514</t>
  </si>
  <si>
    <t>3.5626721825835053</t>
  </si>
  <si>
    <t>3.7289631187713725</t>
  </si>
  <si>
    <t>-32.52804183008439</t>
  </si>
  <si>
    <t>1.7815683032662548</t>
  </si>
  <si>
    <t>-33.62336503168499</t>
  </si>
  <si>
    <t>-6.989820970674411</t>
  </si>
  <si>
    <t>-140.47950767752195</t>
  </si>
  <si>
    <t>-103.21975801672625</t>
  </si>
  <si>
    <t>3642.878930644359</t>
  </si>
  <si>
    <t>3623.3784086826313</t>
  </si>
  <si>
    <t>-1560.846955178246</t>
  </si>
  <si>
    <t>106.32340205885708</t>
  </si>
  <si>
    <t>-1803.2320629296748</t>
  </si>
  <si>
    <t>-387.4800573670253</t>
  </si>
  <si>
    <t>233.16666666666666</t>
  </si>
  <si>
    <t>-288.57655596666666</t>
  </si>
  <si>
    <t>103.4435335698137</t>
  </si>
  <si>
    <t>103.36679022937336</t>
  </si>
  <si>
    <t>103.58587150828677</t>
  </si>
  <si>
    <t>232.58357943727933</t>
  </si>
  <si>
    <t>-60.85790450358251</t>
  </si>
  <si>
    <t>-15.392855410931006</t>
  </si>
  <si>
    <t>-0.20297250043690035</t>
  </si>
  <si>
    <t>0.4179150401128111</t>
  </si>
  <si>
    <t>-0.042095711865553664</t>
  </si>
  <si>
    <t>33.993349620585725</t>
  </si>
  <si>
    <t>-0.24270384532445444</t>
  </si>
  <si>
    <t>-0.4030746583485012</t>
  </si>
  <si>
    <t>5.476557197018382</t>
  </si>
  <si>
    <t>1.1905664692555866</t>
  </si>
  <si>
    <t>-0.09963697608698813</t>
  </si>
  <si>
    <t>-0.2591648968599778</t>
  </si>
  <si>
    <t>0.7577396117147552</t>
  </si>
  <si>
    <t>470.82318720258974</t>
  </si>
  <si>
    <t>66.67194524653989</t>
  </si>
  <si>
    <t>50.675272411524844</t>
  </si>
  <si>
    <t>71.18769135385851</t>
  </si>
  <si>
    <t>62.05739273219709</t>
  </si>
  <si>
    <t>160.5268769075474</t>
  </si>
  <si>
    <t>166.78385721951756</t>
  </si>
  <si>
    <t>4034.334674704309</t>
  </si>
  <si>
    <t>2137.760567074415</t>
  </si>
  <si>
    <t>4850.229338242921</t>
  </si>
  <si>
    <t>4143.35695774425</t>
  </si>
  <si>
    <t>315.0763560378891</t>
  </si>
  <si>
    <t>320.9081896266026</t>
  </si>
  <si>
    <t>326.16954584793467</t>
  </si>
  <si>
    <t>328.09279103795785</t>
  </si>
  <si>
    <t>-0.4694324863366014</t>
  </si>
  <si>
    <t>-0.16688054484276635</t>
  </si>
  <si>
    <t>-0.6069567247539067</t>
  </si>
  <si>
    <t>-0.4452503119016624</t>
  </si>
  <si>
    <t>-0.12763286800009577</t>
  </si>
  <si>
    <t>-0.1272941890635042</t>
  </si>
  <si>
    <t>3.7642698551302027</t>
  </si>
  <si>
    <t>3.8942347933050017</t>
  </si>
  <si>
    <t>-31.819732335104465</t>
  </si>
  <si>
    <t>1.9809423890120805</t>
  </si>
  <si>
    <t>-31.96619952294118</t>
  </si>
  <si>
    <t>-4.079844176516522</t>
  </si>
  <si>
    <t>-146.2685140920446</t>
  </si>
  <si>
    <t>-95.52158129734013</t>
  </si>
  <si>
    <t>3866.2093680780813</t>
  </si>
  <si>
    <t>3509.8239454820477</t>
  </si>
  <si>
    <t>-1555.6842066784734</t>
  </si>
  <si>
    <t>132.61931928800047</t>
  </si>
  <si>
    <t>-1759.9309312789528</t>
  </si>
  <si>
    <t>-230.8958360812432</t>
  </si>
  <si>
    <t>233.2</t>
  </si>
  <si>
    <t>0.24210612011218577</t>
  </si>
  <si>
    <t>71.75687935760408</t>
  </si>
  <si>
    <t>77.09848396393276</t>
  </si>
  <si>
    <t>68.60595764149447</t>
  </si>
  <si>
    <t>72.37001027669709</t>
  </si>
  <si>
    <t>68.71023117187379</t>
  </si>
  <si>
    <t>72.16155986088746</t>
  </si>
  <si>
    <t>64.96946578322591</t>
  </si>
  <si>
    <t>67.05431304988063</t>
  </si>
  <si>
    <t>68.10617338122888</t>
  </si>
  <si>
    <t>71.94932505049754</t>
  </si>
  <si>
    <t>63.914465179982145</t>
  </si>
  <si>
    <t>66.24279673035397</t>
  </si>
  <si>
    <t>66.53719838107826</t>
  </si>
  <si>
    <t>70.35141536643042</t>
  </si>
  <si>
    <t>62.503230909918784</t>
  </si>
  <si>
    <t>64.90463648893346</t>
  </si>
  <si>
    <t>0.11372427567812657</t>
  </si>
  <si>
    <t>0.2831304771065861</t>
  </si>
  <si>
    <t>0.1144160553222302</t>
  </si>
  <si>
    <t>535.1141505150591</t>
  </si>
  <si>
    <t>364.4039578338024</t>
  </si>
  <si>
    <t>104.44156898846639</t>
  </si>
  <si>
    <t>-288.60988929999996</t>
  </si>
  <si>
    <t>103.85052845510553</t>
  </si>
  <si>
    <t>103.85585623574981</t>
  </si>
  <si>
    <t>103.8092824219539</t>
  </si>
  <si>
    <t>231.47833591454912</t>
  </si>
  <si>
    <t>-60.59727533594034</t>
  </si>
  <si>
    <t>-15.385876697057723</t>
  </si>
  <si>
    <t>-0.19928125252282924</t>
  </si>
  <si>
    <t>0.4334725390365864</t>
  </si>
  <si>
    <t>0.04051564962474328</t>
  </si>
  <si>
    <t>34.13092915206899</t>
  </si>
  <si>
    <t>-0.19037040776585762</t>
  </si>
  <si>
    <t>-0.3954642778411494</t>
  </si>
  <si>
    <t>6.870905471306072</t>
  </si>
  <si>
    <t>1.202940363914674</t>
  </si>
  <si>
    <t>-0.32264355312942716</t>
  </si>
  <si>
    <t>0.10108094354840935</t>
  </si>
  <si>
    <t>0.4271794376673867</t>
  </si>
  <si>
    <t>470.0891776938815</t>
  </si>
  <si>
    <t>66.18073397060847</t>
  </si>
  <si>
    <t>51.376356534662456</t>
  </si>
  <si>
    <t>69.95532696350625</t>
  </si>
  <si>
    <t>61.726819256738764</t>
  </si>
  <si>
    <t>159.4012126664399</t>
  </si>
  <si>
    <t>165.4832820719742</t>
  </si>
  <si>
    <t>3984.0232173113277</t>
  </si>
  <si>
    <t>2836.3753566759347</t>
  </si>
  <si>
    <t>5124.519076791231</t>
  </si>
  <si>
    <t>4737.438825742554</t>
  </si>
  <si>
    <t>315.170998467037</t>
  </si>
  <si>
    <t>318.79246909383136</t>
  </si>
  <si>
    <t>325.28613097223166</t>
  </si>
  <si>
    <t>326.68128469337984</t>
  </si>
  <si>
    <t>-0.44070998859178595</t>
  </si>
  <si>
    <t>-0.13709923235190635</t>
  </si>
  <si>
    <t>-0.5319149959795785</t>
  </si>
  <si>
    <t>-0.3533418399970826</t>
  </si>
  <si>
    <t>-0.13167189168811172</t>
  </si>
  <si>
    <t>-0.13003757813650121</t>
  </si>
  <si>
    <t>3.5699955911133547</t>
  </si>
  <si>
    <t>3.6237360073912477</t>
  </si>
  <si>
    <t>-31.145901720924815</t>
  </si>
  <si>
    <t>2.975477666288789</t>
  </si>
  <si>
    <t>-33.95202981697318</t>
  </si>
  <si>
    <t>-2.737831278265154</t>
  </si>
  <si>
    <t>-146.89393588362222</t>
  </si>
  <si>
    <t>-119.49105517039865</t>
  </si>
  <si>
    <t>3869.553962845449</t>
  </si>
  <si>
    <t>3818.130206841519</t>
  </si>
  <si>
    <t>-1512.1552217289898</t>
  </si>
  <si>
    <t>165.64187395933178</t>
  </si>
  <si>
    <t>-1756.8289764671188</t>
  </si>
  <si>
    <t>-151.35097688360167</t>
  </si>
  <si>
    <t>233.23333333333332</t>
  </si>
  <si>
    <t>-288.6432226333333</t>
  </si>
  <si>
    <t>104.24312266165055</t>
  </si>
  <si>
    <t>104.309427564003</t>
  </si>
  <si>
    <t>104.14113923877808</t>
  </si>
  <si>
    <t>230.368939777482</t>
  </si>
  <si>
    <t>-60.33370744708052</t>
  </si>
  <si>
    <t>-15.378562200247327</t>
  </si>
  <si>
    <t>-0.15698766962696883</t>
  </si>
  <si>
    <t>0.4066961668245734</t>
  </si>
  <si>
    <t>0.008175212347459278</t>
  </si>
  <si>
    <t>34.27302875474562</t>
  </si>
  <si>
    <t>-0.13528856645786388</t>
  </si>
  <si>
    <t>-0.4017024237143564</t>
  </si>
  <si>
    <t>6.374733309169645</t>
  </si>
  <si>
    <t>1.2286238582681095</t>
  </si>
  <si>
    <t>-0.3906022348333317</t>
  </si>
  <si>
    <t>0.5124010284438882</t>
  </si>
  <si>
    <t>0.014516564638653695</t>
  </si>
  <si>
    <t>470.77945647602496</t>
  </si>
  <si>
    <t>64.70386739401988</t>
  </si>
  <si>
    <t>53.12215517768047</t>
  </si>
  <si>
    <t>69.45410414294827</t>
  </si>
  <si>
    <t>63.3766056678819</t>
  </si>
  <si>
    <t>160.58105813867425</t>
  </si>
  <si>
    <t>164.39856668603804</t>
  </si>
  <si>
    <t>3271.2087804193143</t>
  </si>
  <si>
    <t>2674.2438488334587</t>
  </si>
  <si>
    <t>4852.227425264756</t>
  </si>
  <si>
    <t>4353.856928006971</t>
  </si>
  <si>
    <t>317.27711236680494</t>
  </si>
  <si>
    <t>319.2943881527189</t>
  </si>
  <si>
    <t>326.03871585684647</t>
  </si>
  <si>
    <t>327.5531150329044</t>
  </si>
  <si>
    <t>-0.38600734379048607</t>
  </si>
  <si>
    <t>-0.09313007789070812</t>
  </si>
  <si>
    <t>-0.41209014830968005</t>
  </si>
  <si>
    <t>-0.2394916217009671</t>
  </si>
  <si>
    <t>-0.12299553706531502</t>
  </si>
  <si>
    <t>-0.0981843568298842</t>
  </si>
  <si>
    <t>3.5170974494269704</t>
  </si>
  <si>
    <t>3.5586133144911756</t>
  </si>
  <si>
    <t>-23.97019898057667</t>
  </si>
  <si>
    <t>3.3449953501689738</t>
  </si>
  <si>
    <t>-29.48048259642968</t>
  </si>
  <si>
    <t>0.7633158646371605</t>
  </si>
  <si>
    <t>-117.54337678912927</t>
  </si>
  <si>
    <t>-88.39399002647134</t>
  </si>
  <si>
    <t>3684.3094192137446</t>
  </si>
  <si>
    <t>3493.6914048504777</t>
  </si>
  <si>
    <t>-1284.805920422831</t>
  </si>
  <si>
    <t>195.44028975174575</t>
  </si>
  <si>
    <t>-1561.4822989323288</t>
  </si>
  <si>
    <t>33.480408039607624</t>
  </si>
  <si>
    <t>233.26666666666665</t>
  </si>
  <si>
    <t>-288.6765559666667</t>
  </si>
  <si>
    <t>104.59815387240546</t>
  </si>
  <si>
    <t>104.7055889558478</t>
  </si>
  <si>
    <t>104.57296569944604</t>
  </si>
  <si>
    <t>229.25576322516207</t>
  </si>
  <si>
    <t>-60.06707953370423</t>
  </si>
  <si>
    <t>-15.371130028176864</t>
  </si>
  <si>
    <t>-0.13091375586807372</t>
  </si>
  <si>
    <t>0.4367166478363255</t>
  </si>
  <si>
    <t>-0.0035536579850762376</t>
  </si>
  <si>
    <t>34.408681162510405</t>
  </si>
  <si>
    <t>-0.0883997999741187</t>
  </si>
  <si>
    <t>-0.39396018205506916</t>
  </si>
  <si>
    <t>5.369887286162248</t>
  </si>
  <si>
    <t>1.2373362512668598</t>
  </si>
  <si>
    <t>0.007525530334848818</t>
  </si>
  <si>
    <t>0.8512800143076342</t>
  </si>
  <si>
    <t>-0.25213465306368105</t>
  </si>
  <si>
    <t>471.25211237458376</t>
  </si>
  <si>
    <t>61.50793850589946</t>
  </si>
  <si>
    <t>53.20553744881791</t>
  </si>
  <si>
    <t>68.8539482673281</t>
  </si>
  <si>
    <t>63.282244672841806</t>
  </si>
  <si>
    <t>161.99931103135475</t>
  </si>
  <si>
    <t>162.57874435887567</t>
  </si>
  <si>
    <t>3092.737845845579</t>
  </si>
  <si>
    <t>2929.585662725969</t>
  </si>
  <si>
    <t>4927.659206921682</t>
  </si>
  <si>
    <t>4974.17256573261</t>
  </si>
  <si>
    <t>317.81810238443535</t>
  </si>
  <si>
    <t>318.50893055702693</t>
  </si>
  <si>
    <t>325.85278538574454</t>
  </si>
  <si>
    <t>326.03654795069946</t>
  </si>
  <si>
    <t>-0.3263992384352417</t>
  </si>
  <si>
    <t>-0.021942705025920772</t>
  </si>
  <si>
    <t>-0.3115816553216681</t>
  </si>
  <si>
    <t>-0.13170629715191753</t>
  </si>
  <si>
    <t>-0.13682008571210183</t>
  </si>
  <si>
    <t>-0.11135507990995688</t>
  </si>
  <si>
    <t>3.5617175081266863</t>
  </si>
  <si>
    <t>3.5587852898239793</t>
  </si>
  <si>
    <t>-21.001784733268988</t>
  </si>
  <si>
    <t>5.101165192753697</t>
  </si>
  <si>
    <t>-27.95826117303744</t>
  </si>
  <si>
    <t>2.5787718513629003</t>
  </si>
  <si>
    <t>-125.551886062467</t>
  </si>
  <si>
    <t>-107.95169916461195</t>
  </si>
  <si>
    <t>3774.115729127986</t>
  </si>
  <si>
    <t>3929.26928387237</t>
  </si>
  <si>
    <t>-1157.524429350692</t>
  </si>
  <si>
    <t>284.8733050593908</t>
  </si>
  <si>
    <t>-1452.1117415308427</t>
  </si>
  <si>
    <t>142.96987865121505</t>
  </si>
  <si>
    <t>233.29999999999998</t>
  </si>
  <si>
    <t>0.24306665550516357</t>
  </si>
  <si>
    <t>71.75677144813392</t>
  </si>
  <si>
    <t>77.09393070003627</t>
  </si>
  <si>
    <t>68.60744453633099</t>
  </si>
  <si>
    <t>72.36818553871481</t>
  </si>
  <si>
    <t>68.67570856500949</t>
  </si>
  <si>
    <t>72.09928180809911</t>
  </si>
  <si>
    <t>64.98096332989076</t>
  </si>
  <si>
    <t>67.05216857948895</t>
  </si>
  <si>
    <t>68.06910538496406</t>
  </si>
  <si>
    <t>71.8863601965407</t>
  </si>
  <si>
    <t>63.92025319165442</t>
  </si>
  <si>
    <t>66.23885961148358</t>
  </si>
  <si>
    <t>66.49842989616522</t>
  </si>
  <si>
    <t>70.28958839662319</t>
  </si>
  <si>
    <t>62.50340829711461</t>
  </si>
  <si>
    <t>64.89913413469853</t>
  </si>
  <si>
    <t>0.11375990610080655</t>
  </si>
  <si>
    <t>0.28338555782752267</t>
  </si>
  <si>
    <t>0.11450498089528391</t>
  </si>
  <si>
    <t>534.5619863674497</t>
  </si>
  <si>
    <t>369.3255075984108</t>
  </si>
  <si>
    <t>104.45121872414667</t>
  </si>
  <si>
    <t>-288.7098893</t>
  </si>
  <si>
    <t>104.98024417027743</t>
  </si>
  <si>
    <t>105.10240913704729</t>
  </si>
  <si>
    <t>104.85799336639492</t>
  </si>
  <si>
    <t>228.1386337725882</t>
  </si>
  <si>
    <t>-59.7976276268022</t>
  </si>
  <si>
    <t>-15.36378939575759</t>
  </si>
  <si>
    <t>-0.08996057110418909</t>
  </si>
  <si>
    <t>0.39812357044457136</t>
  </si>
  <si>
    <t>-0.013106950734734384</t>
  </si>
  <si>
    <t>34.54503906965839</t>
  </si>
  <si>
    <t>-0.04482946811916085</t>
  </si>
  <si>
    <t>-0.402298209240121</t>
  </si>
  <si>
    <t>3.6038496802239415</t>
  </si>
  <si>
    <t>1.2158514971862913</t>
  </si>
  <si>
    <t>0.8108854325668713</t>
  </si>
  <si>
    <t>1.1060316548220976</t>
  </si>
  <si>
    <t>-0.587493841007914</t>
  </si>
  <si>
    <t>472.38250302371176</t>
  </si>
  <si>
    <t>58.450111855156024</t>
  </si>
  <si>
    <t>53.24344937243629</t>
  </si>
  <si>
    <t>68.68535758008763</t>
  </si>
  <si>
    <t>65.30134634693285</t>
  </si>
  <si>
    <t>164.15824854774345</t>
  </si>
  <si>
    <t>161.95947023570437</t>
  </si>
  <si>
    <t>2840.643562810396</t>
  </si>
  <si>
    <t>2747.2060276074594</t>
  </si>
  <si>
    <t>4591.468971596968</t>
  </si>
  <si>
    <t>4452.30213581332</t>
  </si>
  <si>
    <t>318.59535795441246</t>
  </si>
  <si>
    <t>319.03285690442686</t>
  </si>
  <si>
    <t>326.68419944323415</t>
  </si>
  <si>
    <t>327.27008844969413</t>
  </si>
  <si>
    <t>-0.2523486759693963</t>
  </si>
  <si>
    <t>0.05987787485341944</t>
  </si>
  <si>
    <t>-0.18970793426600874</t>
  </si>
  <si>
    <t>-0.019066577837699494</t>
  </si>
  <si>
    <t>-0.12523683290223853</t>
  </si>
  <si>
    <t>-0.09942734002066775</t>
  </si>
  <si>
    <t>3.476732361679141</t>
  </si>
  <si>
    <t>3.4711827832803306</t>
  </si>
  <si>
    <t>-17.432307975944255</t>
  </si>
  <si>
    <t>6.145585980536618</t>
  </si>
  <si>
    <t>-23.152655474179966</t>
  </si>
  <si>
    <t>6.100850870355484</t>
  </si>
  <si>
    <t>-107.916297433968</t>
  </si>
  <si>
    <t>-90.01043708178427</t>
  </si>
  <si>
    <t>3498.671138794737</t>
  </si>
  <si>
    <t>3502.000086843371</t>
  </si>
  <si>
    <t>-1003.3209790740375</t>
  </si>
  <si>
    <t>357.93299352959406</t>
  </si>
  <si>
    <t>-1224.1472280598805</t>
  </si>
  <si>
    <t>332.2003247426877</t>
  </si>
  <si>
    <t>233.33333333333334</t>
  </si>
  <si>
    <t>-288.74322263333335</t>
  </si>
  <si>
    <t>105.34710968960957</t>
  </si>
  <si>
    <t>105.46305825081734</t>
  </si>
  <si>
    <t>105.61972028238975</t>
  </si>
  <si>
    <t>227.0177423678592</t>
  </si>
  <si>
    <t>-59.52580250685034</t>
  </si>
  <si>
    <t>-15.35676306014853</t>
  </si>
  <si>
    <t>-0.056381434596790625</t>
  </si>
  <si>
    <t>0.4138311996243545</t>
  </si>
  <si>
    <t>-0.07969846709688934</t>
  </si>
  <si>
    <t>34.674420075829964</t>
  </si>
  <si>
    <t>-0.00985304770483517</t>
  </si>
  <si>
    <t>-0.4061411730906871</t>
  </si>
  <si>
    <t>2.3254573555641564</t>
  </si>
  <si>
    <t>1.1467835753673956</t>
  </si>
  <si>
    <t>1.3651378511042016</t>
  </si>
  <si>
    <t>1.2699845897469222</t>
  </si>
  <si>
    <t>-0.7044227443471344</t>
  </si>
  <si>
    <t>473.84376298501513</t>
  </si>
  <si>
    <t>55.8059769694568</t>
  </si>
  <si>
    <t>52.81016819826961</t>
  </si>
  <si>
    <t>66.97819661135176</t>
  </si>
  <si>
    <t>64.47688734615583</t>
  </si>
  <si>
    <t>165.2703227251996</t>
  </si>
  <si>
    <t>163.38134379920646</t>
  </si>
  <si>
    <t>3012.876553119443</t>
  </si>
  <si>
    <t>2903.1732049289976</t>
  </si>
  <si>
    <t>4338.559870814753</t>
  </si>
  <si>
    <t>4405.678533700302</t>
  </si>
  <si>
    <t>318.2131171960692</t>
  </si>
  <si>
    <t>318.5904937621812</t>
  </si>
  <si>
    <t>327.4770863386196</t>
  </si>
  <si>
    <t>327.4825895125613</t>
  </si>
  <si>
    <t>-0.1874511581407257</t>
  </si>
  <si>
    <t>0.14552687755249058</t>
  </si>
  <si>
    <t>-0.10614679509630123</t>
  </si>
  <si>
    <t>0.05446267065006659</t>
  </si>
  <si>
    <t>-0.1359321966730952</t>
  </si>
  <si>
    <t>-0.11686453421953329</t>
  </si>
  <si>
    <t>3.8887521349789167</t>
  </si>
  <si>
    <t>3.8458676237855083</t>
  </si>
  <si>
    <t>-16.485962026318834</t>
  </si>
  <si>
    <t>8.677846460243686</t>
  </si>
  <si>
    <t>-17.47627970208643</t>
  </si>
  <si>
    <t>7.470732704453787</t>
  </si>
  <si>
    <t>-127.79255313409746</t>
  </si>
  <si>
    <t>-109.95206679370486</t>
  </si>
  <si>
    <t>3617.650880572459</t>
  </si>
  <si>
    <t>3720.4546193467213</t>
  </si>
  <si>
    <t>-935.213926411771</t>
  </si>
  <si>
    <t>497.3716272729785</t>
  </si>
  <si>
    <t>-990.7703397561905</t>
  </si>
  <si>
    <t>425.5269465025456</t>
  </si>
  <si>
    <t>233.36666666666667</t>
  </si>
  <si>
    <t>-288.7765559666667</t>
  </si>
  <si>
    <t>105.78223133585442</t>
  </si>
  <si>
    <t>105.86336054807339</t>
  </si>
  <si>
    <t>106.09347327733506</t>
  </si>
  <si>
    <t>225.89275938674055</t>
  </si>
  <si>
    <t>-59.25209664538093</t>
  </si>
  <si>
    <t>-15.350525103450595</t>
  </si>
  <si>
    <t>-0.03375637245949051</t>
  </si>
  <si>
    <t>0.4137746492508884</t>
  </si>
  <si>
    <t>-0.07879509943974246</t>
  </si>
  <si>
    <t>34.808750754088315</t>
  </si>
  <si>
    <t>0.019404511024997646</t>
  </si>
  <si>
    <t>-0.4105815584259393</t>
  </si>
  <si>
    <t>1.891712529048</t>
  </si>
  <si>
    <t>1.0718729498639437</t>
  </si>
  <si>
    <t>1.2606975520229438</t>
  </si>
  <si>
    <t>1.3842593336791529</t>
  </si>
  <si>
    <t>-0.8181333678114374</t>
  </si>
  <si>
    <t>475.2823951181767</t>
  </si>
  <si>
    <t>54.755104829726044</t>
  </si>
  <si>
    <t>52.47990830332909</t>
  </si>
  <si>
    <t>65.04063185850666</t>
  </si>
  <si>
    <t>63.4672187742772</t>
  </si>
  <si>
    <t>166.43078374947112</t>
  </si>
  <si>
    <t>165.33198634733745</t>
  </si>
  <si>
    <t>2877.321686792198</t>
  </si>
  <si>
    <t>2662.2227742474074</t>
  </si>
  <si>
    <t>4271.389576443205</t>
  </si>
  <si>
    <t>4289.762509129114</t>
  </si>
  <si>
    <t>318.47575756157477</t>
  </si>
  <si>
    <t>319.2845973400002</t>
  </si>
  <si>
    <t>327.6353302355687</t>
  </si>
  <si>
    <t>327.7449954863794</t>
  </si>
  <si>
    <t>-0.114166026240927</t>
  </si>
  <si>
    <t>0.21513047161322535</t>
  </si>
  <si>
    <t>-0.044068119485036604</t>
  </si>
  <si>
    <t>0.11518556937663157</t>
  </si>
  <si>
    <t>-0.11857816840402206</t>
  </si>
  <si>
    <t>-0.1188899912315163</t>
  </si>
  <si>
    <t>3.9218703613563646</t>
  </si>
  <si>
    <t>3.8745944386795768</t>
  </si>
  <si>
    <t>-13.653079034055633</t>
  </si>
  <si>
    <t>9.338933978354664</t>
  </si>
  <si>
    <t>-15.113207987535734</t>
  </si>
  <si>
    <t>8.587626540240128</t>
  </si>
  <si>
    <t>-106.54396612912713</t>
  </si>
  <si>
    <t>-103.03442928265099</t>
  </si>
  <si>
    <t>3593.1970133911836</t>
  </si>
  <si>
    <t>3639.1538598445004</t>
  </si>
  <si>
    <t>-770.8113742512302</t>
  </si>
  <si>
    <t>555.2636489499689</t>
  </si>
  <si>
    <t>-862.6742386538941</t>
  </si>
  <si>
    <t>490.26178999066474</t>
  </si>
  <si>
    <t>233.4</t>
  </si>
  <si>
    <t>0.2440458314330783</t>
  </si>
  <si>
    <t>71.75537686304749</t>
  </si>
  <si>
    <t>77.0905509596512</t>
  </si>
  <si>
    <t>68.60921601163038</t>
  </si>
  <si>
    <t>72.36689886425685</t>
  </si>
  <si>
    <t>68.63266387622345</t>
  </si>
  <si>
    <t>72.0411980173773</t>
  </si>
  <si>
    <t>64.99352318512047</t>
  </si>
  <si>
    <t>67.05257199802998</t>
  </si>
  <si>
    <t>68.02406920358466</t>
  </si>
  <si>
    <t>71.82775589884196</t>
  </si>
  <si>
    <t>63.92676628760345</t>
  </si>
  <si>
    <t>66.23788485596066</t>
  </si>
  <si>
    <t>66.45241871778381</t>
  </si>
  <si>
    <t>70.23215857025677</t>
  </si>
  <si>
    <t>62.50395902746242</t>
  </si>
  <si>
    <t>64.89700197980126</t>
  </si>
  <si>
    <t>0.11378934310099657</t>
  </si>
  <si>
    <t>0.2836337319013841</t>
  </si>
  <si>
    <t>0.11459151463778663</t>
  </si>
  <si>
    <t>532.8025848446562</t>
  </si>
  <si>
    <t>372.12884260953854</t>
  </si>
  <si>
    <t>104.39417621042014</t>
  </si>
  <si>
    <t>-288.8098893</t>
  </si>
  <si>
    <t>106.1879568915277</t>
  </si>
  <si>
    <t>106.27493607414632</t>
  </si>
  <si>
    <t>106.6412391627203</t>
  </si>
  <si>
    <t>224.7635263848929</t>
  </si>
  <si>
    <t>-58.97699169007315</t>
  </si>
  <si>
    <t>-15.345255847280503</t>
  </si>
  <si>
    <t>-0.014600059568820432</t>
  </si>
  <si>
    <t>0.42104485808998326</t>
  </si>
  <si>
    <t>-0.11211893533323361</t>
  </si>
  <si>
    <t>34.94598961650817</t>
  </si>
  <si>
    <t>0.04491393241312602</t>
  </si>
  <si>
    <t>-0.4014721951691029</t>
  </si>
  <si>
    <t>1.856300376188406</t>
  </si>
  <si>
    <t>0.9953301119352692</t>
  </si>
  <si>
    <t>1.3370041171085556</t>
  </si>
  <si>
    <t>1.4963287763356075</t>
  </si>
  <si>
    <t>-0.9366129303275381</t>
  </si>
  <si>
    <t>476.5343190925261</t>
  </si>
  <si>
    <t>53.313941552436596</t>
  </si>
  <si>
    <t>51.799020149255654</t>
  </si>
  <si>
    <t>63.08571081146881</t>
  </si>
  <si>
    <t>62.26054350334296</t>
  </si>
  <si>
    <t>167.27106749231626</t>
  </si>
  <si>
    <t>167.34083394612873</t>
  </si>
  <si>
    <t>3048.280072976086</t>
  </si>
  <si>
    <t>2703.7411409409146</t>
  </si>
  <si>
    <t>4189.800697737828</t>
  </si>
  <si>
    <t>4404.88128068624</t>
  </si>
  <si>
    <t>318.14535415166284</t>
  </si>
  <si>
    <t>319.2280906827858</t>
  </si>
  <si>
    <t>327.8931051099164</t>
  </si>
  <si>
    <t>327.5242043030514</t>
  </si>
  <si>
    <t>-0.07257896943699194</t>
  </si>
  <si>
    <t>0.2762369906714663</t>
  </si>
  <si>
    <t>0.001748578730704435</t>
  </si>
  <si>
    <t>0.16409275114141944</t>
  </si>
  <si>
    <t>-0.12930137837264705</t>
  </si>
  <si>
    <t>-0.12706600401092216</t>
  </si>
  <si>
    <t>4.067716633854702</t>
  </si>
  <si>
    <t>4.0088632699614015</t>
  </si>
  <si>
    <t>-12.735572461177997</t>
  </si>
  <si>
    <t>10.664911584675359</t>
  </si>
  <si>
    <t>-13.144131688399955</t>
  </si>
  <si>
    <t>9.783378711608492</t>
  </si>
  <si>
    <t>-127.76822256829001</t>
  </si>
  <si>
    <t>-110.88677907136098</t>
  </si>
  <si>
    <t>3627.673178473333</t>
  </si>
  <si>
    <t>3812.775793023558</t>
  </si>
  <si>
    <t>-714.9776837823711</t>
  </si>
  <si>
    <t>635.70083576888</t>
  </si>
  <si>
    <t>-768.3959625779265</t>
  </si>
  <si>
    <t>566.9361163213185</t>
  </si>
  <si>
    <t>233.43333333333334</t>
  </si>
  <si>
    <t>-288.8432226333333</t>
  </si>
  <si>
    <t>106.63558393880616</t>
  </si>
  <si>
    <t>106.70876695143355</t>
  </si>
  <si>
    <t>106.87754746507355</t>
  </si>
  <si>
    <t>223.629797024905</t>
  </si>
  <si>
    <t>-58.70068098740141</t>
  </si>
  <si>
    <t>-15.341091550166093</t>
  </si>
  <si>
    <t>-0.002875829420992752</t>
  </si>
  <si>
    <t>0.41364967694502425</t>
  </si>
  <si>
    <t>-0.06294119022001547</t>
  </si>
  <si>
    <t>35.08264358434101</t>
  </si>
  <si>
    <t>0.0663920720613499</t>
  </si>
  <si>
    <t>-0.40395507717651286</t>
  </si>
  <si>
    <t>2.414978273820383</t>
  </si>
  <si>
    <t>0.92306826970557</t>
  </si>
  <si>
    <t>1.2446585553993326</t>
  </si>
  <si>
    <t>1.6155889260554266</t>
  </si>
  <si>
    <t>-1.0514954116678918</t>
  </si>
  <si>
    <t>476.31443598089083</t>
  </si>
  <si>
    <t>53.637898611517585</t>
  </si>
  <si>
    <t>51.824615911695176</t>
  </si>
  <si>
    <t>62.03719522137913</t>
  </si>
  <si>
    <t>62.01788661781751</t>
  </si>
  <si>
    <t>166.28756569065703</t>
  </si>
  <si>
    <t>168.5866700242987</t>
  </si>
  <si>
    <t>3390.5930789789973</t>
  </si>
  <si>
    <t>2806.2897260108098</t>
  </si>
  <si>
    <t>4293.48172407506</t>
  </si>
  <si>
    <t>4376.997457388003</t>
  </si>
  <si>
    <t>316.88730244524936</t>
  </si>
  <si>
    <t>318.91896523722556</t>
  </si>
  <si>
    <t>327.52730851455976</t>
  </si>
  <si>
    <t>327.5161020981926</t>
  </si>
  <si>
    <t>-0.03105232805080666</t>
  </si>
  <si>
    <t>0.31717269311510915</t>
  </si>
  <si>
    <t>0.03245138820475951</t>
  </si>
  <si>
    <t>0.19812343886444955</t>
  </si>
  <si>
    <t>-0.116376050044759</t>
  </si>
  <si>
    <t>-0.1256786802525207</t>
  </si>
  <si>
    <t>3.8742885973373826</t>
  </si>
  <si>
    <t>3.8005960732939412</t>
  </si>
  <si>
    <t>-9.887777755758114</t>
  </si>
  <si>
    <t>12.04140705185805</t>
  </si>
  <si>
    <t>-11.764691908734807</t>
  </si>
  <si>
    <t>11.011491646060547</t>
  </si>
  <si>
    <t>-128.5952394672318</t>
  </si>
  <si>
    <t>-112.51873256689423</t>
  </si>
  <si>
    <t>3593.4131373596647</t>
  </si>
  <si>
    <t>3649.0496984698</t>
  </si>
  <si>
    <t>-513.6713071292277</t>
  </si>
  <si>
    <t>701.1208992778683</t>
  </si>
  <si>
    <t>-662.1341612602998</t>
  </si>
  <si>
    <t>617.4815078747855</t>
  </si>
  <si>
    <t>233.46666666666667</t>
  </si>
  <si>
    <t>-288.8765559666667</t>
  </si>
  <si>
    <t>107.05559911620483</t>
  </si>
  <si>
    <t>107.15934198531997</t>
  </si>
  <si>
    <t>107.43178162448966</t>
  </si>
  <si>
    <t>222.49158744733816</t>
  </si>
  <si>
    <t>-58.423623497313855</t>
  </si>
  <si>
    <t>-15.337664443180852</t>
  </si>
  <si>
    <t>0.01887767662598664</t>
  </si>
  <si>
    <t>0.41664409734541996</t>
  </si>
  <si>
    <t>-0.08906315233633977</t>
  </si>
  <si>
    <t>35.222039862514414</t>
  </si>
  <si>
    <t>0.0867069281870031</t>
  </si>
  <si>
    <t>-0.40313674989274645</t>
  </si>
  <si>
    <t>3.1226813168508856</t>
  </si>
  <si>
    <t>0.8561653230120442</t>
  </si>
  <si>
    <t>0.964979284905708</t>
  </si>
  <si>
    <t>1.7901406645111</t>
  </si>
  <si>
    <t>-1.2882492892251918</t>
  </si>
  <si>
    <t>477.0836852823267</t>
  </si>
  <si>
    <t>53.98331205105031</t>
  </si>
  <si>
    <t>52.324481596296145</t>
  </si>
  <si>
    <t>60.69763362933142</t>
  </si>
  <si>
    <t>61.630549326542045</t>
  </si>
  <si>
    <t>166.70695691161274</t>
  </si>
  <si>
    <t>169.5061337698418</t>
  </si>
  <si>
    <t>2776.486616173708</t>
  </si>
  <si>
    <t>2894.693225832203</t>
  </si>
  <si>
    <t>4063.636343360743</t>
  </si>
  <si>
    <t>4476.0340855725835</t>
  </si>
  <si>
    <t>318.81170896443723</t>
  </si>
  <si>
    <t>318.6727842793881</t>
  </si>
  <si>
    <t>328.2338741969112</t>
  </si>
  <si>
    <t>327.32314609829314</t>
  </si>
  <si>
    <t>0.004515924181116376</t>
  </si>
  <si>
    <t>0.34253951195426446</t>
  </si>
  <si>
    <t>0.06481035965943588</t>
  </si>
  <si>
    <t>0.22972692347171894</t>
  </si>
  <si>
    <t>-0.10475376653370766</t>
  </si>
  <si>
    <t>-0.1265023491962841</t>
  </si>
  <si>
    <t>4.030083618147166</t>
  </si>
  <si>
    <t>3.9503232605730982</t>
  </si>
  <si>
    <t>-7.504491270121962</t>
  </si>
  <si>
    <t>12.706298746868205</t>
  </si>
  <si>
    <t>-10.08237725129795</t>
  </si>
  <si>
    <t>11.479562783153566</t>
  </si>
  <si>
    <t>-94.08332664223953</t>
  </si>
  <si>
    <t>-115.78158722510129</t>
  </si>
  <si>
    <t>3520.305039689741</t>
  </si>
  <si>
    <t>3814.892938774893</t>
  </si>
  <si>
    <t>-429.91190335656216</t>
  </si>
  <si>
    <t>724.4030510473542</t>
  </si>
  <si>
    <t>-595.6954427193679</t>
  </si>
  <si>
    <t>648.1152583581572</t>
  </si>
  <si>
    <t>233.5</t>
  </si>
  <si>
    <t>0.24502564294318968</t>
  </si>
  <si>
    <t>71.7532984361196</t>
  </si>
  <si>
    <t>77.0882343554621</t>
  </si>
  <si>
    <t>68.61057419727209</t>
  </si>
  <si>
    <t>72.36570848955762</t>
  </si>
  <si>
    <t>68.58393447275347</t>
  </si>
  <si>
    <t>71.98740190986966</t>
  </si>
  <si>
    <t>65.00089087902363</t>
  </si>
  <si>
    <t>67.05323573988282</t>
  </si>
  <si>
    <t>67.97384712018201</t>
  </si>
  <si>
    <t>71.77371818584601</t>
  </si>
  <si>
    <t>63.92898927345715</t>
  </si>
  <si>
    <t>66.23780038751265</t>
  </si>
  <si>
    <t>66.40184265752555</t>
  </si>
  <si>
    <t>70.17945626876914</t>
  </si>
  <si>
    <t>62.50116505389976</t>
  </si>
  <si>
    <t>64.89632945554023</t>
  </si>
  <si>
    <t>0.11381172661530171</t>
  </si>
  <si>
    <t>0.28388292497866785</t>
  </si>
  <si>
    <t>0.11468009124364016</t>
  </si>
  <si>
    <t>531.0274244379988</t>
  </si>
  <si>
    <t>375.2817653830331</t>
  </si>
  <si>
    <t>104.28160696779521</t>
  </si>
  <si>
    <t>-288.90988930000003</t>
  </si>
  <si>
    <t>107.45061179733658</t>
  </si>
  <si>
    <t>107.59370496692323</t>
  </si>
  <si>
    <t>107.65490991570107</t>
  </si>
  <si>
    <t>221.34886688394775</t>
  </si>
  <si>
    <t>-58.14566067871591</t>
  </si>
  <si>
    <t>-15.335141972539143</t>
  </si>
  <si>
    <t>0.01823309010124708</t>
  </si>
  <si>
    <t>0.41260916908640866</t>
  </si>
  <si>
    <t>-0.04753013133880549</t>
  </si>
  <si>
    <t>35.35872047735261</t>
  </si>
  <si>
    <t>0.10554041079519216</t>
  </si>
  <si>
    <t>-0.3981966649283188</t>
  </si>
  <si>
    <t>2.712832696437334</t>
  </si>
  <si>
    <t>0.8062003094136446</t>
  </si>
  <si>
    <t>0.9047103739734257</t>
  </si>
  <si>
    <t>1.9555343325840022</t>
  </si>
  <si>
    <t>-1.4385260355790486</t>
  </si>
  <si>
    <t>476.1035118528068</t>
  </si>
  <si>
    <t>53.101679819877255</t>
  </si>
  <si>
    <t>53.01596706650913</t>
  </si>
  <si>
    <t>60.15458759311506</t>
  </si>
  <si>
    <t>61.83010350595384</t>
  </si>
  <si>
    <t>165.00587064466816</t>
  </si>
  <si>
    <t>169.57023997824933</t>
  </si>
  <si>
    <t>3657.1343088170615</t>
  </si>
  <si>
    <t>3198.003588786415</t>
  </si>
  <si>
    <t>4224.6070847514375</t>
  </si>
  <si>
    <t>4634.54863654578</t>
  </si>
  <si>
    <t>316.09443655712846</t>
  </si>
  <si>
    <t>317.81109249487815</t>
  </si>
  <si>
    <t>327.72986782251195</t>
  </si>
  <si>
    <t>326.83217770626527</t>
  </si>
  <si>
    <t>0.0057345389097396195</t>
  </si>
  <si>
    <t>0.3686802968010667</t>
  </si>
  <si>
    <t>0.1023329894172093</t>
  </si>
  <si>
    <t>0.27347956845083937</t>
  </si>
  <si>
    <t>-0.13656853350820847</t>
  </si>
  <si>
    <t>-0.1231143796895102</t>
  </si>
  <si>
    <t>3.815773691368078</t>
  </si>
  <si>
    <t>3.712242527075742</t>
  </si>
  <si>
    <t>-8.092346433972027</t>
  </si>
  <si>
    <t>14.800683597944479</t>
  </si>
  <si>
    <t>-7.775535982917834</t>
  </si>
  <si>
    <t>13.57432688449346</t>
  </si>
  <si>
    <t>-158.1931470060575</t>
  </si>
  <si>
    <t>-122.48571110380847</t>
  </si>
  <si>
    <t>3532.19786775482</t>
  </si>
  <si>
    <t>3782.3543473488057</t>
  </si>
  <si>
    <t>-399.44640428533216</t>
  </si>
  <si>
    <t>805.5600418274518</t>
  </si>
  <si>
    <t>-438.01600327459573</t>
  </si>
  <si>
    <t>736.6786986952725</t>
  </si>
  <si>
    <t>233.53333333333333</t>
  </si>
  <si>
    <t>-288.94322263333333</t>
  </si>
  <si>
    <t>107.90549273243626</t>
  </si>
  <si>
    <t>108.04546984730614</t>
  </si>
  <si>
    <t>107.94467667184941</t>
  </si>
  <si>
    <t>220.2014379714483</t>
  </si>
  <si>
    <t>-57.867036427857236</t>
  </si>
  <si>
    <t>-15.333053086388333</t>
  </si>
  <si>
    <t>0.05209414784023543</t>
  </si>
  <si>
    <t>0.40687367722918244</t>
  </si>
  <si>
    <t>-0.012799313690607453</t>
  </si>
  <si>
    <t>35.492900391402294</t>
  </si>
  <si>
    <t>0.12060087528680306</t>
  </si>
  <si>
    <t>-0.40922608022859214</t>
  </si>
  <si>
    <t>3.245918835859372</t>
  </si>
  <si>
    <t>0.7726495880097516</t>
  </si>
  <si>
    <t>0.36943783358375354</t>
  </si>
  <si>
    <t>2.1322575055499366</t>
  </si>
  <si>
    <t>-1.5487171964971027</t>
  </si>
  <si>
    <t>475.6390773316748</t>
  </si>
  <si>
    <t>54.63618405137046</t>
  </si>
  <si>
    <t>54.51213785366009</t>
  </si>
  <si>
    <t>60.446470716821224</t>
  </si>
  <si>
    <t>62.62128469507728</t>
  </si>
  <si>
    <t>164.59296563881355</t>
  </si>
  <si>
    <t>167.9586426742401</t>
  </si>
  <si>
    <t>2768.1374109123926</t>
  </si>
  <si>
    <t>3354.934286459926</t>
  </si>
  <si>
    <t>4124.994111664912</t>
  </si>
  <si>
    <t>4718.472884392932</t>
  </si>
  <si>
    <t>318.8147775494857</t>
  </si>
  <si>
    <t>317.29054446295316</t>
  </si>
  <si>
    <t>327.97678423000013</t>
  </si>
  <si>
    <t>326.63849662240733</t>
  </si>
  <si>
    <t>0.03920929129582512</t>
  </si>
  <si>
    <t>0.36872598584422506</t>
  </si>
  <si>
    <t>0.1205745619318259</t>
  </si>
  <si>
    <t>0.2966741833244702</t>
  </si>
  <si>
    <t>-0.09125976802769535</t>
  </si>
  <si>
    <t>-0.11901198548091625</t>
  </si>
  <si>
    <t>3.7231964912269104</t>
  </si>
  <si>
    <t>3.60566118108579</t>
  </si>
  <si>
    <t>-5.128341242601276</t>
  </si>
  <si>
    <t>15.393432729365593</t>
  </si>
  <si>
    <t>-5.669839745450239</t>
  </si>
  <si>
    <t>14.814761263014995</t>
  </si>
  <si>
    <t>-83.05717460602071</t>
  </si>
  <si>
    <t>-123.60548344105963</t>
  </si>
  <si>
    <t>3396.7071467541414</t>
  </si>
  <si>
    <t>3753.5616249883847</t>
  </si>
  <si>
    <t>-293.0071206874439</t>
  </si>
  <si>
    <t>815.2657871132778</t>
  </si>
  <si>
    <t>-327.685208198268</t>
  </si>
  <si>
    <t>786.9365573304995</t>
  </si>
  <si>
    <t>233.56666666666666</t>
  </si>
  <si>
    <t>-288.97655596666664</t>
  </si>
  <si>
    <t>108.27044840498527</t>
  </si>
  <si>
    <t>108.45857631581224</t>
  </si>
  <si>
    <t>108.45897132246266</t>
  </si>
  <si>
    <t>219.04947769861323</t>
  </si>
  <si>
    <t>-57.587749994559346</t>
  </si>
  <si>
    <t>-15.331170611962731</t>
  </si>
  <si>
    <t>0.05458832444735197</t>
  </si>
  <si>
    <t>0.4111756781088655</t>
  </si>
  <si>
    <t>-0.0361346591117984</t>
  </si>
  <si>
    <t>35.624852267656834</t>
  </si>
  <si>
    <t>0.1356653441225567</t>
  </si>
  <si>
    <t>-0.40362238868980227</t>
  </si>
  <si>
    <t>1.7159081577884445</t>
  </si>
  <si>
    <t>0.7603164662772041</t>
  </si>
  <si>
    <t>0.11475739691170422</t>
  </si>
  <si>
    <t>2.277852336254369</t>
  </si>
  <si>
    <t>-1.7404823844508013</t>
  </si>
  <si>
    <t>475.52281566691653</t>
  </si>
  <si>
    <t>53.22809604539172</t>
  </si>
  <si>
    <t>55.63456738939263</t>
  </si>
  <si>
    <t>59.859421813371114</t>
  </si>
  <si>
    <t>63.26094111211635</t>
  </si>
  <si>
    <t>164.398890227701</t>
  </si>
  <si>
    <t>167.25155035512762</t>
  </si>
  <si>
    <t>2783.372630665268</t>
  </si>
  <si>
    <t>3594.581640085326</t>
  </si>
  <si>
    <t>4088.010028632677</t>
  </si>
  <si>
    <t>4801.379735766338</t>
  </si>
  <si>
    <t>318.7734515479405</t>
  </si>
  <si>
    <t>316.6452963278559</t>
  </si>
  <si>
    <t>328.20125290442957</t>
  </si>
  <si>
    <t>326.40525572289476</t>
  </si>
  <si>
    <t>0.04067857703998712</t>
  </si>
  <si>
    <t>0.3848637063687419</t>
  </si>
  <si>
    <t>0.17426926752742194</t>
  </si>
  <si>
    <t>0.346013166142692</t>
  </si>
  <si>
    <t>-0.12293780745528594</t>
  </si>
  <si>
    <t>-0.1176105458666798</t>
  </si>
  <si>
    <t>3.8217805016652795</t>
  </si>
  <si>
    <t>3.7117087187542324</t>
  </si>
  <si>
    <t>-5.39591038394162</t>
  </si>
  <si>
    <t>17.078139545860136</t>
  </si>
  <si>
    <t>-4.521246187475324</t>
  </si>
  <si>
    <t>15.839155068469976</t>
  </si>
  <si>
    <t>-113.03308634540085</t>
  </si>
  <si>
    <t>-128.81569500355232</t>
  </si>
  <si>
    <t>3454.7964217473927</t>
  </si>
  <si>
    <t>3888.727858121312</t>
  </si>
  <si>
    <t>-305.7586431057988</t>
  </si>
  <si>
    <t>864.5621172929509</t>
  </si>
  <si>
    <t>-259.2067180599298</t>
  </si>
  <si>
    <t>853.4409554419545</t>
  </si>
  <si>
    <t>233.6</t>
  </si>
  <si>
    <t>0.24603548077079732</t>
  </si>
  <si>
    <t>71.75131919404504</t>
  </si>
  <si>
    <t>77.08585213032114</t>
  </si>
  <si>
    <t>68.61188826411227</t>
  </si>
  <si>
    <t>72.36470232711304</t>
  </si>
  <si>
    <t>68.5341758669997</t>
  </si>
  <si>
    <t>71.93466436033803</t>
  </si>
  <si>
    <t>65.00540321626345</t>
  </si>
  <si>
    <t>67.05437705962119</t>
  </si>
  <si>
    <t>67.92357173674331</t>
  </si>
  <si>
    <t>71.72091039939697</t>
  </si>
  <si>
    <t>63.93012078474663</t>
  </si>
  <si>
    <t>66.23844956300543</t>
  </si>
  <si>
    <t>66.3521852035772</t>
  </si>
  <si>
    <t>70.12811286408575</t>
  </si>
  <si>
    <t>62.49905004214537</t>
  </si>
  <si>
    <t>64.89669960298245</t>
  </si>
  <si>
    <t>0.11382394287012997</t>
  </si>
  <si>
    <t>0.2841366797060793</t>
  </si>
  <si>
    <t>0.11477165761651321</t>
  </si>
  <si>
    <t>527.4207368342625</t>
  </si>
  <si>
    <t>377.04575964313716</t>
  </si>
  <si>
    <t>104.14478658532789</t>
  </si>
  <si>
    <t>-289.0098893</t>
  </si>
  <si>
    <t>108.71307671846981</t>
  </si>
  <si>
    <t>108.87854179687331</t>
  </si>
  <si>
    <t>108.53775078686303</t>
  </si>
  <si>
    <t>217.89293045482907</t>
  </si>
  <si>
    <t>-57.30767813515494</t>
  </si>
  <si>
    <t>-15.329593664014904</t>
  </si>
  <si>
    <t>0.07671618518476037</t>
  </si>
  <si>
    <t>0.4124873691939485</t>
  </si>
  <si>
    <t>0.009224928338001901</t>
  </si>
  <si>
    <t>35.76316390088821</t>
  </si>
  <si>
    <t>0.14633544096114914</t>
  </si>
  <si>
    <t>-0.4007973758740885</t>
  </si>
  <si>
    <t>0.7927257952032791</t>
  </si>
  <si>
    <t>0.7662537994672504</t>
  </si>
  <si>
    <t>-0.04263811501332232</t>
  </si>
  <si>
    <t>2.3393467387228704</t>
  </si>
  <si>
    <t>-1.6176863069213387</t>
  </si>
  <si>
    <t>474.71364084752753</t>
  </si>
  <si>
    <t>52.64499113425462</t>
  </si>
  <si>
    <t>56.39731529884765</t>
  </si>
  <si>
    <t>61.147129026789486</t>
  </si>
  <si>
    <t>64.14777756880233</t>
  </si>
  <si>
    <t>164.59992712300502</t>
  </si>
  <si>
    <t>164.2801324706983</t>
  </si>
  <si>
    <t>2728.541282495572</t>
  </si>
  <si>
    <t>3424.2965257980536</t>
  </si>
  <si>
    <t>4438.294844021661</t>
  </si>
  <si>
    <t>4933.1720768961</t>
  </si>
  <si>
    <t>318.94124988922414</t>
  </si>
  <si>
    <t>317.06193025094376</t>
  </si>
  <si>
    <t>327.07223267572886</t>
  </si>
  <si>
    <t>326.044919680828</t>
  </si>
  <si>
    <t>0.07667941973026852</t>
  </si>
  <si>
    <t>0.4052996769783231</t>
  </si>
  <si>
    <t>0.19015835844106996</t>
  </si>
  <si>
    <t>0.3752395196304888</t>
  </si>
  <si>
    <t>-0.11232628081068599</t>
  </si>
  <si>
    <t>-0.11207788012005378</t>
  </si>
  <si>
    <t>3.4856535935035753</t>
  </si>
  <si>
    <t>3.3322559205536244</t>
  </si>
  <si>
    <t>-4.436284885022454</t>
  </si>
  <si>
    <t>16.289195859074383</t>
  </si>
  <si>
    <t>-2.5317919675130645</t>
  </si>
  <si>
    <t>18.555829239633034</t>
  </si>
  <si>
    <t>-100.52055941870358</t>
  </si>
  <si>
    <t>-118.54274116738631</t>
  </si>
  <si>
    <t>3488.8669493637453</t>
  </si>
  <si>
    <t>3696.5335003266</t>
  </si>
  <si>
    <t>-254.67933378250683</t>
  </si>
  <si>
    <t>854.5616692243179</t>
  </si>
  <si>
    <t>-133.43045329681317</t>
  </si>
  <si>
    <t>947.4348608182563</t>
  </si>
  <si>
    <t>233.63333333333333</t>
  </si>
  <si>
    <t>-289.04322263333336</t>
  </si>
  <si>
    <t>109.12214554929376</t>
  </si>
  <si>
    <t>109.27482241939376</t>
  </si>
  <si>
    <t>109.05989045017407</t>
  </si>
  <si>
    <t>216.73185732934732</t>
  </si>
  <si>
    <t>-57.02720731981879</t>
  </si>
  <si>
    <t>-15.328040305372724</t>
  </si>
  <si>
    <t>0.08964751644745322</t>
  </si>
  <si>
    <t>0.40752538679460376</t>
  </si>
  <si>
    <t>-0.028583360590469373</t>
  </si>
  <si>
    <t>35.89867159869888</t>
  </si>
  <si>
    <t>0.15355132573573443</t>
  </si>
  <si>
    <t>-0.40124107535932296</t>
  </si>
  <si>
    <t>-0.06314009963069467</t>
  </si>
  <si>
    <t>0.7594305406533526</t>
  </si>
  <si>
    <t>0.23548555514315866</t>
  </si>
  <si>
    <t>2.362347195460299</t>
  </si>
  <si>
    <t>-1.6205615415354393</t>
  </si>
  <si>
    <t>474.86764975963496</t>
  </si>
  <si>
    <t>52.0587662968138</t>
  </si>
  <si>
    <t>56.6236237393152</t>
  </si>
  <si>
    <t>61.59690169120998</t>
  </si>
  <si>
    <t>64.9941347468032</t>
  </si>
  <si>
    <t>165.10563098468305</t>
  </si>
  <si>
    <t>163.66185293408992</t>
  </si>
  <si>
    <t>2444.9384216183307</t>
  </si>
  <si>
    <t>3513.9645941397503</t>
  </si>
  <si>
    <t>4204.896552406843</t>
  </si>
  <si>
    <t>4871.896590218066</t>
  </si>
  <si>
    <t>319.82584018073186</t>
  </si>
  <si>
    <t>316.7910429364402</t>
  </si>
  <si>
    <t>327.86420110758974</t>
  </si>
  <si>
    <t>326.20018475360337</t>
  </si>
  <si>
    <t>0.08950765101484577</t>
  </si>
  <si>
    <t>0.4187660650867186</t>
  </si>
  <si>
    <t>0.22181090470375042</t>
  </si>
  <si>
    <t>0.39500877003806883</t>
  </si>
  <si>
    <t>-0.10547127626638299</t>
  </si>
  <si>
    <t>-0.11520547233639057</t>
  </si>
  <si>
    <t>3.6181967407615065</t>
  </si>
  <si>
    <t>3.508440380302133</t>
  </si>
  <si>
    <t>-2.9525622941400442</t>
  </si>
  <si>
    <t>17.311791997263295</t>
  </si>
  <si>
    <t>-1.4047487435976231</t>
  </si>
  <si>
    <t>18.326712400663403</t>
  </si>
  <si>
    <t>-88.3618477445097</t>
  </si>
  <si>
    <t>-122.74912753591289</t>
  </si>
  <si>
    <t>3433.3070770980025</t>
  </si>
  <si>
    <t>3789.508864541845</t>
  </si>
  <si>
    <t>-174.0691900405742</t>
  </si>
  <si>
    <t>876.7819698069746</t>
  </si>
  <si>
    <t>-74.48016136832624</t>
  </si>
  <si>
    <t>967.908011597905</t>
  </si>
  <si>
    <t>233.66666666666666</t>
  </si>
  <si>
    <t>-289.07655596666666</t>
  </si>
  <si>
    <t>109.52521594990226</t>
  </si>
  <si>
    <t>109.63639209750042</t>
  </si>
  <si>
    <t>109.57044772751478</t>
  </si>
  <si>
    <t>109.56051456516126</t>
  </si>
  <si>
    <t>215.5663778157599</t>
  </si>
  <si>
    <t>-56.746287769746075</t>
  </si>
  <si>
    <t>-15.326850271121323</t>
  </si>
  <si>
    <t>0.09361128551439411</t>
  </si>
  <si>
    <t>0.4150930488626072</t>
  </si>
  <si>
    <t>-0.05456871745402124</t>
  </si>
  <si>
    <t>36.03061889637345</t>
  </si>
  <si>
    <t>0.15750224458156054</t>
  </si>
  <si>
    <t>-0.391020666141493</t>
  </si>
  <si>
    <t>-1.3243488893200441</t>
  </si>
  <si>
    <t>0.743403318923844</t>
  </si>
  <si>
    <t>0.3666803776976745</t>
  </si>
  <si>
    <t>2.309507951063172</t>
  </si>
  <si>
    <t>-1.5569643753877496</t>
  </si>
  <si>
    <t>475.2283931406232</t>
  </si>
  <si>
    <t>51.727710702347984</t>
  </si>
  <si>
    <t>55.91606742080328</t>
  </si>
  <si>
    <t>60.66765554641384</t>
  </si>
  <si>
    <t>65.35872028748749</t>
  </si>
  <si>
    <t>165.53279713303016</t>
  </si>
  <si>
    <t>165.4001888529433</t>
  </si>
  <si>
    <t>2793.7217355477014</t>
  </si>
  <si>
    <t>3245.0820460971486</t>
  </si>
  <si>
    <t>4327.342266590928</t>
  </si>
  <si>
    <t>4747.400317643836</t>
  </si>
  <si>
    <t>318.7883873561452</t>
  </si>
  <si>
    <t>317.64176671003526</t>
  </si>
  <si>
    <t>327.54787109602614</t>
  </si>
  <si>
    <t>326.53963325965594</t>
  </si>
  <si>
    <t>0.106499695640994</t>
  </si>
  <si>
    <t>0.4401950634116296</t>
  </si>
  <si>
    <t>0.24436093519625693</t>
  </si>
  <si>
    <t>0.4143107299610837</t>
  </si>
  <si>
    <t>-0.1154695420137828</t>
  </si>
  <si>
    <t>-0.12112305149405395</t>
  </si>
  <si>
    <t>3.708501469219559</t>
  </si>
  <si>
    <t>3.5977376717704423</t>
  </si>
  <si>
    <t>-2.6366492401014545</t>
  </si>
  <si>
    <t>16.112500371724998</t>
  </si>
  <si>
    <t>0.26537253457505405</t>
  </si>
  <si>
    <t>18.25504277131368</t>
  </si>
  <si>
    <t>-106.03507715156701</t>
  </si>
  <si>
    <t>-121.78539848028504</t>
  </si>
  <si>
    <t>3548.510764224067</t>
  </si>
  <si>
    <t>3742.987865547754</t>
  </si>
  <si>
    <t>-151.57294312859887</t>
  </si>
  <si>
    <t>872.4978204485618</t>
  </si>
  <si>
    <t>17.694991667463093</t>
  </si>
  <si>
    <t>969.26440208656</t>
  </si>
  <si>
    <t>233.7</t>
  </si>
  <si>
    <t>0.24704668290753284</t>
  </si>
  <si>
    <t>71.74992662813854</t>
  </si>
  <si>
    <t>77.08561169637545</t>
  </si>
  <si>
    <t>68.61365946677083</t>
  </si>
  <si>
    <t>72.36426800425855</t>
  </si>
  <si>
    <t>68.4851751355373</t>
  </si>
  <si>
    <t>71.89026098153914</t>
  </si>
  <si>
    <t>65.01039829921899</t>
  </si>
  <si>
    <t>67.05831909953365</t>
  </si>
  <si>
    <t>67.87461854508638</t>
  </si>
  <si>
    <t>71.67654927709917</t>
  </si>
  <si>
    <t>63.93322688118765</t>
  </si>
  <si>
    <t>66.24215463747042</t>
  </si>
  <si>
    <t>66.30439663598763</t>
  </si>
  <si>
    <t>70.08507308099621</t>
  </si>
  <si>
    <t>62.50039496835144</t>
  </si>
  <si>
    <t>64.90028071443398</t>
  </si>
  <si>
    <t>0.11383188254968662</t>
  </si>
  <si>
    <t>0.28437545523896923</t>
  </si>
  <si>
    <t>0.1148583137910761</t>
  </si>
  <si>
    <t>524.5329513893093</t>
  </si>
  <si>
    <t>377.87591955612555</t>
  </si>
  <si>
    <t>103.99473093563738</t>
  </si>
  <si>
    <t>-289.10988929999996</t>
  </si>
  <si>
    <t>109.97842652860339</t>
  </si>
  <si>
    <t>110.08150839442872</t>
  </si>
  <si>
    <t>109.85760933834618</t>
  </si>
  <si>
    <t>109.85719152311988</t>
  </si>
  <si>
    <t>214.3963453725903</t>
  </si>
  <si>
    <t>-56.4652858018417</t>
  </si>
  <si>
    <t>-15.326183160087249</t>
  </si>
  <si>
    <t>0.1020483172128452</t>
  </si>
  <si>
    <t>0.4187118627889446</t>
  </si>
  <si>
    <t>-0.010309216958576072</t>
  </si>
  <si>
    <t>36.17238029865329</t>
  </si>
  <si>
    <t>0.1572551807859711</t>
  </si>
  <si>
    <t>-0.39008045569373456</t>
  </si>
  <si>
    <t>-0.8321012803523441</t>
  </si>
  <si>
    <t>0.7232460106167791</t>
  </si>
  <si>
    <t>0.34200965030732083</t>
  </si>
  <si>
    <t>2.242950550142275</t>
  </si>
  <si>
    <t>-1.4217991566764678</t>
  </si>
  <si>
    <t>474.817535934309</t>
  </si>
  <si>
    <t>52.44652673482292</t>
  </si>
  <si>
    <t>55.76210080107924</t>
  </si>
  <si>
    <t>60.92060500940155</t>
  </si>
  <si>
    <t>65.36710292605576</t>
  </si>
  <si>
    <t>165.3308681097422</t>
  </si>
  <si>
    <t>164.42848776380495</t>
  </si>
  <si>
    <t>2585.5633469411428</t>
  </si>
  <si>
    <t>3383.4303200263003</t>
  </si>
  <si>
    <t>4510.281792678026</t>
  </si>
  <si>
    <t>4887.856513228432</t>
  </si>
  <si>
    <t>319.428607778763</t>
  </si>
  <si>
    <t>317.10661435814563</t>
  </si>
  <si>
    <t>326.9902178309302</t>
  </si>
  <si>
    <t>326.19008013761896</t>
  </si>
  <si>
    <t>0.1091446083278291</t>
  </si>
  <si>
    <t>0.44093150145266113</t>
  </si>
  <si>
    <t>0.22662707538389423</t>
  </si>
  <si>
    <t>0.4028671847084446</t>
  </si>
  <si>
    <t>-0.09651112373494321</t>
  </si>
  <si>
    <t>-0.12148853649377322</t>
  </si>
  <si>
    <t>3.5655733662750912</t>
  </si>
  <si>
    <t>3.445967776122277</t>
  </si>
  <si>
    <t>-0.787764939214097</t>
  </si>
  <si>
    <t>17.375084777481266</t>
  </si>
  <si>
    <t>0.042994725552490176</t>
  </si>
  <si>
    <t>19.119272856312644</t>
  </si>
  <si>
    <t>-85.10334808274476</t>
  </si>
  <si>
    <t>-126.53693131759107</t>
  </si>
  <si>
    <t>3597.282042326575</t>
  </si>
  <si>
    <t>3758.697086056317</t>
  </si>
  <si>
    <t>-47.71433505157373</t>
  </si>
  <si>
    <t>912.8002914078836</t>
  </si>
  <si>
    <t>1.4719730753559048</t>
  </si>
  <si>
    <t>993.1261685537035</t>
  </si>
  <si>
    <t>233.73333333333332</t>
  </si>
  <si>
    <t>-289.1432226333333</t>
  </si>
  <si>
    <t>110.38071978253298</t>
  </si>
  <si>
    <t>110.46447489815144</t>
  </si>
  <si>
    <t>110.43027014992407</t>
  </si>
  <si>
    <t>110.41463639052837</t>
  </si>
  <si>
    <t>213.22169355260255</t>
  </si>
  <si>
    <t>-56.18440371754063</t>
  </si>
  <si>
    <t>-15.325793330625807</t>
  </si>
  <si>
    <t>0.09859488546312534</t>
  </si>
  <si>
    <t>0.40288503036118894</t>
  </si>
  <si>
    <t>-0.04301575903451302</t>
  </si>
  <si>
    <t>36.301064115486305</t>
  </si>
  <si>
    <t>0.15456539622153725</t>
  </si>
  <si>
    <t>-0.386148774792475</t>
  </si>
  <si>
    <t>-0.7007322301007564</t>
  </si>
  <si>
    <t>0.7013109279494151</t>
  </si>
  <si>
    <t>0.3252541429105137</t>
  </si>
  <si>
    <t>2.1939601823954487</t>
  </si>
  <si>
    <t>-1.3937183877827815</t>
  </si>
  <si>
    <t>474.69739832979013</t>
  </si>
  <si>
    <t>52.800114355845935</t>
  </si>
  <si>
    <t>55.75584397184315</t>
  </si>
  <si>
    <t>60.49302329520241</t>
  </si>
  <si>
    <t>65.25428417715526</t>
  </si>
  <si>
    <t>164.0409721522612</t>
  </si>
  <si>
    <t>166.7802248508131</t>
  </si>
  <si>
    <t>3384.511041748965</t>
  </si>
  <si>
    <t>3437.2554118667354</t>
  </si>
  <si>
    <t>4330.901510244276</t>
  </si>
  <si>
    <t>4509.540025130585</t>
  </si>
  <si>
    <t>317.13858262468426</t>
  </si>
  <si>
    <t>317.13947590449396</t>
  </si>
  <si>
    <t>327.571958261983</t>
  </si>
  <si>
    <t>327.2204616439277</t>
  </si>
  <si>
    <t>0.1056680669169478</t>
  </si>
  <si>
    <t>0.44144150518995984</t>
  </si>
  <si>
    <t>0.22346318136877868</t>
  </si>
  <si>
    <t>0.3895877947632148</t>
  </si>
  <si>
    <t>-0.1119619153067364</t>
  </si>
  <si>
    <t>-0.12460411050022321</t>
  </si>
  <si>
    <t>3.7624595178068687</t>
  </si>
  <si>
    <t>3.6505217244753068</t>
  </si>
  <si>
    <t>-0.8245857728685044</t>
  </si>
  <si>
    <t>17.7460866258349</t>
  </si>
  <si>
    <t>1.5009412436725493</t>
  </si>
  <si>
    <t>16.171567778825107</t>
  </si>
  <si>
    <t>-122.72299617809882</t>
  </si>
  <si>
    <t>-130.54197054915</t>
  </si>
  <si>
    <t>3588.9339518148995</t>
  </si>
  <si>
    <t>3636.346963107864</t>
  </si>
  <si>
    <t>-43.343559513518805</t>
  </si>
  <si>
    <t>935.3665923693335</t>
  </si>
  <si>
    <t>85.2092389494234</t>
  </si>
  <si>
    <t>890.3191257279653</t>
  </si>
  <si>
    <t>233.76666666666665</t>
  </si>
  <si>
    <t>-289.1765559666667</t>
  </si>
  <si>
    <t>110.83913071226785</t>
  </si>
  <si>
    <t>110.93394357687265</t>
  </si>
  <si>
    <t>110.59209915645373</t>
  </si>
  <si>
    <t>110.59144001891636</t>
  </si>
  <si>
    <t>212.0423297817024</t>
  </si>
  <si>
    <t>-55.90382512000051</t>
  </si>
  <si>
    <t>-15.325685209491935</t>
  </si>
  <si>
    <t>0.10193143730026402</t>
  </si>
  <si>
    <t>0.4204342613018223</t>
  </si>
  <si>
    <t>0.0578775054577308</t>
  </si>
  <si>
    <t>36.435913314315535</t>
  </si>
  <si>
    <t>0.15078770862824334</t>
  </si>
  <si>
    <t>-0.38927882124193075</t>
  </si>
  <si>
    <t>0.825033720624576</t>
  </si>
  <si>
    <t>0.7078182866232576</t>
  </si>
  <si>
    <t>-0.4332881215738872</t>
  </si>
  <si>
    <t>2.2024419996438693</t>
  </si>
  <si>
    <t>-1.365959390356139</t>
  </si>
  <si>
    <t>472.91714082610383</t>
  </si>
  <si>
    <t>55.002649805789055</t>
  </si>
  <si>
    <t>57.2174577629545</t>
  </si>
  <si>
    <t>61.032906375914855</t>
  </si>
  <si>
    <t>65.1715688717682</t>
  </si>
  <si>
    <t>161.945152000806</t>
  </si>
  <si>
    <t>164.82211963173197</t>
  </si>
  <si>
    <t>3118.427516210882</t>
  </si>
  <si>
    <t>3782.2830420018076</t>
  </si>
  <si>
    <t>4639.983916173783</t>
  </si>
  <si>
    <t>5071.709981138728</t>
  </si>
  <si>
    <t>317.7231761738248</t>
  </si>
  <si>
    <t>316.0078739773766</t>
  </si>
  <si>
    <t>326.62809799061625</t>
  </si>
  <si>
    <t>325.71100019648196</t>
  </si>
  <si>
    <t>0.09905539786631588</t>
  </si>
  <si>
    <t>0.4217481384392229</t>
  </si>
  <si>
    <t>0.18754633616621266</t>
  </si>
  <si>
    <t>0.3690403376013662</t>
  </si>
  <si>
    <t>-0.09509430922891526</t>
  </si>
  <si>
    <t>-0.12345460665961523</t>
  </si>
  <si>
    <t>3.459501171414707</t>
  </si>
  <si>
    <t>3.3506490954621366</t>
  </si>
  <si>
    <t>-0.6119822491323245</t>
  </si>
  <si>
    <t>19.311842720175154</t>
  </si>
  <si>
    <t>0.8214532385375783</t>
  </si>
  <si>
    <t>19.0316466615338</t>
  </si>
  <si>
    <t>-98.504199489158</t>
  </si>
  <si>
    <t>-141.41883519919202</t>
  </si>
  <si>
    <t>3617.2540176843286</t>
  </si>
  <si>
    <t>3807.4774428874316</t>
  </si>
  <si>
    <t>-32.71621742563457</t>
  </si>
  <si>
    <t>964.8929481125324</t>
  </si>
  <si>
    <t>43.25853507560545</t>
  </si>
  <si>
    <t>962.497436537478</t>
  </si>
  <si>
    <t>233.79999999999998</t>
  </si>
  <si>
    <t>0.24806270866442653</t>
  </si>
  <si>
    <t>71.74754363783086</t>
  </si>
  <si>
    <t>77.08493186001007</t>
  </si>
  <si>
    <t>68.6153607655766</t>
  </si>
  <si>
    <t>72.36405830653604</t>
  </si>
  <si>
    <t>68.43218248388364</t>
  </si>
  <si>
    <t>71.8440212676527</t>
  </si>
  <si>
    <t>65.01227923129537</t>
  </si>
  <si>
    <t>67.06292074494168</t>
  </si>
  <si>
    <t>67.82174633599315</t>
  </si>
  <si>
    <t>71.6304772777901</t>
  </si>
  <si>
    <t>63.9341636633248</t>
  </si>
  <si>
    <t>66.24649521202694</t>
  </si>
  <si>
    <t>66.25285398091724</t>
  </si>
  <si>
    <t>70.04051818275052</t>
  </si>
  <si>
    <t>62.50053386905148</t>
  </si>
  <si>
    <t>64.90451565265893</t>
  </si>
  <si>
    <t>0.1138381029819278</t>
  </si>
  <si>
    <t>0.2846086691146779</t>
  </si>
  <si>
    <t>0.11494346360338173</t>
  </si>
  <si>
    <t>519.9514925862038</t>
  </si>
  <si>
    <t>379.2514078939161</t>
  </si>
  <si>
    <t>103.84521665653841</t>
  </si>
  <si>
    <t>-289.2098893</t>
  </si>
  <si>
    <t>111.22970682399263</t>
  </si>
  <si>
    <t>111.36076432719511</t>
  </si>
  <si>
    <t>110.91755746153095</t>
  </si>
  <si>
    <t>110.91752469140698</t>
  </si>
  <si>
    <t>210.8580719305069</t>
  </si>
  <si>
    <t>-55.6234878335063</t>
  </si>
  <si>
    <t>-15.325110568583488</t>
  </si>
  <si>
    <t>0.096706158874204</t>
  </si>
  <si>
    <t>0.3983346576338349</t>
  </si>
  <si>
    <t>0.05583644206360195</t>
  </si>
  <si>
    <t>36.566220897974006</t>
  </si>
  <si>
    <t>0.14729822698749254</t>
  </si>
  <si>
    <t>-0.39344323394594377</t>
  </si>
  <si>
    <t>1.159131461265141</t>
  </si>
  <si>
    <t>0.7477274314595881</t>
  </si>
  <si>
    <t>-0.8564306845606896</t>
  </si>
  <si>
    <t>2.2637015424988727</t>
  </si>
  <si>
    <t>-1.3572596153557581</t>
  </si>
  <si>
    <t>471.631714249601</t>
  </si>
  <si>
    <t>55.25750559035975</t>
  </si>
  <si>
    <t>59.34225032948712</t>
  </si>
  <si>
    <t>62.08755352486114</t>
  </si>
  <si>
    <t>66.38242979014665</t>
  </si>
  <si>
    <t>160.12313789462013</t>
  </si>
  <si>
    <t>163.52868540859527</t>
  </si>
  <si>
    <t>3536.4442838072023</t>
  </si>
  <si>
    <t>3838.897053462113</t>
  </si>
  <si>
    <t>4611.373497376051</t>
  </si>
  <si>
    <t>4826.107949937404</t>
  </si>
  <si>
    <t>316.5089625554263</t>
  </si>
  <si>
    <t>315.95284965807497</t>
  </si>
  <si>
    <t>326.73070153105266</t>
  </si>
  <si>
    <t>326.38300030036424</t>
  </si>
  <si>
    <t>0.09597914719498055</t>
  </si>
  <si>
    <t>0.4096861631895776</t>
  </si>
  <si>
    <t>0.1761650065028595</t>
  </si>
  <si>
    <t>0.35453331564448337</t>
  </si>
  <si>
    <t>-0.10562080109162736</t>
  </si>
  <si>
    <t>-0.11073367857270208</t>
  </si>
  <si>
    <t>3.4236500422079907</t>
  </si>
  <si>
    <t>3.315917322648781</t>
  </si>
  <si>
    <t>-1.1810606932757006</t>
  </si>
  <si>
    <t>19.120601865669727</t>
  </si>
  <si>
    <t>0.19783246451886563</t>
  </si>
  <si>
    <t>17.853266144807193</t>
  </si>
  <si>
    <t>-115.33571354906732</t>
  </si>
  <si>
    <t>-128.75940515709266</t>
  </si>
  <si>
    <t>3626.0514412215866</t>
  </si>
  <si>
    <t>3623.8016943395387</t>
  </si>
  <si>
    <t>-55.03678796726953</t>
  </si>
  <si>
    <t>954.6731634082718</t>
  </si>
  <si>
    <t>25.867913277327105</t>
  </si>
  <si>
    <t>923.3315147256895</t>
  </si>
  <si>
    <t>233.83333333333334</t>
  </si>
  <si>
    <t>-289.24322263333335</t>
  </si>
  <si>
    <t>111.63857649497714</t>
  </si>
  <si>
    <t>111.77274155266281</t>
  </si>
  <si>
    <t>111.1310264949731</t>
  </si>
  <si>
    <t>209.6691473471142</t>
  </si>
  <si>
    <t>-55.34321294369951</t>
  </si>
  <si>
    <t>-15.32391071651845</t>
  </si>
  <si>
    <t>0.09985178795701498</t>
  </si>
  <si>
    <t>0.41438580162129507</t>
  </si>
  <si>
    <t>0.08399632048592118</t>
  </si>
  <si>
    <t>36.70000064511985</t>
  </si>
  <si>
    <t>0.14344953470393967</t>
  </si>
  <si>
    <t>-0.39278134886325106</t>
  </si>
  <si>
    <t>1.1494639365562533</t>
  </si>
  <si>
    <t>0.811679380316555</t>
  </si>
  <si>
    <t>-1.1589000893175727</t>
  </si>
  <si>
    <t>2.337084538481997</t>
  </si>
  <si>
    <t>-1.3546248188351253</t>
  </si>
  <si>
    <t>470.52260298008605</t>
  </si>
  <si>
    <t>55.51757477587108</t>
  </si>
  <si>
    <t>60.89601362537115</t>
  </si>
  <si>
    <t>63.651392885543366</t>
  </si>
  <si>
    <t>67.44376061229757</t>
  </si>
  <si>
    <t>160.13534097730124</t>
  </si>
  <si>
    <t>160.23888506559013</t>
  </si>
  <si>
    <t>2895.170257276644</t>
  </si>
  <si>
    <t>3829.35808123855</t>
  </si>
  <si>
    <t>4659.182644782996</t>
  </si>
  <si>
    <t>5399.500757549118</t>
  </si>
  <si>
    <t>318.366705201548</t>
  </si>
  <si>
    <t>315.92214825283696</t>
  </si>
  <si>
    <t>326.5169081849618</t>
  </si>
  <si>
    <t>324.7990411036565</t>
  </si>
  <si>
    <t>0.09448818432508913</t>
  </si>
  <si>
    <t>0.3994618434545497</t>
  </si>
  <si>
    <t>0.16553540183429283</t>
  </si>
  <si>
    <t>0.3527284193741447</t>
  </si>
  <si>
    <t>-0.10193849584961175</t>
  </si>
  <si>
    <t>-0.10808561218073945</t>
  </si>
  <si>
    <t>3.2080268868628043</t>
  </si>
  <si>
    <t>3.1088349190148237</t>
  </si>
  <si>
    <t>-0.9099762916620007</t>
  </si>
  <si>
    <t>18.60611291963527</t>
  </si>
  <si>
    <t>0.5846814317517322</t>
  </si>
  <si>
    <t>20.78964446794519</t>
  </si>
  <si>
    <t>-97.12302787011744</t>
  </si>
  <si>
    <t>-125.80374845670954</t>
  </si>
  <si>
    <t>3411.106251830949</t>
  </si>
  <si>
    <t>3830.5612831979706</t>
  </si>
  <si>
    <t>-50.95439945665329</t>
  </si>
  <si>
    <t>923.4065762403983</t>
  </si>
  <si>
    <t>20.92321245560622</t>
  </si>
  <si>
    <t>997.331118620865</t>
  </si>
  <si>
    <t>233.86666666666667</t>
  </si>
  <si>
    <t>-289.2765559666667</t>
  </si>
  <si>
    <t>112.02730526770037</t>
  </si>
  <si>
    <t>112.17079637594212</t>
  </si>
  <si>
    <t>111.5242925495015</t>
  </si>
  <si>
    <t>208.4757003231445</t>
  </si>
  <si>
    <t>-55.062746983279204</t>
  </si>
  <si>
    <t>-15.321956628386806</t>
  </si>
  <si>
    <t>0.10539087853436412</t>
  </si>
  <si>
    <t>0.4002056821655924</t>
  </si>
  <si>
    <t>0.07161758605437477</t>
  </si>
  <si>
    <t>36.83345035065865</t>
  </si>
  <si>
    <t>0.13945869310135361</t>
  </si>
  <si>
    <t>-0.39330346737436894</t>
  </si>
  <si>
    <t>-0.3732351167922512</t>
  </si>
  <si>
    <t>0.8737719250360907</t>
  </si>
  <si>
    <t>-0.9631912111840419</t>
  </si>
  <si>
    <t>2.3599335501545915</t>
  </si>
  <si>
    <t>-1.4141575954971068</t>
  </si>
  <si>
    <t>469.8546207818178</t>
  </si>
  <si>
    <t>54.77075008560229</t>
  </si>
  <si>
    <t>61.827761933580454</t>
  </si>
  <si>
    <t>64.17950119631601</t>
  </si>
  <si>
    <t>69.84423299435622</t>
  </si>
  <si>
    <t>159.9002790772515</t>
  </si>
  <si>
    <t>158.94286007478416</t>
  </si>
  <si>
    <t>2840.7125075048566</t>
  </si>
  <si>
    <t>3885.3814523282867</t>
  </si>
  <si>
    <t>4677.228477364442</t>
  </si>
  <si>
    <t>5172.025129888137</t>
  </si>
  <si>
    <t>318.25159835200077</t>
  </si>
  <si>
    <t>315.7771670998387</t>
  </si>
  <si>
    <t>326.5820230790292</t>
  </si>
  <si>
    <t>325.37322213721484</t>
  </si>
  <si>
    <t>0.10807330596959366</t>
  </si>
  <si>
    <t>0.40591733148664527</t>
  </si>
  <si>
    <t>0.18510880693475568</t>
  </si>
  <si>
    <t>0.3663368781835091</t>
  </si>
  <si>
    <t>-0.10434988215650905</t>
  </si>
  <si>
    <t>-0.1050696190017107</t>
  </si>
  <si>
    <t>3.2184523544429853</t>
  </si>
  <si>
    <t>3.134562446475528</t>
  </si>
  <si>
    <t>-1.5583918310350655</t>
  </si>
  <si>
    <t>18.95671353815444</t>
  </si>
  <si>
    <t>0.4849864365451185</t>
  </si>
  <si>
    <t>20.45994961448584</t>
  </si>
  <si>
    <t>-90.23329069020065</t>
  </si>
  <si>
    <t>-123.78763126097714</t>
  </si>
  <si>
    <t>3563.4966292777035</t>
  </si>
  <si>
    <t>3719.609327850393</t>
  </si>
  <si>
    <t>-75.1484609352339</t>
  </si>
  <si>
    <t>939.7930130335158</t>
  </si>
  <si>
    <t>49.594984345679066</t>
  </si>
  <si>
    <t>1011.0191880264871</t>
  </si>
  <si>
    <t>233.9</t>
  </si>
  <si>
    <t>0.2491100693736104</t>
  </si>
  <si>
    <t>71.74732203541538</t>
  </si>
  <si>
    <t>77.08509908934025</t>
  </si>
  <si>
    <t>68.61775541325358</t>
  </si>
  <si>
    <t>72.36400617078114</t>
  </si>
  <si>
    <t>68.38704481674282</t>
  </si>
  <si>
    <t>71.80091174683987</t>
  </si>
  <si>
    <t>65.01842935225741</t>
  </si>
  <si>
    <t>67.06720572639361</t>
  </si>
  <si>
    <t>67.77719172372079</t>
  </si>
  <si>
    <t>71.58738268323069</t>
  </si>
  <si>
    <t>63.939945642414266</t>
  </si>
  <si>
    <t>66.25026019165163</t>
  </si>
  <si>
    <t>66.20990133379732</t>
  </si>
  <si>
    <t>69.99867368622775</t>
  </si>
  <si>
    <t>62.50605324022021</t>
  </si>
  <si>
    <t>64.90790033982915</t>
  </si>
  <si>
    <t>0.11384156644835584</t>
  </si>
  <si>
    <t>0.2848402960032237</t>
  </si>
  <si>
    <t>0.11502840379759309</t>
  </si>
  <si>
    <t>517.4628529121496</t>
  </si>
  <si>
    <t>379.9539207152819</t>
  </si>
  <si>
    <t>103.71094061633566</t>
  </si>
  <si>
    <t>-289.3098893</t>
  </si>
  <si>
    <t>112.39251045907785</t>
  </si>
  <si>
    <t>112.53733803580998</t>
  </si>
  <si>
    <t>111.91703862015838</t>
  </si>
  <si>
    <t>207.27790032763986</t>
  </si>
  <si>
    <t>-54.781929110142215</t>
  </si>
  <si>
    <t>-15.31937041907711</t>
  </si>
  <si>
    <t>0.1113004520284202</t>
  </si>
  <si>
    <t>0.4043502987193058</t>
  </si>
  <si>
    <t>0.051099876985611</t>
  </si>
  <si>
    <t>36.96346763829787</t>
  </si>
  <si>
    <t>0.13364472265904948</t>
  </si>
  <si>
    <t>-0.3918295954870466</t>
  </si>
  <si>
    <t>-2.375215179071208</t>
  </si>
  <si>
    <t>0.9208720388003874</t>
  </si>
  <si>
    <t>-0.5843327315434703</t>
  </si>
  <si>
    <t>2.2797761264985894</t>
  </si>
  <si>
    <t>-1.356827773453725</t>
  </si>
  <si>
    <t>469.73198163445204</t>
  </si>
  <si>
    <t>53.226959310922375</t>
  </si>
  <si>
    <t>62.15802987061666</t>
  </si>
  <si>
    <t>65.25647655680459</t>
  </si>
  <si>
    <t>70.60725999630135</t>
  </si>
  <si>
    <t>160.56259347036882</t>
  </si>
  <si>
    <t>157.04139263426285</t>
  </si>
  <si>
    <t>3034.8765434484344</t>
  </si>
  <si>
    <t>3782.5401102437363</t>
  </si>
  <si>
    <t>4686.608128262639</t>
  </si>
  <si>
    <t>5114.235304752411</t>
  </si>
  <si>
    <t>318.14405119065003</t>
  </si>
  <si>
    <t>315.9964014241317</t>
  </si>
  <si>
    <t>326.46971247616295</t>
  </si>
  <si>
    <t>325.49559121645655</t>
  </si>
  <si>
    <t>0.11620265913008983</t>
  </si>
  <si>
    <t>0.4241603267393904</t>
  </si>
  <si>
    <t>0.1964598583115345</t>
  </si>
  <si>
    <t>0.37493384368474664</t>
  </si>
  <si>
    <t>-0.12156433548180007</t>
  </si>
  <si>
    <t>-0.10506713998440598</t>
  </si>
  <si>
    <t>3.2457957037706278</t>
  </si>
  <si>
    <t>3.125275640149281</t>
  </si>
  <si>
    <t>-1.3080033657286616</t>
  </si>
  <si>
    <t>19.09867162076703</t>
  </si>
  <si>
    <t>1.6889010336220538</t>
  </si>
  <si>
    <t>20.765281930687454</t>
  </si>
  <si>
    <t>-119.44475205302994</t>
  </si>
  <si>
    <t>-120.39514819605463</t>
  </si>
  <si>
    <t>3428.719386383629</t>
  </si>
  <si>
    <t>3650.7363915686137</t>
  </si>
  <si>
    <t>-72.65385113160852</t>
  </si>
  <si>
    <t>951.1475316985708</t>
  </si>
  <si>
    <t>73.09330535063788</t>
  </si>
  <si>
    <t>1021.6575873935764</t>
  </si>
  <si>
    <t>233.93333333333334</t>
  </si>
  <si>
    <t>-289.34322263333337</t>
  </si>
  <si>
    <t>112.86148903707506</t>
  </si>
  <si>
    <t>112.91774841994486</t>
  </si>
  <si>
    <t>112.36828471705114</t>
  </si>
  <si>
    <t>206.0758034066452</t>
  </si>
  <si>
    <t>-54.500980615747686</t>
  </si>
  <si>
    <t>-15.316264368541864</t>
  </si>
  <si>
    <t>0.1074731624149372</t>
  </si>
  <si>
    <t>0.40308234708296364</t>
  </si>
  <si>
    <t>0.060927547362848423</t>
  </si>
  <si>
    <t>37.09827444520408</t>
  </si>
  <si>
    <t>0.1276348955102029</t>
  </si>
  <si>
    <t>-0.3994028086858408</t>
  </si>
  <si>
    <t>-2.4195040933841234</t>
  </si>
  <si>
    <t>0.9546795225480212</t>
  </si>
  <si>
    <t>-0.6309273722671964</t>
  </si>
  <si>
    <t>2.1314197863118114</t>
  </si>
  <si>
    <t>-1.3175331553316532</t>
  </si>
  <si>
    <t>469.42709569785796</t>
  </si>
  <si>
    <t>54.621234251288236</t>
  </si>
  <si>
    <t>61.564989127102315</t>
  </si>
  <si>
    <t>65.47770118918369</t>
  </si>
  <si>
    <t>70.60555559781295</t>
  </si>
  <si>
    <t>160.0130808286255</t>
  </si>
  <si>
    <t>158.01662550808555</t>
  </si>
  <si>
    <t>3196.1426884951316</t>
  </si>
  <si>
    <t>3700.349593053556</t>
  </si>
  <si>
    <t>4794.827720778452</t>
  </si>
  <si>
    <t>5029.012764846763</t>
  </si>
  <si>
    <t>317.5238426814825</t>
  </si>
  <si>
    <t>316.31018200497766</t>
  </si>
  <si>
    <t>326.26831200410777</t>
  </si>
  <si>
    <t>325.73562706402527</t>
  </si>
  <si>
    <t>0.12237994344885099</t>
  </si>
  <si>
    <t>0.427837947936316</t>
  </si>
  <si>
    <t>0.19162923713865682</t>
  </si>
  <si>
    <t>0.3647395033272232</t>
  </si>
  <si>
    <t>-0.09950140873344278</t>
  </si>
  <si>
    <t>-0.11457576692092436</t>
  </si>
  <si>
    <t>3.260664269098586</t>
  </si>
  <si>
    <t>3.1560747832254217</t>
  </si>
  <si>
    <t>-0.9258569876063687</t>
  </si>
  <si>
    <t>18.8897142649878</t>
  </si>
  <si>
    <t>1.0689470488952344</t>
  </si>
  <si>
    <t>20.053344759242446</t>
  </si>
  <si>
    <t>-104.64530163089279</t>
  </si>
  <si>
    <t>-128.83149409224976</t>
  </si>
  <si>
    <t>3576.8252641031327</t>
  </si>
  <si>
    <t>3632.356702977867</t>
  </si>
  <si>
    <t>-49.753296460281135</t>
  </si>
  <si>
    <t>956.0054254300862</t>
  </si>
  <si>
    <t>55.26701907885965</t>
  </si>
  <si>
    <t>1000.1863055047614</t>
  </si>
  <si>
    <t>233.96666666666667</t>
  </si>
  <si>
    <t>-289.3765559666667</t>
  </si>
  <si>
    <t>113.2292942936876</t>
  </si>
  <si>
    <t>113.31245434825013</t>
  </si>
  <si>
    <t>112.85236448999957</t>
  </si>
  <si>
    <t>204.86913556394705</t>
  </si>
  <si>
    <t>-54.22027415507096</t>
  </si>
  <si>
    <t>-15.312553107326766</t>
  </si>
  <si>
    <t>0.10788268805727876</t>
  </si>
  <si>
    <t>0.404462423769184</t>
  </si>
  <si>
    <t>0.0363347196889104</t>
  </si>
  <si>
    <t>37.224773219635175</t>
  </si>
  <si>
    <t>0.12285740681322162</t>
  </si>
  <si>
    <t>-0.39815850040357065</t>
  </si>
  <si>
    <t>-2.3088290266240743</t>
  </si>
  <si>
    <t>0.9991670942140436</t>
  </si>
  <si>
    <t>-0.8759408570103184</t>
  </si>
  <si>
    <t>2.00547565940907</t>
  </si>
  <si>
    <t>-1.3945931296535863</t>
  </si>
  <si>
    <t>469.76840654015206</t>
  </si>
  <si>
    <t>55.05394966874924</t>
  </si>
  <si>
    <t>60.92619556518694</t>
  </si>
  <si>
    <t>64.86421469662244</t>
  </si>
  <si>
    <t>70.54415176368144</t>
  </si>
  <si>
    <t>160.1258799778859</t>
  </si>
  <si>
    <t>159.60507737149325</t>
  </si>
  <si>
    <t>3251.5870869875503</t>
  </si>
  <si>
    <t>3668.853375972583</t>
  </si>
  <si>
    <t>4654.429182986313</t>
  </si>
  <si>
    <t>5047.1345567611215</t>
  </si>
  <si>
    <t>317.48773045853346</t>
  </si>
  <si>
    <t>316.36676259004753</t>
  </si>
  <si>
    <t>326.6977153026286</t>
  </si>
  <si>
    <t>325.6988877763617</t>
  </si>
  <si>
    <t>0.12228245029608972</t>
  </si>
  <si>
    <t>0.42841438390474246</t>
  </si>
  <si>
    <t>0.1876606322550176</t>
  </si>
  <si>
    <t>0.356519066802182</t>
  </si>
  <si>
    <t>-0.1019685938605626</t>
  </si>
  <si>
    <t>-0.11751824730379788</t>
  </si>
  <si>
    <t>3.3471470143242508</t>
  </si>
  <si>
    <t>3.2561737911434667</t>
  </si>
  <si>
    <t>-0.9296193859178278</t>
  </si>
  <si>
    <t>18.73201507573494</t>
  </si>
  <si>
    <t>0.33849635305588843</t>
  </si>
  <si>
    <t>19.66604587593152</t>
  </si>
  <si>
    <t>-109.07244228525221</t>
  </si>
  <si>
    <t>-131.20755236521953</t>
  </si>
  <si>
    <t>3545.0938827707946</t>
  </si>
  <si>
    <t>3718.6892052739854</t>
  </si>
  <si>
    <t>-49.50054361451953</t>
  </si>
  <si>
    <t>950.7950579287038</t>
  </si>
  <si>
    <t>19.360618520355658</t>
  </si>
  <si>
    <t>987.4017012112567</t>
  </si>
  <si>
    <t>234.0</t>
  </si>
  <si>
    <t>34.31854571242901</t>
  </si>
  <si>
    <t>35.176042915670806</t>
  </si>
  <si>
    <t>33.81914460731304</t>
  </si>
  <si>
    <t>34.41946219538908</t>
  </si>
  <si>
    <t>97.74218505373162</t>
  </si>
  <si>
    <t>97.33491123316557</t>
  </si>
  <si>
    <t>97.28066021955014</t>
  </si>
  <si>
    <t>97.03953264800157</t>
  </si>
  <si>
    <t>0.6208991397181104</t>
  </si>
  <si>
    <t>0.7328994016373901</t>
  </si>
  <si>
    <t>0.7478184389616834</t>
  </si>
  <si>
    <t>0.8141285298896634</t>
  </si>
  <si>
    <t>82.35756679584735</t>
  </si>
  <si>
    <t>82.56277632224413</t>
  </si>
  <si>
    <t>0.25014813200976355</t>
  </si>
  <si>
    <t>71.74533311379871</t>
  </si>
  <si>
    <t>77.08546128132201</t>
  </si>
  <si>
    <t>68.6198862233282</t>
  </si>
  <si>
    <t>72.36426448805379</t>
  </si>
  <si>
    <t>68.33420386058822</t>
  </si>
  <si>
    <t>71.75781291331906</t>
  </si>
  <si>
    <t>65.02009463582446</t>
  </si>
  <si>
    <t>67.07269723675338</t>
  </si>
  <si>
    <t>67.72476698271379</t>
  </si>
  <si>
    <t>71.54440707995064</t>
  </si>
  <si>
    <t>63.941402705801565</t>
  </si>
  <si>
    <t>66.2552218078844</t>
  </si>
  <si>
    <t>66.15908916722957</t>
  </si>
  <si>
    <t>69.95706559935928</t>
  </si>
  <si>
    <t>62.50745783630506</t>
  </si>
  <si>
    <t>64.91244915754126</t>
  </si>
  <si>
    <t>0.11384621206604595</t>
  </si>
  <si>
    <t>0.2850615748353204</t>
  </si>
  <si>
    <t>0.11510963621462512</t>
  </si>
  <si>
    <t>512.4115097132456</t>
  </si>
  <si>
    <t>381.3407772164986</t>
  </si>
  <si>
    <t>103.5743863641445</t>
  </si>
  <si>
    <t>-289.40988930000003</t>
  </si>
  <si>
    <t>113.63181894669604</t>
  </si>
  <si>
    <t>113.70288851140717</t>
  </si>
  <si>
    <t>113.06737644249998</t>
  </si>
  <si>
    <t>203.65790247205464</t>
  </si>
  <si>
    <t>-53.93977769876445</t>
  </si>
  <si>
    <t>-15.308361057374983</t>
  </si>
  <si>
    <t>0.09663005384043344</t>
  </si>
  <si>
    <t>0.40180705956194157</t>
  </si>
  <si>
    <t>0.048453921989439146</t>
  </si>
  <si>
    <t>37.35580683236584</t>
  </si>
  <si>
    <t>0.11902717354233323</t>
  </si>
  <si>
    <t>-0.39419053264117965</t>
  </si>
  <si>
    <t>-1.2618353414698031</t>
  </si>
  <si>
    <t>1.0563924505303928</t>
  </si>
  <si>
    <t>-0.9341241373590619</t>
  </si>
  <si>
    <t>1.8958964737243602</t>
  </si>
  <si>
    <t>-1.2912985954815932</t>
  </si>
  <si>
    <t>469.913253987765</t>
  </si>
  <si>
    <t>55.22559471281166</t>
  </si>
  <si>
    <t>60.08097896064181</t>
  </si>
  <si>
    <t>65.62640648631415</t>
  </si>
  <si>
    <t>70.20372758318742</t>
  </si>
  <si>
    <t>161.01015948984377</t>
  </si>
  <si>
    <t>158.69373288357178</t>
  </si>
  <si>
    <t>3177.5016958341134</t>
  </si>
  <si>
    <t>3333.988743801974</t>
  </si>
  <si>
    <t>4994.216328963992</t>
  </si>
  <si>
    <t>4949.509789027373</t>
  </si>
  <si>
    <t>317.59059592514643</t>
  </si>
  <si>
    <t>317.3535140642554</t>
  </si>
  <si>
    <t>325.6181052441251</t>
  </si>
  <si>
    <t>325.9907376065814</t>
  </si>
  <si>
    <t>0.12017361432012671</t>
  </si>
  <si>
    <t>0.4254087057818282</t>
  </si>
  <si>
    <t>0.15659495893793277</t>
  </si>
  <si>
    <t>0.3323526038090887</t>
  </si>
  <si>
    <t>-0.09787468118795427</t>
  </si>
  <si>
    <t>-0.11175370155579367</t>
  </si>
  <si>
    <t>3.1768654041196185</t>
  </si>
  <si>
    <t>3.0449352614321707</t>
  </si>
  <si>
    <t>-0.7722832786577889</t>
  </si>
  <si>
    <t>16.92231317186648</t>
  </si>
  <si>
    <t>-0.4861859457573323</t>
  </si>
  <si>
    <t>19.404729711607803</t>
  </si>
  <si>
    <t>-102.44572748295896</t>
  </si>
  <si>
    <t>-114.59339479278765</t>
  </si>
  <si>
    <t>3645.0375276135455</t>
  </si>
  <si>
    <t>3496.2295564962833</t>
  </si>
  <si>
    <t>-42.42150202542727</t>
  </si>
  <si>
    <t>901.9888414038558</t>
  </si>
  <si>
    <t>-24.898211755863706</t>
  </si>
  <si>
    <t>967.7336499838314</t>
  </si>
  <si>
    <t>1747476287</t>
  </si>
  <si>
    <t>234.03333333333333</t>
  </si>
  <si>
    <t>-289.44322263333333</t>
  </si>
  <si>
    <t>113.97753935689902</t>
  </si>
  <si>
    <t>114.06784269776546</t>
  </si>
  <si>
    <t>113.45962467591119</t>
  </si>
  <si>
    <t>202.442155363872</t>
  </si>
  <si>
    <t>-53.65977063007004</t>
  </si>
  <si>
    <t>-15.303670183897848</t>
  </si>
  <si>
    <t>0.09156045122406106</t>
  </si>
  <si>
    <t>0.3941091270235584</t>
  </si>
  <si>
    <t>0.012703433033029617</t>
  </si>
  <si>
    <t>37.48205782192524</t>
  </si>
  <si>
    <t>0.11678537105028833</t>
  </si>
  <si>
    <t>-0.3904995993463552</t>
  </si>
  <si>
    <t>-0.032810972344443086</t>
  </si>
  <si>
    <t>1.0952735192795657</t>
  </si>
  <si>
    <t>-0.3798202761800006</t>
  </si>
  <si>
    <t>1.8728382759005993</t>
  </si>
  <si>
    <t>-1.2864362810324232</t>
  </si>
  <si>
    <t>470.54634031333757</t>
  </si>
  <si>
    <t>54.43193843923955</t>
  </si>
  <si>
    <t>58.85458221182673</t>
  </si>
  <si>
    <t>66.50267378052904</t>
  </si>
  <si>
    <t>70.0155096894757</t>
  </si>
  <si>
    <t>162.2526672526148</t>
  </si>
  <si>
    <t>158.76220620542907</t>
  </si>
  <si>
    <t>2984.294561749902</t>
  </si>
  <si>
    <t>3410.2132941973946</t>
  </si>
  <si>
    <t>4588.126739682752</t>
  </si>
  <si>
    <t>5133.009395745411</t>
  </si>
  <si>
    <t>318.2752993638242</t>
  </si>
  <si>
    <t>317.1321693914897</t>
  </si>
  <si>
    <t>326.79429187847546</t>
  </si>
  <si>
    <t>325.521301765292</t>
  </si>
  <si>
    <t>0.09954287438703031</t>
  </si>
  <si>
    <t>0.41197797392481467</t>
  </si>
  <si>
    <t>0.14085877142571607</t>
  </si>
  <si>
    <t>0.3125881470830824</t>
  </si>
  <si>
    <t>-0.09986312837724064</t>
  </si>
  <si>
    <t>-0.11376678580474954</t>
  </si>
  <si>
    <t>3.212053793902605</t>
  </si>
  <si>
    <t>3.1155656046238382</t>
  </si>
  <si>
    <t>-1.4000711970643165</t>
  </si>
  <si>
    <t>16.909953697174753</t>
  </si>
  <si>
    <t>-1.2537412898414648</t>
  </si>
  <si>
    <t>19.209061960204917</t>
  </si>
  <si>
    <t>-99.24276214331289</t>
  </si>
  <si>
    <t>-120.14695510863088</t>
  </si>
  <si>
    <t>3430.4514257892074</t>
  </si>
  <si>
    <t>3671.3946454930065</t>
  </si>
  <si>
    <t>-78.31362731216696</t>
  </si>
  <si>
    <t>890.2905209471223</t>
  </si>
  <si>
    <t>-64.16657641186248</t>
  </si>
  <si>
    <t>945.4331429033307</t>
  </si>
  <si>
    <t>234.06666666666666</t>
  </si>
  <si>
    <t>-289.47655596666664</t>
  </si>
  <si>
    <t>114.34512948085712</t>
  </si>
  <si>
    <t>114.45185115804375</t>
  </si>
  <si>
    <t>113.88028121581452</t>
  </si>
  <si>
    <t>201.22216150616794</t>
  </si>
  <si>
    <t>-53.37989109617305</t>
  </si>
  <si>
    <t>-15.29877438301831</t>
  </si>
  <si>
    <t>0.09155666406557103</t>
  </si>
  <si>
    <t>0.38680928118033836</t>
  </si>
  <si>
    <t>-0.001900648610124872</t>
  </si>
  <si>
    <t>37.613431733403026</t>
  </si>
  <si>
    <t>0.11583731508285773</t>
  </si>
  <si>
    <t>-0.3926310649763456</t>
  </si>
  <si>
    <t>-0.2683671661115814</t>
  </si>
  <si>
    <t>1.1000911894717642</t>
  </si>
  <si>
    <t>0.1973905586119897</t>
  </si>
  <si>
    <t>1.8661999960648348</t>
  </si>
  <si>
    <t>-1.344856065982933</t>
  </si>
  <si>
    <t>471.5097530010059</t>
  </si>
  <si>
    <t>53.31827928779528</t>
  </si>
  <si>
    <t>57.96069717050168</t>
  </si>
  <si>
    <t>66.08725212581845</t>
  </si>
  <si>
    <t>70.11254328647173</t>
  </si>
  <si>
    <t>163.614950592923</t>
  </si>
  <si>
    <t>158.8313199135411</t>
  </si>
  <si>
    <t>2743.608115972132</t>
  </si>
  <si>
    <t>3394.3839964565873</t>
  </si>
  <si>
    <t>4555.049396658417</t>
  </si>
  <si>
    <t>4831.329597326824</t>
  </si>
  <si>
    <t>318.9531852808688</t>
  </si>
  <si>
    <t>317.1609830192726</t>
  </si>
  <si>
    <t>326.8711314710171</t>
  </si>
  <si>
    <t>326.24258577543236</t>
  </si>
  <si>
    <t>0.09495049624936783</t>
  </si>
  <si>
    <t>0.4123257609727234</t>
  </si>
  <si>
    <t>0.14472328435591442</t>
  </si>
  <si>
    <t>0.3116429860957901</t>
  </si>
  <si>
    <t>-0.10079315261095582</t>
  </si>
  <si>
    <t>-0.11200007305060773</t>
  </si>
  <si>
    <t>3.2454692139685974</t>
  </si>
  <si>
    <t>3.147426411248842</t>
  </si>
  <si>
    <t>-1.355635603962301</t>
  </si>
  <si>
    <t>16.888040434156192</t>
  </si>
  <si>
    <t>-1.3181632673583255</t>
  </si>
  <si>
    <t>17.821224589704965</t>
  </si>
  <si>
    <t>-92.8729999273207</t>
  </si>
  <si>
    <t>-116.91969910020174</t>
  </si>
  <si>
    <t>3405.3076448779448</t>
  </si>
  <si>
    <t>3504.835911991696</t>
  </si>
  <si>
    <t>-77.98751315854415</t>
  </si>
  <si>
    <t>890.6853925033569</t>
  </si>
  <si>
    <t>-67.04716407311501</t>
  </si>
  <si>
    <t>903.8168398893547</t>
  </si>
  <si>
    <t>234.1</t>
  </si>
  <si>
    <t>0.25120013447554435</t>
  </si>
  <si>
    <t>71.74476695309527</t>
  </si>
  <si>
    <t>77.0853203825463</t>
  </si>
  <si>
    <t>68.62252347456372</t>
  </si>
  <si>
    <t>72.36434418801545</t>
  </si>
  <si>
    <t>68.28628714726939</t>
  </si>
  <si>
    <t>71.71174876627404</t>
  </si>
  <si>
    <t>65.02629012348206</t>
  </si>
  <si>
    <t>67.07623237184801</t>
  </si>
  <si>
    <t>67.67725392245322</t>
  </si>
  <si>
    <t>71.49825525089533</t>
  </si>
  <si>
    <t>63.947130893833766</t>
  </si>
  <si>
    <t>66.25799183748703</t>
  </si>
  <si>
    <t>66.11305520650996</t>
  </si>
  <si>
    <t>69.91218671293113</t>
  </si>
  <si>
    <t>62.512830462292186</t>
  </si>
  <si>
    <t>64.91463191599324</t>
  </si>
  <si>
    <t>0.11385007269783183</t>
  </si>
  <si>
    <t>0.2852877630875898</t>
  </si>
  <si>
    <t>0.11519257444099938</t>
  </si>
  <si>
    <t>509.32144437934556</t>
  </si>
  <si>
    <t>381.9936167071252</t>
  </si>
  <si>
    <t>103.43550707911591</t>
  </si>
  <si>
    <t>-289.5098893</t>
  </si>
  <si>
    <t>114.7048450387781</t>
  </si>
  <si>
    <t>114.80434931772353</t>
  </si>
  <si>
    <t>114.40680761774165</t>
  </si>
  <si>
    <t>199.99805142664152</t>
  </si>
  <si>
    <t>-53.100006187063634</t>
  </si>
  <si>
    <t>-15.293933726392323</t>
  </si>
  <si>
    <t>0.08874929215132037</t>
  </si>
  <si>
    <t>0.3859102898876934</t>
  </si>
  <si>
    <t>-0.0407374861300107</t>
  </si>
  <si>
    <t>37.73595727071528</t>
  </si>
  <si>
    <t>0.11686890788876339</t>
  </si>
  <si>
    <t>-0.39444606254710574</t>
  </si>
  <si>
    <t>-0.4758198982231694</t>
  </si>
  <si>
    <t>1.0772936208070325</t>
  </si>
  <si>
    <t>0.5822637377116487</t>
  </si>
  <si>
    <t>1.8449132409117077</t>
  </si>
  <si>
    <t>-1.3998316955940446</t>
  </si>
  <si>
    <t>472.5511032329481</t>
  </si>
  <si>
    <t>52.56251996360011</t>
  </si>
  <si>
    <t>57.119857791443856</t>
  </si>
  <si>
    <t>65.27622657268164</t>
  </si>
  <si>
    <t>69.24429006505328</t>
  </si>
  <si>
    <t>164.44556035856667</t>
  </si>
  <si>
    <t>160.6282248883226</t>
  </si>
  <si>
    <t>2809.257317162158</t>
  </si>
  <si>
    <t>3313.319970241573</t>
  </si>
  <si>
    <t>4329.21904966256</t>
  </si>
  <si>
    <t>4837.756771792022</t>
  </si>
  <si>
    <t>318.76275301823625</t>
  </si>
  <si>
    <t>317.41240387814975</t>
  </si>
  <si>
    <t>327.59298190345913</t>
  </si>
  <si>
    <t>326.3195718479242</t>
  </si>
  <si>
    <t>0.09128384353252456</t>
  </si>
  <si>
    <t>0.4152474133368087</t>
  </si>
  <si>
    <t>0.15243901153229616</t>
  </si>
  <si>
    <t>0.3166718578096036</t>
  </si>
  <si>
    <t>-0.10372931055982758</t>
  </si>
  <si>
    <t>-0.11417106628405976</t>
  </si>
  <si>
    <t>3.410902853884448</t>
  </si>
  <si>
    <t>3.3105246837908604</t>
  </si>
  <si>
    <t>-1.5946777035761535</t>
  </si>
  <si>
    <t>16.445533723281407</t>
  </si>
  <si>
    <t>-0.8333486077340091</t>
  </si>
  <si>
    <t>17.189823869545073</t>
  </si>
  <si>
    <t>-98.28274656779763</t>
  </si>
  <si>
    <t>-118.0885556083802</t>
  </si>
  <si>
    <t>3417.1028525437414</t>
  </si>
  <si>
    <t>3634.6122359642104</t>
  </si>
  <si>
    <t>-91.60202407421667</t>
  </si>
  <si>
    <t>878.5251905951231</t>
  </si>
  <si>
    <t>-44.362405152566886</t>
  </si>
  <si>
    <t>884.5814580689648</t>
  </si>
  <si>
    <t>234.13333333333333</t>
  </si>
  <si>
    <t>-289.5432226333333</t>
  </si>
  <si>
    <t>115.10015097219784</t>
  </si>
  <si>
    <t>115.19978762521843</t>
  </si>
  <si>
    <t>114.85092072055348</t>
  </si>
  <si>
    <t>198.7696407041894</t>
  </si>
  <si>
    <t>-52.82009348630868</t>
  </si>
  <si>
    <t>-15.289467320605572</t>
  </si>
  <si>
    <t>0.09127343508267306</t>
  </si>
  <si>
    <t>0.38825902234530785</t>
  </si>
  <si>
    <t>-0.04231658278021821</t>
  </si>
  <si>
    <t>37.868863413579454</t>
  </si>
  <si>
    <t>0.11922405800767079</t>
  </si>
  <si>
    <t>-0.39748642152660435</t>
  </si>
  <si>
    <t>-0.6803443844546818</t>
  </si>
  <si>
    <t>1.0369105199993034</t>
  </si>
  <si>
    <t>0.7891401282442163</t>
  </si>
  <si>
    <t>1.810146828842243</t>
  </si>
  <si>
    <t>-1.4557052782465059</t>
  </si>
  <si>
    <t>473.39465572304823</t>
  </si>
  <si>
    <t>52.22922486795639</t>
  </si>
  <si>
    <t>56.209790248135576</t>
  </si>
  <si>
    <t>64.1005153848007</t>
  </si>
  <si>
    <t>68.40281157311863</t>
  </si>
  <si>
    <t>165.00301523933314</t>
  </si>
  <si>
    <t>162.08838111498454</t>
  </si>
  <si>
    <t>2845.057019826884</t>
  </si>
  <si>
    <t>3368.59457631186</t>
  </si>
  <si>
    <t>4279.423850432613</t>
  </si>
  <si>
    <t>4750.924359121052</t>
  </si>
  <si>
    <t>318.7317602267163</t>
  </si>
  <si>
    <t>317.30268264769114</t>
  </si>
  <si>
    <t>327.63508539991744</t>
  </si>
  <si>
    <t>326.5110384312649</t>
  </si>
  <si>
    <t>0.09147204777676667</t>
  </si>
  <si>
    <t>0.421984376817637</t>
  </si>
  <si>
    <t>0.16077270359935322</t>
  </si>
  <si>
    <t>0.32385006844621217</t>
  </si>
  <si>
    <t>-0.10491730143710813</t>
  </si>
  <si>
    <t>-0.11644114118682139</t>
  </si>
  <si>
    <t>3.443428030707156</t>
  </si>
  <si>
    <t>3.338632064364674</t>
  </si>
  <si>
    <t>-1.5677588482607392</t>
  </si>
  <si>
    <t>16.974085669061978</t>
  </si>
  <si>
    <t>-0.4469593006862697</t>
  </si>
  <si>
    <t>17.045870378458652</t>
  </si>
  <si>
    <t>-99.62662424789629</t>
  </si>
  <si>
    <t>-120.59769898939875</t>
  </si>
  <si>
    <t>3359.686946593383</t>
  </si>
  <si>
    <t>3595.8103146050103</t>
  </si>
  <si>
    <t>-89.06469878698456</t>
  </si>
  <si>
    <t>902.0023764780301</t>
  </si>
  <si>
    <t>-24.26274690986199</t>
  </si>
  <si>
    <t>886.4748934315655</t>
  </si>
  <si>
    <t>234.16666666666666</t>
  </si>
  <si>
    <t>-289.57655596666666</t>
  </si>
  <si>
    <t>115.49110871978577</t>
  </si>
  <si>
    <t>115.59780412271762</t>
  </si>
  <si>
    <t>115.26587989955948</t>
  </si>
  <si>
    <t>197.5368860153883</t>
  </si>
  <si>
    <t>-52.5402177291184</t>
  </si>
  <si>
    <t>-15.285402138504333</t>
  </si>
  <si>
    <t>0.09221754816494883</t>
  </si>
  <si>
    <t>0.38669888895100096</t>
  </si>
  <si>
    <t>-0.030313093476874716</t>
  </si>
  <si>
    <t>37.99356345493007</t>
  </si>
  <si>
    <t>0.12189280357382093</t>
  </si>
  <si>
    <t>-0.403874404854316</t>
  </si>
  <si>
    <t>-0.6302836839840769</t>
  </si>
  <si>
    <t>0.9960857044438072</t>
  </si>
  <si>
    <t>0.6393980433375185</t>
  </si>
  <si>
    <t>1.7712591646458766</t>
  </si>
  <si>
    <t>-1.5058568697649006</t>
  </si>
  <si>
    <t>473.65673326784645</t>
  </si>
  <si>
    <t>52.53198595315222</t>
  </si>
  <si>
    <t>56.10598295549566</t>
  </si>
  <si>
    <t>63.174052569055064</t>
  </si>
  <si>
    <t>67.4632906989723</t>
  </si>
  <si>
    <t>164.55619884224498</t>
  </si>
  <si>
    <t>163.05145900321372</t>
  </si>
  <si>
    <t>2990.983044419967</t>
  </si>
  <si>
    <t>3431.4947917825266</t>
  </si>
  <si>
    <t>4404.643716981251</t>
  </si>
  <si>
    <t>4639.098656402413</t>
  </si>
  <si>
    <t>318.246679586565</t>
  </si>
  <si>
    <t>317.0850368342407</t>
  </si>
  <si>
    <t>327.3375153997533</t>
  </si>
  <si>
    <t>326.8660846641075</t>
  </si>
  <si>
    <t>0.09361828146352964</t>
  </si>
  <si>
    <t>0.42449892902475367</t>
  </si>
  <si>
    <t>0.16217829478443355</t>
  </si>
  <si>
    <t>0.32809965683029996</t>
  </si>
  <si>
    <t>-0.10274067581540179</t>
  </si>
  <si>
    <t>-0.11526268753304976</t>
  </si>
  <si>
    <t>3.482165541502711</t>
  </si>
  <si>
    <t>3.362775971699886</t>
  </si>
  <si>
    <t>-1.5898145123908214</t>
  </si>
  <si>
    <t>17.553715637541032</t>
  </si>
  <si>
    <t>-0.3039886593427419</t>
  </si>
  <si>
    <t>16.51894247624015</t>
  </si>
  <si>
    <t>-102.04048853845956</t>
  </si>
  <si>
    <t>-121.15302055587576</t>
  </si>
  <si>
    <t>3470.8999389810156</t>
  </si>
  <si>
    <t>3536.879411747006</t>
  </si>
  <si>
    <t>-87.51751800015697</t>
  </si>
  <si>
    <t>922.919914873993</t>
  </si>
  <si>
    <t>-16.323679364641123</t>
  </si>
  <si>
    <t>872.8356967390025</t>
  </si>
  <si>
    <t>234.2</t>
  </si>
  <si>
    <t>0.25227831009899954</t>
  </si>
  <si>
    <t>71.74292218339805</t>
  </si>
  <si>
    <t>77.0845393680262</t>
  </si>
  <si>
    <t>68.62456270861469</t>
  </si>
  <si>
    <t>72.36427494230227</t>
  </si>
  <si>
    <t>68.23210763289221</t>
  </si>
  <si>
    <t>71.66199784786822</t>
  </si>
  <si>
    <t>65.02655640560923</t>
  </si>
  <si>
    <t>67.07813502722391</t>
  </si>
  <si>
    <t>67.62358282902125</t>
  </si>
  <si>
    <t>71.44842676261462</t>
  </si>
  <si>
    <t>63.94696998599015</t>
  </si>
  <si>
    <t>66.25915070488035</t>
  </si>
  <si>
    <t>66.0611020933024</t>
  </si>
  <si>
    <t>69.8637130175429</t>
  </si>
  <si>
    <t>62.51240948270368</t>
  </si>
  <si>
    <t>64.91521983371848</t>
  </si>
  <si>
    <t>0.11385541486441078</t>
  </si>
  <si>
    <t>0.28552440987598376</t>
  </si>
  <si>
    <t>0.11527936484622216</t>
  </si>
  <si>
    <t>504.3108627713305</t>
  </si>
  <si>
    <t>383.1423950889762</t>
  </si>
  <si>
    <t>103.29161804209225</t>
  </si>
  <si>
    <t>-289.60988929999996</t>
  </si>
  <si>
    <t>115.87579102850705</t>
  </si>
  <si>
    <t>115.99129893555232</t>
  </si>
  <si>
    <t>115.63898525387891</t>
  </si>
  <si>
    <t>196.29970337105917</t>
  </si>
  <si>
    <t>-52.26049318898461</t>
  </si>
  <si>
    <t>-15.281610371276479</t>
  </si>
  <si>
    <t>0.09038158109192261</t>
  </si>
  <si>
    <t>0.3865397995695572</t>
  </si>
  <si>
    <t>-0.03428303374988443</t>
  </si>
  <si>
    <t>38.11825722080078</t>
  </si>
  <si>
    <t>0.12574839911628927</t>
  </si>
  <si>
    <t>-0.40738987955892875</t>
  </si>
  <si>
    <t>-0.1425521058963798</t>
  </si>
  <si>
    <t>0.9703535246603002</t>
  </si>
  <si>
    <t>0.34784228729010597</t>
  </si>
  <si>
    <t>1.7527145776086834</t>
  </si>
  <si>
    <t>-1.5309293294654407</t>
  </si>
  <si>
    <t>474.062073721434</t>
  </si>
  <si>
    <t>52.80137889059963</t>
  </si>
  <si>
    <t>56.19337249165817</t>
  </si>
  <si>
    <t>62.727382596890486</t>
  </si>
  <si>
    <t>66.52423512402</t>
  </si>
  <si>
    <t>164.6386533961826</t>
  </si>
  <si>
    <t>163.48035546687345</t>
  </si>
  <si>
    <t>2829.2350416171644</t>
  </si>
  <si>
    <t>3421.405348477451</t>
  </si>
  <si>
    <t>4369.501733972418</t>
  </si>
  <si>
    <t>4653.792806546063</t>
  </si>
  <si>
    <t>318.6913971323502</t>
  </si>
  <si>
    <t>317.1587041806781</t>
  </si>
  <si>
    <t>327.41048561809566</t>
  </si>
  <si>
    <t>326.84113089107825</t>
  </si>
  <si>
    <t>0.08965826904087007</t>
  </si>
  <si>
    <t>0.41839768861669757</t>
  </si>
  <si>
    <t>0.16138637495181232</t>
  </si>
  <si>
    <t>0.32836496667082293</t>
  </si>
  <si>
    <t>-0.09872754802754348</t>
  </si>
  <si>
    <t>-0.11345382984044348</t>
  </si>
  <si>
    <t>3.46662436328953</t>
  </si>
  <si>
    <t>3.347430669804743</t>
  </si>
  <si>
    <t>-1.720566511481041</t>
  </si>
  <si>
    <t>17.305347788408966</t>
  </si>
  <si>
    <t>-0.4324644145954817</t>
  </si>
  <si>
    <t>16.569881591871212</t>
  </si>
  <si>
    <t>-95.97052786550393</t>
  </si>
  <si>
    <t>-117.74183835994776</t>
  </si>
  <si>
    <t>3445.521406939074</t>
  </si>
  <si>
    <t>3551.4478182804746</t>
  </si>
  <si>
    <t>-98.40689569261035</t>
  </si>
  <si>
    <t>910.1091998555062</t>
  </si>
  <si>
    <t>-22.707795015241867</t>
  </si>
  <si>
    <t>877.434407348326</t>
  </si>
  <si>
    <t>234.23333333333332</t>
  </si>
  <si>
    <t>-289.6432226333333</t>
  </si>
  <si>
    <t>116.2538876761005</t>
  </si>
  <si>
    <t>116.37681413176826</t>
  </si>
  <si>
    <t>115.90162179727884</t>
  </si>
  <si>
    <t>195.05808479235597</t>
  </si>
  <si>
    <t>-51.980879152089344</t>
  </si>
  <si>
    <t>-15.278085454109444</t>
  </si>
  <si>
    <t>0.09095707380654</t>
  </si>
  <si>
    <t>0.38482199969640885</t>
  </si>
  <si>
    <t>-0.02222840205188156</t>
  </si>
  <si>
    <t>38.244093286126876</t>
  </si>
  <si>
    <t>0.12952942630330455</t>
  </si>
  <si>
    <t>-0.4076323267481826</t>
  </si>
  <si>
    <t>-0.10954877072451076</t>
  </si>
  <si>
    <t>0.9543657809966535</t>
  </si>
  <si>
    <t>0.33414702780308364</t>
  </si>
  <si>
    <t>1.7471045879535887</t>
  </si>
  <si>
    <t>-1.5375183427982027</t>
  </si>
  <si>
    <t>474.0571137603151</t>
  </si>
  <si>
    <t>52.52606618501796</t>
  </si>
  <si>
    <t>56.275072112072</t>
  </si>
  <si>
    <t>62.65712969023392</t>
  </si>
  <si>
    <t>66.2653963618575</t>
  </si>
  <si>
    <t>164.77321597863065</t>
  </si>
  <si>
    <t>163.4204314053492</t>
  </si>
  <si>
    <t>2905.579323640927</t>
  </si>
  <si>
    <t>3334.6692878732724</t>
  </si>
  <si>
    <t>4454.827757713076</t>
  </si>
  <si>
    <t>4804.312470911955</t>
  </si>
  <si>
    <t>318.4847131601124</t>
  </si>
  <si>
    <t>317.43037421261954</t>
  </si>
  <si>
    <t>327.2154836012452</t>
  </si>
  <si>
    <t>326.4124965109798</t>
  </si>
  <si>
    <t>0.08176417823128712</t>
  </si>
  <si>
    <t>0.41183438232158265</t>
  </si>
  <si>
    <t>0.16311248113595297</t>
  </si>
  <si>
    <t>0.33605817592838977</t>
  </si>
  <si>
    <t>-0.1048820560113597</t>
  </si>
  <si>
    <t>-0.10799458067498974</t>
  </si>
  <si>
    <t>3.3530875330241536</t>
  </si>
  <si>
    <t>3.239911182275491</t>
  </si>
  <si>
    <t>-1.9445424044786068</t>
  </si>
  <si>
    <t>16.59420071099452</t>
  </si>
  <si>
    <t>-0.2833113592348169</t>
  </si>
  <si>
    <t>17.69538756508249</t>
  </si>
  <si>
    <t>-101.487148230999</t>
  </si>
  <si>
    <t>-112.51969238276558</t>
  </si>
  <si>
    <t>3439.481516637054</t>
  </si>
  <si>
    <t>3565.252242547946</t>
  </si>
  <si>
    <t>-110.2293408554304</t>
  </si>
  <si>
    <t>891.1022832519906</t>
  </si>
  <si>
    <t>-15.47937807677955</t>
  </si>
  <si>
    <t>912.8431617952147</t>
  </si>
  <si>
    <t>234.26666666666665</t>
  </si>
  <si>
    <t>-289.6765559666667</t>
  </si>
  <si>
    <t>116.63489130907894</t>
  </si>
  <si>
    <t>116.75590889094349</t>
  </si>
  <si>
    <t>116.22801414952369</t>
  </si>
  <si>
    <t>193.81215892482047</t>
  </si>
  <si>
    <t>-51.70139678380865</t>
  </si>
  <si>
    <t>-15.274710086524154</t>
  </si>
  <si>
    <t>0.0897882425842315</t>
  </si>
  <si>
    <t>0.37445260439261846</t>
  </si>
  <si>
    <t>-0.019593693893431914</t>
  </si>
  <si>
    <t>38.36839650200005</t>
  </si>
  <si>
    <t>0.13326415979307932</t>
  </si>
  <si>
    <t>-0.4144004812342529</t>
  </si>
  <si>
    <t>0.142168539577855</t>
  </si>
  <si>
    <t>0.9336367152974515</t>
  </si>
  <si>
    <t>0.43190148052387306</t>
  </si>
  <si>
    <t>1.752680589457047</t>
  </si>
  <si>
    <t>-1.5065442880784023</t>
  </si>
  <si>
    <t>474.1750426480804</t>
  </si>
  <si>
    <t>52.7469854065782</t>
  </si>
  <si>
    <t>56.29214503482429</t>
  </si>
  <si>
    <t>62.77565741744865</t>
  </si>
  <si>
    <t>66.42223286662527</t>
  </si>
  <si>
    <t>164.82791468016248</t>
  </si>
  <si>
    <t>163.57689707013446</t>
  </si>
  <si>
    <t>2740.930185828228</t>
  </si>
  <si>
    <t>3339.0834525077275</t>
  </si>
  <si>
    <t>4268.802814152747</t>
  </si>
  <si>
    <t>4737.892918954025</t>
  </si>
  <si>
    <t>318.9481279598883</t>
  </si>
  <si>
    <t>317.31129154616394</t>
  </si>
  <si>
    <t>327.67932999263957</t>
  </si>
  <si>
    <t>326.57099989338417</t>
  </si>
  <si>
    <t>0.06774930615289283</t>
  </si>
  <si>
    <t>0.395153310144217</t>
  </si>
  <si>
    <t>0.16572372606406474</t>
  </si>
  <si>
    <t>0.33647323911181876</t>
  </si>
  <si>
    <t>-0.09450997334028897</t>
  </si>
  <si>
    <t>-0.10845760620151873</t>
  </si>
  <si>
    <t>3.320444707694148</t>
  </si>
  <si>
    <t>3.2136092879851104</t>
  </si>
  <si>
    <t>-2.214641050467469</t>
  </si>
  <si>
    <t>16.095731136723725</t>
  </si>
  <si>
    <t>-0.4159810995247175</t>
  </si>
  <si>
    <t>17.64201191765316</t>
  </si>
  <si>
    <t>-91.51287813376618</t>
  </si>
  <si>
    <t>-109.8511296745265</t>
  </si>
  <si>
    <t>3296.54825765748</t>
  </si>
  <si>
    <t>3515.3328120003694</t>
  </si>
  <si>
    <t>-128.91298482161113</t>
  </si>
  <si>
    <t>849.5266573751547</t>
  </si>
  <si>
    <t>-20.73171847729374</t>
  </si>
  <si>
    <t>912.9111174655152</t>
  </si>
  <si>
    <t>234.29999999999998</t>
  </si>
  <si>
    <t>0.25334695002296564</t>
  </si>
  <si>
    <t>71.74235117373354</t>
  </si>
  <si>
    <t>77.08493873456895</t>
  </si>
  <si>
    <t>68.62691908954487</t>
  </si>
  <si>
    <t>72.3642148180964</t>
  </si>
  <si>
    <t>68.18203381443954</t>
  </si>
  <si>
    <t>71.61598637545958</t>
  </si>
  <si>
    <t>65.02916960492215</t>
  </si>
  <si>
    <t>67.07931538378055</t>
  </si>
  <si>
    <t>67.57397399771563</t>
  </si>
  <si>
    <t>71.40225671423497</t>
  </si>
  <si>
    <t>63.94929240796475</t>
  </si>
  <si>
    <t>66.25971901898653</t>
  </si>
  <si>
    <t>66.01310710402852</t>
  </si>
  <si>
    <t>69.81874826863663</t>
  </si>
  <si>
    <t>62.51458840974684</t>
  </si>
  <si>
    <t>64.91536030730019</t>
  </si>
  <si>
    <t>0.113861254408074</t>
  </si>
  <si>
    <t>0.2857612979007105</t>
  </si>
  <si>
    <t>0.11536620748432222</t>
  </si>
  <si>
    <t>501.5187506512093</t>
  </si>
  <si>
    <t>383.6582240316019</t>
  </si>
  <si>
    <t>103.15509766165403</t>
  </si>
  <si>
    <t>-289.7098893</t>
  </si>
  <si>
    <t>117.00285970711019</t>
  </si>
  <si>
    <t>117.11768181163495</t>
  </si>
  <si>
    <t>116.6887103193234</t>
  </si>
  <si>
    <t>192.56201924116914</t>
  </si>
  <si>
    <t>-51.42193278284364</t>
  </si>
  <si>
    <t>-15.271543380207174</t>
  </si>
  <si>
    <t>0.08658088483602781</t>
  </si>
  <si>
    <t>0.3754752111607721</t>
  </si>
  <si>
    <t>-0.051662208671114374</t>
  </si>
  <si>
    <t>38.49437972059859</t>
  </si>
  <si>
    <t>0.1374036598538256</t>
  </si>
  <si>
    <t>-0.41495986500985654</t>
  </si>
  <si>
    <t>-0.2801161161136318</t>
  </si>
  <si>
    <t>0.9038134609042094</t>
  </si>
  <si>
    <t>0.5916092544558134</t>
  </si>
  <si>
    <t>1.7468997898735565</t>
  </si>
  <si>
    <t>-1.454260513529663</t>
  </si>
  <si>
    <t>474.80884029740025</t>
  </si>
  <si>
    <t>52.37347667050237</t>
  </si>
  <si>
    <t>55.801197704122174</t>
  </si>
  <si>
    <t>62.173086750322184</t>
  </si>
  <si>
    <t>66.38333683686483</t>
  </si>
  <si>
    <t>165.64404999280265</t>
  </si>
  <si>
    <t>164.12181468926326</t>
  </si>
  <si>
    <t>2603.5330989159183</t>
  </si>
  <si>
    <t>3236.295422287819</t>
  </si>
  <si>
    <t>4338.447387693502</t>
  </si>
  <si>
    <t>4610.217303475864</t>
  </si>
  <si>
    <t>319.31533632792593</t>
  </si>
  <si>
    <t>317.6979836914323</t>
  </si>
  <si>
    <t>327.54560181453076</t>
  </si>
  <si>
    <t>326.9648839331899</t>
  </si>
  <si>
    <t>0.055179325069801326</t>
  </si>
  <si>
    <t>0.3842485691858443</t>
  </si>
  <si>
    <t>0.17473390566423444</t>
  </si>
  <si>
    <t>0.3442191424394997</t>
  </si>
  <si>
    <t>-0.10122579891497603</t>
  </si>
  <si>
    <t>-0.10949046458950379</t>
  </si>
  <si>
    <t>3.399168542862839</t>
  </si>
  <si>
    <t>3.2956880222265275</t>
  </si>
  <si>
    <t>-2.4372058502795224</t>
  </si>
  <si>
    <t>15.248839945941945</t>
  </si>
  <si>
    <t>-0.04653359589511276</t>
  </si>
  <si>
    <t>16.9815983487086</t>
  </si>
  <si>
    <t>-88.56759215280097</t>
  </si>
  <si>
    <t>-113.06367795045234</t>
  </si>
  <si>
    <t>3399.890002836894</t>
  </si>
  <si>
    <t>3476.376006520098</t>
  </si>
  <si>
    <t>-143.1086086440535</t>
  </si>
  <si>
    <t>834.876472946862</t>
  </si>
  <si>
    <t>-3.39781639366747</t>
  </si>
  <si>
    <t>899.7548260888067</t>
  </si>
  <si>
    <t>234.33333333333334</t>
  </si>
  <si>
    <t>-289.74322263333335</t>
  </si>
  <si>
    <t>117.39331270864237</t>
  </si>
  <si>
    <t>117.49547421118373</t>
  </si>
  <si>
    <t>116.99414006598137</t>
  </si>
  <si>
    <t>191.30760333238118</t>
  </si>
  <si>
    <t>-51.14250169440483</t>
  </si>
  <si>
    <t>-15.268827031135453</t>
  </si>
  <si>
    <t>0.08433731991652547</t>
  </si>
  <si>
    <t>0.37254011961784134</t>
  </si>
  <si>
    <t>-0.013915172033980298</t>
  </si>
  <si>
    <t>38.61920375210921</t>
  </si>
  <si>
    <t>0.13984732528301727</t>
  </si>
  <si>
    <t>-0.4207012573526907</t>
  </si>
  <si>
    <t>-0.0740280038610041</t>
  </si>
  <si>
    <t>0.864301449003996</t>
  </si>
  <si>
    <t>0.7943764007568158</t>
  </si>
  <si>
    <t>1.7352287637656767</t>
  </si>
  <si>
    <t>-1.3076257103914826</t>
  </si>
  <si>
    <t>474.2459416887068</t>
  </si>
  <si>
    <t>52.395259877461754</t>
  </si>
  <si>
    <t>55.65159897556631</t>
  </si>
  <si>
    <t>62.36983761772701</t>
  </si>
  <si>
    <t>66.15168580861489</t>
  </si>
  <si>
    <t>164.60417791273244</t>
  </si>
  <si>
    <t>164.47281377078025</t>
  </si>
  <si>
    <t>3106.1892086967596</t>
  </si>
  <si>
    <t>3508.6122939471306</t>
  </si>
  <si>
    <t>4256.975522058647</t>
  </si>
  <si>
    <t>4705.903873075645</t>
  </si>
  <si>
    <t>317.8821363081605</t>
  </si>
  <si>
    <t>316.9065603670432</t>
  </si>
  <si>
    <t>327.7053153352647</t>
  </si>
  <si>
    <t>326.6062872880458</t>
  </si>
  <si>
    <t>0.03182867629764499</t>
  </si>
  <si>
    <t>0.3674760076703094</t>
  </si>
  <si>
    <t>0.1695646172344154</t>
  </si>
  <si>
    <t>0.3404825309793726</t>
  </si>
  <si>
    <t>-0.10630320129385272</t>
  </si>
  <si>
    <t>-0.11275187292518417</t>
  </si>
  <si>
    <t>3.3270377132144415</t>
  </si>
  <si>
    <t>3.2293254823717357</t>
  </si>
  <si>
    <t>-3.1773495982408995</t>
  </si>
  <si>
    <t>16.134239785209246</t>
  </si>
  <si>
    <t>-0.1678945193547196</t>
  </si>
  <si>
    <t>17.42969125859024</t>
  </si>
  <si>
    <t>-108.99823993266912</t>
  </si>
  <si>
    <t>-123.31255409478646</t>
  </si>
  <si>
    <t>3283.2791816969466</t>
  </si>
  <si>
    <t>3474.969542797294</t>
  </si>
  <si>
    <t>-172.56468696269397</t>
  </si>
  <si>
    <t>838.4908420904424</t>
  </si>
  <si>
    <t>-8.220593022757015</t>
  </si>
  <si>
    <t>892.8638282634495</t>
  </si>
  <si>
    <t>234.36666666666667</t>
  </si>
  <si>
    <t>-289.7765559666667</t>
  </si>
  <si>
    <t>117.81640635330409</t>
  </si>
  <si>
    <t>117.9278865192292</t>
  </si>
  <si>
    <t>117.5268064383893</t>
  </si>
  <si>
    <t>190.04892001144552</t>
  </si>
  <si>
    <t>-50.863150158434756</t>
  </si>
  <si>
    <t>-15.266301560299866</t>
  </si>
  <si>
    <t>0.07931948216562455</t>
  </si>
  <si>
    <t>0.36559072509133506</t>
  </si>
  <si>
    <t>-0.0038931245773414294</t>
  </si>
  <si>
    <t>38.7464010605655</t>
  </si>
  <si>
    <t>0.1411341767437982</t>
  </si>
  <si>
    <t>-0.43254493389513465</t>
  </si>
  <si>
    <t>0.08563664761050023</t>
  </si>
  <si>
    <t>0.8278689090060567</t>
  </si>
  <si>
    <t>0.26665585000392367</t>
  </si>
  <si>
    <t>1.73759793721626</t>
  </si>
  <si>
    <t>-1.1985955923628584</t>
  </si>
  <si>
    <t>473.8971555668158</t>
  </si>
  <si>
    <t>53.61149737458832</t>
  </si>
  <si>
    <t>57.25837447381116</t>
  </si>
  <si>
    <t>61.774866187987286</t>
  </si>
  <si>
    <t>65.63306876794394</t>
  </si>
  <si>
    <t>162.84323478602158</t>
  </si>
  <si>
    <t>165.27163120295367</t>
  </si>
  <si>
    <t>3223.2080660067913</t>
  </si>
  <si>
    <t>3602.985141484798</t>
  </si>
  <si>
    <t>4106.797617900902</t>
  </si>
  <si>
    <t>4514.957846820662</t>
  </si>
  <si>
    <t>317.52456906905144</t>
  </si>
  <si>
    <t>316.5433664183707</t>
  </si>
  <si>
    <t>328.09655209633667</t>
  </si>
  <si>
    <t>327.242448063646</t>
  </si>
  <si>
    <t>0.014470848327120782</t>
  </si>
  <si>
    <t>0.34176369893056957</t>
  </si>
  <si>
    <t>0.16795180117876252</t>
  </si>
  <si>
    <t>0.3334146568127009</t>
  </si>
  <si>
    <t>-0.10252833270761633</t>
  </si>
  <si>
    <t>-0.10846048580460056</t>
  </si>
  <si>
    <t>3.452694011659969</t>
  </si>
  <si>
    <t>3.3611847353863578</t>
  </si>
  <si>
    <t>-3.76082743575837</t>
  </si>
  <si>
    <t>16.17315494173437</t>
  </si>
  <si>
    <t>-0.18949040068332568</t>
  </si>
  <si>
    <t>15.985891271906542</t>
  </si>
  <si>
    <t>-107.84717987735945</t>
  </si>
  <si>
    <t>-120.28305338790042</t>
  </si>
  <si>
    <t>3234.689515165438</t>
  </si>
  <si>
    <t>3443.294050307912</t>
  </si>
  <si>
    <t>-198.6587604861946</t>
  </si>
  <si>
    <t>826.0077002994134</t>
  </si>
  <si>
    <t>-10.64840149676269</t>
  </si>
  <si>
    <t>855.2687878425562</t>
  </si>
  <si>
    <t>234.4</t>
  </si>
  <si>
    <t>0.25444336418972047</t>
  </si>
  <si>
    <t>71.74202476255364</t>
  </si>
  <si>
    <t>77.08533885149957</t>
  </si>
  <si>
    <t>68.6293197911272</t>
  </si>
  <si>
    <t>72.36443242554981</t>
  </si>
  <si>
    <t>68.13284049078383</t>
  </si>
  <si>
    <t>71.5695061253761</t>
  </si>
  <si>
    <t>65.03082271960825</t>
  </si>
  <si>
    <t>67.08177575192268</t>
  </si>
  <si>
    <t>67.52531767309799</t>
  </si>
  <si>
    <t>71.35565713103145</t>
  </si>
  <si>
    <t>63.95068404272683</t>
  </si>
  <si>
    <t>66.2615792117334</t>
  </si>
  <si>
    <t>65.9661003842996</t>
  </si>
  <si>
    <t>69.77337711460545</t>
  </si>
  <si>
    <t>62.51588001527684</t>
  </si>
  <si>
    <t>64.91677124594976</t>
  </si>
  <si>
    <t>0.11386871958312238</t>
  </si>
  <si>
    <t>0.28599826408167855</t>
  </si>
  <si>
    <t>0.1154536439468969</t>
  </si>
  <si>
    <t>498.6573811094745</t>
  </si>
  <si>
    <t>384.31754653698204</t>
  </si>
  <si>
    <t>103.03183005890725</t>
  </si>
  <si>
    <t>-289.8098893</t>
  </si>
  <si>
    <t>118.23066894386484</t>
  </si>
  <si>
    <t>118.31588971391587</t>
  </si>
  <si>
    <t>117.84134501397315</t>
  </si>
  <si>
    <t>188.78582319966918</t>
  </si>
  <si>
    <t>-50.583761314281546</t>
  </si>
  <si>
    <t>-15.263814673997423</t>
  </si>
  <si>
    <t>0.07984193446182442</t>
  </si>
  <si>
    <t>0.3873262441314676</t>
  </si>
  <si>
    <t>0.02779345506416004</t>
  </si>
  <si>
    <t>38.86971093236962</t>
  </si>
  <si>
    <t>0.1410219663700007</t>
  </si>
  <si>
    <t>-0.42896287828560326</t>
  </si>
  <si>
    <t>0.25810673518469546</t>
  </si>
  <si>
    <t>0.8435339011528863</t>
  </si>
  <si>
    <t>-0.6322309479461923</t>
  </si>
  <si>
    <t>1.7451710423405304</t>
  </si>
  <si>
    <t>-1.0697408879161416</t>
  </si>
  <si>
    <t>472.6481156473727</t>
  </si>
  <si>
    <t>54.751841313961485</t>
  </si>
  <si>
    <t>58.27805373273812</t>
  </si>
  <si>
    <t>61.4422921807039</t>
  </si>
  <si>
    <t>65.28546156329958</t>
  </si>
  <si>
    <t>161.0977365632642</t>
  </si>
  <si>
    <t>164.09402199830393</t>
  </si>
  <si>
    <t>3342.003204035382</t>
  </si>
  <si>
    <t>3976.77943439354</t>
  </si>
  <si>
    <t>4604.9763299008455</t>
  </si>
  <si>
    <t>4843.099688452924</t>
  </si>
  <si>
    <t>317.16508676005265</t>
  </si>
  <si>
    <t>315.5656321123231</t>
  </si>
  <si>
    <t>326.8105938467514</t>
  </si>
  <si>
    <t>326.34515449954574</t>
  </si>
  <si>
    <t>0.004532184961582255</t>
  </si>
  <si>
    <t>0.3272590657386179</t>
  </si>
  <si>
    <t>0.15425306823861293</t>
  </si>
  <si>
    <t>0.33045882685886413</t>
  </si>
  <si>
    <t>-0.10399029046088015</t>
  </si>
  <si>
    <t>-0.11970469231472175</t>
  </si>
  <si>
    <t>3.340932599239136</t>
  </si>
  <si>
    <t>3.26398989668703</t>
  </si>
  <si>
    <t>-4.304230984810231</t>
  </si>
  <si>
    <t>17.549476493527585</t>
  </si>
  <si>
    <t>-0.05991784381153631</t>
  </si>
  <si>
    <t>17.348908862184604</t>
  </si>
  <si>
    <t>-112.51127320450024</t>
  </si>
  <si>
    <t>-145.30219906100686</t>
  </si>
  <si>
    <t>3504.3800549247358</t>
  </si>
  <si>
    <t>3585.7346391174183</t>
  </si>
  <si>
    <t>-224.5243241674598</t>
  </si>
  <si>
    <t>855.7404900312943</t>
  </si>
  <si>
    <t>-2.0979238933290425</t>
  </si>
  <si>
    <t>887.2722173421572</t>
  </si>
  <si>
    <t>234.43333333333334</t>
  </si>
  <si>
    <t>-289.84322263333337</t>
  </si>
  <si>
    <t>118.64159610198864</t>
  </si>
  <si>
    <t>118.75371175885613</t>
  </si>
  <si>
    <t>117.95124251231073</t>
  </si>
  <si>
    <t>187.51819598369784</t>
  </si>
  <si>
    <t>-50.304331430164744</t>
  </si>
  <si>
    <t>-15.260981077283576</t>
  </si>
  <si>
    <t>0.0774903281767563</t>
  </si>
  <si>
    <t>0.3799793895749272</t>
  </si>
  <si>
    <t>0.08720459886947841</t>
  </si>
  <si>
    <t>38.99440633998246</t>
  </si>
  <si>
    <t>0.13693710014048108</t>
  </si>
  <si>
    <t>-0.4276644127126535</t>
  </si>
  <si>
    <t>0.26396652379333796</t>
  </si>
  <si>
    <t>0.9031161425879359</t>
  </si>
  <si>
    <t>-1.2800626482161266</t>
  </si>
  <si>
    <t>1.765921634018675</t>
  </si>
  <si>
    <t>-0.8933488672638282</t>
  </si>
  <si>
    <t>470.8995240661624</t>
  </si>
  <si>
    <t>55.62843379342032</t>
  </si>
  <si>
    <t>61.12563856429655</t>
  </si>
  <si>
    <t>62.499143562078785</t>
  </si>
  <si>
    <t>66.72144890466484</t>
  </si>
  <si>
    <t>159.36234960253836</t>
  </si>
  <si>
    <t>162.4281468156457</t>
  </si>
  <si>
    <t>3533.650195961332</t>
  </si>
  <si>
    <t>3669.873077781859</t>
  </si>
  <si>
    <t>4693.669409009896</t>
  </si>
  <si>
    <t>5088.194385929003</t>
  </si>
  <si>
    <t>316.64217535366436</t>
  </si>
  <si>
    <t>316.33238181376595</t>
  </si>
  <si>
    <t>326.5350514526666</t>
  </si>
  <si>
    <t>325.6026579396013</t>
  </si>
  <si>
    <t>-0.000760425609707017</t>
  </si>
  <si>
    <t>0.3081278302313508</t>
  </si>
  <si>
    <t>0.1381260177866621</t>
  </si>
  <si>
    <t>0.3234514742254703</t>
  </si>
  <si>
    <t>-0.1039983337713685</t>
  </si>
  <si>
    <t>-0.09628828346615532</t>
  </si>
  <si>
    <t>3.0825443431318154</t>
  </si>
  <si>
    <t>3.030910670021137</t>
  </si>
  <si>
    <t>-4.699553293397764</t>
  </si>
  <si>
    <t>15.142936307733404</t>
  </si>
  <si>
    <t>-0.7777826589622798</t>
  </si>
  <si>
    <t>19.323757791080638</t>
  </si>
  <si>
    <t>-118.04739021088398</t>
  </si>
  <si>
    <t>-109.38537233341867</t>
  </si>
  <si>
    <t>3370.6229593167577</t>
  </si>
  <si>
    <t>3566.6584708094892</t>
  </si>
  <si>
    <t>-238.9741067598392</t>
  </si>
  <si>
    <t>764.2164782053288</t>
  </si>
  <si>
    <t>-37.923485879838104</t>
  </si>
  <si>
    <t>948.0968055074387</t>
  </si>
  <si>
    <t>234.46666666666667</t>
  </si>
  <si>
    <t>-289.8765559666667</t>
  </si>
  <si>
    <t>119.03856112846411</t>
  </si>
  <si>
    <t>119.06827960969356</t>
  </si>
  <si>
    <t>118.23965240047886</t>
  </si>
  <si>
    <t>186.24622806638834</t>
  </si>
  <si>
    <t>-50.02478774467262</t>
  </si>
  <si>
    <t>-15.257290220924585</t>
  </si>
  <si>
    <t>0.07116255162925135</t>
  </si>
  <si>
    <t>0.38362820267991415</t>
  </si>
  <si>
    <t>0.06706072735615713</t>
  </si>
  <si>
    <t>39.11710520701585</t>
  </si>
  <si>
    <t>0.1302931358422726</t>
  </si>
  <si>
    <t>-0.42108135162436416</t>
  </si>
  <si>
    <t>0.4509814970475333</t>
  </si>
  <si>
    <t>0.986917485237222</t>
  </si>
  <si>
    <t>-1.495600557421819</t>
  </si>
  <si>
    <t>1.7814781143460676</t>
  </si>
  <si>
    <t>-0.6930761094153464</t>
  </si>
  <si>
    <t>470.1885862289234</t>
  </si>
  <si>
    <t>56.57344806288047</t>
  </si>
  <si>
    <t>60.949696696265306</t>
  </si>
  <si>
    <t>63.81104082578912</t>
  </si>
  <si>
    <t>68.04788664029175</t>
  </si>
  <si>
    <t>159.6073868076135</t>
  </si>
  <si>
    <t>161.1272218060144</t>
  </si>
  <si>
    <t>3158.639260208485</t>
  </si>
  <si>
    <t>3601.2278671829044</t>
  </si>
  <si>
    <t>4758.161107571158</t>
  </si>
  <si>
    <t>5322.8625049612365</t>
  </si>
  <si>
    <t>317.64762081343804</t>
  </si>
  <si>
    <t>316.578195119879</t>
  </si>
  <si>
    <t>326.36633724465554</t>
  </si>
  <si>
    <t>325.07581920376657</t>
  </si>
  <si>
    <t>7.808945951764132e-05</t>
  </si>
  <si>
    <t>0.30070450455255254</t>
  </si>
  <si>
    <t>0.11912964685150343</t>
  </si>
  <si>
    <t>0.30355032877439075</t>
  </si>
  <si>
    <t>-0.09239828321412523</t>
  </si>
  <si>
    <t>-0.10804424353671273</t>
  </si>
  <si>
    <t>3.0154452383407535</t>
  </si>
  <si>
    <t>2.9676044720556534</t>
  </si>
  <si>
    <t>-3.877653378475099</t>
  </si>
  <si>
    <t>14.59458374213512</t>
  </si>
  <si>
    <t>-1.5744389576804911</t>
  </si>
  <si>
    <t>19.667196655559206</t>
  </si>
  <si>
    <t>-95.17690676485817</t>
  </si>
  <si>
    <t>-121.17175889258672</t>
  </si>
  <si>
    <t>3368.1460865680974</t>
  </si>
  <si>
    <t>3665.94876336104</t>
  </si>
  <si>
    <t>-207.0367617761982</t>
  </si>
  <si>
    <t>744.6254734937652</t>
  </si>
  <si>
    <t>-78.32453435489515</t>
  </si>
  <si>
    <t>942.0622218160823</t>
  </si>
  <si>
    <t>234.5</t>
  </si>
  <si>
    <t>0.2555367957537252</t>
  </si>
  <si>
    <t>71.74105118056042</t>
  </si>
  <si>
    <t>77.08506491956457</t>
  </si>
  <si>
    <t>68.63222466443092</t>
  </si>
  <si>
    <t>72.36503308745084</t>
  </si>
  <si>
    <t>68.08052862846205</t>
  </si>
  <si>
    <t>71.51927843600532</t>
  </si>
  <si>
    <t>65.03425444232964</t>
  </si>
  <si>
    <t>67.08493568334195</t>
  </si>
  <si>
    <t>67.47358824980716</t>
  </si>
  <si>
    <t>71.30533522724085</t>
  </si>
  <si>
    <t>63.95381534022653</t>
  </si>
  <si>
    <t>66.26392870314407</t>
  </si>
  <si>
    <t>65.91611551951918</t>
  </si>
  <si>
    <t>69.72441845828216</t>
  </si>
  <si>
    <t>62.518848435552016</t>
  </si>
  <si>
    <t>64.91850619439283</t>
  </si>
  <si>
    <t>0.11387710066012478</t>
  </si>
  <si>
    <t>0.2862156610810554</t>
  </si>
  <si>
    <t>0.1155345499094761</t>
  </si>
  <si>
    <t>494.76471040229904</t>
  </si>
  <si>
    <t>385.7220196556006</t>
  </si>
  <si>
    <t>102.95834084730461</t>
  </si>
  <si>
    <t>-289.90988930000003</t>
  </si>
  <si>
    <t>119.38104079868293</t>
  </si>
  <si>
    <t>119.41877772827192</t>
  </si>
  <si>
    <t>118.45528440408154</t>
  </si>
  <si>
    <t>184.97007276842234</t>
  </si>
  <si>
    <t>-49.745156349098075</t>
  </si>
  <si>
    <t>-15.252856714474381</t>
  </si>
  <si>
    <t>0.06996858386597007</t>
  </si>
  <si>
    <t>0.37523032168032394</t>
  </si>
  <si>
    <t>0.06761339217846978</t>
  </si>
  <si>
    <t>39.240689787522065</t>
  </si>
  <si>
    <t>0.12129014304034577</t>
  </si>
  <si>
    <t>-0.41318187905750947</t>
  </si>
  <si>
    <t>0.18215964240588203</t>
  </si>
  <si>
    <t>1.0634253851436113</t>
  </si>
  <si>
    <t>-1.0612097398054936</t>
  </si>
  <si>
    <t>1.8037278514928368</t>
  </si>
  <si>
    <t>-0.5693083224082832</t>
  </si>
  <si>
    <t>469.6203875400244</t>
  </si>
  <si>
    <t>55.91062709969446</t>
  </si>
  <si>
    <t>60.095836353433604</t>
  </si>
  <si>
    <t>64.92586113051293</t>
  </si>
  <si>
    <t>70.75687751948381</t>
  </si>
  <si>
    <t>160.47916271620008</t>
  </si>
  <si>
    <t>159.91565727811513</t>
  </si>
  <si>
    <t>3175.276725196523</t>
  </si>
  <si>
    <t>3514.213181683164</t>
  </si>
  <si>
    <t>4902.942183118075</t>
  </si>
  <si>
    <t>5213.398044438464</t>
  </si>
  <si>
    <t>317.6212295375055</t>
  </si>
  <si>
    <t>316.8420628768815</t>
  </si>
  <si>
    <t>326.0291282053175</t>
  </si>
  <si>
    <t>325.19349675648806</t>
  </si>
  <si>
    <t>-0.0032641290202864524</t>
  </si>
  <si>
    <t>0.3006533806645452</t>
  </si>
  <si>
    <t>0.10340420249162806</t>
  </si>
  <si>
    <t>0.2919491265566053</t>
  </si>
  <si>
    <t>-0.09973223157969287</t>
  </si>
  <si>
    <t>-0.10308053296529812</t>
  </si>
  <si>
    <t>2.882063780196089</t>
  </si>
  <si>
    <t>2.8716019740534566</t>
  </si>
  <si>
    <t>-4.406873198676261</t>
  </si>
  <si>
    <t>14.121329979957181</t>
  </si>
  <si>
    <t>-2.491990254101913</t>
  </si>
  <si>
    <t>19.409316751976085</t>
  </si>
  <si>
    <t>-101.46077571970989</t>
  </si>
  <si>
    <t>-112.7613910819713</t>
  </si>
  <si>
    <t>3356.748180185457</t>
  </si>
  <si>
    <t>3513.2306261559725</t>
  </si>
  <si>
    <t>-233.89069414337072</t>
  </si>
  <si>
    <t>727.7575302757632</t>
  </si>
  <si>
    <t>-124.25188065366734</t>
  </si>
  <si>
    <t>921.7905940430179</t>
  </si>
  <si>
    <t>234.53333333333333</t>
  </si>
  <si>
    <t>-289.9432226333334</t>
  </si>
  <si>
    <t>119.71449307814153</t>
  </si>
  <si>
    <t>119.74830918184168</t>
  </si>
  <si>
    <t>118.93119796473307</t>
  </si>
  <si>
    <t>183.6899394709167</t>
  </si>
  <si>
    <t>-49.465307870064336</t>
  </si>
  <si>
    <t>-15.247765458922707</t>
  </si>
  <si>
    <t>0.05858198453340582</t>
  </si>
  <si>
    <t>0.3692445259914445</t>
  </si>
  <si>
    <t>0.000497426086310683</t>
  </si>
  <si>
    <t>39.36446266896016</t>
  </si>
  <si>
    <t>0.10990550161735292</t>
  </si>
  <si>
    <t>-0.41301518450744895</t>
  </si>
  <si>
    <t>-0.22312103580348736</t>
  </si>
  <si>
    <t>1.098285627174775</t>
  </si>
  <si>
    <t>-0.20103593775257378</t>
  </si>
  <si>
    <t>1.800027410125559</t>
  </si>
  <si>
    <t>-0.3724613571353015</t>
  </si>
  <si>
    <t>470.71592270192957</t>
  </si>
  <si>
    <t>54.599283962803284</t>
  </si>
  <si>
    <t>58.88942715461813</t>
  </si>
  <si>
    <t>66.21540495102839</t>
  </si>
  <si>
    <t>71.34275969373091</t>
  </si>
  <si>
    <t>162.82730270828992</t>
  </si>
  <si>
    <t>159.08732512427386</t>
  </si>
  <si>
    <t>2738.879309831804</t>
  </si>
  <si>
    <t>3195.8699684074027</t>
  </si>
  <si>
    <t>4593.739619905998</t>
  </si>
  <si>
    <t>4922.6420070475715</t>
  </si>
  <si>
    <t>318.9136266260932</t>
  </si>
  <si>
    <t>317.71655861426353</t>
  </si>
  <si>
    <t>326.73218599294825</t>
  </si>
  <si>
    <t>326.05695212283257</t>
  </si>
  <si>
    <t>-0.008661410904148981</t>
  </si>
  <si>
    <t>0.2995534194520412</t>
  </si>
  <si>
    <t>0.08801371388603188</t>
  </si>
  <si>
    <t>0.26017282585195617</t>
  </si>
  <si>
    <t>-0.09908321933222611</t>
  </si>
  <si>
    <t>-0.09970200032372828</t>
  </si>
  <si>
    <t>3.021101007640827</t>
  </si>
  <si>
    <t>2.969374910126648</t>
  </si>
  <si>
    <t>-3.5845680964107034</t>
  </si>
  <si>
    <t>12.75565898093582</t>
  </si>
  <si>
    <t>-2.5896580398566305</t>
  </si>
  <si>
    <t>16.484037303244275</t>
  </si>
  <si>
    <t>-89.81374826601122</t>
  </si>
  <si>
    <t>-100.45365780738325</t>
  </si>
  <si>
    <t>3264.9814137015246</t>
  </si>
  <si>
    <t>3423.968228679655</t>
  </si>
  <si>
    <t>-206.5663197813048</t>
  </si>
  <si>
    <t>688.4456854922598</t>
  </si>
  <si>
    <t>-131.41880764285312</t>
  </si>
  <si>
    <t>816.0022854500156</t>
  </si>
  <si>
    <t>234.56666666666666</t>
  </si>
  <si>
    <t>-289.9765559666667</t>
  </si>
  <si>
    <t>120.04913413581518</t>
  </si>
  <si>
    <t>120.05809262817861</t>
  </si>
  <si>
    <t>119.4110566394974</t>
  </si>
  <si>
    <t>182.40595666545235</t>
  </si>
  <si>
    <t>-49.185220644467464</t>
  </si>
  <si>
    <t>-15.242649722894402</t>
  </si>
  <si>
    <t>0.04945603857137678</t>
  </si>
  <si>
    <t>0.37735574491548096</t>
  </si>
  <si>
    <t>-0.03133514046238747</t>
  </si>
  <si>
    <t>39.48404404044113</t>
  </si>
  <si>
    <t>0.10031119618219414</t>
  </si>
  <si>
    <t>-0.4112907132629986</t>
  </si>
  <si>
    <t>-0.3045521377885765</t>
  </si>
  <si>
    <t>1.0846410632620869</t>
  </si>
  <si>
    <t>0.572477038284703</t>
  </si>
  <si>
    <t>1.7830510122912113</t>
  </si>
  <si>
    <t>-0.2791836071112398</t>
  </si>
  <si>
    <t>471.8699673706402</t>
  </si>
  <si>
    <t>53.30624916215685</t>
  </si>
  <si>
    <t>57.09877681450616</t>
  </si>
  <si>
    <t>66.07474844659745</t>
  </si>
  <si>
    <t>70.36610589512429</t>
  </si>
  <si>
    <t>164.4538904740544</t>
  </si>
  <si>
    <t>159.4024549907477</t>
  </si>
  <si>
    <t>2670.2472469411236</t>
  </si>
  <si>
    <t>3197.2836181940124</t>
  </si>
  <si>
    <t>4622.42816232284</t>
  </si>
  <si>
    <t>4846.266411534971</t>
  </si>
  <si>
    <t>319.0338642092295</t>
  </si>
  <si>
    <t>317.78144819582604</t>
  </si>
  <si>
    <t>326.69513059192724</t>
  </si>
  <si>
    <t>326.277996392195</t>
  </si>
  <si>
    <t>-0.021847125816759523</t>
  </si>
  <si>
    <t>0.2959841693776592</t>
  </si>
  <si>
    <t>0.07531757749803886</t>
  </si>
  <si>
    <t>0.24260120322268255</t>
  </si>
  <si>
    <t>-0.10316079425903546</t>
  </si>
  <si>
    <t>-0.10916550064783039</t>
  </si>
  <si>
    <t>3.1226724650654347</t>
  </si>
  <si>
    <t>3.091548149780226</t>
  </si>
  <si>
    <t>-4.179968940335411</t>
  </si>
  <si>
    <t>12.35660969159214</t>
  </si>
  <si>
    <t>-3.4515723252242774</t>
  </si>
  <si>
    <t>15.38405130090499</t>
  </si>
  <si>
    <t>-88.80893680558144</t>
  </si>
  <si>
    <t>-110.43298724096809</t>
  </si>
  <si>
    <t>3374.225589273197</t>
  </si>
  <si>
    <t>3471.9345133176594</t>
  </si>
  <si>
    <t>-238.3642873937119</t>
  </si>
  <si>
    <t>667.9899694012803</t>
  </si>
  <si>
    <t>-180.04530868928205</t>
  </si>
  <si>
    <t>764.5547436866332</t>
  </si>
  <si>
    <t>234.6</t>
  </si>
  <si>
    <t>0.25663237756313634</t>
  </si>
  <si>
    <t>71.7402758676384</t>
  </si>
  <si>
    <t>77.08490876639135</t>
  </si>
  <si>
    <t>68.63457367724436</t>
  </si>
  <si>
    <t>72.36483424030749</t>
  </si>
  <si>
    <t>68.0275657947211</t>
  </si>
  <si>
    <t>71.46750271991287</t>
  </si>
  <si>
    <t>65.03370802071359</t>
  </si>
  <si>
    <t>67.08243287837803</t>
  </si>
  <si>
    <t>67.4212267962464</t>
  </si>
  <si>
    <t>71.25353425864672</t>
  </si>
  <si>
    <t>63.953122590607855</t>
  </si>
  <si>
    <t>66.26086037232058</t>
  </si>
  <si>
    <t>65.86557349210297</t>
  </si>
  <si>
    <t>69.67410280076945</t>
  </si>
  <si>
    <t>62.518197381746276</t>
  </si>
  <si>
    <t>64.91508611227076</t>
  </si>
  <si>
    <t>0.1138872795920422</t>
  </si>
  <si>
    <t>0.28645418093045233</t>
  </si>
  <si>
    <t>0.11562294959472225</t>
  </si>
  <si>
    <t>491.08658059834664</t>
  </si>
  <si>
    <t>386.7610556540987</t>
  </si>
  <si>
    <t>102.90843879056358</t>
  </si>
  <si>
    <t>-290.0098893</t>
  </si>
  <si>
    <t>120.40145219850942</t>
  </si>
  <si>
    <t>120.41461189522404</t>
  </si>
  <si>
    <t>119.94527643141082</t>
  </si>
  <si>
    <t>181.1181806836523</t>
  </si>
  <si>
    <t>-48.90477913632005</t>
  </si>
  <si>
    <t>-15.237932009955907</t>
  </si>
  <si>
    <t>0.04651420773211935</t>
  </si>
  <si>
    <t>0.363105775381895</t>
  </si>
  <si>
    <t>-0.08281428222326184</t>
  </si>
  <si>
    <t>39.6093377493761</t>
  </si>
  <si>
    <t>0.08985846073334722</t>
  </si>
  <si>
    <t>-0.41647668576669816</t>
  </si>
  <si>
    <t>-1.0524824350890107</t>
  </si>
  <si>
    <t>1.0268060808415407</t>
  </si>
  <si>
    <t>1.293608418481461</t>
  </si>
  <si>
    <t>1.746742358660593</t>
  </si>
  <si>
    <t>-0.23583435415858872</t>
  </si>
  <si>
    <t>473.64714093449254</t>
  </si>
  <si>
    <t>52.0717792304315</t>
  </si>
  <si>
    <t>55.671342016369366</t>
  </si>
  <si>
    <t>65.15541676762467</t>
  </si>
  <si>
    <t>69.12922125485572</t>
  </si>
  <si>
    <t>165.95585347030521</t>
  </si>
  <si>
    <t>161.58819807097413</t>
  </si>
  <si>
    <t>2687.0700573951576</t>
  </si>
  <si>
    <t>3112.7297423210557</t>
  </si>
  <si>
    <t>4224.504280604038</t>
  </si>
  <si>
    <t>4517.45263701893</t>
  </si>
  <si>
    <t>319.1294503707474</t>
  </si>
  <si>
    <t>318.0141450328319</t>
  </si>
  <si>
    <t>327.79257673755393</t>
  </si>
  <si>
    <t>327.12903967235843</t>
  </si>
  <si>
    <t>-0.033634310027383145</t>
  </si>
  <si>
    <t>0.29606056290380217</t>
  </si>
  <si>
    <t>0.07182565233465182</t>
  </si>
  <si>
    <t>0.23123627920335332</t>
  </si>
  <si>
    <t>-0.10906466232530057</t>
  </si>
  <si>
    <t>-0.10502926651081725</t>
  </si>
  <si>
    <t>3.2832889398768264</t>
  </si>
  <si>
    <t>3.2637315077156166</t>
  </si>
  <si>
    <t>-4.282409111559795</t>
  </si>
  <si>
    <t>11.980802304956905</t>
  </si>
  <si>
    <t>-2.704519921531615</t>
  </si>
  <si>
    <t>13.063965732925796</t>
  </si>
  <si>
    <t>-97.17297752141774</t>
  </si>
  <si>
    <t>-103.94286979763807</t>
  </si>
  <si>
    <t>3212.7699009869884</t>
  </si>
  <si>
    <t>3390.9124127527452</t>
  </si>
  <si>
    <t>-248.722308716377</t>
  </si>
  <si>
    <t>656.971484048977</t>
  </si>
  <si>
    <t>-146.1303888840289</t>
  </si>
  <si>
    <t>687.6245365636474</t>
  </si>
  <si>
    <t>234.63333333333333</t>
  </si>
  <si>
    <t>-290.04322263333336</t>
  </si>
  <si>
    <t>120.7711066241725</t>
  </si>
  <si>
    <t>120.7614193257193</t>
  </si>
  <si>
    <t>120.42078823204608</t>
  </si>
  <si>
    <t>179.8265443006156</t>
  </si>
  <si>
    <t>-48.62388082334689</t>
  </si>
  <si>
    <t>-15.23400722124787</t>
  </si>
  <si>
    <t>0.03983172197404904</t>
  </si>
  <si>
    <t>0.37209306347440413</t>
  </si>
  <si>
    <t>-0.06995486543604244</t>
  </si>
  <si>
    <t>39.72703554741679</t>
  </si>
  <si>
    <t>0.08135083856018523</t>
  </si>
  <si>
    <t>-0.42264802604975343</t>
  </si>
  <si>
    <t>-1.043280589980597</t>
  </si>
  <si>
    <t>0.9485337638355127</t>
  </si>
  <si>
    <t>1.3931136211922233</t>
  </si>
  <si>
    <t>1.6801520367808251</t>
  </si>
  <si>
    <t>-0.17526253449976098</t>
  </si>
  <si>
    <t>474.5585957012121</t>
  </si>
  <si>
    <t>52.178147087127655</t>
  </si>
  <si>
    <t>54.60081552149482</t>
  </si>
  <si>
    <t>63.99821326301722</t>
  </si>
  <si>
    <t>67.13891571789897</t>
  </si>
  <si>
    <t>166.15805944041637</t>
  </si>
  <si>
    <t>162.98774911013905</t>
  </si>
  <si>
    <t>2735.9226557046177</t>
  </si>
  <si>
    <t>3258.409200857615</t>
  </si>
  <si>
    <t>4269.546105312318</t>
  </si>
  <si>
    <t>4431.193917399534</t>
  </si>
  <si>
    <t>318.93938492889</t>
  </si>
  <si>
    <t>317.63033989410525</t>
  </si>
  <si>
    <t>327.5667798043522</t>
  </si>
  <si>
    <t>327.4214980563706</t>
  </si>
  <si>
    <t>-0.04196655296456872</t>
  </si>
  <si>
    <t>0.29290108412298355</t>
  </si>
  <si>
    <t>0.05688482503678732</t>
  </si>
  <si>
    <t>0.2165760430956002</t>
  </si>
  <si>
    <t>-0.10394289238570587</t>
  </si>
  <si>
    <t>-0.11456270747190962</t>
  </si>
  <si>
    <t>3.374313598122452</t>
  </si>
  <si>
    <t>3.343051065620769</t>
  </si>
  <si>
    <t>-4.425175819036369</t>
  </si>
  <si>
    <t>12.690282480379</t>
  </si>
  <si>
    <t>-3.4235278088960324</t>
  </si>
  <si>
    <t>12.080822581821826</t>
  </si>
  <si>
    <t>-93.81652630373581</t>
  </si>
  <si>
    <t>-117.61045751079929</t>
  </si>
  <si>
    <t>3305.4894425560506</t>
  </si>
  <si>
    <t>3398.1510601868213</t>
  </si>
  <si>
    <t>-254.28338636846817</t>
  </si>
  <si>
    <t>682.2932283497274</t>
  </si>
  <si>
    <t>-184.3829361767433</t>
  </si>
  <si>
    <t>649.3348247631341</t>
  </si>
  <si>
    <t>234.66666666666666</t>
  </si>
  <si>
    <t>-290.07655596666666</t>
  </si>
  <si>
    <t>121.14039392691026</t>
  </si>
  <si>
    <t>121.14385023536767</t>
  </si>
  <si>
    <t>120.8537822457658</t>
  </si>
  <si>
    <t>178.53083078326975</t>
  </si>
  <si>
    <t>-48.3425849349687</t>
  </si>
  <si>
    <t>-15.230902325720232</t>
  </si>
  <si>
    <t>0.03822516065684316</t>
  </si>
  <si>
    <t>0.3668928709818332</t>
  </si>
  <si>
    <t>-0.06877412442282124</t>
  </si>
  <si>
    <t>39.84525524807645</t>
  </si>
  <si>
    <t>0.07334145545106918</t>
  </si>
  <si>
    <t>-0.42986018298917406</t>
  </si>
  <si>
    <t>-1.226845804258785</t>
  </si>
  <si>
    <t>0.8739869982169325</t>
  </si>
  <si>
    <t>1.1636693338394115</t>
  </si>
  <si>
    <t>1.6152067837960074</t>
  </si>
  <si>
    <t>-0.20022473497404433</t>
  </si>
  <si>
    <t>475.08579541051444</t>
  </si>
  <si>
    <t>52.32910762211665</t>
  </si>
  <si>
    <t>54.43291080337536</t>
  </si>
  <si>
    <t>62.82475315304734</t>
  </si>
  <si>
    <t>65.46906666761235</t>
  </si>
  <si>
    <t>165.64110721723716</t>
  </si>
  <si>
    <t>164.64225368754154</t>
  </si>
  <si>
    <t>3020.003742961954</t>
  </si>
  <si>
    <t>3346.74780043377</t>
  </si>
  <si>
    <t>4305.883345143919</t>
  </si>
  <si>
    <t>4354.015462553481</t>
  </si>
  <si>
    <t>318.1471065321427</t>
  </si>
  <si>
    <t>317.36442002577553</t>
  </si>
  <si>
    <t>327.62485804250565</t>
  </si>
  <si>
    <t>327.6485990925517</t>
  </si>
  <si>
    <t>-0.05141345016657425</t>
  </si>
  <si>
    <t>0.28679062067246325</t>
  </si>
  <si>
    <t>0.04594447037854653</t>
  </si>
  <si>
    <t>0.2086149180830017</t>
  </si>
  <si>
    <t>-0.10952871758371902</t>
  </si>
  <si>
    <t>-0.11260903414708169</t>
  </si>
  <si>
    <t>3.4388326032657437</t>
  </si>
  <si>
    <t>3.416396575194593</t>
  </si>
  <si>
    <t>-5.208673500644678</t>
  </si>
  <si>
    <t>13.021436505598063</t>
  </si>
  <si>
    <t>-3.328895531757028</t>
  </si>
  <si>
    <t>11.198975940987387</t>
  </si>
  <si>
    <t>-107.78128622854246</t>
  </si>
  <si>
    <t>-118.38567448266855</t>
  </si>
  <si>
    <t>3367.6308515110404</t>
  </si>
  <si>
    <t>3391.126494890725</t>
  </si>
  <si>
    <t>-286.1649352206931</t>
  </si>
  <si>
    <t>690.4359168730828</t>
  </si>
  <si>
    <t>-179.62610827137047</t>
  </si>
  <si>
    <t>611.1272878295205</t>
  </si>
  <si>
    <t>234.7</t>
  </si>
  <si>
    <t>0.2577508678075047</t>
  </si>
  <si>
    <t>71.74052617903328</t>
  </si>
  <si>
    <t>77.0851258757392</t>
  </si>
  <si>
    <t>68.63754684746833</t>
  </si>
  <si>
    <t>72.36509524866534</t>
  </si>
  <si>
    <t>67.97897122310093</t>
  </si>
  <si>
    <t>71.41680579855107</t>
  </si>
  <si>
    <t>65.03668492555579</t>
  </si>
  <si>
    <t>67.08154969041409</t>
  </si>
  <si>
    <t>67.37320755902753</t>
  </si>
  <si>
    <t>71.20262952741342</t>
  </si>
  <si>
    <t>63.956143592639656</t>
  </si>
  <si>
    <t>66.25938448582134</t>
  </si>
  <si>
    <t>65.81923258238831</t>
  </si>
  <si>
    <t>69.62448436805401</t>
  </si>
  <si>
    <t>62.52138894403249</t>
  </si>
  <si>
    <t>64.91323537326303</t>
  </si>
  <si>
    <t>0.11389907614182261</t>
  </si>
  <si>
    <t>0.286684803328229</t>
  </si>
  <si>
    <t>0.11570856054265949</t>
  </si>
  <si>
    <t>488.5671010903478</t>
  </si>
  <si>
    <t>387.68512172942474</t>
  </si>
  <si>
    <t>102.88202799643723</t>
  </si>
  <si>
    <t>-290.10988929999996</t>
  </si>
  <si>
    <t>121.54574245210664</t>
  </si>
  <si>
    <t>121.53750008232325</t>
  </si>
  <si>
    <t>121.14129559686994</t>
  </si>
  <si>
    <t>177.23098195402812</t>
  </si>
  <si>
    <t>-48.06086541973744</t>
  </si>
  <si>
    <t>-15.228453931787122</t>
  </si>
  <si>
    <t>0.03174946371033794</t>
  </si>
  <si>
    <t>0.37246619489191746</t>
  </si>
  <si>
    <t>-0.020806616764809938</t>
  </si>
  <si>
    <t>39.965458573915924</t>
  </si>
  <si>
    <t>0.06651195682118356</t>
  </si>
  <si>
    <t>-0.4370370491867166</t>
  </si>
  <si>
    <t>-0.6290207262892654</t>
  </si>
  <si>
    <t>0.8250064543185446</t>
  </si>
  <si>
    <t>0.5796751387070779</t>
  </si>
  <si>
    <t>1.5583033261988837</t>
  </si>
  <si>
    <t>-0.163862006191685</t>
  </si>
  <si>
    <t>474.8689124567149</t>
  </si>
  <si>
    <t>53.499568783870295</t>
  </si>
  <si>
    <t>54.80308896139119</t>
  </si>
  <si>
    <t>62.532648884704656</t>
  </si>
  <si>
    <t>64.11160313656632</t>
  </si>
  <si>
    <t>164.75479438748891</t>
  </si>
  <si>
    <t>165.13728907061272</t>
  </si>
  <si>
    <t>3082.9723437168145</t>
  </si>
  <si>
    <t>3323.395599597464</t>
  </si>
  <si>
    <t>4383.383590413833</t>
  </si>
  <si>
    <t>4517.354102796784</t>
  </si>
  <si>
    <t>317.8966747054839</t>
  </si>
  <si>
    <t>317.3645406010026</t>
  </si>
  <si>
    <t>327.3094707977403</t>
  </si>
  <si>
    <t>327.2211318547424</t>
  </si>
  <si>
    <t>-0.06113050289908301</t>
  </si>
  <si>
    <t>0.27138759744138374</t>
  </si>
  <si>
    <t>0.024666347501255362</t>
  </si>
  <si>
    <t>0.1932295058948151</t>
  </si>
  <si>
    <t>-0.09999195613204391</t>
  </si>
  <si>
    <t>-0.11087932394443666</t>
  </si>
  <si>
    <t>3.342225108879224</t>
  </si>
  <si>
    <t>3.3158111900537164</t>
  </si>
  <si>
    <t>-5.622361179055188</t>
  </si>
  <si>
    <t>12.897650736886115</t>
  </si>
  <si>
    <t>-3.9874703784524774</t>
  </si>
  <si>
    <t>11.554046199072324</t>
  </si>
  <si>
    <t>-100.65637334459754</t>
  </si>
  <si>
    <t>-115.58496589300304</t>
  </si>
  <si>
    <t>3349.5474492140597</t>
  </si>
  <si>
    <t>3428.262920851967</t>
  </si>
  <si>
    <t>-306.38186472534613</t>
  </si>
  <si>
    <t>683.0852653226426</t>
  </si>
  <si>
    <t>-213.98503537625442</t>
  </si>
  <si>
    <t>611.2568042615776</t>
  </si>
  <si>
    <t>234.73333333333332</t>
  </si>
  <si>
    <t>-290.1432226333333</t>
  </si>
  <si>
    <t>121.91867170424182</t>
  </si>
  <si>
    <t>121.92597036434844</t>
  </si>
  <si>
    <t>121.39304280416744</t>
  </si>
  <si>
    <t>175.92689879462108</t>
  </si>
  <si>
    <t>-47.778763097652444</t>
  </si>
  <si>
    <t>-15.226294705290789</t>
  </si>
  <si>
    <t>0.029283898974236305</t>
  </si>
  <si>
    <t>0.373549042585498</t>
  </si>
  <si>
    <t>-0.006451278330430896</t>
  </si>
  <si>
    <t>40.0855450378216</t>
  </si>
  <si>
    <t>0.06077535139106238</t>
  </si>
  <si>
    <t>-0.4392598416485641</t>
  </si>
  <si>
    <t>-0.3491873644861386</t>
  </si>
  <si>
    <t>0.8071357231473615</t>
  </si>
  <si>
    <t>0.10541273071100518</t>
  </si>
  <si>
    <t>1.5331520492758617</t>
  </si>
  <si>
    <t>-0.180977544634484</t>
  </si>
  <si>
    <t>474.4714015510163</t>
  </si>
  <si>
    <t>54.008758108766756</t>
  </si>
  <si>
    <t>55.16392582619314</t>
  </si>
  <si>
    <t>62.402643351459325</t>
  </si>
  <si>
    <t>63.80902799213437</t>
  </si>
  <si>
    <t>164.09171648957903</t>
  </si>
  <si>
    <t>165.0442459702248</t>
  </si>
  <si>
    <t>3155.323128279314</t>
  </si>
  <si>
    <t>3400.76796578183</t>
  </si>
  <si>
    <t>4530.475684517657</t>
  </si>
  <si>
    <t>4662.426127651111</t>
  </si>
  <si>
    <t>317.6498548027816</t>
  </si>
  <si>
    <t>317.15654267313175</t>
  </si>
  <si>
    <t>326.989603013501</t>
  </si>
  <si>
    <t>326.8135496236831</t>
  </si>
  <si>
    <t>-0.07529056563661127</t>
  </si>
  <si>
    <t>0.25413085339021796</t>
  </si>
  <si>
    <t>0.011222560778194782</t>
  </si>
  <si>
    <t>0.18469362869030367</t>
  </si>
  <si>
    <t>-0.10418500022248386</t>
  </si>
  <si>
    <t>-0.10973201198896275</t>
  </si>
  <si>
    <t>3.2315182408785588</t>
  </si>
  <si>
    <t>3.2171658397512366</t>
  </si>
  <si>
    <t>-6.410639461074899</t>
  </si>
  <si>
    <t>12.64296031510712</t>
  </si>
  <si>
    <t>-4.567554920801873</t>
  </si>
  <si>
    <t>11.890451711559958</t>
  </si>
  <si>
    <t>-105.09129388252707</t>
  </si>
  <si>
    <t>-117.1371260128371</t>
  </si>
  <si>
    <t>3384.499214189074</t>
  </si>
  <si>
    <t>3464.955172965284</t>
  </si>
  <si>
    <t>-339.6800891298139</t>
  </si>
  <si>
    <t>660.6841641567091</t>
  </si>
  <si>
    <t>-238.03154996566087</t>
  </si>
  <si>
    <t>617.3158769195735</t>
  </si>
  <si>
    <t>234.76666666666665</t>
  </si>
  <si>
    <t>-290.1765559666667</t>
  </si>
  <si>
    <t>122.29405116596853</t>
  </si>
  <si>
    <t>122.3058589822103</t>
  </si>
  <si>
    <t>121.58707779847542</t>
  </si>
  <si>
    <t>174.61867299002046</t>
  </si>
  <si>
    <t>-47.496142437173084</t>
  </si>
  <si>
    <t>-15.22420755735646</t>
  </si>
  <si>
    <t>0.021452655178268422</t>
  </si>
  <si>
    <t>0.36700257774046147</t>
  </si>
  <si>
    <t>0.017241993995621263</t>
  </si>
  <si>
    <t>40.206550165826606</t>
  </si>
  <si>
    <t>0.05627691870255029</t>
  </si>
  <si>
    <t>-0.4410532824682444</t>
  </si>
  <si>
    <t>-0.15498682810792103</t>
  </si>
  <si>
    <t>0.8098126640836103</t>
  </si>
  <si>
    <t>-0.10573630963690406</t>
  </si>
  <si>
    <t>1.5183848880126714</t>
  </si>
  <si>
    <t>-0.13629842008764698</t>
  </si>
  <si>
    <t>473.9072466859277</t>
  </si>
  <si>
    <t>54.26741782365798</t>
  </si>
  <si>
    <t>55.47722619259233</t>
  </si>
  <si>
    <t>63.05181592619227</t>
  </si>
  <si>
    <t>64.17950666275662</t>
  </si>
  <si>
    <t>163.68156889721092</t>
  </si>
  <si>
    <t>164.22586865300414</t>
  </si>
  <si>
    <t>3253.696644598671</t>
  </si>
  <si>
    <t>3418.32800039172</t>
  </si>
  <si>
    <t>4590.163199553682</t>
  </si>
  <si>
    <t>4704.470875521504</t>
  </si>
  <si>
    <t>317.43200858460256</t>
  </si>
  <si>
    <t>317.120794455017</t>
  </si>
  <si>
    <t>326.7568643101511</t>
  </si>
  <si>
    <t>326.6274785574286</t>
  </si>
  <si>
    <t>-0.10087931300288783</t>
  </si>
  <si>
    <t>0.22799944559540414</t>
  </si>
  <si>
    <t>-0.0015990704596529504</t>
  </si>
  <si>
    <t>0.1750999593187898</t>
  </si>
  <si>
    <t>-0.10387819403659436</t>
  </si>
  <si>
    <t>-0.1055824712157718</t>
  </si>
  <si>
    <t>3.0804329378154645</t>
  </si>
  <si>
    <t>3.0658131352156466</t>
  </si>
  <si>
    <t>-7.4626941096682895</t>
  </si>
  <si>
    <t>12.06000021655046</t>
  </si>
  <si>
    <t>-5.346190570337615</t>
  </si>
  <si>
    <t>12.367939923833044</t>
  </si>
  <si>
    <t>-108.91318274638162</t>
  </si>
  <si>
    <t>-113.59601409628574</t>
  </si>
  <si>
    <t>3306.939267033838</t>
  </si>
  <si>
    <t>3364.5916657322077</t>
  </si>
  <si>
    <t>-401.6954699722016</t>
  </si>
  <si>
    <t>625.9073067522321</t>
  </si>
  <si>
    <t>-280.05741495164773</t>
  </si>
  <si>
    <t>630.1581865914771</t>
  </si>
  <si>
    <t>234.79999999999998</t>
  </si>
  <si>
    <t>0.25888716139944384</t>
  </si>
  <si>
    <t>71.74001257273996</t>
  </si>
  <si>
    <t>77.08435311921926</t>
  </si>
  <si>
    <t>68.64047219330513</t>
  </si>
  <si>
    <t>72.3653145442351</t>
  </si>
  <si>
    <t>67.92779810106983</t>
  </si>
  <si>
    <t>71.3599264073783</t>
  </si>
  <si>
    <t>65.03854215513435</t>
  </si>
  <si>
    <t>67.07944186723215</t>
  </si>
  <si>
    <t>67.32262202893942</t>
  </si>
  <si>
    <t>71.14566285790835</t>
  </si>
  <si>
    <t>63.95778915683294</t>
  </si>
  <si>
    <t>66.25661493341144</t>
  </si>
  <si>
    <t>65.77038920752389</t>
  </si>
  <si>
    <t>69.56909818877921</t>
  </si>
  <si>
    <t>62.52299166366361</t>
  </si>
  <si>
    <t>64.91003836541833</t>
  </si>
  <si>
    <t>0.11391585937378951</t>
  </si>
  <si>
    <t>0.2869174708902298</t>
  </si>
  <si>
    <t>0.11579498355178788</t>
  </si>
  <si>
    <t>485.28045711045604</t>
  </si>
  <si>
    <t>388.79542603104994</t>
  </si>
  <si>
    <t>102.87871944671717</t>
  </si>
  <si>
    <t>-290.2098893</t>
  </si>
  <si>
    <t>122.68308072947002</t>
  </si>
  <si>
    <t>122.67950034615184</t>
  </si>
  <si>
    <t>121.93137699299218</t>
  </si>
  <si>
    <t>173.30641687183885</t>
  </si>
  <si>
    <t>-47.21294366465076</t>
  </si>
  <si>
    <t>-15.22197219127934</t>
  </si>
  <si>
    <t>0.012125787390717596</t>
  </si>
  <si>
    <t>0.3641175328500216</t>
  </si>
  <si>
    <t>0.019104561052535746</t>
  </si>
  <si>
    <t>40.32824259092875</t>
  </si>
  <si>
    <t>0.053162211058208654</t>
  </si>
  <si>
    <t>-0.44276109806461467</t>
  </si>
  <si>
    <t>0.0920098614180713</t>
  </si>
  <si>
    <t>0.8223253462458707</t>
  </si>
  <si>
    <t>-0.2708882659521731</t>
  </si>
  <si>
    <t>1.5160733453954365</t>
  </si>
  <si>
    <t>-0.045456842680051915</t>
  </si>
  <si>
    <t>473.4926789470966</t>
  </si>
  <si>
    <t>54.96298030795798</t>
  </si>
  <si>
    <t>55.64773312117611</t>
  </si>
  <si>
    <t>63.658631808378686</t>
  </si>
  <si>
    <t>64.7016033093833</t>
  </si>
  <si>
    <t>163.35825971773505</t>
  </si>
  <si>
    <t>164.0522226955167</t>
  </si>
  <si>
    <t>3174.1749160393156</t>
  </si>
  <si>
    <t>3396.880000958474</t>
  </si>
  <si>
    <t>4527.961505207977</t>
  </si>
  <si>
    <t>4739.710967321321</t>
  </si>
  <si>
    <t>317.5306682224303</t>
  </si>
  <si>
    <t>317.24151678414387</t>
  </si>
  <si>
    <t>326.92646419617915</t>
  </si>
  <si>
    <t>326.5471354311033</t>
  </si>
  <si>
    <t>-0.136710074588091</t>
  </si>
  <si>
    <t>0.18790308941846456</t>
  </si>
  <si>
    <t>-0.010779560172831734</t>
  </si>
  <si>
    <t>0.16476981173939542</t>
  </si>
  <si>
    <t>-0.09933569811475848</t>
  </si>
  <si>
    <t>-0.10389250825061257</t>
  </si>
  <si>
    <t>3.0638908714329</t>
  </si>
  <si>
    <t>3.062083041130147</t>
  </si>
  <si>
    <t>-8.31382656731443</t>
  </si>
  <si>
    <t>10.610048115853935</t>
  </si>
  <si>
    <t>-5.893568359457619</t>
  </si>
  <si>
    <t>12.125928242229087</t>
  </si>
  <si>
    <t>-98.91610341318801</t>
  </si>
  <si>
    <t>-112.11604559681362</t>
  </si>
  <si>
    <t>3256.068235710762</t>
  </si>
  <si>
    <t>3391.3840346691495</t>
  </si>
  <si>
    <t>-439.96706353625996</t>
  </si>
  <si>
    <t>547.7952169988641</t>
  </si>
  <si>
    <t>-301.4441147464696</t>
  </si>
  <si>
    <t>615.6885854210426</t>
  </si>
  <si>
    <t>234.83333333333334</t>
  </si>
  <si>
    <t>-290.24322263333335</t>
  </si>
  <si>
    <t>123.022115904171</t>
  </si>
  <si>
    <t>123.02964311805701</t>
  </si>
  <si>
    <t>122.29960888439597</t>
  </si>
  <si>
    <t>171.99021028973087</t>
  </si>
  <si>
    <t>-46.92902817011264</t>
  </si>
  <si>
    <t>-15.219599171643585</t>
  </si>
  <si>
    <t>0.0016334551594316803</t>
  </si>
  <si>
    <t>0.3692721218782287</t>
  </si>
  <si>
    <t>-0.009716038498464459</t>
  </si>
  <si>
    <t>40.44656608199643</t>
  </si>
  <si>
    <t>0.050413714811236854</t>
  </si>
  <si>
    <t>-0.4369329880596019</t>
  </si>
  <si>
    <t>-0.18205757983011925</t>
  </si>
  <si>
    <t>0.8409997487470502</t>
  </si>
  <si>
    <t>-0.31504442595340665</t>
  </si>
  <si>
    <t>1.5144242240326917</t>
  </si>
  <si>
    <t>0.10264902786352072</t>
  </si>
  <si>
    <t>473.7271333187274</t>
  </si>
  <si>
    <t>54.60067248262419</t>
  </si>
  <si>
    <t>55.51703172908572</t>
  </si>
  <si>
    <t>63.81275920895843</t>
  </si>
  <si>
    <t>65.06207699673534</t>
  </si>
  <si>
    <t>164.23278822757482</t>
  </si>
  <si>
    <t>163.71859413317222</t>
  </si>
  <si>
    <t>3042.329188658058</t>
  </si>
  <si>
    <t>3091.5021999355204</t>
  </si>
  <si>
    <t>4628.708481671905</t>
  </si>
  <si>
    <t>4781.030857869857</t>
  </si>
  <si>
    <t>318.0039372152532</t>
  </si>
  <si>
    <t>318.0155496812862</t>
  </si>
  <si>
    <t>326.7159379266312</t>
  </si>
  <si>
    <t>326.46073831315164</t>
  </si>
  <si>
    <t>-0.18118607143539472</t>
  </si>
  <si>
    <t>0.14150420513026532</t>
  </si>
  <si>
    <t>-0.016505938352645168</t>
  </si>
  <si>
    <t>0.1582762694996148</t>
  </si>
  <si>
    <t>-0.10681978568189299</t>
  </si>
  <si>
    <t>-0.09781008142793883</t>
  </si>
  <si>
    <t>3.0611939680967386</t>
  </si>
  <si>
    <t>3.070288327770069</t>
  </si>
  <si>
    <t>-8.914522981201484</t>
  </si>
  <si>
    <t>8.430496194294033</t>
  </si>
  <si>
    <t>-6.421837425293498</t>
  </si>
  <si>
    <t>11.942443028982495</t>
  </si>
  <si>
    <t>-103.17660758057434</t>
  </si>
  <si>
    <t>-98.9104352324885</t>
  </si>
  <si>
    <t>3334.0486060988665</t>
  </si>
  <si>
    <t>3429.1569006105588</t>
  </si>
  <si>
    <t>-492.8455401374954</t>
  </si>
  <si>
    <t>449.5505328899627</t>
  </si>
  <si>
    <t>-330.3796978450166</t>
  </si>
  <si>
    <t>614.9520956057913</t>
  </si>
  <si>
    <t>234.86666666666667</t>
  </si>
  <si>
    <t>-290.2765559666667</t>
  </si>
  <si>
    <t>123.3809153616181</t>
  </si>
  <si>
    <t>123.3556991323497</t>
  </si>
  <si>
    <t>122.5868460281996</t>
  </si>
  <si>
    <t>170.67014380126048</t>
  </si>
  <si>
    <t>-46.644252626617856</t>
  </si>
  <si>
    <t>-15.217362979997269</t>
  </si>
  <si>
    <t>-0.01387844516566616</t>
  </si>
  <si>
    <t>0.36645693115227346</t>
  </si>
  <si>
    <t>-0.053829701896597554</t>
  </si>
  <si>
    <t>40.57370761837966</t>
  </si>
  <si>
    <t>0.04657800286516003</t>
  </si>
  <si>
    <t>-0.4268606307407991</t>
  </si>
  <si>
    <t>0.04357527867465525</t>
  </si>
  <si>
    <t>0.8440804228345652</t>
  </si>
  <si>
    <t>0.41776050103858464</t>
  </si>
  <si>
    <t>1.5061962973259153</t>
  </si>
  <si>
    <t>0.4080143191717389</t>
  </si>
  <si>
    <t>474.514522725501</t>
  </si>
  <si>
    <t>53.57818986574052</t>
  </si>
  <si>
    <t>53.90499106379536</t>
  </si>
  <si>
    <t>64.73470614421595</t>
  </si>
  <si>
    <t>65.44695223868499</t>
  </si>
  <si>
    <t>166.3926819467528</t>
  </si>
  <si>
    <t>163.0602339295768</t>
  </si>
  <si>
    <t>2766.064206396144</t>
  </si>
  <si>
    <t>2881.6965351223294</t>
  </si>
  <si>
    <t>4593.3928252533215</t>
  </si>
  <si>
    <t>4750.492054383459</t>
  </si>
  <si>
    <t>318.86259309029185</t>
  </si>
  <si>
    <t>318.8386062431356</t>
  </si>
  <si>
    <t>326.7110369383457</t>
  </si>
  <si>
    <t>326.59003617009745</t>
  </si>
  <si>
    <t>-0.23707438010417525</t>
  </si>
  <si>
    <t>0.09466338294281523</t>
  </si>
  <si>
    <t>-0.03626230292708691</t>
  </si>
  <si>
    <t>0.1409358269957286</t>
  </si>
  <si>
    <t>-0.10516346873431444</t>
  </si>
  <si>
    <t>-0.09978696358876778</t>
  </si>
  <si>
    <t>3.003883352453423</t>
  </si>
  <si>
    <t>3.0209690870945796</t>
  </si>
  <si>
    <t>-9.107076222641178</t>
  </si>
  <si>
    <t>6.101940814813412</t>
  </si>
  <si>
    <t>-7.173484866816237</t>
  </si>
  <si>
    <t>11.42452540240159</t>
  </si>
  <si>
    <t>-93.14493287351908</t>
  </si>
  <si>
    <t>-94.52252907523628</t>
  </si>
  <si>
    <t>3241.806654204984</t>
  </si>
  <si>
    <t>3362.7878282535835</t>
  </si>
  <si>
    <t>-525.031909524853</t>
  </si>
  <si>
    <t>347.4166280917789</t>
  </si>
  <si>
    <t>-362.92291322389246</t>
  </si>
  <si>
    <t>574.4454768729863</t>
  </si>
  <si>
    <t>234.9</t>
  </si>
  <si>
    <t>0.260017120114258</t>
  </si>
  <si>
    <t>71.74085661290505</t>
  </si>
  <si>
    <t>77.08425219381175</t>
  </si>
  <si>
    <t>68.64308458187962</t>
  </si>
  <si>
    <t>72.36484521691209</t>
  </si>
  <si>
    <t>67.88318709428579</t>
  </si>
  <si>
    <t>71.30465891822641</t>
  </si>
  <si>
    <t>65.03791551240982</t>
  </si>
  <si>
    <t>67.07161279038885</t>
  </si>
  <si>
    <t>67.27857671215303</t>
  </si>
  <si>
    <t>71.09021007683582</t>
  </si>
  <si>
    <t>63.95731197132456</t>
  </si>
  <si>
    <t>66.24827681747968</t>
  </si>
  <si>
    <t>65.72793288575336</t>
  </si>
  <si>
    <t>69.5150826429157</t>
  </si>
  <si>
    <t>62.52282270690331</t>
  </si>
  <si>
    <t>64.90147602657157</t>
  </si>
  <si>
    <t>0.11393665686478775</t>
  </si>
  <si>
    <t>0.28716043616773507</t>
  </si>
  <si>
    <t>0.11588569800904444</t>
  </si>
  <si>
    <t>481.35111598615185</t>
  </si>
  <si>
    <t>389.96785094645645</t>
  </si>
  <si>
    <t>102.93212009149163</t>
  </si>
  <si>
    <t>-290.3098893</t>
  </si>
  <si>
    <t>123.73458121187163</t>
  </si>
  <si>
    <t>123.71194059432801</t>
  </si>
  <si>
    <t>123.04050118642289</t>
  </si>
  <si>
    <t>169.3464696784061</t>
  </si>
  <si>
    <t>-46.35854144057539</t>
  </si>
  <si>
    <t>-15.215607353548327</t>
  </si>
  <si>
    <t>-0.023158158344950785</t>
  </si>
  <si>
    <t>0.35520363929074517</t>
  </si>
  <si>
    <t>-0.043200628617568425</t>
  </si>
  <si>
    <t>40.68990678672241</t>
  </si>
  <si>
    <t>0.03954860521716099</t>
  </si>
  <si>
    <t>-0.4337565769797587</t>
  </si>
  <si>
    <t>-0.524784897407275</t>
  </si>
  <si>
    <t>0.7926662167864358</t>
  </si>
  <si>
    <t>1.116865973887737</t>
  </si>
  <si>
    <t>1.4941718788816096</t>
  </si>
  <si>
    <t>0.7115015768798598</t>
  </si>
  <si>
    <t>474.49763950013045</t>
  </si>
  <si>
    <t>53.269681812922606</t>
  </si>
  <si>
    <t>53.961187972154256</t>
  </si>
  <si>
    <t>64.71566369191765</t>
  </si>
  <si>
    <t>65.39513389118466</t>
  </si>
  <si>
    <t>165.7450222009004</t>
  </si>
  <si>
    <t>163.509407499769</t>
  </si>
  <si>
    <t>3063.7557222700216</t>
  </si>
  <si>
    <t>3025.454466201212</t>
  </si>
  <si>
    <t>4426.311044395595</t>
  </si>
  <si>
    <t>4467.36436270835</t>
  </si>
  <si>
    <t>317.98756795641134</t>
  </si>
  <si>
    <t>318.15068870887734</t>
  </si>
  <si>
    <t>327.2219346808865</t>
  </si>
  <si>
    <t>327.24720512629636</t>
  </si>
  <si>
    <t>-0.2758369778261067</t>
  </si>
  <si>
    <t>0.05930288935706955</t>
  </si>
  <si>
    <t>-0.044959644927117126</t>
  </si>
  <si>
    <t>0.12234809611441766</t>
  </si>
  <si>
    <t>-0.11698635534183943</t>
  </si>
  <si>
    <t>-0.09740959442769115</t>
  </si>
  <si>
    <t>3.103754034049594</t>
  </si>
  <si>
    <t>3.1516804998912797</t>
  </si>
  <si>
    <t>-11.592344231339796</t>
  </si>
  <si>
    <t>5.576761198438203</t>
  </si>
  <si>
    <t>-6.947247957319968</t>
  </si>
  <si>
    <t>10.02860318425475</t>
  </si>
  <si>
    <t>-113.91911710679125</t>
  </si>
  <si>
    <t>-98.89080942617743</t>
  </si>
  <si>
    <t>3214.691644475741</t>
  </si>
  <si>
    <t>3284.3813056459485</t>
  </si>
  <si>
    <t>-628.4844251121453</t>
  </si>
  <si>
    <t>306.26209584842695</t>
  </si>
  <si>
    <t>-361.57567402182883</t>
  </si>
  <si>
    <t>522.2224764816368</t>
  </si>
  <si>
    <t>234.93333333333334</t>
  </si>
  <si>
    <t>-290.3432226333333</t>
  </si>
  <si>
    <t>124.10906377861274</t>
  </si>
  <si>
    <t>124.01588990089286</t>
  </si>
  <si>
    <t>123.67090620369189</t>
  </si>
  <si>
    <t>168.0192143960078</t>
  </si>
  <si>
    <t>-46.07168970660914</t>
  </si>
  <si>
    <t>-15.2144221284317</t>
  </si>
  <si>
    <t>-0.03674401196537821</t>
  </si>
  <si>
    <t>0.3537801631730233</t>
  </si>
  <si>
    <t>-0.10327538586174972</t>
  </si>
  <si>
    <t>40.8025302579327</t>
  </si>
  <si>
    <t>0.028272878149782976</t>
  </si>
  <si>
    <t>-0.4376185610813822</t>
  </si>
  <si>
    <t>-0.340574283674687</t>
  </si>
  <si>
    <t>0.7255393742792693</t>
  </si>
  <si>
    <t>1.1203873781582379</t>
  </si>
  <si>
    <t>1.4633217820012379</t>
  </si>
  <si>
    <t>1.1047015745653717</t>
  </si>
  <si>
    <t>475.35979522634364</t>
  </si>
  <si>
    <t>54.50968211386926</t>
  </si>
  <si>
    <t>54.14978850937595</t>
  </si>
  <si>
    <t>63.86825044677459</t>
  </si>
  <si>
    <t>63.823761702830765</t>
  </si>
  <si>
    <t>165.48844928175478</t>
  </si>
  <si>
    <t>165.5983814654555</t>
  </si>
  <si>
    <t>2945.3037914960796</t>
  </si>
  <si>
    <t>2880.133895185334</t>
  </si>
  <si>
    <t>4220.638888038665</t>
  </si>
  <si>
    <t>4210.122848631488</t>
  </si>
  <si>
    <t>318.32600719069717</t>
  </si>
  <si>
    <t>318.71802276161566</t>
  </si>
  <si>
    <t>327.8277630574296</t>
  </si>
  <si>
    <t>328.1668627144445</t>
  </si>
  <si>
    <t>-0.29464017342040555</t>
  </si>
  <si>
    <t>0.03560958108220049</t>
  </si>
  <si>
    <t>-0.07225948453718822</t>
  </si>
  <si>
    <t>0.0892228001182546</t>
  </si>
  <si>
    <t>-0.11148787573222335</t>
  </si>
  <si>
    <t>-0.09759469664806801</t>
  </si>
  <si>
    <t>3.350894195578714</t>
  </si>
  <si>
    <t>3.4166067792125094</t>
  </si>
  <si>
    <t>-11.33278113798943</t>
  </si>
  <si>
    <t>4.698676044528306</t>
  </si>
  <si>
    <t>-6.758857998213243</t>
  </si>
  <si>
    <t>7.467413039881661</t>
  </si>
  <si>
    <t>-103.54701278528817</t>
  </si>
  <si>
    <t>-91.91115344310082</t>
  </si>
  <si>
    <t>3249.072451751499</t>
  </si>
  <si>
    <t>3301.940011862076</t>
  </si>
  <si>
    <t>-627.2062977592989</t>
  </si>
  <si>
    <t>266.34007049151955</t>
  </si>
  <si>
    <t>-368.2267780361355</t>
  </si>
  <si>
    <t>414.0090354184069</t>
  </si>
  <si>
    <t>234.96666666666667</t>
  </si>
  <si>
    <t>-290.3765559666667</t>
  </si>
  <si>
    <t>124.51779938021475</t>
  </si>
  <si>
    <t>124.43591801541197</t>
  </si>
  <si>
    <t>123.8295223780386</t>
  </si>
  <si>
    <t>166.68808428301693</t>
  </si>
  <si>
    <t>-45.783622783549845</t>
  </si>
  <si>
    <t>-15.21409252046664</t>
  </si>
  <si>
    <t>-0.04700942339454256</t>
  </si>
  <si>
    <t>0.36296834733102157</t>
  </si>
  <si>
    <t>0.023296939044046564</t>
  </si>
  <si>
    <t>40.92263897839347</t>
  </si>
  <si>
    <t>0.012368780807848815</t>
  </si>
  <si>
    <t>-0.44530213433699983</t>
  </si>
  <si>
    <t>-0.725242282812144</t>
  </si>
  <si>
    <t>0.6736242637517007</t>
  </si>
  <si>
    <t>0.5961535341925799</t>
  </si>
  <si>
    <t>1.4357055925238649</t>
  </si>
  <si>
    <t>1.3941554735138173</t>
  </si>
  <si>
    <t>472.9019316923753</t>
  </si>
  <si>
    <t>56.30253893915078</t>
  </si>
  <si>
    <t>55.86307774135676</t>
  </si>
  <si>
    <t>63.35284311908991</t>
  </si>
  <si>
    <t>63.40306860644625</t>
  </si>
  <si>
    <t>161.30921160799386</t>
  </si>
  <si>
    <t>164.76148602497528</t>
  </si>
  <si>
    <t>3707.994797875996</t>
  </si>
  <si>
    <t>3762.6686340187043</t>
  </si>
  <si>
    <t>4659.362524355821</t>
  </si>
  <si>
    <t>4552.162513854466</t>
  </si>
  <si>
    <t>316.086608813727</t>
  </si>
  <si>
    <t>316.08366584209523</t>
  </si>
  <si>
    <t>326.6256818045394</t>
  </si>
  <si>
    <t>326.97713052665404</t>
  </si>
  <si>
    <t>-0.3075902783389471</t>
  </si>
  <si>
    <t>0.021536622887308614</t>
  </si>
  <si>
    <t>-0.10714281913656869</t>
  </si>
  <si>
    <t>0.06872838386853097</t>
  </si>
  <si>
    <t>-0.12404353785206917</t>
  </si>
  <si>
    <t>-0.1106791703087372</t>
  </si>
  <si>
    <t>3.097851046915071</t>
  </si>
  <si>
    <t>3.199662079429122</t>
  </si>
  <si>
    <t>-15.492079589905392</t>
  </si>
  <si>
    <t>6.171964134283578</t>
  </si>
  <si>
    <t>-9.561595623991925</t>
  </si>
  <si>
    <t>7.953850576365139</t>
  </si>
  <si>
    <t>-140.36890385305747</t>
  </si>
  <si>
    <t>-133.8222737511615</t>
  </si>
  <si>
    <t>3321.3533427686784</t>
  </si>
  <si>
    <t>3347.7552500692336</t>
  </si>
  <si>
    <t>-773.2738910903113</t>
  </si>
  <si>
    <t>304.85780159152506</t>
  </si>
  <si>
    <t>-473.75890606363254</t>
  </si>
  <si>
    <t>413.2906979265829</t>
  </si>
  <si>
    <t>235.0</t>
  </si>
  <si>
    <t>34.320663646454115</t>
  </si>
  <si>
    <t>35.1726741019007</t>
  </si>
  <si>
    <t>33.824430413812024</t>
  </si>
  <si>
    <t>34.41839918256056</t>
  </si>
  <si>
    <t>97.73984166777718</t>
  </si>
  <si>
    <t>97.33390281495987</t>
  </si>
  <si>
    <t>97.26919880893925</t>
  </si>
  <si>
    <t>97.02902011552506</t>
  </si>
  <si>
    <t>0.6215435208509975</t>
  </si>
  <si>
    <t>0.7331767480945162</t>
  </si>
  <si>
    <t>0.7509703011155409</t>
  </si>
  <si>
    <t>0.8170194684001081</t>
  </si>
  <si>
    <t>82.50311612770928</t>
  </si>
  <si>
    <t>82.90215190414138</t>
  </si>
  <si>
    <t>0.26116738376729115</t>
  </si>
  <si>
    <t>71.74264926785766</t>
  </si>
  <si>
    <t>77.08406100502394</t>
  </si>
  <si>
    <t>68.64719485789102</t>
  </si>
  <si>
    <t>72.3656566197761</t>
  </si>
  <si>
    <t>67.84241024113584</t>
  </si>
  <si>
    <t>71.24671642640824</t>
  </si>
  <si>
    <t>65.04663865429156</t>
  </si>
  <si>
    <t>67.07174898292473</t>
  </si>
  <si>
    <t>67.23847166892591</t>
  </si>
  <si>
    <t>71.03196869051358</t>
  </si>
  <si>
    <t>63.96587876802909</t>
  </si>
  <si>
    <t>66.24750760916301</t>
  </si>
  <si>
    <t>65.68943065510733</t>
  </si>
  <si>
    <t>69.45824522038122</t>
  </si>
  <si>
    <t>62.531328262485275</t>
  </si>
  <si>
    <t>64.90001330780903</t>
  </si>
  <si>
    <t>0.1139610007507106</t>
  </si>
  <si>
    <t>0.28738045175427834</t>
  </si>
  <si>
    <t>0.11596815899438873</t>
  </si>
  <si>
    <t>479.9388175309834</t>
  </si>
  <si>
    <t>390.40520524566347</t>
  </si>
  <si>
    <t>103.05316983752745</t>
  </si>
  <si>
    <t>-290.40988930000003</t>
  </si>
  <si>
    <t>124.96822012969714</t>
  </si>
  <si>
    <t>124.80494558315638</t>
  </si>
  <si>
    <t>124.280511080209</t>
  </si>
  <si>
    <t>165.35302752868375</t>
  </si>
  <si>
    <t>-45.49401341907521</t>
  </si>
  <si>
    <t>-15.213631945904185</t>
  </si>
  <si>
    <t>-0.06308661010186799</t>
  </si>
  <si>
    <t>0.34455444585572054</t>
  </si>
  <si>
    <t>0.048422239742210035</t>
  </si>
  <si>
    <t>41.03446225238225</t>
  </si>
  <si>
    <t>-0.006949428380439306</t>
  </si>
  <si>
    <t>-0.4598061568645669</t>
  </si>
  <si>
    <t>-0.8716536103989652</t>
  </si>
  <si>
    <t>0.6757180652640757</t>
  </si>
  <si>
    <t>-0.6652681009706446</t>
  </si>
  <si>
    <t>1.3799635129521033</t>
  </si>
  <si>
    <t>1.76926003345355</t>
  </si>
  <si>
    <t>471.3120305185624</t>
  </si>
  <si>
    <t>60.37413351423383</t>
  </si>
  <si>
    <t>58.879695776000545</t>
  </si>
  <si>
    <t>64.69559488034993</t>
  </si>
  <si>
    <t>63.604379163570826</t>
  </si>
  <si>
    <t>158.1737577896981</t>
  </si>
  <si>
    <t>165.01551600634988</t>
  </si>
  <si>
    <t>3735.0268159513826</t>
  </si>
  <si>
    <t>3415.3833245574137</t>
  </si>
  <si>
    <t>4484.987204284236</t>
  </si>
  <si>
    <t>4226.8083072274985</t>
  </si>
  <si>
    <t>315.84564910840436</t>
  </si>
  <si>
    <t>317.1295895444759</t>
  </si>
  <si>
    <t>327.0728749387807</t>
  </si>
  <si>
    <t>327.9744847307882</t>
  </si>
  <si>
    <t>-0.3054507303715311</t>
  </si>
  <si>
    <t>-0.006096279249378141</t>
  </si>
  <si>
    <t>-0.1453022812481755</t>
  </si>
  <si>
    <t>0.02777508858402542</t>
  </si>
  <si>
    <t>-0.10870214369361791</t>
  </si>
  <si>
    <t>-0.08187812479922028</t>
  </si>
  <si>
    <t>3.2144787370219063</t>
  </si>
  <si>
    <t>3.3110646553519736</t>
  </si>
  <si>
    <t>-15.605751603806123</t>
  </si>
  <si>
    <t>4.933143066618445</t>
  </si>
  <si>
    <t>-10.38486784225781</t>
  </si>
  <si>
    <t>6.0913647533639494</t>
  </si>
  <si>
    <t>-123.29993452435325</t>
  </si>
  <si>
    <t>-91.13396098626728</t>
  </si>
  <si>
    <t>3258.441793880195</t>
  </si>
  <si>
    <t>3215.788134443026</t>
  </si>
  <si>
    <t>-771.580125697656</t>
  </si>
  <si>
    <t>252.02580539732494</t>
  </si>
  <si>
    <t>-521.996647017274</t>
  </si>
  <si>
    <t>326.6697359176828</t>
  </si>
  <si>
    <t>1747476288</t>
  </si>
  <si>
    <t>235.03333333333333</t>
  </si>
  <si>
    <t>-290.44322263333333</t>
  </si>
  <si>
    <t>125.32316371731105</t>
  </si>
  <si>
    <t>125.1475123149962</t>
  </si>
  <si>
    <t>124.22285318807926</t>
  </si>
  <si>
    <t>164.01394271771775</t>
  </si>
  <si>
    <t>-45.20294174208455</t>
  </si>
  <si>
    <t>-15.212643107874646</t>
  </si>
  <si>
    <t>-0.07638787420422061</t>
  </si>
  <si>
    <t>0.39114056030620564</t>
  </si>
  <si>
    <t>0.0841352831142212</t>
  </si>
  <si>
    <t>41.158233516023984</t>
  </si>
  <si>
    <t>-0.028658855833671268</t>
  </si>
  <si>
    <t>-0.45023763790684557</t>
  </si>
  <si>
    <t>-0.23452571576080788</t>
  </si>
  <si>
    <t>0.7475230108104413</t>
  </si>
  <si>
    <t>-1.5541525022393279</t>
  </si>
  <si>
    <t>1.3502609616196832</t>
  </si>
  <si>
    <t>1.9427354153250824</t>
  </si>
  <si>
    <t>469.4166682452118</t>
  </si>
  <si>
    <t>61.88996912377987</t>
  </si>
  <si>
    <t>58.39984367776852</t>
  </si>
  <si>
    <t>66.03923441823177</t>
  </si>
  <si>
    <t>64.43609195925735</t>
  </si>
  <si>
    <t>158.14516670136263</t>
  </si>
  <si>
    <t>162.4249164860341</t>
  </si>
  <si>
    <t>3625.2240179510363</t>
  </si>
  <si>
    <t>3220.512027778805</t>
  </si>
  <si>
    <t>5318.6195464191105</t>
  </si>
  <si>
    <t>5341.032831203676</t>
  </si>
  <si>
    <t>316.266814545835</t>
  </si>
  <si>
    <t>317.67470566437544</t>
  </si>
  <si>
    <t>324.80351670946555</t>
  </si>
  <si>
    <t>324.92075215332176</t>
  </si>
  <si>
    <t>-0.33401849655848115</t>
  </si>
  <si>
    <t>-0.04387265380928808</t>
  </si>
  <si>
    <t>-0.19514297135025988</t>
  </si>
  <si>
    <t>0.0009647995806691054</t>
  </si>
  <si>
    <t>-0.10581529162714107</t>
  </si>
  <si>
    <t>-0.09760370582650005</t>
  </si>
  <si>
    <t>2.724084671212799</t>
  </si>
  <si>
    <t>2.871019809831975</t>
  </si>
  <si>
    <t>-15.24721910217495</t>
  </si>
  <si>
    <t>3.6981471583841508</t>
  </si>
  <si>
    <t>-15.372127181187418</t>
  </si>
  <si>
    <t>7.989604816575876</t>
  </si>
  <si>
    <t>-117.55639174801817</t>
  </si>
  <si>
    <t>-104.20368369921255</t>
  </si>
  <si>
    <t>3424.941188058349</t>
  </si>
  <si>
    <t>3621.8762601491285</t>
  </si>
  <si>
    <t>-770.3142088615242</t>
  </si>
  <si>
    <t>192.42847469647032</t>
  </si>
  <si>
    <t>-716.2733692619167</t>
  </si>
  <si>
    <t>368.77411510308485</t>
  </si>
  <si>
    <t>235.06666666666666</t>
  </si>
  <si>
    <t>-290.47655596666664</t>
  </si>
  <si>
    <t>125.66817973784957</t>
  </si>
  <si>
    <t>125.495132033503</t>
  </si>
  <si>
    <t>124.35543648066377</t>
  </si>
  <si>
    <t>162.6709670775974</t>
  </si>
  <si>
    <t>-44.91022212959408</t>
  </si>
  <si>
    <t>-15.210822203192377</t>
  </si>
  <si>
    <t>-0.09368377816795967</t>
  </si>
  <si>
    <t>0.34780373790581864</t>
  </si>
  <si>
    <t>0.09417569630827818</t>
  </si>
  <si>
    <t>41.27918903805223</t>
  </si>
  <si>
    <t>-0.05019867713367093</t>
  </si>
  <si>
    <t>-0.45011549843498183</t>
  </si>
  <si>
    <t>-0.17315398276660365</t>
  </si>
  <si>
    <t>0.818870136478399</t>
  </si>
  <si>
    <t>-0.8594688951431626</t>
  </si>
  <si>
    <t>1.3354440145592292</t>
  </si>
  <si>
    <t>2.1476317373931835</t>
  </si>
  <si>
    <t>468.6316181676522</t>
  </si>
  <si>
    <t>61.329584587573514</t>
  </si>
  <si>
    <t>57.11680953004224</t>
  </si>
  <si>
    <t>70.04311894514065</t>
  </si>
  <si>
    <t>68.17030861355457</t>
  </si>
  <si>
    <t>159.39147254214973</t>
  </si>
  <si>
    <t>159.26118758209765</t>
  </si>
  <si>
    <t>3538.2870723458473</t>
  </si>
  <si>
    <t>3069.483944002778</t>
  </si>
  <si>
    <t>5118.447902193939</t>
  </si>
  <si>
    <t>4681.252745898898</t>
  </si>
  <si>
    <t>316.45579584223407</t>
  </si>
  <si>
    <t>318.1417504432805</t>
  </si>
  <si>
    <t>325.1644245081491</t>
  </si>
  <si>
    <t>326.64979645917373</t>
  </si>
  <si>
    <t>-0.3718413588640255</t>
  </si>
  <si>
    <t>-0.07735721304752669</t>
  </si>
  <si>
    <t>-0.23680357208045785</t>
  </si>
  <si>
    <t>-0.043007046434048304</t>
  </si>
  <si>
    <t>-0.10179100212310685</t>
  </si>
  <si>
    <t>-0.08638741431317111</t>
  </si>
  <si>
    <t>2.651986682863653</t>
  </si>
  <si>
    <t>2.7663566923313407</t>
  </si>
  <si>
    <t>-15.823304129591794</t>
  </si>
  <si>
    <t>2.485919674454859</t>
  </si>
  <si>
    <t>-17.27506682010515</t>
  </si>
  <si>
    <t>5.8309657940755235</t>
  </si>
  <si>
    <t>-108.57599629987897</t>
  </si>
  <si>
    <t>-87.87740800767351</t>
  </si>
  <si>
    <t>3211.862444570797</t>
  </si>
  <si>
    <t>3140.580286655918</t>
  </si>
  <si>
    <t>-806.7648357471543</t>
  </si>
  <si>
    <t>122.39626230223499</t>
  </si>
  <si>
    <t>-803.0804090279605</t>
  </si>
  <si>
    <t>278.6114545528904</t>
  </si>
  <si>
    <t>235.1</t>
  </si>
  <si>
    <t>0.262323354524504</t>
  </si>
  <si>
    <t>71.74320546444267</t>
  </si>
  <si>
    <t>77.08196672093072</t>
  </si>
  <si>
    <t>68.65030003075078</t>
  </si>
  <si>
    <t>72.36519624661614</t>
  </si>
  <si>
    <t>67.79861491824097</t>
  </si>
  <si>
    <t>71.18131691515686</t>
  </si>
  <si>
    <t>65.04767585200507</t>
  </si>
  <si>
    <t>67.06161083254597</t>
  </si>
  <si>
    <t>67.19527772957505</t>
  </si>
  <si>
    <t>70.96641130254257</t>
  </si>
  <si>
    <t>63.96710677091045</t>
  </si>
  <si>
    <t>66.23656707780886</t>
  </si>
  <si>
    <t>65.64782282304408</t>
  </si>
  <si>
    <t>69.39444315138257</t>
  </si>
  <si>
    <t>62.532911282397286</t>
  </si>
  <si>
    <t>64.88860447499762</t>
  </si>
  <si>
    <t>0.11399454117407576</t>
  </si>
  <si>
    <t>0.28761805044092886</t>
  </si>
  <si>
    <t>0.11605741009842051</t>
  </si>
  <si>
    <t>475.17442704604</t>
  </si>
  <si>
    <t>391.7472951769847</t>
  </si>
  <si>
    <t>103.24357339160674</t>
  </si>
  <si>
    <t>-290.5098893</t>
  </si>
  <si>
    <t>125.94968289787572</t>
  </si>
  <si>
    <t>125.7868388333905</t>
  </si>
  <si>
    <t>124.94712715457204</t>
  </si>
  <si>
    <t>161.32470571193323</t>
  </si>
  <si>
    <t>-44.615834133016754</t>
  </si>
  <si>
    <t>-15.208232659913989</t>
  </si>
  <si>
    <t>-0.10437411069959704</t>
  </si>
  <si>
    <t>0.35094055697452536</t>
  </si>
  <si>
    <t>-0.014948575460363378</t>
  </si>
  <si>
    <t>41.39170140567841</t>
  </si>
  <si>
    <t>-0.07094792098263807</t>
  </si>
  <si>
    <t>-0.45336942524753143</t>
  </si>
  <si>
    <t>0.352367585024159</t>
  </si>
  <si>
    <t>0.8383047525649401</t>
  </si>
  <si>
    <t>-0.0008870333984279943</t>
  </si>
  <si>
    <t>1.3419104961042942</t>
  </si>
  <si>
    <t>2.2880436989858546</t>
  </si>
  <si>
    <t>470.1315906334828</t>
  </si>
  <si>
    <t>59.7240003742768</t>
  </si>
  <si>
    <t>55.690332236507</t>
  </si>
  <si>
    <t>71.42350500102958</t>
  </si>
  <si>
    <t>67.71612209989735</t>
  </si>
  <si>
    <t>162.0806378371883</t>
  </si>
  <si>
    <t>158.5686779035345</t>
  </si>
  <si>
    <t>3115.9846752741737</t>
  </si>
  <si>
    <t>2693.82982364397</t>
  </si>
  <si>
    <t>4840.093971164595</t>
  </si>
  <si>
    <t>4475.8349388666475</t>
  </si>
  <si>
    <t>317.7814179839664</t>
  </si>
  <si>
    <t>319.1694240744116</t>
  </si>
  <si>
    <t>326.0609571099486</t>
  </si>
  <si>
    <t>327.2822183839129</t>
  </si>
  <si>
    <t>-0.42000389125149884</t>
  </si>
  <si>
    <t>-0.11967140163836619</t>
  </si>
  <si>
    <t>-0.26092424349478344</t>
  </si>
  <si>
    <t>-0.09413458267937397</t>
  </si>
  <si>
    <t>-0.10615977411276382</t>
  </si>
  <si>
    <t>-0.08740981773034759</t>
  </si>
  <si>
    <t>2.847980277880271</t>
  </si>
  <si>
    <t>2.992133864492819</t>
  </si>
  <si>
    <t>-14.764203855752312</t>
  </si>
  <si>
    <t>0.925190910085901</t>
  </si>
  <si>
    <t>-16.0028772756431</t>
  </si>
  <si>
    <t>3.678113043896081</t>
  </si>
  <si>
    <t>-101.9829615414183</t>
  </si>
  <si>
    <t>-79.96443215234213</t>
  </si>
  <si>
    <t>3247.932183316681</t>
  </si>
  <si>
    <t>3210.489139708234</t>
  </si>
  <si>
    <t>-806.763399824917</t>
  </si>
  <si>
    <t>47.10428375261186</t>
  </si>
  <si>
    <t>-788.1137558622023</t>
  </si>
  <si>
    <t>183.554123713184</t>
  </si>
  <si>
    <t>235.13333333333333</t>
  </si>
  <si>
    <t>-290.54322263333336</t>
  </si>
  <si>
    <t>126.29725849259911</t>
  </si>
  <si>
    <t>126.0975577949488</t>
  </si>
  <si>
    <t>125.39671353496335</t>
  </si>
  <si>
    <t>159.9751383698805</t>
  </si>
  <si>
    <t>-44.319630226133725</t>
  </si>
  <si>
    <t>-15.20582876252108</t>
  </si>
  <si>
    <t>-0.12676282835931701</t>
  </si>
  <si>
    <t>0.35612907756494294</t>
  </si>
  <si>
    <t>-0.03599032948124817</t>
  </si>
  <si>
    <t>41.514031857839036</t>
  </si>
  <si>
    <t>-0.09163380198290601</t>
  </si>
  <si>
    <t>-0.44992573616771164</t>
  </si>
  <si>
    <t>0.6622451592100674</t>
  </si>
  <si>
    <t>0.8131931845088977</t>
  </si>
  <si>
    <t>0.7582658604044636</t>
  </si>
  <si>
    <t>1.3693740611648917</t>
  </si>
  <si>
    <t>2.4606615052038805</t>
  </si>
  <si>
    <t>471.71720215685656</t>
  </si>
  <si>
    <t>58.037708368019196</t>
  </si>
  <si>
    <t>53.39305258317676</t>
  </si>
  <si>
    <t>70.53103681150002</t>
  </si>
  <si>
    <t>66.4979158306093</t>
  </si>
  <si>
    <t>164.12516172131083</t>
  </si>
  <si>
    <t>160.55865410051234</t>
  </si>
  <si>
    <t>3275.8626330660854</t>
  </si>
  <si>
    <t>2457.8377878806755</t>
  </si>
  <si>
    <t>4774.251444567835</t>
  </si>
  <si>
    <t>4460.792434817593</t>
  </si>
  <si>
    <t>317.1339953421335</t>
  </si>
  <si>
    <t>319.9160340406848</t>
  </si>
  <si>
    <t>326.18157319121644</t>
  </si>
  <si>
    <t>327.3048260750159</t>
  </si>
  <si>
    <t>-0.46532759304784727</t>
  </si>
  <si>
    <t>-0.15199449236151627</t>
  </si>
  <si>
    <t>-0.2958496402535135</t>
  </si>
  <si>
    <t>-0.13077536593302908</t>
  </si>
  <si>
    <t>-0.11848259624890184</t>
  </si>
  <si>
    <t>-0.09301183364533848</t>
  </si>
  <si>
    <t>2.902644312470564</t>
  </si>
  <si>
    <t>3.0680102774427778</t>
  </si>
  <si>
    <t>-17.572662576652814</t>
  </si>
  <si>
    <t>-0.05605575027912116</t>
  </si>
  <si>
    <t>-16.781862663248436</t>
  </si>
  <si>
    <t>2.0756742903675844</t>
  </si>
  <si>
    <t>-118.23274207649372</t>
  </si>
  <si>
    <t>-79.00557633049478</t>
  </si>
  <si>
    <t>3251.4103125664396</t>
  </si>
  <si>
    <t>3230.4330139346625</t>
  </si>
  <si>
    <t>-924.9308539046444</t>
  </si>
  <si>
    <t>-3.885075142779927</t>
  </si>
  <si>
    <t>-830.2335196373136</t>
  </si>
  <si>
    <t>104.18738252515317</t>
  </si>
  <si>
    <t>235.16666666666666</t>
  </si>
  <si>
    <t>-290.57655596666666</t>
  </si>
  <si>
    <t>126.58151279187838</t>
  </si>
  <si>
    <t>126.41513079961945</t>
  </si>
  <si>
    <t>125.94850388555956</t>
  </si>
  <si>
    <t>158.6222703547515</t>
  </si>
  <si>
    <t>-44.02143040548523</t>
  </si>
  <si>
    <t>-15.204069403292515</t>
  </si>
  <si>
    <t>-0.11996884487804918</t>
  </si>
  <si>
    <t>0.3453395790152332</t>
  </si>
  <si>
    <t>-0.12732571688985297</t>
  </si>
  <si>
    <t>41.62604215172346</t>
  </si>
  <si>
    <t>-0.11247467442913354</t>
  </si>
  <si>
    <t>-0.4504565987355972</t>
  </si>
  <si>
    <t>0.47112340418878157</t>
  </si>
  <si>
    <t>0.7438033008931061</t>
  </si>
  <si>
    <t>1.527468208407837</t>
  </si>
  <si>
    <t>1.4124343699256214</t>
  </si>
  <si>
    <t>2.5477605233717746</t>
  </si>
  <si>
    <t>474.5331344599758</t>
  </si>
  <si>
    <t>55.855553619748065</t>
  </si>
  <si>
    <t>51.77966777280443</t>
  </si>
  <si>
    <t>68.81273893648617</t>
  </si>
  <si>
    <t>65.25436985283218</t>
  </si>
  <si>
    <t>167.18420203399833</t>
  </si>
  <si>
    <t>162.23587410514435</t>
  </si>
  <si>
    <t>2580.84057379282</t>
  </si>
  <si>
    <t>2407.2242958586467</t>
  </si>
  <si>
    <t>4348.047482868865</t>
  </si>
  <si>
    <t>4127.919173715138</t>
  </si>
  <si>
    <t>319.3582545439351</t>
  </si>
  <si>
    <t>320.02864901074014</t>
  </si>
  <si>
    <t>327.4322552047532</t>
  </si>
  <si>
    <t>328.1759247417859</t>
  </si>
  <si>
    <t>-0.4992714660845279</t>
  </si>
  <si>
    <t>-0.17465549434775815</t>
  </si>
  <si>
    <t>-0.32083054684196294</t>
  </si>
  <si>
    <t>-0.16440100014403852</t>
  </si>
  <si>
    <t>-0.11198884294856337</t>
  </si>
  <si>
    <t>-0.09517390626049138</t>
  </si>
  <si>
    <t>3.1146315208287065</t>
  </si>
  <si>
    <t>3.2971468165171616</t>
  </si>
  <si>
    <t>-14.183465392280198</t>
  </si>
  <si>
    <t>-0.5797933597174137</t>
  </si>
  <si>
    <t>-15.268095009625535</t>
  </si>
  <si>
    <t>0.6381451101805159</t>
  </si>
  <si>
    <t>-89.90443011130559</t>
  </si>
  <si>
    <t>-79.26286840702846</t>
  </si>
  <si>
    <t>3126.4519796500845</t>
  </si>
  <si>
    <t>3170.27997040995</t>
  </si>
  <si>
    <t>-845.0190457611563</t>
  </si>
  <si>
    <t>-36.02750975407726</t>
  </si>
  <si>
    <t>-804.1655761632574</t>
  </si>
  <si>
    <t>32.451322762000736</t>
  </si>
  <si>
    <t>235.2</t>
  </si>
  <si>
    <t>0.2634964311007233</t>
  </si>
  <si>
    <t>71.74514882808492</t>
  </si>
  <si>
    <t>77.08062542722323</t>
  </si>
  <si>
    <t>68.65373200397843</t>
  </si>
  <si>
    <t>72.36506307132838</t>
  </si>
  <si>
    <t>67.76103181785149</t>
  </si>
  <si>
    <t>71.1186726959408</t>
  </si>
  <si>
    <t>65.05132739712897</t>
  </si>
  <si>
    <t>67.0544887203931</t>
  </si>
  <si>
    <t>67.1582611278785</t>
  </si>
  <si>
    <t>70.90348701398779</t>
  </si>
  <si>
    <t>63.97105862118256</t>
  </si>
  <si>
    <t>66.22876110477577</t>
  </si>
  <si>
    <t>65.6122523818432</t>
  </si>
  <si>
    <t>69.33309717689662</t>
  </si>
  <si>
    <t>62.53730143666794</t>
  </si>
  <si>
    <t>64.88040143979735</t>
  </si>
  <si>
    <t>0.11403160481645934</t>
  </si>
  <si>
    <t>0.28786708767480595</t>
  </si>
  <si>
    <t>0.11615123622540797</t>
  </si>
  <si>
    <t>473.2842365029231</t>
  </si>
  <si>
    <t>392.2516679689971</t>
  </si>
  <si>
    <t>103.49587031225586</t>
  </si>
  <si>
    <t>-290.60988929999996</t>
  </si>
  <si>
    <t>126.91390386166809</t>
  </si>
  <si>
    <t>126.72120378685322</t>
  </si>
  <si>
    <t>126.44153348697957</t>
  </si>
  <si>
    <t>157.26625323571605</t>
  </si>
  <si>
    <t>-43.720935921871956</t>
  </si>
  <si>
    <t>-15.203699273829594</t>
  </si>
  <si>
    <t>-0.14139012536389806</t>
  </si>
  <si>
    <t>0.346129330622653</t>
  </si>
  <si>
    <t>-0.1274014334384909</t>
  </si>
  <si>
    <t>41.73921440876664</t>
  </si>
  <si>
    <t>-0.13344842577481528</t>
  </si>
  <si>
    <t>-0.4505654977002328</t>
  </si>
  <si>
    <t>-0.1139148158183674</t>
  </si>
  <si>
    <t>0.631060550300318</t>
  </si>
  <si>
    <t>2.1961360276069217</t>
  </si>
  <si>
    <t>1.409021163363971</t>
  </si>
  <si>
    <t>2.7470685764908755</t>
  </si>
  <si>
    <t>476.1347992065197</t>
  </si>
  <si>
    <t>53.80195676752879</t>
  </si>
  <si>
    <t>50.56615726422055</t>
  </si>
  <si>
    <t>67.06555387657728</t>
  </si>
  <si>
    <t>63.10744332211802</t>
  </si>
  <si>
    <t>168.12657246494624</t>
  </si>
  <si>
    <t>164.36777698213703</t>
  </si>
  <si>
    <t>3126.0491895233</t>
  </si>
  <si>
    <t>2347.259034312186</t>
  </si>
  <si>
    <t>4350.197588193796</t>
  </si>
  <si>
    <t>3872.7819108918025</t>
  </si>
  <si>
    <t>317.74811430600704</t>
  </si>
  <si>
    <t>320.26112684781873</t>
  </si>
  <si>
    <t>327.2980551522938</t>
  </si>
  <si>
    <t>328.9286413967427</t>
  </si>
  <si>
    <t>-0.5241976977216247</t>
  </si>
  <si>
    <t>-0.18405261439926054</t>
  </si>
  <si>
    <t>-0.34952109855860874</t>
  </si>
  <si>
    <t>-0.19301118205231643</t>
  </si>
  <si>
    <t>-0.1339496734196486</t>
  </si>
  <si>
    <t>-0.09998348429921611</t>
  </si>
  <si>
    <t>3.24351114523442</t>
  </si>
  <si>
    <t>3.415808806782414</t>
  </si>
  <si>
    <t>-19.25463552505339</t>
  </si>
  <si>
    <t>-0.7813037774417836</t>
  </si>
  <si>
    <t>-14.966149649786274</t>
  </si>
  <si>
    <t>-0.4732948271367201</t>
  </si>
  <si>
    <t>-130.0717853820863</t>
  </si>
  <si>
    <t>-81.99912409187645</t>
  </si>
  <si>
    <t>3229.7717705149594</t>
  </si>
  <si>
    <t>3081.0016488935207</t>
  </si>
  <si>
    <t>-1062.434500718391</t>
  </si>
  <si>
    <t>-49.81162678625058</t>
  </si>
  <si>
    <t>-795.6276522100403</t>
  </si>
  <si>
    <t>-29.035638569616353</t>
  </si>
  <si>
    <t>235.23333333333332</t>
  </si>
  <si>
    <t>-290.6432226333333</t>
  </si>
  <si>
    <t>127.29446093077543</t>
  </si>
  <si>
    <t>127.06563426113264</t>
  </si>
  <si>
    <t>126.99002472068295</t>
  </si>
  <si>
    <t>155.90695923997134</t>
  </si>
  <si>
    <t>-43.418188768963795</t>
  </si>
  <si>
    <t>-15.204865179941699</t>
  </si>
  <si>
    <t>-0.14637898100462887</t>
  </si>
  <si>
    <t>0.33983664733221247</t>
  </si>
  <si>
    <t>-0.1355454878053804</t>
  </si>
  <si>
    <t>41.849327300952105</t>
  </si>
  <si>
    <t>-0.15539170244989836</t>
  </si>
  <si>
    <t>-0.46033154920316244</t>
  </si>
  <si>
    <t>-0.13988723313990803</t>
  </si>
  <si>
    <t>0.5030840130952579</t>
  </si>
  <si>
    <t>2.0553776085942213</t>
  </si>
  <si>
    <t>1.4080189386489026</t>
  </si>
  <si>
    <t>2.9338171655413743</t>
  </si>
  <si>
    <t>477.2280077962083</t>
  </si>
  <si>
    <t>54.26177086187327</t>
  </si>
  <si>
    <t>50.40262223858896</t>
  </si>
  <si>
    <t>64.75788528231928</t>
  </si>
  <si>
    <t>61.07836218552253</t>
  </si>
  <si>
    <t>167.5109871909128</t>
  </si>
  <si>
    <t>168.3482028644488</t>
  </si>
  <si>
    <t>3272.7192777523596</t>
  </si>
  <si>
    <t>2505.9482153113236</t>
  </si>
  <si>
    <t>3879.928740626201</t>
  </si>
  <si>
    <t>3916.4007162040107</t>
  </si>
  <si>
    <t>317.29689665958887</t>
  </si>
  <si>
    <t>319.7549990909489</t>
  </si>
  <si>
    <t>328.7057531965464</t>
  </si>
  <si>
    <t>328.7753901359452</t>
  </si>
  <si>
    <t>-0.5439533119427552</t>
  </si>
  <si>
    <t>-0.20100994361650265</t>
  </si>
  <si>
    <t>-0.3793762203108504</t>
  </si>
  <si>
    <t>-0.2267801700990854</t>
  </si>
  <si>
    <t>-0.12872389843256613</t>
  </si>
  <si>
    <t>-0.10376822174851329</t>
  </si>
  <si>
    <t>3.408845930016742</t>
  </si>
  <si>
    <t>3.6244676038914707</t>
  </si>
  <si>
    <t>-20.59957198275222</t>
  </si>
  <si>
    <t>-1.2746529067464993</t>
  </si>
  <si>
    <t>-13.723878983330295</t>
  </si>
  <si>
    <t>-1.479929403342238</t>
  </si>
  <si>
    <t>-126.7916027407846</t>
  </si>
  <si>
    <t>-89.32941132314325</t>
  </si>
  <si>
    <t>3021.2689245820584</t>
  </si>
  <si>
    <t>3230.379133633898</t>
  </si>
  <si>
    <t>-1101.1225729711002</t>
  </si>
  <si>
    <t>-76.16548892283524</t>
  </si>
  <si>
    <t>-783.3181784239986</t>
  </si>
  <si>
    <t>-85.88969585566667</t>
  </si>
  <si>
    <t>235.26666666666665</t>
  </si>
  <si>
    <t>-290.6765559666667</t>
  </si>
  <si>
    <t>127.65128045909964</t>
  </si>
  <si>
    <t>127.42079089224305</t>
  </si>
  <si>
    <t>127.38308655157469</t>
  </si>
  <si>
    <t>154.54426724013905</t>
  </si>
  <si>
    <t>-43.11288799709273</t>
  </si>
  <si>
    <t>-15.20754253402015</t>
  </si>
  <si>
    <t>-0.14255119306735853</t>
  </si>
  <si>
    <t>0.3587265566029154</t>
  </si>
  <si>
    <t>-0.13564322973577425</t>
  </si>
  <si>
    <t>41.96166568119875</t>
  </si>
  <si>
    <t>-0.18022791537313237</t>
  </si>
  <si>
    <t>-0.45932423419024426</t>
  </si>
  <si>
    <t>-0.8212289380436991</t>
  </si>
  <si>
    <t>0.4021216212605404</t>
  </si>
  <si>
    <t>1.474532435385879</t>
  </si>
  <si>
    <t>1.3740001939633881</t>
  </si>
  <si>
    <t>3.079761121169197</t>
  </si>
  <si>
    <t>478.04395329355464</t>
  </si>
  <si>
    <t>54.91419437596858</t>
  </si>
  <si>
    <t>50.69528952425233</t>
  </si>
  <si>
    <t>62.54738712739142</t>
  </si>
  <si>
    <t>59.46631503262998</t>
  </si>
  <si>
    <t>167.80507963120743</t>
  </si>
  <si>
    <t>168.61148037627623</t>
  </si>
  <si>
    <t>2727.436781398714</t>
  </si>
  <si>
    <t>2643.6936450943413</t>
  </si>
  <si>
    <t>4284.062618812796</t>
  </si>
  <si>
    <t>3951.8494870015534</t>
  </si>
  <si>
    <t>319.1172403617802</t>
  </si>
  <si>
    <t>319.4272764237808</t>
  </si>
  <si>
    <t>327.6435672173802</t>
  </si>
  <si>
    <t>328.74531533972566</t>
  </si>
  <si>
    <t>-0.5571196829240901</t>
  </si>
  <si>
    <t>-0.21583225387199362</t>
  </si>
  <si>
    <t>-0.4153794885597183</t>
  </si>
  <si>
    <t>-0.25457866644672406</t>
  </si>
  <si>
    <t>-0.10771614733014445</t>
  </si>
  <si>
    <t>-0.10690640515614398</t>
  </si>
  <si>
    <t>3.416344022833109</t>
  </si>
  <si>
    <t>3.6212627711378054</t>
  </si>
  <si>
    <t>-15.348871285429155</t>
  </si>
  <si>
    <t>-1.687832423536081</t>
  </si>
  <si>
    <t>-16.44687083432953</t>
  </si>
  <si>
    <t>-2.2787582973771503</t>
  </si>
  <si>
    <t>-97.28362180033767</t>
  </si>
  <si>
    <t>-97.1622845210253</t>
  </si>
  <si>
    <t>3296.1746670859534</t>
  </si>
  <si>
    <t>3267.5386688362223</t>
  </si>
  <si>
    <t>-949.359932819214</t>
  </si>
  <si>
    <t>-101.0257515429439</t>
  </si>
  <si>
    <t>-903.3623913694694</t>
  </si>
  <si>
    <t>-135.57438575626696</t>
  </si>
  <si>
    <t>235.29999999999998</t>
  </si>
  <si>
    <t>0.26466264322917543</t>
  </si>
  <si>
    <t>71.74757077006133</t>
  </si>
  <si>
    <t>77.07948464623279</t>
  </si>
  <si>
    <t>68.65791793279973</t>
  </si>
  <si>
    <t>72.36496142782588</t>
  </si>
  <si>
    <t>67.72545274595441</t>
  </si>
  <si>
    <t>71.05672892841561</t>
  </si>
  <si>
    <t>65.05955345385887</t>
  </si>
  <si>
    <t>67.04544167738842</t>
  </si>
  <si>
    <t>67.12344860012466</t>
  </si>
  <si>
    <t>70.84113341977898</t>
  </si>
  <si>
    <t>63.97976574814493</t>
  </si>
  <si>
    <t>66.21884534568719</t>
  </si>
  <si>
    <t>65.57901529744343</t>
  </si>
  <si>
    <t>69.27214290415425</t>
  </si>
  <si>
    <t>62.54658669298054</t>
  </si>
  <si>
    <t>64.86993346450856</t>
  </si>
  <si>
    <t>0.11406942878991291</t>
  </si>
  <si>
    <t>0.28809963188658244</t>
  </si>
  <si>
    <t>0.11623803343390676</t>
  </si>
  <si>
    <t>470.4901937320321</t>
  </si>
  <si>
    <t>392.9539832848353</t>
  </si>
  <si>
    <t>103.78111440760891</t>
  </si>
  <si>
    <t>-290.7098893</t>
  </si>
  <si>
    <t>128.08210878598703</t>
  </si>
  <si>
    <t>127.82445875812449</t>
  </si>
  <si>
    <t>127.40678419724547</t>
  </si>
  <si>
    <t>153.17806126673582</t>
  </si>
  <si>
    <t>-42.804784647398584</t>
  </si>
  <si>
    <t>-15.211592102142244</t>
  </si>
  <si>
    <t>-0.17772581149883893</t>
  </si>
  <si>
    <t>0.3517917844644192</t>
  </si>
  <si>
    <t>-0.01834681126956058</t>
  </si>
  <si>
    <t>42.08224271041237</t>
  </si>
  <si>
    <t>-0.20353378169694827</t>
  </si>
  <si>
    <t>-0.4653589738295229</t>
  </si>
  <si>
    <t>-1.8653513704149078</t>
  </si>
  <si>
    <t>0.32196450608763993</t>
  </si>
  <si>
    <t>1.1597440485156487</t>
  </si>
  <si>
    <t>1.2809514600315972</t>
  </si>
  <si>
    <t>3.2435797297229687</t>
  </si>
  <si>
    <t>475.79952459848374</t>
  </si>
  <si>
    <t>56.120033034270435</t>
  </si>
  <si>
    <t>52.01393599288361</t>
  </si>
  <si>
    <t>63.09934140851211</t>
  </si>
  <si>
    <t>58.69680046790981</t>
  </si>
  <si>
    <t>163.9980914911199</t>
  </si>
  <si>
    <t>168.08414908583265</t>
  </si>
  <si>
    <t>3951.378937976184</t>
  </si>
  <si>
    <t>3049.32720725515</t>
  </si>
  <si>
    <t>4692.121701067052</t>
  </si>
  <si>
    <t>4064.1409715048444</t>
  </si>
  <si>
    <t>315.25896720199444</t>
  </si>
  <si>
    <t>318.1774899062313</t>
  </si>
  <si>
    <t>326.4382990335123</t>
  </si>
  <si>
    <t>328.3866410416168</t>
  </si>
  <si>
    <t>-0.5572331779822531</t>
  </si>
  <si>
    <t>-0.21789007919045428</t>
  </si>
  <si>
    <t>-0.4502295501279532</t>
  </si>
  <si>
    <t>-0.2743862561761273</t>
  </si>
  <si>
    <t>-0.1409271594617941</t>
  </si>
  <si>
    <t>-0.10210533726233845</t>
  </si>
  <si>
    <t>3.1298867698884854</t>
  </si>
  <si>
    <t>3.316682092812592</t>
  </si>
  <si>
    <t>-24.563106896088005</t>
  </si>
  <si>
    <t>-1.8311012735689138</t>
  </si>
  <si>
    <t>-20.254751646068947</t>
  </si>
  <si>
    <t>-3.0469873539242975</t>
  </si>
  <si>
    <t>-162.37456100451575</t>
  </si>
  <si>
    <t>-103.7724608400738</t>
  </si>
  <si>
    <t>3341.60831516222</t>
  </si>
  <si>
    <t>3133.074499201629</t>
  </si>
  <si>
    <t>-1194.4914406237751</t>
  </si>
  <si>
    <t>-101.05236323080469</t>
  </si>
  <si>
    <t>-1023.9319855085233</t>
  </si>
  <si>
    <t>-167.0438228930863</t>
  </si>
  <si>
    <t>235.33333333333334</t>
  </si>
  <si>
    <t>-290.74322263333335</t>
  </si>
  <si>
    <t>128.48578460330972</t>
  </si>
  <si>
    <t>128.19480912043102</t>
  </si>
  <si>
    <t>127.71140873082899</t>
  </si>
  <si>
    <t>151.80834089241586</t>
  </si>
  <si>
    <t>-42.493906850250134</t>
  </si>
  <si>
    <t>-15.216001639244835</t>
  </si>
  <si>
    <t>-0.17405280825614367</t>
  </si>
  <si>
    <t>0.3524101421606464</t>
  </si>
  <si>
    <t>0.008607171353380835</t>
  </si>
  <si>
    <t>42.192691741898166</t>
  </si>
  <si>
    <t>-0.22623175215102564</t>
  </si>
  <si>
    <t>-0.48311974651731626</t>
  </si>
  <si>
    <t>-1.5367432078322685</t>
  </si>
  <si>
    <t>0.282879510792642</t>
  </si>
  <si>
    <t>0.15010415115647607</t>
  </si>
  <si>
    <t>1.1808202149442433</t>
  </si>
  <si>
    <t>3.3161841064671957</t>
  </si>
  <si>
    <t>474.4486322418656</t>
  </si>
  <si>
    <t>60.05866910763449</t>
  </si>
  <si>
    <t>53.678412186547476</t>
  </si>
  <si>
    <t>64.08733775977862</t>
  </si>
  <si>
    <t>58.40342916783743</t>
  </si>
  <si>
    <t>161.74959161371345</t>
  </si>
  <si>
    <t>167.27081574924483</t>
  </si>
  <si>
    <t>3507.876671968784</t>
  </si>
  <si>
    <t>3183.8521274546997</t>
  </si>
  <si>
    <t>4771.112260142184</t>
  </si>
  <si>
    <t>4161.302925797418</t>
  </si>
  <si>
    <t>316.72106152755777</t>
  </si>
  <si>
    <t>317.8177298712594</t>
  </si>
  <si>
    <t>326.3909822378345</t>
  </si>
  <si>
    <t>328.1873836958936</t>
  </si>
  <si>
    <t>-0.5332700934999574</t>
  </si>
  <si>
    <t>-0.21512359673085665</t>
  </si>
  <si>
    <t>-0.4831413405960412</t>
  </si>
  <si>
    <t>-0.30829585182001984</t>
  </si>
  <si>
    <t>-0.09557843195376912</t>
  </si>
  <si>
    <t>-0.09935438181612659</t>
  </si>
  <si>
    <t>3.0985851348591025</t>
  </si>
  <si>
    <t>3.312546401634652</t>
  </si>
  <si>
    <t>-20.331967999956085</t>
  </si>
  <si>
    <t>-1.4850222531057695</t>
  </si>
  <si>
    <t>-21.737004717940664</t>
  </si>
  <si>
    <t>-3.9036764458124327</t>
  </si>
  <si>
    <t>-106.08603104657435</t>
  </si>
  <si>
    <t>-105.88826949493811</t>
  </si>
  <si>
    <t>3399.6357451314916</t>
  </si>
  <si>
    <t>3219.071248592785</t>
  </si>
  <si>
    <t>-1079.5937697567815</t>
  </si>
  <si>
    <t>-82.36728159755324</t>
  </si>
  <si>
    <t>-1119.825080152997</t>
  </si>
  <si>
    <t>-218.0674897988131</t>
  </si>
  <si>
    <t>235.36666666666667</t>
  </si>
  <si>
    <t>-290.7765559666667</t>
  </si>
  <si>
    <t>128.87957161154156</t>
  </si>
  <si>
    <t>128.60626783031088</t>
  </si>
  <si>
    <t>127.65718489982794</t>
  </si>
  <si>
    <t>150.43507510053524</t>
  </si>
  <si>
    <t>-42.18013764474992</t>
  </si>
  <si>
    <t>-15.220291351123983</t>
  </si>
  <si>
    <t>-0.1904097330184894</t>
  </si>
  <si>
    <t>0.35607317439340763</t>
  </si>
  <si>
    <t>0.09766181095151424</t>
  </si>
  <si>
    <t>42.317028681900176</t>
  </si>
  <si>
    <t>-0.24692597620692647</t>
  </si>
  <si>
    <t>-0.4910345311842578</t>
  </si>
  <si>
    <t>-2.0172764263329066</t>
  </si>
  <si>
    <t>0.2979877989300342</t>
  </si>
  <si>
    <t>-0.6158943651882517</t>
  </si>
  <si>
    <t>1.065872495406872</t>
  </si>
  <si>
    <t>3.2489483100028718</t>
  </si>
  <si>
    <t>471.4676363186263</t>
  </si>
  <si>
    <t>61.54213999471621</t>
  </si>
  <si>
    <t>55.132505435095446</t>
  </si>
  <si>
    <t>66.64947384919756</t>
  </si>
  <si>
    <t>59.180229694505975</t>
  </si>
  <si>
    <t>158.87384730825605</t>
  </si>
  <si>
    <t>163.51899733533634</t>
  </si>
  <si>
    <t>4198.869082229009</t>
  </si>
  <si>
    <t>3418.6314163811876</t>
  </si>
  <si>
    <t>5388.970270850315</t>
  </si>
  <si>
    <t>4479.808976522048</t>
  </si>
  <si>
    <t>314.58261906620555</t>
  </si>
  <si>
    <t>317.1397616457803</t>
  </si>
  <si>
    <t>324.4734440850992</t>
  </si>
  <si>
    <t>327.2593730055441</t>
  </si>
  <si>
    <t>-0.48325020840132926</t>
  </si>
  <si>
    <t>-0.1724521592666123</t>
  </si>
  <si>
    <t>-0.5173439976601327</t>
  </si>
  <si>
    <t>-0.3220535394356477</t>
  </si>
  <si>
    <t>-0.12160508197692736</t>
  </si>
  <si>
    <t>-0.09737863787915989</t>
  </si>
  <si>
    <t>2.7229394278756636</t>
  </si>
  <si>
    <t>2.891513121004957</t>
  </si>
  <si>
    <t>-23.587997642544007</t>
  </si>
  <si>
    <t>-0.04704807184063986</t>
  </si>
  <si>
    <t>-28.465595940517858</t>
  </si>
  <si>
    <t>-4.704473038683263</t>
  </si>
  <si>
    <t>-149.47532946262015</t>
  </si>
  <si>
    <t>-109.52954592150967</t>
  </si>
  <si>
    <t>3421.830738466414</t>
  </si>
  <si>
    <t>3118.945649629429</t>
  </si>
  <si>
    <t>-1113.3905111942095</t>
  </si>
  <si>
    <t>-3.2314201343160676</t>
  </si>
  <si>
    <t>-1321.2469524808823</t>
  </si>
  <si>
    <t>-241.5224757739211</t>
  </si>
  <si>
    <t>235.4</t>
  </si>
  <si>
    <t>0.2658687134308704</t>
  </si>
  <si>
    <t>71.75008368555642</t>
  </si>
  <si>
    <t>77.07739274492202</t>
  </si>
  <si>
    <t>68.66183805544289</t>
  </si>
  <si>
    <t>72.36476340297388</t>
  </si>
  <si>
    <t>67.68935584533486</t>
  </si>
  <si>
    <t>70.99091612330561</t>
  </si>
  <si>
    <t>65.06196851880505</t>
  </si>
  <si>
    <t>67.03188037686145</t>
  </si>
  <si>
    <t>67.08809048656072</t>
  </si>
  <si>
    <t>70.77490059357409</t>
  </si>
  <si>
    <t>63.98271055381414</t>
  </si>
  <si>
    <t>66.20448057450258</t>
  </si>
  <si>
    <t>65.54524061232885</t>
  </si>
  <si>
    <t>69.2074424648274</t>
  </si>
  <si>
    <t>62.55021529368513</t>
  </si>
  <si>
    <t>64.85512280253185</t>
  </si>
  <si>
    <t>0.11410498743005248</t>
  </si>
  <si>
    <t>0.2883288505824289</t>
  </si>
  <si>
    <t>0.11632082735927896</t>
  </si>
  <si>
    <t>259.7257029968873</t>
  </si>
  <si>
    <t>216.86449414409148</t>
  </si>
  <si>
    <t>104.0226048404183</t>
  </si>
  <si>
    <t>-290.8098893</t>
  </si>
  <si>
    <t>129.23880737178257</t>
  </si>
  <si>
    <t>128.9691216408286</t>
  </si>
  <si>
    <t>127.89256078588565</t>
  </si>
  <si>
    <t>149.05829789544998</t>
  </si>
  <si>
    <t>-41.86352000687351</t>
  </si>
  <si>
    <t>-15.2237003685378</t>
  </si>
  <si>
    <t>-0.1705769095103636</t>
  </si>
  <si>
    <t>0.3280984116050537</t>
  </si>
  <si>
    <t>0.09020192508383873</t>
  </si>
  <si>
    <t>42.42486225404178</t>
  </si>
  <si>
    <t>-0.26264711510470723</t>
  </si>
  <si>
    <t>-0.5052841772659795</t>
  </si>
  <si>
    <t>-1.3635883314851756</t>
  </si>
  <si>
    <t>0.3466474504499297</t>
  </si>
  <si>
    <t>-1.113221933486306</t>
  </si>
  <si>
    <t>0.9664648863174231</t>
  </si>
  <si>
    <t>2.8620892446969233</t>
  </si>
  <si>
    <t>470.23077503498746</t>
  </si>
  <si>
    <t>64.25220373963678</t>
  </si>
  <si>
    <t>56.234039942112936</t>
  </si>
  <si>
    <t>69.7556790555335</t>
  </si>
  <si>
    <t>60.47772069319663</t>
  </si>
  <si>
    <t>157.87310249970997</t>
  </si>
  <si>
    <t>162.1588299899391</t>
  </si>
  <si>
    <t>3697.877684476997</t>
  </si>
  <si>
    <t>3239.0831499601386</t>
  </si>
  <si>
    <t>4931.684423579177</t>
  </si>
  <si>
    <t>4471.17006990474</t>
  </si>
  <si>
    <t>315.9446016494224</t>
  </si>
  <si>
    <t>317.57014214562224</t>
  </si>
  <si>
    <t>325.88895890978085</t>
  </si>
  <si>
    <t>327.30051210184024</t>
  </si>
  <si>
    <t>-0.4131966897052871</t>
  </si>
  <si>
    <t>-0.12077445277069773</t>
  </si>
  <si>
    <t>-0.5204612283305554</t>
  </si>
  <si>
    <t>-0.33840907609460447</t>
  </si>
  <si>
    <t>-0.08875020343852291</t>
  </si>
  <si>
    <t>-0.09118083626193511</t>
  </si>
  <si>
    <t>2.6525940331465088</t>
  </si>
  <si>
    <t>2.8492596970092605</t>
  </si>
  <si>
    <t>-17.796051440772853</t>
  </si>
  <si>
    <t>1.9290477273974553</t>
  </si>
  <si>
    <t>-26.125469500638715</t>
  </si>
  <si>
    <t>-4.9919414091187235</t>
  </si>
  <si>
    <t>-97.95943697021193</t>
  </si>
  <si>
    <t>-97.10735113911892</t>
  </si>
  <si>
    <t>3095.1569976483543</t>
  </si>
  <si>
    <t>3060.2232463584355</t>
  </si>
  <si>
    <t>-881.2259904504543</t>
  </si>
  <si>
    <t>105.89442813875343</t>
  </si>
  <si>
    <t>-1279.7177823091401</t>
  </si>
  <si>
    <t>-245.49757142004364</t>
  </si>
  <si>
    <t>235.43333333333334</t>
  </si>
  <si>
    <t>-290.8432226333334</t>
  </si>
  <si>
    <t>129.48783813611269</t>
  </si>
  <si>
    <t>129.27940712774162</t>
  </si>
  <si>
    <t>127.74658297372036</t>
  </si>
  <si>
    <t>147.67833761369025</t>
  </si>
  <si>
    <t>-41.54431249496221</t>
  </si>
  <si>
    <t>-15.226253497957508</t>
  </si>
  <si>
    <t>-0.16245827988651468</t>
  </si>
  <si>
    <t>0.3085142683421122</t>
  </si>
  <si>
    <t>0.0686992705317244</t>
  </si>
  <si>
    <t>42.53043374687207</t>
  </si>
  <si>
    <t>-0.27080945897903674</t>
  </si>
  <si>
    <t>-0.49617863782426475</t>
  </si>
  <si>
    <t>-1.194600646370743</t>
  </si>
  <si>
    <t>0.41424298074084</t>
  </si>
  <si>
    <t>-1.1238028822965576</t>
  </si>
  <si>
    <t>0.8863034377651349</t>
  </si>
  <si>
    <t>2.2188450715196733</t>
  </si>
  <si>
    <t>469.3648937802052</t>
  </si>
  <si>
    <t>63.77871144135678</t>
  </si>
  <si>
    <t>55.86104663068275</t>
  </si>
  <si>
    <t>70.67598998628964</t>
  </si>
  <si>
    <t>61.752987035430834</t>
  </si>
  <si>
    <t>158.30715487083043</t>
  </si>
  <si>
    <t>160.23286869746957</t>
  </si>
  <si>
    <t>3997.9422404996963</t>
  </si>
  <si>
    <t>2992.7326192658365</t>
  </si>
  <si>
    <t>5517.804606171082</t>
  </si>
  <si>
    <t>4651.780871983251</t>
  </si>
  <si>
    <t>315.21478619980707</t>
  </si>
  <si>
    <t>318.3257543110969</t>
  </si>
  <si>
    <t>324.21418888086146</t>
  </si>
  <si>
    <t>326.8224214763826</t>
  </si>
  <si>
    <t>-0.3407647044091771</t>
  </si>
  <si>
    <t>-0.04503068644740841</t>
  </si>
  <si>
    <t>-0.5170245636882815</t>
  </si>
  <si>
    <t>-0.3289808701839127</t>
  </si>
  <si>
    <t>-0.09662344146513935</t>
  </si>
  <si>
    <t>-0.09263959086714786</t>
  </si>
  <si>
    <t>2.2464984208015544</t>
  </si>
  <si>
    <t>2.3834316666396225</t>
  </si>
  <si>
    <t>-17.080169141254466</t>
  </si>
  <si>
    <t>3.6216867400785144</t>
  </si>
  <si>
    <t>-31.775563987223325</t>
  </si>
  <si>
    <t>-4.747575612580318</t>
  </si>
  <si>
    <t>-156.10797020284812</t>
  </si>
  <si>
    <t>-122.21511605210006</t>
  </si>
  <si>
    <t>2907.02395814939</t>
  </si>
  <si>
    <t>2690.85050368293</t>
  </si>
  <si>
    <t>-809.3247865160008</t>
  </si>
  <si>
    <t>202.63049092985236</t>
  </si>
  <si>
    <t>-1431.8323393607764</t>
  </si>
  <si>
    <t>-232.41871061585599</t>
  </si>
  <si>
    <t>235.46666666666667</t>
  </si>
  <si>
    <t>-290.87655596666673</t>
  </si>
  <si>
    <t>129.37332000291713</t>
  </si>
  <si>
    <t>129.15644694014355</t>
  </si>
  <si>
    <t>127.10343688060155</t>
  </si>
  <si>
    <t>146.29577730117418</t>
  </si>
  <si>
    <t>-41.222929802131745</t>
  </si>
  <si>
    <t>-15.228127380063103</t>
  </si>
  <si>
    <t>-0.1439626391298945</t>
  </si>
  <si>
    <t>0.14500321650585396</t>
  </si>
  <si>
    <t>0.056871558624198515</t>
  </si>
  <si>
    <t>42.60456933805117</t>
  </si>
  <si>
    <t>-0.26375023949671283</t>
  </si>
  <si>
    <t>-0.5024367154919708</t>
  </si>
  <si>
    <t>0.21536921369186568</t>
  </si>
  <si>
    <t>0.4526052737054129</t>
  </si>
  <si>
    <t>-0.19062745543917092</t>
  </si>
  <si>
    <t>0.8583639001267405</t>
  </si>
  <si>
    <t>1.3441707711568198</t>
  </si>
  <si>
    <t>469.24372924047094</t>
  </si>
  <si>
    <t>63.902457416247856</t>
  </si>
  <si>
    <t>55.34697963075773</t>
  </si>
  <si>
    <t>72.67619749996882</t>
  </si>
  <si>
    <t>63.28296973567493</t>
  </si>
  <si>
    <t>158.60151717021336</t>
  </si>
  <si>
    <t>160.16177753893928</t>
  </si>
  <si>
    <t>3881.9493810122253</t>
  </si>
  <si>
    <t>3032.002428766031</t>
  </si>
  <si>
    <t>4819.755018096996</t>
  </si>
  <si>
    <t>4374.986362215055</t>
  </si>
  <si>
    <t>315.46742294762225</t>
  </si>
  <si>
    <t>318.28960930967</t>
  </si>
  <si>
    <t>325.9775838056076</t>
  </si>
  <si>
    <t>327.50297041492166</t>
  </si>
  <si>
    <t>-0.28858531714690194</t>
  </si>
  <si>
    <t>0.008972030562092365</t>
  </si>
  <si>
    <t>-0.4908267215971588</t>
  </si>
  <si>
    <t>-0.3118750027172545</t>
  </si>
  <si>
    <t>-0.3770590101875756</t>
  </si>
  <si>
    <t>-0.4500404983580863</t>
  </si>
  <si>
    <t>1.5449905626617095</t>
  </si>
  <si>
    <t>1.6349751065864617</t>
  </si>
  <si>
    <t>-14.559105151054242</t>
  </si>
  <si>
    <t>5.597418007850377</t>
  </si>
  <si>
    <t>-27.89364884660124</t>
  </si>
  <si>
    <t>-3.9013583722094802</t>
  </si>
  <si>
    <t>-430.8279826328368</t>
  </si>
  <si>
    <t>-462.80970319171934</t>
  </si>
  <si>
    <t>1823.9075958338458</t>
  </si>
  <si>
    <t>1819.419238368729</t>
  </si>
  <si>
    <t>-696.840614634355</t>
  </si>
  <si>
    <t>317.79911651523054</t>
  </si>
  <si>
    <t>-1309.6855456862038</t>
  </si>
  <si>
    <t>-166.95229044480348</t>
  </si>
  <si>
    <t>235.5</t>
  </si>
  <si>
    <t>0.267049929460986</t>
  </si>
  <si>
    <t>71.75496941188905</t>
  </si>
  <si>
    <t>77.07941935054599</t>
  </si>
  <si>
    <t>68.66475654707655</t>
  </si>
  <si>
    <t>72.36375693957301</t>
  </si>
  <si>
    <t>67.67263009348677</t>
  </si>
  <si>
    <t>70.95389726170185</t>
  </si>
  <si>
    <t>65.04724695652563</t>
  </si>
  <si>
    <t>67.00263890676969</t>
  </si>
  <si>
    <t>67.07199785326735</t>
  </si>
  <si>
    <t>70.73694982633606</t>
  </si>
  <si>
    <t>63.96898655647825</t>
  </si>
  <si>
    <t>66.17504730421238</t>
  </si>
  <si>
    <t>65.53019013276148</t>
  </si>
  <si>
    <t>69.16965494522573</t>
  </si>
  <si>
    <t>62.53773851744285</t>
  </si>
  <si>
    <t>64.82606050633507</t>
  </si>
  <si>
    <t>0.11416210021770593</t>
  </si>
  <si>
    <t>0.2884911522658795</t>
  </si>
  <si>
    <t>0.1163751572670068</t>
  </si>
  <si>
    <t>202.10097630572017</t>
  </si>
  <si>
    <t>171.48225076889855</t>
  </si>
  <si>
    <t>104.12047261755029</t>
  </si>
  <si>
    <t>-290.90988930000003</t>
  </si>
  <si>
    <t>129.07301198299692</t>
  </si>
  <si>
    <t>128.94062805777253</t>
  </si>
  <si>
    <t>126.10703965338428</t>
  </si>
  <si>
    <t>144.91221666449192</t>
  </si>
  <si>
    <t>-40.90013285829306</t>
  </si>
  <si>
    <t>-15.229589144977643</t>
  </si>
  <si>
    <t>-0.1270389124816172</t>
  </si>
  <si>
    <t>0.020562210190704394</t>
  </si>
  <si>
    <t>-0.04277656833228004</t>
  </si>
  <si>
    <t>42.62994110654755</t>
  </si>
  <si>
    <t>-0.24054526127764186</t>
  </si>
  <si>
    <t>-0.5139932833964234</t>
  </si>
  <si>
    <t>1.4399013386568886</t>
  </si>
  <si>
    <t>0.42332400096429357</t>
  </si>
  <si>
    <t>0.9308964106276213</t>
  </si>
  <si>
    <t>0.912922251148845</t>
  </si>
  <si>
    <t>0.3974684586133319</t>
  </si>
  <si>
    <t>470.5345378434024</t>
  </si>
  <si>
    <t>63.15798644838777</t>
  </si>
  <si>
    <t>55.37387796764182</t>
  </si>
  <si>
    <t>71.62308328936484</t>
  </si>
  <si>
    <t>63.245871443445616</t>
  </si>
  <si>
    <t>160.22041558225936</t>
  </si>
  <si>
    <t>161.40041771803473</t>
  </si>
  <si>
    <t>3601.1710355188784</t>
  </si>
  <si>
    <t>2427.5184420381197</t>
  </si>
  <si>
    <t>4819.872365989414</t>
  </si>
  <si>
    <t>4130.030766557426</t>
  </si>
  <si>
    <t>316.3049227320434</t>
  </si>
  <si>
    <t>319.9640303149992</t>
  </si>
  <si>
    <t>326.14265503692087</t>
  </si>
  <si>
    <t>328.2306225593895</t>
  </si>
  <si>
    <t>-0.2559297982835871</t>
  </si>
  <si>
    <t>0.03846889018048756</t>
  </si>
  <si>
    <t>-0.44084734113399465</t>
  </si>
  <si>
    <t>-0.2687339743835134</t>
  </si>
  <si>
    <t>-0.5727954349827888</t>
  </si>
  <si>
    <t>-0.6519867500101024</t>
  </si>
  <si>
    <t>0.671844207583565</t>
  </si>
  <si>
    <t>0.7030443942901016</t>
  </si>
  <si>
    <t>-11.64650981386448</t>
  </si>
  <si>
    <t>4.710557035399173</t>
  </si>
  <si>
    <t>-28.392592007943872</t>
  </si>
  <si>
    <t>-2.904966037357341</t>
  </si>
  <si>
    <t>-761.2503077451994</t>
  </si>
  <si>
    <t>-703.8914655256583</t>
  </si>
  <si>
    <t>935.7755996609345</t>
  </si>
  <si>
    <t>912.507537431671</t>
  </si>
  <si>
    <t>-583.9988521686835</t>
  </si>
  <si>
    <t>283.1010092072666</t>
  </si>
  <si>
    <t>-1284.3708284432025</t>
  </si>
  <si>
    <t>-129.58107468895275</t>
  </si>
  <si>
    <t>235.53333333333333</t>
  </si>
  <si>
    <t>-290.94322263333333</t>
  </si>
  <si>
    <t>127.96958288403125</t>
  </si>
  <si>
    <t>127.84193867864069</t>
  </si>
  <si>
    <t>124.53362799746081</t>
  </si>
  <si>
    <t>143.52952473530746</t>
  </si>
  <si>
    <t>-40.57655404716356</t>
  </si>
  <si>
    <t>-15.23151005636173</t>
  </si>
  <si>
    <t>-0.10480301239950228</t>
  </si>
  <si>
    <t>-0.30827203107971435</t>
  </si>
  <si>
    <t>-0.03410840647092129</t>
  </si>
  <si>
    <t>42.579151168085</t>
  </si>
  <si>
    <t>-0.20040236010920434</t>
  </si>
  <si>
    <t>-0.5458941726566899</t>
  </si>
  <si>
    <t>2.9092582022578903</t>
  </si>
  <si>
    <t>0.30072991037215085</t>
  </si>
  <si>
    <t>3.261364422535081</t>
  </si>
  <si>
    <t>1.0481227890687177</t>
  </si>
  <si>
    <t>-0.5099785608577052</t>
  </si>
  <si>
    <t>470.2159281241649</t>
  </si>
  <si>
    <t>62.61295637342816</t>
  </si>
  <si>
    <t>54.914973415146235</t>
  </si>
  <si>
    <t>70.18915278012027</t>
  </si>
  <si>
    <t>63.27174741157513</t>
  </si>
  <si>
    <t>158.41515350803832</t>
  </si>
  <si>
    <t>162.68235759961303</t>
  </si>
  <si>
    <t>4009.62878911028</t>
  </si>
  <si>
    <t>3741.5803742493777</t>
  </si>
  <si>
    <t>4381.222292053252</t>
  </si>
  <si>
    <t>4172.216306750378</t>
  </si>
  <si>
    <t>315.2108492800547</t>
  </si>
  <si>
    <t>316.4776494632623</t>
  </si>
  <si>
    <t>327.22586547785374</t>
  </si>
  <si>
    <t>328.08467582082795</t>
  </si>
  <si>
    <t>-0.233636405641893</t>
  </si>
  <si>
    <t>0.0773678437177298</t>
  </si>
  <si>
    <t>-0.37609123385350673</t>
  </si>
  <si>
    <t>-0.2018291926916531</t>
  </si>
  <si>
    <t>-1.3727807867630324</t>
  </si>
  <si>
    <t>-1.5134163005046044</t>
  </si>
  <si>
    <t>-0.4151731227237061</t>
  </si>
  <si>
    <t>-0.42049756637071983</t>
  </si>
  <si>
    <t>-12.227426042250851</t>
  </si>
  <si>
    <t>8.229260306165015</t>
  </si>
  <si>
    <t>-24.638257532985275</t>
  </si>
  <si>
    <t>-0.06693617929372775</t>
  </si>
  <si>
    <t>-1579.4988285841969</t>
  </si>
  <si>
    <t>-1704.4241737766836</t>
  </si>
  <si>
    <t>-558.4452426262609</t>
  </si>
  <si>
    <t>-646.944062027181</t>
  </si>
  <si>
    <t>-606.7290189798408</t>
  </si>
  <si>
    <t>446.1875333932158</t>
  </si>
  <si>
    <t>-1109.9703949564814</t>
  </si>
  <si>
    <t>-2.4284672919231696</t>
  </si>
  <si>
    <t>235.56666666666666</t>
  </si>
  <si>
    <t>-290.97655596666664</t>
  </si>
  <si>
    <t>126.72975196585207</t>
  </si>
  <si>
    <t>126.75927985693696</t>
  </si>
  <si>
    <t>123.32528183021302</t>
  </si>
  <si>
    <t>142.15082829979795</t>
  </si>
  <si>
    <t>-40.25302687177652</t>
  </si>
  <si>
    <t>-15.233761333417664</t>
  </si>
  <si>
    <t>-0.06514164525929655</t>
  </si>
  <si>
    <t>-0.47519355085031073</t>
  </si>
  <si>
    <t>-0.025782298708006746</t>
  </si>
  <si>
    <t>42.44168196814305</t>
  </si>
  <si>
    <t>-0.15117393783640717</t>
  </si>
  <si>
    <t>-0.6473614601212275</t>
  </si>
  <si>
    <t>2.711037381749178</t>
  </si>
  <si>
    <t>0.052476109471751436</t>
  </si>
  <si>
    <t>4.340781089917303</t>
  </si>
  <si>
    <t>1.2274441363845585</t>
  </si>
  <si>
    <t>-1.1296695211767611</t>
  </si>
  <si>
    <t>470.19127758590923</t>
  </si>
  <si>
    <t>64.32987876120775</t>
  </si>
  <si>
    <t>61.819903149621226</t>
  </si>
  <si>
    <t>67.05052763384533</t>
  </si>
  <si>
    <t>61.775248035588184</t>
  </si>
  <si>
    <t>153.19992206189787</t>
  </si>
  <si>
    <t>166.27466687464494</t>
  </si>
  <si>
    <t>4399.340077960482</t>
  </si>
  <si>
    <t>3885.3645674499103</t>
  </si>
  <si>
    <t>3414.0620107071677</t>
  </si>
  <si>
    <t>3056.4284530663685</t>
  </si>
  <si>
    <t>314.048019338432</t>
  </si>
  <si>
    <t>315.8305352506959</t>
  </si>
  <si>
    <t>329.95050758894774</t>
  </si>
  <si>
    <t>331.14807181568864</t>
  </si>
  <si>
    <t>-0.18731152745255059</t>
  </si>
  <si>
    <t>0.09745490351367077</t>
  </si>
  <si>
    <t>-0.2816436928252083</t>
  </si>
  <si>
    <t>-0.12407607277157086</t>
  </si>
  <si>
    <t>-1.9886465943719593</t>
  </si>
  <si>
    <t>-2.123735957248072</t>
  </si>
  <si>
    <t>-1.030655753886095</t>
  </si>
  <si>
    <t>-1.0934280043704934</t>
  </si>
  <si>
    <t>-11.500145819534314</t>
  </si>
  <si>
    <t>8.460043659247368</t>
  </si>
  <si>
    <t>-13.749801389766981</t>
  </si>
  <si>
    <t>1.9639180974675159</t>
  </si>
  <si>
    <t>-2347.3304090594447</t>
  </si>
  <si>
    <t>-2278.3553405428856</t>
  </si>
  <si>
    <t>-1096.7260403700875</t>
  </si>
  <si>
    <t>-1109.1875900115788</t>
  </si>
  <si>
    <t>-554.0835942756789</t>
  </si>
  <si>
    <t>439.00999669172575</t>
  </si>
  <si>
    <t>-734.4407448663545</t>
  </si>
  <si>
    <t>104.85542798377658</t>
  </si>
  <si>
    <t>235.6</t>
  </si>
  <si>
    <t>0.2682377901570748</t>
  </si>
  <si>
    <t>71.7606467800652</t>
  </si>
  <si>
    <t>77.08192989454211</t>
  </si>
  <si>
    <t>68.6674336664775</t>
  </si>
  <si>
    <t>72.36272094925116</t>
  </si>
  <si>
    <t>67.66592880160843</t>
  </si>
  <si>
    <t>70.92601900870017</t>
  </si>
  <si>
    <t>65.031875985568</t>
  </si>
  <si>
    <t>66.97555732031829</t>
  </si>
  <si>
    <t>67.06519242759644</t>
  </si>
  <si>
    <t>70.70785149286073</t>
  </si>
  <si>
    <t>63.95452198879499</t>
  </si>
  <si>
    <t>66.14765041694801</t>
  </si>
  <si>
    <t>65.52349167447417</t>
  </si>
  <si>
    <t>69.14017832898877</t>
  </si>
  <si>
    <t>62.52445409451885</t>
  </si>
  <si>
    <t>64.79887977654941</t>
  </si>
  <si>
    <t>0.11422655639904372</t>
  </si>
  <si>
    <t>0.288669772686737</t>
  </si>
  <si>
    <t>0.11644007622571279</t>
  </si>
  <si>
    <t>-4.9903418019496115</t>
  </si>
  <si>
    <t>-2.2733703387067834</t>
  </si>
  <si>
    <t>104.12896188143982</t>
  </si>
  <si>
    <t>-291.0098893</t>
  </si>
  <si>
    <t>125.70109991980667</t>
  </si>
  <si>
    <t>125.8527603701263</t>
  </si>
  <si>
    <t>122.33540408627053</t>
  </si>
  <si>
    <t>140.7773357384614</t>
  </si>
  <si>
    <t>-39.92991915158642</t>
  </si>
  <si>
    <t>-15.23622751549841</t>
  </si>
  <si>
    <t>-0.04127340692464418</t>
  </si>
  <si>
    <t>-0.6236241573579979</t>
  </si>
  <si>
    <t>0.0018937872556460018</t>
  </si>
  <si>
    <t>42.25926398312608</t>
  </si>
  <si>
    <t>-0.10232402300204829</t>
  </si>
  <si>
    <t>-0.7381454638464551</t>
  </si>
  <si>
    <t>2.7736897262016713</t>
  </si>
  <si>
    <t>-0.1912806461386738</t>
  </si>
  <si>
    <t>4.208216255052408</t>
  </si>
  <si>
    <t>1.3881891012226666</t>
  </si>
  <si>
    <t>-1.4780711532335369</t>
  </si>
  <si>
    <t>468.31092957954314</t>
  </si>
  <si>
    <t>67.94292417135205</t>
  </si>
  <si>
    <t>66.18587071821942</t>
  </si>
  <si>
    <t>62.653480495701956</t>
  </si>
  <si>
    <t>58.67015817404067</t>
  </si>
  <si>
    <t>147.64747840099096</t>
  </si>
  <si>
    <t>168.6012018276689</t>
  </si>
  <si>
    <t>4558.926698620491</t>
  </si>
  <si>
    <t>4786.876955504665</t>
  </si>
  <si>
    <t>3682.52239319707</t>
  </si>
  <si>
    <t>4280.901910286777</t>
  </si>
  <si>
    <t>313.5444434084583</t>
  </si>
  <si>
    <t>313.1990840305478</t>
  </si>
  <si>
    <t>329.27560225478635</t>
  </si>
  <si>
    <t>327.9726837943403</t>
  </si>
  <si>
    <t>-0.13080065992790635</t>
  </si>
  <si>
    <t>0.13261696454635016</t>
  </si>
  <si>
    <t>-0.21138740347141696</t>
  </si>
  <si>
    <t>-0.03154718389837414</t>
  </si>
  <si>
    <t>-2.3698188442529675</t>
  </si>
  <si>
    <t>-2.307395312811156</t>
  </si>
  <si>
    <t>-1.35908971512291</t>
  </si>
  <si>
    <t>-1.4139726524707068</t>
  </si>
  <si>
    <t>-9.887294277850451</t>
  </si>
  <si>
    <t>12.384374789783779</t>
  </si>
  <si>
    <t>-12.561261708433175</t>
  </si>
  <si>
    <t>4.487183210298879</t>
  </si>
  <si>
    <t>-2817.567015086178</t>
  </si>
  <si>
    <t>-2896.8740814400726</t>
  </si>
  <si>
    <t>-1487.523002688206</t>
  </si>
  <si>
    <t>-1766.0544051739264</t>
  </si>
  <si>
    <t>-479.8526909189305</t>
  </si>
  <si>
    <t>591.0781200780407</t>
  </si>
  <si>
    <t>-646.8650060622552</t>
  </si>
  <si>
    <t>227.93800004481</t>
  </si>
  <si>
    <t>235.63333333333333</t>
  </si>
  <si>
    <t>-291.04322263333336</t>
  </si>
  <si>
    <t>124.62504937904178</t>
  </si>
  <si>
    <t>124.8828889542562</t>
  </si>
  <si>
    <t>121.23388400189262</t>
  </si>
  <si>
    <t>139.4105868081779</t>
  </si>
  <si>
    <t>-39.607756350298146</t>
  </si>
  <si>
    <t>-15.238489928311823</t>
  </si>
  <si>
    <t>-0.004148839370171794</t>
  </si>
  <si>
    <t>-0.6899989209951891</t>
  </si>
  <si>
    <t>0.06602398020525446</t>
  </si>
  <si>
    <t>42.04354422578077</t>
  </si>
  <si>
    <t>-0.058358043851475375</t>
  </si>
  <si>
    <t>-0.8648880161472597</t>
  </si>
  <si>
    <t>1.2540931512061002</t>
  </si>
  <si>
    <t>-0.44561888694632557</t>
  </si>
  <si>
    <t>4.611298981451621</t>
  </si>
  <si>
    <t>1.5048217567412114</t>
  </si>
  <si>
    <t>-1.68581739248295</t>
  </si>
  <si>
    <t>466.58166973844027</t>
  </si>
  <si>
    <t>72.04043985048415</t>
  </si>
  <si>
    <t>72.53196067220318</t>
  </si>
  <si>
    <t>60.03500507451255</t>
  </si>
  <si>
    <t>59.87802673203098</t>
  </si>
  <si>
    <t>142.26018071938913</t>
  </si>
  <si>
    <t>171.1652321927787</t>
  </si>
  <si>
    <t>4686.647499935196</t>
  </si>
  <si>
    <t>4737.501280567481</t>
  </si>
  <si>
    <t>3380.8267757227177</t>
  </si>
  <si>
    <t>3572.7468071484277</t>
  </si>
  <si>
    <t>313.1432237458213</t>
  </si>
  <si>
    <t>313.2645611655972</t>
  </si>
  <si>
    <t>330.08246455773434</t>
  </si>
  <si>
    <t>329.7059953074439</t>
  </si>
  <si>
    <t>-0.05910941799132277</t>
  </si>
  <si>
    <t>0.17400842543141898</t>
  </si>
  <si>
    <t>-0.13182883707930904</t>
  </si>
  <si>
    <t>0.05646136191962573</t>
  </si>
  <si>
    <t>-2.6837452379640525</t>
  </si>
  <si>
    <t>-2.619941681406504</t>
  </si>
  <si>
    <t>-1.770977883505162</t>
  </si>
  <si>
    <t>-1.8425963277888495</t>
  </si>
  <si>
    <t>-7.584680046962966</t>
  </si>
  <si>
    <t>13.447172337196006</t>
  </si>
  <si>
    <t>-8.294646082156671</t>
  </si>
  <si>
    <t>6.090947683464326</t>
  </si>
  <si>
    <t>-3183.03527744429</t>
  </si>
  <si>
    <t>-3170.7437327689186</t>
  </si>
  <si>
    <t>-1752.3260876616662</t>
  </si>
  <si>
    <t>-1928.7111115465816</t>
  </si>
  <si>
    <t>-369.5687907401971</t>
  </si>
  <si>
    <t>655.523186658841</t>
  </si>
  <si>
    <t>-448.4260259226222</t>
  </si>
  <si>
    <t>333.79556054286616</t>
  </si>
  <si>
    <t>235.66666666666666</t>
  </si>
  <si>
    <t>-291.07655596666666</t>
  </si>
  <si>
    <t>123.57786440687867</t>
  </si>
  <si>
    <t>123.83335094789747</t>
  </si>
  <si>
    <t>120.14397145980108</t>
  </si>
  <si>
    <t>138.05126906015101</t>
  </si>
  <si>
    <t>-39.28694679608347</t>
  </si>
  <si>
    <t>-15.239994832014375</t>
  </si>
  <si>
    <t>0.01352974878065976</t>
  </si>
  <si>
    <t>-0.7853528739596546</t>
  </si>
  <si>
    <t>0.035513559808409714</t>
  </si>
  <si>
    <t>41.8059401095273</t>
  </si>
  <si>
    <t>-0.017242471198722673</t>
  </si>
  <si>
    <t>-0.9860528129351988</t>
  </si>
  <si>
    <t>0.6712371092523824</t>
  </si>
  <si>
    <t>-0.7034410393021169</t>
  </si>
  <si>
    <t>4.424685799145378</t>
  </si>
  <si>
    <t>1.5554766069062607</t>
  </si>
  <si>
    <t>-1.8533019267824542</t>
  </si>
  <si>
    <t>465.6033698674623</t>
  </si>
  <si>
    <t>74.74027879140021</t>
  </si>
  <si>
    <t>76.1521774300695</t>
  </si>
  <si>
    <t>57.56910878351275</t>
  </si>
  <si>
    <t>58.32835633947556</t>
  </si>
  <si>
    <t>138.06103505883806</t>
  </si>
  <si>
    <t>173.4613761879993</t>
  </si>
  <si>
    <t>5026.446803537237</t>
  </si>
  <si>
    <t>5148.600503512696</t>
  </si>
  <si>
    <t>3273.0453509857275</t>
  </si>
  <si>
    <t>3505.9261726274044</t>
  </si>
  <si>
    <t>312.1695004241003</t>
  </si>
  <si>
    <t>312.1714625465924</t>
  </si>
  <si>
    <t>330.42021382538496</t>
  </si>
  <si>
    <t>329.8983252462014</t>
  </si>
  <si>
    <t>-0.022869951019305314</t>
  </si>
  <si>
    <t>0.20132372536729407</t>
  </si>
  <si>
    <t>-0.0656859395058938</t>
  </si>
  <si>
    <t>0.12215105509212013</t>
  </si>
  <si>
    <t>-2.9672854381503195</t>
  </si>
  <si>
    <t>-2.9092543107376176</t>
  </si>
  <si>
    <t>-2.0897819862249545</t>
  </si>
  <si>
    <t>-2.1976114018541724</t>
  </si>
  <si>
    <t>-7.37246440365582</t>
  </si>
  <si>
    <t>15.329996214048666</t>
  </si>
  <si>
    <t>-5.629889312142943</t>
  </si>
  <si>
    <t>7.858095637937718</t>
  </si>
  <si>
    <t>-3649.742310778637</t>
  </si>
  <si>
    <t>-3691.288957402715</t>
  </si>
  <si>
    <t>-1983.3480959861813</t>
  </si>
  <si>
    <t>-2207.99744888784</t>
  </si>
  <si>
    <t>-358.60927094456406</t>
  </si>
  <si>
    <t>734.8893235277194</t>
  </si>
  <si>
    <t>-314.1408257901598</t>
  </si>
  <si>
    <t>444.1150413285772</t>
  </si>
  <si>
    <t>235.7</t>
  </si>
  <si>
    <t>0.26942633108214886</t>
  </si>
  <si>
    <t>71.76700083621466</t>
  </si>
  <si>
    <t>77.08652510583747</t>
  </si>
  <si>
    <t>68.66803099369773</t>
  </si>
  <si>
    <t>72.36015563444893</t>
  </si>
  <si>
    <t>67.67495462882292</t>
  </si>
  <si>
    <t>70.92121099335704</t>
  </si>
  <si>
    <t>64.99458978190009</t>
  </si>
  <si>
    <t>66.93154650581108</t>
  </si>
  <si>
    <t>67.07384629077495</t>
  </si>
  <si>
    <t>70.7015599374346</t>
  </si>
  <si>
    <t>63.91849258308267</t>
  </si>
  <si>
    <t>66.10412420703747</t>
  </si>
  <si>
    <t>65.53164280576296</t>
  </si>
  <si>
    <t>69.1325707556548</t>
  </si>
  <si>
    <t>62.4900961421412</t>
  </si>
  <si>
    <t>64.75659463299998</t>
  </si>
  <si>
    <t>0.11432130684848715</t>
  </si>
  <si>
    <t>0.2888222583091462</t>
  </si>
  <si>
    <t>0.11649186197983935</t>
  </si>
  <si>
    <t>-84.14574080373767</t>
  </si>
  <si>
    <t>-65.60448508875528</t>
  </si>
  <si>
    <t>104.02520311164074</t>
  </si>
  <si>
    <t>-291.10988929999996</t>
  </si>
  <si>
    <t>122.85161331227445</t>
  </si>
  <si>
    <t>123.09693107414243</t>
  </si>
  <si>
    <t>119.181428714432</t>
  </si>
  <si>
    <t>136.6999389467002</t>
  </si>
  <si>
    <t>-38.96809643571407</t>
  </si>
  <si>
    <t>-15.240862928662136</t>
  </si>
  <si>
    <t>0.022062791699748358</t>
  </si>
  <si>
    <t>-0.7946296113630673</t>
  </si>
  <si>
    <t>0.05292367000257627</t>
  </si>
  <si>
    <t>41.548520028091154</t>
  </si>
  <si>
    <t>0.02112989014785549</t>
  </si>
  <si>
    <t>-1.1015453174587497</t>
  </si>
  <si>
    <t>0.6695949691145223</t>
  </si>
  <si>
    <t>-0.9412391814135277</t>
  </si>
  <si>
    <t>3.8382232322603516</t>
  </si>
  <si>
    <t>1.5944235821371455</t>
  </si>
  <si>
    <t>-1.90296911019873</t>
  </si>
  <si>
    <t>464.86700802057834</t>
  </si>
  <si>
    <t>78.67118470554347</t>
  </si>
  <si>
    <t>80.0274671978041</t>
  </si>
  <si>
    <t>55.27398701927748</t>
  </si>
  <si>
    <t>56.607038852773094</t>
  </si>
  <si>
    <t>133.89058070594263</t>
  </si>
  <si>
    <t>176.5702949360635</t>
  </si>
  <si>
    <t>5113.6520761682095</t>
  </si>
  <si>
    <t>5181.71649649414</t>
  </si>
  <si>
    <t>2971.7800744079627</t>
  </si>
  <si>
    <t>3221.1469948174204</t>
  </si>
  <si>
    <t>311.8373248182002</t>
  </si>
  <si>
    <t>311.9559761725727</t>
  </si>
  <si>
    <t>331.1485090933682</t>
  </si>
  <si>
    <t>330.63336572506756</t>
  </si>
  <si>
    <t>-0.02523724583563332</t>
  </si>
  <si>
    <t>0.17965943549591723</t>
  </si>
  <si>
    <t>-0.009487213708270131</t>
  </si>
  <si>
    <t>0.17667453861711055</t>
  </si>
  <si>
    <t>-2.954795569315521</t>
  </si>
  <si>
    <t>-2.8887708919391706</t>
  </si>
  <si>
    <t>-2.2879668594972165</t>
  </si>
  <si>
    <t>-2.402982088781092</t>
  </si>
  <si>
    <t>-7.831171018002571</t>
  </si>
  <si>
    <t>14.768197208703414</t>
  </si>
  <si>
    <t>-3.2453060301800263</t>
  </si>
  <si>
    <t>8.124096092931639</t>
  </si>
  <si>
    <t>-3682.98566158173</t>
  </si>
  <si>
    <t>-3691.1943259438617</t>
  </si>
  <si>
    <t>-1936.9290548432186</t>
  </si>
  <si>
    <t>-2209.6370452517863</t>
  </si>
  <si>
    <t>-378.73333714424007</t>
  </si>
  <si>
    <t>696.3398896141184</t>
  </si>
  <si>
    <t>-197.92517549181542</t>
  </si>
  <si>
    <t>481.63281932210873</t>
  </si>
  <si>
    <t>235.73333333333332</t>
  </si>
  <si>
    <t>-291.1432226333333</t>
  </si>
  <si>
    <t>121.67320273634141</t>
  </si>
  <si>
    <t>121.98706217586597</t>
  </si>
  <si>
    <t>118.10729753432369</t>
  </si>
  <si>
    <t>135.3566927649751</t>
  </si>
  <si>
    <t>-38.65132297871502</t>
  </si>
  <si>
    <t>-15.241045207755718</t>
  </si>
  <si>
    <t>0.014358510929161692</t>
  </si>
  <si>
    <t>-0.8313589435001479</t>
  </si>
  <si>
    <t>0.000208108108724586</t>
  </si>
  <si>
    <t>41.280543936261274</t>
  </si>
  <si>
    <t>0.05839082959518012</t>
  </si>
  <si>
    <t>-1.1833584459348407</t>
  </si>
  <si>
    <t>0.27954706017137354</t>
  </si>
  <si>
    <t>-1.119321339568242</t>
  </si>
  <si>
    <t>2.471095207823637</t>
  </si>
  <si>
    <t>1.6272455330340194</t>
  </si>
  <si>
    <t>-1.6847168979078975</t>
  </si>
  <si>
    <t>465.5929031984182</t>
  </si>
  <si>
    <t>80.27447604875714</t>
  </si>
  <si>
    <t>82.09420026436479</t>
  </si>
  <si>
    <t>52.21796488881196</t>
  </si>
  <si>
    <t>54.213153821134775</t>
  </si>
  <si>
    <t>132.32919629446647</t>
  </si>
  <si>
    <t>179.7817332663813</t>
  </si>
  <si>
    <t>5069.719736897284</t>
  </si>
  <si>
    <t>5085.50597961295</t>
  </si>
  <si>
    <t>2899.036010500472</t>
  </si>
  <si>
    <t>3147.341648446173</t>
  </si>
  <si>
    <t>312.0473394558528</t>
  </si>
  <si>
    <t>312.3039873656017</t>
  </si>
  <si>
    <t>331.4793661726231</t>
  </si>
  <si>
    <t>330.92436794942705</t>
  </si>
  <si>
    <t>-0.08865156671536262</t>
  </si>
  <si>
    <t>0.11661595505457163</t>
  </si>
  <si>
    <t>0.0406239462830721</t>
  </si>
  <si>
    <t>0.22600288403941007</t>
  </si>
  <si>
    <t>-3.289210946883278</t>
  </si>
  <si>
    <t>-3.1931291439045766</t>
  </si>
  <si>
    <t>-2.613413089522843</t>
  </si>
  <si>
    <t>-2.7190405520653935</t>
  </si>
  <si>
    <t>-9.985059024326123</t>
  </si>
  <si>
    <t>11.16504802005046</t>
  </si>
  <si>
    <t>-2.0935652066912858</t>
  </si>
  <si>
    <t>8.311532225256052</t>
  </si>
  <si>
    <t>-3960.3920695528473</t>
  </si>
  <si>
    <t>-3934.450482600614</t>
  </si>
  <si>
    <t>-2142.7918076302494</t>
  </si>
  <si>
    <t>-2367.173904574404</t>
  </si>
  <si>
    <t>-506.72573024014986</t>
  </si>
  <si>
    <t>546.3847221766127</t>
  </si>
  <si>
    <t>-123.81568534537303</t>
  </si>
  <si>
    <t>517.6201511549458</t>
  </si>
  <si>
    <t>235.76666666666665</t>
  </si>
  <si>
    <t>-291.1765559666667</t>
  </si>
  <si>
    <t>120.71114018411913</t>
  </si>
  <si>
    <t>120.92775322001083</t>
  </si>
  <si>
    <t>117.21730788589907</t>
  </si>
  <si>
    <t>134.0219796023791</t>
  </si>
  <si>
    <t>-38.33660252438086</t>
  </si>
  <si>
    <t>-15.240876944460986</t>
  </si>
  <si>
    <t>-0.006489326207842285</t>
  </si>
  <si>
    <t>-0.8746667327324137</t>
  </si>
  <si>
    <t>0.015325098512470828</t>
  </si>
  <si>
    <t>41.001722995140945</t>
  </si>
  <si>
    <t>0.09111371619547633</t>
  </si>
  <si>
    <t>-1.2328539514477161</t>
  </si>
  <si>
    <t>0.22063330245392038</t>
  </si>
  <si>
    <t>-1.2326682597607903</t>
  </si>
  <si>
    <t>1.6712640805444947</t>
  </si>
  <si>
    <t>1.6421137346395485</t>
  </si>
  <si>
    <t>-1.204006531881407</t>
  </si>
  <si>
    <t>466.0754668232606</t>
  </si>
  <si>
    <t>80.87031885627017</t>
  </si>
  <si>
    <t>82.07543400077532</t>
  </si>
  <si>
    <t>50.42991928874154</t>
  </si>
  <si>
    <t>52.35363286996269</t>
  </si>
  <si>
    <t>131.73211588686175</t>
  </si>
  <si>
    <t>181.43520143037938</t>
  </si>
  <si>
    <t>5176.219458669144</t>
  </si>
  <si>
    <t>5172.552678283201</t>
  </si>
  <si>
    <t>3058.324180914789</t>
  </si>
  <si>
    <t>3120.757796564247</t>
  </si>
  <si>
    <t>311.68176789033504</t>
  </si>
  <si>
    <t>312.04690989330925</t>
  </si>
  <si>
    <t>331.00440948407316</t>
  </si>
  <si>
    <t>330.94998968161684</t>
  </si>
  <si>
    <t>-0.210198912313159</t>
  </si>
  <si>
    <t>-0.0021671294139080782</t>
  </si>
  <si>
    <t>0.0665348258561271</t>
  </si>
  <si>
    <t>0.25994771518576987</t>
  </si>
  <si>
    <t>-3.443083392458037</t>
  </si>
  <si>
    <t>-3.3676467574373694</t>
  </si>
  <si>
    <t>-2.698405214354519</t>
  </si>
  <si>
    <t>-2.7829041980041818</t>
  </si>
  <si>
    <t>-13.626629508583603</t>
  </si>
  <si>
    <t>7.319772145788247</t>
  </si>
  <si>
    <t>-1.4247085683032785</t>
  </si>
  <si>
    <t>8.813419878622863</t>
  </si>
  <si>
    <t>-4111.8575115096355</t>
  </si>
  <si>
    <t>-4109.339914656454</t>
  </si>
  <si>
    <t>-2192.0658690904215</t>
  </si>
  <si>
    <t>-2381.502115805384</t>
  </si>
  <si>
    <t>-704.0020605101407</t>
  </si>
  <si>
    <t>328.63139936801224</t>
  </si>
  <si>
    <t>-90.79552847671047</t>
  </si>
  <si>
    <t>549.4882487778104</t>
  </si>
  <si>
    <t>235.79999999999998</t>
  </si>
  <si>
    <t>0.2705635376630431</t>
  </si>
  <si>
    <t>71.77480852241793</t>
  </si>
  <si>
    <t>77.09264133727861</t>
  </si>
  <si>
    <t>68.66778583760355</t>
  </si>
  <si>
    <t>72.35666689479281</t>
  </si>
  <si>
    <t>67.70968742776978</t>
  </si>
  <si>
    <t>70.9411117651758</t>
  </si>
  <si>
    <t>64.95934576751266</t>
  </si>
  <si>
    <t>66.88978684162127</t>
  </si>
  <si>
    <t>67.10735787276418</t>
  </si>
  <si>
    <t>70.71954517839497</t>
  </si>
  <si>
    <t>63.88484122652877</t>
  </si>
  <si>
    <t>66.06315449677649</t>
  </si>
  <si>
    <t>65.56325714072784</t>
  </si>
  <si>
    <t>69.14810863627298</t>
  </si>
  <si>
    <t>62.45844912860829</t>
  </si>
  <si>
    <t>64.71714154305127</t>
  </si>
  <si>
    <t>0.11445019361855273</t>
  </si>
  <si>
    <t>0.2890315583499471</t>
  </si>
  <si>
    <t>0.1165697884039619</t>
  </si>
  <si>
    <t>-81.7895578435849</t>
  </si>
  <si>
    <t>-62.263662513589566</t>
  </si>
  <si>
    <t>104.04217478404662</t>
  </si>
  <si>
    <t>-291.2098893</t>
  </si>
  <si>
    <t>119.55839547621495</t>
  </si>
  <si>
    <t>119.74851881993759</t>
  </si>
  <si>
    <t>116.09799928043756</t>
  </si>
  <si>
    <t>132.6963782959553</t>
  </si>
  <si>
    <t>-38.023825864241324</t>
  </si>
  <si>
    <t>-15.240313119176294</t>
  </si>
  <si>
    <t>-0.047540619976312204</t>
  </si>
  <si>
    <t>-0.8931031559373404</t>
  </si>
  <si>
    <t>-0.00689603595884603</t>
  </si>
  <si>
    <t>40.70137699433603</t>
  </si>
  <si>
    <t>0.11829359974465478</t>
  </si>
  <si>
    <t>-1.2654059833448736</t>
  </si>
  <si>
    <t>-0.439858951206028</t>
  </si>
  <si>
    <t>-1.3053173401086524</t>
  </si>
  <si>
    <t>0.6441257155353775</t>
  </si>
  <si>
    <t>1.6425455031855578</t>
  </si>
  <si>
    <t>-0.20690589679571902</t>
  </si>
  <si>
    <t>467.1470418878102</t>
  </si>
  <si>
    <t>81.58374115311814</t>
  </si>
  <si>
    <t>82.39345042149336</t>
  </si>
  <si>
    <t>48.577312398304755</t>
  </si>
  <si>
    <t>50.40222539734625</t>
  </si>
  <si>
    <t>131.1617698887886</t>
  </si>
  <si>
    <t>184.36718444657262</t>
  </si>
  <si>
    <t>5258.686722938189</t>
  </si>
  <si>
    <t>5122.356220935279</t>
  </si>
  <si>
    <t>2795.9216113983757</t>
  </si>
  <si>
    <t>2814.618798271836</t>
  </si>
  <si>
    <t>311.52696796332754</t>
  </si>
  <si>
    <t>312.1087565289124</t>
  </si>
  <si>
    <t>331.8040976692352</t>
  </si>
  <si>
    <t>331.80882507322707</t>
  </si>
  <si>
    <t>-0.4014107637782362</t>
  </si>
  <si>
    <t>-0.19322576556576088</t>
  </si>
  <si>
    <t>0.08478327775870373</t>
  </si>
  <si>
    <t>0.270664912168567</t>
  </si>
  <si>
    <t>-3.7779985803662623</t>
  </si>
  <si>
    <t>-3.668916803545591</t>
  </si>
  <si>
    <t>-3.0436346590357206</t>
  </si>
  <si>
    <t>-3.0671400411627454</t>
  </si>
  <si>
    <t>-20.24689459030354</t>
  </si>
  <si>
    <t>-0.3160649740118098</t>
  </si>
  <si>
    <t>-0.7353484359100161</t>
  </si>
  <si>
    <t>7.322574897848478</t>
  </si>
  <si>
    <t>-4437.527880889103</t>
  </si>
  <si>
    <t>-4330.004796747527</t>
  </si>
  <si>
    <t>-2328.7131440152457</t>
  </si>
  <si>
    <t>-2350.967428183327</t>
  </si>
  <si>
    <t>-1042.7083085693946</t>
  </si>
  <si>
    <t>-31.44905850393073</t>
  </si>
  <si>
    <t>-48.737660486041115</t>
  </si>
  <si>
    <t>491.3027712461518</t>
  </si>
  <si>
    <t>235.83333333333334</t>
  </si>
  <si>
    <t>-291.2432226333334</t>
  </si>
  <si>
    <t>118.23293366897302</t>
  </si>
  <si>
    <t>118.14130490094267</t>
  </si>
  <si>
    <t>114.91873056218094</t>
  </si>
  <si>
    <t>131.38016596840694</t>
  </si>
  <si>
    <t>-37.7124777209625</t>
  </si>
  <si>
    <t>-15.23956530149443</t>
  </si>
  <si>
    <t>-0.09352119338981003</t>
  </si>
  <si>
    <t>-0.9600592627828232</t>
  </si>
  <si>
    <t>-0.04333098560607744</t>
  </si>
  <si>
    <t>40.39916586601773</t>
  </si>
  <si>
    <t>0.13072754001980433</t>
  </si>
  <si>
    <t>-1.2599614486124346</t>
  </si>
  <si>
    <t>-0.9488933038294991</t>
  </si>
  <si>
    <t>-1.3141299869197391</t>
  </si>
  <si>
    <t>-0.1691430384288924</t>
  </si>
  <si>
    <t>1.599638816158397</t>
  </si>
  <si>
    <t>1.1560133502433076</t>
  </si>
  <si>
    <t>468.2989968950214</t>
  </si>
  <si>
    <t>81.98314705848638</t>
  </si>
  <si>
    <t>81.48332985810099</t>
  </si>
  <si>
    <t>47.266166318090086</t>
  </si>
  <si>
    <t>48.03427542977508</t>
  </si>
  <si>
    <t>131.89423680965714</t>
  </si>
  <si>
    <t>186.11655086301192</t>
  </si>
  <si>
    <t>5175.634758934002</t>
  </si>
  <si>
    <t>4857.557000441016</t>
  </si>
  <si>
    <t>2958.4816095028323</t>
  </si>
  <si>
    <t>2822.6914126220054</t>
  </si>
  <si>
    <t>311.69914104559274</t>
  </si>
  <si>
    <t>312.9028695818079</t>
  </si>
  <si>
    <t>331.31310488213825</t>
  </si>
  <si>
    <t>331.82412225477333</t>
  </si>
  <si>
    <t>-0.6262722740653075</t>
  </si>
  <si>
    <t>-0.4173383633912151</t>
  </si>
  <si>
    <t>0.063070740855612</t>
  </si>
  <si>
    <t>0.24975804610143013</t>
  </si>
  <si>
    <t>-4.183527825155737</t>
  </si>
  <si>
    <t>-4.21095731777686</t>
  </si>
  <si>
    <t>-3.36509464835697</t>
  </si>
  <si>
    <t>-3.309385386600387</t>
  </si>
  <si>
    <t>-24.48431371581912</t>
  </si>
  <si>
    <t>-6.956205159612702</t>
  </si>
  <si>
    <t>-0.7171938736394858</t>
  </si>
  <si>
    <t>6.638370839073534</t>
  </si>
  <si>
    <t>-4631.189248608945</t>
  </si>
  <si>
    <t>-4511.472127313166</t>
  </si>
  <si>
    <t>-2623.54588793458</t>
  </si>
  <si>
    <t>-2488.5967753169502</t>
  </si>
  <si>
    <t>-1344.208233193607</t>
  </si>
  <si>
    <t>-405.1758692449586</t>
  </si>
  <si>
    <t>-46.54533344722702</t>
  </si>
  <si>
    <t>455.66296642420775</t>
  </si>
  <si>
    <t>235.86666666666667</t>
  </si>
  <si>
    <t>-291.2765559666667</t>
  </si>
  <si>
    <t>117.34312806462806</t>
  </si>
  <si>
    <t>116.90572892657876</t>
  </si>
  <si>
    <t>114.10944741884369</t>
  </si>
  <si>
    <t>130.07412400141163</t>
  </si>
  <si>
    <t>-37.402285061899775</t>
  </si>
  <si>
    <t>-15.238879288371729</t>
  </si>
  <si>
    <t>-0.14898498095873808</t>
  </si>
  <si>
    <t>-0.9847836655863398</t>
  </si>
  <si>
    <t>-0.007972334704011833</t>
  </si>
  <si>
    <t>40.08730427250441</t>
  </si>
  <si>
    <t>0.12269358736682087</t>
  </si>
  <si>
    <t>-1.2446167439219675</t>
  </si>
  <si>
    <t>-1.7141007903355128</t>
  </si>
  <si>
    <t>-1.2980862169908758</t>
  </si>
  <si>
    <t>-0.3713653221931501</t>
  </si>
  <si>
    <t>1.5214699274600945</t>
  </si>
  <si>
    <t>2.9622565533385474</t>
  </si>
  <si>
    <t>468.5399784607402</t>
  </si>
  <si>
    <t>82.33061341402161</t>
  </si>
  <si>
    <t>80.26596039892857</t>
  </si>
  <si>
    <t>47.07877171591319</t>
  </si>
  <si>
    <t>46.577081758526724</t>
  </si>
  <si>
    <t>132.07703676831719</t>
  </si>
  <si>
    <t>186.53603373106418</t>
  </si>
  <si>
    <t>5328.621916500242</t>
  </si>
  <si>
    <t>4835.758259822281</t>
  </si>
  <si>
    <t>3261.703203283203</t>
  </si>
  <si>
    <t>2900.577133208974</t>
  </si>
  <si>
    <t>311.2079198333033</t>
  </si>
  <si>
    <t>312.90666154937236</t>
  </si>
  <si>
    <t>330.5561111921314</t>
  </si>
  <si>
    <t>331.5464070538658</t>
  </si>
  <si>
    <t>-0.8699557669516053</t>
  </si>
  <si>
    <t>-0.6638136700641917</t>
  </si>
  <si>
    <t>-0.004565293634820465</t>
  </si>
  <si>
    <t>0.19272850496068</t>
  </si>
  <si>
    <t>-4.194792987872358</t>
  </si>
  <si>
    <t>-4.397327529398516</t>
  </si>
  <si>
    <t>-3.3046657423865025</t>
  </si>
  <si>
    <t>-3.133284573318968</t>
  </si>
  <si>
    <t>-31.978408178812163</t>
  </si>
  <si>
    <t>-12.9368702823811</t>
  </si>
  <si>
    <t>-2.2719677511100294</t>
  </si>
  <si>
    <t>6.0036353402317335</t>
  </si>
  <si>
    <t>-4680.717887287944</t>
  </si>
  <si>
    <t>-4562.624538163117</t>
  </si>
  <si>
    <t>-2822.760268740841</t>
  </si>
  <si>
    <t>-2457.2210837599578</t>
  </si>
  <si>
    <t>-1764.3822624104776</t>
  </si>
  <si>
    <t>-771.3493974838668</t>
  </si>
  <si>
    <t>-138.55320276993217</t>
  </si>
  <si>
    <t>398.0845138054397</t>
  </si>
  <si>
    <t>235.9</t>
  </si>
  <si>
    <t>0.2717118328708339</t>
  </si>
  <si>
    <t>71.78299193001779</t>
  </si>
  <si>
    <t>77.09772088990134</t>
  </si>
  <si>
    <t>68.66729905248808</t>
  </si>
  <si>
    <t>72.35196326845909</t>
  </si>
  <si>
    <t>67.75978920393577</t>
  </si>
  <si>
    <t>70.9709615290393</t>
  </si>
  <si>
    <t>64.92814291443773</t>
  </si>
  <si>
    <t>66.8430215883909</t>
  </si>
  <si>
    <t>67.15630452646296</t>
  </si>
  <si>
    <t>70.74701493961301</t>
  </si>
  <si>
    <t>63.85546824229498</t>
  </si>
  <si>
    <t>66.01734022696233</t>
  </si>
  <si>
    <t>65.61004745149309</t>
  </si>
  <si>
    <t>69.17236269048604</t>
  </si>
  <si>
    <t>62.431246421790604</t>
  </si>
  <si>
    <t>64.6730765084243</t>
  </si>
  <si>
    <t>0.11460608187817128</t>
  </si>
  <si>
    <t>0.2892874676545698</t>
  </si>
  <si>
    <t>0.11665916190898426</t>
  </si>
  <si>
    <t>-79.08297299209553</t>
  </si>
  <si>
    <t>-58.477356607381665</t>
  </si>
  <si>
    <t>104.35968491347055</t>
  </si>
  <si>
    <t>-291.3098893</t>
  </si>
  <si>
    <t>116.27878161069698</t>
  </si>
  <si>
    <t>115.37120616264089</t>
  </si>
  <si>
    <t>113.18689722466476</t>
  </si>
  <si>
    <t>128.77897683231774</t>
  </si>
  <si>
    <t>-37.09270629979376</t>
  </si>
  <si>
    <t>-15.238054432942771</t>
  </si>
  <si>
    <t>-0.20479823311586384</t>
  </si>
  <si>
    <t>-0.9830515974673107</t>
  </si>
  <si>
    <t>-0.028246400592597434</t>
  </si>
  <si>
    <t>39.77300895519848</t>
  </si>
  <si>
    <t>0.08917025346234383</t>
  </si>
  <si>
    <t>-1.2311125448433258</t>
  </si>
  <si>
    <t>-2.3141623092798445</t>
  </si>
  <si>
    <t>-1.27922909655796</t>
  </si>
  <si>
    <t>-0.39768138961808164</t>
  </si>
  <si>
    <t>1.3949977852457462</t>
  </si>
  <si>
    <t>5.014464943026542</t>
  </si>
  <si>
    <t>469.2383388851952</t>
  </si>
  <si>
    <t>83.06568374449232</t>
  </si>
  <si>
    <t>78.80279509802648</t>
  </si>
  <si>
    <t>47.883822585361344</t>
  </si>
  <si>
    <t>45.00301463338148</t>
  </si>
  <si>
    <t>132.76780925438075</t>
  </si>
  <si>
    <t>187.0505246607017</t>
  </si>
  <si>
    <t>5341.414024717417</t>
  </si>
  <si>
    <t>4622.928512370937</t>
  </si>
  <si>
    <t>3264.342710456041</t>
  </si>
  <si>
    <t>2638.5975311452116</t>
  </si>
  <si>
    <t>311.2225228588881</t>
  </si>
  <si>
    <t>313.5818392936009</t>
  </si>
  <si>
    <t>330.4799149109776</t>
  </si>
  <si>
    <t>332.27034151503045</t>
  </si>
  <si>
    <t>-1.1014418139105007</t>
  </si>
  <si>
    <t>-0.8949327894501236</t>
  </si>
  <si>
    <t>-0.11285560563650957</t>
  </si>
  <si>
    <t>0.07878851651112258</t>
  </si>
  <si>
    <t>-4.423954355986095</t>
  </si>
  <si>
    <t>-4.875526443113134</t>
  </si>
  <si>
    <t>-3.4371415943423402</t>
  </si>
  <si>
    <t>-3.1401257179007636</t>
  </si>
  <si>
    <t>-36.667213792649015</t>
  </si>
  <si>
    <t>-15.852517425908514</t>
  </si>
  <si>
    <t>-3.907383117751569</t>
  </si>
  <si>
    <t>3.374964260585031</t>
  </si>
  <si>
    <t>-4794.054608599322</t>
  </si>
  <si>
    <t>-4631.8370442590885</t>
  </si>
  <si>
    <t>-2906.419965870102</t>
  </si>
  <si>
    <t>-2255.527446520237</t>
  </si>
  <si>
    <t>-2122.5297238637854</t>
  </si>
  <si>
    <t>-1037.5396034696498</t>
  </si>
  <si>
    <t>-255.36193862781684</t>
  </si>
  <si>
    <t>226.6145724684417</t>
  </si>
  <si>
    <t>235.93333333333334</t>
  </si>
  <si>
    <t>-291.3432226333333</t>
  </si>
  <si>
    <t>115.06464506571822</t>
  </si>
  <si>
    <t>113.6047641001638</t>
  </si>
  <si>
    <t>112.25992319429123</t>
  </si>
  <si>
    <t>127.49484814056356</t>
  </si>
  <si>
    <t>-36.78323155780859</t>
  </si>
  <si>
    <t>-15.237210929046652</t>
  </si>
  <si>
    <t>-0.25047803710143635</t>
  </si>
  <si>
    <t>-1.0067282078167255</t>
  </si>
  <si>
    <t>-0.03758089258853444</t>
  </si>
  <si>
    <t>39.4466729797391</t>
  </si>
  <si>
    <t>0.023262712035204622</t>
  </si>
  <si>
    <t>-1.2128862702562282</t>
  </si>
  <si>
    <t>-2.765682669702364</t>
  </si>
  <si>
    <t>-1.2657394991406097</t>
  </si>
  <si>
    <t>-0.16583827637709925</t>
  </si>
  <si>
    <t>1.232100354464323</t>
  </si>
  <si>
    <t>7.113919285184806</t>
  </si>
  <si>
    <t>469.7500347814419</t>
  </si>
  <si>
    <t>83.4232465113551</t>
  </si>
  <si>
    <t>76.87169785651442</t>
  </si>
  <si>
    <t>48.861011304774294</t>
  </si>
  <si>
    <t>43.33924881568741</t>
  </si>
  <si>
    <t>133.9173208640996</t>
  </si>
  <si>
    <t>186.4515118744089</t>
  </si>
  <si>
    <t>5269.968856179815</t>
  </si>
  <si>
    <t>4469.920859282026</t>
  </si>
  <si>
    <t>3539.5244824559563</t>
  </si>
  <si>
    <t>2665.2799515322117</t>
  </si>
  <si>
    <t>311.5064226322187</t>
  </si>
  <si>
    <t>314.0531651064809</t>
  </si>
  <si>
    <t>329.6665959728627</t>
  </si>
  <si>
    <t>332.15749644605506</t>
  </si>
  <si>
    <t>-1.3052516928961941</t>
  </si>
  <si>
    <t>-1.0970347664672317</t>
  </si>
  <si>
    <t>-0.277749560667059</t>
  </si>
  <si>
    <t>-0.08136282719312285</t>
  </si>
  <si>
    <t>-4.75059175412338</t>
  </si>
  <si>
    <t>-5.49429691022014</t>
  </si>
  <si>
    <t>-3.4655538797974597</t>
  </si>
  <si>
    <t>-3.028155881230683</t>
  </si>
  <si>
    <t>-37.40723214538276</t>
  </si>
  <si>
    <t>-16.228842509660065</t>
  </si>
  <si>
    <t>-7.452769593486208</t>
  </si>
  <si>
    <t>1.2543437197087084</t>
  </si>
  <si>
    <t>-4870.463582760037</t>
  </si>
  <si>
    <t>-4728.379340737474</t>
  </si>
  <si>
    <t>-3111.237370345379</t>
  </si>
  <si>
    <t>-2227.008697145928</t>
  </si>
  <si>
    <t>-2320.0484753171677</t>
  </si>
  <si>
    <t>-1201.4791859514735</t>
  </si>
  <si>
    <t>-468.56500173222736</t>
  </si>
  <si>
    <t>74.3763249995967</t>
  </si>
  <si>
    <t>235.96666666666667</t>
  </si>
  <si>
    <t>-291.3765559666667</t>
  </si>
  <si>
    <t>114.25363341799918</t>
  </si>
  <si>
    <t>112.04477473039229</t>
  </si>
  <si>
    <t>111.2671382793863</t>
  </si>
  <si>
    <t>126.22203895735443</t>
  </si>
  <si>
    <t>-36.473460403429286</t>
  </si>
  <si>
    <t>-15.236432226780854</t>
  </si>
  <si>
    <t>-0.3138182610811372</t>
  </si>
  <si>
    <t>-0.9963851778344379</t>
  </si>
  <si>
    <t>-0.028558051828696387</t>
  </si>
  <si>
    <t>39.12240598898219</t>
  </si>
  <si>
    <t>-0.06564182987991522</t>
  </si>
  <si>
    <t>-1.2056336429159809</t>
  </si>
  <si>
    <t>-3.3245754201481734</t>
  </si>
  <si>
    <t>-1.2773324810218032</t>
  </si>
  <si>
    <t>0.28372439614823486</t>
  </si>
  <si>
    <t>1.036788031620182</t>
  </si>
  <si>
    <t>9.01006306404906</t>
  </si>
  <si>
    <t>470.2017311568773</t>
  </si>
  <si>
    <t>84.04488508785984</t>
  </si>
  <si>
    <t>75.1457674190022</t>
  </si>
  <si>
    <t>50.440014187820836</t>
  </si>
  <si>
    <t>41.61439606655071</t>
  </si>
  <si>
    <t>134.2778487432797</t>
  </si>
  <si>
    <t>186.74960287090667</t>
  </si>
  <si>
    <t>5485.644291031039</t>
  </si>
  <si>
    <t>4323.446769755799</t>
  </si>
  <si>
    <t>3498.239582501514</t>
  </si>
  <si>
    <t>2395.168632043692</t>
  </si>
  <si>
    <t>310.7473986775445</t>
  </si>
  <si>
    <t>314.44890896322227</t>
  </si>
  <si>
    <t>329.8499883218348</t>
  </si>
  <si>
    <t>332.92356006035646</t>
  </si>
  <si>
    <t>-1.5009982663004937</t>
  </si>
  <si>
    <t>-1.2984368206318613</t>
  </si>
  <si>
    <t>-0.4658250835362848</t>
  </si>
  <si>
    <t>-0.27526736665285645</t>
  </si>
  <si>
    <t>-4.610841277889128</t>
  </si>
  <si>
    <t>-5.929781433437405</t>
  </si>
  <si>
    <t>-3.6143562131251543</t>
  </si>
  <si>
    <t>-3.0497462839753924</t>
  </si>
  <si>
    <t>-44.285433839847414</t>
  </si>
  <si>
    <t>-16.044688060418526</t>
  </si>
  <si>
    <t>-11.256933634885705</t>
  </si>
  <si>
    <t>-1.6843380704758983</t>
  </si>
  <si>
    <t>-4889.664305281083</t>
  </si>
  <si>
    <t>-4748.524952106682</t>
  </si>
  <si>
    <t>-3173.625940985369</t>
  </si>
  <si>
    <t>-2003.0058168601956</t>
  </si>
  <si>
    <t>-2712.6949995675286</t>
  </si>
  <si>
    <t>-1346.6269156189858</t>
  </si>
  <si>
    <t>-740.864758714286</t>
  </si>
  <si>
    <t>-149.78465464628027</t>
  </si>
  <si>
    <t>236.0</t>
  </si>
  <si>
    <t>34.33106612915223</t>
  </si>
  <si>
    <t>35.17364589307724</t>
  </si>
  <si>
    <t>33.826385950382765</t>
  </si>
  <si>
    <t>34.4116565271274</t>
  </si>
  <si>
    <t>97.7227951544856</t>
  </si>
  <si>
    <t>97.32118464994181</t>
  </si>
  <si>
    <t>97.25714586958573</t>
  </si>
  <si>
    <t>97.02207120491953</t>
  </si>
  <si>
    <t>0.6262313302023457</t>
  </si>
  <si>
    <t>0.7366742067105404</t>
  </si>
  <si>
    <t>0.7542848886045662</t>
  </si>
  <si>
    <t>0.8189304527865817</t>
  </si>
  <si>
    <t>82.60978535176365</t>
  </si>
  <si>
    <t>82.63709473650874</t>
  </si>
  <si>
    <t>0.27280521618437387</t>
  </si>
  <si>
    <t>71.79114085576734</t>
  </si>
  <si>
    <t>77.09960528794988</t>
  </si>
  <si>
    <t>68.66714335251734</t>
  </si>
  <si>
    <t>72.34629004016668</t>
  </si>
  <si>
    <t>67.82653348161878</t>
  </si>
  <si>
    <t>71.00562133600877</t>
  </si>
  <si>
    <t>64.90849302014144</t>
  </si>
  <si>
    <t>66.79342186128622</t>
  </si>
  <si>
    <t>67.22321567246063</t>
  </si>
  <si>
    <t>70.7786309712195</t>
  </si>
  <si>
    <t>63.83817513057753</t>
  </si>
  <si>
    <t>65.96867204759671</t>
  </si>
  <si>
    <t>65.67573744268303</t>
  </si>
  <si>
    <t>69.19999935584384</t>
  </si>
  <si>
    <t>62.41657595960215</t>
  </si>
  <si>
    <t>64.62616098118114</t>
  </si>
  <si>
    <t>0.11479240132439218</t>
  </si>
  <si>
    <t>0.28959280206660637</t>
  </si>
  <si>
    <t>0.11675762214421653</t>
  </si>
  <si>
    <t>-76.70489335310286</t>
  </si>
  <si>
    <t>-55.28943907575055</t>
  </si>
  <si>
    <t>105.09131273457241</t>
  </si>
  <si>
    <t>-291.40988930000003</t>
  </si>
  <si>
    <t>113.10112698968523</t>
  </si>
  <si>
    <t>110.07918641720342</t>
  </si>
  <si>
    <t>110.08514641143081</t>
  </si>
  <si>
    <t>124.96058677412701</t>
  </si>
  <si>
    <t>-36.162836132564166</t>
  </si>
  <si>
    <t>-15.235725327901704</t>
  </si>
  <si>
    <t>-0.3559427790034457</t>
  </si>
  <si>
    <t>-0.9874757499344425</t>
  </si>
  <si>
    <t>-0.07134830339741213</t>
  </si>
  <si>
    <t>38.78424197477467</t>
  </si>
  <si>
    <t>-0.1823314429313547</t>
  </si>
  <si>
    <t>-1.2001476360326109</t>
  </si>
  <si>
    <t>-3.596743866622673</t>
  </si>
  <si>
    <t>-1.3078411475134486</t>
  </si>
  <si>
    <t>0.5079465560956746</t>
  </si>
  <si>
    <t>0.8072034631677149</t>
  </si>
  <si>
    <t>10.783890143694984</t>
  </si>
  <si>
    <t>471.20935977968765</t>
  </si>
  <si>
    <t>84.76177560721413</t>
  </si>
  <si>
    <t>73.24127250542968</t>
  </si>
  <si>
    <t>51.30598554857291</t>
  </si>
  <si>
    <t>39.31274786314854</t>
  </si>
  <si>
    <t>135.15704712975602</t>
  </si>
  <si>
    <t>187.91000045983213</t>
  </si>
  <si>
    <t>5603.0713700594515</t>
  </si>
  <si>
    <t>4055.958060615731</t>
  </si>
  <si>
    <t>3413.022032103844</t>
  </si>
  <si>
    <t>2183.8893500465974</t>
  </si>
  <si>
    <t>310.5505542610048</t>
  </si>
  <si>
    <t>315.23712094750806</t>
  </si>
  <si>
    <t>330.1227716512635</t>
  </si>
  <si>
    <t>333.5248511393103</t>
  </si>
  <si>
    <t>-1.7146145729785753</t>
  </si>
  <si>
    <t>-1.5116410105629</t>
  </si>
  <si>
    <t>-0.6937750545782573</t>
  </si>
  <si>
    <t>-0.5136364026850082</t>
  </si>
  <si>
    <t>-4.856534202199593</t>
  </si>
  <si>
    <t>-6.800657532903326</t>
  </si>
  <si>
    <t>-3.9038844781375555</t>
  </si>
  <si>
    <t>-3.207929436721628</t>
  </si>
  <si>
    <t>-45.85817171932483</t>
  </si>
  <si>
    <t>-12.718694665121188</t>
  </si>
  <si>
    <t>-14.253708943390773</t>
  </si>
  <si>
    <t>-4.3117083683088</t>
  </si>
  <si>
    <t>-5032.597970478886</t>
  </si>
  <si>
    <t>-4621.111797137817</t>
  </si>
  <si>
    <t>-3212.1702812604635</t>
  </si>
  <si>
    <t>-1932.5761247079265</t>
  </si>
  <si>
    <t>-2956.7038436362136</t>
  </si>
  <si>
    <t>-1346.5332475477871</t>
  </si>
  <si>
    <t>-965.4535694114008</t>
  </si>
  <si>
    <t>-342.36632717917473</t>
  </si>
  <si>
    <t>1747476289</t>
  </si>
  <si>
    <t>236.03333333333333</t>
  </si>
  <si>
    <t>-291.44322263333333</t>
  </si>
  <si>
    <t>112.2293565181261</t>
  </si>
  <si>
    <t>108.19249284754996</t>
  </si>
  <si>
    <t>109.08416335536283</t>
  </si>
  <si>
    <t>123.71086531232513</t>
  </si>
  <si>
    <t>-35.851022386963336</t>
  </si>
  <si>
    <t>-15.235391220532371</t>
  </si>
  <si>
    <t>-0.4186404160841355</t>
  </si>
  <si>
    <t>-0.9910413652571247</t>
  </si>
  <si>
    <t>-0.06047528826737122</t>
  </si>
  <si>
    <t>38.45844699017637</t>
  </si>
  <si>
    <t>-0.30904927796133214</t>
  </si>
  <si>
    <t>-1.1936755836937183</t>
  </si>
  <si>
    <t>-3.7547106858800436</t>
  </si>
  <si>
    <t>-1.3510276501496974</t>
  </si>
  <si>
    <t>0.8470724994573513</t>
  </si>
  <si>
    <t>0.5704872755143391</t>
  </si>
  <si>
    <t>12.033888130484137</t>
  </si>
  <si>
    <t>471.67824999142766</t>
  </si>
  <si>
    <t>85.80517852990883</t>
  </si>
  <si>
    <t>71.10033501466604</t>
  </si>
  <si>
    <t>52.118423200750364</t>
  </si>
  <si>
    <t>37.22268643426394</t>
  </si>
  <si>
    <t>135.67798034539442</t>
  </si>
  <si>
    <t>188.20865381607575</t>
  </si>
  <si>
    <t>5707.9880242637155</t>
  </si>
  <si>
    <t>3910.4665671366965</t>
  </si>
  <si>
    <t>3678.7803173382667</t>
  </si>
  <si>
    <t>2021.1213151602576</t>
  </si>
  <si>
    <t>310.10719808165106</t>
  </si>
  <si>
    <t>315.64416462634756</t>
  </si>
  <si>
    <t>329.27564959049823</t>
  </si>
  <si>
    <t>333.9528957146839</t>
  </si>
  <si>
    <t>-1.9451812360675969</t>
  </si>
  <si>
    <t>-1.748231124540795</t>
  </si>
  <si>
    <t>-0.933925132276417</t>
  </si>
  <si>
    <t>-0.7521544786054386</t>
  </si>
  <si>
    <t>-4.7898316406159935</t>
  </si>
  <si>
    <t>-7.000308644510218</t>
  </si>
  <si>
    <t>-3.956743504184482</t>
  </si>
  <si>
    <t>-3.1806508826782953</t>
  </si>
  <si>
    <t>-50.26973100865708</t>
  </si>
  <si>
    <t>-12.555577713758405</t>
  </si>
  <si>
    <t>-19.963976233101707</t>
  </si>
  <si>
    <t>-6.481362149402696</t>
  </si>
  <si>
    <t>-4954.311136911416</t>
  </si>
  <si>
    <t>-4468.758835653475</t>
  </si>
  <si>
    <t>-3413.78909927969</t>
  </si>
  <si>
    <t>-1776.2636677338082</t>
  </si>
  <si>
    <t>-3294.764422884417</t>
  </si>
  <si>
    <t>-1468.166659271417</t>
  </si>
  <si>
    <t>-1323.2836287242144</t>
  </si>
  <si>
    <t>-528.0914149775016</t>
  </si>
  <si>
    <t>236.06666666666666</t>
  </si>
  <si>
    <t>-291.47655596666664</t>
  </si>
  <si>
    <t>111.07667894543864</t>
  </si>
  <si>
    <t>106.14193024343176</t>
  </si>
  <si>
    <t>107.99432783701184</t>
  </si>
  <si>
    <t>122.47284085370876</t>
  </si>
  <si>
    <t>-35.537565785031</t>
  </si>
  <si>
    <t>-15.235450798477105</t>
  </si>
  <si>
    <t>-0.44927558004229795</t>
  </si>
  <si>
    <t>-0.941865300000877</t>
  </si>
  <si>
    <t>-0.0951628066406953</t>
  </si>
  <si>
    <t>38.13987984485974</t>
  </si>
  <si>
    <t>-0.4420938035258277</t>
  </si>
  <si>
    <t>-1.1936679799136418</t>
  </si>
  <si>
    <t>-3.4405495073711307</t>
  </si>
  <si>
    <t>-1.4119657631013547</t>
  </si>
  <si>
    <t>1.1063786232336186</t>
  </si>
  <si>
    <t>0.33839950126182444</t>
  </si>
  <si>
    <t>13.05915367764651</t>
  </si>
  <si>
    <t>472.9315977579487</t>
  </si>
  <si>
    <t>86.8250198382801</t>
  </si>
  <si>
    <t>68.91310705735688</t>
  </si>
  <si>
    <t>52.9078794650393</t>
  </si>
  <si>
    <t>35.15435914357673</t>
  </si>
  <si>
    <t>137.0890319888373</t>
  </si>
  <si>
    <t>189.65531061047034</t>
  </si>
  <si>
    <t>5605.989952713484</t>
  </si>
  <si>
    <t>3456.4872820799524</t>
  </si>
  <si>
    <t>3606.1102734361853</t>
  </si>
  <si>
    <t>1763.4501465384178</t>
  </si>
  <si>
    <t>310.52130509571106</t>
  </si>
  <si>
    <t>316.8966571354482</t>
  </si>
  <si>
    <t>329.56594133671564</t>
  </si>
  <si>
    <t>334.6571324312968</t>
  </si>
  <si>
    <t>-2.200996697530954</t>
  </si>
  <si>
    <t>-2.008943180108686</t>
  </si>
  <si>
    <t>-1.1760680794731826</t>
  </si>
  <si>
    <t>-1.0051877402558045</t>
  </si>
  <si>
    <t>-5.058564612516584</t>
  </si>
  <si>
    <t>-8.298400009261385</t>
  </si>
  <si>
    <t>-4.20389991739149</t>
  </si>
  <si>
    <t>-3.3471446408734167</t>
  </si>
  <si>
    <t>-47.648270637195594</t>
  </si>
  <si>
    <t>-6.142518325572816</t>
  </si>
  <si>
    <t>-21.798387902891516</t>
  </si>
  <si>
    <t>-7.014330646832611</t>
  </si>
  <si>
    <t>-4930.550172721217</t>
  </si>
  <si>
    <t>-4136.928015824591</t>
  </si>
  <si>
    <t>-3426.328592529826</t>
  </si>
  <si>
    <t>-1605.9014443108083</t>
  </si>
  <si>
    <t>-3436.7122330193806</t>
  </si>
  <si>
    <t>-1347.596573917696</t>
  </si>
  <si>
    <t>-1551.0386047342326</t>
  </si>
  <si>
    <t>-631.6797810453411</t>
  </si>
  <si>
    <t>236.1</t>
  </si>
  <si>
    <t>0.2738901950272581</t>
  </si>
  <si>
    <t>71.80074792752444</t>
  </si>
  <si>
    <t>77.10121210999628</t>
  </si>
  <si>
    <t>68.66736691903614</t>
  </si>
  <si>
    <t>72.33972895500204</t>
  </si>
  <si>
    <t>67.91909691557186</t>
  </si>
  <si>
    <t>71.06117829186876</t>
  </si>
  <si>
    <t>64.90005142440889</t>
  </si>
  <si>
    <t>66.73931722568517</t>
  </si>
  <si>
    <t>67.31644567135632</t>
  </si>
  <si>
    <t>70.82968602010135</t>
  </si>
  <si>
    <t>63.83299920226503</t>
  </si>
  <si>
    <t>65.91543433597371</t>
  </si>
  <si>
    <t>65.7676631701903</t>
  </si>
  <si>
    <t>69.245018171941</t>
  </si>
  <si>
    <t>62.41480197146976</t>
  </si>
  <si>
    <t>64.57467407727624</t>
  </si>
  <si>
    <t>0.11500467697760841</t>
  </si>
  <si>
    <t>0.28995214631219596</t>
  </si>
  <si>
    <t>0.11687883368763374</t>
  </si>
  <si>
    <t>-74.22651352956653</t>
  </si>
  <si>
    <t>-52.05882748541486</t>
  </si>
  <si>
    <t>106.28730637656336</t>
  </si>
  <si>
    <t>-291.5098893</t>
  </si>
  <si>
    <t>109.84909841242394</t>
  </si>
  <si>
    <t>103.78149196528601</t>
  </si>
  <si>
    <t>106.92641963733057</t>
  </si>
  <si>
    <t>106.79994056227481</t>
  </si>
  <si>
    <t>121.24623659117245</t>
  </si>
  <si>
    <t>-35.22229905456992</t>
  </si>
  <si>
    <t>-15.236269103992358</t>
  </si>
  <si>
    <t>-0.4897703433939821</t>
  </si>
  <si>
    <t>-0.9519445132799859</t>
  </si>
  <si>
    <t>-0.1364394285281409</t>
  </si>
  <si>
    <t>37.82904158646353</t>
  </si>
  <si>
    <t>-0.5809930135805578</t>
  </si>
  <si>
    <t>-1.1825521907564693</t>
  </si>
  <si>
    <t>-2.304229352581553</t>
  </si>
  <si>
    <t>-1.4922707009253267</t>
  </si>
  <si>
    <t>1.6617369114124685</t>
  </si>
  <si>
    <t>0.14732196159784933</t>
  </si>
  <si>
    <t>13.368208569186164</t>
  </si>
  <si>
    <t>474.0766842812169</t>
  </si>
  <si>
    <t>86.53433951346993</t>
  </si>
  <si>
    <t>65.72073943215224</t>
  </si>
  <si>
    <t>53.459439109787525</t>
  </si>
  <si>
    <t>32.874080998468386</t>
  </si>
  <si>
    <t>138.72570006856586</t>
  </si>
  <si>
    <t>190.67234604304835</t>
  </si>
  <si>
    <t>5863.064944551232</t>
  </si>
  <si>
    <t>3328.0194859187222</t>
  </si>
  <si>
    <t>3762.762623711479</t>
  </si>
  <si>
    <t>1729.3906600343912</t>
  </si>
  <si>
    <t>309.7397842805367</t>
  </si>
  <si>
    <t>317.4953811266268</t>
  </si>
  <si>
    <t>329.05197405387173</t>
  </si>
  <si>
    <t>334.7757104710589</t>
  </si>
  <si>
    <t>-2.503132152498528</t>
  </si>
  <si>
    <t>-2.3000483137877863</t>
  </si>
  <si>
    <t>-1.4236100203993485</t>
  </si>
  <si>
    <t>-1.2538557801370211</t>
  </si>
  <si>
    <t>-5.257885217876957</t>
  </si>
  <si>
    <t>-8.52592314308957</t>
  </si>
  <si>
    <t>-4.300351019433217</t>
  </si>
  <si>
    <t>-3.6690164079646754</t>
  </si>
  <si>
    <t>-49.53131058012632</t>
  </si>
  <si>
    <t>-5.027347297940765</t>
  </si>
  <si>
    <t>-25.789900023660593</t>
  </si>
  <si>
    <t>-8.050732028570398</t>
  </si>
  <si>
    <t>-5117.416924201146</t>
  </si>
  <si>
    <t>-3987.342792045843</t>
  </si>
  <si>
    <t>-3548.151913671532</t>
  </si>
  <si>
    <t>-1607.431772327949</t>
  </si>
  <si>
    <t>-3890.238945716738</t>
  </si>
  <si>
    <t>-1475.2951116421136</t>
  </si>
  <si>
    <t>-1869.6027832722298</t>
  </si>
  <si>
    <t>-764.6802293100588</t>
  </si>
  <si>
    <t>236.13333333333333</t>
  </si>
  <si>
    <t>-291.54322263333336</t>
  </si>
  <si>
    <t>109.09323360084863</t>
  </si>
  <si>
    <t>102.70651655124641</t>
  </si>
  <si>
    <t>105.86864568405414</t>
  </si>
  <si>
    <t>105.56749226551754</t>
  </si>
  <si>
    <t>120.03124250007465</t>
  </si>
  <si>
    <t>-34.904874293187284</t>
  </si>
  <si>
    <t>-15.238068413926474</t>
  </si>
  <si>
    <t>-0.5523066342982277</t>
  </si>
  <si>
    <t>-0.9293981796090993</t>
  </si>
  <si>
    <t>-0.0911125070940328</t>
  </si>
  <si>
    <t>37.509915524644754</t>
  </si>
  <si>
    <t>-0.703750881573472</t>
  </si>
  <si>
    <t>-1.1916060772129926</t>
  </si>
  <si>
    <t>-1.688556160984291</t>
  </si>
  <si>
    <t>-1.6016613595406588</t>
  </si>
  <si>
    <t>1.9426300933135334</t>
  </si>
  <si>
    <t>0.008158108742369378</t>
  </si>
  <si>
    <t>14.1223816884532</t>
  </si>
  <si>
    <t>474.3989100259556</t>
  </si>
  <si>
    <t>88.63891026106785</t>
  </si>
  <si>
    <t>64.43798610628944</t>
  </si>
  <si>
    <t>53.91536939659205</t>
  </si>
  <si>
    <t>30.957059510603727</t>
  </si>
  <si>
    <t>138.10348170472025</t>
  </si>
  <si>
    <t>192.07616344269366</t>
  </si>
  <si>
    <t>5793.231519861562</t>
  </si>
  <si>
    <t>3450.4140511230758</t>
  </si>
  <si>
    <t>3507.64291885607</t>
  </si>
  <si>
    <t>1476.882714047613</t>
  </si>
  <si>
    <t>309.9027179144257</t>
  </si>
  <si>
    <t>316.8838580349504</t>
  </si>
  <si>
    <t>329.65361395083573</t>
  </si>
  <si>
    <t>335.3919012439687</t>
  </si>
  <si>
    <t>-2.7501781586040175</t>
  </si>
  <si>
    <t>-2.564262814296333</t>
  </si>
  <si>
    <t>-1.6561574540789863</t>
  </si>
  <si>
    <t>-1.4948626294487257</t>
  </si>
  <si>
    <t>-5.211219066066489</t>
  </si>
  <si>
    <t>-9.02857659304483</t>
  </si>
  <si>
    <t>-4.533740302448089</t>
  </si>
  <si>
    <t>-3.8630819120208746</t>
  </si>
  <si>
    <t>-49.783794703159096</t>
  </si>
  <si>
    <t>-3.4218105910543724</t>
  </si>
  <si>
    <t>-24.67542726370702</t>
  </si>
  <si>
    <t>-7.316738914175702</t>
  </si>
  <si>
    <t>-4861.123224106489</t>
  </si>
  <si>
    <t>-3997.001364255222</t>
  </si>
  <si>
    <t>-3345.3952922710205</t>
  </si>
  <si>
    <t>-1422.4644869307008</t>
  </si>
  <si>
    <t>-4031.2594448176314</t>
  </si>
  <si>
    <t>-1572.6039839995144</t>
  </si>
  <si>
    <t>-1944.3551149774432</t>
  </si>
  <si>
    <t>-790.7651162272656</t>
  </si>
  <si>
    <t>236.16666666666666</t>
  </si>
  <si>
    <t>-291.57655596666666</t>
  </si>
  <si>
    <t>108.0454552396287</t>
  </si>
  <si>
    <t>101.9633290990988</t>
  </si>
  <si>
    <t>104.59825980320426</t>
  </si>
  <si>
    <t>103.72898502085395</t>
  </si>
  <si>
    <t>118.8277297570939</t>
  </si>
  <si>
    <t>-34.58472786054309</t>
  </si>
  <si>
    <t>-15.2406965234399</t>
  </si>
  <si>
    <t>-0.5774369226730324</t>
  </si>
  <si>
    <t>-0.9550996971310151</t>
  </si>
  <si>
    <t>-0.13456060095276592</t>
  </si>
  <si>
    <t>37.20061077915318</t>
  </si>
  <si>
    <t>-0.8376530004111841</t>
  </si>
  <si>
    <t>-1.1885638741842723</t>
  </si>
  <si>
    <t>-1.07225906020306</t>
  </si>
  <si>
    <t>-1.7005683569651124</t>
  </si>
  <si>
    <t>1.3901928155029015</t>
  </si>
  <si>
    <t>-0.10007927257642081</t>
  </si>
  <si>
    <t>14.923345085532366</t>
  </si>
  <si>
    <t>474.81132689903086</t>
  </si>
  <si>
    <t>90.0451917725884</t>
  </si>
  <si>
    <t>63.74602363673189</t>
  </si>
  <si>
    <t>53.20302262755007</t>
  </si>
  <si>
    <t>28.074415409177387</t>
  </si>
  <si>
    <t>136.7211750001136</t>
  </si>
  <si>
    <t>194.0733115871109</t>
  </si>
  <si>
    <t>6216.220287800358</t>
  </si>
  <si>
    <t>3828.411358185589</t>
  </si>
  <si>
    <t>3589.43726493168</t>
  </si>
  <si>
    <t>1194.3064276712485</t>
  </si>
  <si>
    <t>308.605275130289</t>
  </si>
  <si>
    <t>316.1521212549328</t>
  </si>
  <si>
    <t>329.6200918684605</t>
  </si>
  <si>
    <t>336.2909437196472</t>
  </si>
  <si>
    <t>-2.9925608089760605</t>
  </si>
  <si>
    <t>-2.796647231756115</t>
  </si>
  <si>
    <t>-1.9039673791843794</t>
  </si>
  <si>
    <t>-1.763714418305311</t>
  </si>
  <si>
    <t>-5.275817230196323</t>
  </si>
  <si>
    <t>-9.153131884437276</t>
  </si>
  <si>
    <t>-4.856071195912413</t>
  </si>
  <si>
    <t>-5.102248509837732</t>
  </si>
  <si>
    <t>-52.978932231319085</t>
  </si>
  <si>
    <t>-4.554511244687506</t>
  </si>
  <si>
    <t>-24.9182549826906</t>
  </si>
  <si>
    <t>-4.5324065805583755</t>
  </si>
  <si>
    <t>-5163.759670888883</t>
  </si>
  <si>
    <t>-4495.240818248245</t>
  </si>
  <si>
    <t>-3547.466950735356</t>
  </si>
  <si>
    <t>-1426.5336002356628</t>
  </si>
  <si>
    <t>-4632.3726748783265</t>
  </si>
  <si>
    <t>-1878.7986389663338</t>
  </si>
  <si>
    <t>-2201.7980095446414</t>
  </si>
  <si>
    <t>-743.1410836035676</t>
  </si>
  <si>
    <t>236.2</t>
  </si>
  <si>
    <t>0.27493880690555267</t>
  </si>
  <si>
    <t>71.81050482775122</t>
  </si>
  <si>
    <t>77.09890317636074</t>
  </si>
  <si>
    <t>68.66825390667908</t>
  </si>
  <si>
    <t>72.33237937448921</t>
  </si>
  <si>
    <t>68.02126226578852</t>
  </si>
  <si>
    <t>71.10111360046903</t>
  </si>
  <si>
    <t>64.90463655400195</t>
  </si>
  <si>
    <t>66.68138089776845</t>
  </si>
  <si>
    <t>67.42078665714675</t>
  </si>
  <si>
    <t>70.8644241295674</t>
  </si>
  <si>
    <t>63.8409681217032</t>
  </si>
  <si>
    <t>65.85807124180312</t>
  </si>
  <si>
    <t>65.87197702341628</t>
  </si>
  <si>
    <t>69.27350535841549</t>
  </si>
  <si>
    <t>62.42620186984135</t>
  </si>
  <si>
    <t>64.51879185638366</t>
  </si>
  <si>
    <t>0.11522719392846477</t>
  </si>
  <si>
    <t>0.29032894036587964</t>
  </si>
  <si>
    <t>0.1169962572653967</t>
  </si>
  <si>
    <t>-71.8395216751403</t>
  </si>
  <si>
    <t>-48.961811918905134</t>
  </si>
  <si>
    <t>107.71860442464067</t>
  </si>
  <si>
    <t>-291.60988929999996</t>
  </si>
  <si>
    <t>107.56265010404452</t>
  </si>
  <si>
    <t>100.60201836745898</t>
  </si>
  <si>
    <t>103.8054800324448</t>
  </si>
  <si>
    <t>102.71815659010025</t>
  </si>
  <si>
    <t>117.63626587495996</t>
  </si>
  <si>
    <t>-34.2611669853874</t>
  </si>
  <si>
    <t>-15.244125534081194</t>
  </si>
  <si>
    <t>-0.6923788851547521</t>
  </si>
  <si>
    <t>-1.0343659687907918</t>
  </si>
  <si>
    <t>0.004027638471484175</t>
  </si>
  <si>
    <t>36.84307826371116</t>
  </si>
  <si>
    <t>-0.9614893511366563</t>
  </si>
  <si>
    <t>-1.1907683021711426</t>
  </si>
  <si>
    <t>-2.603459219744217</t>
  </si>
  <si>
    <t>-1.7548433608705287</t>
  </si>
  <si>
    <t>0.7329496476608844</t>
  </si>
  <si>
    <t>-0.23701907994907775</t>
  </si>
  <si>
    <t>16.448161569881115</t>
  </si>
  <si>
    <t>472.03224871028027</t>
  </si>
  <si>
    <t>94.02193067615282</t>
  </si>
  <si>
    <t>66.20900571531912</t>
  </si>
  <si>
    <t>54.37694910578895</t>
  </si>
  <si>
    <t>26.33724260521237</t>
  </si>
  <si>
    <t>131.96835949353695</t>
  </si>
  <si>
    <t>192.7260459300868</t>
  </si>
  <si>
    <t>6688.98423953425</t>
  </si>
  <si>
    <t>4203.7130987184</t>
  </si>
  <si>
    <t>3870.0682921190282</t>
  </si>
  <si>
    <t>1573.7129150580454</t>
  </si>
  <si>
    <t>307.0469362902292</t>
  </si>
  <si>
    <t>314.68111338862263</t>
  </si>
  <si>
    <t>328.6309726198568</t>
  </si>
  <si>
    <t>335.12927579328345</t>
  </si>
  <si>
    <t>-3.1354924819767027</t>
  </si>
  <si>
    <t>-2.974226503688052</t>
  </si>
  <si>
    <t>-2.16567442119888</t>
  </si>
  <si>
    <t>-1.9944185571446449</t>
  </si>
  <si>
    <t>-4.910847448880664</t>
  </si>
  <si>
    <t>-10.007191732038226</t>
  </si>
  <si>
    <t>-4.760961707957587</t>
  </si>
  <si>
    <t>-4.581768938664996</t>
  </si>
  <si>
    <t>-63.56464548777158</t>
  </si>
  <si>
    <t>-0.9282270275443507</t>
  </si>
  <si>
    <t>-30.795483757101923</t>
  </si>
  <si>
    <t>-9.100575068076289</t>
  </si>
  <si>
    <t>-5058.554072684266</t>
  </si>
  <si>
    <t>-4668.126516353722</t>
  </si>
  <si>
    <t>-3514.487978024709</t>
  </si>
  <si>
    <t>-1558.222446941568</t>
  </si>
  <si>
    <t>-5048.204248991149</t>
  </si>
  <si>
    <t>-1900.2792068013039</t>
  </si>
  <si>
    <t>-2528.009960424604</t>
  </si>
  <si>
    <t>-1068.6612549279664</t>
  </si>
  <si>
    <t>236.23333333333332</t>
  </si>
  <si>
    <t>-291.6432226333333</t>
  </si>
  <si>
    <t>106.39181069333969</t>
  </si>
  <si>
    <t>100.26971320166261</t>
  </si>
  <si>
    <t>102.98148098683667</t>
  </si>
  <si>
    <t>101.23100851112908</t>
  </si>
  <si>
    <t>116.45752220924084</t>
  </si>
  <si>
    <t>-33.93334559970919</t>
  </si>
  <si>
    <t>-15.24733809114283</t>
  </si>
  <si>
    <t>-0.7012720573722897</t>
  </si>
  <si>
    <t>-0.9835979483463722</t>
  </si>
  <si>
    <t>-0.02312787048980465</t>
  </si>
  <si>
    <t>36.51421744890602</t>
  </si>
  <si>
    <t>-1.1016945278487111</t>
  </si>
  <si>
    <t>-1.1923702985248192</t>
  </si>
  <si>
    <t>-3.333728680387078</t>
  </si>
  <si>
    <t>-1.7561812379367043</t>
  </si>
  <si>
    <t>-0.45416872653619117</t>
  </si>
  <si>
    <t>-0.45674140006037645</t>
  </si>
  <si>
    <t>17.454159736122186</t>
  </si>
  <si>
    <t>470.6725297032996</t>
  </si>
  <si>
    <t>98.58821828471386</t>
  </si>
  <si>
    <t>68.21262483909021</t>
  </si>
  <si>
    <t>56.11089128990905</t>
  </si>
  <si>
    <t>24.9809381340308</t>
  </si>
  <si>
    <t>129.53466877375686</t>
  </si>
  <si>
    <t>191.92865343899345</t>
  </si>
  <si>
    <t>6704.162721349098</t>
  </si>
  <si>
    <t>3729.1698609520136</t>
  </si>
  <si>
    <t>4297.253478740668</t>
  </si>
  <si>
    <t>1288.597983298131</t>
  </si>
  <si>
    <t>307.1878436659244</t>
  </si>
  <si>
    <t>316.23647371731647</t>
  </si>
  <si>
    <t>327.58844459198747</t>
  </si>
  <si>
    <t>336.0375264653934</t>
  </si>
  <si>
    <t>-3.3149010297112067</t>
  </si>
  <si>
    <t>-3.1672348102469043</t>
  </si>
  <si>
    <t>-2.4237568047097215</t>
  </si>
  <si>
    <t>-2.270962908401329</t>
  </si>
  <si>
    <t>-5.20092890324963</t>
  </si>
  <si>
    <t>-8.110028660407988</t>
  </si>
  <si>
    <t>-4.700942386738549</t>
  </si>
  <si>
    <t>-5.407078548157427</t>
  </si>
  <si>
    <t>-57.696849764294356</t>
  </si>
  <si>
    <t>-9.573878175548778</t>
  </si>
  <si>
    <t>-35.9675781631994</t>
  </si>
  <si>
    <t>-5.371411400738618</t>
  </si>
  <si>
    <t>-5147.341290600605</t>
  </si>
  <si>
    <t>-4049.519900267985</t>
  </si>
  <si>
    <t>-3776.4006882978047</t>
  </si>
  <si>
    <t>-1483.5885123380722</t>
  </si>
  <si>
    <t>-5210.383593501083</t>
  </si>
  <si>
    <t>-2121.335590720327</t>
  </si>
  <si>
    <t>-3039.385693674791</t>
  </si>
  <si>
    <t>-955.0325456053148</t>
  </si>
  <si>
    <t>236.26666666666665</t>
  </si>
  <si>
    <t>-291.6765559666667</t>
  </si>
  <si>
    <t>105.67210563640296</t>
  </si>
  <si>
    <t>98.29362628388836</t>
  </si>
  <si>
    <t>102.49079429846937</t>
  </si>
  <si>
    <t>101.16118980439937</t>
  </si>
  <si>
    <t>115.29137836260576</t>
  </si>
  <si>
    <t>-33.6009749829766</t>
  </si>
  <si>
    <t>-15.250264215102598</t>
  </si>
  <si>
    <t>-0.8167320927900191</t>
  </si>
  <si>
    <t>-1.0180430978625123</t>
  </si>
  <si>
    <t>0.04553907269067574</t>
  </si>
  <si>
    <t>36.15013776558812</t>
  </si>
  <si>
    <t>-1.2299218901357971</t>
  </si>
  <si>
    <t>-1.1795654291971616</t>
  </si>
  <si>
    <t>-4.615009923499176</t>
  </si>
  <si>
    <t>-1.7059008603301484</t>
  </si>
  <si>
    <t>-0.6393956909963768</t>
  </si>
  <si>
    <t>-0.7248634843435351</t>
  </si>
  <si>
    <t>18.029687699028333</t>
  </si>
  <si>
    <t>467.96116803378294</t>
  </si>
  <si>
    <t>101.20045956684602</t>
  </si>
  <si>
    <t>67.37836654843807</t>
  </si>
  <si>
    <t>59.55099661724761</t>
  </si>
  <si>
    <t>25.638025818490917</t>
  </si>
  <si>
    <t>128.37424409302298</t>
  </si>
  <si>
    <t>188.80984301858618</t>
  </si>
  <si>
    <t>7081.154248518247</t>
  </si>
  <si>
    <t>3499.7475296621187</t>
  </si>
  <si>
    <t>5064.689723535818</t>
  </si>
  <si>
    <t>2069.021982165596</t>
  </si>
  <si>
    <t>306.1161661197758</t>
  </si>
  <si>
    <t>316.82498162278085</t>
  </si>
  <si>
    <t>325.45010586184566</t>
  </si>
  <si>
    <t>333.72439009751406</t>
  </si>
  <si>
    <t>-3.4863780783119673</t>
  </si>
  <si>
    <t>-3.3513029234975336</t>
  </si>
  <si>
    <t>-2.6720839644666317</t>
  </si>
  <si>
    <t>-2.467229839545367</t>
  </si>
  <si>
    <t>-4.851232727015553</t>
  </si>
  <si>
    <t>-10.943916544249296</t>
  </si>
  <si>
    <t>-4.176564859448475</t>
  </si>
  <si>
    <t>-3.9899719272606236</t>
  </si>
  <si>
    <t>-65.75721402721781</t>
  </si>
  <si>
    <t>2.0337277010102044</t>
  </si>
  <si>
    <t>-50.75880358041229</t>
  </si>
  <si>
    <t>-15.17524191268582</t>
  </si>
  <si>
    <t>-5006.321803773013</t>
  </si>
  <si>
    <t>-4010.546956402519</t>
  </si>
  <si>
    <t>-3938.5058857668528</t>
  </si>
  <si>
    <t>-1791.770559517138</t>
  </si>
  <si>
    <t>-5657.105765119119</t>
  </si>
  <si>
    <t>-1661.2812427735303</t>
  </si>
  <si>
    <t>-3858.815970127506</t>
  </si>
  <si>
    <t>-1595.9928519392377</t>
  </si>
  <si>
    <t>236.29999999999998</t>
  </si>
  <si>
    <t>0.2759737309368792</t>
  </si>
  <si>
    <t>71.82151100420886</t>
  </si>
  <si>
    <t>77.09749631551257</t>
  </si>
  <si>
    <t>68.66937775195065</t>
  </si>
  <si>
    <t>72.32479314373974</t>
  </si>
  <si>
    <t>68.14265751580896</t>
  </si>
  <si>
    <t>71.15691032950174</t>
  </si>
  <si>
    <t>64.92169091001057</t>
  </si>
  <si>
    <t>66.62636952128062</t>
  </si>
  <si>
    <t>67.5452234159208</t>
  </si>
  <si>
    <t>70.91406413434834</t>
  </si>
  <si>
    <t>63.862575613950554</t>
  </si>
  <si>
    <t>65.8034406111439</t>
  </si>
  <si>
    <t>65.99679361999178</t>
  </si>
  <si>
    <t>69.31549567452278</t>
  </si>
  <si>
    <t>62.45231396828363</t>
  </si>
  <si>
    <t>64.46541567416014</t>
  </si>
  <si>
    <t>0.11546352148283945</t>
  </si>
  <si>
    <t>0.29077817748837603</t>
  </si>
  <si>
    <t>0.1171562829232535</t>
  </si>
  <si>
    <t>-70.29607194471443</t>
  </si>
  <si>
    <t>-47.08245254124959</t>
  </si>
  <si>
    <t>109.43091416743177</t>
  </si>
  <si>
    <t>-291.7098893</t>
  </si>
  <si>
    <t>105.30125792025127</t>
  </si>
  <si>
    <t>98.06290228483286</t>
  </si>
  <si>
    <t>102.0712861122306</t>
  </si>
  <si>
    <t>100.60764737213485</t>
  </si>
  <si>
    <t>114.13843037476491</t>
  </si>
  <si>
    <t>-33.26326350612466</t>
  </si>
  <si>
    <t>-15.252349157307902</t>
  </si>
  <si>
    <t>-0.831241050574943</t>
  </si>
  <si>
    <t>-0.8728503485021245</t>
  </si>
  <si>
    <t>0.03266289575341773</t>
  </si>
  <si>
    <t>35.84002848750811</t>
  </si>
  <si>
    <t>-1.3326050852626419</t>
  </si>
  <si>
    <t>-1.1925694823313289</t>
  </si>
  <si>
    <t>-4.9250660016218255</t>
  </si>
  <si>
    <t>-1.673648743517242</t>
  </si>
  <si>
    <t>-0.3246626178981883</t>
  </si>
  <si>
    <t>-1.0502019386971038</t>
  </si>
  <si>
    <t>18.24187013003668</t>
  </si>
  <si>
    <t>466.7231245330685</t>
  </si>
  <si>
    <t>104.64975248397712</t>
  </si>
  <si>
    <t>65.81178406327678</t>
  </si>
  <si>
    <t>64.42239663558789</t>
  </si>
  <si>
    <t>26.874377069980213</t>
  </si>
  <si>
    <t>127.80974687049375</t>
  </si>
  <si>
    <t>187.21233163711392</t>
  </si>
  <si>
    <t>7140.091040445636</t>
  </si>
  <si>
    <t>3162.6907336066274</t>
  </si>
  <si>
    <t>4984.905380835772</t>
  </si>
  <si>
    <t>1327.6025467843667</t>
  </si>
  <si>
    <t>305.86361322225895</t>
  </si>
  <si>
    <t>317.82068821639496</t>
  </si>
  <si>
    <t>325.6730535749686</t>
  </si>
  <si>
    <t>335.8690828103678</t>
  </si>
  <si>
    <t>-3.6337938394735607</t>
  </si>
  <si>
    <t>-3.508055882148576</t>
  </si>
  <si>
    <t>-2.8542577633849917</t>
  </si>
  <si>
    <t>-2.6857388199292758</t>
  </si>
  <si>
    <t>-4.315205285256068</t>
  </si>
  <si>
    <t>-10.01949161277427</t>
  </si>
  <si>
    <t>-3.784948696358786</t>
  </si>
  <si>
    <t>-4.017259610997251</t>
  </si>
  <si>
    <t>-71.65175797790518</t>
  </si>
  <si>
    <t>0.1343150583296242</t>
  </si>
  <si>
    <t>-53.580860642543875</t>
  </si>
  <si>
    <t>-8.030106552383975</t>
  </si>
  <si>
    <t>-4447.425093219437</t>
  </si>
  <si>
    <t>-3534.4869016126477</t>
  </si>
  <si>
    <t>-3478.738296187055</t>
  </si>
  <si>
    <t>-1186.4829079881838</t>
  </si>
  <si>
    <t>-5913.28494625731</t>
  </si>
  <si>
    <t>-1680.2442571806043</t>
  </si>
  <si>
    <t>-4093.7402956793776</t>
  </si>
  <si>
    <t>-1174.5590330251828</t>
  </si>
  <si>
    <t>236.33333333333334</t>
  </si>
  <si>
    <t>-291.74322263333335</t>
  </si>
  <si>
    <t>105.3359217420903</t>
  </si>
  <si>
    <t>98.1935137360871</t>
  </si>
  <si>
    <t>101.65463910075337</t>
  </si>
  <si>
    <t>99.9613060576537</t>
  </si>
  <si>
    <t>112.99716658570249</t>
  </si>
  <si>
    <t>-32.92019417473366</t>
  </si>
  <si>
    <t>-15.25363809069735</t>
  </si>
  <si>
    <t>-0.8788358923110183</t>
  </si>
  <si>
    <t>-0.7830862992017564</t>
  </si>
  <si>
    <t>-4.249533398967796e-06</t>
  </si>
  <si>
    <t>35.56071065062405</t>
  </si>
  <si>
    <t>-1.4285106903160587</t>
  </si>
  <si>
    <t>-1.1897964040379045</t>
  </si>
  <si>
    <t>-3.2441390348839354</t>
  </si>
  <si>
    <t>-1.633869335571875</t>
  </si>
  <si>
    <t>-0.612879306262395</t>
  </si>
  <si>
    <t>-1.315314021859141</t>
  </si>
  <si>
    <t>18.543713425413333</t>
  </si>
  <si>
    <t>466.48845775802</t>
  </si>
  <si>
    <t>106.69909382981216</t>
  </si>
  <si>
    <t>63.7373630446385</t>
  </si>
  <si>
    <t>66.79714289647899</t>
  </si>
  <si>
    <t>25.637817813467752</t>
  </si>
  <si>
    <t>128.32493254923165</t>
  </si>
  <si>
    <t>186.96525362536366</t>
  </si>
  <si>
    <t>7225.753947820358</t>
  </si>
  <si>
    <t>2754.7775422790455</t>
  </si>
  <si>
    <t>5229.960954930709</t>
  </si>
  <si>
    <t>1396.9792923383366</t>
  </si>
  <si>
    <t>305.6217479511235</t>
  </si>
  <si>
    <t>319.06560001686057</t>
  </si>
  <si>
    <t>325.0629633802105</t>
  </si>
  <si>
    <t>335.6819955753683</t>
  </si>
  <si>
    <t>-3.780784400355646</t>
  </si>
  <si>
    <t>-3.6553146003276353</t>
  </si>
  <si>
    <t>-3.0533369502658347</t>
  </si>
  <si>
    <t>-2.89967661900561</t>
  </si>
  <si>
    <t>-3.465842093430177</t>
  </si>
  <si>
    <t>-9.441990131230128</t>
  </si>
  <si>
    <t>-3.4760963501260203</t>
  </si>
  <si>
    <t>-3.7647632435091793</t>
  </si>
  <si>
    <t>-82.1349903862505</t>
  </si>
  <si>
    <t>-2.3851062407947863</t>
  </si>
  <si>
    <t>-59.24026208901906</t>
  </si>
  <si>
    <t>-8.869930200701072</t>
  </si>
  <si>
    <t>-3716.3354070110627</t>
  </si>
  <si>
    <t>-2915.981473426837</t>
  </si>
  <si>
    <t>-3282.3630587020402</t>
  </si>
  <si>
    <t>-1115.6390841908258</t>
  </si>
  <si>
    <t>-6301.647802641482</t>
  </si>
  <si>
    <t>-1632.356888779656</t>
  </si>
  <si>
    <t>-4510.795838982451</t>
  </si>
  <si>
    <t>-1273.3766769834335</t>
  </si>
  <si>
    <t>236.36666666666667</t>
  </si>
  <si>
    <t>-291.7765559666667</t>
  </si>
  <si>
    <t>106.05245041717801</t>
  </si>
  <si>
    <t>99.7787051925004</t>
  </si>
  <si>
    <t>101.79506730350869</t>
  </si>
  <si>
    <t>100.03829597889032</t>
  </si>
  <si>
    <t>111.86667984767783</t>
  </si>
  <si>
    <t>-32.571066429918936</t>
  </si>
  <si>
    <t>-15.25450316994326</t>
  </si>
  <si>
    <t>-0.9572683508930523</t>
  </si>
  <si>
    <t>-0.5896589580442948</t>
  </si>
  <si>
    <t>-0.01587457168900457</t>
  </si>
  <si>
    <t>35.327296118287805</t>
  </si>
  <si>
    <t>-1.5095998318097725</t>
  </si>
  <si>
    <t>-1.172712442196147</t>
  </si>
  <si>
    <t>-1.6779104505935662</t>
  </si>
  <si>
    <t>-1.570568034051716</t>
  </si>
  <si>
    <t>-1.086368446058331</t>
  </si>
  <si>
    <t>-1.4897809161818891</t>
  </si>
  <si>
    <t>19.085641243237284</t>
  </si>
  <si>
    <t>466.71541520961614</t>
  </si>
  <si>
    <t>108.03322865719502</t>
  </si>
  <si>
    <t>61.216019759741044</t>
  </si>
  <si>
    <t>68.92316690339496</t>
  </si>
  <si>
    <t>24.584142529848663</t>
  </si>
  <si>
    <t>129.58697894707984</t>
  </si>
  <si>
    <t>186.46115299474937</t>
  </si>
  <si>
    <t>7098.8745111463295</t>
  </si>
  <si>
    <t>2390.9785959222945</t>
  </si>
  <si>
    <t>5437.339845073447</t>
  </si>
  <si>
    <t>1342.6608409684372</t>
  </si>
  <si>
    <t>305.9042670087901</t>
  </si>
  <si>
    <t>320.07096977731317</t>
  </si>
  <si>
    <t>324.4335866656425</t>
  </si>
  <si>
    <t>335.8361980033617</t>
  </si>
  <si>
    <t>-3.8935103480473185</t>
  </si>
  <si>
    <t>-3.772451928795285</t>
  </si>
  <si>
    <t>-3.2481034688100245</t>
  </si>
  <si>
    <t>-3.097224190696923</t>
  </si>
  <si>
    <t>-2.0594411369129073</t>
  </si>
  <si>
    <t>-6.296784251161414</t>
  </si>
  <si>
    <t>-2.6520699020121907</t>
  </si>
  <si>
    <t>-2.8884888024826547</t>
  </si>
  <si>
    <t>-95.94696438077244</t>
  </si>
  <si>
    <t>-7.626615099740782</t>
  </si>
  <si>
    <t>-69.39657238669942</t>
  </si>
  <si>
    <t>-9.740646301860284</t>
  </si>
  <si>
    <t>-2224.5741205258673</t>
  </si>
  <si>
    <t>-2215.079091776667</t>
  </si>
  <si>
    <t>-2603.6679486234857</t>
  </si>
  <si>
    <t>-839.2199003751784</t>
  </si>
  <si>
    <t>-6602.026931555474</t>
  </si>
  <si>
    <t>-1847.0306001947256</t>
  </si>
  <si>
    <t>-5016.3379420958845</t>
  </si>
  <si>
    <t>-1377.5453676505608</t>
  </si>
  <si>
    <t>236.4</t>
  </si>
  <si>
    <t>0.27696036693923615</t>
  </si>
  <si>
    <t>71.83330088078249</t>
  </si>
  <si>
    <t>77.09289302962465</t>
  </si>
  <si>
    <t>68.67212642228863</t>
  </si>
  <si>
    <t>72.31708003372525</t>
  </si>
  <si>
    <t>68.27690713317108</t>
  </si>
  <si>
    <t>71.17596734254029</t>
  </si>
  <si>
    <t>64.96275428472688</t>
  </si>
  <si>
    <t>66.57493477507167</t>
  </si>
  <si>
    <t>67.68342940197567</t>
  </si>
  <si>
    <t>70.92681357166069</t>
  </si>
  <si>
    <t>63.90812066597457</t>
  </si>
  <si>
    <t>65.7517268089309</t>
  </si>
  <si>
    <t>66.13598597288498</t>
  </si>
  <si>
    <t>69.32153894346922</t>
  </si>
  <si>
    <t>62.50211089355823</t>
  </si>
  <si>
    <t>64.4142449975868</t>
  </si>
  <si>
    <t>0.11569781402764386</t>
  </si>
  <si>
    <t>0.2912158976255721</t>
  </si>
  <si>
    <t>0.11731199051953976</t>
  </si>
  <si>
    <t>-69.21588779403724</t>
  </si>
  <si>
    <t>-45.766205951580716</t>
  </si>
  <si>
    <t>111.24122019700556</t>
  </si>
  <si>
    <t>-291.8098893</t>
  </si>
  <si>
    <t>106.27609534299552</t>
  </si>
  <si>
    <t>101.51275077633751</t>
  </si>
  <si>
    <t>101.81502387794075</t>
  </si>
  <si>
    <t>100.72776998008322</t>
  </si>
  <si>
    <t>110.74562738931203</t>
  </si>
  <si>
    <t>-32.2145695356521</t>
  </si>
  <si>
    <t>-15.255149283027862</t>
  </si>
  <si>
    <t>-1.00419828141513</t>
  </si>
  <si>
    <t>-0.45194727492259523</t>
  </si>
  <si>
    <t>-0.025995337869398005</t>
  </si>
  <si>
    <t>35.1407572883013</t>
  </si>
  <si>
    <t>-1.5882480685388278</t>
  </si>
  <si>
    <t>-1.1376694686728896</t>
  </si>
  <si>
    <t>-0.27393676347209106</t>
  </si>
  <si>
    <t>-1.4698551629016003</t>
  </si>
  <si>
    <t>-1.626296136604444</t>
  </si>
  <si>
    <t>-1.573561342201988</t>
  </si>
  <si>
    <t>19.79307759463748</t>
  </si>
  <si>
    <t>467.0964545173189</t>
  </si>
  <si>
    <t>108.056503538179</t>
  </si>
  <si>
    <t>58.32221106329814</t>
  </si>
  <si>
    <t>71.01437090377112</t>
  </si>
  <si>
    <t>24.298033888804387</t>
  </si>
  <si>
    <t>131.58657058501456</t>
  </si>
  <si>
    <t>185.33248022264345</t>
  </si>
  <si>
    <t>6878.672522033568</t>
  </si>
  <si>
    <t>2267.6738840738058</t>
  </si>
  <si>
    <t>5554.023749431023</t>
  </si>
  <si>
    <t>1477.8400189544043</t>
  </si>
  <si>
    <t>306.6343346355467</t>
  </si>
  <si>
    <t>320.4574580972631</t>
  </si>
  <si>
    <t>324.13051469521434</t>
  </si>
  <si>
    <t>335.47149501723686</t>
  </si>
  <si>
    <t>-4.008142702080169</t>
  </si>
  <si>
    <t>-3.881218827201837</t>
  </si>
  <si>
    <t>-3.433187265706212</t>
  </si>
  <si>
    <t>-3.286356725947885</t>
  </si>
  <si>
    <t>-1.4314987991179124</t>
  </si>
  <si>
    <t>-3.9495566680280314</t>
  </si>
  <si>
    <t>-2.197004292259158</t>
  </si>
  <si>
    <t>-1.6516401299406054</t>
  </si>
  <si>
    <t>-94.10748965286099</t>
  </si>
  <si>
    <t>-14.074766727047253</t>
  </si>
  <si>
    <t>-73.17213769687028</t>
  </si>
  <si>
    <t>-12.703586344891574</t>
  </si>
  <si>
    <t>-1491.1188941943005</t>
  </si>
  <si>
    <t>-1535.308665374195</t>
  </si>
  <si>
    <t>-2153.9437950980605</t>
  </si>
  <si>
    <t>-515.0623889635564</t>
  </si>
  <si>
    <t>-6573.78287560746</t>
  </si>
  <si>
    <t>-2073.0751659123252</t>
  </si>
  <si>
    <t>-5316.144768652822</t>
  </si>
  <si>
    <t>-1561.0797500219633</t>
  </si>
  <si>
    <t>236.43333333333334</t>
  </si>
  <si>
    <t>-291.8432226333333</t>
  </si>
  <si>
    <t>106.1205358938851</t>
  </si>
  <si>
    <t>102.40673586231543</t>
  </si>
  <si>
    <t>101.84369305261126</t>
  </si>
  <si>
    <t>100.88029217106953</t>
  </si>
  <si>
    <t>109.63272666533206</t>
  </si>
  <si>
    <t>-31.84974666337057</t>
  </si>
  <si>
    <t>-15.255769075712923</t>
  </si>
  <si>
    <t>-1.0111796778186508</t>
  </si>
  <si>
    <t>-0.36420639309246494</t>
  </si>
  <si>
    <t>-0.05340921599165973</t>
  </si>
  <si>
    <t>34.997719970138164</t>
  </si>
  <si>
    <t>-1.6660775543037336</t>
  </si>
  <si>
    <t>-1.0863084410779318</t>
  </si>
  <si>
    <t>0.3894599841601828</t>
  </si>
  <si>
    <t>-1.3412804938157805</t>
  </si>
  <si>
    <t>-2.042722797330224</t>
  </si>
  <si>
    <t>-1.606710147378195</t>
  </si>
  <si>
    <t>20.074545016871177</t>
  </si>
  <si>
    <t>467.93932558666006</t>
  </si>
  <si>
    <t>106.77839301240635</t>
  </si>
  <si>
    <t>55.671537252798466</t>
  </si>
  <si>
    <t>72.64789361366648</t>
  </si>
  <si>
    <t>24.549280525525504</t>
  </si>
  <si>
    <t>134.5670446316209</t>
  </si>
  <si>
    <t>183.89466265179433</t>
  </si>
  <si>
    <t>6611.571146889595</t>
  </si>
  <si>
    <t>1842.357186216105</t>
  </si>
  <si>
    <t>5806.38122664192</t>
  </si>
  <si>
    <t>1476.4674543196124</t>
  </si>
  <si>
    <t>307.44382291930316</t>
  </si>
  <si>
    <t>321.68361293936715</t>
  </si>
  <si>
    <t>323.4622076088994</t>
  </si>
  <si>
    <t>335.42771990712623</t>
  </si>
  <si>
    <t>-4.149106419261418</t>
  </si>
  <si>
    <t>-4.020067546808044</t>
  </si>
  <si>
    <t>-3.590900495890488</t>
  </si>
  <si>
    <t>-3.450114756704866</t>
  </si>
  <si>
    <t>-1.2597956866973432</t>
  </si>
  <si>
    <t>-3.056184237570062</t>
  </si>
  <si>
    <t>-1.8170952445520516</t>
  </si>
  <si>
    <t>-1.2150579662801375</t>
  </si>
  <si>
    <t>-87.03172790925208</t>
  </si>
  <si>
    <t>-12.497483489528364</t>
  </si>
  <si>
    <t>-78.48175903482233</t>
  </si>
  <si>
    <t>-12.901465112810056</t>
  </si>
  <si>
    <t>-1187.6011858816742</t>
  </si>
  <si>
    <t>-1025.8510663587372</t>
  </si>
  <si>
    <t>-1821.3077557234444</t>
  </si>
  <si>
    <t>-384.36764401244733</t>
  </si>
  <si>
    <t>-6457.024186266246</t>
  </si>
  <si>
    <t>-1870.0168516857843</t>
  </si>
  <si>
    <t>-5698.1989149456795</t>
  </si>
  <si>
    <t>-1611.3331257533978</t>
  </si>
  <si>
    <t>236.46666666666667</t>
  </si>
  <si>
    <t>-291.8765559666667</t>
  </si>
  <si>
    <t>106.13840087998544</t>
  </si>
  <si>
    <t>103.01759781262463</t>
  </si>
  <si>
    <t>101.83204157096232</t>
  </si>
  <si>
    <t>100.74590534374207</t>
  </si>
  <si>
    <t>108.52716703126394</t>
  </si>
  <si>
    <t>-31.476141441133873</t>
  </si>
  <si>
    <t>-15.256633695093722</t>
  </si>
  <si>
    <t>-1.042448293975824</t>
  </si>
  <si>
    <t>-0.2667575907595764</t>
  </si>
  <si>
    <t>-0.057508807826620725</t>
  </si>
  <si>
    <t>34.87220621641079</t>
  </si>
  <si>
    <t>-1.7417468635513171</t>
  </si>
  <si>
    <t>-1.0217493819404648</t>
  </si>
  <si>
    <t>1.300141532586839</t>
  </si>
  <si>
    <t>-1.1915902466635993</t>
  </si>
  <si>
    <t>-2.1673898165723107</t>
  </si>
  <si>
    <t>-1.5949303040380807</t>
  </si>
  <si>
    <t>20.040212844619166</t>
  </si>
  <si>
    <t>468.3925150105509</t>
  </si>
  <si>
    <t>105.11643710234162</t>
  </si>
  <si>
    <t>52.87392396460279</t>
  </si>
  <si>
    <t>74.8975459432561</t>
  </si>
  <si>
    <t>24.981066782624936</t>
  </si>
  <si>
    <t>137.30078096332525</t>
  </si>
  <si>
    <t>182.13513092893845</t>
  </si>
  <si>
    <t>6533.617962365504</t>
  </si>
  <si>
    <t>1565.7651265751765</t>
  </si>
  <si>
    <t>5920.123033661529</t>
  </si>
  <si>
    <t>1724.992912606868</t>
  </si>
  <si>
    <t>307.6376638210983</t>
  </si>
  <si>
    <t>322.47841682343824</t>
  </si>
  <si>
    <t>323.10627443364007</t>
  </si>
  <si>
    <t>334.8396687149481</t>
  </si>
  <si>
    <t>-4.330214094097295</t>
  </si>
  <si>
    <t>-4.200414344889626</t>
  </si>
  <si>
    <t>-3.7390283208607897</t>
  </si>
  <si>
    <t>-3.5924549101358614</t>
  </si>
  <si>
    <t>-0.8156652773890223</t>
  </si>
  <si>
    <t>-2.0557111228270277</t>
  </si>
  <si>
    <t>-1.464784719615116</t>
  </si>
  <si>
    <t>-0.9924235748806333</t>
  </si>
  <si>
    <t>-83.39414940527871</t>
  </si>
  <si>
    <t>-11.263189420153093</t>
  </si>
  <si>
    <t>-80.57893162062898</t>
  </si>
  <si>
    <t>-15.601695347464624</t>
  </si>
  <si>
    <t>-802.9369498550437</t>
  </si>
  <si>
    <t>-622.9666374170018</t>
  </si>
  <si>
    <t>-1504.565744210962</t>
  </si>
  <si>
    <t>-367.2669191752006</t>
  </si>
  <si>
    <t>-6485.459658440106</t>
  </si>
  <si>
    <t>-1711.759225253324</t>
  </si>
  <si>
    <t>-5900.617006156055</t>
  </si>
  <si>
    <t>-1901.2713258937915</t>
  </si>
  <si>
    <t>236.5</t>
  </si>
  <si>
    <t>0.27795106777589457</t>
  </si>
  <si>
    <t>71.84348896902908</t>
  </si>
  <si>
    <t>77.08552793477399</t>
  </si>
  <si>
    <t>68.67576854079216</t>
  </si>
  <si>
    <t>72.30956025430464</t>
  </si>
  <si>
    <t>68.3910995011608</t>
  </si>
  <si>
    <t>71.14282968905027</t>
  </si>
  <si>
    <t>65.0171891910116</t>
  </si>
  <si>
    <t>66.52915868912858</t>
  </si>
  <si>
    <t>67.8029021386841</t>
  </si>
  <si>
    <t>70.88982286616253</t>
  </si>
  <si>
    <t>63.96713986041511</t>
  </si>
  <si>
    <t>65.70510698897174</t>
  </si>
  <si>
    <t>66.25818326735407</t>
  </si>
  <si>
    <t>69.28177797795117</t>
  </si>
  <si>
    <t>62.565399733677005</t>
  </si>
  <si>
    <t>64.36754431978406</t>
  </si>
  <si>
    <t>0.11592109661723544</t>
  </si>
  <si>
    <t>0.29165958581457935</t>
  </si>
  <si>
    <t>0.1174610790343173</t>
  </si>
  <si>
    <t>-69.13047378712032</t>
  </si>
  <si>
    <t>-45.6628661123757</t>
  </si>
  <si>
    <t>113.20461737740476</t>
  </si>
  <si>
    <t>-291.90988930000003</t>
  </si>
  <si>
    <t>105.82988977212749</t>
  </si>
  <si>
    <t>103.09961694934901</t>
  </si>
  <si>
    <t>101.616554523837</t>
  </si>
  <si>
    <t>100.64203449224652</t>
  </si>
  <si>
    <t>107.4286167956696</t>
  </si>
  <si>
    <t>-31.093332150721622</t>
  </si>
  <si>
    <t>-15.257852292269444</t>
  </si>
  <si>
    <t>-1.020852318379108</t>
  </si>
  <si>
    <t>-0.23566833951287508</t>
  </si>
  <si>
    <t>-0.08302261135452861</t>
  </si>
  <si>
    <t>34.773289505088066</t>
  </si>
  <si>
    <t>-1.8044558403004574</t>
  </si>
  <si>
    <t>-0.9585193862938354</t>
  </si>
  <si>
    <t>1.9851726820051576</t>
  </si>
  <si>
    <t>-1.0578433042530044</t>
  </si>
  <si>
    <t>-1.7713681459603041</t>
  </si>
  <si>
    <t>-1.5301769472753382</t>
  </si>
  <si>
    <t>19.484209310217242</t>
  </si>
  <si>
    <t>469.198886923088</t>
  </si>
  <si>
    <t>102.89277512147945</t>
  </si>
  <si>
    <t>50.81037295867676</t>
  </si>
  <si>
    <t>76.47090904949368</t>
  </si>
  <si>
    <t>26.423918722926558</t>
  </si>
  <si>
    <t>140.37787337284468</t>
  </si>
  <si>
    <t>180.13677277610418</t>
  </si>
  <si>
    <t>6096.956908402028</t>
  </si>
  <si>
    <t>1369.3710716355017</t>
  </si>
  <si>
    <t>5924.02092495973</t>
  </si>
  <si>
    <t>1677.9555831975158</t>
  </si>
  <si>
    <t>308.9212769346</t>
  </si>
  <si>
    <t>323.0615289193952</t>
  </si>
  <si>
    <t>323.1256453107989</t>
  </si>
  <si>
    <t>334.9137778040328</t>
  </si>
  <si>
    <t>-4.537337553620845</t>
  </si>
  <si>
    <t>-4.401291282292805</t>
  </si>
  <si>
    <t>-3.8362925848189136</t>
  </si>
  <si>
    <t>-3.696438347388263</t>
  </si>
  <si>
    <t>-0.814464224503626</t>
  </si>
  <si>
    <t>-1.8327310133021613</t>
  </si>
  <si>
    <t>-1.397464366947649</t>
  </si>
  <si>
    <t>-0.8237074131590719</t>
  </si>
  <si>
    <t>-70.99401976618734</t>
  </si>
  <si>
    <t>-9.099063436845078</t>
  </si>
  <si>
    <t>-79.13307699978586</t>
  </si>
  <si>
    <t>-14.976475589300595</t>
  </si>
  <si>
    <t>-731.4763282941361</t>
  </si>
  <si>
    <t>-473.66191653138395</t>
  </si>
  <si>
    <t>-1414.3790796628762</t>
  </si>
  <si>
    <t>-291.56613382733605</t>
  </si>
  <si>
    <t>-6202.23973697689</t>
  </si>
  <si>
    <t>-1572.2267923967672</t>
  </si>
  <si>
    <t>-5982.834807832119</t>
  </si>
  <si>
    <t>-1882.7171040267801</t>
  </si>
  <si>
    <t>236.53333333333333</t>
  </si>
  <si>
    <t>-291.94322263333333</t>
  </si>
  <si>
    <t>105.56118848236068</t>
  </si>
  <si>
    <t>103.00409703967266</t>
  </si>
  <si>
    <t>101.34993781675759</t>
  </si>
  <si>
    <t>100.49915347742372</t>
  </si>
  <si>
    <t>106.33687993281241</t>
  </si>
  <si>
    <t>-30.701326171681448</t>
  </si>
  <si>
    <t>-15.25968708298957</t>
  </si>
  <si>
    <t>-1.0586431344235587</t>
  </si>
  <si>
    <t>-0.21992430301212199</t>
  </si>
  <si>
    <t>-0.07304275554598393</t>
  </si>
  <si>
    <t>34.6801740634185</t>
  </si>
  <si>
    <t>-1.8492689659704453</t>
  </si>
  <si>
    <t>-0.900923216958176</t>
  </si>
  <si>
    <t>2.2118490278100142</t>
  </si>
  <si>
    <t>-0.9624721669296187</t>
  </si>
  <si>
    <t>-0.9935822602155168</t>
  </si>
  <si>
    <t>-1.4375745264393818</t>
  </si>
  <si>
    <t>18.555456460370397</t>
  </si>
  <si>
    <t>469.1728113294908</t>
  </si>
  <si>
    <t>100.5271792450056</t>
  </si>
  <si>
    <t>49.27787111587331</t>
  </si>
  <si>
    <t>77.78825707987326</t>
  </si>
  <si>
    <t>27.75706171349943</t>
  </si>
  <si>
    <t>142.27473580741994</t>
  </si>
  <si>
    <t>178.13755805757793</t>
  </si>
  <si>
    <t>6278.74921339364</t>
  </si>
  <si>
    <t>1224.6694337279707</t>
  </si>
  <si>
    <t>6174.956673573924</t>
  </si>
  <si>
    <t>1890.9731347123866</t>
  </si>
  <si>
    <t>308.4190296184273</t>
  </si>
  <si>
    <t>323.4966235125202</t>
  </si>
  <si>
    <t>322.4027615125934</t>
  </si>
  <si>
    <t>334.31751335479873</t>
  </si>
  <si>
    <t>-4.7495112719116275</t>
  </si>
  <si>
    <t>-4.611701742077167</t>
  </si>
  <si>
    <t>-3.8937608041523815</t>
  </si>
  <si>
    <t>-3.7448171964620514</t>
  </si>
  <si>
    <t>-0.7180010135049931</t>
  </si>
  <si>
    <t>-1.6309952172664788</t>
  </si>
  <si>
    <t>-1.3179170084881533</t>
  </si>
  <si>
    <t>-0.6789630046875508</t>
  </si>
  <si>
    <t>-68.18016590797508</t>
  </si>
  <si>
    <t>-7.2977110566025125</t>
  </si>
  <si>
    <t>-83.06133798076927</t>
  </si>
  <si>
    <t>-17.538318221886456</t>
  </si>
  <si>
    <t>-642.1944954597419</t>
  </si>
  <si>
    <t>-372.31876385850944</t>
  </si>
  <si>
    <t>-1371.5695409140862</t>
  </si>
  <si>
    <t>-267.001461296203</t>
  </si>
  <si>
    <t>-6464.794661308694</t>
  </si>
  <si>
    <t>-1471.7556676041754</t>
  </si>
  <si>
    <t>-6242.541535423542</t>
  </si>
  <si>
    <t>-2099.452329332806</t>
  </si>
  <si>
    <t>236.56666666666666</t>
  </si>
  <si>
    <t>-291.97655596666664</t>
  </si>
  <si>
    <t>105.2290049696662</t>
  </si>
  <si>
    <t>102.88104769208579</t>
  </si>
  <si>
    <t>101.03935607427698</t>
  </si>
  <si>
    <t>100.34924864457152</t>
  </si>
  <si>
    <t>105.25205467487464</t>
  </si>
  <si>
    <t>-30.299894933735963</t>
  </si>
  <si>
    <t>-15.262127362143508</t>
  </si>
  <si>
    <t>-1.0278132203940789</t>
  </si>
  <si>
    <t>-0.20068555774369015</t>
  </si>
  <si>
    <t>-0.09588731250362849</t>
  </si>
  <si>
    <t>34.5941679864502</t>
  </si>
  <si>
    <t>-1.8713010713577405</t>
  </si>
  <si>
    <t>-0.864378391861946</t>
  </si>
  <si>
    <t>2.5918313072184973</t>
  </si>
  <si>
    <t>-0.9201767958811596</t>
  </si>
  <si>
    <t>-0.00156214373212904</t>
  </si>
  <si>
    <t>-1.327560239079523</t>
  </si>
  <si>
    <t>17.4844799466183</t>
  </si>
  <si>
    <t>469.6944468517336</t>
  </si>
  <si>
    <t>98.54087102362958</t>
  </si>
  <si>
    <t>48.30546571872647</t>
  </si>
  <si>
    <t>79.18931168261915</t>
  </si>
  <si>
    <t>29.354989963406645</t>
  </si>
  <si>
    <t>144.4271911512362</t>
  </si>
  <si>
    <t>176.54455674101587</t>
  </si>
  <si>
    <t>5855.743033797822</t>
  </si>
  <si>
    <t>1199.5833169526659</t>
  </si>
  <si>
    <t>5860.981358277926</t>
  </si>
  <si>
    <t>1895.0885894291403</t>
  </si>
  <si>
    <t>309.60906158209104</t>
  </si>
  <si>
    <t>323.64102374369344</t>
  </si>
  <si>
    <t>323.2512702480468</t>
  </si>
  <si>
    <t>334.2904125917554</t>
  </si>
  <si>
    <t>-4.949865331528615</t>
  </si>
  <si>
    <t>-4.80146548434629</t>
  </si>
  <si>
    <t>-3.901489463233279</t>
  </si>
  <si>
    <t>-3.7555992391001234</t>
  </si>
  <si>
    <t>-0.6792603038547512</t>
  </si>
  <si>
    <t>-1.5199022672783105</t>
  </si>
  <si>
    <t>-1.320464218903532</t>
  </si>
  <si>
    <t>-0.5860300832739348</t>
  </si>
  <si>
    <t>-56.86082231089144</t>
  </si>
  <si>
    <t>-6.538805245195416</t>
  </si>
  <si>
    <t>-77.07152851259815</t>
  </si>
  <si>
    <t>-17.619656136785245</t>
  </si>
  <si>
    <t>-545.2046175158038</t>
  </si>
  <si>
    <t>-310.55496417886036</t>
  </si>
  <si>
    <t>-1305.8830528890244</t>
  </si>
  <si>
    <t>-231.7186516608538</t>
  </si>
  <si>
    <t>-6137.961970913806</t>
  </si>
  <si>
    <t>-1469.6567991772752</t>
  </si>
  <si>
    <t>-5993.926030399875</t>
  </si>
  <si>
    <t>-2081.642472890875</t>
  </si>
  <si>
    <t>236.6</t>
  </si>
  <si>
    <t>0.2789204706056451</t>
  </si>
  <si>
    <t>71.85303314631742</t>
  </si>
  <si>
    <t>77.07785609591825</t>
  </si>
  <si>
    <t>68.67911863900785</t>
  </si>
  <si>
    <t>72.30221788923741</t>
  </si>
  <si>
    <t>68.51108450023094</t>
  </si>
  <si>
    <t>71.10985027044698</t>
  </si>
  <si>
    <t>65.06927095324889</t>
  </si>
  <si>
    <t>66.48628627447408</t>
  </si>
  <si>
    <t>67.92816247826926</t>
  </si>
  <si>
    <t>70.85318187465798</t>
  </si>
  <si>
    <t>64.02318831055024</t>
  </si>
  <si>
    <t>65.66119806635476</t>
  </si>
  <si>
    <t>66.38602426637514</t>
  </si>
  <si>
    <t>69.24252805736145</t>
  </si>
  <si>
    <t>62.62512862412007</t>
  </si>
  <si>
    <t>64.32335754946138</t>
  </si>
  <si>
    <t>0.11616042677910322</t>
  </si>
  <si>
    <t>0.2920971149084962</t>
  </si>
  <si>
    <t>0.11760731437557118</t>
  </si>
  <si>
    <t>-68.98415775583872</t>
  </si>
  <si>
    <t>-45.482209426249284</t>
  </si>
  <si>
    <t>114.93316823561473</t>
  </si>
  <si>
    <t>-292.0098893</t>
  </si>
  <si>
    <t>105.11390789291275</t>
  </si>
  <si>
    <t>103.1979556514865</t>
  </si>
  <si>
    <t>100.81976032241437</t>
  </si>
  <si>
    <t>100.2692766024778</t>
  </si>
  <si>
    <t>104.17400006953177</t>
  </si>
  <si>
    <t>-29.889182397096558</t>
  </si>
  <si>
    <t>-15.265358157208544</t>
  </si>
  <si>
    <t>-1.0369423594231513</t>
  </si>
  <si>
    <t>-0.1725199701191384</t>
  </si>
  <si>
    <t>-0.10350219247642059</t>
  </si>
  <si>
    <t>34.514752441188904</t>
  </si>
  <si>
    <t>-1.8777175631007228</t>
  </si>
  <si>
    <t>-0.83849242437621</t>
  </si>
  <si>
    <t>2.320934430343116</t>
  </si>
  <si>
    <t>-0.9380633097364518</t>
  </si>
  <si>
    <t>0.9089535552958596</t>
  </si>
  <si>
    <t>-1.2131433510555596</t>
  </si>
  <si>
    <t>16.583946296395304</t>
  </si>
  <si>
    <t>470.0145858822957</t>
  </si>
  <si>
    <t>96.52378054148635</t>
  </si>
  <si>
    <t>47.66237673149201</t>
  </si>
  <si>
    <t>79.12000492833116</t>
  </si>
  <si>
    <t>30.37125728192176</t>
  </si>
  <si>
    <t>145.50911793328282</t>
  </si>
  <si>
    <t>176.0821453415376</t>
  </si>
  <si>
    <t>6025.994083033303</t>
  </si>
  <si>
    <t>1208.3826685639838</t>
  </si>
  <si>
    <t>5902.371763560119</t>
  </si>
  <si>
    <t>1883.055220029871</t>
  </si>
  <si>
    <t>309.1744754205716</t>
  </si>
  <si>
    <t>323.56902158144015</t>
  </si>
  <si>
    <t>323.22268828090665</t>
  </si>
  <si>
    <t>334.3842051009483</t>
  </si>
  <si>
    <t>-5.105719479556869</t>
  </si>
  <si>
    <t>-4.95875106110934</t>
  </si>
  <si>
    <t>-3.8818964338528943</t>
  </si>
  <si>
    <t>-3.7374770835089257</t>
  </si>
  <si>
    <t>-0.44566372200272897</t>
  </si>
  <si>
    <t>-0.831441713367132</t>
  </si>
  <si>
    <t>-1.2259632341860607</t>
  </si>
  <si>
    <t>-0.42263832657252964</t>
  </si>
  <si>
    <t>-55.56578622527213</t>
  </si>
  <si>
    <t>-6.576707208038824</t>
  </si>
  <si>
    <t>-78.466323887261</t>
  </si>
  <si>
    <t>-17.528704052797085</t>
  </si>
  <si>
    <t>-359.9621296376616</t>
  </si>
  <si>
    <t>-175.23269446650468</t>
  </si>
  <si>
    <t>-1221.9339969644109</t>
  </si>
  <si>
    <t>-167.8378146196481</t>
  </si>
  <si>
    <t>-6359.905515280018</t>
  </si>
  <si>
    <t>-1517.0670779524523</t>
  </si>
  <si>
    <t>-6056.3218331876315</t>
  </si>
  <si>
    <t>-2095.384557313936</t>
  </si>
  <si>
    <t>236.63333333333333</t>
  </si>
  <si>
    <t>-292.04322263333336</t>
  </si>
  <si>
    <t>104.90207376841671</t>
  </si>
  <si>
    <t>103.57329745111923</t>
  </si>
  <si>
    <t>100.59947505599794</t>
  </si>
  <si>
    <t>100.17749327146056</t>
  </si>
  <si>
    <t>103.10262536243204</t>
  </si>
  <si>
    <t>-29.468883815415154</t>
  </si>
  <si>
    <t>-15.269425974163394</t>
  </si>
  <si>
    <t>-1.068650065986263</t>
  </si>
  <si>
    <t>-0.1641232030359482</t>
  </si>
  <si>
    <t>-0.05805757867686138</t>
  </si>
  <si>
    <t>34.44124580142938</t>
  </si>
  <si>
    <t>-1.8552909985825228</t>
  </si>
  <si>
    <t>-0.8360706213560104</t>
  </si>
  <si>
    <t>1.259725547937704</t>
  </si>
  <si>
    <t>-0.9990596014343752</t>
  </si>
  <si>
    <t>1.4349021842157017</t>
  </si>
  <si>
    <t>-1.1350966010703818</t>
  </si>
  <si>
    <t>16.027561049657233</t>
  </si>
  <si>
    <t>469.5626768452652</t>
  </si>
  <si>
    <t>95.84921826497498</t>
  </si>
  <si>
    <t>48.02317294617048</t>
  </si>
  <si>
    <t>79.3208128827782</t>
  </si>
  <si>
    <t>31.091941705265214</t>
  </si>
  <si>
    <t>144.92349073738305</t>
  </si>
  <si>
    <t>175.65573054557086</t>
  </si>
  <si>
    <t>6279.148276894498</t>
  </si>
  <si>
    <t>1435.6065029353356</t>
  </si>
  <si>
    <t>5782.906893519243</t>
  </si>
  <si>
    <t>1808.634676049656</t>
  </si>
  <si>
    <t>308.38904766384724</t>
  </si>
  <si>
    <t>322.87576923195894</t>
  </si>
  <si>
    <t>323.45486266977196</t>
  </si>
  <si>
    <t>334.4691524213411</t>
  </si>
  <si>
    <t>-5.182012734246647</t>
  </si>
  <si>
    <t>-5.035206702423455</t>
  </si>
  <si>
    <t>-3.821542039890782</t>
  </si>
  <si>
    <t>-3.67748863892763</t>
  </si>
  <si>
    <t>-0.4250519261811253</t>
  </si>
  <si>
    <t>-0.33204617640935374</t>
  </si>
  <si>
    <t>-1.1891036845227296</t>
  </si>
  <si>
    <t>-0.319462514094439</t>
  </si>
  <si>
    <t>-56.79790443467132</t>
  </si>
  <si>
    <t>-8.271003804800024</t>
  </si>
  <si>
    <t>-78.00000972335364</t>
  </si>
  <si>
    <t>-17.02660631925531</t>
  </si>
  <si>
    <t>-349.031047396635</t>
  </si>
  <si>
    <t>-75.55485703825134</t>
  </si>
  <si>
    <t>-1176.9333310021004</t>
  </si>
  <si>
    <t>-119.03388901407344</t>
  </si>
  <si>
    <t>-6567.610480889245</t>
  </si>
  <si>
    <t>-1752.3686032101814</t>
  </si>
  <si>
    <t>-5891.571575450677</t>
  </si>
  <si>
    <t>-1932.4452943572037</t>
  </si>
  <si>
    <t>236.66666666666666</t>
  </si>
  <si>
    <t>-292.07655596666666</t>
  </si>
  <si>
    <t>104.66853958181309</t>
  </si>
  <si>
    <t>103.53543301645867</t>
  </si>
  <si>
    <t>100.40213367402747</t>
  </si>
  <si>
    <t>100.00597910528653</t>
  </si>
  <si>
    <t>102.0379341985776</t>
  </si>
  <si>
    <t>-29.03853872697633</t>
  </si>
  <si>
    <t>-15.274074353296973</t>
  </si>
  <si>
    <t>-1.0398384832782388</t>
  </si>
  <si>
    <t>-0.1602018116342513</t>
  </si>
  <si>
    <t>-0.09237023251424073</t>
  </si>
  <si>
    <t>34.371645546082185</t>
  </si>
  <si>
    <t>-1.8329760389158019</t>
  </si>
  <si>
    <t>-0.8385067627762032</t>
  </si>
  <si>
    <t>0.5430449809866742</t>
  </si>
  <si>
    <t>-1.06977120167708</t>
  </si>
  <si>
    <t>1.3596514597545903</t>
  </si>
  <si>
    <t>-1.1123690143793274</t>
  </si>
  <si>
    <t>15.920918511732227</t>
  </si>
  <si>
    <t>469.9318715064798</t>
  </si>
  <si>
    <t>95.7225161902797</t>
  </si>
  <si>
    <t>48.50443715030976</t>
  </si>
  <si>
    <t>78.84712613598485</t>
  </si>
  <si>
    <t>30.839015593818957</t>
  </si>
  <si>
    <t>144.94952009402874</t>
  </si>
  <si>
    <t>175.95845510503557</t>
  </si>
  <si>
    <t>6224.562496199427</t>
  </si>
  <si>
    <t>1374.1085949655594</t>
  </si>
  <si>
    <t>5722.63352826319</t>
  </si>
  <si>
    <t>1645.8574348388004</t>
  </si>
  <si>
    <t>308.6432046556789</t>
  </si>
  <si>
    <t>323.0339491721719</t>
  </si>
  <si>
    <t>323.61814085967757</t>
  </si>
  <si>
    <t>335.01870117435095</t>
  </si>
  <si>
    <t>-5.228072825574873</t>
  </si>
  <si>
    <t>-5.085735493102563</t>
  </si>
  <si>
    <t>-3.773823382970408</t>
  </si>
  <si>
    <t>-3.633570494709232</t>
  </si>
  <si>
    <t>-0.4322818595495571</t>
  </si>
  <si>
    <t>-0.2102172731013113</t>
  </si>
  <si>
    <t>-1.1834492193290143</t>
  </si>
  <si>
    <t>-0.3264383072021147</t>
  </si>
  <si>
    <t>-54.54390720944356</t>
  </si>
  <si>
    <t>-7.694341333817744</t>
  </si>
  <si>
    <t>-77.84481448112584</t>
  </si>
  <si>
    <t>-14.956338606491903</t>
  </si>
  <si>
    <t>-354.05119729183815</t>
  </si>
  <si>
    <t>-49.71873777349448</t>
  </si>
  <si>
    <t>-1168.38261174352</t>
  </si>
  <si>
    <t>-117.9214312586526</t>
  </si>
  <si>
    <t>-6592.201108867432</t>
  </si>
  <si>
    <t>-1724.2311166438253</t>
  </si>
  <si>
    <t>-5824.610651994713</t>
  </si>
  <si>
    <t>-1856.6887716024466</t>
  </si>
  <si>
    <t>236.7</t>
  </si>
  <si>
    <t>0.27989356175717967</t>
  </si>
  <si>
    <t>71.86284774715229</t>
  </si>
  <si>
    <t>77.06974410944564</t>
  </si>
  <si>
    <t>68.68285532756232</t>
  </si>
  <si>
    <t>72.29474962887306</t>
  </si>
  <si>
    <t>68.63923718643052</t>
  </si>
  <si>
    <t>71.07317272348108</t>
  </si>
  <si>
    <t>65.12574483510583</t>
  </si>
  <si>
    <t>66.4435587360417</t>
  </si>
  <si>
    <t>68.0616762929668</t>
  </si>
  <si>
    <t>70.81295021960635</t>
  </si>
  <si>
    <t>64.08377861617686</t>
  </si>
  <si>
    <t>65.61733307459775</t>
  </si>
  <si>
    <t>66.52203965909997</t>
  </si>
  <si>
    <t>69.19991468548331</t>
  </si>
  <si>
    <t>62.689528768977254</t>
  </si>
  <si>
    <t>64.27906795426667</t>
  </si>
  <si>
    <t>0.11640851577674052</t>
  </si>
  <si>
    <t>0.29253203852326015</t>
  </si>
  <si>
    <t>0.11775283614294993</t>
  </si>
  <si>
    <t>-68.51014983971999</t>
  </si>
  <si>
    <t>-44.9126082668817</t>
  </si>
  <si>
    <t>116.65636282797897</t>
  </si>
  <si>
    <t>-292.1098893</t>
  </si>
  <si>
    <t>104.45051239021194</t>
  </si>
  <si>
    <t>103.3343415205896</t>
  </si>
  <si>
    <t>100.20442173981087</t>
  </si>
  <si>
    <t>99.80962733097466</t>
  </si>
  <si>
    <t>100.97981693512357</t>
  </si>
  <si>
    <t>-28.598455012143546</t>
  </si>
  <si>
    <t>-15.279508362603229</t>
  </si>
  <si>
    <t>-1.0569282744215043</t>
  </si>
  <si>
    <t>-0.1624208921516525</t>
  </si>
  <si>
    <t>-0.05914873128520818</t>
  </si>
  <si>
    <t>34.29899823114583</t>
  </si>
  <si>
    <t>-1.7974548852624481</t>
  </si>
  <si>
    <t>-0.8434954168010405</t>
  </si>
  <si>
    <t>-0.08543624692660179</t>
  </si>
  <si>
    <t>-1.1415944902037714</t>
  </si>
  <si>
    <t>1.2667833042316734</t>
  </si>
  <si>
    <t>-1.1192012449489412</t>
  </si>
  <si>
    <t>15.869898104892979</t>
  </si>
  <si>
    <t>469.49900724762585</t>
  </si>
  <si>
    <t>96.55453078629982</t>
  </si>
  <si>
    <t>48.79280365918871</t>
  </si>
  <si>
    <t>78.71142686118161</t>
  </si>
  <si>
    <t>30.85041883203877</t>
  </si>
  <si>
    <t>143.82568323815795</t>
  </si>
  <si>
    <t>176.51398002368035</t>
  </si>
  <si>
    <t>6419.773494171978</t>
  </si>
  <si>
    <t>1566.6760179759133</t>
  </si>
  <si>
    <t>5668.672082498452</t>
  </si>
  <si>
    <t>1499.3392217882797</t>
  </si>
  <si>
    <t>308.0842313859598</t>
  </si>
  <si>
    <t>322.4695147799315</t>
  </si>
  <si>
    <t>323.7697647085547</t>
  </si>
  <si>
    <t>335.27945867492576</t>
  </si>
  <si>
    <t>-5.225341849919822</t>
  </si>
  <si>
    <t>-5.085310916726104</t>
  </si>
  <si>
    <t>-3.7131811841150637</t>
  </si>
  <si>
    <t>-3.577215499030331</t>
  </si>
  <si>
    <t>-0.4424211032018117</t>
  </si>
  <si>
    <t>-0.2211863687302665</t>
  </si>
  <si>
    <t>-1.17216831062379</t>
  </si>
  <si>
    <t>-0.3152081687141373</t>
  </si>
  <si>
    <t>-57.03220230103686</t>
  </si>
  <si>
    <t>-9.18262005927016</t>
  </si>
  <si>
    <t>-78.02472309672133</t>
  </si>
  <si>
    <t>-13.554379833998997</t>
  </si>
  <si>
    <t>-369.6996134410105</t>
  </si>
  <si>
    <t>-58.327371660054084</t>
  </si>
  <si>
    <t>-1163.781194580031</t>
  </si>
  <si>
    <t>-105.03068437619858</t>
  </si>
  <si>
    <t>-6740.16783538352</t>
  </si>
  <si>
    <t>-1894.9592969804216</t>
  </si>
  <si>
    <t>-5748.566574497277</t>
  </si>
  <si>
    <t>-1693.9549064694636</t>
  </si>
  <si>
    <t>236.73333333333332</t>
  </si>
  <si>
    <t>-292.1432226333333</t>
  </si>
  <si>
    <t>104.28225485888068</t>
  </si>
  <si>
    <t>103.1308067992739</t>
  </si>
  <si>
    <t>100.05999870327352</t>
  </si>
  <si>
    <t>99.61042807486804</t>
  </si>
  <si>
    <t>99.92853732288783</t>
  </si>
  <si>
    <t>-28.14825672008726</t>
  </si>
  <si>
    <t>-15.285325973135699</t>
  </si>
  <si>
    <t>-1.0896077082910622</t>
  </si>
  <si>
    <t>-0.16740063315215128</t>
  </si>
  <si>
    <t>-0.03763426773229768</t>
  </si>
  <si>
    <t>34.227608109277924</t>
  </si>
  <si>
    <t>-1.7661262831257192</t>
  </si>
  <si>
    <t>-0.844247912912904</t>
  </si>
  <si>
    <t>-0.601175084877169</t>
  </si>
  <si>
    <t>-1.186847585181682</t>
  </si>
  <si>
    <t>0.6935057645488836</t>
  </si>
  <si>
    <t>-1.1669391590197253</t>
  </si>
  <si>
    <t>16.207612993804556</t>
  </si>
  <si>
    <t>468.7508426673312</t>
  </si>
  <si>
    <t>97.8690623732923</t>
  </si>
  <si>
    <t>49.45013203519354</t>
  </si>
  <si>
    <t>78.63098481600876</t>
  </si>
  <si>
    <t>30.063856715746184</t>
  </si>
  <si>
    <t>142.53767908213882</t>
  </si>
  <si>
    <t>176.0605508275395</t>
  </si>
  <si>
    <t>6525.57724910177</t>
  </si>
  <si>
    <t>1629.8142130759763</t>
  </si>
  <si>
    <t>6033.989276872787</t>
  </si>
  <si>
    <t>1643.187430028286</t>
  </si>
  <si>
    <t>307.66555635475424</t>
  </si>
  <si>
    <t>322.29515948777834</t>
  </si>
  <si>
    <t>322.8022654230889</t>
  </si>
  <si>
    <t>334.97983376847986</t>
  </si>
  <si>
    <t>-5.196802159929695</t>
  </si>
  <si>
    <t>-5.0625626045060415</t>
  </si>
  <si>
    <t>-3.677174447055018</t>
  </si>
  <si>
    <t>-3.533831520620411</t>
  </si>
  <si>
    <t>-0.44289298837223545</t>
  </si>
  <si>
    <t>-0.2180817266695907</t>
  </si>
  <si>
    <t>-1.1219695316332805</t>
  </si>
  <si>
    <t>-0.32151360005688306</t>
  </si>
  <si>
    <t>-59.505117243068625</t>
  </si>
  <si>
    <t>-9.77234763042552</t>
  </si>
  <si>
    <t>-85.8868622087894</t>
  </si>
  <si>
    <t>-15.253640433677615</t>
  </si>
  <si>
    <t>-372.21099920315703</t>
  </si>
  <si>
    <t>-56.99375310606935</t>
  </si>
  <si>
    <t>-1187.3653540475625</t>
  </si>
  <si>
    <t>-118.72983522101302</t>
  </si>
  <si>
    <t>-6790.668042668342</t>
  </si>
  <si>
    <t>-1891.8093797640274</t>
  </si>
  <si>
    <t>-6039.302800787779</t>
  </si>
  <si>
    <t>-1826.8975373783917</t>
  </si>
  <si>
    <t>236.76666666666665</t>
  </si>
  <si>
    <t>-292.1765559666667</t>
  </si>
  <si>
    <t>104.07849873246326</t>
  </si>
  <si>
    <t>102.92462429545985</t>
  </si>
  <si>
    <t>99.89022542109929</t>
  </si>
  <si>
    <t>99.42613347724759</t>
  </si>
  <si>
    <t>98.88395095123379</t>
  </si>
  <si>
    <t>-27.688362293145335</t>
  </si>
  <si>
    <t>-15.29143267660737</t>
  </si>
  <si>
    <t>-1.0908385216181857</t>
  </si>
  <si>
    <t>-0.16357310034359987</t>
  </si>
  <si>
    <t>-0.035449149564018866</t>
  </si>
  <si>
    <t>34.15777494262004</t>
  </si>
  <si>
    <t>-1.734207868434641</t>
  </si>
  <si>
    <t>-0.8422944607437066</t>
  </si>
  <si>
    <t>-0.46429485802186965</t>
  </si>
  <si>
    <t>-1.2045562562349945</t>
  </si>
  <si>
    <t>0.43570655247275625</t>
  </si>
  <si>
    <t>-1.223412476809537</t>
  </si>
  <si>
    <t>16.21004226939538</t>
  </si>
  <si>
    <t>468.3547262511216</t>
  </si>
  <si>
    <t>98.59870102877187</t>
  </si>
  <si>
    <t>49.47938818561934</t>
  </si>
  <si>
    <t>79.53277128860239</t>
  </si>
  <si>
    <t>29.830079840690956</t>
  </si>
  <si>
    <t>142.23279243335813</t>
  </si>
  <si>
    <t>175.53973679013347</t>
  </si>
  <si>
    <t>6495.398611033512</t>
  </si>
  <si>
    <t>1636.836976796176</t>
  </si>
  <si>
    <t>5970.675899132908</t>
  </si>
  <si>
    <t>1806.5215938612512</t>
  </si>
  <si>
    <t>307.8394284685096</t>
  </si>
  <si>
    <t>322.27646828977595</t>
  </si>
  <si>
    <t>322.9450938478296</t>
  </si>
  <si>
    <t>334.53845952656906</t>
  </si>
  <si>
    <t>-5.179688216991378</t>
  </si>
  <si>
    <t>-5.047497449350586</t>
  </si>
  <si>
    <t>-3.6353153406248118</t>
  </si>
  <si>
    <t>-3.4838721405464823</t>
  </si>
  <si>
    <t>-0.4320774632520391</t>
  </si>
  <si>
    <t>-0.2167689573467449</t>
  </si>
  <si>
    <t>-1.1059354959056087</t>
  </si>
  <si>
    <t>-0.29666888400865765</t>
  </si>
  <si>
    <t>-59.53319806557429</t>
  </si>
  <si>
    <t>-9.874954289146197</t>
  </si>
  <si>
    <t>-85.60594692145895</t>
  </si>
  <si>
    <t>-17.459810299981925</t>
  </si>
  <si>
    <t>-368.863854139386</t>
  </si>
  <si>
    <t>-59.603605287301214</t>
  </si>
  <si>
    <t>-1168.1066238984884</t>
  </si>
  <si>
    <t>-118.05107503977723</t>
  </si>
  <si>
    <t>-6793.657379207921</t>
  </si>
  <si>
    <t>-1942.2562385036915</t>
  </si>
  <si>
    <t>-5963.461891117676</t>
  </si>
  <si>
    <t>-1933.8999013689881</t>
  </si>
  <si>
    <t>236.79999999999998</t>
  </si>
  <si>
    <t>0.2808379987277746</t>
  </si>
  <si>
    <t>71.87196618275902</t>
  </si>
  <si>
    <t>77.06147939697395</t>
  </si>
  <si>
    <t>68.6866218022634</t>
  </si>
  <si>
    <t>72.28756207978435</t>
  </si>
  <si>
    <t>68.76379925246451</t>
  </si>
  <si>
    <t>71.03559716666817</t>
  </si>
  <si>
    <t>65.18093367635622</t>
  </si>
  <si>
    <t>66.40337781121542</t>
  </si>
  <si>
    <t>68.19160462771987</t>
  </si>
  <si>
    <t>70.77220060708963</t>
  </si>
  <si>
    <t>64.14266831779184</t>
  </si>
  <si>
    <t>65.57583685178362</t>
  </si>
  <si>
    <t>66.65452103271589</t>
  </si>
  <si>
    <t>69.15715495187978</t>
  </si>
  <si>
    <t>62.75182590990327</t>
  </si>
  <si>
    <t>64.23696191681461</t>
  </si>
  <si>
    <t>0.11665532955311546</t>
  </si>
  <si>
    <t>0.29294245490804544</t>
  </si>
  <si>
    <t>0.1178890403515082</t>
  </si>
  <si>
    <t>-68.0604332653861</t>
  </si>
  <si>
    <t>-44.372298714335656</t>
  </si>
  <si>
    <t>118.24510760757664</t>
  </si>
  <si>
    <t>-292.2098893</t>
  </si>
  <si>
    <t>103.86214481565857</t>
  </si>
  <si>
    <t>102.71022376795273</t>
  </si>
  <si>
    <t>99.71693699863187</t>
  </si>
  <si>
    <t>99.21578685757886</t>
  </si>
  <si>
    <t>97.8463694408951</t>
  </si>
  <si>
    <t>-27.218591053397887</t>
  </si>
  <si>
    <t>-15.297713957328911</t>
  </si>
  <si>
    <t>-1.0908414057798896</t>
  </si>
  <si>
    <t>-0.16397038771564865</t>
  </si>
  <si>
    <t>-0.027450954002816844</t>
  </si>
  <si>
    <t>34.08420251537581</t>
  </si>
  <si>
    <t>-1.6974451432567945</t>
  </si>
  <si>
    <t>-0.8407222215285524</t>
  </si>
  <si>
    <t>-0.9040533794734233</t>
  </si>
  <si>
    <t>-1.2138718922931222</t>
  </si>
  <si>
    <t>0.36328048445190697</t>
  </si>
  <si>
    <t>-1.2989642228634215</t>
  </si>
  <si>
    <t>16.152608345021676</t>
  </si>
  <si>
    <t>467.81756625613446</t>
  </si>
  <si>
    <t>98.94082596219803</t>
  </si>
  <si>
    <t>49.59151460136615</t>
  </si>
  <si>
    <t>80.54428788393697</t>
  </si>
  <si>
    <t>30.115619754353407</t>
  </si>
  <si>
    <t>142.30911990015943</t>
  </si>
  <si>
    <t>174.05532846091984</t>
  </si>
  <si>
    <t>6455.015491275004</t>
  </si>
  <si>
    <t>1437.0216741135528</t>
  </si>
  <si>
    <t>6273.884750378397</t>
  </si>
  <si>
    <t>1878.9513327796426</t>
  </si>
  <si>
    <t>307.90195688871245</t>
  </si>
  <si>
    <t>322.85944788527877</t>
  </si>
  <si>
    <t>322.1162173931394</t>
  </si>
  <si>
    <t>334.3155009473762</t>
  </si>
  <si>
    <t>-5.1510779054667495</t>
  </si>
  <si>
    <t>-5.0201619343503</t>
  </si>
  <si>
    <t>-3.5771539178796483</t>
  </si>
  <si>
    <t>-3.4205942971429586</t>
  </si>
  <si>
    <t>-0.42563967980426654</t>
  </si>
  <si>
    <t>-0.20195546949382231</t>
  </si>
  <si>
    <t>-1.054250495735982</t>
  </si>
  <si>
    <t>-0.2981570692462873</t>
  </si>
  <si>
    <t>-59.901897437506896</t>
  </si>
  <si>
    <t>-8.394442386405553</t>
  </si>
  <si>
    <t>-92.92042105202287</t>
  </si>
  <si>
    <t>-18.59365803468665</t>
  </si>
  <si>
    <t>-359.2992451709969</t>
  </si>
  <si>
    <t>-48.77993171967202</t>
  </si>
  <si>
    <t>-1175.9303818629978</t>
  </si>
  <si>
    <t>-124.98671037425854</t>
  </si>
  <si>
    <t>-6732.464483975585</t>
  </si>
  <si>
    <t>-1741.73549140633</t>
  </si>
  <si>
    <t>-6167.4887633459675</t>
  </si>
  <si>
    <t>-1978.597329802442</t>
  </si>
  <si>
    <t>236.83333333333334</t>
  </si>
  <si>
    <t>-292.24322263333335</t>
  </si>
  <si>
    <t>103.6292337133052</t>
  </si>
  <si>
    <t>102.50907925665335</t>
  </si>
  <si>
    <t>99.51423911893812</t>
  </si>
  <si>
    <t>99.02629740255949</t>
  </si>
  <si>
    <t>96.81582955776666</t>
  </si>
  <si>
    <t>-26.739256253205273</t>
  </si>
  <si>
    <t>-15.304118682520494</t>
  </si>
  <si>
    <t>-1.0561802184724756</t>
  </si>
  <si>
    <t>-0.15880795336831346</t>
  </si>
  <si>
    <t>-0.06147943566509083</t>
  </si>
  <si>
    <t>34.016605995007886</t>
  </si>
  <si>
    <t>-1.6659359540364176</t>
  </si>
  <si>
    <t>-0.8381128697045833</t>
  </si>
  <si>
    <t>-0.10836413805080425</t>
  </si>
  <si>
    <t>-1.2303092663595978</t>
  </si>
  <si>
    <t>0.6033621336415969</t>
  </si>
  <si>
    <t>-1.358521737506126</t>
  </si>
  <si>
    <t>15.95227847114708</t>
  </si>
  <si>
    <t>468.1283893914139</t>
  </si>
  <si>
    <t>98.67304084696528</t>
  </si>
  <si>
    <t>49.13908403056634</t>
  </si>
  <si>
    <t>81.59788515797842</t>
  </si>
  <si>
    <t>30.037306009518385</t>
  </si>
  <si>
    <t>142.87137032496562</t>
  </si>
  <si>
    <t>173.654410927032</t>
  </si>
  <si>
    <t>6385.821925707605</t>
  </si>
  <si>
    <t>1389.411004433314</t>
  </si>
  <si>
    <t>6042.455757190314</t>
  </si>
  <si>
    <t>1744.8210837447093</t>
  </si>
  <si>
    <t>308.15215634815223</t>
  </si>
  <si>
    <t>323.00036734501214</t>
  </si>
  <si>
    <t>322.746547367065</t>
  </si>
  <si>
    <t>334.8203352764911</t>
  </si>
  <si>
    <t>-5.155095498809216</t>
  </si>
  <si>
    <t>-5.024094611839802</t>
  </si>
  <si>
    <t>-3.530672867968497</t>
  </si>
  <si>
    <t>-3.3763662347658676</t>
  </si>
  <si>
    <t>-0.42180806392824766</t>
  </si>
  <si>
    <t>-0.19338280373639807</t>
  </si>
  <si>
    <t>-1.0646866014690086</t>
  </si>
  <si>
    <t>-0.3009784802818614</t>
  </si>
  <si>
    <t>-59.076689975012144</t>
  </si>
  <si>
    <t>-8.012389143065006</t>
  </si>
  <si>
    <t>-89.01092946052542</t>
  </si>
  <si>
    <t>-16.633981224027853</t>
  </si>
  <si>
    <t>-355.5763498235114</t>
  </si>
  <si>
    <t>-46.23317398802514</t>
  </si>
  <si>
    <t>-1158.857489281892</t>
  </si>
  <si>
    <t>-118.67598491421958</t>
  </si>
  <si>
    <t>-6664.145482631014</t>
  </si>
  <si>
    <t>-1708.7156929114865</t>
  </si>
  <si>
    <t>-5947.962017768211</t>
  </si>
  <si>
    <t>-1844.6436135123754</t>
  </si>
  <si>
    <t>236.86666666666667</t>
  </si>
  <si>
    <t>-292.2765559666667</t>
  </si>
  <si>
    <t>103.41006997563525</t>
  </si>
  <si>
    <t>102.2992524725286</t>
  </si>
  <si>
    <t>99.32320335844733</t>
  </si>
  <si>
    <t>98.82608557326763</t>
  </si>
  <si>
    <t>95.7922671980626</t>
  </si>
  <si>
    <t>-26.250659107935824</t>
  </si>
  <si>
    <t>-15.310867991890026</t>
  </si>
  <si>
    <t>-1.0771188846482698</t>
  </si>
  <si>
    <t>-0.16184975209934913</t>
  </si>
  <si>
    <t>-0.03916335738890109</t>
  </si>
  <si>
    <t>33.947931299918224</t>
  </si>
  <si>
    <t>-1.629696627323521</t>
  </si>
  <si>
    <t>-0.8347456857347572</t>
  </si>
  <si>
    <t>0.1592334792995318</t>
  </si>
  <si>
    <t>-1.2565920656293355</t>
  </si>
  <si>
    <t>0.7409043942315581</t>
  </si>
  <si>
    <t>-1.3811731507559035</t>
  </si>
  <si>
    <t>15.846534307086118</t>
  </si>
  <si>
    <t>467.8299318916344</t>
  </si>
  <si>
    <t>98.4954949412757</t>
  </si>
  <si>
    <t>48.97264254035251</t>
  </si>
  <si>
    <t>81.84849144247347</t>
  </si>
  <si>
    <t>30.249388786195745</t>
  </si>
  <si>
    <t>142.5743743171952</t>
  </si>
  <si>
    <t>173.59339805481014</t>
  </si>
  <si>
    <t>6553.520329552419</t>
  </si>
  <si>
    <t>1534.5420147667046</t>
  </si>
  <si>
    <t>5988.078485829661</t>
  </si>
  <si>
    <t>1804.4078350288282</t>
  </si>
  <si>
    <t>307.5963531246191</t>
  </si>
  <si>
    <t>322.6247775847089</t>
  </si>
  <si>
    <t>322.87744130937546</t>
  </si>
  <si>
    <t>334.53998010948544</t>
  </si>
  <si>
    <t>-5.150084011378287</t>
  </si>
  <si>
    <t>-5.015255090853748</t>
  </si>
  <si>
    <t>-3.4767476622776057</t>
  </si>
  <si>
    <t>-3.323053585154303</t>
  </si>
  <si>
    <t>-0.43454109406033875</t>
  </si>
  <si>
    <t>-0.2022115404894694</t>
  </si>
  <si>
    <t>-1.0516884928229717</t>
  </si>
  <si>
    <t>-0.2847850188523616</t>
  </si>
  <si>
    <t>-61.828182617356376</t>
  </si>
  <si>
    <t>-9.126603896357866</t>
  </si>
  <si>
    <t>-88.95056833262026</t>
  </si>
  <si>
    <t>-17.759402936126815</t>
  </si>
  <si>
    <t>-375.1684634442103</t>
  </si>
  <si>
    <t>-52.49091910740186</t>
  </si>
  <si>
    <t>-1144.5897886804294</t>
  </si>
  <si>
    <t>-116.88070326317963</t>
  </si>
  <si>
    <t>-6776.636953226142</t>
  </si>
  <si>
    <t>-1868.187807179305</t>
  </si>
  <si>
    <t>-5874.642179938663</t>
  </si>
  <si>
    <t>-1884.9439321060654</t>
  </si>
  <si>
    <t>236.9</t>
  </si>
  <si>
    <t>0.28180626379533297</t>
  </si>
  <si>
    <t>71.88246658916648</t>
  </si>
  <si>
    <t>77.05394928441409</t>
  </si>
  <si>
    <t>68.69025692691014</t>
  </si>
  <si>
    <t>72.27996515164115</t>
  </si>
  <si>
    <t>68.90140029416915</t>
  </si>
  <si>
    <t>71.00915472645922</t>
  </si>
  <si>
    <t>65.23221821648583</t>
  </si>
  <si>
    <t>66.35886066229585</t>
  </si>
  <si>
    <t>68.33553673702542</t>
  </si>
  <si>
    <t>70.74192328637713</t>
  </si>
  <si>
    <t>64.19778248321906</t>
  </si>
  <si>
    <t>65.5302839460676</t>
  </si>
  <si>
    <t>66.80167970585518</t>
  </si>
  <si>
    <t>69.12390940190876</t>
  </si>
  <si>
    <t>62.810541572226484</t>
  </si>
  <si>
    <t>64.1911277114982</t>
  </si>
  <si>
    <t>0.11690609197187539</t>
  </si>
  <si>
    <t>0.29334712225309334</t>
  </si>
  <si>
    <t>0.1180239216770431</t>
  </si>
  <si>
    <t>-67.61915578219369</t>
  </si>
  <si>
    <t>-43.84935163873818</t>
  </si>
  <si>
    <t>119.90895193408329</t>
  </si>
  <si>
    <t>-292.3098893</t>
  </si>
  <si>
    <t>103.2432259003372</t>
  </si>
  <si>
    <t>102.08840533884481</t>
  </si>
  <si>
    <t>99.14739171199079</t>
  </si>
  <si>
    <t>98.6218589913699</t>
  </si>
  <si>
    <t>94.7758180348376</t>
  </si>
  <si>
    <t>-25.75270128164885</t>
  </si>
  <si>
    <t>-15.317856040313421</t>
  </si>
  <si>
    <t>-1.0818183051387642</t>
  </si>
  <si>
    <t>-0.16573298548953064</t>
  </si>
  <si>
    <t>-0.036865760613696064</t>
  </si>
  <si>
    <t>33.879534116114975</t>
  </si>
  <si>
    <t>-1.5949788969708256</t>
  </si>
  <si>
    <t>-0.8348294916502542</t>
  </si>
  <si>
    <t>0.33110402500574</t>
  </si>
  <si>
    <t>-1.2796604363114803</t>
  </si>
  <si>
    <t>0.43055262070479816</t>
  </si>
  <si>
    <t>-1.3956584111128243</t>
  </si>
  <si>
    <t>16.27065361686734</t>
  </si>
  <si>
    <t>467.4135498222268</t>
  </si>
  <si>
    <t>99.49509449365733</t>
  </si>
  <si>
    <t>49.59280708648326</t>
  </si>
  <si>
    <t>81.678774640847</t>
  </si>
  <si>
    <t>29.996813682327527</t>
  </si>
  <si>
    <t>141.23982292459505</t>
  </si>
  <si>
    <t>174.32428114224547</t>
  </si>
  <si>
    <t>6737.915899739719</t>
  </si>
  <si>
    <t>1714.8671438917186</t>
  </si>
  <si>
    <t>5863.360513949122</t>
  </si>
  <si>
    <t>1745.9233352126212</t>
  </si>
  <si>
    <t>307.06474243460457</t>
  </si>
  <si>
    <t>322.1060426249954</t>
  </si>
  <si>
    <t>323.2315326650348</t>
  </si>
  <si>
    <t>334.78266512598935</t>
  </si>
  <si>
    <t>-5.131995514282378</t>
  </si>
  <si>
    <t>-5.004610408440006</t>
  </si>
  <si>
    <t>-3.439664690674271</t>
  </si>
  <si>
    <t>-3.291161426886872</t>
  </si>
  <si>
    <t>-0.4388091531203766</t>
  </si>
  <si>
    <t>-0.21266182785822144</t>
  </si>
  <si>
    <t>-1.0613167148650164</t>
  </si>
  <si>
    <t>-0.29895600456409177</t>
  </si>
  <si>
    <t>-64.93561279426547</t>
  </si>
  <si>
    <t>-10.711658779158329</t>
  </si>
  <si>
    <t>-86.9530039510591</t>
  </si>
  <si>
    <t>-16.93296258338309</t>
  </si>
  <si>
    <t>-389.5606059816919</t>
  </si>
  <si>
    <t>-61.56138893177518</t>
  </si>
  <si>
    <t>-1143.3581051567596</t>
  </si>
  <si>
    <t>-119.61972748255704</t>
  </si>
  <si>
    <t>-6929.081982513858</t>
  </si>
  <si>
    <t>-2038.9735042997993</t>
  </si>
  <si>
    <t>-5730.2051204044255</t>
  </si>
  <si>
    <t>-1832.8214776344437</t>
  </si>
  <si>
    <t>236.93333333333334</t>
  </si>
  <si>
    <t>-292.3432226333333</t>
  </si>
  <si>
    <t>103.09991465360899</t>
  </si>
  <si>
    <t>101.87759097681433</t>
  </si>
  <si>
    <t>99.00706629558033</t>
  </si>
  <si>
    <t>98.41627780768431</t>
  </si>
  <si>
    <t>93.76656248960431</t>
  </si>
  <si>
    <t>-25.245213018050585</t>
  </si>
  <si>
    <t>-15.324959887331406</t>
  </si>
  <si>
    <t>-1.0886587364363998</t>
  </si>
  <si>
    <t>-0.16867186942580928</t>
  </si>
  <si>
    <t>-0.006149858898823385</t>
  </si>
  <si>
    <t>33.810217805750824</t>
  </si>
  <si>
    <t>-1.5666540579170891</t>
  </si>
  <si>
    <t>-0.8292323164575028</t>
  </si>
  <si>
    <t>-0.1774733866514776</t>
  </si>
  <si>
    <t>-1.268725028828773</t>
  </si>
  <si>
    <t>-0.3287251050713641</t>
  </si>
  <si>
    <t>-1.4177582244465154</t>
  </si>
  <si>
    <t>16.9713214384843</t>
  </si>
  <si>
    <t>466.7435231603662</t>
  </si>
  <si>
    <t>101.15089664781405</t>
  </si>
  <si>
    <t>50.8200216965832</t>
  </si>
  <si>
    <t>81.21645303308848</t>
  </si>
  <si>
    <t>29.88541055721601</t>
  </si>
  <si>
    <t>139.77377519938764</t>
  </si>
  <si>
    <t>174.46763003234796</t>
  </si>
  <si>
    <t>6674.758605222656</t>
  </si>
  <si>
    <t>1762.5422060548437</t>
  </si>
  <si>
    <t>6016.058281730843</t>
  </si>
  <si>
    <t>1749.4345198869369</t>
  </si>
  <si>
    <t>307.230243507164</t>
  </si>
  <si>
    <t>321.9082613592754</t>
  </si>
  <si>
    <t>322.9035708411834</t>
  </si>
  <si>
    <t>334.7491140689395</t>
  </si>
  <si>
    <t>-5.096595383596366</t>
  </si>
  <si>
    <t>-4.979636178535415</t>
  </si>
  <si>
    <t>-3.4153621882064926</t>
  </si>
  <si>
    <t>-3.269565217758796</t>
  </si>
  <si>
    <t>-0.42632296729431135</t>
  </si>
  <si>
    <t>-0.22035068260147675</t>
  </si>
  <si>
    <t>-1.0536293367310212</t>
  </si>
  <si>
    <t>-0.3020923674507955</t>
  </si>
  <si>
    <t>-65.27158704882761</t>
  </si>
  <si>
    <t>-11.234694007172752</t>
  </si>
  <si>
    <t>-90.21008925902483</t>
  </si>
  <si>
    <t>-17.06881723691814</t>
  </si>
  <si>
    <t>-377.5198659453353</t>
  </si>
  <si>
    <t>-65.00330666505874</t>
  </si>
  <si>
    <t>-1164.773058658623</t>
  </si>
  <si>
    <t>-121.52523625600041</t>
  </si>
  <si>
    <t>-6859.7255290081785</t>
  </si>
  <si>
    <t>-2099.8219099876274</t>
  </si>
  <si>
    <t>-5847.263305120062</t>
  </si>
  <si>
    <t>-1833.6169579797586</t>
  </si>
  <si>
    <t>236.96666666666667</t>
  </si>
  <si>
    <t>-292.3765559666667</t>
  </si>
  <si>
    <t>102.92169952413572</t>
  </si>
  <si>
    <t>101.65893565824656</t>
  </si>
  <si>
    <t>98.88162697000278</t>
  </si>
  <si>
    <t>98.21860096703807</t>
  </si>
  <si>
    <t>92.76478188506533</t>
  </si>
  <si>
    <t>-24.72793804492219</t>
  </si>
  <si>
    <t>-15.33192467956851</t>
  </si>
  <si>
    <t>-1.1149416590586965</t>
  </si>
  <si>
    <t>-0.1679526065010291</t>
  </si>
  <si>
    <t>0.010282035395399205</t>
  </si>
  <si>
    <t>33.74020923495062</t>
  </si>
  <si>
    <t>-1.5417398194924825</t>
  </si>
  <si>
    <t>-0.817563309698658</t>
  </si>
  <si>
    <t>-1.1293652792058646</t>
  </si>
  <si>
    <t>-1.2159359741335383</t>
  </si>
  <si>
    <t>-0.8297912833647891</t>
  </si>
  <si>
    <t>-1.4856296318212348</t>
  </si>
  <si>
    <t>17.327423658009184</t>
  </si>
  <si>
    <t>465.8163608434294</t>
  </si>
  <si>
    <t>101.52086413245499</t>
  </si>
  <si>
    <t>51.268835603121936</t>
  </si>
  <si>
    <t>82.24703349758161</t>
  </si>
  <si>
    <t>30.085570957225258</t>
  </si>
  <si>
    <t>139.48598529798616</t>
  </si>
  <si>
    <t>172.14997188925477</t>
  </si>
  <si>
    <t>6666.99846005906</t>
  </si>
  <si>
    <t>1677.9396386260562</t>
  </si>
  <si>
    <t>6478.985701242269</t>
  </si>
  <si>
    <t>1919.8654213459083</t>
  </si>
  <si>
    <t>307.2960570616087</t>
  </si>
  <si>
    <t>322.08606478438213</t>
  </si>
  <si>
    <t>321.5625066398335</t>
  </si>
  <si>
    <t>334.23698380443426</t>
  </si>
  <si>
    <t>-5.064519109092683</t>
  </si>
  <si>
    <t>-4.95556687618376</t>
  </si>
  <si>
    <t>-3.3921645014507034</t>
  </si>
  <si>
    <t>-3.231757147942621</t>
  </si>
  <si>
    <t>-0.41877727435367534</t>
  </si>
  <si>
    <t>-0.21379991087993913</t>
  </si>
  <si>
    <t>-0.972512438124941</t>
  </si>
  <si>
    <t>-0.2892525378385578</t>
  </si>
  <si>
    <t>-66.04462092652426</t>
  </si>
  <si>
    <t>-10.70054979522136</t>
  </si>
  <si>
    <t>-100.73322197862778</t>
  </si>
  <si>
    <t>-19.526155847278787</t>
  </si>
  <si>
    <t>-372.58651520120236</t>
  </si>
  <si>
    <t>-60.711848904586056</t>
  </si>
  <si>
    <t>-1155.4721516347836</t>
  </si>
  <si>
    <t>-127.11327637682115</t>
  </si>
  <si>
    <t>-6846.043844347197</t>
  </si>
  <si>
    <t>-2003.5485145172838</t>
  </si>
  <si>
    <t>-6139.58543068852</t>
  </si>
  <si>
    <t>-1971.5702989033498</t>
  </si>
  <si>
    <t>237.0</t>
  </si>
  <si>
    <t>34.34288927404452</t>
  </si>
  <si>
    <t>35.163601850620054</t>
  </si>
  <si>
    <t>33.832236385795255</t>
  </si>
  <si>
    <t>34.40284937820285</t>
  </si>
  <si>
    <t>97.69565137173586</t>
  </si>
  <si>
    <t>97.31509629323925</t>
  </si>
  <si>
    <t>97.2374067341425</t>
  </si>
  <si>
    <t>97.01448324068606</t>
  </si>
  <si>
    <t>0.6336958635700682</t>
  </si>
  <si>
    <t>0.73834854466781</t>
  </si>
  <si>
    <t>0.7597131744349931</t>
  </si>
  <si>
    <t>0.8210171082642266</t>
  </si>
  <si>
    <t>82.62181984734778</t>
  </si>
  <si>
    <t>82.39608328843642</t>
  </si>
  <si>
    <t>0.2827414172560503</t>
  </si>
  <si>
    <t>71.89173249643956</t>
  </si>
  <si>
    <t>77.04572240708791</t>
  </si>
  <si>
    <t>68.69452067068883</t>
  </si>
  <si>
    <t>72.27291308457619</t>
  </si>
  <si>
    <t>69.02503896201101</t>
  </si>
  <si>
    <t>70.97232428908244</t>
  </si>
  <si>
    <t>65.2884746467947</t>
  </si>
  <si>
    <t>66.31987311458991</t>
  </si>
  <si>
    <t>68.46529041879424</t>
  </si>
  <si>
    <t>70.70197356907542</t>
  </si>
  <si>
    <t>64.2583001938498</t>
  </si>
  <si>
    <t>65.48997866775785</t>
  </si>
  <si>
    <t>66.93475856488395</t>
  </si>
  <si>
    <t>69.08198772570495</t>
  </si>
  <si>
    <t>62.87503365698536</t>
  </si>
  <si>
    <t>64.15018000084567</t>
  </si>
  <si>
    <t>0.11714513295532515</t>
  </si>
  <si>
    <t>0.2937218356016112</t>
  </si>
  <si>
    <t>0.11814862976458611</t>
  </si>
  <si>
    <t>-67.11111372847725</t>
  </si>
  <si>
    <t>-43.24758068946665</t>
  </si>
  <si>
    <t>121.5496747828393</t>
  </si>
  <si>
    <t>-292.40988930000003</t>
  </si>
  <si>
    <t>102.69790307085707</t>
  </si>
  <si>
    <t>101.45562625666945</t>
  </si>
  <si>
    <t>98.67711203692</t>
  </si>
  <si>
    <t>98.02752508941992</t>
  </si>
  <si>
    <t>91.77068321093714</t>
  </si>
  <si>
    <t>-24.20106452747089</t>
  </si>
  <si>
    <t>-15.338616500718972</t>
  </si>
  <si>
    <t>-1.0888593248975384</t>
  </si>
  <si>
    <t>-0.16100970545123303</t>
  </si>
  <si>
    <t>-0.00864710789723891</t>
  </si>
  <si>
    <t>33.67270234994571</t>
  </si>
  <si>
    <t>-1.5215329562756086</t>
  </si>
  <si>
    <t>-0.8043140592258329</t>
  </si>
  <si>
    <t>-0.9290044351852128</t>
  </si>
  <si>
    <t>-1.160859307184062</t>
  </si>
  <si>
    <t>-0.4362850956340397</t>
  </si>
  <si>
    <t>-1.5773754310489103</t>
  </si>
  <si>
    <t>17.028400145011872</t>
  </si>
  <si>
    <t>465.51143082025175</t>
  </si>
  <si>
    <t>101.15250163134802</t>
  </si>
  <si>
    <t>50.53112014929734</t>
  </si>
  <si>
    <t>84.74687784285264</t>
  </si>
  <si>
    <t>30.980542532085682</t>
  </si>
  <si>
    <t>140.76689340250724</t>
  </si>
  <si>
    <t>169.83720920901462</t>
  </si>
  <si>
    <t>6414.319497108071</t>
  </si>
  <si>
    <t>1466.0765099375321</t>
  </si>
  <si>
    <t>6459.531771304696</t>
  </si>
  <si>
    <t>2106.4115384064335</t>
  </si>
  <si>
    <t>308.03937016635507</t>
  </si>
  <si>
    <t>322.8212985033818</t>
  </si>
  <si>
    <t>321.59745262123096</t>
  </si>
  <si>
    <t>333.7903279792777</t>
  </si>
  <si>
    <t>-5.066589201989479</t>
  </si>
  <si>
    <t>-4.949225727537484</t>
  </si>
  <si>
    <t>-3.3583774150572383</t>
  </si>
  <si>
    <t>-3.1861470069688913</t>
  </si>
  <si>
    <t>-0.4006261973300891</t>
  </si>
  <si>
    <t>-0.18675496518878562</t>
  </si>
  <si>
    <t>-0.9630006036437568</t>
  </si>
  <si>
    <t>-0.26663301187778365</t>
  </si>
  <si>
    <t>-62.515429636147815</t>
  </si>
  <si>
    <t>-8.878456044031008</t>
  </si>
  <si>
    <t>-100.86503900135118</t>
  </si>
  <si>
    <t>-22.066656354758905</t>
  </si>
  <si>
    <t>-345.05993065253864</t>
  </si>
  <si>
    <t>-48.17496561605543</t>
  </si>
  <si>
    <t>-1146.60432208063</t>
  </si>
  <si>
    <t>-127.3253870123292</t>
  </si>
  <si>
    <t>-6630.525825489349</t>
  </si>
  <si>
    <t>-1781.4762771446326</t>
  </si>
  <si>
    <t>-6094.881902992103</t>
  </si>
  <si>
    <t>-2111.6989651802487</t>
  </si>
  <si>
    <t>1747476290</t>
  </si>
  <si>
    <t>237.03333333333333</t>
  </si>
  <si>
    <t>-292.44322263333333</t>
  </si>
  <si>
    <t>102.44240627253177</t>
  </si>
  <si>
    <t>101.24531159971362</t>
  </si>
  <si>
    <t>98.47379323403135</t>
  </si>
  <si>
    <t>97.82103215977017</t>
  </si>
  <si>
    <t>90.784262419451</t>
  </si>
  <si>
    <t>-23.665102105674624</t>
  </si>
  <si>
    <t>-15.345132073186722</t>
  </si>
  <si>
    <t>-1.088740776926283</t>
  </si>
  <si>
    <t>-0.16164893074367642</t>
  </si>
  <si>
    <t>-0.012850107925162904</t>
  </si>
  <si>
    <t>33.60601339328948</t>
  </si>
  <si>
    <t>-1.4960891267890626</t>
  </si>
  <si>
    <t>-0.8022611112943947</t>
  </si>
  <si>
    <t>-0.5778214677225118</t>
  </si>
  <si>
    <t>-1.143787905666947</t>
  </si>
  <si>
    <t>0.291045974451563</t>
  </si>
  <si>
    <t>-1.647435635461875</t>
  </si>
  <si>
    <t>16.683103860553555</t>
  </si>
  <si>
    <t>465.25872750065594</t>
  </si>
  <si>
    <t>100.25892304522004</t>
  </si>
  <si>
    <t>49.877610815769394</t>
  </si>
  <si>
    <t>86.1148084272751</t>
  </si>
  <si>
    <t>31.936401345309054</t>
  </si>
  <si>
    <t>141.2949516429994</t>
  </si>
  <si>
    <t>168.7756750028214</t>
  </si>
  <si>
    <t>6572.997004538218</t>
  </si>
  <si>
    <t>1478.833022963461</t>
  </si>
  <si>
    <t>6366.201768138999</t>
  </si>
  <si>
    <t>2083.880113832814</t>
  </si>
  <si>
    <t>307.61511135379476</t>
  </si>
  <si>
    <t>322.7566447398405</t>
  </si>
  <si>
    <t>321.84129958727954</t>
  </si>
  <si>
    <t>333.82801563015835</t>
  </si>
  <si>
    <t>-5.072100731027919</t>
  </si>
  <si>
    <t>-4.954286191428924</t>
  </si>
  <si>
    <t>-3.310494115510092</t>
  </si>
  <si>
    <t>-3.144294262721745</t>
  </si>
  <si>
    <t>-0.41104341947769507</t>
  </si>
  <si>
    <t>-0.18658139021616937</t>
  </si>
  <si>
    <t>-0.9532769595706989</t>
  </si>
  <si>
    <t>-0.2679771886292603</t>
  </si>
  <si>
    <t>-64.55953152102057</t>
  </si>
  <si>
    <t>-8.97024745416122</t>
  </si>
  <si>
    <t>-99.5917177270635</t>
  </si>
  <si>
    <t>-21.813856447461355</t>
  </si>
  <si>
    <t>-364.10293075809966</t>
  </si>
  <si>
    <t>-49.19009549151702</t>
  </si>
  <si>
    <t>-1134.1418645210797</t>
  </si>
  <si>
    <t>-128.38579864210718</t>
  </si>
  <si>
    <t>-6785.211240589739</t>
  </si>
  <si>
    <t>-1827.2367249384024</t>
  </si>
  <si>
    <t>-5978.013601448902</t>
  </si>
  <si>
    <t>-2064.293869646293</t>
  </si>
  <si>
    <t>237.06666666666666</t>
  </si>
  <si>
    <t>-292.47655596666664</t>
  </si>
  <si>
    <t>102.21590707709497</t>
  </si>
  <si>
    <t>101.01749780203717</t>
  </si>
  <si>
    <t>98.24567117417003</t>
  </si>
  <si>
    <t>97.60367584785475</t>
  </si>
  <si>
    <t>89.80555308078817</t>
  </si>
  <si>
    <t>-23.120186564852244</t>
  </si>
  <si>
    <t>-15.351515953130663</t>
  </si>
  <si>
    <t>-1.0428045235762025</t>
  </si>
  <si>
    <t>-0.15938564205093633</t>
  </si>
  <si>
    <t>-0.043723368243903125</t>
  </si>
  <si>
    <t>33.535241429387476</t>
  </si>
  <si>
    <t>-1.4712036173542853</t>
  </si>
  <si>
    <t>-0.8071530784794638</t>
  </si>
  <si>
    <t>0.19450014201312582</t>
  </si>
  <si>
    <t>-1.1600528783796105</t>
  </si>
  <si>
    <t>0.5676722324830508</t>
  </si>
  <si>
    <t>-1.6940141423388466</t>
  </si>
  <si>
    <t>16.795863115163552</t>
  </si>
  <si>
    <t>465.8948143270111</t>
  </si>
  <si>
    <t>100.16243807692939</t>
  </si>
  <si>
    <t>49.61787569094429</t>
  </si>
  <si>
    <t>86.16578056592796</t>
  </si>
  <si>
    <t>32.060461552376985</t>
  </si>
  <si>
    <t>141.52868501552192</t>
  </si>
  <si>
    <t>170.0040074346093</t>
  </si>
  <si>
    <t>6557.561076740147</t>
  </si>
  <si>
    <t>1445.4476412133358</t>
  </si>
  <si>
    <t>5953.790674047678</t>
  </si>
  <si>
    <t>1665.760488719814</t>
  </si>
  <si>
    <t>307.6213274160641</t>
  </si>
  <si>
    <t>322.8409731222735</t>
  </si>
  <si>
    <t>323.0009392729984</t>
  </si>
  <si>
    <t>334.96509945299726</t>
  </si>
  <si>
    <t>-5.07881762101504</t>
  </si>
  <si>
    <t>-4.964609704808071</t>
  </si>
  <si>
    <t>-3.281126818258151</t>
  </si>
  <si>
    <t>-3.135610947491831</t>
  </si>
  <si>
    <t>-0.4146400841144802</t>
  </si>
  <si>
    <t>-0.18823371052749427</t>
  </si>
  <si>
    <t>-0.9959063834235962</t>
  </si>
  <si>
    <t>-0.2865950041931228</t>
  </si>
  <si>
    <t>-64.18402848904368</t>
  </si>
  <si>
    <t>-8.677172489790127</t>
  </si>
  <si>
    <t>-91.22896425702395</t>
  </si>
  <si>
    <t>-16.30102363786614</t>
  </si>
  <si>
    <t>-363.26293406207617</t>
  </si>
  <si>
    <t>-47.17856272815495</t>
  </si>
  <si>
    <t>-1118.0517797978182</t>
  </si>
  <si>
    <t>-111.20184303451724</t>
  </si>
  <si>
    <t>-6752.460122870734</t>
  </si>
  <si>
    <t>-1752.1344988528147</t>
  </si>
  <si>
    <t>-5648.113113436995</t>
  </si>
  <si>
    <t>-1712.1055272868712</t>
  </si>
  <si>
    <t>237.1</t>
  </si>
  <si>
    <t>0.2836819806881451</t>
  </si>
  <si>
    <t>71.90199923269631</t>
  </si>
  <si>
    <t>77.03781088088736</t>
  </si>
  <si>
    <t>68.69809216795706</t>
  </si>
  <si>
    <t>72.26541368664299</t>
  </si>
  <si>
    <t>69.15936932080442</t>
  </si>
  <si>
    <t>70.94255369024984</t>
  </si>
  <si>
    <t>65.33560371839017</t>
  </si>
  <si>
    <t>66.2764031594156</t>
  </si>
  <si>
    <t>68.60590655990454</t>
  </si>
  <si>
    <t>70.66841489088165</t>
  </si>
  <si>
    <t>64.30953938167423</t>
  </si>
  <si>
    <t>65.4454029207209</t>
  </si>
  <si>
    <t>67.07861398893908</t>
  </si>
  <si>
    <t>69.04560384919921</t>
  </si>
  <si>
    <t>62.93019485930631</t>
  </si>
  <si>
    <t>64.10523797438631</t>
  </si>
  <si>
    <t>0.11738473229801547</t>
  </si>
  <si>
    <t>0.2940916054250424</t>
  </si>
  <si>
    <t>0.1182721535231942</t>
  </si>
  <si>
    <t>-66.6483867560073</t>
  </si>
  <si>
    <t>-42.711322893232726</t>
  </si>
  <si>
    <t>123.24966819285267</t>
  </si>
  <si>
    <t>-292.5098893</t>
  </si>
  <si>
    <t>102.02693466435932</t>
  </si>
  <si>
    <t>100.80370378319702</t>
  </si>
  <si>
    <t>98.08052430587792</t>
  </si>
  <si>
    <t>97.39638041831407</t>
  </si>
  <si>
    <t>88.8342171863174</t>
  </si>
  <si>
    <t>-22.56667757460344</t>
  </si>
  <si>
    <t>-15.35805511466859</t>
  </si>
  <si>
    <t>-1.0606001777000045</t>
  </si>
  <si>
    <t>-0.16176662808790535</t>
  </si>
  <si>
    <t>-0.04099721944478254</t>
  </si>
  <si>
    <t>33.468462553118755</t>
  </si>
  <si>
    <t>-1.45837162341527</t>
  </si>
  <si>
    <t>-0.8002160376820757</t>
  </si>
  <si>
    <t>1.0148012625145697</t>
  </si>
  <si>
    <t>-1.169702499800192</t>
  </si>
  <si>
    <t>0.35896309481509037</t>
  </si>
  <si>
    <t>-1.6809998690380201</t>
  </si>
  <si>
    <t>17.105373624807655</t>
  </si>
  <si>
    <t>466.09046789401856</t>
  </si>
  <si>
    <t>100.16462510242698</t>
  </si>
  <si>
    <t>49.456783868816906</t>
  </si>
  <si>
    <t>84.9735571499357</t>
  </si>
  <si>
    <t>31.69921403186779</t>
  </si>
  <si>
    <t>141.5194395267741</t>
  </si>
  <si>
    <t>171.26014588875432</t>
  </si>
  <si>
    <t>6575.422961778622</t>
  </si>
  <si>
    <t>1478.1413060433263</t>
  </si>
  <si>
    <t>5963.25540911085</t>
  </si>
  <si>
    <t>1946.0924936083072</t>
  </si>
  <si>
    <t>307.54779258328614</t>
  </si>
  <si>
    <t>322.74798845107017</t>
  </si>
  <si>
    <t>322.97916492161545</t>
  </si>
  <si>
    <t>334.2216981470161</t>
  </si>
  <si>
    <t>-5.095608510771177</t>
  </si>
  <si>
    <t>-4.984138153937549</t>
  </si>
  <si>
    <t>-3.2859592042823365</t>
  </si>
  <si>
    <t>-3.1392873754421755</t>
  </si>
  <si>
    <t>-0.42120864674660247</t>
  </si>
  <si>
    <t>-0.191167326529055</t>
  </si>
  <si>
    <t>-0.9894944133446404</t>
  </si>
  <si>
    <t>-0.2817821919559494</t>
  </si>
  <si>
    <t>-63.72929443926519</t>
  </si>
  <si>
    <t>-8.860719292800653</t>
  </si>
  <si>
    <t>-91.30192201987578</t>
  </si>
  <si>
    <t>-19.86615862321099</t>
  </si>
  <si>
    <t>-368.90202402944925</t>
  </si>
  <si>
    <t>-49.09486157889142</t>
  </si>
  <si>
    <t>-1115.3802075054439</t>
  </si>
  <si>
    <t>-127.31496913378466</t>
  </si>
  <si>
    <t>-6804.010409237967</t>
  </si>
  <si>
    <t>-1799.6396733152385</t>
  </si>
  <si>
    <t>-5653.105747415512</t>
  </si>
  <si>
    <t>-1947.6703489153258</t>
  </si>
  <si>
    <t>237.13333333333333</t>
  </si>
  <si>
    <t>-292.54322263333336</t>
  </si>
  <si>
    <t>101.83168278068143</t>
  </si>
  <si>
    <t>100.58339237516556</t>
  </si>
  <si>
    <t>97.90456720600069</t>
  </si>
  <si>
    <t>97.18811782750147</t>
  </si>
  <si>
    <t>87.87055151467052</t>
  </si>
  <si>
    <t>-22.00437951603076</t>
  </si>
  <si>
    <t>-15.3647762874935</t>
  </si>
  <si>
    <t>-1.0853078436893027</t>
  </si>
  <si>
    <t>-0.16414585160971823</t>
  </si>
  <si>
    <t>-0.013403237248532596</t>
  </si>
  <si>
    <t>33.39961865490652</t>
  </si>
  <si>
    <t>-1.442403897228853</t>
  </si>
  <si>
    <t>-0.7967124363893701</t>
  </si>
  <si>
    <t>0.9361069586053055</t>
  </si>
  <si>
    <t>-1.171670610622779</t>
  </si>
  <si>
    <t>0.27086567370473413</t>
  </si>
  <si>
    <t>-1.651762265307217</t>
  </si>
  <si>
    <t>17.350242058828496</t>
  </si>
  <si>
    <t>465.84150103480624</t>
  </si>
  <si>
    <t>100.3312635989055</t>
  </si>
  <si>
    <t>49.55990481978408</t>
  </si>
  <si>
    <t>84.13860415323731</t>
  </si>
  <si>
    <t>32.129937848506394</t>
  </si>
  <si>
    <t>141.05637234077713</t>
  </si>
  <si>
    <t>171.79247044918256</t>
  </si>
  <si>
    <t>6663.145073177334</t>
  </si>
  <si>
    <t>1591.513847616663</t>
  </si>
  <si>
    <t>6054.484366854864</t>
  </si>
  <si>
    <t>2018.0550312951304</t>
  </si>
  <si>
    <t>307.28325837373626</t>
  </si>
  <si>
    <t>322.35929148254155</t>
  </si>
  <si>
    <t>322.70877050373196</t>
  </si>
  <si>
    <t>334.0015086426745</t>
  </si>
  <si>
    <t>-5.10182637566334</t>
  </si>
  <si>
    <t>-4.996388331227497</t>
  </si>
  <si>
    <t>-3.2775326158051405</t>
  </si>
  <si>
    <t>-3.1257677245241475</t>
  </si>
  <si>
    <t>-0.4272386551169755</t>
  </si>
  <si>
    <t>-0.2059276995971724</t>
  </si>
  <si>
    <t>-0.9684819109573254</t>
  </si>
  <si>
    <t>-0.27474435593046975</t>
  </si>
  <si>
    <t>-64.49896255250427</t>
  </si>
  <si>
    <t>-9.798038999112443</t>
  </si>
  <si>
    <t>-93.51509403720279</t>
  </si>
  <si>
    <t>-21.057725497372388</t>
  </si>
  <si>
    <t>-376.1505521065898</t>
  </si>
  <si>
    <t>-55.70339262331538</t>
  </si>
  <si>
    <t>-1106.196555103653</t>
  </si>
  <si>
    <t>-127.6264338242681</t>
  </si>
  <si>
    <t>-6887.619953911246</t>
  </si>
  <si>
    <t>-1899.3851333266243</t>
  </si>
  <si>
    <t>-5741.110653352823</t>
  </si>
  <si>
    <t>-2000.9400784695983</t>
  </si>
  <si>
    <t>237.16666666666666</t>
  </si>
  <si>
    <t>-292.57655596666666</t>
  </si>
  <si>
    <t>101.63728219559688</t>
  </si>
  <si>
    <t>100.36964622203767</t>
  </si>
  <si>
    <t>97.72291770744266</t>
  </si>
  <si>
    <t>96.98334083515138</t>
  </si>
  <si>
    <t>86.9147563832602</t>
  </si>
  <si>
    <t>-21.43319796271454</t>
  </si>
  <si>
    <t>-15.37144293444053</t>
  </si>
  <si>
    <t>-1.0683062421503986</t>
  </si>
  <si>
    <t>-0.16236198988724557</t>
  </si>
  <si>
    <t>-0.02076510686864914</t>
  </si>
  <si>
    <t>33.33212604616755</t>
  </si>
  <si>
    <t>-1.431216832535084</t>
  </si>
  <si>
    <t>-0.7957767713369802</t>
  </si>
  <si>
    <t>0.8679648535098807</t>
  </si>
  <si>
    <t>-1.1681070501166877</t>
  </si>
  <si>
    <t>0.21131904958468434</t>
  </si>
  <si>
    <t>-1.6316923266049501</t>
  </si>
  <si>
    <t>17.579034674332313</t>
  </si>
  <si>
    <t>465.94539211134133</t>
  </si>
  <si>
    <t>100.59172872918477</t>
  </si>
  <si>
    <t>49.621808340594555</t>
  </si>
  <si>
    <t>83.72624092840127</t>
  </si>
  <si>
    <t>32.592996494688435</t>
  </si>
  <si>
    <t>141.2674535927836</t>
  </si>
  <si>
    <t>172.18483431989316</t>
  </si>
  <si>
    <t>6552.241457661912</t>
  </si>
  <si>
    <t>1461.3962894474855</t>
  </si>
  <si>
    <t>6102.130201852051</t>
  </si>
  <si>
    <t>1951.6050762958057</t>
  </si>
  <si>
    <t>307.6448599391189</t>
  </si>
  <si>
    <t>322.74566136864485</t>
  </si>
  <si>
    <t>322.58789677296915</t>
  </si>
  <si>
    <t>334.18063225415926</t>
  </si>
  <si>
    <t>-5.118403791232905</t>
  </si>
  <si>
    <t>-5.016426694020245</t>
  </si>
  <si>
    <t>-3.272141726343998</t>
  </si>
  <si>
    <t>-3.123787808709896</t>
  </si>
  <si>
    <t>-0.4186748022453524</t>
  </si>
  <si>
    <t>-0.19403370526999897</t>
  </si>
  <si>
    <t>-0.9608691343650047</t>
  </si>
  <si>
    <t>-0.2832308443346169</t>
  </si>
  <si>
    <t>-62.40345653472587</t>
  </si>
  <si>
    <t>-8.65567511668433</t>
  </si>
  <si>
    <t>-94.61142449101267</t>
  </si>
  <si>
    <t>-19.911366730998907</t>
  </si>
  <si>
    <t>-362.14681463950853</t>
  </si>
  <si>
    <t>-48.45572994767282</t>
  </si>
  <si>
    <t>-1105.3098709919063</t>
  </si>
  <si>
    <t>-129.42533776279376</t>
  </si>
  <si>
    <t>-6802.627957672282</t>
  </si>
  <si>
    <t>-1772.4087272504482</t>
  </si>
  <si>
    <t>-5789.575752502252</t>
  </si>
  <si>
    <t>-1934.1066594373526</t>
  </si>
  <si>
    <t>237.2</t>
  </si>
  <si>
    <t>0.28461464208384946</t>
  </si>
  <si>
    <t>71.91194944903704</t>
  </si>
  <si>
    <t>77.02970585470595</t>
  </si>
  <si>
    <t>68.70207148861883</t>
  </si>
  <si>
    <t>72.25810694732259</t>
  </si>
  <si>
    <t>69.29070547442849</t>
  </si>
  <si>
    <t>70.90986572158039</t>
  </si>
  <si>
    <t>65.38710832390157</t>
  </si>
  <si>
    <t>66.23705539440591</t>
  </si>
  <si>
    <t>68.74296414998368</t>
  </si>
  <si>
    <t>70.6321138596708</t>
  </si>
  <si>
    <t>64.36484542601224</t>
  </si>
  <si>
    <t>65.40468347299903</t>
  </si>
  <si>
    <t>67.21842626522516</t>
  </si>
  <si>
    <t>69.00674635129221</t>
  </si>
  <si>
    <t>62.98911399923507</t>
  </si>
  <si>
    <t>64.0637678978006</t>
  </si>
  <si>
    <t>0.11762272359717356</t>
  </si>
  <si>
    <t>0.2944542138470541</t>
  </si>
  <si>
    <t>0.11839254579289323</t>
  </si>
  <si>
    <t>-66.14804503973376</t>
  </si>
  <si>
    <t>-42.12712694480032</t>
  </si>
  <si>
    <t>125.0205235912812</t>
  </si>
  <si>
    <t>-292.60988929999996</t>
  </si>
  <si>
    <t>101.4318598079389</t>
  </si>
  <si>
    <t>100.15041688939023</t>
  </si>
  <si>
    <t>97.5329628925475</t>
  </si>
  <si>
    <t>96.78451984022385</t>
  </si>
  <si>
    <t>85.96688435760584</t>
  </si>
  <si>
    <t>-20.853341480329544</t>
  </si>
  <si>
    <t>-15.378081549364309</t>
  </si>
  <si>
    <t>-1.0978628075688373</t>
  </si>
  <si>
    <t>-0.16664234188962354</t>
  </si>
  <si>
    <t>-0.006464771188796211</t>
  </si>
  <si>
    <t>33.26449261269998</t>
  </si>
  <si>
    <t>-1.4214475587398143</t>
  </si>
  <si>
    <t>-0.7933163187389667</t>
  </si>
  <si>
    <t>1.130851634629865</t>
  </si>
  <si>
    <t>-1.1665466306459402</t>
  </si>
  <si>
    <t>0.28788476627108206</t>
  </si>
  <si>
    <t>-1.602093366702011</t>
  </si>
  <si>
    <t>17.755493910566255</t>
  </si>
  <si>
    <t>465.5326592819736</t>
  </si>
  <si>
    <t>100.82745166145581</t>
  </si>
  <si>
    <t>49.44677346887322</t>
  </si>
  <si>
    <t>83.63480556656991</t>
  </si>
  <si>
    <t>32.740757816804035</t>
  </si>
  <si>
    <t>140.60345636575767</t>
  </si>
  <si>
    <t>172.56077067454703</t>
  </si>
  <si>
    <t>6834.938770607301</t>
  </si>
  <si>
    <t>1634.094595289716</t>
  </si>
  <si>
    <t>6136.940162443436</t>
  </si>
  <si>
    <t>1994.3818555979744</t>
  </si>
  <si>
    <t>306.80943381448395</t>
  </si>
  <si>
    <t>322.3126486935407</t>
  </si>
  <si>
    <t>322.4691790554463</t>
  </si>
  <si>
    <t>334.0530189217741</t>
  </si>
  <si>
    <t>-5.141786578405859</t>
  </si>
  <si>
    <t>-5.038615912929082</t>
  </si>
  <si>
    <t>-3.2743474515423276</t>
  </si>
  <si>
    <t>-3.1255938359778885</t>
  </si>
  <si>
    <t>-0.43770905472777094</t>
  </si>
  <si>
    <t>-0.20156027998661025</t>
  </si>
  <si>
    <t>-0.9555513706412642</t>
  </si>
  <si>
    <t>-0.27313396996910244</t>
  </si>
  <si>
    <t>-65.39928867553549</t>
  </si>
  <si>
    <t>-9.890853779145345</t>
  </si>
  <si>
    <t>-95.39344993130892</t>
  </si>
  <si>
    <t>-20.511934911582927</t>
  </si>
  <si>
    <t>-391.00174828531505</t>
  </si>
  <si>
    <t>-55.439722995498016</t>
  </si>
  <si>
    <t>-1104.9885746239554</t>
  </si>
  <si>
    <t>-127.1844942926883</t>
  </si>
  <si>
    <t>-7054.334071275167</t>
  </si>
  <si>
    <t>-1937.6147988833254</t>
  </si>
  <si>
    <t>-5820.513879092872</t>
  </si>
  <si>
    <t>-1963.6544371639943</t>
  </si>
  <si>
    <t>237.23333333333332</t>
  </si>
  <si>
    <t>-292.6432226333333</t>
  </si>
  <si>
    <t>101.2645112090494</t>
  </si>
  <si>
    <t>99.92994827783663</t>
  </si>
  <si>
    <t>97.34862075195453</t>
  </si>
  <si>
    <t>96.5736384843551</t>
  </si>
  <si>
    <t>85.02721833299239</t>
  </si>
  <si>
    <t>-20.26462609877603</t>
  </si>
  <si>
    <t>-15.384535527087127</t>
  </si>
  <si>
    <t>-1.0936458349984037</t>
  </si>
  <si>
    <t>-0.1670342905091075</t>
  </si>
  <si>
    <t>0.010843717922065281</t>
  </si>
  <si>
    <t>33.19526223760503</t>
  </si>
  <si>
    <t>-1.4093224470862846</t>
  </si>
  <si>
    <t>-0.7993240093101633</t>
  </si>
  <si>
    <t>1.073656891808546</t>
  </si>
  <si>
    <t>-1.1616504054657513</t>
  </si>
  <si>
    <t>0.10356218470517028</t>
  </si>
  <si>
    <t>-1.5714027641977961</t>
  </si>
  <si>
    <t>18.163891694092765</t>
  </si>
  <si>
    <t>465.04063126522965</t>
  </si>
  <si>
    <t>102.40700618291119</t>
  </si>
  <si>
    <t>49.96013717785143</t>
  </si>
  <si>
    <t>83.73480373761558</t>
  </si>
  <si>
    <t>32.98251616154327</t>
  </si>
  <si>
    <t>139.69750545153357</t>
  </si>
  <si>
    <t>173.1596075868889</t>
  </si>
  <si>
    <t>6803.738240011754</t>
  </si>
  <si>
    <t>1525.3692095312326</t>
  </si>
  <si>
    <t>6112.297179543524</t>
  </si>
  <si>
    <t>1952.5215169134278</t>
  </si>
  <si>
    <t>306.82393591558457</t>
  </si>
  <si>
    <t>322.5763370430476</t>
  </si>
  <si>
    <t>322.5430545951547</t>
  </si>
  <si>
    <t>334.1764632838613</t>
  </si>
  <si>
    <t>-5.140588423837325</t>
  </si>
  <si>
    <t>-5.0507728520127015</t>
  </si>
  <si>
    <t>-3.2744566732561387</t>
  </si>
  <si>
    <t>-3.1275464404647244</t>
  </si>
  <si>
    <t>-0.4335327405205176</t>
  </si>
  <si>
    <t>-0.19688242824852056</t>
  </si>
  <si>
    <t>-0.9609038601387839</t>
  </si>
  <si>
    <t>-0.2782674277007982</t>
  </si>
  <si>
    <t>-65.17137065404273</t>
  </si>
  <si>
    <t>-9.016569783173</t>
  </si>
  <si>
    <t>-94.92202721651675</t>
  </si>
  <si>
    <t>-19.871056897489964</t>
  </si>
  <si>
    <t>-380.6784912261594</t>
  </si>
  <si>
    <t>-52.07479689786396</t>
  </si>
  <si>
    <t>-1099.1383870132743</t>
  </si>
  <si>
    <t>-127.99648737234972</t>
  </si>
  <si>
    <t>-6999.016127599441</t>
  </si>
  <si>
    <t>-1885.1332289492477</t>
  </si>
  <si>
    <t>-5801.126546815333</t>
  </si>
  <si>
    <t>-1933.646064316869</t>
  </si>
  <si>
    <t>237.26666666666665</t>
  </si>
  <si>
    <t>-292.6765559666667</t>
  </si>
  <si>
    <t>101.0631145158663</t>
  </si>
  <si>
    <t>99.70566743689272</t>
  </si>
  <si>
    <t>97.17480973431049</t>
  </si>
  <si>
    <t>96.36342907153764</t>
  </si>
  <si>
    <t>84.09573396584196</t>
  </si>
  <si>
    <t>-19.667195665634132</t>
  </si>
  <si>
    <t>-15.390669683359608</t>
  </si>
  <si>
    <t>-1.0923397829877861</t>
  </si>
  <si>
    <t>-0.16720233910769763</t>
  </si>
  <si>
    <t>-0.00388254505155262</t>
  </si>
  <si>
    <t>33.126237600860165</t>
  </si>
  <si>
    <t>-1.408479006422124</t>
  </si>
  <si>
    <t>-0.7972640209538023</t>
  </si>
  <si>
    <t>1.554416941016659</t>
  </si>
  <si>
    <t>-1.1416559993026647</t>
  </si>
  <si>
    <t>-0.2223096887906158</t>
  </si>
  <si>
    <t>-1.5240219303976814</t>
  </si>
  <si>
    <t>18.604163787626508</t>
  </si>
  <si>
    <t>464.911327899427</t>
  </si>
  <si>
    <t>103.25090729275323</t>
  </si>
  <si>
    <t>50.091509617452324</t>
  </si>
  <si>
    <t>83.52547337212185</t>
  </si>
  <si>
    <t>32.815274106620315</t>
  </si>
  <si>
    <t>139.26680223057443</t>
  </si>
  <si>
    <t>173.61728327302376</t>
  </si>
  <si>
    <t>6772.548801470243</t>
  </si>
  <si>
    <t>1524.3650325969118</t>
  </si>
  <si>
    <t>6145.655949223627</t>
  </si>
  <si>
    <t>1938.999362126232</t>
  </si>
  <si>
    <t>306.9300691073431</t>
  </si>
  <si>
    <t>322.5843881671149</t>
  </si>
  <si>
    <t>322.4978705773897</t>
  </si>
  <si>
    <t>334.2116661878782</t>
  </si>
  <si>
    <t>-5.161200125900351</t>
  </si>
  <si>
    <t>-5.074247359276797</t>
  </si>
  <si>
    <t>-3.300331370559633</t>
  </si>
  <si>
    <t>-3.160718669515314</t>
  </si>
  <si>
    <t>-0.4347565554407887</t>
  </si>
  <si>
    <t>-0.2007234327671805</t>
  </si>
  <si>
    <t>-0.9683302141693066</t>
  </si>
  <si>
    <t>-0.2878692389095834</t>
  </si>
  <si>
    <t>-64.18549379796634</t>
  </si>
  <si>
    <t>-8.903702233641711</t>
  </si>
  <si>
    <t>-95.10947756545383</t>
  </si>
  <si>
    <t>-19.60916790445525</t>
  </si>
  <si>
    <t>-379.26980615717537</t>
  </si>
  <si>
    <t>-50.33029960271453</t>
  </si>
  <si>
    <t>-1112.7837580480825</t>
  </si>
  <si>
    <t>-132.35348667186508</t>
  </si>
  <si>
    <t>-6969.396471401665</t>
  </si>
  <si>
    <t>-1827.4733865900678</t>
  </si>
  <si>
    <t>-5902.465528926835</t>
  </si>
  <si>
    <t>-1950.4447692838467</t>
  </si>
  <si>
    <t>237.29999999999998</t>
  </si>
  <si>
    <t>0.28555046358571057</t>
  </si>
  <si>
    <t>71.92147894907059</t>
  </si>
  <si>
    <t>77.02134790202177</t>
  </si>
  <si>
    <t>68.70581771556124</t>
  </si>
  <si>
    <t>72.25064986250827</t>
  </si>
  <si>
    <t>69.41997676612927</t>
  </si>
  <si>
    <t>70.87544748340315</t>
  </si>
  <si>
    <t>65.43674924447554</t>
  </si>
  <si>
    <t>66.19803003083138</t>
  </si>
  <si>
    <t>68.87795642907506</t>
  </si>
  <si>
    <t>70.59425308745284</t>
  </si>
  <si>
    <t>64.41800159117777</t>
  </si>
  <si>
    <t>65.36425604023614</t>
  </si>
  <si>
    <t>67.35619225059267</t>
  </si>
  <si>
    <t>68.96652724394731</t>
  </si>
  <si>
    <t>63.045594708535944</t>
  </si>
  <si>
    <t>64.0225490823255</t>
  </si>
  <si>
    <t>0.11786378574387493</t>
  </si>
  <si>
    <t>0.29482021023942667</t>
  </si>
  <si>
    <t>0.1185143293745529</t>
  </si>
  <si>
    <t>-65.6352394654476</t>
  </si>
  <si>
    <t>-41.53257373359681</t>
  </si>
  <si>
    <t>126.84228389968922</t>
  </si>
  <si>
    <t>-292.7098893</t>
  </si>
  <si>
    <t>100.84761524823459</t>
  </si>
  <si>
    <t>99.48488310441428</t>
  </si>
  <si>
    <t>96.99418191144724</t>
  </si>
  <si>
    <t>96.15814998219983</t>
  </si>
  <si>
    <t>83.1725721632029</t>
  </si>
  <si>
    <t>-19.06113479795315</t>
  </si>
  <si>
    <t>-15.396598135884187</t>
  </si>
  <si>
    <t>-1.1112208119743858</t>
  </si>
  <si>
    <t>-0.16646013139284094</t>
  </si>
  <si>
    <t>0.012515981104515366</t>
  </si>
  <si>
    <t>33.057185668900715</t>
  </si>
  <si>
    <t>-1.4078529965951272</t>
  </si>
  <si>
    <t>-0.7914142596488628</t>
  </si>
  <si>
    <t>1.4832907231769106</t>
  </si>
  <si>
    <t>-1.111423842050525</t>
  </si>
  <si>
    <t>-0.14389179653795614</t>
  </si>
  <si>
    <t>-1.4624446073007393</t>
  </si>
  <si>
    <t>18.623683773056523</t>
  </si>
  <si>
    <t>464.475196816358</t>
  </si>
  <si>
    <t>103.16868857077378</t>
  </si>
  <si>
    <t>50.02872271046018</t>
  </si>
  <si>
    <t>83.99118127039786</t>
  </si>
  <si>
    <t>33.24481818848882</t>
  </si>
  <si>
    <t>139.50111034628418</t>
  </si>
  <si>
    <t>172.27098907856745</t>
  </si>
  <si>
    <t>6696.520890420982</t>
  </si>
  <si>
    <t>1512.4191216665145</t>
  </si>
  <si>
    <t>6412.525949282985</t>
  </si>
  <si>
    <t>2140.7304709464634</t>
  </si>
  <si>
    <t>307.21363732568267</t>
  </si>
  <si>
    <t>322.6428070252337</t>
  </si>
  <si>
    <t>321.7513439504948</t>
  </si>
  <si>
    <t>333.62166477707586</t>
  </si>
  <si>
    <t>-5.188624524258811</t>
  </si>
  <si>
    <t>-5.101382821596419</t>
  </si>
  <si>
    <t>-3.3131525871122105</t>
  </si>
  <si>
    <t>-3.161978175342086</t>
  </si>
  <si>
    <t>-0.4302896392661089</t>
  </si>
  <si>
    <t>-0.1992779109031748</t>
  </si>
  <si>
    <t>-0.9337336999331702</t>
  </si>
  <si>
    <t>-0.26715262245898314</t>
  </si>
  <si>
    <t>-62.17958997689646</t>
  </si>
  <si>
    <t>-8.669282285034715</t>
  </si>
  <si>
    <t>-100.78541451988286</t>
  </si>
  <si>
    <t>-22.474226124483298</t>
  </si>
  <si>
    <t>-375.38337861662427</t>
  </si>
  <si>
    <t>-50.62224136514566</t>
  </si>
  <si>
    <t>-1107.2725961884091</t>
  </si>
  <si>
    <t>-130.80620479243387</t>
  </si>
  <si>
    <t>-6939.072980736903</t>
  </si>
  <si>
    <t>-1843.896350294293</t>
  </si>
  <si>
    <t>-6120.911588002144</t>
  </si>
  <si>
    <t>-2061.881794805278</t>
  </si>
  <si>
    <t>237.33333333333334</t>
  </si>
  <si>
    <t>-292.74322263333335</t>
  </si>
  <si>
    <t>100.61448803557421</t>
  </si>
  <si>
    <t>99.26446289640562</t>
  </si>
  <si>
    <t>96.77435227293208</t>
  </si>
  <si>
    <t>95.94902551383737</t>
  </si>
  <si>
    <t>82.25801012302563</t>
  </si>
  <si>
    <t>-18.4464461474464</t>
  </si>
  <si>
    <t>-15.40219792689388</t>
  </si>
  <si>
    <t>-1.094543775273443</t>
  </si>
  <si>
    <t>-0.1640063396483377</t>
  </si>
  <si>
    <t>0.0016370720954833674</t>
  </si>
  <si>
    <t>32.9884549530386</t>
  </si>
  <si>
    <t>-1.405260675186387</t>
  </si>
  <si>
    <t>-0.7946654378309876</t>
  </si>
  <si>
    <t>1.9647020656917495</t>
  </si>
  <si>
    <t>-1.0991256122915416</t>
  </si>
  <si>
    <t>0.20481522431469396</t>
  </si>
  <si>
    <t>-1.3994551285407626</t>
  </si>
  <si>
    <t>18.553589511945738</t>
  </si>
  <si>
    <t>464.52919004934057</t>
  </si>
  <si>
    <t>103.0587615284778</t>
  </si>
  <si>
    <t>49.736092363270686</t>
  </si>
  <si>
    <t>84.99637795360013</t>
  </si>
  <si>
    <t>33.58020424782878</t>
  </si>
  <si>
    <t>139.98210870813398</t>
  </si>
  <si>
    <t>171.68884289207296</t>
  </si>
  <si>
    <t>6621.7784311995265</t>
  </si>
  <si>
    <t>1377.1608075169452</t>
  </si>
  <si>
    <t>6310.926399226109</t>
  </si>
  <si>
    <t>2016.0905845810184</t>
  </si>
  <si>
    <t>307.3882506072846</t>
  </si>
  <si>
    <t>323.0255607428701</t>
  </si>
  <si>
    <t>321.9984157236842</t>
  </si>
  <si>
    <t>333.98984333958055</t>
  </si>
  <si>
    <t>-5.228171066552975</t>
  </si>
  <si>
    <t>-5.142838977470578</t>
  </si>
  <si>
    <t>-3.31876801624325</t>
  </si>
  <si>
    <t>-3.1714571897727657</t>
  </si>
  <si>
    <t>-0.4295864546108923</t>
  </si>
  <si>
    <t>-0.1878943756995519</t>
  </si>
  <si>
    <t>-0.9450837107528763</t>
  </si>
  <si>
    <t>-0.2765566701693295</t>
  </si>
  <si>
    <t>-60.16644683373551</t>
  </si>
  <si>
    <t>-7.502476152340665</t>
  </si>
  <si>
    <t>-98.60642523054777</t>
  </si>
  <si>
    <t>-20.68813596880564</t>
  </si>
  <si>
    <t>-365.9024176105683</t>
  </si>
  <si>
    <t>-43.191492495615776</t>
  </si>
  <si>
    <t>-1104.0711840978652</t>
  </si>
  <si>
    <t>-130.6239168119651</t>
  </si>
  <si>
    <t>-6865.890038209227</t>
  </si>
  <si>
    <t>-1696.3550220366812</t>
  </si>
  <si>
    <t>-6045.045973017208</t>
  </si>
  <si>
    <t>-2009.2207023527133</t>
  </si>
  <si>
    <t>237.36666666666667</t>
  </si>
  <si>
    <t>-292.7765559666667</t>
  </si>
  <si>
    <t>100.34446950428936</t>
  </si>
  <si>
    <t>99.02447198568062</t>
  </si>
  <si>
    <t>96.54122676138292</t>
  </si>
  <si>
    <t>95.72573013406061</t>
  </si>
  <si>
    <t>81.35195394086459</t>
  </si>
  <si>
    <t>-17.823545810846262</t>
  </si>
  <si>
    <t>-15.407609899002091</t>
  </si>
  <si>
    <t>-1.0666392261641553</t>
  </si>
  <si>
    <t>-0.1607239589943503</t>
  </si>
  <si>
    <t>-0.039198699938062506</t>
  </si>
  <si>
    <t>32.91658543959009</t>
  </si>
  <si>
    <t>-1.4083145763780216</t>
  </si>
  <si>
    <t>-0.7948014454843435</t>
  </si>
  <si>
    <t>2.6302015480027627</t>
  </si>
  <si>
    <t>-1.1109378595986357</t>
  </si>
  <si>
    <t>0.5788332020311548</t>
  </si>
  <si>
    <t>-1.2845549902574545</t>
  </si>
  <si>
    <t>18.46077792904183</t>
  </si>
  <si>
    <t>465.18868704827906</t>
  </si>
  <si>
    <t>102.00194202969948</t>
  </si>
  <si>
    <t>49.42263806799492</t>
  </si>
  <si>
    <t>84.98119866371383</t>
  </si>
  <si>
    <t>33.55168730837845</t>
  </si>
  <si>
    <t>140.81142306081756</t>
  </si>
  <si>
    <t>171.81693657360452</t>
  </si>
  <si>
    <t>6440.095809915197</t>
  </si>
  <si>
    <t>1522.6312209587481</t>
  </si>
  <si>
    <t>5991.099510131456</t>
  </si>
  <si>
    <t>2009.4461653536343</t>
  </si>
  <si>
    <t>307.96608070721646</t>
  </si>
  <si>
    <t>322.7520274822805</t>
  </si>
  <si>
    <t>322.89368951071225</t>
  </si>
  <si>
    <t>334.00973297338777</t>
  </si>
  <si>
    <t>-5.296169118301097</t>
  </si>
  <si>
    <t>-5.198096999076825</t>
  </si>
  <si>
    <t>-3.33199629903129</t>
  </si>
  <si>
    <t>-3.1911916386058947</t>
  </si>
  <si>
    <t>-0.43783328743983324</t>
  </si>
  <si>
    <t>-0.1919113403684243</t>
  </si>
  <si>
    <t>-0.9759332581696871</t>
  </si>
  <si>
    <t>-0.27718565096447495</t>
  </si>
  <si>
    <t>-55.54877002412347</t>
  </si>
  <si>
    <t>-8.190796058037042</t>
  </si>
  <si>
    <t>-91.64121581936843</t>
  </si>
  <si>
    <t>-20.634725027554456</t>
  </si>
  <si>
    <t>-363.00656873752564</t>
  </si>
  <si>
    <t>-47.8647823006308</t>
  </si>
  <si>
    <t>-1086.0537764954715</t>
  </si>
  <si>
    <t>-127.788744648539</t>
  </si>
  <si>
    <t>-6747.668186424817</t>
  </si>
  <si>
    <t>-1854.7057246600093</t>
  </si>
  <si>
    <t>-5810.02563742696</t>
  </si>
  <si>
    <t>-1992.1449524702075</t>
  </si>
  <si>
    <t>237.4</t>
  </si>
  <si>
    <t>0.2864662343811205</t>
  </si>
  <si>
    <t>71.9307198268098</t>
  </si>
  <si>
    <t>77.01347134901776</t>
  </si>
  <si>
    <t>68.70924827132318</t>
  </si>
  <si>
    <t>72.24297748760131</t>
  </si>
  <si>
    <t>69.54915993204824</t>
  </si>
  <si>
    <t>70.84760492920152</t>
  </si>
  <si>
    <t>65.48310929449823</t>
  </si>
  <si>
    <t>66.15779537436136</t>
  </si>
  <si>
    <t>69.01251426211188</t>
  </si>
  <si>
    <t>70.56262527949887</t>
  </si>
  <si>
    <t>64.46772997301458</t>
  </si>
  <si>
    <t>65.3228232513066</t>
  </si>
  <si>
    <t>67.49320811428049</t>
  </si>
  <si>
    <t>68.93203154220016</t>
  </si>
  <si>
    <t>63.098557332582175</t>
  </si>
  <si>
    <t>63.980482133930835</t>
  </si>
  <si>
    <t>0.11810425964784275</t>
  </si>
  <si>
    <t>0.29518134994313927</t>
  </si>
  <si>
    <t>0.11863540821554115</t>
  </si>
  <si>
    <t>-65.14948984892763</t>
  </si>
  <si>
    <t>-40.97411396590385</t>
  </si>
  <si>
    <t>128.68645986197626</t>
  </si>
  <si>
    <t>-292.8098893</t>
  </si>
  <si>
    <t>100.13178476378954</t>
  </si>
  <si>
    <t>98.79385507497383</t>
  </si>
  <si>
    <t>96.3519197903806</t>
  </si>
  <si>
    <t>95.50899070302204</t>
  </si>
  <si>
    <t>80.4546089607727</t>
  </si>
  <si>
    <t>-17.192219297027204</t>
  </si>
  <si>
    <t>-15.413128419703144</t>
  </si>
  <si>
    <t>-1.0972317281676565</t>
  </si>
  <si>
    <t>-0.1673773866446619</t>
  </si>
  <si>
    <t>-0.007397578249239256</t>
  </si>
  <si>
    <t>32.84830381353415</t>
  </si>
  <si>
    <t>-1.408336496386885</t>
  </si>
  <si>
    <t>-0.7973634912945058</t>
  </si>
  <si>
    <t>1.6802446478575521</t>
  </si>
  <si>
    <t>-1.134356438603831</t>
  </si>
  <si>
    <t>0.6250153288373843</t>
  </si>
  <si>
    <t>-1.191167137883363</t>
  </si>
  <si>
    <t>18.774153328541885</t>
  </si>
  <si>
    <t>465.0550877626855</t>
  </si>
  <si>
    <t>101.11869371369546</t>
  </si>
  <si>
    <t>50.40942324016678</t>
  </si>
  <si>
    <t>84.49204172340221</t>
  </si>
  <si>
    <t>33.39754975787505</t>
  </si>
  <si>
    <t>140.22536540671948</t>
  </si>
  <si>
    <t>170.81397210290908</t>
  </si>
  <si>
    <t>6535.398380318187</t>
  </si>
  <si>
    <t>1730.7739294161224</t>
  </si>
  <si>
    <t>6117.3368828043285</t>
  </si>
  <si>
    <t>1868.471560045494</t>
  </si>
  <si>
    <t>307.6784079030057</t>
  </si>
  <si>
    <t>321.966054800653</t>
  </si>
  <si>
    <t>322.5483909983247</t>
  </si>
  <si>
    <t>334.37583588320535</t>
  </si>
  <si>
    <t>-5.327065109642508</t>
  </si>
  <si>
    <t>-5.238488618758111</t>
  </si>
  <si>
    <t>-3.3394975615576836</t>
  </si>
  <si>
    <t>-3.2008755692924575</t>
  </si>
  <si>
    <t>-0.45548836366737633</t>
  </si>
  <si>
    <t>-0.23524459206283171</t>
  </si>
  <si>
    <t>-0.9619006291751625</t>
  </si>
  <si>
    <t>-0.29173386529528317</t>
  </si>
  <si>
    <t>-55.676436354172225</t>
  </si>
  <si>
    <t>-9.733131584318954</t>
  </si>
  <si>
    <t>-94.13686676498634</t>
  </si>
  <si>
    <t>-18.783390753080514</t>
  </si>
  <si>
    <t>-379.06293093265106</t>
  </si>
  <si>
    <t>-66.47069365013327</t>
  </si>
  <si>
    <t>-1091.365379270143</t>
  </si>
  <si>
    <t>-126.2749916353877</t>
  </si>
  <si>
    <t>-6834.882542048473</t>
  </si>
  <si>
    <t>-2062.9158682398797</t>
  </si>
  <si>
    <t>-5896.302064846702</t>
  </si>
  <si>
    <t>-1900.002985164257</t>
  </si>
  <si>
    <t>237.43333333333334</t>
  </si>
  <si>
    <t>-292.8432226333333</t>
  </si>
  <si>
    <t>99.91670663128743</t>
  </si>
  <si>
    <t>98.55807676729245</t>
  </si>
  <si>
    <t>96.15308309994658</t>
  </si>
  <si>
    <t>95.29460096783752</t>
  </si>
  <si>
    <t>79.56598963981364</t>
  </si>
  <si>
    <t>-16.552582804464027</t>
  </si>
  <si>
    <t>-15.418638050011843</t>
  </si>
  <si>
    <t>-1.0408144195274813</t>
  </si>
  <si>
    <t>-0.15728177921991132</t>
  </si>
  <si>
    <t>-0.061930258658914245</t>
  </si>
  <si>
    <t>32.77824569497364</t>
  </si>
  <si>
    <t>-1.420273463620079</t>
  </si>
  <si>
    <t>-0.797756847264559</t>
  </si>
  <si>
    <t>1.3013865326280813</t>
  </si>
  <si>
    <t>-1.1532304743776192</t>
  </si>
  <si>
    <t>0.5333196181264308</t>
  </si>
  <si>
    <t>-1.1403510625240991</t>
  </si>
  <si>
    <t>18.95093660892375</t>
  </si>
  <si>
    <t>466.31040177565194</t>
  </si>
  <si>
    <t>100.09569920983232</t>
  </si>
  <si>
    <t>50.38259321742558</t>
  </si>
  <si>
    <t>84.06742903111501</t>
  </si>
  <si>
    <t>32.76628378953884</t>
  </si>
  <si>
    <t>141.8782553370026</t>
  </si>
  <si>
    <t>171.3912564007597</t>
  </si>
  <si>
    <t>6155.891200368117</t>
  </si>
  <si>
    <t>1370.2054485625467</t>
  </si>
  <si>
    <t>5893.181488760964</t>
  </si>
  <si>
    <t>1834.7894162704617</t>
  </si>
  <si>
    <t>308.76962953849966</t>
  </si>
  <si>
    <t>323.1313334891261</t>
  </si>
  <si>
    <t>323.150215736662</t>
  </si>
  <si>
    <t>334.4610450061768</t>
  </si>
  <si>
    <t>-5.395335576408952</t>
  </si>
  <si>
    <t>-5.30045179823482</t>
  </si>
  <si>
    <t>-3.363595984695226</t>
  </si>
  <si>
    <t>-3.2303758022459963</t>
  </si>
  <si>
    <t>-0.4449492289264318</t>
  </si>
  <si>
    <t>-0.19250939186179064</t>
  </si>
  <si>
    <t>-0.9809630689436211</t>
  </si>
  <si>
    <t>-0.29743087677052654</t>
  </si>
  <si>
    <t>-49.146007469997265</t>
  </si>
  <si>
    <t>-6.788797762406894</t>
  </si>
  <si>
    <t>-89.09547663073725</t>
  </si>
  <si>
    <t>-18.287371046341764</t>
  </si>
  <si>
    <t>-347.7558938659521</t>
  </si>
  <si>
    <t>-43.017879499651585</t>
  </si>
  <si>
    <t>-1074.2139220971421</t>
  </si>
  <si>
    <t>-125.95902183177775</t>
  </si>
  <si>
    <t>-6522.878262348797</t>
  </si>
  <si>
    <t>-1711.2934695057354</t>
  </si>
  <si>
    <t>-5732.132828143893</t>
  </si>
  <si>
    <t>-1878.579220044194</t>
  </si>
  <si>
    <t>237.46666666666667</t>
  </si>
  <si>
    <t>-292.8765559666667</t>
  </si>
  <si>
    <t>99.69567062956311</t>
  </si>
  <si>
    <t>98.32150840155452</t>
  </si>
  <si>
    <t>95.9592090171595</t>
  </si>
  <si>
    <t>95.08409526786035</t>
  </si>
  <si>
    <t>78.68595518335718</t>
  </si>
  <si>
    <t>-15.905020420260662</t>
  </si>
  <si>
    <t>-15.42455006179239</t>
  </si>
  <si>
    <t>-1.0989086705827407</t>
  </si>
  <si>
    <t>-0.16721392919576386</t>
  </si>
  <si>
    <t>-0.035125138211630526</t>
  </si>
  <si>
    <t>32.71008855928475</t>
  </si>
  <si>
    <t>-1.4344693912755628</t>
  </si>
  <si>
    <t>-0.7884597227134654</t>
  </si>
  <si>
    <t>0.8291267788409957</t>
  </si>
  <si>
    <t>-1.177803358533713</t>
  </si>
  <si>
    <t>0.6625829549402096</t>
  </si>
  <si>
    <t>-1.1059782851019413</t>
  </si>
  <si>
    <t>19.11057697351866</t>
  </si>
  <si>
    <t>466.23759505929354</t>
  </si>
  <si>
    <t>99.11746736780908</t>
  </si>
  <si>
    <t>49.94310047333742</t>
  </si>
  <si>
    <t>83.21321235385108</t>
  </si>
  <si>
    <t>32.35893575634317</t>
  </si>
  <si>
    <t>141.63154267228055</t>
  </si>
  <si>
    <t>171.99943116288443</t>
  </si>
  <si>
    <t>6632.973109142662</t>
  </si>
  <si>
    <t>1532.0021074914837</t>
  </si>
  <si>
    <t>6043.206115775296</t>
  </si>
  <si>
    <t>2096.1310292041812</t>
  </si>
  <si>
    <t>307.41879864548525</t>
  </si>
  <si>
    <t>322.553846243435</t>
  </si>
  <si>
    <t>322.7826619296757</t>
  </si>
  <si>
    <t>333.787473773654</t>
  </si>
  <si>
    <t>-5.464149778657262</t>
  </si>
  <si>
    <t>-5.3756835590147185</t>
  </si>
  <si>
    <t>-3.395941717563167</t>
  </si>
  <si>
    <t>-3.2540824551209666</t>
  </si>
  <si>
    <t>-0.4791500767716616</t>
  </si>
  <si>
    <t>-0.22704196473938007</t>
  </si>
  <si>
    <t>-0.9730234927655786</t>
  </si>
  <si>
    <t>-0.28569398134117846</t>
  </si>
  <si>
    <t>-52.64882830296823</t>
  </si>
  <si>
    <t>-7.7380235169386005</t>
  </si>
  <si>
    <t>-91.59026201660457</t>
  </si>
  <si>
    <t>-21.859422967771277</t>
  </si>
  <si>
    <t>-395.9153659035814</t>
  </si>
  <si>
    <t>-55.99921415798059</t>
  </si>
  <si>
    <t>-1085.0785189838552</t>
  </si>
  <si>
    <t>-135.05886308478932</t>
  </si>
  <si>
    <t>-6931.8628474813395</t>
  </si>
  <si>
    <t>-1876.8280986769255</t>
  </si>
  <si>
    <t>-5863.192224300158</t>
  </si>
  <si>
    <t>-2125.0982672994546</t>
  </si>
  <si>
    <t>237.5</t>
  </si>
  <si>
    <t>0.28739192019027815</t>
  </si>
  <si>
    <t>71.9404675432887</t>
  </si>
  <si>
    <t>77.00535765768947</t>
  </si>
  <si>
    <t>68.71286480457277</t>
  </si>
  <si>
    <t>72.23502552253326</t>
  </si>
  <si>
    <t>69.68745812428244</t>
  </si>
  <si>
    <t>70.81758897337886</t>
  </si>
  <si>
    <t>65.5336100410707</t>
  </si>
  <si>
    <t>66.11846015647288</t>
  </si>
  <si>
    <t>69.15673089821244</t>
  </si>
  <si>
    <t>70.52905693894206</t>
  </si>
  <si>
    <t>64.52173153986277</t>
  </si>
  <si>
    <t>65.28222924241004</t>
  </si>
  <si>
    <t>67.64017375854652</t>
  </si>
  <si>
    <t>68.89587371640086</t>
  </si>
  <si>
    <t>63.15588608936693</t>
  </si>
  <si>
    <t>63.93915830978214</t>
  </si>
  <si>
    <t>0.11835353662384092</t>
  </si>
  <si>
    <t>0.2955556523486815</t>
  </si>
  <si>
    <t>0.11876232839255925</t>
  </si>
  <si>
    <t>-64.62599349030467</t>
  </si>
  <si>
    <t>-40.373816369090086</t>
  </si>
  <si>
    <t>130.6350004539618</t>
  </si>
  <si>
    <t>-292.90988930000003</t>
  </si>
  <si>
    <t>99.49558395271035</t>
  </si>
  <si>
    <t>98.09979055207452</t>
  </si>
  <si>
    <t>95.75139765800202</t>
  </si>
  <si>
    <t>94.86331691486852</t>
  </si>
  <si>
    <t>77.81498538798175</t>
  </si>
  <si>
    <t>-15.249243805023616</t>
  </si>
  <si>
    <t>-15.430690654619184</t>
  </si>
  <si>
    <t>-1.063669462050769</t>
  </si>
  <si>
    <t>-0.16007147476379738</t>
  </si>
  <si>
    <t>-0.03027355904165322</t>
  </si>
  <si>
    <t>32.64054667111591</t>
  </si>
  <si>
    <t>-1.441074386038529</t>
  </si>
  <si>
    <t>-0.7952895228984275</t>
  </si>
  <si>
    <t>0.4539034345329672</t>
  </si>
  <si>
    <t>-1.2080130988814202</t>
  </si>
  <si>
    <t>0.8686300244192682</t>
  </si>
  <si>
    <t>-1.1113824124196758</t>
  </si>
  <si>
    <t>19.08104954208769</t>
  </si>
  <si>
    <t>466.5803271037419</t>
  </si>
  <si>
    <t>99.93949898158313</t>
  </si>
  <si>
    <t>49.27076002069673</t>
  </si>
  <si>
    <t>82.97723605644629</t>
  </si>
  <si>
    <t>33.191167132719116</t>
  </si>
  <si>
    <t>142.16662214277892</t>
  </si>
  <si>
    <t>173.7029700789136</t>
  </si>
  <si>
    <t>6549.544386900276</t>
  </si>
  <si>
    <t>1186.311602232799</t>
  </si>
  <si>
    <t>5890.343110472527</t>
  </si>
  <si>
    <t>1843.757871211575</t>
  </si>
  <si>
    <t>307.6119468126493</t>
  </si>
  <si>
    <t>323.5768513496805</t>
  </si>
  <si>
    <t>323.11166793924457</t>
  </si>
  <si>
    <t>334.4057889885373</t>
  </si>
  <si>
    <t>-5.523586983944344</t>
  </si>
  <si>
    <t>-5.440395905941768</t>
  </si>
  <si>
    <t>-3.4085196651478813</t>
  </si>
  <si>
    <t>-3.2679697758008737</t>
  </si>
  <si>
    <t>-0.46930684725363525</t>
  </si>
  <si>
    <t>-0.1950038900060662</t>
  </si>
  <si>
    <t>-0.9705741941778846</t>
  </si>
  <si>
    <t>-0.2949324934803637</t>
  </si>
  <si>
    <t>-49.945982689221744</t>
  </si>
  <si>
    <t>-5.220318072313333</t>
  </si>
  <si>
    <t>-88.53931973721767</t>
  </si>
  <si>
    <t>-18.446093454260115</t>
  </si>
  <si>
    <t>-380.1640408370912</t>
  </si>
  <si>
    <t>-37.45506305229293</t>
  </si>
  <si>
    <t>-1056.4262513134304</t>
  </si>
  <si>
    <t>-124.46850568446361</t>
  </si>
  <si>
    <t>-6863.9221125149725</t>
  </si>
  <si>
    <t>-1525.7394402042921</t>
  </si>
  <si>
    <t>-5745.020739711461</t>
  </si>
  <si>
    <t>-1909.108637643032</t>
  </si>
  <si>
    <t>237.53333333333333</t>
  </si>
  <si>
    <t>-292.94322263333333</t>
  </si>
  <si>
    <t>99.2670816200268</t>
  </si>
  <si>
    <t>97.86308747524112</t>
  </si>
  <si>
    <t>95.54556680553378</t>
  </si>
  <si>
    <t>94.64792758605758</t>
  </si>
  <si>
    <t>76.95277718918783</t>
  </si>
  <si>
    <t>-14.58580445774589</t>
  </si>
  <si>
    <t>-15.43707189158027</t>
  </si>
  <si>
    <t>-1.1053651681589898</t>
  </si>
  <si>
    <t>-0.17210338966559888</t>
  </si>
  <si>
    <t>-0.05290819948343012</t>
  </si>
  <si>
    <t>32.5710221939925</t>
  </si>
  <si>
    <t>-1.4593195333894757</t>
  </si>
  <si>
    <t>-0.7915958683438424</t>
  </si>
  <si>
    <t>1.322759465033129</t>
  </si>
  <si>
    <t>-1.2455472853690008</t>
  </si>
  <si>
    <t>0.6815385010680798</t>
  </si>
  <si>
    <t>-1.0852962120843719</t>
  </si>
  <si>
    <t>19.57217824373961</t>
  </si>
  <si>
    <t>466.41651760260316</t>
  </si>
  <si>
    <t>100.54341006730036</t>
  </si>
  <si>
    <t>49.02350567304324</t>
  </si>
  <si>
    <t>81.81739088367976</t>
  </si>
  <si>
    <t>32.312003617350115</t>
  </si>
  <si>
    <t>140.72909925621713</t>
  </si>
  <si>
    <t>174.89597720389548</t>
  </si>
  <si>
    <t>6843.695837398324</t>
  </si>
  <si>
    <t>1811.5993034930802</t>
  </si>
  <si>
    <t>5928.389740241147</t>
  </si>
  <si>
    <t>1822.082716512995</t>
  </si>
  <si>
    <t>306.79124493592866</t>
  </si>
  <si>
    <t>321.8764687818219</t>
  </si>
  <si>
    <t>323.145625555284</t>
  </si>
  <si>
    <t>334.5725860669541</t>
  </si>
  <si>
    <t>-5.596916230436225</t>
  </si>
  <si>
    <t>-5.507671226905053</t>
  </si>
  <si>
    <t>-3.472090325145041</t>
  </si>
  <si>
    <t>-3.3470210434051024</t>
  </si>
  <si>
    <t>-0.5052971172718294</t>
  </si>
  <si>
    <t>-0.2503437284765442</t>
  </si>
  <si>
    <t>-1.0095240528480964</t>
  </si>
  <si>
    <t>-0.3209186723222283</t>
  </si>
  <si>
    <t>-50.75208409877591</t>
  </si>
  <si>
    <t>-8.770982388656087</t>
  </si>
  <si>
    <t>-87.80653549688634</t>
  </si>
  <si>
    <t>-17.89537416729498</t>
  </si>
  <si>
    <t>-421.832411758814</t>
  </si>
  <si>
    <t>-74.63933984342135</t>
  </si>
  <si>
    <t>-1093.6703833059582</t>
  </si>
  <si>
    <t>-132.4771217627446</t>
  </si>
  <si>
    <t>-7143.307146745002</t>
  </si>
  <si>
    <t>-2202.501173392414</t>
  </si>
  <si>
    <t>-5844.874533806666</t>
  </si>
  <si>
    <t>-1937.4953651378619</t>
  </si>
  <si>
    <t>237.56666666666666</t>
  </si>
  <si>
    <t>-292.97655596666664</t>
  </si>
  <si>
    <t>99.10148778854092</t>
  </si>
  <si>
    <t>97.63657060216379</t>
  </si>
  <si>
    <t>95.384464836913</t>
  </si>
  <si>
    <t>94.42653034882849</t>
  </si>
  <si>
    <t>76.09967946213355</t>
  </si>
  <si>
    <t>-13.914347728020209</t>
  </si>
  <si>
    <t>-15.443680746474909</t>
  </si>
  <si>
    <t>-1.1310128762387317</t>
  </si>
  <si>
    <t>-0.17378284595457402</t>
  </si>
  <si>
    <t>0.01717308255587483</t>
  </si>
  <si>
    <t>32.49752993251841</t>
  </si>
  <si>
    <t>-1.4677716240384815</t>
  </si>
  <si>
    <t>-0.7960051679102008</t>
  </si>
  <si>
    <t>0.7555182665749429</t>
  </si>
  <si>
    <t>-1.2541190153231256</t>
  </si>
  <si>
    <t>0.12726504354615287</t>
  </si>
  <si>
    <t>-1.064273953393307</t>
  </si>
  <si>
    <t>20.09252499561884</t>
  </si>
  <si>
    <t>465.4434719584376</t>
  </si>
  <si>
    <t>102.22990283716422</t>
  </si>
  <si>
    <t>50.55251040796683</t>
  </si>
  <si>
    <t>82.01461318565912</t>
  </si>
  <si>
    <t>31.93050817703932</t>
  </si>
  <si>
    <t>139.15844519480865</t>
  </si>
  <si>
    <t>174.04516241153715</t>
  </si>
  <si>
    <t>6901.293700872453</t>
  </si>
  <si>
    <t>1681.5940795946876</t>
  </si>
  <si>
    <t>6265.200251026496</t>
  </si>
  <si>
    <t>1773.6669872582352</t>
  </si>
  <si>
    <t>306.56861527933</t>
  </si>
  <si>
    <t>322.19551665221996</t>
  </si>
  <si>
    <t>322.1480276907323</t>
  </si>
  <si>
    <t>334.63931705238366</t>
  </si>
  <si>
    <t>-5.626687416114052</t>
  </si>
  <si>
    <t>-5.554581429628727</t>
  </si>
  <si>
    <t>-3.516474777427943</t>
  </si>
  <si>
    <t>-3.38321672327728</t>
  </si>
  <si>
    <t>-0.5044701187317251</t>
  </si>
  <si>
    <t>-0.23011641865175278</t>
  </si>
  <si>
    <t>-0.9665179396775856</t>
  </si>
  <si>
    <t>-0.32056751907770853</t>
  </si>
  <si>
    <t>-50.42077380499445</t>
  </si>
  <si>
    <t>-7.754983979701281</t>
  </si>
  <si>
    <t>-94.22859450879486</t>
  </si>
  <si>
    <t>-17.207325479526446</t>
  </si>
  <si>
    <t>-418.28302217603533</t>
  </si>
  <si>
    <t>-61.399020671084656</t>
  </si>
  <si>
    <t>-1088.1628196187985</t>
  </si>
  <si>
    <t>-127.64705797599727</t>
  </si>
  <si>
    <t>-7181.159391236327</t>
  </si>
  <si>
    <t>-2065.6787335857266</t>
  </si>
  <si>
    <t>-6090.7907983371115</t>
  </si>
  <si>
    <t>-1879.8683508142685</t>
  </si>
  <si>
    <t>237.6</t>
  </si>
  <si>
    <t>0.28828997959465175</t>
  </si>
  <si>
    <t>71.95006890075143</t>
  </si>
  <si>
    <t>76.99796912700221</t>
  </si>
  <si>
    <t>68.71667108401715</t>
  </si>
  <si>
    <t>72.2269098775591</t>
  </si>
  <si>
    <t>69.82711948311761</t>
  </si>
  <si>
    <t>70.79885811002954</t>
  </si>
  <si>
    <t>65.58829159924194</t>
  </si>
  <si>
    <t>66.0802938760765</t>
  </si>
  <si>
    <t>69.30189107807351</t>
  </si>
  <si>
    <t>70.50618470855134</t>
  </si>
  <si>
    <t>64.58002362487132</t>
  </si>
  <si>
    <t>65.24275905095544</t>
  </si>
  <si>
    <t>67.78768549709316</t>
  </si>
  <si>
    <t>68.86952175040679</t>
  </si>
  <si>
    <t>63.21758557414097</t>
  </si>
  <si>
    <t>63.89883786345791</t>
  </si>
  <si>
    <t>0.11859862221231539</t>
  </si>
  <si>
    <t>0.2959269278770831</t>
  </si>
  <si>
    <t>0.11888927747102346</t>
  </si>
  <si>
    <t>-64.11909567485573</t>
  </si>
  <si>
    <t>-39.80336544990111</t>
  </si>
  <si>
    <t>132.64461406131076</t>
  </si>
  <si>
    <t>-293.0098893</t>
  </si>
  <si>
    <t>98.88887913011278</t>
  </si>
  <si>
    <t>97.36111760574644</t>
  </si>
  <si>
    <t>95.18721246788128</t>
  </si>
  <si>
    <t>94.1973262660239</t>
  </si>
  <si>
    <t>75.25601807993176</t>
  </si>
  <si>
    <t>-13.23470937344956</t>
  </si>
  <si>
    <t>-15.449996449567605</t>
  </si>
  <si>
    <t>-1.155422509048732</t>
  </si>
  <si>
    <t>-0.17869842281546758</t>
  </si>
  <si>
    <t>0.010968293927623045</t>
  </si>
  <si>
    <t>32.418801015941256</t>
  </si>
  <si>
    <t>-1.4842033975871434</t>
  </si>
  <si>
    <t>-0.7948273916717329</t>
  </si>
  <si>
    <t>0.7157377526620744</t>
  </si>
  <si>
    <t>-1.2268465133160102</t>
  </si>
  <si>
    <t>-0.5185938655773866</t>
  </si>
  <si>
    <t>-1.0535655569216702</t>
  </si>
  <si>
    <t>20.803168511231814</t>
  </si>
  <si>
    <t>464.709489528027</t>
  </si>
  <si>
    <t>103.49529309790553</t>
  </si>
  <si>
    <t>51.109213360776316</t>
  </si>
  <si>
    <t>82.84292973737685</t>
  </si>
  <si>
    <t>31.095935908516598</t>
  </si>
  <si>
    <t>137.68112652200213</t>
  </si>
  <si>
    <t>173.27802788827702</t>
  </si>
  <si>
    <t>6987.734446721309</t>
  </si>
  <si>
    <t>2008.3150833485645</t>
  </si>
  <si>
    <t>6246.667963449827</t>
  </si>
  <si>
    <t>1837.174869383628</t>
  </si>
  <si>
    <t>306.37936714047595</t>
  </si>
  <si>
    <t>321.27233756411044</t>
  </si>
  <si>
    <t>322.227853889297</t>
  </si>
  <si>
    <t>334.5587764761959</t>
  </si>
  <si>
    <t>-5.661912449805937</t>
  </si>
  <si>
    <t>-5.5929673679757075</t>
  </si>
  <si>
    <t>-3.5777225805019994</t>
  </si>
  <si>
    <t>-3.4474953258263437</t>
  </si>
  <si>
    <t>-0.5155520653615863</t>
  </si>
  <si>
    <t>-0.27321517134977685</t>
  </si>
  <si>
    <t>-0.9931134032036989</t>
  </si>
  <si>
    <t>-0.32639576302089457</t>
  </si>
  <si>
    <t>-50.043006924726164</t>
  </si>
  <si>
    <t>-9.573654348602568</t>
  </si>
  <si>
    <t>-92.56080092974162</t>
  </si>
  <si>
    <t>-17.70634546798109</t>
  </si>
  <si>
    <t>-432.04763075473454</t>
  </si>
  <si>
    <t>-83.36767978004579</t>
  </si>
  <si>
    <t>-1106.005008331365</t>
  </si>
  <si>
    <t>-133.69346723844552</t>
  </si>
  <si>
    <t>-7280.988603736065</t>
  </si>
  <si>
    <t>-2384.596981526143</t>
  </si>
  <si>
    <t>-6154.888797168806</t>
  </si>
  <si>
    <t>-1960.5714752950166</t>
  </si>
  <si>
    <t>237.63333333333333</t>
  </si>
  <si>
    <t>-293.04322263333336</t>
  </si>
  <si>
    <t>98.72469947331327</t>
  </si>
  <si>
    <t>97.11716667922028</t>
  </si>
  <si>
    <t>95.02585646708064</t>
  </si>
  <si>
    <t>93.96627326695788</t>
  </si>
  <si>
    <t>74.42231758997004</t>
  </si>
  <si>
    <t>-12.546613539765076</t>
  </si>
  <si>
    <t>-15.455860961852673</t>
  </si>
  <si>
    <t>-1.2109063108317777</t>
  </si>
  <si>
    <t>-0.18447673980386733</t>
  </si>
  <si>
    <t>0.08564633498849396</t>
  </si>
  <si>
    <t>32.34151184495187</t>
  </si>
  <si>
    <t>-1.4903059866106405</t>
  </si>
  <si>
    <t>-0.7962420345140898</t>
  </si>
  <si>
    <t>-1.1406659539143944</t>
  </si>
  <si>
    <t>-1.1650016233848022</t>
  </si>
  <si>
    <t>-1.0714056950682178</t>
  </si>
  <si>
    <t>-1.0993538556721447</t>
  </si>
  <si>
    <t>21.34330152874132</t>
  </si>
  <si>
    <t>462.8174017588415</t>
  </si>
  <si>
    <t>105.31966181960179</t>
  </si>
  <si>
    <t>52.23519513878025</t>
  </si>
  <si>
    <t>84.16513254206248</t>
  </si>
  <si>
    <t>31.903323024229238</t>
  </si>
  <si>
    <t>135.7720822077057</t>
  </si>
  <si>
    <t>171.22822677255624</t>
  </si>
  <si>
    <t>7083.448364408921</t>
  </si>
  <si>
    <t>2161.1212063129788</t>
  </si>
  <si>
    <t>6622.061246764748</t>
  </si>
  <si>
    <t>1978.4406483655512</t>
  </si>
  <si>
    <t>305.9924349287597</t>
  </si>
  <si>
    <t>320.812292925158</t>
  </si>
  <si>
    <t>321.18928499942666</t>
  </si>
  <si>
    <t>333.9834236476318</t>
  </si>
  <si>
    <t>-5.646466246255518</t>
  </si>
  <si>
    <t>-5.586731963454625</t>
  </si>
  <si>
    <t>-3.5991991414359044</t>
  </si>
  <si>
    <t>-3.456111952538674</t>
  </si>
  <si>
    <t>-0.5185504492160912</t>
  </si>
  <si>
    <t>-0.28500818405543776</t>
  </si>
  <si>
    <t>-0.9503872258957252</t>
  </si>
  <si>
    <t>-0.30098790746355464</t>
  </si>
  <si>
    <t>-51.47571967861822</t>
  </si>
  <si>
    <t>-10.689174570430254</t>
  </si>
  <si>
    <t>-100.05170201899024</t>
  </si>
  <si>
    <t>-19.82744476637534</t>
  </si>
  <si>
    <t>-438.6384502878558</t>
  </si>
  <si>
    <t>-92.05361080591062</t>
  </si>
  <si>
    <t>-1109.989013467924</t>
  </si>
  <si>
    <t>-130.8105673574731</t>
  </si>
  <si>
    <t>-7368.844945085197</t>
  </si>
  <si>
    <t>-2517.688149876005</t>
  </si>
  <si>
    <t>-6455.282713504922</t>
  </si>
  <si>
    <t>-2054.8862130088723</t>
  </si>
  <si>
    <t>237.66666666666666</t>
  </si>
  <si>
    <t>-293.07655596666666</t>
  </si>
  <si>
    <t>98.51596543825805</t>
  </si>
  <si>
    <t>96.87007108356853</t>
  </si>
  <si>
    <t>94.82373145683897</t>
  </si>
  <si>
    <t>93.7414567568045</t>
  </si>
  <si>
    <t>73.59922341742619</t>
  </si>
  <si>
    <t>-11.849723329457676</t>
  </si>
  <si>
    <t>-15.460679626083916</t>
  </si>
  <si>
    <t>-1.1798685528603712</t>
  </si>
  <si>
    <t>-0.1798069893531543</t>
  </si>
  <si>
    <t>0.061832173067543225</t>
  </si>
  <si>
    <t>32.26312225180671</t>
  </si>
  <si>
    <t>-1.506780855151063</t>
  </si>
  <si>
    <t>-0.799520259333513</t>
  </si>
  <si>
    <t>-2.036569162995868</t>
  </si>
  <si>
    <t>-1.0739685968775796</t>
  </si>
  <si>
    <t>-1.5106618048182006</t>
  </si>
  <si>
    <t>-1.2385892631251194</t>
  </si>
  <si>
    <t>21.863579558106252</t>
  </si>
  <si>
    <t>462.22528178189714</t>
  </si>
  <si>
    <t>106.67337712595331</t>
  </si>
  <si>
    <t>52.60093341254432</t>
  </si>
  <si>
    <t>86.54214628472872</t>
  </si>
  <si>
    <t>31.917046461196925</t>
  </si>
  <si>
    <t>135.46380358035952</t>
  </si>
  <si>
    <t>169.7856852560985</t>
  </si>
  <si>
    <t>7062.9200947691315</t>
  </si>
  <si>
    <t>1788.3799462418588</t>
  </si>
  <si>
    <t>6591.092602338384</t>
  </si>
  <si>
    <t>1819.4101622395121</t>
  </si>
  <si>
    <t>306.1314929001473</t>
  </si>
  <si>
    <t>321.7927233142382</t>
  </si>
  <si>
    <t>321.2505183763238</t>
  </si>
  <si>
    <t>334.5276852961712</t>
  </si>
  <si>
    <t>-5.655234569078059</t>
  </si>
  <si>
    <t>-5.607950797433963</t>
  </si>
  <si>
    <t>-3.641918851938118</t>
  </si>
  <si>
    <t>-3.5066644052606315</t>
  </si>
  <si>
    <t>-0.504897880488135</t>
  </si>
  <si>
    <t>-0.2636723508511339</t>
  </si>
  <si>
    <t>-0.9663421060192343</t>
  </si>
  <si>
    <t>-0.3246842834701095</t>
  </si>
  <si>
    <t>-51.07348621683469</t>
  </si>
  <si>
    <t>-8.19122072165259</t>
  </si>
  <si>
    <t>-98.51620062013745</t>
  </si>
  <si>
    <t>-17.43240655092215</t>
  </si>
  <si>
    <t>-426.59787001442515</t>
  </si>
  <si>
    <t>-70.89520260550375</t>
  </si>
  <si>
    <t>-1116.1251603861683</t>
  </si>
  <si>
    <t>-130.27918299601197</t>
  </si>
  <si>
    <t>-7342.792525490277</t>
  </si>
  <si>
    <t>-2148.634498243719</t>
  </si>
  <si>
    <t>-6474.103279962108</t>
  </si>
  <si>
    <t>-1938.486667973719</t>
  </si>
  <si>
    <t>237.7</t>
  </si>
  <si>
    <t>0.2892022925542482</t>
  </si>
  <si>
    <t>71.96007914646826</t>
  </si>
  <si>
    <t>76.9897633807899</t>
  </si>
  <si>
    <t>68.72051798009673</t>
  </si>
  <si>
    <t>72.21856135071589</t>
  </si>
  <si>
    <t>69.97319866960669</t>
  </si>
  <si>
    <t>70.76711690369514</t>
  </si>
  <si>
    <t>65.64541287519104</t>
  </si>
  <si>
    <t>66.04214058548506</t>
  </si>
  <si>
    <t>69.45474170886439</t>
  </si>
  <si>
    <t>70.47104726334243</t>
  </si>
  <si>
    <t>64.64084389856686</t>
  </si>
  <si>
    <t>65.20332753702489</t>
  </si>
  <si>
    <t>67.94393446506876</t>
  </si>
  <si>
    <t>68.8320039653687</t>
  </si>
  <si>
    <t>63.281875478577376</t>
  </si>
  <si>
    <t>63.85856782226427</t>
  </si>
  <si>
    <t>0.11885332583758833</t>
  </si>
  <si>
    <t>0.2963147793135156</t>
  </si>
  <si>
    <t>0.11902358240904555</t>
  </si>
  <si>
    <t>-50.084502199568504</t>
  </si>
  <si>
    <t>-30.95003568216307</t>
  </si>
  <si>
    <t>134.6998139702377</t>
  </si>
  <si>
    <t>-293.10988929999996</t>
  </si>
  <si>
    <t>98.28438170706478</t>
  </si>
  <si>
    <t>96.63355985038477</t>
  </si>
  <si>
    <t>94.63682965282214</t>
  </si>
  <si>
    <t>93.51783813350899</t>
  </si>
  <si>
    <t>72.78631639432268</t>
  </si>
  <si>
    <t>-11.144748570822756</t>
  </si>
  <si>
    <t>-15.464596579981036</t>
  </si>
  <si>
    <t>-1.202244311968033</t>
  </si>
  <si>
    <t>-0.1793718478251524</t>
  </si>
  <si>
    <t>0.057091042235312334</t>
  </si>
  <si>
    <t>32.18687275600364</t>
  </si>
  <si>
    <t>-1.5285611396988543</t>
  </si>
  <si>
    <t>-0.7883924698286935</t>
  </si>
  <si>
    <t>-1.4673497393225543</t>
  </si>
  <si>
    <t>-0.9679272428541938</t>
  </si>
  <si>
    <t>-1.540309290706108</t>
  </si>
  <si>
    <t>-1.372357695441227</t>
  </si>
  <si>
    <t>21.88757344788954</t>
  </si>
  <si>
    <t>461.5860331435994</t>
  </si>
  <si>
    <t>107.25047096934568</t>
  </si>
  <si>
    <t>51.71185961086171</t>
  </si>
  <si>
    <t>88.28743131327582</t>
  </si>
  <si>
    <t>31.890109772495105</t>
  </si>
  <si>
    <t>135.7137475982658</t>
  </si>
  <si>
    <t>168.01013714932088</t>
  </si>
  <si>
    <t>7061.717544490902</t>
  </si>
  <si>
    <t>1723.3964253201934</t>
  </si>
  <si>
    <t>6916.069671007663</t>
  </si>
  <si>
    <t>1971.3450453813348</t>
  </si>
  <si>
    <t>306.0478274748354</t>
  </si>
  <si>
    <t>322.06493101189443</t>
  </si>
  <si>
    <t>320.3532688698712</t>
  </si>
  <si>
    <t>334.1062741599652</t>
  </si>
  <si>
    <t>-5.705333347936696</t>
  </si>
  <si>
    <t>-5.655363774294973</t>
  </si>
  <si>
    <t>-3.698777294881556</t>
  </si>
  <si>
    <t>-3.559104086775232</t>
  </si>
  <si>
    <t>-0.5084910960757492</t>
  </si>
  <si>
    <t>-0.2585368715667905</t>
  </si>
  <si>
    <t>-0.934547853618108</t>
  </si>
  <si>
    <t>-0.3117848878796836</t>
  </si>
  <si>
    <t>-49.76822137256721</t>
  </si>
  <si>
    <t>-7.631467152792547</t>
  </si>
  <si>
    <t>-104.08883492613414</t>
  </si>
  <si>
    <t>-19.23388435085314</t>
  </si>
  <si>
    <t>-427.0657907195954</t>
  </si>
  <si>
    <t>-67.96719411666848</t>
  </si>
  <si>
    <t>-1115.1521165904685</t>
  </si>
  <si>
    <t>-133.20968017257383</t>
  </si>
  <si>
    <t>-7326.833586275545</t>
  </si>
  <si>
    <t>-2076.0034314355603</t>
  </si>
  <si>
    <t>-6787.801907544305</t>
  </si>
  <si>
    <t>-2075.251567063978</t>
  </si>
  <si>
    <t>237.73333333333332</t>
  </si>
  <si>
    <t>-293.1432226333333</t>
  </si>
  <si>
    <t>98.01390207526617</t>
  </si>
  <si>
    <t>96.40427413540358</t>
  </si>
  <si>
    <t>94.38713684978099</t>
  </si>
  <si>
    <t>93.29485228830522</t>
  </si>
  <si>
    <t>71.98368088438295</t>
  </si>
  <si>
    <t>-10.431957885643772</t>
  </si>
  <si>
    <t>-15.467658092130847</t>
  </si>
  <si>
    <t>-1.1770730739335244</t>
  </si>
  <si>
    <t>-0.17407838158331737</t>
  </si>
  <si>
    <t>0.059355808705997506</t>
  </si>
  <si>
    <t>32.11083587248006</t>
  </si>
  <si>
    <t>-1.5429985958214099</t>
  </si>
  <si>
    <t>-0.785478276514323</t>
  </si>
  <si>
    <t>-0.9443304306554032</t>
  </si>
  <si>
    <t>-0.8708580871923856</t>
  </si>
  <si>
    <t>-1.1722474399460798</t>
  </si>
  <si>
    <t>-1.4765302242089229</t>
  </si>
  <si>
    <t>21.526227980320357</t>
  </si>
  <si>
    <t>461.3338808192257</t>
  </si>
  <si>
    <t>107.39793828210901</t>
  </si>
  <si>
    <t>51.12209240662311</t>
  </si>
  <si>
    <t>90.50951433861212</t>
  </si>
  <si>
    <t>32.59549560610531</t>
  </si>
  <si>
    <t>136.6068223468886</t>
  </si>
  <si>
    <t>166.7144673080025</t>
  </si>
  <si>
    <t>6950.474572845735</t>
  </si>
  <si>
    <t>1371.0864588766399</t>
  </si>
  <si>
    <t>6783.841248678809</t>
  </si>
  <si>
    <t>2019.2557262425878</t>
  </si>
  <si>
    <t>306.44915085595096</t>
  </si>
  <si>
    <t>322.9977659218757</t>
  </si>
  <si>
    <t>320.6784509560976</t>
  </si>
  <si>
    <t>333.94627996326983</t>
  </si>
  <si>
    <t>-5.761641343201667</t>
  </si>
  <si>
    <t>-5.7203124876832545</t>
  </si>
  <si>
    <t>-3.7283609505036055</t>
  </si>
  <si>
    <t>-3.585485488112039</t>
  </si>
  <si>
    <t>-0.5003127937337871</t>
  </si>
  <si>
    <t>-0.2387768255438261</t>
  </si>
  <si>
    <t>-0.9493700272984892</t>
  </si>
  <si>
    <t>-0.302867149287315</t>
  </si>
  <si>
    <t>-47.04572548002745</t>
  </si>
  <si>
    <t>-5.391530829180235</t>
  </si>
  <si>
    <t>-100.71233614196713</t>
  </si>
  <si>
    <t>-19.840795864778357</t>
  </si>
  <si>
    <t>-411.5911126413929</t>
  </si>
  <si>
    <t>-48.791799377054915</t>
  </si>
  <si>
    <t>-1107.0748034100768</t>
  </si>
  <si>
    <t>-131.1799420933855</t>
  </si>
  <si>
    <t>-7216.021421461332</t>
  </si>
  <si>
    <t>-1695.6818672118868</t>
  </si>
  <si>
    <t>-6689.1976693080815</t>
  </si>
  <si>
    <t>-2105.087202063255</t>
  </si>
  <si>
    <t>237.76666666666665</t>
  </si>
  <si>
    <t>-293.1765559666667</t>
  </si>
  <si>
    <t>97.71178069334164</t>
  </si>
  <si>
    <t>96.188416246904</t>
  </si>
  <si>
    <t>94.1404451585282</t>
  </si>
  <si>
    <t>93.06860780545924</t>
  </si>
  <si>
    <t>71.19132225714233</t>
  </si>
  <si>
    <t>-9.711729248973516</t>
  </si>
  <si>
    <t>-15.469938510143837</t>
  </si>
  <si>
    <t>-1.1393069270275678</t>
  </si>
  <si>
    <t>-0.16980053914849869</t>
  </si>
  <si>
    <t>-0.0011302897471797968</t>
  </si>
  <si>
    <t>32.03732945715545</t>
  </si>
  <si>
    <t>-1.5625689746671974</t>
  </si>
  <si>
    <t>-0.778442784834481</t>
  </si>
  <si>
    <t>1.0803717718341828</t>
  </si>
  <si>
    <t>-0.8077848803566015</t>
  </si>
  <si>
    <t>-0.4920283255726585</t>
  </si>
  <si>
    <t>-1.5061973209442665</t>
  </si>
  <si>
    <t>20.92761169421803</t>
  </si>
  <si>
    <t>462.0417464650372</t>
  </si>
  <si>
    <t>106.8193959966463</t>
  </si>
  <si>
    <t>49.74037056778114</t>
  </si>
  <si>
    <t>91.11482526425841</t>
  </si>
  <si>
    <t>32.749483863789195</t>
  </si>
  <si>
    <t>137.92631824313975</t>
  </si>
  <si>
    <t>167.21709695657998</t>
  </si>
  <si>
    <t>7007.93273610177</t>
  </si>
  <si>
    <t>1143.910142648967</t>
  </si>
  <si>
    <t>6660.487808502499</t>
  </si>
  <si>
    <t>1796.3173737536138</t>
  </si>
  <si>
    <t>306.3775762507337</t>
  </si>
  <si>
    <t>323.73489414227305</t>
  </si>
  <si>
    <t>321.0089545964071</t>
  </si>
  <si>
    <t>334.59608334826055</t>
  </si>
  <si>
    <t>-5.854084627572385</t>
  </si>
  <si>
    <t>-5.810961910236864</t>
  </si>
  <si>
    <t>-3.7705326985752667</t>
  </si>
  <si>
    <t>-3.6432498067655565</t>
  </si>
  <si>
    <t>-0.5136770675257237</t>
  </si>
  <si>
    <t>-0.20411637302164434</t>
  </si>
  <si>
    <t>-0.9588385783351788</t>
  </si>
  <si>
    <t>-0.32805337877607516</t>
  </si>
  <si>
    <t>-44.6489932885653</t>
  </si>
  <si>
    <t>-3.9555132123581163</t>
  </si>
  <si>
    <t>-97.34584772905258</t>
  </si>
  <si>
    <t>-16.729626264338606</t>
  </si>
  <si>
    <t>-427.02191664868775</t>
  </si>
  <si>
    <t>-36.54337595417452</t>
  </si>
  <si>
    <t>-1090.0880282117866</t>
  </si>
  <si>
    <t>-126.90003868182656</t>
  </si>
  <si>
    <t>-7321.78690811402</t>
  </si>
  <si>
    <t>-1485.961134666377</t>
  </si>
  <si>
    <t>-6611.678552103553</t>
  </si>
  <si>
    <t>-1940.4828163606326</t>
  </si>
  <si>
    <t>237.79999999999998</t>
  </si>
  <si>
    <t>0.2900902610241104</t>
  </si>
  <si>
    <t>71.96976758472056</t>
  </si>
  <si>
    <t>76.9817635863028</t>
  </si>
  <si>
    <t>68.72457059094563</t>
  </si>
  <si>
    <t>72.21007675885816</t>
  </si>
  <si>
    <t>70.12058230507748</t>
  </si>
  <si>
    <t>70.74682772732162</t>
  </si>
  <si>
    <t>65.70691716257726</t>
  </si>
  <si>
    <t>66.00776736706351</t>
  </si>
  <si>
    <t>69.60837830040373</t>
  </si>
  <si>
    <t>70.44660506347941</t>
  </si>
  <si>
    <t>64.70617113959865</t>
  </si>
  <si>
    <t>65.16737983224284</t>
  </si>
  <si>
    <t>68.10049543484892</t>
  </si>
  <si>
    <t>68.8041429440896</t>
  </si>
  <si>
    <t>63.350777651101</t>
  </si>
  <si>
    <t>63.82140081761637</t>
  </si>
  <si>
    <t>0.11910537819168603</t>
  </si>
  <si>
    <t>0.29669965690931277</t>
  </si>
  <si>
    <t>0.11915846155403728</t>
  </si>
  <si>
    <t>-5.388259597047593</t>
  </si>
  <si>
    <t>-3.343865056237327</t>
  </si>
  <si>
    <t>136.7520802865083</t>
  </si>
  <si>
    <t>-293.2098893</t>
  </si>
  <si>
    <t>97.42518208719653</t>
  </si>
  <si>
    <t>95.93343099320326</t>
  </si>
  <si>
    <t>94.02721239418497</t>
  </si>
  <si>
    <t>93.09958122118637</t>
  </si>
  <si>
    <t>70.40878587608292</t>
  </si>
  <si>
    <t>-8.984594765838454</t>
  </si>
  <si>
    <t>-15.47189136127353</t>
  </si>
  <si>
    <t>-1.1717928372104474</t>
  </si>
  <si>
    <t>-0.1541461817140682</t>
  </si>
  <si>
    <t>0.034879001093032255</t>
  </si>
  <si>
    <t>31.960132614418885</t>
  </si>
  <si>
    <t>-1.5666175479553828</t>
  </si>
  <si>
    <t>-0.7765849402539005</t>
  </si>
  <si>
    <t>2.6588259445203057</t>
  </si>
  <si>
    <t>-0.7733804826842242</t>
  </si>
  <si>
    <t>-0.18824601528967178</t>
  </si>
  <si>
    <t>-1.4006614464328915</t>
  </si>
  <si>
    <t>20.526963942167427</t>
  </si>
  <si>
    <t>461.8440255064309</t>
  </si>
  <si>
    <t>106.87252468340537</t>
  </si>
  <si>
    <t>49.48448458704482</t>
  </si>
  <si>
    <t>90.81795710850884</t>
  </si>
  <si>
    <t>33.09151686996776</t>
  </si>
  <si>
    <t>137.7104846164942</t>
  </si>
  <si>
    <t>167.6769350908741</t>
  </si>
  <si>
    <t>6825.7042236485295</t>
  </si>
  <si>
    <t>1473.13987221524</t>
  </si>
  <si>
    <t>6409.360345928631</t>
  </si>
  <si>
    <t>2160.3177972394046</t>
  </si>
  <si>
    <t>306.7519182824537</t>
  </si>
  <si>
    <t>322.73033405427503</t>
  </si>
  <si>
    <t>321.6918454502127</t>
  </si>
  <si>
    <t>333.58770889003665</t>
  </si>
  <si>
    <t>-5.909878362034825</t>
  </si>
  <si>
    <t>-5.866370918911545</t>
  </si>
  <si>
    <t>-3.795183778201869</t>
  </si>
  <si>
    <t>-3.65943784025337</t>
  </si>
  <si>
    <t>-0.5260026763599569</t>
  </si>
  <si>
    <t>-0.26783753364992136</t>
  </si>
  <si>
    <t>-0.8001496418679762</t>
  </si>
  <si>
    <t>0.02980470763290316</t>
  </si>
  <si>
    <t>-41.090779508961376</t>
  </si>
  <si>
    <t>-5.20252652521727</t>
  </si>
  <si>
    <t>-92.49161424218352</t>
  </si>
  <si>
    <t>-21.500251392970398</t>
  </si>
  <si>
    <t>-415.77469826536924</t>
  </si>
  <si>
    <t>-57.76593759013376</t>
  </si>
  <si>
    <t>-882.5307057739452</t>
  </si>
  <si>
    <t>11.443316951059984</t>
  </si>
  <si>
    <t>-7118.424258242316</t>
  </si>
  <si>
    <t>-1820.2218942361408</t>
  </si>
  <si>
    <t>-6446.371498801388</t>
  </si>
  <si>
    <t>-2270.7738742622437</t>
  </si>
  <si>
    <t>237.83333333333334</t>
  </si>
  <si>
    <t>-293.24322263333335</t>
  </si>
  <si>
    <t>97.16470190201132</t>
  </si>
  <si>
    <t>95.72727817732898</t>
  </si>
  <si>
    <t>93.96983857672225</t>
  </si>
  <si>
    <t>93.29882600811054</t>
  </si>
  <si>
    <t>69.63644563446141</t>
  </si>
  <si>
    <t>-8.250038835026825</t>
  </si>
  <si>
    <t>-15.473407135025663</t>
  </si>
  <si>
    <t>-1.1183967399087174</t>
  </si>
  <si>
    <t>-0.12745884192881826</t>
  </si>
  <si>
    <t>-0.03423025270764529</t>
  </si>
  <si>
    <t>31.897257545082272</t>
  </si>
  <si>
    <t>-1.575189984253678</t>
  </si>
  <si>
    <t>-0.7736508283129835</t>
  </si>
  <si>
    <t>2.9667427130455226</t>
  </si>
  <si>
    <t>-0.7547321739952054</t>
  </si>
  <si>
    <t>0.08989396732426082</t>
  </si>
  <si>
    <t>-1.273998408409843</t>
  </si>
  <si>
    <t>20.05549801068173</t>
  </si>
  <si>
    <t>463.0738921376852</t>
  </si>
  <si>
    <t>105.55467440945897</t>
  </si>
  <si>
    <t>49.28569882950166</t>
  </si>
  <si>
    <t>89.56716688284047</t>
  </si>
  <si>
    <t>33.666695234703226</t>
  </si>
  <si>
    <t>139.20644562189517</t>
  </si>
  <si>
    <t>168.69276947605104</t>
  </si>
  <si>
    <t>6570.477572831754</t>
  </si>
  <si>
    <t>1266.8746074244</t>
  </si>
  <si>
    <t>6297.302202816762</t>
  </si>
  <si>
    <t>1820.73020060433</t>
  </si>
  <si>
    <t>307.58143780837105</t>
  </si>
  <si>
    <t>323.36301752028123</t>
  </si>
  <si>
    <t>322.09396123848086</t>
  </si>
  <si>
    <t>334.45049207186656</t>
  </si>
  <si>
    <t>-5.953165701050657</t>
  </si>
  <si>
    <t>-5.904311104328765</t>
  </si>
  <si>
    <t>-3.7971861588423015</t>
  </si>
  <si>
    <t>-3.6795527474395837</t>
  </si>
  <si>
    <t>-0.5351211672602395</t>
  </si>
  <si>
    <t>-0.2518137224434273</t>
  </si>
  <si>
    <t>-0.6479400404926172</t>
  </si>
  <si>
    <t>0.43494247048337703</t>
  </si>
  <si>
    <t>-37.28826972801282</t>
  </si>
  <si>
    <t>-4.117362642496178</t>
  </si>
  <si>
    <t>-90.47085678320524</t>
  </si>
  <si>
    <t>-17.03182493091755</t>
  </si>
  <si>
    <t>-408.8016483238414</t>
  </si>
  <si>
    <t>-48.31605007693095</t>
  </si>
  <si>
    <t>-704.211012636324</t>
  </si>
  <si>
    <t>161.96279749992726</t>
  </si>
  <si>
    <t>-6933.288544017218</t>
  </si>
  <si>
    <t>-1617.7637239951</t>
  </si>
  <si>
    <t>-6363.498028794037</t>
  </si>
  <si>
    <t>-1975.0547190059474</t>
  </si>
  <si>
    <t>237.86666666666667</t>
  </si>
  <si>
    <t>-293.2765559666667</t>
  </si>
  <si>
    <t>96.93968911782582</t>
  </si>
  <si>
    <t>95.52260455311053</t>
  </si>
  <si>
    <t>93.98804679860248</t>
  </si>
  <si>
    <t>93.56642484824448</t>
  </si>
  <si>
    <t>68.87390005924095</t>
  </si>
  <si>
    <t>-7.508282175309612</t>
  </si>
  <si>
    <t>-15.474962692644347</t>
  </si>
  <si>
    <t>-1.1537744659548244</t>
  </si>
  <si>
    <t>-0.09781414114126816</t>
  </si>
  <si>
    <t>-0.007309908314422176</t>
  </si>
  <si>
    <t>31.839830600295343</t>
  </si>
  <si>
    <t>-1.5754565942443257</t>
  </si>
  <si>
    <t>-0.7654743187622185</t>
  </si>
  <si>
    <t>3.219366645301695</t>
  </si>
  <si>
    <t>-0.7521235610886045</t>
  </si>
  <si>
    <t>0.2623169289348115</t>
  </si>
  <si>
    <t>-1.1113097706978226</t>
  </si>
  <si>
    <t>19.600011562304157</t>
  </si>
  <si>
    <t>463.32050935026655</t>
  </si>
  <si>
    <t>103.9214675371714</t>
  </si>
  <si>
    <t>49.2190604298119</t>
  </si>
  <si>
    <t>88.53383183602664</t>
  </si>
  <si>
    <t>33.367233712325984</t>
  </si>
  <si>
    <t>139.82052910861552</t>
  </si>
  <si>
    <t>167.7250841097841</t>
  </si>
  <si>
    <t>6436.477429521064</t>
  </si>
  <si>
    <t>1561.6213549760396</t>
  </si>
  <si>
    <t>6511.303531216413</t>
  </si>
  <si>
    <t>2235.5041687882044</t>
  </si>
  <si>
    <t>307.9655755376824</t>
  </si>
  <si>
    <t>322.53265316483186</t>
  </si>
  <si>
    <t>321.4653011435382</t>
  </si>
  <si>
    <t>333.4525397278213</t>
  </si>
  <si>
    <t>-5.975185634517411</t>
  </si>
  <si>
    <t>-5.9138527632921525</t>
  </si>
  <si>
    <t>-3.7973665503425806</t>
  </si>
  <si>
    <t>-3.6607541951165197</t>
  </si>
  <si>
    <t>-0.5476499277170617</t>
  </si>
  <si>
    <t>-0.3187823746841667</t>
  </si>
  <si>
    <t>-0.37580830624355893</t>
  </si>
  <si>
    <t>0.8938405431299277</t>
  </si>
  <si>
    <t>-35.39939007350605</t>
  </si>
  <si>
    <t>-5.34637046418577</t>
  </si>
  <si>
    <t>-95.61236528514453</t>
  </si>
  <si>
    <t>-22.00734413545171</t>
  </si>
  <si>
    <t>-406.39183378115507</t>
  </si>
  <si>
    <t>-71.80373364622812</t>
  </si>
  <si>
    <t>-411.38154504099816</t>
  </si>
  <si>
    <t>396.1653907529687</t>
  </si>
  <si>
    <t>-6793.984154022026</t>
  </si>
  <si>
    <t>-1938.6124223195864</t>
  </si>
  <si>
    <t>-6560.078351594284</t>
  </si>
  <si>
    <t>-2324.2020833358356</t>
  </si>
  <si>
    <t>237.9</t>
  </si>
  <si>
    <t>0.290997798149057</t>
  </si>
  <si>
    <t>71.97925856515212</t>
  </si>
  <si>
    <t>76.97331516148432</t>
  </si>
  <si>
    <t>68.72842856725495</t>
  </si>
  <si>
    <t>72.20148634546888</t>
  </si>
  <si>
    <t>70.26394553617956</t>
  </si>
  <si>
    <t>70.71599510762731</t>
  </si>
  <si>
    <t>65.76597560486329</t>
  </si>
  <si>
    <t>65.97370123899522</t>
  </si>
  <si>
    <t>69.75884842312921</t>
  </si>
  <si>
    <t>70.41240873458442</t>
  </si>
  <si>
    <t>64.7688869802984</t>
  </si>
  <si>
    <t>65.13192952048908</t>
  </si>
  <si>
    <t>68.25474215342216</t>
  </si>
  <si>
    <t>68.76759042682095</t>
  </si>
  <si>
    <t>63.41689240212486</t>
  </si>
  <si>
    <t>63.78485845019733</t>
  </si>
  <si>
    <t>0.11936226559973978</t>
  </si>
  <si>
    <t>0.29709276696758086</t>
  </si>
  <si>
    <t>0.11929994173234136</t>
  </si>
  <si>
    <t>37.085339324607865</t>
  </si>
  <si>
    <t>23.054143338833324</t>
  </si>
  <si>
    <t>138.80502269805154</t>
  </si>
  <si>
    <t>-293.3098893</t>
  </si>
  <si>
    <t>96.76834283245735</t>
  </si>
  <si>
    <t>95.37048759425394</t>
  </si>
  <si>
    <t>93.96313784856915</t>
  </si>
  <si>
    <t>93.78249073784671</t>
  </si>
  <si>
    <t>68.12148243169591</t>
  </si>
  <si>
    <t>-6.758783891924209</t>
  </si>
  <si>
    <t>-15.47645178797952</t>
  </si>
  <si>
    <t>-1.1103425324865706</t>
  </si>
  <si>
    <t>-0.08064690504603778</t>
  </si>
  <si>
    <t>-0.01807867186865658</t>
  </si>
  <si>
    <t>31.793892615522804</t>
  </si>
  <si>
    <t>-1.5622902259467957</t>
  </si>
  <si>
    <t>-0.7712947502376802</t>
  </si>
  <si>
    <t>1.9591110623942014</t>
  </si>
  <si>
    <t>-0.7643153229732371</t>
  </si>
  <si>
    <t>0.5299543889305407</t>
  </si>
  <si>
    <t>-0.9978213550695101</t>
  </si>
  <si>
    <t>19.084584023618127</t>
  </si>
  <si>
    <t>464.1029077110165</t>
  </si>
  <si>
    <t>102.34195953286304</t>
  </si>
  <si>
    <t>49.44633076375312</t>
  </si>
  <si>
    <t>87.89171894255921</t>
  </si>
  <si>
    <t>34.09124061970756</t>
  </si>
  <si>
    <t>140.7504033040402</t>
  </si>
  <si>
    <t>168.96411723946147</t>
  </si>
  <si>
    <t>6577.888906550143</t>
  </si>
  <si>
    <t>1266.274573242344</t>
  </si>
  <si>
    <t>6211.759759674123</t>
  </si>
  <si>
    <t>1965.763653382643</t>
  </si>
  <si>
    <t>307.5739744712696</t>
  </si>
  <si>
    <t>323.38790147781674</t>
  </si>
  <si>
    <t>322.3057065634319</t>
  </si>
  <si>
    <t>334.0545007163607</t>
  </si>
  <si>
    <t>-5.946503171019632</t>
  </si>
  <si>
    <t>-5.8804649698034686</t>
  </si>
  <si>
    <t>-3.7364139785516697</t>
  </si>
  <si>
    <t>-3.606217790346546</t>
  </si>
  <si>
    <t>-0.5569313128679441</t>
  </si>
  <si>
    <t>-0.31030200147690334</t>
  </si>
  <si>
    <t>-0.26254207729244156</t>
  </si>
  <si>
    <t>1.2850240646822964</t>
  </si>
  <si>
    <t>-37.49050931849652</t>
  </si>
  <si>
    <t>-4.142087649045737</t>
  </si>
  <si>
    <t>-91.19241037436895</t>
  </si>
  <si>
    <t>-18.637285917319154</t>
  </si>
  <si>
    <t>-423.8433624610178</t>
  </si>
  <si>
    <t>-58.307758443809405</t>
  </si>
  <si>
    <t>-282.5249739008481</t>
  </si>
  <si>
    <t>509.23720204298263</t>
  </si>
  <si>
    <t>-6907.248769999813</t>
  </si>
  <si>
    <t>-1621.61542619356</t>
  </si>
  <si>
    <t>-6256.468191351354</t>
  </si>
  <si>
    <t>-2065.0786437236843</t>
  </si>
  <si>
    <t>237.93333333333334</t>
  </si>
  <si>
    <t>-293.3432226333333</t>
  </si>
  <si>
    <t>96.66441327072815</t>
  </si>
  <si>
    <t>95.2435129074817</t>
  </si>
  <si>
    <t>94.12666222141061</t>
  </si>
  <si>
    <t>94.05530183473881</t>
  </si>
  <si>
    <t>67.37879421035363</t>
  </si>
  <si>
    <t>-6.001739285253268</t>
  </si>
  <si>
    <t>-15.47795274973083</t>
  </si>
  <si>
    <t>-1.1226071493119165</t>
  </si>
  <si>
    <t>-0.056870066718678156</t>
  </si>
  <si>
    <t>-0.027543137084672514</t>
  </si>
  <si>
    <t>31.754319053438547</t>
  </si>
  <si>
    <t>-1.551575627823941</t>
  </si>
  <si>
    <t>-0.768930056444351</t>
  </si>
  <si>
    <t>2.3593997593739475</t>
  </si>
  <si>
    <t>-0.7828047733521655</t>
  </si>
  <si>
    <t>0.3525385089868125</t>
  </si>
  <si>
    <t>-0.9038320232227398</t>
  </si>
  <si>
    <t>19.05638680202604</t>
  </si>
  <si>
    <t>464.63292250668655</t>
  </si>
  <si>
    <t>102.13792520509075</t>
  </si>
  <si>
    <t>48.83128712279096</t>
  </si>
  <si>
    <t>86.44184781587155</t>
  </si>
  <si>
    <t>33.56415603377806</t>
  </si>
  <si>
    <t>140.64131195482963</t>
  </si>
  <si>
    <t>170.6225787974596</t>
  </si>
  <si>
    <t>6715.3483131206085</t>
  </si>
  <si>
    <t>1506.570485249831</t>
  </si>
  <si>
    <t>6184.937764397639</t>
  </si>
  <si>
    <t>1891.6404615635292</t>
  </si>
  <si>
    <t>307.136866614612</t>
  </si>
  <si>
    <t>322.7873387618761</t>
  </si>
  <si>
    <t>322.3680289373025</t>
  </si>
  <si>
    <t>334.3516729919169</t>
  </si>
  <si>
    <t>-5.910058911181409</t>
  </si>
  <si>
    <t>-5.833311932431427</t>
  </si>
  <si>
    <t>-3.7218822280502346</t>
  </si>
  <si>
    <t>-3.5982109079929665</t>
  </si>
  <si>
    <t>-0.5671098208505455</t>
  </si>
  <si>
    <t>-0.3458224529412722</t>
  </si>
  <si>
    <t>0.06352835287859931</t>
  </si>
  <si>
    <t>1.6691231983909738</t>
  </si>
  <si>
    <t>-39.73044497881738</t>
  </si>
  <si>
    <t>-5.393477399458784</t>
  </si>
  <si>
    <t>-91.28809847097864</t>
  </si>
  <si>
    <t>-17.278513879611733</t>
  </si>
  <si>
    <t>-441.6550941745321</t>
  </si>
  <si>
    <t>-76.78382720729017</t>
  </si>
  <si>
    <t>55.42467094102997</t>
  </si>
  <si>
    <t>613.4256276776491</t>
  </si>
  <si>
    <t>-7040.891423484557</t>
  </si>
  <si>
    <t>-1866.2581538713112</t>
  </si>
  <si>
    <t>-6215.414073889627</t>
  </si>
  <si>
    <t>-1979.2463406838338</t>
  </si>
  <si>
    <t>237.96666666666667</t>
  </si>
  <si>
    <t>-293.3765559666667</t>
  </si>
  <si>
    <t>96.60145610954243</t>
  </si>
  <si>
    <t>95.16243009709135</t>
  </si>
  <si>
    <t>94.20122019651298</t>
  </si>
  <si>
    <t>94.18961155940596</t>
  </si>
  <si>
    <t>66.64563114408703</t>
  </si>
  <si>
    <t>-5.236953944176058</t>
  </si>
  <si>
    <t>-15.479570460891972</t>
  </si>
  <si>
    <t>-1.1335581799778003</t>
  </si>
  <si>
    <t>-0.03699149053744469</t>
  </si>
  <si>
    <t>0.0017203975544079677</t>
  </si>
  <si>
    <t>31.722334835077135</t>
  </si>
  <si>
    <t>-1.5363479044164832</t>
  </si>
  <si>
    <t>-0.7640373375746715</t>
  </si>
  <si>
    <t>1.2929471842244051</t>
  </si>
  <si>
    <t>-0.7727767431272033</t>
  </si>
  <si>
    <t>-0.32674141626645137</t>
  </si>
  <si>
    <t>-0.8153779546749391</t>
  </si>
  <si>
    <t>19.372250590956316</t>
  </si>
  <si>
    <t>464.6261966307105</t>
  </si>
  <si>
    <t>101.69128372406976</t>
  </si>
  <si>
    <t>50.12633544004168</t>
  </si>
  <si>
    <t>85.21636590807259</t>
  </si>
  <si>
    <t>33.30735641956827</t>
  </si>
  <si>
    <t>140.16148848347947</t>
  </si>
  <si>
    <t>170.69141859640771</t>
  </si>
  <si>
    <t>6579.3487445027995</t>
  </si>
  <si>
    <t>1634.683582525373</t>
  </si>
  <si>
    <t>6123.724286822034</t>
  </si>
  <si>
    <t>2139.835439568775</t>
  </si>
  <si>
    <t>307.57768040309503</t>
  </si>
  <si>
    <t>322.2323638947647</t>
  </si>
  <si>
    <t>322.54683466375764</t>
  </si>
  <si>
    <t>333.6170774831413</t>
  </si>
  <si>
    <t>-5.827011988124086</t>
  </si>
  <si>
    <t>-5.75403570915946</t>
  </si>
  <si>
    <t>-3.696413797660245</t>
  </si>
  <si>
    <t>-3.5664580996677735</t>
  </si>
  <si>
    <t>-0.5609550375667688</t>
  </si>
  <si>
    <t>-0.385784027259577</t>
  </si>
  <si>
    <t>0.18223900323078057</t>
  </si>
  <si>
    <t>1.8971764304332113</t>
  </si>
  <si>
    <t>-41.00636349103283</t>
  </si>
  <si>
    <t>-6.623318749760529</t>
  </si>
  <si>
    <t>-90.60764845728113</t>
  </si>
  <si>
    <t>-20.181067789661927</t>
  </si>
  <si>
    <t>-434.9443531545076</t>
  </si>
  <si>
    <t>-94.78868923128368</t>
  </si>
  <si>
    <t>182.59867797359905</t>
  </si>
  <si>
    <t>794.8803550405506</t>
  </si>
  <si>
    <t>-6904.299989642272</t>
  </si>
  <si>
    <t>-1998.9569352308392</t>
  </si>
  <si>
    <t>-6129.352297406807</t>
  </si>
  <si>
    <t>-2181.8263349127437</t>
  </si>
  <si>
    <t>238.0</t>
  </si>
  <si>
    <t>34.35705370178617</t>
  </si>
  <si>
    <t>35.15391264485416</t>
  </si>
  <si>
    <t>33.83760780316163</t>
  </si>
  <si>
    <t>34.39051964665801</t>
  </si>
  <si>
    <t>97.6623011877679</t>
  </si>
  <si>
    <t>97.30489051310809</t>
  </si>
  <si>
    <t>97.21612759587582</t>
  </si>
  <si>
    <t>97.0068320349084</t>
  </si>
  <si>
    <t>0.6428671772426859</t>
  </si>
  <si>
    <t>0.7411551179514817</t>
  </si>
  <si>
    <t>0.7655648875289431</t>
  </si>
  <si>
    <t>0.8231211835370855</t>
  </si>
  <si>
    <t>82.55272688314164</t>
  </si>
  <si>
    <t>82.12795296208205</t>
  </si>
  <si>
    <t>0.2918836737858028</t>
  </si>
  <si>
    <t>71.98818737148201</t>
  </si>
  <si>
    <t>76.96480667535508</t>
  </si>
  <si>
    <t>68.7327256625908</t>
  </si>
  <si>
    <t>72.19272772554467</t>
  </si>
  <si>
    <t>70.40057325628416</t>
  </si>
  <si>
    <t>70.68815714364881</t>
  </si>
  <si>
    <t>65.82962491803337</t>
  </si>
  <si>
    <t>65.94363165646246</t>
  </si>
  <si>
    <t>69.9022507647339</t>
  </si>
  <si>
    <t>70.38089165422102</t>
  </si>
  <si>
    <t>64.83664005557675</t>
  </si>
  <si>
    <t>65.10003600023546</t>
  </si>
  <si>
    <t>68.401815096708</t>
  </si>
  <si>
    <t>68.73334881862178</t>
  </si>
  <si>
    <t>63.48846308766481</t>
  </si>
  <si>
    <t>63.75140844495094</t>
  </si>
  <si>
    <t>0.11960783961439686</t>
  </si>
  <si>
    <t>0.2974705315860392</t>
  </si>
  <si>
    <t>0.11943911085997555</t>
  </si>
  <si>
    <t>116.94706144928185</t>
  </si>
  <si>
    <t>72.48456697587591</t>
  </si>
  <si>
    <t>140.81038871334547</t>
  </si>
  <si>
    <t>-293.40988930000003</t>
  </si>
  <si>
    <t>96.59743442108217</t>
  </si>
  <si>
    <t>95.09906948126583</t>
  </si>
  <si>
    <t>94.2987207854402</t>
  </si>
  <si>
    <t>94.29822584260006</t>
  </si>
  <si>
    <t>65.92244042043504</t>
  </si>
  <si>
    <t>-4.463922738488437</t>
  </si>
  <si>
    <t>-15.48103563532641</t>
  </si>
  <si>
    <t>-1.1614179491207806</t>
  </si>
  <si>
    <t>-0.028247762071655344</t>
  </si>
  <si>
    <t>0.027083234756830356</t>
  </si>
  <si>
    <t>31.694343305228653</t>
  </si>
  <si>
    <t>-1.5227981476202739</t>
  </si>
  <si>
    <t>-0.7557946993504981</t>
  </si>
  <si>
    <t>-0.09980900786654967</t>
  </si>
  <si>
    <t>-0.724115490082053</t>
  </si>
  <si>
    <t>-1.0255568448339543</t>
  </si>
  <si>
    <t>-0.821764375681689</t>
  </si>
  <si>
    <t>19.739971511615035</t>
  </si>
  <si>
    <t>464.2759434613341</t>
  </si>
  <si>
    <t>101.75925263286862</t>
  </si>
  <si>
    <t>50.53413651768867</t>
  </si>
  <si>
    <t>84.90837089742847</t>
  </si>
  <si>
    <t>33.00272045454592</t>
  </si>
  <si>
    <t>139.45256009531934</t>
  </si>
  <si>
    <t>169.50074258545888</t>
  </si>
  <si>
    <t>6746.688913945126</t>
  </si>
  <si>
    <t>1783.8366428688353</t>
  </si>
  <si>
    <t>6675.699000146189</t>
  </si>
  <si>
    <t>1812.262149071242</t>
  </si>
  <si>
    <t>307.0104612524642</t>
  </si>
  <si>
    <t>321.87728722964124</t>
  </si>
  <si>
    <t>321.0795056335303</t>
  </si>
  <si>
    <t>334.49255831572174</t>
  </si>
  <si>
    <t>-5.724166740911118</t>
  </si>
  <si>
    <t>-5.644612665722124</t>
  </si>
  <si>
    <t>-3.671555415334577</t>
  </si>
  <si>
    <t>-3.5472852325559416</t>
  </si>
  <si>
    <t>-0.5536168430757632</t>
  </si>
  <si>
    <t>-0.3677738089362776</t>
  </si>
  <si>
    <t>0.36958149712481325</t>
  </si>
  <si>
    <t>2.072503516114575</t>
  </si>
  <si>
    <t>-45.70833218617761</t>
  </si>
  <si>
    <t>-7.976457772974317</t>
  </si>
  <si>
    <t>-102.35544787289831</t>
  </si>
  <si>
    <t>-15.938242863686327</t>
  </si>
  <si>
    <t>-441.3342592234607</t>
  </si>
  <si>
    <t>-97.02598816365675</t>
  </si>
  <si>
    <t>437.07959871518096</t>
  </si>
  <si>
    <t>766.4849647962671</t>
  </si>
  <si>
    <t>-7073.360708124397</t>
  </si>
  <si>
    <t>-2117.9334102777498</t>
  </si>
  <si>
    <t>-6560.790666239778</t>
  </si>
  <si>
    <t>-1884.2568204434388</t>
  </si>
  <si>
    <t>1747476291</t>
  </si>
  <si>
    <t>238.03333333333333</t>
  </si>
  <si>
    <t>-293.44322263333333</t>
  </si>
  <si>
    <t>96.6128291572037</t>
  </si>
  <si>
    <t>95.05303507883093</t>
  </si>
  <si>
    <t>94.34476221224891</t>
  </si>
  <si>
    <t>94.34474120045606</t>
  </si>
  <si>
    <t>65.2091553121387</t>
  </si>
  <si>
    <t>-3.682675309967204</t>
  </si>
  <si>
    <t>-15.482077916130917</t>
  </si>
  <si>
    <t>-1.1939112138139776</t>
  </si>
  <si>
    <t>-0.011417583105316407</t>
  </si>
  <si>
    <t>0.06901854627426042</t>
  </si>
  <si>
    <t>31.67131759839467</t>
  </si>
  <si>
    <t>-1.5054246509075964</t>
  </si>
  <si>
    <t>-0.7439113654006028</t>
  </si>
  <si>
    <t>-1.0632095459621276</t>
  </si>
  <si>
    <t>-0.6300847009273096</t>
  </si>
  <si>
    <t>-1.8199754363258225</t>
  </si>
  <si>
    <t>-0.8788456584990075</t>
  </si>
  <si>
    <t>20.231050622351546</t>
  </si>
  <si>
    <t>463.2473833952018</t>
  </si>
  <si>
    <t>102.25728447564786</t>
  </si>
  <si>
    <t>51.2790559281028</t>
  </si>
  <si>
    <t>86.61374564327784</t>
  </si>
  <si>
    <t>32.51585528818653</t>
  </si>
  <si>
    <t>138.380266478987</t>
  </si>
  <si>
    <t>168.06579911357989</t>
  </si>
  <si>
    <t>6889.273256089021</t>
  </si>
  <si>
    <t>1942.400210623036</t>
  </si>
  <si>
    <t>6448.8700890311575</t>
  </si>
  <si>
    <t>2293.658319045317</t>
  </si>
  <si>
    <t>306.6316454517417</t>
  </si>
  <si>
    <t>321.35803290046977</t>
  </si>
  <si>
    <t>321.5666711235793</t>
  </si>
  <si>
    <t>333.25372009551114</t>
  </si>
  <si>
    <t>-5.604379013887991</t>
  </si>
  <si>
    <t>-5.525413941491575</t>
  </si>
  <si>
    <t>-3.655584851471983</t>
  </si>
  <si>
    <t>-3.509950164794192</t>
  </si>
  <si>
    <t>-0.5411474314663609</t>
  </si>
  <si>
    <t>-0.38563530109649585</t>
  </si>
  <si>
    <t>0.44772120295901624</t>
  </si>
  <si>
    <t>2.181471775615366</t>
  </si>
  <si>
    <t>-51.6504546485388</t>
  </si>
  <si>
    <t>-9.621798610628463</t>
  </si>
  <si>
    <t>-98.23638821102361</t>
  </si>
  <si>
    <t>-21.53731005676912</t>
  </si>
  <si>
    <t>-452.3333714202361</t>
  </si>
  <si>
    <t>-111.74754978488681</t>
  </si>
  <si>
    <t>477.43469016091603</t>
  </si>
  <si>
    <t>1002.2017035458057</t>
  </si>
  <si>
    <t>-7179.499510926738</t>
  </si>
  <si>
    <t>-2283.567513553631</t>
  </si>
  <si>
    <t>-6311.700697892466</t>
  </si>
  <si>
    <t>-2272.9383931664925</t>
  </si>
  <si>
    <t>238.06666666666666</t>
  </si>
  <si>
    <t>-293.47655596666664</t>
  </si>
  <si>
    <t>96.64935104557394</t>
  </si>
  <si>
    <t>95.02239678619216</t>
  </si>
  <si>
    <t>94.42853136169506</t>
  </si>
  <si>
    <t>64.50618085701204</t>
  </si>
  <si>
    <t>-2.8928372951132153</t>
  </si>
  <si>
    <t>-15.482275134546343</t>
  </si>
  <si>
    <t>-1.193051034375474</t>
  </si>
  <si>
    <t>0.000599202081830931</t>
  </si>
  <si>
    <t>0.08808171428874825</t>
  </si>
  <si>
    <t>31.650382654432228</t>
  </si>
  <si>
    <t>-1.4908543563356909</t>
  </si>
  <si>
    <t>-0.7306642139213325</t>
  </si>
  <si>
    <t>-2.5418522420731122</t>
  </si>
  <si>
    <t>-0.4824146346167852</t>
  </si>
  <si>
    <t>-2.50679907354568</t>
  </si>
  <si>
    <t>-1.032518620544505</t>
  </si>
  <si>
    <t>20.593189154985456</t>
  </si>
  <si>
    <t>462.2840372172442</t>
  </si>
  <si>
    <t>103.7682779645998</t>
  </si>
  <si>
    <t>51.46369377935599</t>
  </si>
  <si>
    <t>87.59462937218433</t>
  </si>
  <si>
    <t>33.30104072328596</t>
  </si>
  <si>
    <t>137.9065731038643</t>
  </si>
  <si>
    <t>165.917117707813</t>
  </si>
  <si>
    <t>6653.236556991996</t>
  </si>
  <si>
    <t>1890.3290905153017</t>
  </si>
  <si>
    <t>7063.807828815035</t>
  </si>
  <si>
    <t>2128.065928512321</t>
  </si>
  <si>
    <t>307.2786977710776</t>
  </si>
  <si>
    <t>321.4461726915398</t>
  </si>
  <si>
    <t>319.9995816726298</t>
  </si>
  <si>
    <t>333.70540383988293</t>
  </si>
  <si>
    <t>-5.468965758427652</t>
  </si>
  <si>
    <t>-5.396249184605653</t>
  </si>
  <si>
    <t>-3.6178683567732484</t>
  </si>
  <si>
    <t>-3.4782244490427887</t>
  </si>
  <si>
    <t>-0.4975475578046094</t>
  </si>
  <si>
    <t>-0.37130974699118047</t>
  </si>
  <si>
    <t>0.56753388763822</t>
  </si>
  <si>
    <t>2.3485330241765006</t>
  </si>
  <si>
    <t>-53.21989267686665</t>
  </si>
  <si>
    <t>-10.037181209118376</t>
  </si>
  <si>
    <t>-111.30574186592061</t>
  </si>
  <si>
    <t>-19.22699338389638</t>
  </si>
  <si>
    <t>-411.13453698755563</t>
  </si>
  <si>
    <t>-108.3270874968272</t>
  </si>
  <si>
    <t>676.7900281293533</t>
  </si>
  <si>
    <t>991.7748627906876</t>
  </si>
  <si>
    <t>-6930.0458597789575</t>
  </si>
  <si>
    <t>-2203.924570723901</t>
  </si>
  <si>
    <t>-6800.160239337515</t>
  </si>
  <si>
    <t>-2071.119160326856</t>
  </si>
  <si>
    <t>238.1</t>
  </si>
  <si>
    <t>0.2927763250586151</t>
  </si>
  <si>
    <t>71.99630602028905</t>
  </si>
  <si>
    <t>76.95602200894302</t>
  </si>
  <si>
    <t>68.73639825761522</t>
  </si>
  <si>
    <t>72.18404892847036</t>
  </si>
  <si>
    <t>70.52807840221193</t>
  </si>
  <si>
    <t>70.64163222738762</t>
  </si>
  <si>
    <t>65.88393246086159</t>
  </si>
  <si>
    <t>65.91416444109757</t>
  </si>
  <si>
    <t>70.03646902142782</t>
  </si>
  <si>
    <t>70.33200615704064</t>
  </si>
  <si>
    <t>64.89466850258461</t>
  </si>
  <si>
    <t>65.06899408996246</t>
  </si>
  <si>
    <t>68.53978254182306</t>
  </si>
  <si>
    <t>68.68357379884186</t>
  </si>
  <si>
    <t>63.54998651368304</t>
  </si>
  <si>
    <t>63.71900108970923</t>
  </si>
  <si>
    <t>0.11985471538492373</t>
  </si>
  <si>
    <t>0.2978421490038126</t>
  </si>
  <si>
    <t>0.11958100006231898</t>
  </si>
  <si>
    <t>183.66909214742265</t>
  </si>
  <si>
    <t>114.78776913699784</t>
  </si>
  <si>
    <t>142.61879645961696</t>
  </si>
  <si>
    <t>-293.5098893</t>
  </si>
  <si>
    <t>96.60167385975136</t>
  </si>
  <si>
    <t>95.01017478028646</t>
  </si>
  <si>
    <t>94.58329512996056</t>
  </si>
  <si>
    <t>63.8132578943753</t>
  </si>
  <si>
    <t>-2.0948029697394692</t>
  </si>
  <si>
    <t>-15.481499141952519</t>
  </si>
  <si>
    <t>-1.0961780101925194</t>
  </si>
  <si>
    <t>0.04696319991510225</t>
  </si>
  <si>
    <t>0.019052678935862377</t>
  </si>
  <si>
    <t>31.641557879825452</t>
  </si>
  <si>
    <t>-1.4908830771424657</t>
  </si>
  <si>
    <t>-0.7034532611089602</t>
  </si>
  <si>
    <t>-1.6521862660838604</t>
  </si>
  <si>
    <t>-0.3189426384862515</t>
  </si>
  <si>
    <t>-2.45360359244881</t>
  </si>
  <si>
    <t>-1.2012607488034375</t>
  </si>
  <si>
    <t>19.969863198161892</t>
  </si>
  <si>
    <t>463.111702640409</t>
  </si>
  <si>
    <t>103.03864078114206</t>
  </si>
  <si>
    <t>49.877361426232056</t>
  </si>
  <si>
    <t>89.87215494249827</t>
  </si>
  <si>
    <t>33.65739021958488</t>
  </si>
  <si>
    <t>141.3188325289966</t>
  </si>
  <si>
    <t>165.55156761379155</t>
  </si>
  <si>
    <t>6533.923280019649</t>
  </si>
  <si>
    <t>613.2089027705354</t>
  </si>
  <si>
    <t>7168.686058045905</t>
  </si>
  <si>
    <t>2310.5667341253456</t>
  </si>
  <si>
    <t>307.63344962294565</t>
  </si>
  <si>
    <t>325.26189757177104</t>
  </si>
  <si>
    <t>319.6544380623636</t>
  </si>
  <si>
    <t>333.20446315677776</t>
  </si>
  <si>
    <t>-5.445045735310506</t>
  </si>
  <si>
    <t>-1.6719881276731314</t>
  </si>
  <si>
    <t>-3.6091315384041893</t>
  </si>
  <si>
    <t>-3.4614958804249483</t>
  </si>
  <si>
    <t>-0.4763157266625573</t>
  </si>
  <si>
    <t>-0.11472349053448072</t>
  </si>
  <si>
    <t>0.8038078627627694</t>
  </si>
  <si>
    <t>2.5364311394081875</t>
  </si>
  <si>
    <t>-52.89023714442013</t>
  </si>
  <si>
    <t>-3.2023904917712036</t>
  </si>
  <si>
    <t>-113.27771410536491</t>
  </si>
  <si>
    <t>-21.032630387267883</t>
  </si>
  <si>
    <t>-392.64025251409345</t>
  </si>
  <si>
    <t>-34.491810311774515</t>
  </si>
  <si>
    <t>964.5029406608351</t>
  </si>
  <si>
    <t>1144.4352341102604</t>
  </si>
  <si>
    <t>-6809.378670184323</t>
  </si>
  <si>
    <t>-714.2403630180618</t>
  </si>
  <si>
    <t>-6807.776311429103</t>
  </si>
  <si>
    <t>-2194.4942144016823</t>
  </si>
  <si>
    <t>238.13333333333333</t>
  </si>
  <si>
    <t>-293.54322263333336</t>
  </si>
  <si>
    <t>96.48143797345844</t>
  </si>
  <si>
    <t>95.00276184082</t>
  </si>
  <si>
    <t>94.65754679043366</t>
  </si>
  <si>
    <t>63.12918437374062</t>
  </si>
  <si>
    <t>-1.2895180585677362</t>
  </si>
  <si>
    <t>-15.480314855539959</t>
  </si>
  <si>
    <t>-1.0924690566974573</t>
  </si>
  <si>
    <t>0.07169926146102129</t>
  </si>
  <si>
    <t>0.010989148838347465</t>
  </si>
  <si>
    <t>31.645237385173047</t>
  </si>
  <si>
    <t>-1.4825082763311077</t>
  </si>
  <si>
    <t>-0.672159576644777</t>
  </si>
  <si>
    <t>1.9491473364724632</t>
  </si>
  <si>
    <t>-0.20092706297034443</t>
  </si>
  <si>
    <t>-1.0929024652726995</t>
  </si>
  <si>
    <t>-1.211637474977047</t>
  </si>
  <si>
    <t>18.251903238685045</t>
  </si>
  <si>
    <t>463.6035851083677</t>
  </si>
  <si>
    <t>101.86617489404836</t>
  </si>
  <si>
    <t>46.676965522857465</t>
  </si>
  <si>
    <t>91.67983489808675</t>
  </si>
  <si>
    <t>35.44337164974207</t>
  </si>
  <si>
    <t>144.4051436203101</t>
  </si>
  <si>
    <t>164.64287816194292</t>
  </si>
  <si>
    <t>6258.257220065661</t>
  </si>
  <si>
    <t>582.1377001781439</t>
  </si>
  <si>
    <t>7226.827026838694</t>
  </si>
  <si>
    <t>2484.3760160415936</t>
  </si>
  <si>
    <t>308.4053553413874</t>
  </si>
  <si>
    <t>325.3155862743793</t>
  </si>
  <si>
    <t>319.4729757799053</t>
  </si>
  <si>
    <t>332.73636114078937</t>
  </si>
  <si>
    <t>-5.507946774134375</t>
  </si>
  <si>
    <t>-1.6468097557973884</t>
  </si>
  <si>
    <t>-3.582472072242541</t>
  </si>
  <si>
    <t>-3.4228713447571906</t>
  </si>
  <si>
    <t>-0.4717126430048382</t>
  </si>
  <si>
    <t>-0.11449541592747131</t>
  </si>
  <si>
    <t>0.9803348075503325</t>
  </si>
  <si>
    <t>2.608575398376183</t>
  </si>
  <si>
    <t>-48.067134247025976</t>
  </si>
  <si>
    <t>-3.239210764608626</t>
  </si>
  <si>
    <t>-114.42756561956124</t>
  </si>
  <si>
    <t>-23.11035787174159</t>
  </si>
  <si>
    <t>-370.27310257484265</t>
  </si>
  <si>
    <t>-33.93477629432276</t>
  </si>
  <si>
    <t>1174.6841378827453</t>
  </si>
  <si>
    <t>1249.909227492901</t>
  </si>
  <si>
    <t>-6565.312071157993</t>
  </si>
  <si>
    <t>-677.4024242434507</t>
  </si>
  <si>
    <t>-6872.651900244132</t>
  </si>
  <si>
    <t>-2289.655484314278</t>
  </si>
  <si>
    <t>238.16666666666666</t>
  </si>
  <si>
    <t>-293.57655596666666</t>
  </si>
  <si>
    <t>96.33312068176733</t>
  </si>
  <si>
    <t>95.01460896265353</t>
  </si>
  <si>
    <t>94.86567092322181</t>
  </si>
  <si>
    <t>62.4534340631932</t>
  </si>
  <si>
    <t>-0.4774341958429178</t>
  </si>
  <si>
    <t>-15.479035214115978</t>
  </si>
  <si>
    <t>-1.0323123461644381</t>
  </si>
  <si>
    <t>0.09051539275786312</t>
  </si>
  <si>
    <t>-0.03773315257125062</t>
  </si>
  <si>
    <t>31.65778572008392</t>
  </si>
  <si>
    <t>-1.4565539379882444</t>
  </si>
  <si>
    <t>-0.6591532420870094</t>
  </si>
  <si>
    <t>5.057411838616897</t>
  </si>
  <si>
    <t>-0.17551800668063916</t>
  </si>
  <si>
    <t>0.4442541961654247</t>
  </si>
  <si>
    <t>-1.017645452122724</t>
  </si>
  <si>
    <t>16.488300732091776</t>
  </si>
  <si>
    <t>464.52733411695334</t>
  </si>
  <si>
    <t>99.52220694733843</t>
  </si>
  <si>
    <t>45.10098230092794</t>
  </si>
  <si>
    <t>91.77395800473623</t>
  </si>
  <si>
    <t>37.748939302386304</t>
  </si>
  <si>
    <t>146.19341759495714</t>
  </si>
  <si>
    <t>165.61717918493179</t>
  </si>
  <si>
    <t>6195.471684551764</t>
  </si>
  <si>
    <t>420.2388062066035</t>
  </si>
  <si>
    <t>6547.250840190263</t>
  </si>
  <si>
    <t>2123.4915139909813</t>
  </si>
  <si>
    <t>308.63455645521054</t>
  </si>
  <si>
    <t>325.9081761376391</t>
  </si>
  <si>
    <t>321.29562848993595</t>
  </si>
  <si>
    <t>333.3711990652907</t>
  </si>
  <si>
    <t>-5.575349419008952</t>
  </si>
  <si>
    <t>-3.822967122785471</t>
  </si>
  <si>
    <t>-3.503346664815679</t>
  </si>
  <si>
    <t>-3.36970062699232</t>
  </si>
  <si>
    <t>-0.49975463462845787</t>
  </si>
  <si>
    <t>-0.30242904029783363</t>
  </si>
  <si>
    <t>1.274157494410546</t>
  </si>
  <si>
    <t>2.8212041699712542</t>
  </si>
  <si>
    <t>-45.043427172714246</t>
  </si>
  <si>
    <t>-1.3002759579635712</t>
  </si>
  <si>
    <t>-100.54852353087901</t>
  </si>
  <si>
    <t>-19.032213022236803</t>
  </si>
  <si>
    <t>-383.01264778129087</t>
  </si>
  <si>
    <t>-31.548899630633674</t>
  </si>
  <si>
    <t>1386.7111134673746</t>
  </si>
  <si>
    <t>1161.138553853187</t>
  </si>
  <si>
    <t>-6535.27129001964</t>
  </si>
  <si>
    <t>-606.0390148517591</t>
  </si>
  <si>
    <t>-6244.087412236256</t>
  </si>
  <si>
    <t>-2004.7452944596107</t>
  </si>
  <si>
    <t>238.2</t>
  </si>
  <si>
    <t>0.29366308859059514</t>
  </si>
  <si>
    <t>72.00482275079328</t>
  </si>
  <si>
    <t>76.94783240511383</t>
  </si>
  <si>
    <t>68.74058433808115</t>
  </si>
  <si>
    <t>72.17544093858193</t>
  </si>
  <si>
    <t>70.65449754805114</t>
  </si>
  <si>
    <t>70.6182383366714</t>
  </si>
  <si>
    <t>65.9431805589531</t>
  </si>
  <si>
    <t>65.89093764900919</t>
  </si>
  <si>
    <t>70.1681654461872</t>
  </si>
  <si>
    <t>70.30502975741788</t>
  </si>
  <si>
    <t>64.95752731567616</t>
  </si>
  <si>
    <t>65.04360788635171</t>
  </si>
  <si>
    <t>68.6738886088029</t>
  </si>
  <si>
    <t>68.65386906127269</t>
  </si>
  <si>
    <t>63.6162073219691</t>
  </si>
  <si>
    <t>63.69156281294586</t>
  </si>
  <si>
    <t>0.120088460757277</t>
  </si>
  <si>
    <t>0.29820219100468215</t>
  </si>
  <si>
    <t>0.11972135136384232</t>
  </si>
  <si>
    <t>245.55269901930427</t>
  </si>
  <si>
    <t>153.7940779936796</t>
  </si>
  <si>
    <t>144.5224892857755</t>
  </si>
  <si>
    <t>-293.60988929999996</t>
  </si>
  <si>
    <t>96.28361520879784</t>
  </si>
  <si>
    <t>95.06425850243475</t>
  </si>
  <si>
    <t>95.33023198755033</t>
  </si>
  <si>
    <t>95.4114464595907</t>
  </si>
  <si>
    <t>61.78559027930158</t>
  </si>
  <si>
    <t>0.34132407280649524</t>
  </si>
  <si>
    <t>-15.478152279147725</t>
  </si>
  <si>
    <t>-1.0119592804952484</t>
  </si>
  <si>
    <t>0.11404734693461166</t>
  </si>
  <si>
    <t>-0.07441416509820699</t>
  </si>
  <si>
    <t>31.674301036178033</t>
  </si>
  <si>
    <t>-1.4259887832609923</t>
  </si>
  <si>
    <t>-0.6477748321203317</t>
  </si>
  <si>
    <t>8.13299226457511</t>
  </si>
  <si>
    <t>-0.2217461767750926</t>
  </si>
  <si>
    <t>1.1040924727323547</t>
  </si>
  <si>
    <t>-0.646499178730516</t>
  </si>
  <si>
    <t>15.999938233404393</t>
  </si>
  <si>
    <t>465.9186257937965</t>
  </si>
  <si>
    <t>97.59081619716483</t>
  </si>
  <si>
    <t>45.15401383129949</t>
  </si>
  <si>
    <t>89.50811945404595</t>
  </si>
  <si>
    <t>37.50540451534615</t>
  </si>
  <si>
    <t>146.96690590291917</t>
  </si>
  <si>
    <t>168.04948797711825</t>
  </si>
  <si>
    <t>6120.415607206804</t>
  </si>
  <si>
    <t>723.2127614602924</t>
  </si>
  <si>
    <t>6045.155512728481</t>
  </si>
  <si>
    <t>2237.413155887284</t>
  </si>
  <si>
    <t>308.8125023463165</t>
  </si>
  <si>
    <t>324.9754567837398</t>
  </si>
  <si>
    <t>322.7609709179033</t>
  </si>
  <si>
    <t>333.39509788956667</t>
  </si>
  <si>
    <t>-5.6039287322880815</t>
  </si>
  <si>
    <t>-3.798361926081838</t>
  </si>
  <si>
    <t>-3.461299780860867</t>
  </si>
  <si>
    <t>-3.3395832627040614</t>
  </si>
  <si>
    <t>-0.5324455210298905</t>
  </si>
  <si>
    <t>-0.30540888499826463</t>
  </si>
  <si>
    <t>1.798034420784839</t>
  </si>
  <si>
    <t>3.3342172081816837</t>
  </si>
  <si>
    <t>-42.9706704082173</t>
  </si>
  <si>
    <t>-2.7951381989856006</t>
  </si>
  <si>
    <t>-88.14510304419484</t>
  </si>
  <si>
    <t>-18.68649864340239</t>
  </si>
  <si>
    <t>-401.0638566849404</t>
  </si>
  <si>
    <t>-51.61028911821706</t>
  </si>
  <si>
    <t>1772.1536606833404</t>
  </si>
  <si>
    <t>1390.4520397834715</t>
  </si>
  <si>
    <t>-6499.052521506435</t>
  </si>
  <si>
    <t>-959.0809400326576</t>
  </si>
  <si>
    <t>-5758.7261396843205</t>
  </si>
  <si>
    <t>-2011.7155223234874</t>
  </si>
  <si>
    <t>238.23333333333332</t>
  </si>
  <si>
    <t>-293.6432226333333</t>
  </si>
  <si>
    <t>96.3323897406427</t>
  </si>
  <si>
    <t>95.12346338106775</t>
  </si>
  <si>
    <t>95.57206094781547</t>
  </si>
  <si>
    <t>95.60410749497026</t>
  </si>
  <si>
    <t>61.125484685556714</t>
  </si>
  <si>
    <t>1.167233164497127</t>
  </si>
  <si>
    <t>-15.478061449447738</t>
  </si>
  <si>
    <t>-1.0390291553403794</t>
  </si>
  <si>
    <t>0.14777386854306274</t>
  </si>
  <si>
    <t>-0.06040652251558186</t>
  </si>
  <si>
    <t>31.70340050532383</t>
  </si>
  <si>
    <t>-1.3904126891340511</t>
  </si>
  <si>
    <t>-0.6355313170262434</t>
  </si>
  <si>
    <t>8.685459444685597</t>
  </si>
  <si>
    <t>-0.27898763175880387</t>
  </si>
  <si>
    <t>0.9920067502158052</t>
  </si>
  <si>
    <t>-0.15993629614601246</t>
  </si>
  <si>
    <t>15.721553997723085</t>
  </si>
  <si>
    <t>466.39799257136656</t>
  </si>
  <si>
    <t>95.67069456923099</t>
  </si>
  <si>
    <t>45.69576096764447</t>
  </si>
  <si>
    <t>86.05326794552248</t>
  </si>
  <si>
    <t>38.08138154721304</t>
  </si>
  <si>
    <t>147.25391002718612</t>
  </si>
  <si>
    <t>170.53489611901765</t>
  </si>
  <si>
    <t>6084.410376751601</t>
  </si>
  <si>
    <t>1416.277308542169</t>
  </si>
  <si>
    <t>5731.0436879571225</t>
  </si>
  <si>
    <t>2836.780144539183</t>
  </si>
  <si>
    <t>309.0418917804414</t>
  </si>
  <si>
    <t>324.17938841786923</t>
  </si>
  <si>
    <t>323.58157848496614</t>
  </si>
  <si>
    <t>331.73743314387815</t>
  </si>
  <si>
    <t>-5.578824173359875</t>
  </si>
  <si>
    <t>-5.36237555867555</t>
  </si>
  <si>
    <t>-3.3927723646683092</t>
  </si>
  <si>
    <t>-3.2563153932591287</t>
  </si>
  <si>
    <t>-0.5535507649708666</t>
  </si>
  <si>
    <t>-0.3956347557091696</t>
  </si>
  <si>
    <t>1.9197694742292635</t>
  </si>
  <si>
    <t>3.4220523234548077</t>
  </si>
  <si>
    <t>-42.41121129157354</t>
  </si>
  <si>
    <t>-6.140989709359913</t>
  </si>
  <si>
    <t>-81.99477163597068</t>
  </si>
  <si>
    <t>-25.42019300936508</t>
  </si>
  <si>
    <t>-417.39251822573334</t>
  </si>
  <si>
    <t>-98.86154682523781</t>
  </si>
  <si>
    <t>1829.585859044353</t>
  </si>
  <si>
    <t>1826.7384129447273</t>
  </si>
  <si>
    <t>-6534.520969615323</t>
  </si>
  <si>
    <t>-1702.9860432932646</t>
  </si>
  <si>
    <t>-5499.102535613814</t>
  </si>
  <si>
    <t>-2421.9887642835547</t>
  </si>
  <si>
    <t>238.26666666666665</t>
  </si>
  <si>
    <t>-293.6765559666667</t>
  </si>
  <si>
    <t>96.50334567974042</t>
  </si>
  <si>
    <t>95.27814476441245</t>
  </si>
  <si>
    <t>95.74940700011773</t>
  </si>
  <si>
    <t>95.78750169410038</t>
  </si>
  <si>
    <t>60.47413127194453</t>
  </si>
  <si>
    <t>2.0013598368601784</t>
  </si>
  <si>
    <t>-15.478525942015844</t>
  </si>
  <si>
    <t>-1.0777912653878994</t>
  </si>
  <si>
    <t>0.14171981294231345</t>
  </si>
  <si>
    <t>0.023298243960713255</t>
  </si>
  <si>
    <t>31.73428283837988</t>
  </si>
  <si>
    <t>-1.3380120469723478</t>
  </si>
  <si>
    <t>-0.6387776815520938</t>
  </si>
  <si>
    <t>5.397743240912014</t>
  </si>
  <si>
    <t>-0.3233282399660878</t>
  </si>
  <si>
    <t>0.4198124514014505</t>
  </si>
  <si>
    <t>0.2267812890328762</t>
  </si>
  <si>
    <t>16.430154465210173</t>
  </si>
  <si>
    <t>465.5730027233571</t>
  </si>
  <si>
    <t>94.91658907137926</t>
  </si>
  <si>
    <t>48.814580463200144</t>
  </si>
  <si>
    <t>83.37675904575437</t>
  </si>
  <si>
    <t>39.844473098194214</t>
  </si>
  <si>
    <t>144.72936025336534</t>
  </si>
  <si>
    <t>169.72078390666937</t>
  </si>
  <si>
    <t>6156.806070485777</t>
  </si>
  <si>
    <t>1665.117529241007</t>
  </si>
  <si>
    <t>5959.482791129445</t>
  </si>
  <si>
    <t>2615.4055459723922</t>
  </si>
  <si>
    <t>308.8182278220193</t>
  </si>
  <si>
    <t>322.1349518215608</t>
  </si>
  <si>
    <t>323.0477727234526</t>
  </si>
  <si>
    <t>332.3236808901061</t>
  </si>
  <si>
    <t>-5.4134198368291635</t>
  </si>
  <si>
    <t>-5.300409375434258</t>
  </si>
  <si>
    <t>-3.2788541253168733</t>
  </si>
  <si>
    <t>-3.1397663377256184</t>
  </si>
  <si>
    <t>-0.5474206978166466</t>
  </si>
  <si>
    <t>-0.450154061726213</t>
  </si>
  <si>
    <t>1.9978452741797215</t>
  </si>
  <si>
    <t>3.542172694754266</t>
  </si>
  <si>
    <t>-47.49299358517472</t>
  </si>
  <si>
    <t>-9.059681001818067</t>
  </si>
  <si>
    <t>-87.12423095873439</t>
  </si>
  <si>
    <t>-22.64885511438993</t>
  </si>
  <si>
    <t>-426.10504590484095</t>
  </si>
  <si>
    <t>-111.92849799546033</t>
  </si>
  <si>
    <t>2064.4646113935805</t>
  </si>
  <si>
    <t>1705.2953741681956</t>
  </si>
  <si>
    <t>-6608.625706594575</t>
  </si>
  <si>
    <t>-1988.3554445592472</t>
  </si>
  <si>
    <t>-5569.529730780461</t>
  </si>
  <si>
    <t>-2119.3342951973036</t>
  </si>
  <si>
    <t>238.29999999999998</t>
  </si>
  <si>
    <t>0.2945532143256392</t>
  </si>
  <si>
    <t>72.01240809485881</t>
  </si>
  <si>
    <t>76.93902595301958</t>
  </si>
  <si>
    <t>68.74504116662602</t>
  </si>
  <si>
    <t>72.16693766355488</t>
  </si>
  <si>
    <t>70.76542195073802</t>
  </si>
  <si>
    <t>70.5635428944684</t>
  </si>
  <si>
    <t>66.00388309378049</t>
  </si>
  <si>
    <t>65.86842513025074</t>
  </si>
  <si>
    <t>70.28477292326235</t>
  </si>
  <si>
    <t>70.24873270487828</t>
  </si>
  <si>
    <t>65.02125476551517</t>
  </si>
  <si>
    <t>65.01872960164461</t>
  </si>
  <si>
    <t>68.79361462662594</t>
  </si>
  <si>
    <t>68.59768532853575</t>
  </si>
  <si>
    <t>63.682699235844424</t>
  </si>
  <si>
    <t>63.6644283949214</t>
  </si>
  <si>
    <t>0.12031346486506853</t>
  </si>
  <si>
    <t>0.29855408849474774</t>
  </si>
  <si>
    <t>0.11986637734967849</t>
  </si>
  <si>
    <t>308.58375677576</t>
  </si>
  <si>
    <t>195.31472941097016</t>
  </si>
  <si>
    <t>146.30700032670038</t>
  </si>
  <si>
    <t>-293.7098893</t>
  </si>
  <si>
    <t>96.73004636317746</t>
  </si>
  <si>
    <t>95.38801681094499</t>
  </si>
  <si>
    <t>96.03550417779964</t>
  </si>
  <si>
    <t>96.05007507688988</t>
  </si>
  <si>
    <t>59.83214077952624</t>
  </si>
  <si>
    <t>2.84426478571314</t>
  </si>
  <si>
    <t>-15.478892191659456</t>
  </si>
  <si>
    <t>-1.0935698159300427</t>
  </si>
  <si>
    <t>0.1725219338909102</t>
  </si>
  <si>
    <t>0.02361605539320015</t>
  </si>
  <si>
    <t>31.77086359360405</t>
  </si>
  <si>
    <t>-1.3004575585601064</t>
  </si>
  <si>
    <t>-0.6424863506073353</t>
  </si>
  <si>
    <t>2.268621822798546</t>
  </si>
  <si>
    <t>-0.32163992385219853</t>
  </si>
  <si>
    <t>-0.5018327332763179</t>
  </si>
  <si>
    <t>0.41284727428286633</t>
  </si>
  <si>
    <t>17.305340421628443</t>
  </si>
  <si>
    <t>465.2599620252504</t>
  </si>
  <si>
    <t>94.67756065146038</t>
  </si>
  <si>
    <t>49.77228700319822</t>
  </si>
  <si>
    <t>82.40995642491778</t>
  </si>
  <si>
    <t>39.79123781921931</t>
  </si>
  <si>
    <t>144.3526156749718</t>
  </si>
  <si>
    <t>169.52686813100888</t>
  </si>
  <si>
    <t>6077.451487295553</t>
  </si>
  <si>
    <t>2031.126043539215</t>
  </si>
  <si>
    <t>6080.232669084361</t>
  </si>
  <si>
    <t>2979.9416910810364</t>
  </si>
  <si>
    <t>309.00239197627536</t>
  </si>
  <si>
    <t>321.73596266100924</t>
  </si>
  <si>
    <t>322.7002522118166</t>
  </si>
  <si>
    <t>331.50358250285774</t>
  </si>
  <si>
    <t>-5.240545516100111</t>
  </si>
  <si>
    <t>-5.0709135423918985</t>
  </si>
  <si>
    <t>-3.1985177989303684</t>
  </si>
  <si>
    <t>-3.047754305367398</t>
  </si>
  <si>
    <t>-0.5255837156287917</t>
  </si>
  <si>
    <t>-0.394112015957132</t>
  </si>
  <si>
    <t>2.1425990790297065</t>
  </si>
  <si>
    <t>3.6842414452177152</t>
  </si>
  <si>
    <t>-51.539099480205365</t>
  </si>
  <si>
    <t>-12.370330607291319</t>
  </si>
  <si>
    <t>-89.39990626163713</t>
  </si>
  <si>
    <t>-25.942902737045127</t>
  </si>
  <si>
    <t>-411.2188753334858</t>
  </si>
  <si>
    <t>-136.6095933672922</t>
  </si>
  <si>
    <t>2245.4920193090247</t>
  </si>
  <si>
    <t>2092.554978215201</t>
  </si>
  <si>
    <t>-6475.760708750758</t>
  </si>
  <si>
    <t>-2388.638274197532</t>
  </si>
  <si>
    <t>-5619.976982993999</t>
  </si>
  <si>
    <t>-2396.9960087625614</t>
  </si>
  <si>
    <t>238.33333333333334</t>
  </si>
  <si>
    <t>-293.74322263333335</t>
  </si>
  <si>
    <t>97.00219473804913</t>
  </si>
  <si>
    <t>95.56761692172716</t>
  </si>
  <si>
    <t>96.15935783719144</t>
  </si>
  <si>
    <t>96.66247939246469</t>
  </si>
  <si>
    <t>59.19972945287837</t>
  </si>
  <si>
    <t>3.6962363246931322</t>
  </si>
  <si>
    <t>-15.478979060075806</t>
  </si>
  <si>
    <t>-1.1367612762933932</t>
  </si>
  <si>
    <t>0.18320679653430538</t>
  </si>
  <si>
    <t>0.0861065556542413</t>
  </si>
  <si>
    <t>31.81214270148994</t>
  </si>
  <si>
    <t>-1.2692345868509152</t>
  </si>
  <si>
    <t>-0.6400893999509925</t>
  </si>
  <si>
    <t>-1.6281614149358896</t>
  </si>
  <si>
    <t>-0.2635874024857949</t>
  </si>
  <si>
    <t>-1.5270662161738389</t>
  </si>
  <si>
    <t>0.38723782915063043</t>
  </si>
  <si>
    <t>18.663103145413857</t>
  </si>
  <si>
    <t>463.9361742443851</t>
  </si>
  <si>
    <t>94.37876658066428</t>
  </si>
  <si>
    <t>51.67545349555512</t>
  </si>
  <si>
    <t>83.4849579416387</t>
  </si>
  <si>
    <t>39.3223183429787</t>
  </si>
  <si>
    <t>142.55172082571335</t>
  </si>
  <si>
    <t>165.41916759732578</t>
  </si>
  <si>
    <t>6353.515675148246</t>
  </si>
  <si>
    <t>2190.063356309327</t>
  </si>
  <si>
    <t>6663.208870519797</t>
  </si>
  <si>
    <t>2821.290140502894</t>
  </si>
  <si>
    <t>308.2916877241136</t>
  </si>
  <si>
    <t>320.5973317844167</t>
  </si>
  <si>
    <t>321.0420126348862</t>
  </si>
  <si>
    <t>331.90252057786194</t>
  </si>
  <si>
    <t>-5.01857293247319</t>
  </si>
  <si>
    <t>-4.893668334005078</t>
  </si>
  <si>
    <t>-3.1454606103588367</t>
  </si>
  <si>
    <t>-2.986594032623003</t>
  </si>
  <si>
    <t>-0.5053628568239663</t>
  </si>
  <si>
    <t>-0.404620960864213</t>
  </si>
  <si>
    <t>2.0849347935002385</t>
  </si>
  <si>
    <t>4.241155988508474</t>
  </si>
  <si>
    <t>-61.918584218849084</t>
  </si>
  <si>
    <t>-15.623841209949656</t>
  </si>
  <si>
    <t>-102.18581690494321</t>
  </si>
  <si>
    <t>-21.532643549008547</t>
  </si>
  <si>
    <t>-431.30539737030625</t>
  </si>
  <si>
    <t>-141.49060088896357</t>
  </si>
  <si>
    <t>2407.0286392492685</t>
  </si>
  <si>
    <t>2170.5229416923735</t>
  </si>
  <si>
    <t>-6663.6410073962315</t>
  </si>
  <si>
    <t>-2504.36179620313</t>
  </si>
  <si>
    <t>-5986.786741658516</t>
  </si>
  <si>
    <t>-2039.6012298229546</t>
  </si>
  <si>
    <t>238.36666666666667</t>
  </si>
  <si>
    <t>-293.7765559666667</t>
  </si>
  <si>
    <t>97.31809552129857</t>
  </si>
  <si>
    <t>95.70947403630534</t>
  </si>
  <si>
    <t>96.39399886220205</t>
  </si>
  <si>
    <t>96.8620360545958</t>
  </si>
  <si>
    <t>58.576973620688534</t>
  </si>
  <si>
    <t>4.557301896404449</t>
  </si>
  <si>
    <t>-15.478254742204753</t>
  </si>
  <si>
    <t>-1.1072558204611773</t>
  </si>
  <si>
    <t>0.1745368388746536</t>
  </si>
  <si>
    <t>0.08978513077678953</t>
  </si>
  <si>
    <t>31.857607489674564</t>
  </si>
  <si>
    <t>-1.2566718031080353</t>
  </si>
  <si>
    <t>-0.6393298858678473</t>
  </si>
  <si>
    <t>-3.9729224871567346</t>
  </si>
  <si>
    <t>-0.14998608282685194</t>
  </si>
  <si>
    <t>-2.3555695757722335</t>
  </si>
  <si>
    <t>0.17820673989693941</t>
  </si>
  <si>
    <t>19.758648467294663</t>
  </si>
  <si>
    <t>463.36971679229566</t>
  </si>
  <si>
    <t>95.8780580480602</t>
  </si>
  <si>
    <t>51.602230583141235</t>
  </si>
  <si>
    <t>86.51170016256428</t>
  </si>
  <si>
    <t>38.98750641128623</t>
  </si>
  <si>
    <t>142.20203825504652</t>
  </si>
  <si>
    <t>163.62293651463187</t>
  </si>
  <si>
    <t>6457.4811239501</t>
  </si>
  <si>
    <t>1812.0724310092414</t>
  </si>
  <si>
    <t>6784.970528932826</t>
  </si>
  <si>
    <t>2284.991745991697</t>
  </si>
  <si>
    <t>307.87575680210756</t>
  </si>
  <si>
    <t>321.7293162390843</t>
  </si>
  <si>
    <t>320.7524177863026</t>
  </si>
  <si>
    <t>333.21970040309884</t>
  </si>
  <si>
    <t>-4.825510745996577</t>
  </si>
  <si>
    <t>-4.7048208593579055</t>
  </si>
  <si>
    <t>-3.12138109417117</t>
  </si>
  <si>
    <t>-2.98219827589108</t>
  </si>
  <si>
    <t>-0.4619413486694517</t>
  </si>
  <si>
    <t>-0.36038259516852866</t>
  </si>
  <si>
    <t>2.105548046694303</t>
  </si>
  <si>
    <t>4.339010683021116</t>
  </si>
  <si>
    <t>-69.71688835069229</t>
  </si>
  <si>
    <t>-12.843792889457367</t>
  </si>
  <si>
    <t>-104.66855173760665</t>
  </si>
  <si>
    <t>-16.681699218184672</t>
  </si>
  <si>
    <t>-410.6852442733264</t>
  </si>
  <si>
    <t>-114.7378452056754</t>
  </si>
  <si>
    <t>2468.8755019504265</t>
  </si>
  <si>
    <t>1832.9705080825684</t>
  </si>
  <si>
    <t>-6658.860709644708</t>
  </si>
  <si>
    <t>-2141.7035988541656</t>
  </si>
  <si>
    <t>-6047.354618701785</t>
  </si>
  <si>
    <t>-1769.5494579859078</t>
  </si>
  <si>
    <t>238.4</t>
  </si>
  <si>
    <t>0.295437423033518</t>
  </si>
  <si>
    <t>72.01969881786674</t>
  </si>
  <si>
    <t>76.92978340441691</t>
  </si>
  <si>
    <t>68.74927065782109</t>
  </si>
  <si>
    <t>72.15909070796454</t>
  </si>
  <si>
    <t>70.87202638171479</t>
  </si>
  <si>
    <t>70.53005099065027</t>
  </si>
  <si>
    <t>66.06195720903382</t>
  </si>
  <si>
    <t>65.85690882558158</t>
  </si>
  <si>
    <t>70.39537833031328</t>
  </si>
  <si>
    <t>70.21242684825486</t>
  </si>
  <si>
    <t>65.0817521055361</t>
  </si>
  <si>
    <t>65.00430151968582</t>
  </si>
  <si>
    <t>68.90579226302788</t>
  </si>
  <si>
    <t>68.55976015512366</t>
  </si>
  <si>
    <t>63.74539839045912</t>
  </si>
  <si>
    <t>63.64699964330997</t>
  </si>
  <si>
    <t>0.12053138986637732</t>
  </si>
  <si>
    <t>0.2989038977192949</t>
  </si>
  <si>
    <t>0.12001250880114143</t>
  </si>
  <si>
    <t>362.1194767648941</t>
  </si>
  <si>
    <t>230.42566165977638</t>
  </si>
  <si>
    <t>148.0771741582385</t>
  </si>
  <si>
    <t>-293.8098893</t>
  </si>
  <si>
    <t>97.55455930949094</t>
  </si>
  <si>
    <t>95.8417720412215</t>
  </si>
  <si>
    <t>96.74477454268089</t>
  </si>
  <si>
    <t>97.4210353845874</t>
  </si>
  <si>
    <t>57.963185980900434</t>
  </si>
  <si>
    <t>5.426887932266429</t>
  </si>
  <si>
    <t>-15.476612367620442</t>
  </si>
  <si>
    <t>-1.0882594625721684</t>
  </si>
  <si>
    <t>0.21896556980197457</t>
  </si>
  <si>
    <t>0.06126029635509227</t>
  </si>
  <si>
    <t>31.90716804876991</t>
  </si>
  <si>
    <t>-1.2733702948964956</t>
  </si>
  <si>
    <t>-0.615020735871081</t>
  </si>
  <si>
    <t>-2.9106153833489907</t>
  </si>
  <si>
    <t>0.007830833811387328</t>
  </si>
  <si>
    <t>-2.967717657917814</t>
  </si>
  <si>
    <t>-0.052969744310253586</t>
  </si>
  <si>
    <t>20.47702506301942</t>
  </si>
  <si>
    <t>463.0213779504663</t>
  </si>
  <si>
    <t>97.15502633533347</t>
  </si>
  <si>
    <t>50.25214497828926</t>
  </si>
  <si>
    <t>88.58553399513443</t>
  </si>
  <si>
    <t>37.940449317792186</t>
  </si>
  <si>
    <t>142.96944653352324</t>
  </si>
  <si>
    <t>162.84645863792954</t>
  </si>
  <si>
    <t>6432.225146823683</t>
  </si>
  <si>
    <t>1396.6248252043329</t>
  </si>
  <si>
    <t>7018.0010828411305</t>
  </si>
  <si>
    <t>2761.2130411707417</t>
  </si>
  <si>
    <t>307.9728744526921</t>
  </si>
  <si>
    <t>323.01655671513635</t>
  </si>
  <si>
    <t>320.1329017991137</t>
  </si>
  <si>
    <t>332.11858779859386</t>
  </si>
  <si>
    <t>-4.729727870699921</t>
  </si>
  <si>
    <t>-4.607992917980389</t>
  </si>
  <si>
    <t>-3.1812702373607418</t>
  </si>
  <si>
    <t>-3.035897361672691</t>
  </si>
  <si>
    <t>-0.4310619699243922</t>
  </si>
  <si>
    <t>-0.3676310149619179</t>
  </si>
  <si>
    <t>2.2765031488986796</t>
  </si>
  <si>
    <t>4.731623473888555</t>
  </si>
  <si>
    <t>-72.17443318727331</t>
  </si>
  <si>
    <t>-9.63704771776194</t>
  </si>
  <si>
    <t>-107.0046575329021</t>
  </si>
  <si>
    <t>-19.15678352280751</t>
  </si>
  <si>
    <t>-391.40596220007865</t>
  </si>
  <si>
    <t>-93.57221395905145</t>
  </si>
  <si>
    <t>2710.6962351453667</t>
  </si>
  <si>
    <t>2305.3680755894206</t>
  </si>
  <si>
    <t>-6595.722297585249</t>
  </si>
  <si>
    <t>-1674.1161515090223</t>
  </si>
  <si>
    <t>-6179.636462467351</t>
  </si>
  <si>
    <t>-2002.3727382921809</t>
  </si>
  <si>
    <t>238.43333333333334</t>
  </si>
  <si>
    <t>-293.8432226333333</t>
  </si>
  <si>
    <t>97.74174285409192</t>
  </si>
  <si>
    <t>96.00911103055626</t>
  </si>
  <si>
    <t>96.85689816710094</t>
  </si>
  <si>
    <t>97.2458495269927</t>
  </si>
  <si>
    <t>57.35794391340595</t>
  </si>
  <si>
    <t>6.304844389413065</t>
  </si>
  <si>
    <t>-15.474219154967765</t>
  </si>
  <si>
    <t>-1.0999500736808763</t>
  </si>
  <si>
    <t>0.22015692826828479</t>
  </si>
  <si>
    <t>0.08883297107815241</t>
  </si>
  <si>
    <t>31.96801318388936</t>
  </si>
  <si>
    <t>-1.2895381553915752</t>
  </si>
  <si>
    <t>-0.5891769090211497</t>
  </si>
  <si>
    <t>-2.414555815741676</t>
  </si>
  <si>
    <t>0.18034622746227086</t>
  </si>
  <si>
    <t>-2.8100215091251504</t>
  </si>
  <si>
    <t>-0.22309869769790558</t>
  </si>
  <si>
    <t>20.32471019341167</t>
  </si>
  <si>
    <t>462.3109698482764</t>
  </si>
  <si>
    <t>97.28865221246882</t>
  </si>
  <si>
    <t>48.87974293053175</t>
  </si>
  <si>
    <t>90.8434600274663</t>
  </si>
  <si>
    <t>39.719460277777635</t>
  </si>
  <si>
    <t>144.00449725025047</t>
  </si>
  <si>
    <t>160.51379369848195</t>
  </si>
  <si>
    <t>6349.603062173338</t>
  </si>
  <si>
    <t>1165.385234889562</t>
  </si>
  <si>
    <t>7356.050053054104</t>
  </si>
  <si>
    <t>2647.9601897227676</t>
  </si>
  <si>
    <t>308.2218212342923</t>
  </si>
  <si>
    <t>323.5975310919055</t>
  </si>
  <si>
    <t>319.1629057024395</t>
  </si>
  <si>
    <t>332.146323529771</t>
  </si>
  <si>
    <t>-4.668561058463441</t>
  </si>
  <si>
    <t>-4.549648009647438</t>
  </si>
  <si>
    <t>-3.2131562867735157</t>
  </si>
  <si>
    <t>-3.064422512291701</t>
  </si>
  <si>
    <t>-0.4177203742204522</t>
  </si>
  <si>
    <t>-0.39290995562608805</t>
  </si>
  <si>
    <t>2.152584583980083</t>
  </si>
  <si>
    <t>4.3989470151082495</t>
  </si>
  <si>
    <t>-72.72156063080065</t>
  </si>
  <si>
    <t>-7.776801759865772</t>
  </si>
  <si>
    <t>-115.0361638691135</t>
  </si>
  <si>
    <t>-19.97651748390018</t>
  </si>
  <si>
    <t>-380.1195925531481</t>
  </si>
  <si>
    <t>-84.59685836821376</t>
  </si>
  <si>
    <t>2671.6457901112644</t>
  </si>
  <si>
    <t>2093.0012029700156</t>
  </si>
  <si>
    <t>-6500.752896986944</t>
  </si>
  <si>
    <t>-1434.660992125811</t>
  </si>
  <si>
    <t>-6486.227208973292</t>
  </si>
  <si>
    <t>-2005.3686459502883</t>
  </si>
  <si>
    <t>238.46666666666667</t>
  </si>
  <si>
    <t>-293.8765559666667</t>
  </si>
  <si>
    <t>97.87230652537617</t>
  </si>
  <si>
    <t>96.18129963967777</t>
  </si>
  <si>
    <t>97.1275218797253</t>
  </si>
  <si>
    <t>97.69178814685718</t>
  </si>
  <si>
    <t>56.761316834847634</t>
  </si>
  <si>
    <t>7.190903183568247</t>
  </si>
  <si>
    <t>-15.470930489835256</t>
  </si>
  <si>
    <t>-1.091518558968796</t>
  </si>
  <si>
    <t>0.24315047906157317</t>
  </si>
  <si>
    <t>0.07315398710993816</t>
  </si>
  <si>
    <t>32.02759094020779</t>
  </si>
  <si>
    <t>-1.308430883173473</t>
  </si>
  <si>
    <t>-0.5706728096807728</t>
  </si>
  <si>
    <t>-0.450147399030574</t>
  </si>
  <si>
    <t>0.32104416044003387</t>
  </si>
  <si>
    <t>-2.0081846577596325</t>
  </si>
  <si>
    <t>-0.31993141362261884</t>
  </si>
  <si>
    <t>19.819396032602064</t>
  </si>
  <si>
    <t>461.85286176380566</t>
  </si>
  <si>
    <t>96.92195366637972</t>
  </si>
  <si>
    <t>47.5212715902318</t>
  </si>
  <si>
    <t>93.297910210779</t>
  </si>
  <si>
    <t>40.80418415815419</t>
  </si>
  <si>
    <t>145.02165172820534</t>
  </si>
  <si>
    <t>158.27199238260064</t>
  </si>
  <si>
    <t>6173.220719434402</t>
  </si>
  <si>
    <t>1284.7836237900271</t>
  </si>
  <si>
    <t>7316.431135302244</t>
  </si>
  <si>
    <t>2845.1469245925787</t>
  </si>
  <si>
    <t>308.7207850857962</t>
  </si>
  <si>
    <t>323.40793421783945</t>
  </si>
  <si>
    <t>319.22624002004227</t>
  </si>
  <si>
    <t>331.7416434484166</t>
  </si>
  <si>
    <t>-4.66522591672861</t>
  </si>
  <si>
    <t>-4.532047199386738</t>
  </si>
  <si>
    <t>-3.247975328985265</t>
  </si>
  <si>
    <t>-3.1058651479420094</t>
  </si>
  <si>
    <t>-0.4070339661488688</t>
  </si>
  <si>
    <t>-0.40329451769538094</t>
  </si>
  <si>
    <t>2.359174837110231</t>
  </si>
  <si>
    <t>4.671454360307357</t>
  </si>
  <si>
    <t>-70.1107040252247</t>
  </si>
  <si>
    <t>-8.656397903958355</t>
  </si>
  <si>
    <t>-111.91671237539407</t>
  </si>
  <si>
    <t>-20.440600757527868</t>
  </si>
  <si>
    <t>-361.4826408734252</t>
  </si>
  <si>
    <t>-98.70426763586117</t>
  </si>
  <si>
    <t>2874.1180707514814</t>
  </si>
  <si>
    <t>2328.346885528874</t>
  </si>
  <si>
    <t>-6344.492849286124</t>
  </si>
  <si>
    <t>-1551.7491166031798</t>
  </si>
  <si>
    <t>-6443.014364349377</t>
  </si>
  <si>
    <t>-2097.9488905349745</t>
  </si>
  <si>
    <t>238.5</t>
  </si>
  <si>
    <t>0.2963521015700994</t>
  </si>
  <si>
    <t>72.02744430489884</t>
  </si>
  <si>
    <t>76.92077293301038</t>
  </si>
  <si>
    <t>68.75431577896637</t>
  </si>
  <si>
    <t>72.15099744016722</t>
  </si>
  <si>
    <t>70.97212345008924</t>
  </si>
  <si>
    <t>70.49661856902361</t>
  </si>
  <si>
    <t>66.12857317224648</t>
  </si>
  <si>
    <t>65.8437311137883</t>
  </si>
  <si>
    <t>70.4999909334677</t>
  </si>
  <si>
    <t>70.17626793399299</t>
  </si>
  <si>
    <t>65.15057710035411</t>
  </si>
  <si>
    <t>64.98793124687901</t>
  </si>
  <si>
    <t>69.01262081491355</t>
  </si>
  <si>
    <t>68.52203883347411</t>
  </si>
  <si>
    <t>63.816131670354665</t>
  </si>
  <si>
    <t>63.62736794444048</t>
  </si>
  <si>
    <t>0.12073876676502822</t>
  </si>
  <si>
    <t>0.29926072277236876</t>
  </si>
  <si>
    <t>0.12017282279773449</t>
  </si>
  <si>
    <t>395.1028338649356</t>
  </si>
  <si>
    <t>253.89970789007762</t>
  </si>
  <si>
    <t>150.07231335523926</t>
  </si>
  <si>
    <t>-293.90988930000003</t>
  </si>
  <si>
    <t>98.00586359553786</t>
  </si>
  <si>
    <t>96.39866669455651</t>
  </si>
  <si>
    <t>97.42969925186837</t>
  </si>
  <si>
    <t>97.90567586347905</t>
  </si>
  <si>
    <t>56.17324352981428</t>
  </si>
  <si>
    <t>8.084987057648306</t>
  </si>
  <si>
    <t>-15.466827288402413</t>
  </si>
  <si>
    <t>-1.0961442982355694</t>
  </si>
  <si>
    <t>0.2507891249783588</t>
  </si>
  <si>
    <t>0.08240711573436005</t>
  </si>
  <si>
    <t>32.09371334699874</t>
  </si>
  <si>
    <t>-1.3165505687529993</t>
  </si>
  <si>
    <t>-0.5658581685546956</t>
  </si>
  <si>
    <t>-0.028777942723341554</t>
  </si>
  <si>
    <t>0.4182014314733894</t>
  </si>
  <si>
    <t>-1.3489132107820108</t>
  </si>
  <si>
    <t>-0.33975051605647016</t>
  </si>
  <si>
    <t>19.400764385392595</t>
  </si>
  <si>
    <t>461.5107324832402</t>
  </si>
  <si>
    <t>95.6180481802318</t>
  </si>
  <si>
    <t>47.809663601131135</t>
  </si>
  <si>
    <t>94.37709649989671</t>
  </si>
  <si>
    <t>41.865323755194574</t>
  </si>
  <si>
    <t>145.202370602663</t>
  </si>
  <si>
    <t>157.04230407134958</t>
  </si>
  <si>
    <t>6343.674438681615</t>
  </si>
  <si>
    <t>1352.7657009442792</t>
  </si>
  <si>
    <t>7096.679305595697</t>
  </si>
  <si>
    <t>2882.136874262667</t>
  </si>
  <si>
    <t>308.32334819997453</t>
  </si>
  <si>
    <t>323.14458223700854</t>
  </si>
  <si>
    <t>319.8152852403373</t>
  </si>
  <si>
    <t>331.52927576518084</t>
  </si>
  <si>
    <t>-4.650334476333174</t>
  </si>
  <si>
    <t>-4.517651878261178</t>
  </si>
  <si>
    <t>-3.2445083772672394</t>
  </si>
  <si>
    <t>-3.1045929805450196</t>
  </si>
  <si>
    <t>-0.42398053416989523</t>
  </si>
  <si>
    <t>-0.39056778378337464</t>
  </si>
  <si>
    <t>2.4753537623819244</t>
  </si>
  <si>
    <t>4.7037016890951655</t>
  </si>
  <si>
    <t>-73.17809332706618</t>
  </si>
  <si>
    <t>-9.455229946298891</t>
  </si>
  <si>
    <t>-106.45391400345207</t>
  </si>
  <si>
    <t>-20.87113978078431</t>
  </si>
  <si>
    <t>-387.6910110866085</t>
  </si>
  <si>
    <t>-98.15327037646645</t>
  </si>
  <si>
    <t>2909.721788381588</t>
  </si>
  <si>
    <t>2362.0093883534014</t>
  </si>
  <si>
    <t>-6460.254454849729</t>
  </si>
  <si>
    <t>-1622.7363842596505</t>
  </si>
  <si>
    <t>-6265.23283436338</t>
  </si>
  <si>
    <t>-2121.8032309835367</t>
  </si>
  <si>
    <t>238.53333333333333</t>
  </si>
  <si>
    <t>-293.94322263333333</t>
  </si>
  <si>
    <t>98.2133051905641</t>
  </si>
  <si>
    <t>96.60426146768816</t>
  </si>
  <si>
    <t>97.71653477139012</t>
  </si>
  <si>
    <t>98.528742877226</t>
  </si>
  <si>
    <t>55.594100079748124</t>
  </si>
  <si>
    <t>8.98738514378819</t>
  </si>
  <si>
    <t>-15.4618203876676</t>
  </si>
  <si>
    <t>-1.0722083333108314</t>
  </si>
  <si>
    <t>0.24256425483330593</t>
  </si>
  <si>
    <t>0.07671291490471703</t>
  </si>
  <si>
    <t>32.158764493070585</t>
  </si>
  <si>
    <t>-1.3235305734657479</t>
  </si>
  <si>
    <t>-0.5713518852696603</t>
  </si>
  <si>
    <t>0.010077718454781226</t>
  </si>
  <si>
    <t>0.4913715402554778</t>
  </si>
  <si>
    <t>-1.166092827878871</t>
  </si>
  <si>
    <t>-0.35754224835404547</t>
  </si>
  <si>
    <t>19.49789807538452</t>
  </si>
  <si>
    <t>461.66851855384556</t>
  </si>
  <si>
    <t>95.49995965892568</t>
  </si>
  <si>
    <t>48.14192151483247</t>
  </si>
  <si>
    <t>94.44870826174272</t>
  </si>
  <si>
    <t>42.40215686337719</t>
  </si>
  <si>
    <t>145.17758363221157</t>
  </si>
  <si>
    <t>156.57646929870359</t>
  </si>
  <si>
    <t>6097.495205299254</t>
  </si>
  <si>
    <t>1473.8897934283284</t>
  </si>
  <si>
    <t>6987.165742759223</t>
  </si>
  <si>
    <t>2614.9484503424524</t>
  </si>
  <si>
    <t>308.9191616564917</t>
  </si>
  <si>
    <t>322.7551105238846</t>
  </si>
  <si>
    <t>320.1129001226435</t>
  </si>
  <si>
    <t>332.4117539244193</t>
  </si>
  <si>
    <t>-4.621409832750425</t>
  </si>
  <si>
    <t>-4.488840123699783</t>
  </si>
  <si>
    <t>-3.250106746691016</t>
  </si>
  <si>
    <t>-3.117893196870994</t>
  </si>
  <si>
    <t>-0.41181415179385084</t>
  </si>
  <si>
    <t>-0.38006690074740246</t>
  </si>
  <si>
    <t>2.5609805308695255</t>
  </si>
  <si>
    <t>5.261103863580713</t>
  </si>
  <si>
    <t>-69.96656864660304</t>
  </si>
  <si>
    <t>-10.645219659384974</t>
  </si>
  <si>
    <t>-103.39752599608651</t>
  </si>
  <si>
    <t>-16.328038150766417</t>
  </si>
  <si>
    <t>-361.6507278674412</t>
  </si>
  <si>
    <t>-102.41109436805672</t>
  </si>
  <si>
    <t>2957.63258016878</t>
  </si>
  <si>
    <t>2394.665988893109</t>
  </si>
  <si>
    <t>-6256.108415835277</t>
  </si>
  <si>
    <t>-1718.2282001358965</t>
  </si>
  <si>
    <t>-6177.198369176217</t>
  </si>
  <si>
    <t>-1924.315629973509</t>
  </si>
  <si>
    <t>238.56666666666666</t>
  </si>
  <si>
    <t>-293.97655596666664</t>
  </si>
  <si>
    <t>98.38780050871249</t>
  </si>
  <si>
    <t>96.79789914408774</t>
  </si>
  <si>
    <t>98.17234293118486</t>
  </si>
  <si>
    <t>98.81214669705226</t>
  </si>
  <si>
    <t>55.023624663467515</t>
  </si>
  <si>
    <t>9.897978469780195</t>
  </si>
  <si>
    <t>-15.456050844463382</t>
  </si>
  <si>
    <t>-1.0334133066710531</t>
  </si>
  <si>
    <t>0.27929227881606067</t>
  </si>
  <si>
    <t>0.028583871185884707</t>
  </si>
  <si>
    <t>32.23132160209458</t>
  </si>
  <si>
    <t>-1.3440610279571958</t>
  </si>
  <si>
    <t>-0.5662259254831309</t>
  </si>
  <si>
    <t>-0.07359745852737737</t>
  </si>
  <si>
    <t>0.5604585327183672</t>
  </si>
  <si>
    <t>-0.9854651043190549</t>
  </si>
  <si>
    <t>-0.36839058890892723</t>
  </si>
  <si>
    <t>19.27604353513418</t>
  </si>
  <si>
    <t>462.6047271781324</t>
  </si>
  <si>
    <t>93.86997634162424</t>
  </si>
  <si>
    <t>47.937084439142204</t>
  </si>
  <si>
    <t>93.69943075947474</t>
  </si>
  <si>
    <t>42.5461917798256</t>
  </si>
  <si>
    <t>146.86923742821332</t>
  </si>
  <si>
    <t>157.26170229494718</t>
  </si>
  <si>
    <t>5855.118046010712</t>
  </si>
  <si>
    <t>1241.5739054926762</t>
  </si>
  <si>
    <t>6764.107391144137</t>
  </si>
  <si>
    <t>2945.7995308537525</t>
  </si>
  <si>
    <t>309.7352053473071</t>
  </si>
  <si>
    <t>323.4729453811065</t>
  </si>
  <si>
    <t>320.79956673140356</t>
  </si>
  <si>
    <t>331.44294390221916</t>
  </si>
  <si>
    <t>-4.6342687611044795</t>
  </si>
  <si>
    <t>-4.495022411654273</t>
  </si>
  <si>
    <t>-3.2648714997744266</t>
  </si>
  <si>
    <t>-3.1327066988609</t>
  </si>
  <si>
    <t>-0.41636087629328666</t>
  </si>
  <si>
    <t>-0.386886335549215</t>
  </si>
  <si>
    <t>2.8449351352791945</t>
  </si>
  <si>
    <t>5.183978584719574</t>
  </si>
  <si>
    <t>-65.85008213970423</t>
  </si>
  <si>
    <t>-8.438632218391696</t>
  </si>
  <si>
    <t>-95.62864885371997</t>
  </si>
  <si>
    <t>-19.49729165029519</t>
  </si>
  <si>
    <t>-356.75424293958804</t>
  </si>
  <si>
    <t>-92.15234675948214</t>
  </si>
  <si>
    <t>3160.377852474211</t>
  </si>
  <si>
    <t>2563.113022637611</t>
  </si>
  <si>
    <t>-6063.036987265628</t>
  </si>
  <si>
    <t>-1525.6367127604751</t>
  </si>
  <si>
    <t>-5984.071083739676</t>
  </si>
  <si>
    <t>-2128.1298491446496</t>
  </si>
  <si>
    <t>238.6</t>
  </si>
  <si>
    <t>0.2972473890642358</t>
  </si>
  <si>
    <t>72.03456120929462</t>
  </si>
  <si>
    <t>76.91044210025966</t>
  </si>
  <si>
    <t>68.75951769807936</t>
  </si>
  <si>
    <t>72.14332646589305</t>
  </si>
  <si>
    <t>71.06432618464237</t>
  </si>
  <si>
    <t>70.44772921361252</t>
  </si>
  <si>
    <t>66.198985206345</t>
  </si>
  <si>
    <t>65.83749381720425</t>
  </si>
  <si>
    <t>70.59707925464514</t>
  </si>
  <si>
    <t>70.12532446101683</t>
  </si>
  <si>
    <t>65.22360331847109</t>
  </si>
  <si>
    <t>64.97829469556989</t>
  </si>
  <si>
    <t>69.11245140789875</t>
  </si>
  <si>
    <t>68.4706702787997</t>
  </si>
  <si>
    <t>63.89139791168802</t>
  </si>
  <si>
    <t>63.61421587211739</t>
  </si>
  <si>
    <t>0.12093789233768748</t>
  </si>
  <si>
    <t>0.2996220136337494</t>
  </si>
  <si>
    <t>0.12034256166215761</t>
  </si>
  <si>
    <t>433.5853293266883</t>
  </si>
  <si>
    <t>282.46774260115063</t>
  </si>
  <si>
    <t>151.98234165690482</t>
  </si>
  <si>
    <t>-294.0098893</t>
  </si>
  <si>
    <t>98.60158688179492</t>
  </si>
  <si>
    <t>97.01219242951022</t>
  </si>
  <si>
    <t>98.24945814096105</t>
  </si>
  <si>
    <t>99.14742948371692</t>
  </si>
  <si>
    <t>54.461778969598186</t>
  </si>
  <si>
    <t>10.816790529805557</t>
  </si>
  <si>
    <t>-15.449859713121008</t>
  </si>
  <si>
    <t>-1.042683814382498</t>
  </si>
  <si>
    <t>0.27738834270823376</t>
  </si>
  <si>
    <t>0.04698346210149679</t>
  </si>
  <si>
    <t>32.3126317063043</t>
  </si>
  <si>
    <t>-1.3604759941228206</t>
  </si>
  <si>
    <t>-0.5670228400206718</t>
  </si>
  <si>
    <t>-0.6291986004240835</t>
  </si>
  <si>
    <t>0.6064455405166966</t>
  </si>
  <si>
    <t>-0.3551042052847053</t>
  </si>
  <si>
    <t>-0.41331286411990903</t>
  </si>
  <si>
    <t>18.83206792076295</t>
  </si>
  <si>
    <t>463.06715687111625</t>
  </si>
  <si>
    <t>92.32810063253642</t>
  </si>
  <si>
    <t>47.26450631530486</t>
  </si>
  <si>
    <t>93.21520723078011</t>
  </si>
  <si>
    <t>43.240382398547</t>
  </si>
  <si>
    <t>148.22598271616508</t>
  </si>
  <si>
    <t>156.40277202998467</t>
  </si>
  <si>
    <t>5765.937120908986</t>
  </si>
  <si>
    <t>1103.672987890756</t>
  </si>
  <si>
    <t>7069.188575623633</t>
  </si>
  <si>
    <t>2876.4163162910063</t>
  </si>
  <si>
    <t>309.920900944034</t>
  </si>
  <si>
    <t>323.83909350949153</t>
  </si>
  <si>
    <t>319.79033868954207</t>
  </si>
  <si>
    <t>331.66557384102134</t>
  </si>
  <si>
    <t>-4.647769983996466</t>
  </si>
  <si>
    <t>-4.502785294779353</t>
  </si>
  <si>
    <t>-3.2690593995297084</t>
  </si>
  <si>
    <t>-3.1265390039554246</t>
  </si>
  <si>
    <t>-0.41070342285029793</t>
  </si>
  <si>
    <t>-0.40943081315361274</t>
  </si>
  <si>
    <t>2.6737995473530853</t>
  </si>
  <si>
    <t>5.365654830726936</t>
  </si>
  <si>
    <t>-64.10118211858592</t>
  </si>
  <si>
    <t>-7.2971078551231</t>
  </si>
  <si>
    <t>-103.76209951652156</t>
  </si>
  <si>
    <t>-18.24484426196912</t>
  </si>
  <si>
    <t>-343.0359570648914</t>
  </si>
  <si>
    <t>-83.9889635188813</t>
  </si>
  <si>
    <t>3105.220985725702</t>
  </si>
  <si>
    <t>2588.9765201345012</t>
  </si>
  <si>
    <t>-6000.665410993083</t>
  </si>
  <si>
    <t>-1371.4450836392016</t>
  </si>
  <si>
    <t>-6215.006288524163</t>
  </si>
  <si>
    <t>-2065.789370106731</t>
  </si>
  <si>
    <t>238.63333333333333</t>
  </si>
  <si>
    <t>-294.04322263333336</t>
  </si>
  <si>
    <t>98.77649723888271</t>
  </si>
  <si>
    <t>97.22033916737658</t>
  </si>
  <si>
    <t>98.66782886163794</t>
  </si>
  <si>
    <t>99.62086789492113</t>
  </si>
  <si>
    <t>53.90847436468492</t>
  </si>
  <si>
    <t>11.743536874890717</t>
  </si>
  <si>
    <t>-15.443237844968746</t>
  </si>
  <si>
    <t>-1.0099456498598016</t>
  </si>
  <si>
    <t>0.26901593326966217</t>
  </si>
  <si>
    <t>0.007512475516921565</t>
  </si>
  <si>
    <t>32.38784983572546</t>
  </si>
  <si>
    <t>-1.374897834964819</t>
  </si>
  <si>
    <t>-0.576419941162625</t>
  </si>
  <si>
    <t>-0.38702819309913494</t>
  </si>
  <si>
    <t>0.607988221929577</t>
  </si>
  <si>
    <t>0.321775230449336</t>
  </si>
  <si>
    <t>-0.4526586036086784</t>
  </si>
  <si>
    <t>18.47636206485429</t>
  </si>
  <si>
    <t>464.1534218637669</t>
  </si>
  <si>
    <t>90.98867848835384</t>
  </si>
  <si>
    <t>46.587442004396515</t>
  </si>
  <si>
    <t>92.46586448052915</t>
  </si>
  <si>
    <t>43.40031282454814</t>
  </si>
  <si>
    <t>148.92864638804485</t>
  </si>
  <si>
    <t>158.66483461496395</t>
  </si>
  <si>
    <t>5970.000892522876</t>
  </si>
  <si>
    <t>1151.8039422774498</t>
  </si>
  <si>
    <t>6492.979287562357</t>
  </si>
  <si>
    <t>2585.658061922964</t>
  </si>
  <si>
    <t>309.4036409930624</t>
  </si>
  <si>
    <t>323.72550232360675</t>
  </si>
  <si>
    <t>321.45132956890296</t>
  </si>
  <si>
    <t>332.33176363995005</t>
  </si>
  <si>
    <t>-4.671471344409025</t>
  </si>
  <si>
    <t>-4.51809925982058</t>
  </si>
  <si>
    <t>-3.267751836795765</t>
  </si>
  <si>
    <t>-3.1458468901348424</t>
  </si>
  <si>
    <t>-0.42958157826891835</t>
  </si>
  <si>
    <t>-0.41755365548145834</t>
  </si>
  <si>
    <t>2.9513268737159466</t>
  </si>
  <si>
    <t>5.641226861430557</t>
  </si>
  <si>
    <t>-66.49558316671322</t>
  </si>
  <si>
    <t>-7.529374722049857</t>
  </si>
  <si>
    <t>-89.63663696326286</t>
  </si>
  <si>
    <t>-15.044246686885746</t>
  </si>
  <si>
    <t>-370.81043878583677</t>
  </si>
  <si>
    <t>-92.11192185939892</t>
  </si>
  <si>
    <t>3140.496062390678</t>
  </si>
  <si>
    <t>2381.4752817780573</t>
  </si>
  <si>
    <t>-6179.279480683025</t>
  </si>
  <si>
    <t>-1447.6981484324185</t>
  </si>
  <si>
    <t>-5758.021894347462</t>
  </si>
  <si>
    <t>-1849.1106491578732</t>
  </si>
  <si>
    <t>238.66666666666666</t>
  </si>
  <si>
    <t>-294.07655596666666</t>
  </si>
  <si>
    <t>99.00908283420522</t>
  </si>
  <si>
    <t>97.44946748508649</t>
  </si>
  <si>
    <t>98.96943737826363</t>
  </si>
  <si>
    <t>100.76434614993477</t>
  </si>
  <si>
    <t>53.36346850562651</t>
  </si>
  <si>
    <t>12.678008158548655</t>
  </si>
  <si>
    <t>-15.43651645988736</t>
  </si>
  <si>
    <t>-0.99838868613466</t>
  </si>
  <si>
    <t>0.2775541811097824</t>
  </si>
  <si>
    <t>-0.0037947199204466375</t>
  </si>
  <si>
    <t>32.46273558673973</t>
  </si>
  <si>
    <t>-1.3981854706554147</t>
  </si>
  <si>
    <t>-0.5813153329683735</t>
  </si>
  <si>
    <t>0.03886902693610106</t>
  </si>
  <si>
    <t>0.5956284740598788</t>
  </si>
  <si>
    <t>0.27042527100624136</t>
  </si>
  <si>
    <t>-0.4765226130984195</t>
  </si>
  <si>
    <t>18.736684203732327</t>
  </si>
  <si>
    <t>465.1704681614164</t>
  </si>
  <si>
    <t>90.28641164091607</t>
  </si>
  <si>
    <t>46.578903306669545</t>
  </si>
  <si>
    <t>90.681743645773</t>
  </si>
  <si>
    <t>42.44320306268004</t>
  </si>
  <si>
    <t>149.55146405730412</t>
  </si>
  <si>
    <t>159.6950695768976</t>
  </si>
  <si>
    <t>5753.252785405196</t>
  </si>
  <si>
    <t>1123.8284019910316</t>
  </si>
  <si>
    <t>6560.222962851535</t>
  </si>
  <si>
    <t>2565.3625147446332</t>
  </si>
  <si>
    <t>309.9413165600981</t>
  </si>
  <si>
    <t>323.74448474646863</t>
  </si>
  <si>
    <t>321.258917338683</t>
  </si>
  <si>
    <t>332.49464694589</t>
  </si>
  <si>
    <t>-4.684016026422661</t>
  </si>
  <si>
    <t>-4.530484608232117</t>
  </si>
  <si>
    <t>-3.3164498230348447</t>
  </si>
  <si>
    <t>-3.195098663759694</t>
  </si>
  <si>
    <t>-0.42955813182174624</t>
  </si>
  <si>
    <t>-0.41404408611707655</t>
  </si>
  <si>
    <t>2.995592371527851</t>
  </si>
  <si>
    <t>6.707416486668929</t>
  </si>
  <si>
    <t>-62.87190653352124</t>
  </si>
  <si>
    <t>-7.349738323963984</t>
  </si>
  <si>
    <t>-90.14487219588985</t>
  </si>
  <si>
    <t>-12.03842288705037</t>
  </si>
  <si>
    <t>-356.8231199267957</t>
  </si>
  <si>
    <t>-88.12182473704979</t>
  </si>
  <si>
    <t>3172.7400803793616</t>
  </si>
  <si>
    <t>2520.2487515314656</t>
  </si>
  <si>
    <t>-6017.140154870932</t>
  </si>
  <si>
    <t>-1417.4887060960507</t>
  </si>
  <si>
    <t>-5797.226494043366</t>
  </si>
  <si>
    <t>-1747.645059166587</t>
  </si>
  <si>
    <t>238.7</t>
  </si>
  <si>
    <t>0.29816352130113677</t>
  </si>
  <si>
    <t>72.04135075607489</t>
  </si>
  <si>
    <t>76.89976176406344</t>
  </si>
  <si>
    <t>68.76453063773809</t>
  </si>
  <si>
    <t>72.13563359913913</t>
  </si>
  <si>
    <t>71.15380733558007</t>
  </si>
  <si>
    <t>70.4001189384155</t>
  </si>
  <si>
    <t>66.26990023020542</t>
  </si>
  <si>
    <t>65.83645228162416</t>
  </si>
  <si>
    <t>70.69120565929909</t>
  </si>
  <si>
    <t>70.07563890780392</t>
  </si>
  <si>
    <t>65.2970209465405</t>
  </si>
  <si>
    <t>64.9737257916756</t>
  </si>
  <si>
    <t>69.20915172354904</t>
  </si>
  <si>
    <t>68.42053006176872</t>
  </si>
  <si>
    <t>63.966938243026775</t>
  </si>
  <si>
    <t>63.60591253014421</t>
  </si>
  <si>
    <t>0.12114088357804415</t>
  </si>
  <si>
    <t>0.3000067295953853</t>
  </si>
  <si>
    <t>0.12053018516600815</t>
  </si>
  <si>
    <t>458.1051377994494</t>
  </si>
  <si>
    <t>298.05348832408265</t>
  </si>
  <si>
    <t>153.90080640351482</t>
  </si>
  <si>
    <t>-294.10988929999996</t>
  </si>
  <si>
    <t>99.22699751254163</t>
  </si>
  <si>
    <t>97.64695506366046</t>
  </si>
  <si>
    <t>99.43222826490305</t>
  </si>
  <si>
    <t>101.58481640831643</t>
  </si>
  <si>
    <t>52.82647802487829</t>
  </si>
  <si>
    <t>13.620082784446156</t>
  </si>
  <si>
    <t>-15.429910742673483</t>
  </si>
  <si>
    <t>-0.9627312223243752</t>
  </si>
  <si>
    <t>0.30007924447493245</t>
  </si>
  <si>
    <t>-0.0442706197866622</t>
  </si>
  <si>
    <t>32.54019480707673</t>
  </si>
  <si>
    <t>-1.4351625028377817</t>
  </si>
  <si>
    <t>-0.5762739039410995</t>
  </si>
  <si>
    <t>0.8480465829475166</t>
  </si>
  <si>
    <t>0.5859133584544712</t>
  </si>
  <si>
    <t>0.28370525440419525</t>
  </si>
  <si>
    <t>-0.46299308423590896</t>
  </si>
  <si>
    <t>18.73612666987282</t>
  </si>
  <si>
    <t>466.6082498679875</t>
  </si>
  <si>
    <t>89.02310381860747</t>
  </si>
  <si>
    <t>45.94344825269665</t>
  </si>
  <si>
    <t>88.91383514760861</t>
  </si>
  <si>
    <t>41.61763305328779</t>
  </si>
  <si>
    <t>150.9661042901362</t>
  </si>
  <si>
    <t>161.96286909555306</t>
  </si>
  <si>
    <t>5724.439423237567</t>
  </si>
  <si>
    <t>870.0224796763271</t>
  </si>
  <si>
    <t>6394.0784685974595</t>
  </si>
  <si>
    <t>2649.346334481737</t>
  </si>
  <si>
    <t>310.09364142466654</t>
  </si>
  <si>
    <t>324.5288687961643</t>
  </si>
  <si>
    <t>321.77367852693783</t>
  </si>
  <si>
    <t>332.24728165108706</t>
  </si>
  <si>
    <t>-4.719213906523299</t>
  </si>
  <si>
    <t>-4.56093724671513</t>
  </si>
  <si>
    <t>-3.3804746159618304</t>
  </si>
  <si>
    <t>-3.2637427562546435</t>
  </si>
  <si>
    <t>-0.4386105407428597</t>
  </si>
  <si>
    <t>-0.430955837215955</t>
  </si>
  <si>
    <t>3.2543866101706405</t>
  </si>
  <si>
    <t>7.2337028734234465</t>
  </si>
  <si>
    <t>-61.55455618573676</t>
  </si>
  <si>
    <t>-5.17980047327092</t>
  </si>
  <si>
    <t>-83.38284067242982</t>
  </si>
  <si>
    <t>-10.118719069299534</t>
  </si>
  <si>
    <t>-360.71989043587246</t>
  </si>
  <si>
    <t>-72.6385524929399</t>
  </si>
  <si>
    <t>3306.3862119082555</t>
  </si>
  <si>
    <t>2700.440055598979</t>
  </si>
  <si>
    <t>-5994.018591962234</t>
  </si>
  <si>
    <t>-1154.081590188921</t>
  </si>
  <si>
    <t>-5669.935826945249</t>
  </si>
  <si>
    <t>-1745.437169331354</t>
  </si>
  <si>
    <t>238.73333333333332</t>
  </si>
  <si>
    <t>-294.1432226333333</t>
  </si>
  <si>
    <t>99.46570918605852</t>
  </si>
  <si>
    <t>97.8701061379019</t>
  </si>
  <si>
    <t>99.74038944654241</t>
  </si>
  <si>
    <t>101.80548066827451</t>
  </si>
  <si>
    <t>52.29731889798191</t>
  </si>
  <si>
    <t>14.569761588821063</t>
  </si>
  <si>
    <t>-15.423691069703095</t>
  </si>
  <si>
    <t>-0.9941254877870038</t>
  </si>
  <si>
    <t>0.3149299404836546</t>
  </si>
  <si>
    <t>-0.013558432957375572</t>
  </si>
  <si>
    <t>32.62454437997229</t>
  </si>
  <si>
    <t>-1.46852770612451</t>
  </si>
  <si>
    <t>-0.5725980310536519</t>
  </si>
  <si>
    <t>1.1367957909238517</t>
  </si>
  <si>
    <t>0.569765136337978</t>
  </si>
  <si>
    <t>0.4521245614942288</t>
  </si>
  <si>
    <t>-0.41150621354284433</t>
  </si>
  <si>
    <t>18.593049121988738</t>
  </si>
  <si>
    <t>466.9169080729095</t>
  </si>
  <si>
    <t>87.97809055998178</t>
  </si>
  <si>
    <t>45.51311893106922</t>
  </si>
  <si>
    <t>87.60057023153374</t>
  </si>
  <si>
    <t>41.592032371695986</t>
  </si>
  <si>
    <t>151.35600459549937</t>
  </si>
  <si>
    <t>162.3446165846901</t>
  </si>
  <si>
    <t>5721.071180335221</t>
  </si>
  <si>
    <t>1162.5170473016017</t>
  </si>
  <si>
    <t>6512.2159468407</t>
  </si>
  <si>
    <t>2904.6324590334893</t>
  </si>
  <si>
    <t>310.14084918122035</t>
  </si>
  <si>
    <t>323.7880292960189</t>
  </si>
  <si>
    <t>321.50702694122555</t>
  </si>
  <si>
    <t>331.58910285674665</t>
  </si>
  <si>
    <t>-4.733646312642356</t>
  </si>
  <si>
    <t>-4.560337471650931</t>
  </si>
  <si>
    <t>-3.4345077621959246</t>
  </si>
  <si>
    <t>-3.3035434639188686</t>
  </si>
  <si>
    <t>-0.4444943542471817</t>
  </si>
  <si>
    <t>-0.47200041438778223</t>
  </si>
  <si>
    <t>3.3206060981928136</t>
  </si>
  <si>
    <t>7.105777010705308</t>
  </si>
  <si>
    <t>-60.8537176197459</t>
  </si>
  <si>
    <t>-7.393773664519525</t>
  </si>
  <si>
    <t>-83.99589573227543</t>
  </si>
  <si>
    <t>-12.222035756382176</t>
  </si>
  <si>
    <t>-363.6671036463372</t>
  </si>
  <si>
    <t>-102.74666759464719</t>
  </si>
  <si>
    <t>3393.959531320213</t>
  </si>
  <si>
    <t>2901.0243056523304</t>
  </si>
  <si>
    <t>-6014.535177983727</t>
  </si>
  <si>
    <t>-1470.9988431446673</t>
  </si>
  <si>
    <t>-5785.296012207834</t>
  </si>
  <si>
    <t>-1947.614639089949</t>
  </si>
  <si>
    <t>238.76666666666665</t>
  </si>
  <si>
    <t>-294.1765559666667</t>
  </si>
  <si>
    <t>99.7401139173056</t>
  </si>
  <si>
    <t>98.1663816479599</t>
  </si>
  <si>
    <t>100.11210502998622</t>
  </si>
  <si>
    <t>102.03725591226193</t>
  </si>
  <si>
    <t>51.7765368941943</t>
  </si>
  <si>
    <t>15.527296661391446</t>
  </si>
  <si>
    <t>-15.417583365251698</t>
  </si>
  <si>
    <t>-0.9825435036828687</t>
  </si>
  <si>
    <t>0.2970516391821031</t>
  </si>
  <si>
    <t>-0.004342152420524603</t>
  </si>
  <si>
    <t>32.70773063794486</t>
  </si>
  <si>
    <t>-1.4950921769182282</t>
  </si>
  <si>
    <t>-0.5813872725995307</t>
  </si>
  <si>
    <t>0.044080688239887866</t>
  </si>
  <si>
    <t>0.54685109256591</t>
  </si>
  <si>
    <t>0.4281484307489296</t>
  </si>
  <si>
    <t>-0.3916341584609053</t>
  </si>
  <si>
    <t>18.791921697471054</t>
  </si>
  <si>
    <t>467.3305839576594</t>
  </si>
  <si>
    <t>87.5719327794094</t>
  </si>
  <si>
    <t>46.34798926421508</t>
  </si>
  <si>
    <t>86.4676981735236</t>
  </si>
  <si>
    <t>42.06280818527929</t>
  </si>
  <si>
    <t>151.09894043881192</t>
  </si>
  <si>
    <t>163.33116673680254</t>
  </si>
  <si>
    <t>5677.972522659177</t>
  </si>
  <si>
    <t>1142.8720154027594</t>
  </si>
  <si>
    <t>6284.848475936169</t>
  </si>
  <si>
    <t>2565.3319960839044</t>
  </si>
  <si>
    <t>310.2148464939914</t>
  </si>
  <si>
    <t>323.6492054990951</t>
  </si>
  <si>
    <t>322.0788569118582</t>
  </si>
  <si>
    <t>332.4258401217728</t>
  </si>
  <si>
    <t>-4.6883995285425</t>
  </si>
  <si>
    <t>-4.520036809132616</t>
  </si>
  <si>
    <t>-3.4610490316388938</t>
  </si>
  <si>
    <t>-3.3422405262380295</t>
  </si>
  <si>
    <t>-0.4423519693004728</t>
  </si>
  <si>
    <t>-0.4381379094359157</t>
  </si>
  <si>
    <t>3.432584836710559</t>
  </si>
  <si>
    <t>7.17633173719566</t>
  </si>
  <si>
    <t>-61.35786533323343</t>
  </si>
  <si>
    <t>-7.699477388743917</t>
  </si>
  <si>
    <t>-78.80174936205543</t>
  </si>
  <si>
    <t>-9.946202203008081</t>
  </si>
  <si>
    <t>-362.0177972396104</t>
  </si>
  <si>
    <t>-94.73575572891053</t>
  </si>
  <si>
    <t>3365.2972424633213</t>
  </si>
  <si>
    <t>2600.4324855288587</t>
  </si>
  <si>
    <t>-5974.973010816014</t>
  </si>
  <si>
    <t>-1447.1986377166977</t>
  </si>
  <si>
    <t>-5618.650312922321</t>
  </si>
  <si>
    <t>-1763.0837307141646</t>
  </si>
  <si>
    <t>238.79999999999998</t>
  </si>
  <si>
    <t>0.2990823471556316</t>
  </si>
  <si>
    <t>72.04823855510081</t>
  </si>
  <si>
    <t>76.8891271462932</t>
  </si>
  <si>
    <t>68.76908717446126</t>
  </si>
  <si>
    <t>72.12785050242383</t>
  </si>
  <si>
    <t>71.24278589963907</t>
  </si>
  <si>
    <t>70.35172891794794</t>
  </si>
  <si>
    <t>66.33693745513216</t>
  </si>
  <si>
    <t>65.83306034381107</t>
  </si>
  <si>
    <t>70.78458298534211</t>
  </si>
  <si>
    <t>70.02540067044319</t>
  </si>
  <si>
    <t>65.36647306064228</t>
  </si>
  <si>
    <t>64.96732858042063</t>
  </si>
  <si>
    <t>69.30487445126828</t>
  </si>
  <si>
    <t>68.37008196921316</t>
  </si>
  <si>
    <t>64.03842256931044</t>
  </si>
  <si>
    <t>63.59636629274063</t>
  </si>
  <si>
    <t>0.1213433142137958</t>
  </si>
  <si>
    <t>0.3004029200813073</t>
  </si>
  <si>
    <t>0.12073369155034176</t>
  </si>
  <si>
    <t>489.5612726451751</t>
  </si>
  <si>
    <t>326.5520248223961</t>
  </si>
  <si>
    <t>155.77039358147383</t>
  </si>
  <si>
    <t>-294.20988930000004</t>
  </si>
  <si>
    <t>100.00750660879017</t>
  </si>
  <si>
    <t>98.39629346145132</t>
  </si>
  <si>
    <t>99.59911787008971</t>
  </si>
  <si>
    <t>102.3586229980306</t>
  </si>
  <si>
    <t>51.26416197616357</t>
  </si>
  <si>
    <t>16.492536784776746</t>
  </si>
  <si>
    <t>-15.411593321414001</t>
  </si>
  <si>
    <t>-0.9860872307999354</t>
  </si>
  <si>
    <t>0.27698765677092524</t>
  </si>
  <si>
    <t>-0.04093921399487109</t>
  </si>
  <si>
    <t>32.7860346822569</t>
  </si>
  <si>
    <t>-1.5371575992268618</t>
  </si>
  <si>
    <t>-0.5774932462074951</t>
  </si>
  <si>
    <t>0.19181920150322873</t>
  </si>
  <si>
    <t>0.534960234116615</t>
  </si>
  <si>
    <t>0.20581946827974668</t>
  </si>
  <si>
    <t>-0.40459941005967065</t>
  </si>
  <si>
    <t>18.98059268480739</t>
  </si>
  <si>
    <t>468.0162196450829</t>
  </si>
  <si>
    <t>87.02128540532496</t>
  </si>
  <si>
    <t>46.05601147736171</t>
  </si>
  <si>
    <t>85.47106508157884</t>
  </si>
  <si>
    <t>41.047247591910946</t>
  </si>
  <si>
    <t>151.647758134802</t>
  </si>
  <si>
    <t>164.10990468042772</t>
  </si>
  <si>
    <t>5702.716918853921</t>
  </si>
  <si>
    <t>1093.7803732302168</t>
  </si>
  <si>
    <t>6401.97513276987</t>
  </si>
  <si>
    <t>2619.88053377265</t>
  </si>
  <si>
    <t>310.16210348178555</t>
  </si>
  <si>
    <t>323.9330498152416</t>
  </si>
  <si>
    <t>321.8302865367559</t>
  </si>
  <si>
    <t>332.3535667296901</t>
  </si>
  <si>
    <t>-4.671636590199466</t>
  </si>
  <si>
    <t>-4.4953727140589175</t>
  </si>
  <si>
    <t>-3.535796899904835</t>
  </si>
  <si>
    <t>-3.418155007615784</t>
  </si>
  <si>
    <t>-0.43512057132891396</t>
  </si>
  <si>
    <t>-0.4331099151695491</t>
  </si>
  <si>
    <t>2.4434628535081715</t>
  </si>
  <si>
    <t>6.816567157000268</t>
  </si>
  <si>
    <t>-62.21680215995901</t>
  </si>
  <si>
    <t>-7.02744723594773</t>
  </si>
  <si>
    <t>-88.2625908006141</t>
  </si>
  <si>
    <t>-11.271082790600506</t>
  </si>
  <si>
    <t>-354.2292093767831</t>
  </si>
  <si>
    <t>-90.30943964653302</t>
  </si>
  <si>
    <t>2094.7895597614033</t>
  </si>
  <si>
    <t>2444.4341588524253</t>
  </si>
  <si>
    <t>-6001.66729606471</t>
  </si>
  <si>
    <t>-1398.0788963379684</t>
  </si>
  <si>
    <t>-6091.719857464944</t>
  </si>
  <si>
    <t>-1960.1446590496967</t>
  </si>
  <si>
    <t>238.83333333333334</t>
  </si>
  <si>
    <t>-294.24322263333335</t>
  </si>
  <si>
    <t>100.25778649821098</t>
  </si>
  <si>
    <t>98.66030809021757</t>
  </si>
  <si>
    <t>100.60292036058156</t>
  </si>
  <si>
    <t>102.38307367342809</t>
  </si>
  <si>
    <t>50.76047947109434</t>
  </si>
  <si>
    <t>17.465100267943306</t>
  </si>
  <si>
    <t>-15.405910025663662</t>
  </si>
  <si>
    <t>-1.0295873196046605</t>
  </si>
  <si>
    <t>0.31607044658643163</t>
  </si>
  <si>
    <t>0.023678825642527004</t>
  </si>
  <si>
    <t>32.86094711817906</t>
  </si>
  <si>
    <t>-1.5626042753547258</t>
  </si>
  <si>
    <t>-0.5786736136879762</t>
  </si>
  <si>
    <t>-0.6341979241281721</t>
  </si>
  <si>
    <t>0.5269912783309936</t>
  </si>
  <si>
    <t>0.14582922502756268</t>
  </si>
  <si>
    <t>-0.43233493458248445</t>
  </si>
  <si>
    <t>18.842312333539837</t>
  </si>
  <si>
    <t>467.4150626255124</t>
  </si>
  <si>
    <t>87.2940352884295</t>
  </si>
  <si>
    <t>46.27928930293772</t>
  </si>
  <si>
    <t>85.21578168925332</t>
  </si>
  <si>
    <t>40.930878134221146</t>
  </si>
  <si>
    <t>150.81164934061314</t>
  </si>
  <si>
    <t>163.85613244670424</t>
  </si>
  <si>
    <t>5871.4825731977135</t>
  </si>
  <si>
    <t>1267.3028482712316</t>
  </si>
  <si>
    <t>6554.397589937906</t>
  </si>
  <si>
    <t>2866.639870338349</t>
  </si>
  <si>
    <t>309.63608604497</t>
  </si>
  <si>
    <t>323.2810816616339</t>
  </si>
  <si>
    <t>321.34336674214256</t>
  </si>
  <si>
    <t>331.67521361592713</t>
  </si>
  <si>
    <t>-4.616633401685092</t>
  </si>
  <si>
    <t>-4.442902538532995</t>
  </si>
  <si>
    <t>-3.559807612139789</t>
  </si>
  <si>
    <t>-3.4265786409083967</t>
  </si>
  <si>
    <t>-0.43875285335792724</t>
  </si>
  <si>
    <t>-0.4313093979249224</t>
  </si>
  <si>
    <t>3.5325863072385646</t>
  </si>
  <si>
    <t>7.106843123057537</t>
  </si>
  <si>
    <t>-66.15766003685233</t>
  </si>
  <si>
    <t>-8.901532401345698</t>
  </si>
  <si>
    <t>-81.09675386780035</t>
  </si>
  <si>
    <t>-11.733228026267188</t>
  </si>
  <si>
    <t>-374.37756155288446</t>
  </si>
  <si>
    <t>-103.84441153995876</t>
  </si>
  <si>
    <t>3523.942504247198</t>
  </si>
  <si>
    <t>2834.7865574466778</t>
  </si>
  <si>
    <t>-6112.597636854579</t>
  </si>
  <si>
    <t>-1567.2066426910103</t>
  </si>
  <si>
    <t>-5875.434080307763</t>
  </si>
  <si>
    <t>-2000.1787085788412</t>
  </si>
  <si>
    <t>238.86666666666667</t>
  </si>
  <si>
    <t>-294.2765559666667</t>
  </si>
  <si>
    <t>100.53296453375502</t>
  </si>
  <si>
    <t>98.90972321979088</t>
  </si>
  <si>
    <t>100.64291672238147</t>
  </si>
  <si>
    <t>103.37267136272024</t>
  </si>
  <si>
    <t>50.2656248252431</t>
  </si>
  <si>
    <t>18.445342158898324</t>
  </si>
  <si>
    <t>-15.400087961859823</t>
  </si>
  <si>
    <t>-0.9973586888329466</t>
  </si>
  <si>
    <t>0.30393459159068525</t>
  </si>
  <si>
    <t>-0.009634747258396595</t>
  </si>
  <si>
    <t>32.94599769494567</t>
  </si>
  <si>
    <t>-1.595981592578001</t>
  </si>
  <si>
    <t>-0.5844432729499094</t>
  </si>
  <si>
    <t>-0.778531024073239</t>
  </si>
  <si>
    <t>0.5290165203977888</t>
  </si>
  <si>
    <t>0.020933390531559938</t>
  </si>
  <si>
    <t>-0.4959548992038295</t>
  </si>
  <si>
    <t>18.933896443493094</t>
  </si>
  <si>
    <t>467.7225722739434</t>
  </si>
  <si>
    <t>87.57389099928976</t>
  </si>
  <si>
    <t>46.03425332798881</t>
  </si>
  <si>
    <t>85.1661241963499</t>
  </si>
  <si>
    <t>41.08373318184321</t>
  </si>
  <si>
    <t>151.10004095003475</t>
  </si>
  <si>
    <t>164.45851176624632</t>
  </si>
  <si>
    <t>5883.416400271727</t>
  </si>
  <si>
    <t>1096.2962296902604</t>
  </si>
  <si>
    <t>6554.180883708052</t>
  </si>
  <si>
    <t>2568.920923743289</t>
  </si>
  <si>
    <t>309.6482937074516</t>
  </si>
  <si>
    <t>323.86405878163475</t>
  </si>
  <si>
    <t>321.3538711241103</t>
  </si>
  <si>
    <t>332.4395389305051</t>
  </si>
  <si>
    <t>-4.577637185309324</t>
  </si>
  <si>
    <t>-4.400698850450714</t>
  </si>
  <si>
    <t>-3.6069545507151966</t>
  </si>
  <si>
    <t>-3.4865374826550726</t>
  </si>
  <si>
    <t>-0.42648344928926696</t>
  </si>
  <si>
    <t>-0.4308639196253648</t>
  </si>
  <si>
    <t>3.1381207679406145</t>
  </si>
  <si>
    <t>7.7251379021274085</t>
  </si>
  <si>
    <t>-67.33901236510276</t>
  </si>
  <si>
    <t>-7.355237066809896</t>
  </si>
  <si>
    <t>-83.65279589485822</t>
  </si>
  <si>
    <t>-8.254205472443035</t>
  </si>
  <si>
    <t>-365.088020965819</t>
  </si>
  <si>
    <t>-91.95661707295949</t>
  </si>
  <si>
    <t>2950.5341984722963</t>
  </si>
  <si>
    <t>2581.6851025900137</t>
  </si>
  <si>
    <t>-6114.3291665456745</t>
  </si>
  <si>
    <t>-1383.2134908259773</t>
  </si>
  <si>
    <t>-6032.596404848122</t>
  </si>
  <si>
    <t>-1798.8376729379847</t>
  </si>
  <si>
    <t>238.9</t>
  </si>
  <si>
    <t>0.29999185545805757</t>
  </si>
  <si>
    <t>72.0550750180511</t>
  </si>
  <si>
    <t>76.87802252034123</t>
  </si>
  <si>
    <t>68.77407855048483</t>
  </si>
  <si>
    <t>72.120180306308</t>
  </si>
  <si>
    <t>71.33053097459529</t>
  </si>
  <si>
    <t>70.30108925710806</t>
  </si>
  <si>
    <t>66.41185464626359</t>
  </si>
  <si>
    <t>65.83577982648508</t>
  </si>
  <si>
    <t>70.8766757255805</t>
  </si>
  <si>
    <t>69.97294067824144</t>
  </si>
  <si>
    <t>65.44385977689298</t>
  </si>
  <si>
    <t>64.96663181132911</t>
  </si>
  <si>
    <t>69.39930987415865</t>
  </si>
  <si>
    <t>68.31754694827411</t>
  </si>
  <si>
    <t>64.11784104541722</t>
  </si>
  <si>
    <t>63.5920274661986</t>
  </si>
  <si>
    <t>0.12154169009747841</t>
  </si>
  <si>
    <t>0.30080929485127134</t>
  </si>
  <si>
    <t>0.12094346721584559</t>
  </si>
  <si>
    <t>507.6323251803192</t>
  </si>
  <si>
    <t>335.9471833809429</t>
  </si>
  <si>
    <t>157.60909341702606</t>
  </si>
  <si>
    <t>-294.3098893</t>
  </si>
  <si>
    <t>100.78344103171997</t>
  </si>
  <si>
    <t>99.19851458197458</t>
  </si>
  <si>
    <t>100.9146000160164</t>
  </si>
  <si>
    <t>102.7825986389332</t>
  </si>
  <si>
    <t>49.77967533189258</t>
  </si>
  <si>
    <t>19.432867326086523</t>
  </si>
  <si>
    <t>-15.394256336348382</t>
  </si>
  <si>
    <t>-1.0707682512824266</t>
  </si>
  <si>
    <t>0.293507305843496</t>
  </si>
  <si>
    <t>0.04491529585271907</t>
  </si>
  <si>
    <t>33.010804820454425</t>
  </si>
  <si>
    <t>-1.6154086641239989</t>
  </si>
  <si>
    <t>-0.5868091328206557</t>
  </si>
  <si>
    <t>-1.4757651285919422</t>
  </si>
  <si>
    <t>0.534663633793017</t>
  </si>
  <si>
    <t>-0.12786360178760142</t>
  </si>
  <si>
    <t>-0.5666343400402678</t>
  </si>
  <si>
    <t>18.96950278193602</t>
  </si>
  <si>
    <t>466.53900265388404</t>
  </si>
  <si>
    <t>88.65952924372819</t>
  </si>
  <si>
    <t>47.058747471940414</t>
  </si>
  <si>
    <t>85.39013469055463</t>
  </si>
  <si>
    <t>40.415531695412945</t>
  </si>
  <si>
    <t>148.8344843935585</t>
  </si>
  <si>
    <t>163.4397293224782</t>
  </si>
  <si>
    <t>6109.8418398094245</t>
  </si>
  <si>
    <t>1657.2533693798318</t>
  </si>
  <si>
    <t>6699.520842379234</t>
  </si>
  <si>
    <t>2676.3357868369317</t>
  </si>
  <si>
    <t>308.9045809463967</t>
  </si>
  <si>
    <t>322.15493927746894</t>
  </si>
  <si>
    <t>320.9786812808309</t>
  </si>
  <si>
    <t>332.1915926905132</t>
  </si>
  <si>
    <t>-4.518999087554973</t>
  </si>
  <si>
    <t>-4.342068753753562</t>
  </si>
  <si>
    <t>-3.6300309955398924</t>
  </si>
  <si>
    <t>-3.5003208902602103</t>
  </si>
  <si>
    <t>-0.4299033344342625</t>
  </si>
  <si>
    <t>-0.4112202540255465</t>
  </si>
  <si>
    <t>3.5266043225524277</t>
  </si>
  <si>
    <t>7.053435176175247</t>
  </si>
  <si>
    <t>-72.57648337326117</t>
  </si>
  <si>
    <t>-13.258211971988871</t>
  </si>
  <si>
    <t>-82.62617369176003</t>
  </si>
  <si>
    <t>-10.78424806325475</t>
  </si>
  <si>
    <t>-386.29903526905014</t>
  </si>
  <si>
    <t>-127.9514424336021</t>
  </si>
  <si>
    <t>3553.192806782876</t>
  </si>
  <si>
    <t>2636.055418101257</t>
  </si>
  <si>
    <t>-6274.218412925441</t>
  </si>
  <si>
    <t>-1905.62259940771</t>
  </si>
  <si>
    <t>-6034.130553867788</t>
  </si>
  <si>
    <t>-1928.3604487020507</t>
  </si>
  <si>
    <t>238.93333333333334</t>
  </si>
  <si>
    <t>-294.3432226333333</t>
  </si>
  <si>
    <t>101.05573267983954</t>
  </si>
  <si>
    <t>99.44899468193499</t>
  </si>
  <si>
    <t>100.70939793456508</t>
  </si>
  <si>
    <t>103.00830994282575</t>
  </si>
  <si>
    <t>49.30348671636682</t>
  </si>
  <si>
    <t>20.428076610521618</t>
  </si>
  <si>
    <t>-15.387960247415608</t>
  </si>
  <si>
    <t>-1.0371393059888638</t>
  </si>
  <si>
    <t>0.2170234452980512</t>
  </si>
  <si>
    <t>0.021224257745129278</t>
  </si>
  <si>
    <t>33.086634211871896</t>
  </si>
  <si>
    <t>-1.6410661195396101</t>
  </si>
  <si>
    <t>-0.5974560195951729</t>
  </si>
  <si>
    <t>-2.3482037216707647</t>
  </si>
  <si>
    <t>0.5712021456456132</t>
  </si>
  <si>
    <t>-0.6746872969132008</t>
  </si>
  <si>
    <t>-0.6951343473280049</t>
  </si>
  <si>
    <t>19.02737463710916</t>
  </si>
  <si>
    <t>466.5044635827183</t>
  </si>
  <si>
    <t>89.76574511008698</t>
  </si>
  <si>
    <t>48.018259086572314</t>
  </si>
  <si>
    <t>86.16716599442103</t>
  </si>
  <si>
    <t>40.34555816795306</t>
  </si>
  <si>
    <t>148.89621720094001</t>
  </si>
  <si>
    <t>163.0825094896334</t>
  </si>
  <si>
    <t>5919.087781842843</t>
  </si>
  <si>
    <t>1123.0455961159876</t>
  </si>
  <si>
    <t>6716.235564204136</t>
  </si>
  <si>
    <t>2431.246376038875</t>
  </si>
  <si>
    <t>309.52418880312484</t>
  </si>
  <si>
    <t>323.7238920837756</t>
  </si>
  <si>
    <t>320.86655868367103</t>
  </si>
  <si>
    <t>332.7673800856321</t>
  </si>
  <si>
    <t>-4.4698576408387085</t>
  </si>
  <si>
    <t>-4.305256518546776</t>
  </si>
  <si>
    <t>-3.6573705323625982</t>
  </si>
  <si>
    <t>-3.5322664698005797</t>
  </si>
  <si>
    <t>-0.38717241799929625</t>
  </si>
  <si>
    <t>-0.35263091182091955</t>
  </si>
  <si>
    <t>2.606820763158879</t>
  </si>
  <si>
    <t>6.57085932650783</t>
  </si>
  <si>
    <t>-70.57454257402392</t>
  </si>
  <si>
    <t>-7.905229329469152</t>
  </si>
  <si>
    <t>-91.15639797498174</t>
  </si>
  <si>
    <t>-10.710450338151501</t>
  </si>
  <si>
    <t>-340.2303847381241</t>
  </si>
  <si>
    <t>-76.54395243351303</t>
  </si>
  <si>
    <t>3024.3893203132643</t>
  </si>
  <si>
    <t>2378.5264667868582</t>
  </si>
  <si>
    <t>-6096.343461849508</t>
  </si>
  <si>
    <t>-1344.9555379228814</t>
  </si>
  <si>
    <t>-6201.194640782408</t>
  </si>
  <si>
    <t>-1809.347648125234</t>
  </si>
  <si>
    <t>238.96666666666667</t>
  </si>
  <si>
    <t>-294.3765559666667</t>
  </si>
  <si>
    <t>101.2449226685235</t>
  </si>
  <si>
    <t>99.65024029200127</t>
  </si>
  <si>
    <t>101.03305793659192</t>
  </si>
  <si>
    <t>103.62807762921474</t>
  </si>
  <si>
    <t>48.836315842706746</t>
  </si>
  <si>
    <t>21.430204966947276</t>
  </si>
  <si>
    <t>-15.381328815422478</t>
  </si>
  <si>
    <t>-1.0312110308780578</t>
  </si>
  <si>
    <t>0.33483318312982013</t>
  </si>
  <si>
    <t>0.019343555943097494</t>
  </si>
  <si>
    <t>33.15932475867343</t>
  </si>
  <si>
    <t>-1.6691650883203686</t>
  </si>
  <si>
    <t>-0.5881114954099866</t>
  </si>
  <si>
    <t>-1.4213547914560887</t>
  </si>
  <si>
    <t>0.6163542814010886</t>
  </si>
  <si>
    <t>-0.6321600480733256</t>
  </si>
  <si>
    <t>-0.8111571209139976</t>
  </si>
  <si>
    <t>18.802086760003686</t>
  </si>
  <si>
    <t>466.23403145934583</t>
  </si>
  <si>
    <t>89.7783558421026</t>
  </si>
  <si>
    <t>47.12037753684609</t>
  </si>
  <si>
    <t>86.80180629869724</t>
  </si>
  <si>
    <t>39.723256726054686</t>
  </si>
  <si>
    <t>149.3444681489671</t>
  </si>
  <si>
    <t>162.10155816687163</t>
  </si>
  <si>
    <t>5858.594121998449</t>
  </si>
  <si>
    <t>1216.8385263025696</t>
  </si>
  <si>
    <t>6983.560946000652</t>
  </si>
  <si>
    <t>2978.472922009687</t>
  </si>
  <si>
    <t>309.6594783731602</t>
  </si>
  <si>
    <t>323.58088299741763</t>
  </si>
  <si>
    <t>320.2208296060565</t>
  </si>
  <si>
    <t>331.4781287903884</t>
  </si>
  <si>
    <t>-4.473812265769275</t>
  </si>
  <si>
    <t>-4.294891107627936</t>
  </si>
  <si>
    <t>-3.700170294046799</t>
  </si>
  <si>
    <t>-3.561130612689683</t>
  </si>
  <si>
    <t>-0.4093820241054737</t>
  </si>
  <si>
    <t>-0.40876543008586025</t>
  </si>
  <si>
    <t>3.108436117841584</t>
  </si>
  <si>
    <t>7.305845574075619</t>
  </si>
  <si>
    <t>-69.73488930543328</t>
  </si>
  <si>
    <t>-8.92174446656207</t>
  </si>
  <si>
    <t>-90.88126807808074</t>
  </si>
  <si>
    <t>-11.313416037202888</t>
  </si>
  <si>
    <t>-356.8634887705241</t>
  </si>
  <si>
    <t>-100.3581124055085</t>
  </si>
  <si>
    <t>2747.542865764258</t>
  </si>
  <si>
    <t>2841.0642711658597</t>
  </si>
  <si>
    <t>-6032.191687962818</t>
  </si>
  <si>
    <t>-1492.2980166124682</t>
  </si>
  <si>
    <t>-6574.178463687349</t>
  </si>
  <si>
    <t>-2227.7895464601493</t>
  </si>
  <si>
    <t>239.0</t>
  </si>
  <si>
    <t>34.36912034615272</t>
  </si>
  <si>
    <t>35.13771631970831</t>
  </si>
  <si>
    <t>33.844833340548064</t>
  </si>
  <si>
    <t>34.378597962702024</t>
  </si>
  <si>
    <t>97.63385747595551</t>
  </si>
  <si>
    <t>97.29924551228308</t>
  </si>
  <si>
    <t>97.19010906272842</t>
  </si>
  <si>
    <t>96.99425080774598</t>
  </si>
  <si>
    <t>0.6506891967808437</t>
  </si>
  <si>
    <t>0.7427074860339936</t>
  </si>
  <si>
    <t>0.772720010968889</t>
  </si>
  <si>
    <t>0.8265810510619407</t>
  </si>
  <si>
    <t>82.48570639036102</t>
  </si>
  <si>
    <t>82.19786900363158</t>
  </si>
  <si>
    <t>0.3009397317349841</t>
  </si>
  <si>
    <t>72.06178510843763</t>
  </si>
  <si>
    <t>76.86718476911393</t>
  </si>
  <si>
    <t>68.77880208591691</t>
  </si>
  <si>
    <t>72.11256687789482</t>
  </si>
  <si>
    <t>71.4149500464481</t>
  </si>
  <si>
    <t>70.24798546823187</t>
  </si>
  <si>
    <t>66.4838736867973</t>
  </si>
  <si>
    <t>65.83562614381961</t>
  </si>
  <si>
    <t>70.96524311854255</t>
  </si>
  <si>
    <t>69.91821093827402</t>
  </si>
  <si>
    <t>65.51833770547744</t>
  </si>
  <si>
    <t>64.96350962765531</t>
  </si>
  <si>
    <t>69.49006317667651</t>
  </si>
  <si>
    <t>68.2629928361473</t>
  </si>
  <si>
    <t>64.19433479654256</t>
  </si>
  <si>
    <t>63.585734925720814</t>
  </si>
  <si>
    <t>0.12174523742890321</t>
  </si>
  <si>
    <t>0.3012376383941058</t>
  </si>
  <si>
    <t>0.12116439699774689</t>
  </si>
  <si>
    <t>535.4405050131536</t>
  </si>
  <si>
    <t>361.99758799004593</t>
  </si>
  <si>
    <t>159.42080262370712</t>
  </si>
  <si>
    <t>-294.40988930000003</t>
  </si>
  <si>
    <t>101.4331426370765</t>
  </si>
  <si>
    <t>99.89024303286054</t>
  </si>
  <si>
    <t>101.3131011310707</t>
  </si>
  <si>
    <t>102.74605275861828</t>
  </si>
  <si>
    <t>48.37864001570125</t>
  </si>
  <si>
    <t>22.439411540709894</t>
  </si>
  <si>
    <t>-15.374390826763474</t>
  </si>
  <si>
    <t>-1.0431493763503594</t>
  </si>
  <si>
    <t>0.26817695776858397</t>
  </si>
  <si>
    <t>0.054786323268561934</t>
  </si>
  <si>
    <t>33.23160298147152</t>
  </si>
  <si>
    <t>-1.6712957531737214</t>
  </si>
  <si>
    <t>-0.5977540286668723</t>
  </si>
  <si>
    <t>-2.3336752235635725</t>
  </si>
  <si>
    <t>0.6491787105766333</t>
  </si>
  <si>
    <t>-0.19082654574502345</t>
  </si>
  <si>
    <t>-0.9346834783543256</t>
  </si>
  <si>
    <t>17.828076586689534</t>
  </si>
  <si>
    <t>465.67359907949395</t>
  </si>
  <si>
    <t>89.87853920730439</t>
  </si>
  <si>
    <t>46.98536685854521</t>
  </si>
  <si>
    <t>88.38240494957756</t>
  </si>
  <si>
    <t>41.690112260004376</t>
  </si>
  <si>
    <t>149.50294569333767</t>
  </si>
  <si>
    <t>161.29079766004097</t>
  </si>
  <si>
    <t>5928.721752811834</t>
  </si>
  <si>
    <t>986.9998676530729</t>
  </si>
  <si>
    <t>6822.590098563134</t>
  </si>
  <si>
    <t>2664.6112735096976</t>
  </si>
  <si>
    <t>309.4686555421894</t>
  </si>
  <si>
    <t>324.0845074155439</t>
  </si>
  <si>
    <t>320.5381076300984</t>
  </si>
  <si>
    <t>332.0805801382687</t>
  </si>
  <si>
    <t>-4.448063458460123</t>
  </si>
  <si>
    <t>-4.2777562646462535</t>
  </si>
  <si>
    <t>-3.65360271591847</t>
  </si>
  <si>
    <t>-3.5060400154673825</t>
  </si>
  <si>
    <t>-0.39132233454326754</t>
  </si>
  <si>
    <t>-0.39047361320066043</t>
  </si>
  <si>
    <t>3.0629488222911663</t>
  </si>
  <si>
    <t>6.067328334664006</t>
  </si>
  <si>
    <t>-71.42494941052044</t>
  </si>
  <si>
    <t>-6.7690890378595645</t>
  </si>
  <si>
    <t>-88.85642874759445</t>
  </si>
  <si>
    <t>-13.891721222965026</t>
  </si>
  <si>
    <t>-345.8301281762263</t>
  </si>
  <si>
    <t>-72.3698067573071</t>
  </si>
  <si>
    <t>3324.579802873815</t>
  </si>
  <si>
    <t>2422.0670347642817</t>
  </si>
  <si>
    <t>-6050.9403855391</t>
  </si>
  <si>
    <t>-1175.1445373268782</t>
  </si>
  <si>
    <t>-6181.535941754206</t>
  </si>
  <si>
    <t>-1914.148203036971</t>
  </si>
  <si>
    <t>1747476292</t>
  </si>
  <si>
    <t>239.03333333333333</t>
  </si>
  <si>
    <t>-294.44322263333333</t>
  </si>
  <si>
    <t>101.63166234226513</t>
  </si>
  <si>
    <t>100.07964789884375</t>
  </si>
  <si>
    <t>100.87392836985028</t>
  </si>
  <si>
    <t>104.27588239806076</t>
  </si>
  <si>
    <t>47.93019283693371</t>
  </si>
  <si>
    <t>23.455448114940594</t>
  </si>
  <si>
    <t>-15.36698720146888</t>
  </si>
  <si>
    <t>-0.9598686476869084</t>
  </si>
  <si>
    <t>0.25660333219787823</t>
  </si>
  <si>
    <t>-0.05640865005330089</t>
  </si>
  <si>
    <t>33.31438643635435</t>
  </si>
  <si>
    <t>-1.692954075061283</t>
  </si>
  <si>
    <t>-0.6006778911622429</t>
  </si>
  <si>
    <t>0.276714640990122</t>
  </si>
  <si>
    <t>0.6514166751063922</t>
  </si>
  <si>
    <t>0.28352776390745704</t>
  </si>
  <si>
    <t>-1.021065855877</t>
  </si>
  <si>
    <t>17.4259704496605</t>
  </si>
  <si>
    <t>467.14095721200715</t>
  </si>
  <si>
    <t>89.49077664347183</t>
  </si>
  <si>
    <t>45.296138471582395</t>
  </si>
  <si>
    <t>88.36492019304364</t>
  </si>
  <si>
    <t>41.130929462896226</t>
  </si>
  <si>
    <t>151.6184603231718</t>
  </si>
  <si>
    <t>162.72205007318442</t>
  </si>
  <si>
    <t>5692.273254114811</t>
  </si>
  <si>
    <t>561.8180556663497</t>
  </si>
  <si>
    <t>6662.442301474785</t>
  </si>
  <si>
    <t>2513.4838054573893</t>
  </si>
  <si>
    <t>310.19451025308825</t>
  </si>
  <si>
    <t>325.4946044267321</t>
  </si>
  <si>
    <t>321.00993682177517</t>
  </si>
  <si>
    <t>332.7027266859547</t>
  </si>
  <si>
    <t>-4.477955697069932</t>
  </si>
  <si>
    <t>-4.297767133177547</t>
  </si>
  <si>
    <t>-3.692929433161228</t>
  </si>
  <si>
    <t>-3.5670405832357046</t>
  </si>
  <si>
    <t>-0.38315695777647646</t>
  </si>
  <si>
    <t>-0.4436858522242632</t>
  </si>
  <si>
    <t>1.8417972843787085</t>
  </si>
  <si>
    <t>6.766324382271151</t>
  </si>
  <si>
    <t>-66.97507580364636</t>
  </si>
  <si>
    <t>-3.1579858866835124</t>
  </si>
  <si>
    <t>-94.9371740452287</t>
  </si>
  <si>
    <t>-10.258068893876223</t>
  </si>
  <si>
    <t>-326.504273522846</t>
  </si>
  <si>
    <t>-53.76698863478609</t>
  </si>
  <si>
    <t>1693.4990385115457</t>
  </si>
  <si>
    <t>2390.437972643634</t>
  </si>
  <si>
    <t>-5875.337262780445</t>
  </si>
  <si>
    <t>-789.1747936332863</t>
  </si>
  <si>
    <t>-6507.2158276877035</t>
  </si>
  <si>
    <t>-1923.4742268579062</t>
  </si>
  <si>
    <t>239.06666666666666</t>
  </si>
  <si>
    <t>-294.47655596666664</t>
  </si>
  <si>
    <t>101.74376839719437</t>
  </si>
  <si>
    <t>100.27051693305675</t>
  </si>
  <si>
    <t>101.53341742061481</t>
  </si>
  <si>
    <t>103.78049731297159</t>
  </si>
  <si>
    <t>47.48991698058116</t>
  </si>
  <si>
    <t>24.477527628814677</t>
  </si>
  <si>
    <t>-15.359959460287937</t>
  </si>
  <si>
    <t>-0.9580047296092766</t>
  </si>
  <si>
    <t>0.31020706674151227</t>
  </si>
  <si>
    <t>-0.051728726238205264</t>
  </si>
  <si>
    <t>33.38599024304719</t>
  </si>
  <si>
    <t>-1.6996735198327273</t>
  </si>
  <si>
    <t>-0.5937506479282799</t>
  </si>
  <si>
    <t>2.032041964170422</t>
  </si>
  <si>
    <t>0.6227891529963689</t>
  </si>
  <si>
    <t>0.9327450690708026</t>
  </si>
  <si>
    <t>-0.9547184853655539</t>
  </si>
  <si>
    <t>16.265491882513302</t>
  </si>
  <si>
    <t>467.89221275456816</t>
  </si>
  <si>
    <t>88.06301588358343</t>
  </si>
  <si>
    <t>44.260408601024416</t>
  </si>
  <si>
    <t>87.66719809087674</t>
  </si>
  <si>
    <t>41.34855956965081</t>
  </si>
  <si>
    <t>152.97696098007808</t>
  </si>
  <si>
    <t>163.29946643966255</t>
  </si>
  <si>
    <t>5398.320988233361</t>
  </si>
  <si>
    <t>727.4187585529415</t>
  </si>
  <si>
    <t>6402.201965255806</t>
  </si>
  <si>
    <t>2863.125840705178</t>
  </si>
  <si>
    <t>310.99408230093934</t>
  </si>
  <si>
    <t>324.981765233845</t>
  </si>
  <si>
    <t>321.7206711765818</t>
  </si>
  <si>
    <t>331.6903641962045</t>
  </si>
  <si>
    <t>-4.527147159557656</t>
  </si>
  <si>
    <t>-4.33720715588744</t>
  </si>
  <si>
    <t>-3.6784725941997825</t>
  </si>
  <si>
    <t>-3.5374672427401603</t>
  </si>
  <si>
    <t>-0.40188551501629044</t>
  </si>
  <si>
    <t>-0.5022180172879548</t>
  </si>
  <si>
    <t>2.809699548390415</t>
  </si>
  <si>
    <t>6.392167747429951</t>
  </si>
  <si>
    <t>-61.324302839206545</t>
  </si>
  <si>
    <t>-4.337688027911953</t>
  </si>
  <si>
    <t>-83.28303290149097</t>
  </si>
  <si>
    <t>-14.021347088413158</t>
  </si>
  <si>
    <t>-323.96117198627013</t>
  </si>
  <si>
    <t>-72.39930236156202</t>
  </si>
  <si>
    <t>2787.077899043365</t>
  </si>
  <si>
    <t>2638.2041471273237</t>
  </si>
  <si>
    <t>-5640.020233285967</t>
  </si>
  <si>
    <t>-949.6802443680323</t>
  </si>
  <si>
    <t>-6016.292743423009</t>
  </si>
  <si>
    <t>-2069.7093858915805</t>
  </si>
  <si>
    <t>239.1</t>
  </si>
  <si>
    <t>0.3018627348216741</t>
  </si>
  <si>
    <t>72.06872225886491</t>
  </si>
  <si>
    <t>76.85638755336575</t>
  </si>
  <si>
    <t>68.78368084148616</t>
  </si>
  <si>
    <t>72.1049533525718</t>
  </si>
  <si>
    <t>71.49847362040425</t>
  </si>
  <si>
    <t>70.2024519215583</t>
  </si>
  <si>
    <t>66.55767185603962</t>
  </si>
  <si>
    <t>65.83649898506923</t>
  </si>
  <si>
    <t>71.05253916526041</t>
  </si>
  <si>
    <t>69.87049966553009</t>
  </si>
  <si>
    <t>65.5943841324926</t>
  </si>
  <si>
    <t>64.96106104112694</t>
  </si>
  <si>
    <t>69.57924697548725</t>
  </si>
  <si>
    <t>68.21473119984327</t>
  </si>
  <si>
    <t>64.27219124062673</t>
  </si>
  <si>
    <t>63.57978251313002</t>
  </si>
  <si>
    <t>0.12193753648771281</t>
  </si>
  <si>
    <t>0.30165582730427587</t>
  </si>
  <si>
    <t>0.12137839788770904</t>
  </si>
  <si>
    <t>535.1913864617956</t>
  </si>
  <si>
    <t>363.7273282606572</t>
  </si>
  <si>
    <t>161.14045036212474</t>
  </si>
  <si>
    <t>-294.5098893</t>
  </si>
  <si>
    <t>101.89529915743385</t>
  </si>
  <si>
    <t>100.53650724091486</t>
  </si>
  <si>
    <t>102.09698383670762</t>
  </si>
  <si>
    <t>104.47553385190416</t>
  </si>
  <si>
    <t>47.0582913235071</t>
  </si>
  <si>
    <t>25.50587911966938</t>
  </si>
  <si>
    <t>-15.35347161105099</t>
  </si>
  <si>
    <t>-0.9286409794625613</t>
  </si>
  <si>
    <t>0.28691932524975144</t>
  </si>
  <si>
    <t>-0.08756341723451735</t>
  </si>
  <si>
    <t>33.46434816062068</t>
  </si>
  <si>
    <t>-1.696732964256028</t>
  </si>
  <si>
    <t>-0.5985844180290176</t>
  </si>
  <si>
    <t>2.218577881097695</t>
  </si>
  <si>
    <t>0.5490280894149332</t>
  </si>
  <si>
    <t>1.7083218849549455</t>
  </si>
  <si>
    <t>-0.851021624451636</t>
  </si>
  <si>
    <t>15.43651812412075</t>
  </si>
  <si>
    <t>469.1117704025932</t>
  </si>
  <si>
    <t>85.92614495705075</t>
  </si>
  <si>
    <t>44.17784232359046</t>
  </si>
  <si>
    <t>86.24182152466797</t>
  </si>
  <si>
    <t>41.62607377085201</t>
  </si>
  <si>
    <t>154.14671450166807</t>
  </si>
  <si>
    <t>163.40653190227277</t>
  </si>
  <si>
    <t>5195.35044704421</t>
  </si>
  <si>
    <t>958.0156754696942</t>
  </si>
  <si>
    <t>6289.931674822511</t>
  </si>
  <si>
    <t>2481.1949623036044</t>
  </si>
  <si>
    <t>311.73853674006494</t>
  </si>
  <si>
    <t>324.3800524660512</t>
  </si>
  <si>
    <t>322.06008135885173</t>
  </si>
  <si>
    <t>332.6366577376008</t>
  </si>
  <si>
    <t>-4.5337007148387345</t>
  </si>
  <si>
    <t>-4.328518119287495</t>
  </si>
  <si>
    <t>-3.6353574309126158</t>
  </si>
  <si>
    <t>-3.509797524066339</t>
  </si>
  <si>
    <t>-0.403000132901627</t>
  </si>
  <si>
    <t>-0.4840539994508768</t>
  </si>
  <si>
    <t>3.098265000000543</t>
  </si>
  <si>
    <t>6.991805903692653</t>
  </si>
  <si>
    <t>-57.511028549308975</t>
  </si>
  <si>
    <t>-6.406064833108076</t>
  </si>
  <si>
    <t>-78.17650119733268</t>
  </si>
  <si>
    <t>-9.791306773132609</t>
  </si>
  <si>
    <t>-311.99637380041776</t>
  </si>
  <si>
    <t>-92.77764767914597</t>
  </si>
  <si>
    <t>2896.711797564392</t>
  </si>
  <si>
    <t>2457.1178546629776</t>
  </si>
  <si>
    <t>-5508.243404273255</t>
  </si>
  <si>
    <t>-1217.0495381059213</t>
  </si>
  <si>
    <t>-5830.089176179676</t>
  </si>
  <si>
    <t>-1793.760032950627</t>
  </si>
  <si>
    <t>239.13333333333333</t>
  </si>
  <si>
    <t>-294.54322263333336</t>
  </si>
  <si>
    <t>102.110799767761</t>
  </si>
  <si>
    <t>100.83208389059584</t>
  </si>
  <si>
    <t>101.88941633164663</t>
  </si>
  <si>
    <t>104.25568500640566</t>
  </si>
  <si>
    <t>46.63527216867079</t>
  </si>
  <si>
    <t>26.540476413060706</t>
  </si>
  <si>
    <t>-15.347779337067701</t>
  </si>
  <si>
    <t>-0.9617727890134252</t>
  </si>
  <si>
    <t>0.23927002692029442</t>
  </si>
  <si>
    <t>-0.06946609121822707</t>
  </si>
  <si>
    <t>33.53634419276713</t>
  </si>
  <si>
    <t>-1.6887071020009286</t>
  </si>
  <si>
    <t>-0.6056329104715447</t>
  </si>
  <si>
    <t>1.5757414856785976</t>
  </si>
  <si>
    <t>0.44976594002800435</t>
  </si>
  <si>
    <t>1.839765980006541</t>
  </si>
  <si>
    <t>-0.7444952101736905</t>
  </si>
  <si>
    <t>15.232580123620394</t>
  </si>
  <si>
    <t>469.7014226797869</t>
  </si>
  <si>
    <t>84.2512789073644</t>
  </si>
  <si>
    <t>45.64754909080988</t>
  </si>
  <si>
    <t>84.48994595699182</t>
  </si>
  <si>
    <t>40.59692294589895</t>
  </si>
  <si>
    <t>153.3765607062844</t>
  </si>
  <si>
    <t>164.8728781783936</t>
  </si>
  <si>
    <t>5508.805638974872</t>
  </si>
  <si>
    <t>1219.5395338471303</t>
  </si>
  <si>
    <t>5839.85663584037</t>
  </si>
  <si>
    <t>2538.9332009517148</t>
  </si>
  <si>
    <t>310.80834990531326</t>
  </si>
  <si>
    <t>323.56229496428637</t>
  </si>
  <si>
    <t>323.25184815037187</t>
  </si>
  <si>
    <t>332.53491991847807</t>
  </si>
  <si>
    <t>-4.49981042970561</t>
  </si>
  <si>
    <t>-4.290431776965988</t>
  </si>
  <si>
    <t>-3.5975690195689585</t>
  </si>
  <si>
    <t>-3.467254942518328</t>
  </si>
  <si>
    <t>-0.41320275302204484</t>
  </si>
  <si>
    <t>-0.43308844052185635</t>
  </si>
  <si>
    <t>2.7782401061614</t>
  </si>
  <si>
    <t>6.25376593661562</t>
  </si>
  <si>
    <t>-62.937138733934795</t>
  </si>
  <si>
    <t>-9.048811619561297</t>
  </si>
  <si>
    <t>-75.35044795132248</t>
  </si>
  <si>
    <t>-12.465667637187325</t>
  </si>
  <si>
    <t>-339.52241718381373</t>
  </si>
  <si>
    <t>-97.19537717844072</t>
  </si>
  <si>
    <t>2558.2017566245495</t>
  </si>
  <si>
    <t>2378.4759681525074</t>
  </si>
  <si>
    <t>-5787.458473943117</t>
  </si>
  <si>
    <t>-1483.6825170594188</t>
  </si>
  <si>
    <t>-5583.361256738257</t>
  </si>
  <si>
    <t>-1930.609345077951</t>
  </si>
  <si>
    <t>239.16666666666666</t>
  </si>
  <si>
    <t>-294.57655596666666</t>
  </si>
  <si>
    <t>102.40277696171083</t>
  </si>
  <si>
    <t>101.09659199930273</t>
  </si>
  <si>
    <t>102.50337521216495</t>
  </si>
  <si>
    <t>105.13489102587816</t>
  </si>
  <si>
    <t>46.22148163798144</t>
  </si>
  <si>
    <t>27.581365792513466</t>
  </si>
  <si>
    <t>-15.342800690940155</t>
  </si>
  <si>
    <t>-0.9482815846482924</t>
  </si>
  <si>
    <t>0.2922029116574286</t>
  </si>
  <si>
    <t>-0.05254525156595348</t>
  </si>
  <si>
    <t>33.610938274499475</t>
  </si>
  <si>
    <t>-1.6788566140706807</t>
  </si>
  <si>
    <t>-0.6162947972348782</t>
  </si>
  <si>
    <t>-0.10524717681717721</t>
  </si>
  <si>
    <t>0.3675353338938187</t>
  </si>
  <si>
    <t>1.157088081672751</t>
  </si>
  <si>
    <t>-0.7202156508063223</t>
  </si>
  <si>
    <t>15.770716994333567</t>
  </si>
  <si>
    <t>469.97017990693905</t>
  </si>
  <si>
    <t>84.57436393771701</t>
  </si>
  <si>
    <t>46.65077590929286</t>
  </si>
  <si>
    <t>82.35583995406921</t>
  </si>
  <si>
    <t>39.834568663578935</t>
  </si>
  <si>
    <t>152.35414941758515</t>
  </si>
  <si>
    <t>166.02234918441528</t>
  </si>
  <si>
    <t>5354.632466219352</t>
  </si>
  <si>
    <t>1595.6283747439088</t>
  </si>
  <si>
    <t>5858.903618176726</t>
  </si>
  <si>
    <t>2483.810803631982</t>
  </si>
  <si>
    <t>311.1626373387443</t>
  </si>
  <si>
    <t>322.5006744118676</t>
  </si>
  <si>
    <t>323.2771121690324</t>
  </si>
  <si>
    <t>332.6569452467638</t>
  </si>
  <si>
    <t>-4.387975771754452</t>
  </si>
  <si>
    <t>-4.175669662360109</t>
  </si>
  <si>
    <t>-3.5638919112068006</t>
  </si>
  <si>
    <t>-3.4391700296172925</t>
  </si>
  <si>
    <t>-0.4172484975259511</t>
  </si>
  <si>
    <t>-0.40477195545422295</t>
  </si>
  <si>
    <t>3.072197136848504</t>
  </si>
  <si>
    <t>7.143264010795109</t>
  </si>
  <si>
    <t>-63.02114920085672</t>
  </si>
  <si>
    <t>-13.023028405106034</t>
  </si>
  <si>
    <t>-72.84972635683775</t>
  </si>
  <si>
    <t>-9.568549682053446</t>
  </si>
  <si>
    <t>-339.7186624714904</t>
  </si>
  <si>
    <t>-122.15319297508549</t>
  </si>
  <si>
    <t>2817.2697641583954</t>
  </si>
  <si>
    <t>2493.7944646823516</t>
  </si>
  <si>
    <t>-5636.440678349122</t>
  </si>
  <si>
    <t>-1849.4865328104604</t>
  </si>
  <si>
    <t>-5488.639536870403</t>
  </si>
  <si>
    <t>-1774.7244305280562</t>
  </si>
  <si>
    <t>239.2</t>
  </si>
  <si>
    <t>0.30281923693675145</t>
  </si>
  <si>
    <t>72.07531253422115</t>
  </si>
  <si>
    <t>76.84525167104587</t>
  </si>
  <si>
    <t>68.78862154216118</t>
  </si>
  <si>
    <t>72.09730397520622</t>
  </si>
  <si>
    <t>71.57239696780424</t>
  </si>
  <si>
    <t>70.13715078198959</t>
  </si>
  <si>
    <t>66.63021822855366</t>
  </si>
  <si>
    <t>65.83443405995502</t>
  </si>
  <si>
    <t>71.13086989714199</t>
  </si>
  <si>
    <t>69.8041009286249</t>
  </si>
  <si>
    <t>65.66944385918514</t>
  </si>
  <si>
    <t>64.9557169535925</t>
  </si>
  <si>
    <t>69.66023100214738</t>
  </si>
  <si>
    <t>68.14938622722865</t>
  </si>
  <si>
    <t>64.34930047437503</t>
  </si>
  <si>
    <t>63.57102346128765</t>
  </si>
  <si>
    <t>0.12212588999964681</t>
  </si>
  <si>
    <t>0.3020819072340237</t>
  </si>
  <si>
    <t>0.12160160473273779</t>
  </si>
  <si>
    <t>535.1271740664363</t>
  </si>
  <si>
    <t>364.9866339112512</t>
  </si>
  <si>
    <t>162.76807180524528</t>
  </si>
  <si>
    <t>-294.60988929999996</t>
  </si>
  <si>
    <t>102.70268041982591</t>
  </si>
  <si>
    <t>101.3848349493706</t>
  </si>
  <si>
    <t>103.1442324643478</t>
  </si>
  <si>
    <t>105.3368284244833</t>
  </si>
  <si>
    <t>45.817122270156126</t>
  </si>
  <si>
    <t>28.628839103944657</t>
  </si>
  <si>
    <t>-15.338341976662921</t>
  </si>
  <si>
    <t>-0.9639797632548761</t>
  </si>
  <si>
    <t>0.29811328502401846</t>
  </si>
  <si>
    <t>-0.022946681326807116</t>
  </si>
  <si>
    <t>33.68279038186098</t>
  </si>
  <si>
    <t>-1.676358310778721</t>
  </si>
  <si>
    <t>-0.6173563454937904</t>
  </si>
  <si>
    <t>-2.7654557785460496</t>
  </si>
  <si>
    <t>0.3346741109361948</t>
  </si>
  <si>
    <t>0.277377976488524</t>
  </si>
  <si>
    <t>-0.8207546433942194</t>
  </si>
  <si>
    <t>16.207092708421563</t>
  </si>
  <si>
    <t>469.9080122723296</t>
  </si>
  <si>
    <t>84.41607393667084</t>
  </si>
  <si>
    <t>47.862350306183245</t>
  </si>
  <si>
    <t>80.85552800591152</t>
  </si>
  <si>
    <t>39.27240456814545</t>
  </si>
  <si>
    <t>151.69896744699966</t>
  </si>
  <si>
    <t>166.7430232334442</t>
  </si>
  <si>
    <t>5573.666674202973</t>
  </si>
  <si>
    <t>1446.0635862780555</t>
  </si>
  <si>
    <t>6078.1170531144135</t>
  </si>
  <si>
    <t>2655.9842133050975</t>
  </si>
  <si>
    <t>310.5816644729207</t>
  </si>
  <si>
    <t>322.8007551239422</t>
  </si>
  <si>
    <t>322.7225778142234</t>
  </si>
  <si>
    <t>332.21217295651167</t>
  </si>
  <si>
    <t>-4.233770589338569</t>
  </si>
  <si>
    <t>-4.023869130331086</t>
  </si>
  <si>
    <t>-3.534738311923274</t>
  </si>
  <si>
    <t>-3.3976590428464895</t>
  </si>
  <si>
    <t>-0.40201525666584015</t>
  </si>
  <si>
    <t>-0.3562013666166534</t>
  </si>
  <si>
    <t>3.714305315148774</t>
  </si>
  <si>
    <t>7.309488717375436</t>
  </si>
  <si>
    <t>-69.5619011448832</t>
  </si>
  <si>
    <t>-11.865030542364504</t>
  </si>
  <si>
    <t>-71.04254294644338</t>
  </si>
  <si>
    <t>-9.903604406201039</t>
  </si>
  <si>
    <t>-348.2856269268012</t>
  </si>
  <si>
    <t>-103.89358123585788</t>
  </si>
  <si>
    <t>3437.8535556891543</t>
  </si>
  <si>
    <t>2680.664827605709</t>
  </si>
  <si>
    <t>-5748.587998003911</t>
  </si>
  <si>
    <t>-1679.0162442828316</t>
  </si>
  <si>
    <t>-5468.253269976563</t>
  </si>
  <si>
    <t>-1827.977494848105</t>
  </si>
  <si>
    <t>239.23333333333332</t>
  </si>
  <si>
    <t>-294.6432226333333</t>
  </si>
  <si>
    <t>103.04503930382165</t>
  </si>
  <si>
    <t>101.64592658447799</t>
  </si>
  <si>
    <t>102.76020541472873</t>
  </si>
  <si>
    <t>104.99199312895801</t>
  </si>
  <si>
    <t>45.422476898557754</t>
  </si>
  <si>
    <t>29.682938990857846</t>
  </si>
  <si>
    <t>-15.33410326006025</t>
  </si>
  <si>
    <t>-1.0081346013735535</t>
  </si>
  <si>
    <t>0.29191246653046615</t>
  </si>
  <si>
    <t>0.017207655788730236</t>
  </si>
  <si>
    <t>33.758017593750026</t>
  </si>
  <si>
    <t>-1.670045402862868</t>
  </si>
  <si>
    <t>-0.6179737911519972</t>
  </si>
  <si>
    <t>-4.605258245727668</t>
  </si>
  <si>
    <t>0.3451371985812181</t>
  </si>
  <si>
    <t>-0.21927507289856063</t>
  </si>
  <si>
    <t>-1.0557723774644114</t>
  </si>
  <si>
    <t>16.336340169480874</t>
  </si>
  <si>
    <t>468.8493685594639</t>
  </si>
  <si>
    <t>85.5460308779825</t>
  </si>
  <si>
    <t>47.6138162779329</t>
  </si>
  <si>
    <t>81.79337268090003</t>
  </si>
  <si>
    <t>39.202650054468094</t>
  </si>
  <si>
    <t>150.65283530960494</t>
  </si>
  <si>
    <t>165.46639980488644</t>
  </si>
  <si>
    <t>5936.30133991558</t>
  </si>
  <si>
    <t>1503.510123858096</t>
  </si>
  <si>
    <t>6575.294752626591</t>
  </si>
  <si>
    <t>2559.039089476494</t>
  </si>
  <si>
    <t>309.4708401899928</t>
  </si>
  <si>
    <t>322.6945182298449</t>
  </si>
  <si>
    <t>321.2303748722039</t>
  </si>
  <si>
    <t>332.4558544623202</t>
  </si>
  <si>
    <t>-4.042981492849411</t>
  </si>
  <si>
    <t>-3.8247240742654327</t>
  </si>
  <si>
    <t>-3.510165048651283</t>
  </si>
  <si>
    <t>-3.3580211178524064</t>
  </si>
  <si>
    <t>-0.37691814936713547</t>
  </si>
  <si>
    <t>-0.34997340409388145</t>
  </si>
  <si>
    <t>3.0375573622003493</t>
  </si>
  <si>
    <t>6.574258616036224</t>
  </si>
  <si>
    <t>-80.4315475882262</t>
  </si>
  <si>
    <t>-12.915345257694234</t>
  </si>
  <si>
    <t>-87.13419772146236</t>
  </si>
  <si>
    <t>-11.822980978004985</t>
  </si>
  <si>
    <t>-359.35917785273114</t>
  </si>
  <si>
    <t>-108.79365274434348</t>
  </si>
  <si>
    <t>3169.656192088465</t>
  </si>
  <si>
    <t>2495.0261291182933</t>
  </si>
  <si>
    <t>-5917.497691954347</t>
  </si>
  <si>
    <t>-1669.7822195146277</t>
  </si>
  <si>
    <t>-5934.661572304183</t>
  </si>
  <si>
    <t>-1795.9781678813324</t>
  </si>
  <si>
    <t>239.26666666666665</t>
  </si>
  <si>
    <t>-294.6765559666667</t>
  </si>
  <si>
    <t>103.36405606099063</t>
  </si>
  <si>
    <t>101.91378227337312</t>
  </si>
  <si>
    <t>102.91485862749533</t>
  </si>
  <si>
    <t>105.87147890543253</t>
  </si>
  <si>
    <t>45.03742704179037</t>
  </si>
  <si>
    <t>30.74339988778667</t>
  </si>
  <si>
    <t>-15.329668825880182</t>
  </si>
  <si>
    <t>-0.9518405208684177</t>
  </si>
  <si>
    <t>0.30972720791813424</t>
  </si>
  <si>
    <t>0.011062164738669247</t>
  </si>
  <si>
    <t>33.8395190101233</t>
  </si>
  <si>
    <t>-1.672494389039644</t>
  </si>
  <si>
    <t>-0.6193227252222429</t>
  </si>
  <si>
    <t>-4.17041678232613</t>
  </si>
  <si>
    <t>0.38443229075666774</t>
  </si>
  <si>
    <t>-0.7310310750236442</t>
  </si>
  <si>
    <t>-1.3323345855106998</t>
  </si>
  <si>
    <t>16.491554383222976</t>
  </si>
  <si>
    <t>468.5501252357147</t>
  </si>
  <si>
    <t>87.4093294382597</t>
  </si>
  <si>
    <t>47.27072924179773</t>
  </si>
  <si>
    <t>83.62699928049096</t>
  </si>
  <si>
    <t>38.940709271967044</t>
  </si>
  <si>
    <t>150.78330809877676</t>
  </si>
  <si>
    <t>165.49574638010364</t>
  </si>
  <si>
    <t>5805.241816648353</t>
  </si>
  <si>
    <t>989.2638850169612</t>
  </si>
  <si>
    <t>6524.559081290007</t>
  </si>
  <si>
    <t>2610.937537007468</t>
  </si>
  <si>
    <t>309.8239707490571</t>
  </si>
  <si>
    <t>324.1055926184461</t>
  </si>
  <si>
    <t>321.50506538360696</t>
  </si>
  <si>
    <t>332.3272430857231</t>
  </si>
  <si>
    <t>-3.8411773278655</t>
  </si>
  <si>
    <t>-3.62977561982918</t>
  </si>
  <si>
    <t>-3.506758461365807</t>
  </si>
  <si>
    <t>-3.364991648675717</t>
  </si>
  <si>
    <t>-0.34290167832309415</t>
  </si>
  <si>
    <t>-0.345671000717713</t>
  </si>
  <si>
    <t>2.771335363986093</t>
  </si>
  <si>
    <t>7.047369920557262</t>
  </si>
  <si>
    <t>-81.94210690880416</t>
  </si>
  <si>
    <t>-7.813713152043724</t>
  </si>
  <si>
    <t>-88.23399710286932</t>
  </si>
  <si>
    <t>-10.476613047234803</t>
  </si>
  <si>
    <t>-320.5312729580775</t>
  </si>
  <si>
    <t>-75.06664350815186</t>
  </si>
  <si>
    <t>2324.8460077767313</t>
  </si>
  <si>
    <t>2457.714685155059</t>
  </si>
  <si>
    <t>-5658.334593406763</t>
  </si>
  <si>
    <t>-1142.2458052323163</t>
  </si>
  <si>
    <t>-6066.475717137495</t>
  </si>
  <si>
    <t>-1864.2158200851602</t>
  </si>
  <si>
    <t>239.29999999999998</t>
  </si>
  <si>
    <t>0.3037613857783903</t>
  </si>
  <si>
    <t>72.0817622534932</t>
  </si>
  <si>
    <t>76.83459693290688</t>
  </si>
  <si>
    <t>68.79274321745281</t>
  </si>
  <si>
    <t>72.08980933945355</t>
  </si>
  <si>
    <t>71.6414209882414</t>
  </si>
  <si>
    <t>70.0910982323956</t>
  </si>
  <si>
    <t>66.69174350191608</t>
  </si>
  <si>
    <t>65.83285710293768</t>
  </si>
  <si>
    <t>71.20337458056316</t>
  </si>
  <si>
    <t>69.75608395041547</t>
  </si>
  <si>
    <t>65.7329781571048</t>
  </si>
  <si>
    <t>64.95127715212028</t>
  </si>
  <si>
    <t>69.73462622456616</t>
  </si>
  <si>
    <t>68.10102744989669</t>
  </si>
  <si>
    <t>64.41448735982742</t>
  </si>
  <si>
    <t>63.563602725439246</t>
  </si>
  <si>
    <t>0.12230348381507704</t>
  </si>
  <si>
    <t>0.30249997467513484</t>
  </si>
  <si>
    <t>0.12181871705302265</t>
  </si>
  <si>
    <t>534.5004055790456</t>
  </si>
  <si>
    <t>369.957724334294</t>
  </si>
  <si>
    <t>164.21807749595513</t>
  </si>
  <si>
    <t>-294.7098893</t>
  </si>
  <si>
    <t>103.60314619926154</t>
  </si>
  <si>
    <t>102.16774900910693</t>
  </si>
  <si>
    <t>103.56597429119351</t>
  </si>
  <si>
    <t>106.29093113770658</t>
  </si>
  <si>
    <t>44.66118562532769</t>
  </si>
  <si>
    <t>31.80982737452313</t>
  </si>
  <si>
    <t>-15.325110635627054</t>
  </si>
  <si>
    <t>-0.9493972503368056</t>
  </si>
  <si>
    <t>0.3288089462216052</t>
  </si>
  <si>
    <t>-0.006059233170790712</t>
  </si>
  <si>
    <t>33.91729501612012</t>
  </si>
  <si>
    <t>-1.672366034447471</t>
  </si>
  <si>
    <t>-0.6048152400866832</t>
  </si>
  <si>
    <t>-2.2091451913779903</t>
  </si>
  <si>
    <t>0.43847948314634055</t>
  </si>
  <si>
    <t>-0.6207561355205674</t>
  </si>
  <si>
    <t>-1.53958688252937</t>
  </si>
  <si>
    <t>15.681651601888612</t>
  </si>
  <si>
    <t>468.2511260010863</t>
  </si>
  <si>
    <t>87.99895972957911</t>
  </si>
  <si>
    <t>45.882336916699735</t>
  </si>
  <si>
    <t>84.6073331872962</t>
  </si>
  <si>
    <t>38.89495395437087</t>
  </si>
  <si>
    <t>151.19320284401923</t>
  </si>
  <si>
    <t>165.05899398680071</t>
  </si>
  <si>
    <t>6017.636939056953</t>
  </si>
  <si>
    <t>802.3690517030183</t>
  </si>
  <si>
    <t>6871.985156644928</t>
  </si>
  <si>
    <t>2651.455960624936</t>
  </si>
  <si>
    <t>309.2455148993376</t>
  </si>
  <si>
    <t>324.6794650275088</t>
  </si>
  <si>
    <t>320.504418129266</t>
  </si>
  <si>
    <t>332.2771758512001</t>
  </si>
  <si>
    <t>-3.691365818402089</t>
  </si>
  <si>
    <t>-3.4748781720996265</t>
  </si>
  <si>
    <t>-3.5005130107656948</t>
  </si>
  <si>
    <t>-3.3505003824351145</t>
  </si>
  <si>
    <t>-0.3220965784237548</t>
  </si>
  <si>
    <t>-0.378720506980785</t>
  </si>
  <si>
    <t>3.4861827129783385</t>
  </si>
  <si>
    <t>7.738890685603728</t>
  </si>
  <si>
    <t>-88.32230091789044</t>
  </si>
  <si>
    <t>-6.209657145347512</t>
  </si>
  <si>
    <t>-87.87128480031944</t>
  </si>
  <si>
    <t>-8.886373557040006</t>
  </si>
  <si>
    <t>-331.55025628799206</t>
  </si>
  <si>
    <t>-68.87207943068216</t>
  </si>
  <si>
    <t>3678.062888776475</t>
  </si>
  <si>
    <t>2751.1362175814725</t>
  </si>
  <si>
    <t>-5718.403267474986</t>
  </si>
  <si>
    <t>-932.5842230045516</t>
  </si>
  <si>
    <t>-6024.230659178613</t>
  </si>
  <si>
    <t>-1694.807930338841</t>
  </si>
  <si>
    <t>239.33333333333334</t>
  </si>
  <si>
    <t>-294.74322263333335</t>
  </si>
  <si>
    <t>103.82076972926359</t>
  </si>
  <si>
    <t>102.42000488256028</t>
  </si>
  <si>
    <t>103.40362060128865</t>
  </si>
  <si>
    <t>105.55411924129635</t>
  </si>
  <si>
    <t>44.29338408728104</t>
  </si>
  <si>
    <t>32.882017836821625</t>
  </si>
  <si>
    <t>-15.320518351664084</t>
  </si>
  <si>
    <t>-0.9259911425268615</t>
  </si>
  <si>
    <t>0.3308444229373576</t>
  </si>
  <si>
    <t>-0.008650104719360712</t>
  </si>
  <si>
    <t>34.0014162704733</t>
  </si>
  <si>
    <t>-1.6583841554153878</t>
  </si>
  <si>
    <t>-0.5972337127070605</t>
  </si>
  <si>
    <t>0.29494347545054467</t>
  </si>
  <si>
    <t>0.47520443026785064</t>
  </si>
  <si>
    <t>-0.12221175549231544</t>
  </si>
  <si>
    <t>-1.6007004003404228</t>
  </si>
  <si>
    <t>14.403477314771589</t>
  </si>
  <si>
    <t>468.18143054568895</t>
  </si>
  <si>
    <t>88.3049887137087</t>
  </si>
  <si>
    <t>44.82465509224766</t>
  </si>
  <si>
    <t>86.15621726855315</t>
  </si>
  <si>
    <t>39.961111418626196</t>
  </si>
  <si>
    <t>152.40697079555312</t>
  </si>
  <si>
    <t>164.617723765477</t>
  </si>
  <si>
    <t>5691.03801083107</t>
  </si>
  <si>
    <t>564.4740047087676</t>
  </si>
  <si>
    <t>6657.073775249689</t>
  </si>
  <si>
    <t>2834.8722147990666</t>
  </si>
  <si>
    <t>310.16538485958733</t>
  </si>
  <si>
    <t>325.4339710950202</t>
  </si>
  <si>
    <t>321.04730071053785</t>
  </si>
  <si>
    <t>331.6446462202667</t>
  </si>
  <si>
    <t>-3.5802612243837606</t>
  </si>
  <si>
    <t>-3.3564416022766386</t>
  </si>
  <si>
    <t>-3.45604204948817</t>
  </si>
  <si>
    <t>-3.3008053910060693</t>
  </si>
  <si>
    <t>-0.2923869245848027</t>
  </si>
  <si>
    <t>-0.4245758639216337</t>
  </si>
  <si>
    <t>3.0701530492639297</t>
  </si>
  <si>
    <t>6.244431919411187</t>
  </si>
  <si>
    <t>-83.78880469288082</t>
  </si>
  <si>
    <t>-3.7884704816794157</t>
  </si>
  <si>
    <t>-88.54133554316772</t>
  </si>
  <si>
    <t>-14.867793352691923</t>
  </si>
  <si>
    <t>-287.06633830186587</t>
  </si>
  <si>
    <t>-57.97256939826621</t>
  </si>
  <si>
    <t>2946.7494866126326</t>
  </si>
  <si>
    <t>2591.655021886098</t>
  </si>
  <si>
    <t>-5374.753054502307</t>
  </si>
  <si>
    <t>-688.0036700980913</t>
  </si>
  <si>
    <t>-6007.355184567569</t>
  </si>
  <si>
    <t>-2044.647253948614</t>
  </si>
  <si>
    <t>239.36666666666667</t>
  </si>
  <si>
    <t>-294.7765559666667</t>
  </si>
  <si>
    <t>104.02356565507408</t>
  </si>
  <si>
    <t>102.74103083576625</t>
  </si>
  <si>
    <t>104.31346872658737</t>
  </si>
  <si>
    <t>107.30127113605651</t>
  </si>
  <si>
    <t>43.93378871659188</t>
  </si>
  <si>
    <t>33.95982804977407</t>
  </si>
  <si>
    <t>-15.315971584322883</t>
  </si>
  <si>
    <t>-0.8990461197690893</t>
  </si>
  <si>
    <t>0.35854116923853</t>
  </si>
  <si>
    <t>-0.026168745108700542</t>
  </si>
  <si>
    <t>34.09464273963323</t>
  </si>
  <si>
    <t>-1.6365403334516448</t>
  </si>
  <si>
    <t>-0.5917679577721681</t>
  </si>
  <si>
    <t>2.8925790666271634</t>
  </si>
  <si>
    <t>0.4738007228576056</t>
  </si>
  <si>
    <t>0.4277620338176309</t>
  </si>
  <si>
    <t>-1.5147093768559172</t>
  </si>
  <si>
    <t>13.533546653776533</t>
  </si>
  <si>
    <t>468.29025635715016</t>
  </si>
  <si>
    <t>87.48182009326636</t>
  </si>
  <si>
    <t>44.38783584494727</t>
  </si>
  <si>
    <t>85.85810039734756</t>
  </si>
  <si>
    <t>40.82979113110207</t>
  </si>
  <si>
    <t>152.61138721701766</t>
  </si>
  <si>
    <t>164.7942131254934</t>
  </si>
  <si>
    <t>5689.492707235208</t>
  </si>
  <si>
    <t>855.3832969430562</t>
  </si>
  <si>
    <t>6486.87984709116</t>
  </si>
  <si>
    <t>2874.4585371721937</t>
  </si>
  <si>
    <t>310.18258862568825</t>
  </si>
  <si>
    <t>324.56002206592353</t>
  </si>
  <si>
    <t>321.5330213355271</t>
  </si>
  <si>
    <t>331.7067658586848</t>
  </si>
  <si>
    <t>-3.4851785791775396</t>
  </si>
  <si>
    <t>-3.2557801146436596</t>
  </si>
  <si>
    <t>-3.4086399120235806</t>
  </si>
  <si>
    <t>-3.2590472323671134</t>
  </si>
  <si>
    <t>-0.29930980516875355</t>
  </si>
  <si>
    <t>-0.4238330928217942</t>
  </si>
  <si>
    <t>3.7243850280619557</t>
  </si>
  <si>
    <t>8.162363354273536</t>
  </si>
  <si>
    <t>-84.95647987708494</t>
  </si>
  <si>
    <t>-6.759837042756935</t>
  </si>
  <si>
    <t>-79.59957091571106</t>
  </si>
  <si>
    <t>-8.574060874913714</t>
  </si>
  <si>
    <t>-303.25436920131096</t>
  </si>
  <si>
    <t>-90.30557247679923</t>
  </si>
  <si>
    <t>3725.652785500649</t>
  </si>
  <si>
    <t>3053.4919229619654</t>
  </si>
  <si>
    <t>-5315.583563313597</t>
  </si>
  <si>
    <t>-963.9943494342725</t>
  </si>
  <si>
    <t>-5624.31720121442</t>
  </si>
  <si>
    <t>-1753.7488686771796</t>
  </si>
  <si>
    <t>239.4</t>
  </si>
  <si>
    <t>0.3047271809924246</t>
  </si>
  <si>
    <t>72.08930156931275</t>
  </si>
  <si>
    <t>76.8235876664043</t>
  </si>
  <si>
    <t>68.79804442185625</t>
  </si>
  <si>
    <t>72.08269875520661</t>
  </si>
  <si>
    <t>71.70623011860525</t>
  </si>
  <si>
    <t>70.03274932164972</t>
  </si>
  <si>
    <t>66.76440939566906</t>
  </si>
  <si>
    <t>65.8351832956397</t>
  </si>
  <si>
    <t>71.272671998503</t>
  </si>
  <si>
    <t>69.69627061739705</t>
  </si>
  <si>
    <t>65.80810789500785</t>
  </si>
  <si>
    <t>64.95036219038604</t>
  </si>
  <si>
    <t>69.80687878190469</t>
  </si>
  <si>
    <t>68.04172063720105</t>
  </si>
  <si>
    <t>64.49160758065682</t>
  </si>
  <si>
    <t>63.559283915003384</t>
  </si>
  <si>
    <t>0.12246085482408292</t>
  </si>
  <si>
    <t>0.30291120699382346</t>
  </si>
  <si>
    <t>0.1220401428432611</t>
  </si>
  <si>
    <t>534.4918741666173</t>
  </si>
  <si>
    <t>367.7376082197913</t>
  </si>
  <si>
    <t>165.71850456221895</t>
  </si>
  <si>
    <t>-294.8098893</t>
  </si>
  <si>
    <t>104.25799271233133</t>
  </si>
  <si>
    <t>103.11764058444604</t>
  </si>
  <si>
    <t>104.13930192990559</t>
  </si>
  <si>
    <t>105.56057515336391</t>
  </si>
  <si>
    <t>43.58235008689213</t>
  </si>
  <si>
    <t>35.04346268640433</t>
  </si>
  <si>
    <t>-15.311611142131559</t>
  </si>
  <si>
    <t>-0.9082142218693472</t>
  </si>
  <si>
    <t>0.3117003028269499</t>
  </si>
  <si>
    <t>-0.0186247963597593</t>
  </si>
  <si>
    <t>34.1785590240078</t>
  </si>
  <si>
    <t>-1.5942272958597121</t>
  </si>
  <si>
    <t>-0.5925087588182412</t>
  </si>
  <si>
    <t>3.3840986938813833</t>
  </si>
  <si>
    <t>0.4516577293560404</t>
  </si>
  <si>
    <t>0.7368721843393127</t>
  </si>
  <si>
    <t>-1.3305403091780972</t>
  </si>
  <si>
    <t>12.374711411321776</t>
  </si>
  <si>
    <t>468.3878611884573</t>
  </si>
  <si>
    <t>86.5372158768342</t>
  </si>
  <si>
    <t>45.383240393371075</t>
  </si>
  <si>
    <t>85.15453403799776</t>
  </si>
  <si>
    <t>41.82045825578524</t>
  </si>
  <si>
    <t>152.52016415700962</t>
  </si>
  <si>
    <t>165.07578492264457</t>
  </si>
  <si>
    <t>5550.956048866758</t>
  </si>
  <si>
    <t>1030.1667809855692</t>
  </si>
  <si>
    <t>6102.684627512655</t>
  </si>
  <si>
    <t>2871.3682572254434</t>
  </si>
  <si>
    <t>310.56021879573893</t>
  </si>
  <si>
    <t>324.05540959861884</t>
  </si>
  <si>
    <t>322.504532701246</t>
  </si>
  <si>
    <t>331.565355923787</t>
  </si>
  <si>
    <t>-3.3836747985934026</t>
  </si>
  <si>
    <t>-3.1478273715680802</t>
  </si>
  <si>
    <t>-3.296621344870489</t>
  </si>
  <si>
    <t>-3.1430318348438457</t>
  </si>
  <si>
    <t>-0.2757313958441101</t>
  </si>
  <si>
    <t>-0.36489450804330714</t>
  </si>
  <si>
    <t>3.5351324912003497</t>
  </si>
  <si>
    <t>5.721207267540063</t>
  </si>
  <si>
    <t>-83.39305767327185</t>
  </si>
  <si>
    <t>-8.95295241745173</t>
  </si>
  <si>
    <t>-76.35331904368812</t>
  </si>
  <si>
    <t>-17.111746284401843</t>
  </si>
  <si>
    <t>-278.14878298404454</t>
  </si>
  <si>
    <t>-84.59018397673066</t>
  </si>
  <si>
    <t>3432.5018214242227</t>
  </si>
  <si>
    <t>2622.6933112901997</t>
  </si>
  <si>
    <t>-5138.841753313759</t>
  </si>
  <si>
    <t>-1102.3002149019349</t>
  </si>
  <si>
    <t>-5335.215154679169</t>
  </si>
  <si>
    <t>-2063.3742362192</t>
  </si>
  <si>
    <t>239.43333333333334</t>
  </si>
  <si>
    <t>-294.8432226333333</t>
  </si>
  <si>
    <t>104.53775476245185</t>
  </si>
  <si>
    <t>103.4492443130426</t>
  </si>
  <si>
    <t>105.07290417842675</t>
  </si>
  <si>
    <t>107.59429763592505</t>
  </si>
  <si>
    <t>43.239475098806864</t>
  </si>
  <si>
    <t>36.132833495664585</t>
  </si>
  <si>
    <t>-15.30743968338919</t>
  </si>
  <si>
    <t>-0.8732569318731808</t>
  </si>
  <si>
    <t>0.371250316562312</t>
  </si>
  <si>
    <t>-0.02975373104079662</t>
  </si>
  <si>
    <t>34.27813000067662</t>
  </si>
  <si>
    <t>-1.5542347960576217</t>
  </si>
  <si>
    <t>-0.5916808817530744</t>
  </si>
  <si>
    <t>3.776711890764219</t>
  </si>
  <si>
    <t>0.4236270027661889</t>
  </si>
  <si>
    <t>0.46202852359719127</t>
  </si>
  <si>
    <t>-1.1331309891328876</t>
  </si>
  <si>
    <t>12.167667964451333</t>
  </si>
  <si>
    <t>468.59207191245986</t>
  </si>
  <si>
    <t>85.60693269556415</t>
  </si>
  <si>
    <t>45.81108415772722</t>
  </si>
  <si>
    <t>83.48300327765276</t>
  </si>
  <si>
    <t>42.25011693658237</t>
  </si>
  <si>
    <t>152.37861308579565</t>
  </si>
  <si>
    <t>165.90645850326197</t>
  </si>
  <si>
    <t>5630.648000489584</t>
  </si>
  <si>
    <t>1279.2911624311905</t>
  </si>
  <si>
    <t>6117.107104493156</t>
  </si>
  <si>
    <t>3014.929793546962</t>
  </si>
  <si>
    <t>310.42036476709404</t>
  </si>
  <si>
    <t>323.3948003982399</t>
  </si>
  <si>
    <t>322.56306939621135</t>
  </si>
  <si>
    <t>331.3439889115507</t>
  </si>
  <si>
    <t>-3.2485980256423423</t>
  </si>
  <si>
    <t>-3.0060944215852405</t>
  </si>
  <si>
    <t>-3.2124142317851803</t>
  </si>
  <si>
    <t>-3.059952613504733</t>
  </si>
  <si>
    <t>-0.28824847496877415</t>
  </si>
  <si>
    <t>-0.35080937627753417</t>
  </si>
  <si>
    <t>3.956602677007774</t>
  </si>
  <si>
    <t>7.764503018794695</t>
  </si>
  <si>
    <t>-85.86478797807996</t>
  </si>
  <si>
    <t>-11.441872603977917</t>
  </si>
  <si>
    <t>-72.4620675886026</t>
  </si>
  <si>
    <t>-10.51696200666769</t>
  </si>
  <si>
    <t>-301.1792771399728</t>
  </si>
  <si>
    <t>-106.97952556892498</t>
  </si>
  <si>
    <t>3808.6639482404626</t>
  </si>
  <si>
    <t>3180.8448727801406</t>
  </si>
  <si>
    <t>-5087.977175709739</t>
  </si>
  <si>
    <t>-1304.6366751760675</t>
  </si>
  <si>
    <t>-5131.331910215769</t>
  </si>
  <si>
    <t>-1812.6750342588819</t>
  </si>
  <si>
    <t>239.46666666666667</t>
  </si>
  <si>
    <t>-294.8765559666667</t>
  </si>
  <si>
    <t>104.91747347728327</t>
  </si>
  <si>
    <t>103.86328793576396</t>
  </si>
  <si>
    <t>105.25250208286795</t>
  </si>
  <si>
    <t>107.28281911301758</t>
  </si>
  <si>
    <t>42.90491666072733</t>
  </si>
  <si>
    <t>37.22857689403729</t>
  </si>
  <si>
    <t>-15.30342462546196</t>
  </si>
  <si>
    <t>-0.8860079450645536</t>
  </si>
  <si>
    <t>0.36850121464363184</t>
  </si>
  <si>
    <t>0.02373660384501139</t>
  </si>
  <si>
    <t>34.383349362190934</t>
  </si>
  <si>
    <t>-1.506189021772303</t>
  </si>
  <si>
    <t>-0.5922894397770951</t>
  </si>
  <si>
    <t>2.96903355459305</t>
  </si>
  <si>
    <t>0.4227203368195177</t>
  </si>
  <si>
    <t>-0.1454591943314687</t>
  </si>
  <si>
    <t>-0.9446147564220011</t>
  </si>
  <si>
    <t>11.94566804076074</t>
  </si>
  <si>
    <t>468.0852253709422</t>
  </si>
  <si>
    <t>85.6748545470364</t>
  </si>
  <si>
    <t>46.96073646397137</t>
  </si>
  <si>
    <t>82.28723003556792</t>
  </si>
  <si>
    <t>43.15603434437132</t>
  </si>
  <si>
    <t>151.47491160453083</t>
  </si>
  <si>
    <t>166.41849600745337</t>
  </si>
  <si>
    <t>5625.47483239696</t>
  </si>
  <si>
    <t>1413.0504102314105</t>
  </si>
  <si>
    <t>6116.903932953034</t>
  </si>
  <si>
    <t>3174.987156169682</t>
  </si>
  <si>
    <t>310.3089351308342</t>
  </si>
  <si>
    <t>322.91340743821456</t>
  </si>
  <si>
    <t>322.5674274075372</t>
  </si>
  <si>
    <t>330.81462454907563</t>
  </si>
  <si>
    <t>-3.0729521530574413</t>
  </si>
  <si>
    <t>-2.8301629882861032</t>
  </si>
  <si>
    <t>-3.1067737705744785</t>
  </si>
  <si>
    <t>-2.9470195331913946</t>
  </si>
  <si>
    <t>-0.2684853043834783</t>
  </si>
  <si>
    <t>-0.3047774700965211</t>
  </si>
  <si>
    <t>3.8614702061619393</t>
  </si>
  <si>
    <t>6.7404750353557485</t>
  </si>
  <si>
    <t>-87.28718821893654</t>
  </si>
  <si>
    <t>-13.105324687571075</t>
  </si>
  <si>
    <t>-73.91239505381374</t>
  </si>
  <si>
    <t>-15.139303499652438</t>
  </si>
  <si>
    <t>-288.0280658626698</t>
  </si>
  <si>
    <t>-107.21597556581486</t>
  </si>
  <si>
    <t>3799.9639603723062</t>
  </si>
  <si>
    <t>3164.6132220027002</t>
  </si>
  <si>
    <t>-4961.094924837745</t>
  </si>
  <si>
    <t>-1363.3392788505878</t>
  </si>
  <si>
    <t>-5052.375644625764</t>
  </si>
  <si>
    <t>-1999.809628904089</t>
  </si>
  <si>
    <t>239.5</t>
  </si>
  <si>
    <t>0.3056841551643193</t>
  </si>
  <si>
    <t>72.09535831392989</t>
  </si>
  <si>
    <t>76.81223965807949</t>
  </si>
  <si>
    <t>68.8028276431424</t>
  </si>
  <si>
    <t>72.07600308317151</t>
  </si>
  <si>
    <t>71.75127479537628</t>
  </si>
  <si>
    <t>69.96829393910087</t>
  </si>
  <si>
    <t>66.8277998391074</t>
  </si>
  <si>
    <t>65.83945177608163</t>
  </si>
  <si>
    <t>71.32215014466551</t>
  </si>
  <si>
    <t>69.63071202781907</t>
  </si>
  <si>
    <t>65.87372796386836</t>
  </si>
  <si>
    <t>64.95147726744759</t>
  </si>
  <si>
    <t>69.85969583119521</t>
  </si>
  <si>
    <t>67.97718247616552</t>
  </si>
  <si>
    <t>64.5590401997256</t>
  </si>
  <si>
    <t>63.55707526546822</t>
  </si>
  <si>
    <t>0.12260051458625712</t>
  </si>
  <si>
    <t>0.303304574631499</t>
  </si>
  <si>
    <t>0.12224332250971404</t>
  </si>
  <si>
    <t>532.7494131217259</t>
  </si>
  <si>
    <t>373.48440315424523</t>
  </si>
  <si>
    <t>166.86833745860704</t>
  </si>
  <si>
    <t>-294.90988930000003</t>
  </si>
  <si>
    <t>105.27943547430473</t>
  </si>
  <si>
    <t>104.24494451713298</t>
  </si>
  <si>
    <t>105.67729887008201</t>
  </si>
  <si>
    <t>108.11519945698352</t>
  </si>
  <si>
    <t>42.57886214351933</t>
  </si>
  <si>
    <t>38.330772088518245</t>
  </si>
  <si>
    <t>-15.299196270846329</t>
  </si>
  <si>
    <t>-0.8397315278207889</t>
  </si>
  <si>
    <t>0.3836608279838618</t>
  </si>
  <si>
    <t>0.008432503329344657</t>
  </si>
  <si>
    <t>34.495714739376204</t>
  </si>
  <si>
    <t>-1.4638457824894093</t>
  </si>
  <si>
    <t>-0.585437001838113</t>
  </si>
  <si>
    <t>2.397874543519329</t>
  </si>
  <si>
    <t>0.45692946610075075</t>
  </si>
  <si>
    <t>-0.7331930126627129</t>
  </si>
  <si>
    <t>-0.805150054888948</t>
  </si>
  <si>
    <t>11.735316325751183</t>
  </si>
  <si>
    <t>468.37389769524486</t>
  </si>
  <si>
    <t>85.269357574154</t>
  </si>
  <si>
    <t>47.238278468055135</t>
  </si>
  <si>
    <t>81.54639320705047</t>
  </si>
  <si>
    <t>44.189664989857306</t>
  </si>
  <si>
    <t>152.09908958044818</t>
  </si>
  <si>
    <t>166.2742423078475</t>
  </si>
  <si>
    <t>5371.60857924256</t>
  </si>
  <si>
    <t>1275.8552169850286</t>
  </si>
  <si>
    <t>6251.291850727398</t>
  </si>
  <si>
    <t>2968.1813061466423</t>
  </si>
  <si>
    <t>311.0570230987929</t>
  </si>
  <si>
    <t>323.28197962650216</t>
  </si>
  <si>
    <t>322.18313652666194</t>
  </si>
  <si>
    <t>331.37915290775453</t>
  </si>
  <si>
    <t>-2.884553659597784</t>
  </si>
  <si>
    <t>-2.6404435773742794</t>
  </si>
  <si>
    <t>-3.0108223550016984</t>
  </si>
  <si>
    <t>-2.853989301267004</t>
  </si>
  <si>
    <t>-0.2540388656678296</t>
  </si>
  <si>
    <t>-0.2897211830936663</t>
  </si>
  <si>
    <t>3.8364389142980673</t>
  </si>
  <si>
    <t>7.390717483887289</t>
  </si>
  <si>
    <t>-82.75925431730303</t>
  </si>
  <si>
    <t>-11.445326659003577</t>
  </si>
  <si>
    <t>-76.96179249947282</t>
  </si>
  <si>
    <t>-11.66224914280353</t>
  </si>
  <si>
    <t>-263.5332117995554</t>
  </si>
  <si>
    <t>-92.16963767398937</t>
  </si>
  <si>
    <t>3896.9611489960535</t>
  </si>
  <si>
    <t>3135.073355244159</t>
  </si>
  <si>
    <t>-4572.520939956226</t>
  </si>
  <si>
    <t>-1162.913928615166</t>
  </si>
  <si>
    <t>-5052.461151912244</t>
  </si>
  <si>
    <t>-1755.9863648058988</t>
  </si>
  <si>
    <t>239.53333333333333</t>
  </si>
  <si>
    <t>-294.94322263333333</t>
  </si>
  <si>
    <t>105.6349135365447</t>
  </si>
  <si>
    <t>104.62370803426477</t>
  </si>
  <si>
    <t>105.94630764383378</t>
  </si>
  <si>
    <t>108.48403880045367</t>
  </si>
  <si>
    <t>42.260514202852065</t>
  </si>
  <si>
    <t>39.43929360249728</t>
  </si>
  <si>
    <t>-15.29494794346299</t>
  </si>
  <si>
    <t>-0.8231993410487829</t>
  </si>
  <si>
    <t>0.42219288888514034</t>
  </si>
  <si>
    <t>-0.007704958122921601</t>
  </si>
  <si>
    <t>34.62420774907883</t>
  </si>
  <si>
    <t>-1.4210843460064781</t>
  </si>
  <si>
    <t>-0.5621027739779689</t>
  </si>
  <si>
    <t>2.9582675360162938</t>
  </si>
  <si>
    <t>0.5097328583300458</t>
  </si>
  <si>
    <t>-0.6294328643022116</t>
  </si>
  <si>
    <t>-0.6499176366350528</t>
  </si>
  <si>
    <t>10.806358013835403</t>
  </si>
  <si>
    <t>468.64397765229984</t>
  </si>
  <si>
    <t>83.57774242084264</t>
  </si>
  <si>
    <t>46.37778206475095</t>
  </si>
  <si>
    <t>81.7672908847313</t>
  </si>
  <si>
    <t>44.890684843198656</t>
  </si>
  <si>
    <t>154.0567311400223</t>
  </si>
  <si>
    <t>164.6839336213022</t>
  </si>
  <si>
    <t>5077.214762244427</t>
  </si>
  <si>
    <t>1160.9507655339874</t>
  </si>
  <si>
    <t>6506.135444194062</t>
  </si>
  <si>
    <t>3422.264630672459</t>
  </si>
  <si>
    <t>311.98746874250463</t>
  </si>
  <si>
    <t>323.71485225904615</t>
  </si>
  <si>
    <t>321.4632058529504</t>
  </si>
  <si>
    <t>330.1750570967591</t>
  </si>
  <si>
    <t>-2.752247497286718</t>
  </si>
  <si>
    <t>-2.49856815009244</t>
  </si>
  <si>
    <t>-2.9090665379544656</t>
  </si>
  <si>
    <t>-2.7360563293786866</t>
  </si>
  <si>
    <t>-0.2374882329577817</t>
  </si>
  <si>
    <t>-0.33487161020855927</t>
  </si>
  <si>
    <t>3.7825045523896517</t>
  </si>
  <si>
    <t>7.120935375259486</t>
  </si>
  <si>
    <t>-77.1980416782021</t>
  </si>
  <si>
    <t>-9.928004002228677</t>
  </si>
  <si>
    <t>-82.33611984408729</t>
  </si>
  <si>
    <t>-15.170003058730488</t>
  </si>
  <si>
    <t>-246.05260922999037</t>
  </si>
  <si>
    <t>-102.99620429974058</t>
  </si>
  <si>
    <t>4043.8359799854425</t>
  </si>
  <si>
    <t>3537.288170719481</t>
  </si>
  <si>
    <t>-4326.484483220684</t>
  </si>
  <si>
    <t>-1073.9280364508465</t>
  </si>
  <si>
    <t>-5138.710366620886</t>
  </si>
  <si>
    <t>-1957.719159833653</t>
  </si>
  <si>
    <t>239.56666666666666</t>
  </si>
  <si>
    <t>-294.97655596666664</t>
  </si>
  <si>
    <t>105.94671419184907</t>
  </si>
  <si>
    <t>105.04968523246166</t>
  </si>
  <si>
    <t>106.2011951701245</t>
  </si>
  <si>
    <t>108.32401899688581</t>
  </si>
  <si>
    <t>41.94987343309248</t>
  </si>
  <si>
    <t>40.554166101220915</t>
  </si>
  <si>
    <t>-15.290780525035743</t>
  </si>
  <si>
    <t>-0.7889541198468687</t>
  </si>
  <si>
    <t>0.40830721456068964</t>
  </si>
  <si>
    <t>-0.01313087370410988</t>
  </si>
  <si>
    <t>34.748280410012185</t>
  </si>
  <si>
    <t>-1.3648444240432918</t>
  </si>
  <si>
    <t>-0.5528277769755762</t>
  </si>
  <si>
    <t>2.797115803164677</t>
  </si>
  <si>
    <t>0.530459976848477</t>
  </si>
  <si>
    <t>-0.03334276988948148</t>
  </si>
  <si>
    <t>-0.49179709961118523</t>
  </si>
  <si>
    <t>9.757568914335113</t>
  </si>
  <si>
    <t>469.1787417354142</t>
  </si>
  <si>
    <t>81.52431153530158</t>
  </si>
  <si>
    <t>46.11048645076667</t>
  </si>
  <si>
    <t>82.261588848147</t>
  </si>
  <si>
    <t>46.295185748687395</t>
  </si>
  <si>
    <t>155.65302627318394</t>
  </si>
  <si>
    <t>163.5048497793761</t>
  </si>
  <si>
    <t>4797.332712545719</t>
  </si>
  <si>
    <t>1091.2356270189312</t>
  </si>
  <si>
    <t>6324.996303255364</t>
  </si>
  <si>
    <t>3291.5056380461424</t>
  </si>
  <si>
    <t>312.75783194098295</t>
  </si>
  <si>
    <t>323.8289911538505</t>
  </si>
  <si>
    <t>321.95783150986506</t>
  </si>
  <si>
    <t>330.49516462549644</t>
  </si>
  <si>
    <t>-2.6707752298245175</t>
  </si>
  <si>
    <t>-2.413427658446681</t>
  </si>
  <si>
    <t>-2.7656044951813397</t>
  </si>
  <si>
    <t>-2.5938048169924777</t>
  </si>
  <si>
    <t>-0.22804060909277835</t>
  </si>
  <si>
    <t>-0.3095923197886273</t>
  </si>
  <si>
    <t>3.7186878543237887</t>
  </si>
  <si>
    <t>6.5983103163378</t>
  </si>
  <si>
    <t>-71.99862123311821</t>
  </si>
  <si>
    <t>-9.171150724580453</t>
  </si>
  <si>
    <t>-79.84761624659032</t>
  </si>
  <si>
    <t>-16.544780015407348</t>
  </si>
  <si>
    <t>-223.62219245569852</t>
  </si>
  <si>
    <t>-90.20358781505196</t>
  </si>
  <si>
    <t>3972.1812465303174</t>
  </si>
  <si>
    <t>3339.20608151007</t>
  </si>
  <si>
    <t>-4050.916540361742</t>
  </si>
  <si>
    <t>-976.9575117048951</t>
  </si>
  <si>
    <t>-4887.910887327513</t>
  </si>
  <si>
    <t>-1884.9731174748513</t>
  </si>
  <si>
    <t>239.6</t>
  </si>
  <si>
    <t>0.3066795632667751</t>
  </si>
  <si>
    <t>72.10155337998235</t>
  </si>
  <si>
    <t>76.80200114365206</t>
  </si>
  <si>
    <t>68.80743127825369</t>
  </si>
  <si>
    <t>72.06998829223373</t>
  </si>
  <si>
    <t>71.78804413129406</t>
  </si>
  <si>
    <t>69.91580495052737</t>
  </si>
  <si>
    <t>66.88497264142684</t>
  </si>
  <si>
    <t>65.84934551320389</t>
  </si>
  <si>
    <t>71.36250197087755</t>
  </si>
  <si>
    <t>69.5768357498485</t>
  </si>
  <si>
    <t>65.93291389331786</t>
  </si>
  <si>
    <t>64.95865932126524</t>
  </si>
  <si>
    <t>69.902734312997</t>
  </si>
  <si>
    <t>67.92369534392076</t>
  </si>
  <si>
    <t>64.61988071381538</t>
  </si>
  <si>
    <t>63.56130048165935</t>
  </si>
  <si>
    <t>0.12272826432571163</t>
  </si>
  <si>
    <t>0.3036962186754977</t>
  </si>
  <si>
    <t>0.1224569189735575</t>
  </si>
  <si>
    <t>531.5652005022162</t>
  </si>
  <si>
    <t>375.67857597196405</t>
  </si>
  <si>
    <t>167.98294994768304</t>
  </si>
  <si>
    <t>-295.0098893</t>
  </si>
  <si>
    <t>106.24919425686313</t>
  </si>
  <si>
    <t>105.44460963523488</t>
  </si>
  <si>
    <t>106.65702211558138</t>
  </si>
  <si>
    <t>108.79466201657752</t>
  </si>
  <si>
    <t>41.64652681711565</t>
  </si>
  <si>
    <t>41.67506260200264</t>
  </si>
  <si>
    <t>-15.286894096341259</t>
  </si>
  <si>
    <t>-0.749044070388293</t>
  </si>
  <si>
    <t>0.3898317048481867</t>
  </si>
  <si>
    <t>-0.07201201903107365</t>
  </si>
  <si>
    <t>34.872461851074746</t>
  </si>
  <si>
    <t>-1.3045496180398886</t>
  </si>
  <si>
    <t>-0.5394888021037416</t>
  </si>
  <si>
    <t>3.1487925626441786</t>
  </si>
  <si>
    <t>0.5136650337931306</t>
  </si>
  <si>
    <t>0.6528471248027813</t>
  </si>
  <si>
    <t>-0.3239524120507011</t>
  </si>
  <si>
    <t>8.86596789822162</t>
  </si>
  <si>
    <t>470.44115637970685</t>
  </si>
  <si>
    <t>79.02063739024268</t>
  </si>
  <si>
    <t>45.46148171806504</t>
  </si>
  <si>
    <t>81.60491424294597</t>
  </si>
  <si>
    <t>46.59129315438042</t>
  </si>
  <si>
    <t>157.00542392246217</t>
  </si>
  <si>
    <t>164.526984846195</t>
  </si>
  <si>
    <t>4910.716670213951</t>
  </si>
  <si>
    <t>1203.90063787688</t>
  </si>
  <si>
    <t>5845.350130545377</t>
  </si>
  <si>
    <t>3075.1970968433416</t>
  </si>
  <si>
    <t>312.5465497249082</t>
  </si>
  <si>
    <t>323.59493201968445</t>
  </si>
  <si>
    <t>323.2586775411218</t>
  </si>
  <si>
    <t>331.1286886471309</t>
  </si>
  <si>
    <t>-2.6462559143035103</t>
  </si>
  <si>
    <t>-2.378063049587552</t>
  </si>
  <si>
    <t>-2.62096331932624</t>
  </si>
  <si>
    <t>-2.4596049923404935</t>
  </si>
  <si>
    <t>-0.23627754271963575</t>
  </si>
  <si>
    <t>-0.3114082888824219</t>
  </si>
  <si>
    <t>3.866825590880373</t>
  </si>
  <si>
    <t>6.749901328406436</t>
  </si>
  <si>
    <t>-74.10894603610151</t>
  </si>
  <si>
    <t>-10.299630717161037</t>
  </si>
  <si>
    <t>-70.73350174898263</t>
  </si>
  <si>
    <t>-13.911876852312759</t>
  </si>
  <si>
    <t>-240.46243838988394</t>
  </si>
  <si>
    <t>-100.9705965155601</t>
  </si>
  <si>
    <t>3855.5142010729105</t>
  </si>
  <si>
    <t>3216.2242369706364</t>
  </si>
  <si>
    <t>-4163.876235758444</t>
  </si>
  <si>
    <t>-1076.3653453833062</t>
  </si>
  <si>
    <t>-4439.543997107825</t>
  </si>
  <si>
    <t>-1681.9927187254698</t>
  </si>
  <si>
    <t>239.63333333333333</t>
  </si>
  <si>
    <t>-295.04322263333336</t>
  </si>
  <si>
    <t>106.60667930337063</t>
  </si>
  <si>
    <t>105.86654827965626</t>
  </si>
  <si>
    <t>107.15455690981065</t>
  </si>
  <si>
    <t>108.92689737947254</t>
  </si>
  <si>
    <t>41.35017908603468</t>
  </si>
  <si>
    <t>42.801842943265825</t>
  </si>
  <si>
    <t>-15.283704092945698</t>
  </si>
  <si>
    <t>-0.7513307503122607</t>
  </si>
  <si>
    <t>0.4091684270915105</t>
  </si>
  <si>
    <t>-0.037459605820468624</t>
  </si>
  <si>
    <t>34.995937660097724</t>
  </si>
  <si>
    <t>-1.2371258280798862</t>
  </si>
  <si>
    <t>-0.5334203349058092</t>
  </si>
  <si>
    <t>2.7068979192673615</t>
  </si>
  <si>
    <t>0.47699939358152005</t>
  </si>
  <si>
    <t>0.61771907556797</t>
  </si>
  <si>
    <t>-0.15605959452462514</t>
  </si>
  <si>
    <t>8.542143755263723</t>
  </si>
  <si>
    <t>470.65295260615005</t>
  </si>
  <si>
    <t>77.73500875056283</t>
  </si>
  <si>
    <t>45.97340612053908</t>
  </si>
  <si>
    <t>80.15290930734731</t>
  </si>
  <si>
    <t>46.765910068792145</t>
  </si>
  <si>
    <t>157.01804237155417</t>
  </si>
  <si>
    <t>164.98952552519737</t>
  </si>
  <si>
    <t>4905.287724600566</t>
  </si>
  <si>
    <t>1438.1882552202426</t>
  </si>
  <si>
    <t>5778.583434707363</t>
  </si>
  <si>
    <t>3318.9073694164044</t>
  </si>
  <si>
    <t>312.5118910392402</t>
  </si>
  <si>
    <t>322.89027580607666</t>
  </si>
  <si>
    <t>323.46948679741797</t>
  </si>
  <si>
    <t>330.4249130983212</t>
  </si>
  <si>
    <t>-2.6234193667807526</t>
  </si>
  <si>
    <t>-2.3514328737328767</t>
  </si>
  <si>
    <t>-2.483698431885783</t>
  </si>
  <si>
    <t>-2.318206842221612</t>
  </si>
  <si>
    <t>-0.2407316664806335</t>
  </si>
  <si>
    <t>-0.28833089654188176</t>
  </si>
  <si>
    <t>3.9943820811822106</t>
  </si>
  <si>
    <t>6.37244449462148</t>
  </si>
  <si>
    <t>-74.36729753093276</t>
  </si>
  <si>
    <t>-13.186074108801826</t>
  </si>
  <si>
    <t>-67.68040287128757</t>
  </si>
  <si>
    <t>-16.73414849920371</t>
  </si>
  <si>
    <t>-245.43255125440604</t>
  </si>
  <si>
    <t>-108.64356035478754</t>
  </si>
  <si>
    <t>3979.309365007995</t>
  </si>
  <si>
    <t>3395.439867674604</t>
  </si>
  <si>
    <t>-4164.881522659473</t>
  </si>
  <si>
    <t>-1241.3986010567442</t>
  </si>
  <si>
    <t>-4217.229082642822</t>
  </si>
  <si>
    <t>-1762.3313383884074</t>
  </si>
  <si>
    <t>239.66666666666666</t>
  </si>
  <si>
    <t>-295.07655596666666</t>
  </si>
  <si>
    <t>106.99831211042526</t>
  </si>
  <si>
    <t>106.28555834997826</t>
  </si>
  <si>
    <t>107.52748305554607</t>
  </si>
  <si>
    <t>109.24874176321683</t>
  </si>
  <si>
    <t>41.06109521068374</t>
  </si>
  <si>
    <t>43.934772739125734</t>
  </si>
  <si>
    <t>-15.281020518332655</t>
  </si>
  <si>
    <t>-0.7337930408531005</t>
  </si>
  <si>
    <t>0.39225325601711636</t>
  </si>
  <si>
    <t>-0.04091690148584077</t>
  </si>
  <si>
    <t>35.11728513992615</t>
  </si>
  <si>
    <t>-1.1723500270381821</t>
  </si>
  <si>
    <t>-0.5281379568745131</t>
  </si>
  <si>
    <t>1.5304162608673053</t>
  </si>
  <si>
    <t>0.4505722853067198</t>
  </si>
  <si>
    <t>0.23109627523099996</t>
  </si>
  <si>
    <t>-0.043260878888632975</t>
  </si>
  <si>
    <t>8.708778542345907</t>
  </si>
  <si>
    <t>470.9717508026644</t>
  </si>
  <si>
    <t>77.01444021653121</t>
  </si>
  <si>
    <t>47.03648968366838</t>
  </si>
  <si>
    <t>78.49949481907726</t>
  </si>
  <si>
    <t>46.807265339988284</t>
  </si>
  <si>
    <t>156.37084743792295</t>
  </si>
  <si>
    <t>165.8035115435935</t>
  </si>
  <si>
    <t>4980.756263060979</t>
  </si>
  <si>
    <t>1704.5660614216206</t>
  </si>
  <si>
    <t>5695.501590725111</t>
  </si>
  <si>
    <t>3111.1596249656595</t>
  </si>
  <si>
    <t>312.33410650848015</t>
  </si>
  <si>
    <t>322.1129550268489</t>
  </si>
  <si>
    <t>323.78289238803035</t>
  </si>
  <si>
    <t>331.0344430622672</t>
  </si>
  <si>
    <t>-2.5573787652721127</t>
  </si>
  <si>
    <t>-2.2831098180054066</t>
  </si>
  <si>
    <t>-2.356229083708956</t>
  </si>
  <si>
    <t>-2.1967498770113623</t>
  </si>
  <si>
    <t>-0.24285675128434028</t>
  </si>
  <si>
    <t>-0.25654021361050006</t>
  </si>
  <si>
    <t>3.9597404546680885</t>
  </si>
  <si>
    <t>6.4135271801897344</t>
  </si>
  <si>
    <t>-75.81306043253007</t>
  </si>
  <si>
    <t>-16.230064254795124</t>
  </si>
  <si>
    <t>-65.63954198737824</t>
  </si>
  <si>
    <t>-14.678343203921042</t>
  </si>
  <si>
    <t>-252.32808446686752</t>
  </si>
  <si>
    <t>-114.17667341862493</t>
  </si>
  <si>
    <t>3977.613524863812</t>
  </si>
  <si>
    <t>3245.731602187585</t>
  </si>
  <si>
    <t>-4183.596789858945</t>
  </si>
  <si>
    <t>-1393.4110984876936</t>
  </si>
  <si>
    <t>-4030.2972998332903</t>
  </si>
  <si>
    <t>-1579.0742164494839</t>
  </si>
  <si>
    <t>239.7</t>
  </si>
  <si>
    <t>0.3076604792589471</t>
  </si>
  <si>
    <t>72.10581985182242</t>
  </si>
  <si>
    <t>76.79087038215553</t>
  </si>
  <si>
    <t>68.81213119402642</t>
  </si>
  <si>
    <t>72.0641623600095</t>
  </si>
  <si>
    <t>71.80383703845936</t>
  </si>
  <si>
    <t>69.85140461118819</t>
  </si>
  <si>
    <t>66.93595583013013</t>
  </si>
  <si>
    <t>65.85510547094812</t>
  </si>
  <si>
    <t>71.38080393752176</t>
  </si>
  <si>
    <t>69.51151548738177</t>
  </si>
  <si>
    <t>65.9852905038502</t>
  </si>
  <si>
    <t>64.96173881110305</t>
  </si>
  <si>
    <t>69.9231384947732</t>
  </si>
  <si>
    <t>67.85961033487497</t>
  </si>
  <si>
    <t>64.6733425031716</t>
  </si>
  <si>
    <t>63.561513821721384</t>
  </si>
  <si>
    <t>0.12283799408164586</t>
  </si>
  <si>
    <t>0.3040438492675608</t>
  </si>
  <si>
    <t>0.12263969024973496</t>
  </si>
  <si>
    <t>528.1599163179202</t>
  </si>
  <si>
    <t>376.78563315500014</t>
  </si>
  <si>
    <t>168.84275177496997</t>
  </si>
  <si>
    <t>-295.10988929999996</t>
  </si>
  <si>
    <t>107.42822728832977</t>
  </si>
  <si>
    <t>106.69342158724652</t>
  </si>
  <si>
    <t>107.70254486934157</t>
  </si>
  <si>
    <t>109.36360663500928</t>
  </si>
  <si>
    <t>40.77928028197018</t>
  </si>
  <si>
    <t>45.07389688216845</t>
  </si>
  <si>
    <t>-15.278724665174103</t>
  </si>
  <si>
    <t>-0.7358773471243178</t>
  </si>
  <si>
    <t>0.4106738361957149</t>
  </si>
  <si>
    <t>0.0022320866986031973</t>
  </si>
  <si>
    <t>35.243209168559034</t>
  </si>
  <si>
    <t>-1.1122350209245944</t>
  </si>
  <si>
    <t>-0.5202078557601814</t>
  </si>
  <si>
    <t>0.1858317313382587</t>
  </si>
  <si>
    <t>0.46016539271766194</t>
  </si>
  <si>
    <t>-0.42369219132205105</t>
  </si>
  <si>
    <t>-0.00395242684027039</t>
  </si>
  <si>
    <t>8.880075083828338</t>
  </si>
  <si>
    <t>470.5484051251138</t>
  </si>
  <si>
    <t>76.66829223806815</t>
  </si>
  <si>
    <t>47.983869550020394</t>
  </si>
  <si>
    <t>78.05100385119151</t>
  </si>
  <si>
    <t>46.805387425746396</t>
  </si>
  <si>
    <t>156.08324920148954</t>
  </si>
  <si>
    <t>164.57140219903346</t>
  </si>
  <si>
    <t>4883.62276215544</t>
  </si>
  <si>
    <t>1780.8436068613885</t>
  </si>
  <si>
    <t>5980.793709667869</t>
  </si>
  <si>
    <t>3369.7897022343977</t>
  </si>
  <si>
    <t>312.56756674681776</t>
  </si>
  <si>
    <t>321.90457733613306</t>
  </si>
  <si>
    <t>322.94797134936</t>
  </si>
  <si>
    <t>330.29130532748144</t>
  </si>
  <si>
    <t>-2.43005031030493</t>
  </si>
  <si>
    <t>-2.1550075172647745</t>
  </si>
  <si>
    <t>-2.2459402939090394</t>
  </si>
  <si>
    <t>-2.0745184423179053</t>
  </si>
  <si>
    <t>-0.23291900843156785</t>
  </si>
  <si>
    <t>-0.23799273542563673</t>
  </si>
  <si>
    <t>3.742976727764486</t>
  </si>
  <si>
    <t>6.014554249662882</t>
  </si>
  <si>
    <t>-73.59916686404112</t>
  </si>
  <si>
    <t>-16.56844539543973</t>
  </si>
  <si>
    <t>-71.94748759275134</t>
  </si>
  <si>
    <t>-17.344698742959274</t>
  </si>
  <si>
    <t>-242.3211882993074</t>
  </si>
  <si>
    <t>-113.64959607888197</t>
  </si>
  <si>
    <t>4014.326938525102</t>
  </si>
  <si>
    <t>3417.1299034444082</t>
  </si>
  <si>
    <t>-4000.9409097957414</t>
  </si>
  <si>
    <t>-1378.8337346046717</t>
  </si>
  <si>
    <t>-4125.8131286023845</t>
  </si>
  <si>
    <t>-1644.1638548397652</t>
  </si>
  <si>
    <t>239.73333333333332</t>
  </si>
  <si>
    <t>-295.1432226333333</t>
  </si>
  <si>
    <t>107.84990565858227</t>
  </si>
  <si>
    <t>107.10141462499108</t>
  </si>
  <si>
    <t>107.9219510912347</t>
  </si>
  <si>
    <t>109.32007938848436</t>
  </si>
  <si>
    <t>40.50470755564109</t>
  </si>
  <si>
    <t>46.21921125535066</t>
  </si>
  <si>
    <t>-15.276466265454301</t>
  </si>
  <si>
    <t>-0.7192829643822195</t>
  </si>
  <si>
    <t>0.4082416247947001</t>
  </si>
  <si>
    <t>0.01738844324439774</t>
  </si>
  <si>
    <t>35.36954845132896</t>
  </si>
  <si>
    <t>-1.0572102546934798</t>
  </si>
  <si>
    <t>-0.5117646964101141</t>
  </si>
  <si>
    <t>-0.8951862008208664</t>
  </si>
  <si>
    <t>0.49394449930888945</t>
  </si>
  <si>
    <t>-0.7019657009779261</t>
  </si>
  <si>
    <t>-0.037082980320283614</t>
  </si>
  <si>
    <t>8.857234127500309</t>
  </si>
  <si>
    <t>470.07825124736723</t>
  </si>
  <si>
    <t>76.34148258986978</t>
  </si>
  <si>
    <t>48.40996154007946</t>
  </si>
  <si>
    <t>78.69568879184713</t>
  </si>
  <si>
    <t>47.33548464872365</t>
  </si>
  <si>
    <t>155.96377521110435</t>
  </si>
  <si>
    <t>163.27991286488106</t>
  </si>
  <si>
    <t>4945.0500672702665</t>
  </si>
  <si>
    <t>1765.1149263323125</t>
  </si>
  <si>
    <t>6110.543104718665</t>
  </si>
  <si>
    <t>3426.626099995925</t>
  </si>
  <si>
    <t>312.42291214027466</t>
  </si>
  <si>
    <t>321.9129885925332</t>
  </si>
  <si>
    <t>322.5889787973532</t>
  </si>
  <si>
    <t>330.1533981659272</t>
  </si>
  <si>
    <t>-2.262013763016434</t>
  </si>
  <si>
    <t>-1.9846718875894651</t>
  </si>
  <si>
    <t>-2.135450869753209</t>
  </si>
  <si>
    <t>-1.9591183718523675</t>
  </si>
  <si>
    <t>-0.21986043021731533</t>
  </si>
  <si>
    <t>-0.22506477022584534</t>
  </si>
  <si>
    <t>3.5854406448112255</t>
  </si>
  <si>
    <t>5.614613400502847</t>
  </si>
  <si>
    <t>-73.58976747345378</t>
  </si>
  <si>
    <t>-15.798140271346375</t>
  </si>
  <si>
    <t>-74.37887386229146</t>
  </si>
  <si>
    <t>-18.68915446854698</t>
  </si>
  <si>
    <t>-236.26270727775642</t>
  </si>
  <si>
    <t>-110.13477200599813</t>
  </si>
  <si>
    <t>3993.649491819093</t>
  </si>
  <si>
    <t>3376.7592280204844</t>
  </si>
  <si>
    <t>-3840.1199086710753</t>
  </si>
  <si>
    <t>-1274.2920030932137</t>
  </si>
  <si>
    <t>-4064.5359759623507</t>
  </si>
  <si>
    <t>-1629.0703678593627</t>
  </si>
  <si>
    <t>239.76666666666665</t>
  </si>
  <si>
    <t>-295.1765559666667</t>
  </si>
  <si>
    <t>108.24925770733233</t>
  </si>
  <si>
    <t>107.50117870845115</t>
  </si>
  <si>
    <t>108.14619891456042</t>
  </si>
  <si>
    <t>109.29625188330985</t>
  </si>
  <si>
    <t>40.23705988183357</t>
  </si>
  <si>
    <t>47.370531872195876</t>
  </si>
  <si>
    <t>-15.274060448919192</t>
  </si>
  <si>
    <t>-0.6767648043747428</t>
  </si>
  <si>
    <t>0.40602871202057805</t>
  </si>
  <si>
    <t>0.011673380471769794</t>
  </si>
  <si>
    <t>35.497176665114424</t>
  </si>
  <si>
    <t>-1.007194044508683</t>
  </si>
  <si>
    <t>-0.5050146599467576</t>
  </si>
  <si>
    <t>-1.194865673104864</t>
  </si>
  <si>
    <t>0.5362251230960168</t>
  </si>
  <si>
    <t>-0.6683924504803469</t>
  </si>
  <si>
    <t>-0.10775286109823451</t>
  </si>
  <si>
    <t>8.502236525473116</t>
  </si>
  <si>
    <t>470.09869314202143</t>
  </si>
  <si>
    <t>75.91819010929058</t>
  </si>
  <si>
    <t>48.256038545745156</t>
  </si>
  <si>
    <t>79.53153782297096</t>
  </si>
  <si>
    <t>48.23392523142121</t>
  </si>
  <si>
    <t>156.94182976734973</t>
  </si>
  <si>
    <t>162.0284609443588</t>
  </si>
  <si>
    <t>4609.065772498178</t>
  </si>
  <si>
    <t>1603.499993769853</t>
  </si>
  <si>
    <t>6123.732018977426</t>
  </si>
  <si>
    <t>3437.1047580486925</t>
  </si>
  <si>
    <t>313.3343311003108</t>
  </si>
  <si>
    <t>322.3707994425389</t>
  </si>
  <si>
    <t>322.5325818459633</t>
  </si>
  <si>
    <t>330.0680504065795</t>
  </si>
  <si>
    <t>-2.076975637360781</t>
  </si>
  <si>
    <t>-1.7983381549043829</t>
  </si>
  <si>
    <t>-2.0295040469668706</t>
  </si>
  <si>
    <t>-1.8532782181906207</t>
  </si>
  <si>
    <t>-0.1952658149745505</t>
  </si>
  <si>
    <t>-0.21877912903586194</t>
  </si>
  <si>
    <t>3.4469276646934617</t>
  </si>
  <si>
    <t>5.191710808017872</t>
  </si>
  <si>
    <t>-65.69523678864017</t>
  </si>
  <si>
    <t>-13.095399122286372</t>
  </si>
  <si>
    <t>-74.94950420807913</t>
  </si>
  <si>
    <t>-19.518384595672437</t>
  </si>
  <si>
    <t>-202.6312152587746</t>
  </si>
  <si>
    <t>-100.50039973295296</t>
  </si>
  <si>
    <t>3966.234037313119</t>
  </si>
  <si>
    <t>3270.9238497742117</t>
  </si>
  <si>
    <t>-3434.9563666975723</t>
  </si>
  <si>
    <t>-1070.1856142700274</t>
  </si>
  <si>
    <t>-4000.7203429932765</t>
  </si>
  <si>
    <t>-1565.7745621449765</t>
  </si>
  <si>
    <t>239.79999999999998</t>
  </si>
  <si>
    <t>0.308677902454353</t>
  </si>
  <si>
    <t>72.11058608507463</t>
  </si>
  <si>
    <t>76.78139142594306</t>
  </si>
  <si>
    <t>68.81627472464388</t>
  </si>
  <si>
    <t>72.05862222165517</t>
  </si>
  <si>
    <t>71.82084326346329</t>
  </si>
  <si>
    <t>69.80105043534265</t>
  </si>
  <si>
    <t>66.97645797358358</t>
  </si>
  <si>
    <t>65.8574246772434</t>
  </si>
  <si>
    <t>71.3994107429949</t>
  </si>
  <si>
    <t>69.45986232676083</t>
  </si>
  <si>
    <t>66.02658741132414</t>
  </si>
  <si>
    <t>64.96181376612113</t>
  </si>
  <si>
    <t>69.94293935334429</t>
  </si>
  <si>
    <t>67.80837225102505</t>
  </si>
  <si>
    <t>64.71522687382249</t>
  </si>
  <si>
    <t>63.559209640112336</t>
  </si>
  <si>
    <t>0.12294829891046484</t>
  </si>
  <si>
    <t>0.30438362754437503</t>
  </si>
  <si>
    <t>0.12281447615379021</t>
  </si>
  <si>
    <t>526.8457757281411</t>
  </si>
  <si>
    <t>377.1740039749545</t>
  </si>
  <si>
    <t>169.68644675355355</t>
  </si>
  <si>
    <t>-295.2098893</t>
  </si>
  <si>
    <t>108.61849762601551</t>
  </si>
  <si>
    <t>107.91733836597354</t>
  </si>
  <si>
    <t>108.46409318793748</t>
  </si>
  <si>
    <t>109.5472309321182</t>
  </si>
  <si>
    <t>39.97575522729412</t>
  </si>
  <si>
    <t>48.527551915157986</t>
  </si>
  <si>
    <t>-15.2716333010116</t>
  </si>
  <si>
    <t>-0.6407796802931961</t>
  </si>
  <si>
    <t>0.4059865827196584</t>
  </si>
  <si>
    <t>-0.014381551653096486</t>
  </si>
  <si>
    <t>35.631276826063306</t>
  </si>
  <si>
    <t>-0.9601860370686879</t>
  </si>
  <si>
    <t>-0.49352433334610957</t>
  </si>
  <si>
    <t>-0.7616756422697692</t>
  </si>
  <si>
    <t>0.5592438625871488</t>
  </si>
  <si>
    <t>-0.11519015389758835</t>
  </si>
  <si>
    <t>-0.17528021154137077</t>
  </si>
  <si>
    <t>7.844157670019351</t>
  </si>
  <si>
    <t>470.4245881115271</t>
  </si>
  <si>
    <t>74.47771167947847</t>
  </si>
  <si>
    <t>47.5070143527909</t>
  </si>
  <si>
    <t>80.04545601325101</t>
  </si>
  <si>
    <t>48.928471545951915</t>
  </si>
  <si>
    <t>158.14864604354074</t>
  </si>
  <si>
    <t>161.3587591983376</t>
  </si>
  <si>
    <t>4635.765983212388</t>
  </si>
  <si>
    <t>1514.4851111045496</t>
  </si>
  <si>
    <t>6112.999438407239</t>
  </si>
  <si>
    <t>3432.4985261870825</t>
  </si>
  <si>
    <t>313.29040767974107</t>
  </si>
  <si>
    <t>322.636346964428</t>
  </si>
  <si>
    <t>322.56520113865247</t>
  </si>
  <si>
    <t>330.1103167342712</t>
  </si>
  <si>
    <t>-1.9297035196455916</t>
  </si>
  <si>
    <t>-1.6450956245165247</t>
  </si>
  <si>
    <t>-1.9275455189984183</t>
  </si>
  <si>
    <t>-1.752014486878586</t>
  </si>
  <si>
    <t>-0.18854376476348977</t>
  </si>
  <si>
    <t>-0.2213363021711682</t>
  </si>
  <si>
    <t>3.41054907812493</t>
  </si>
  <si>
    <t>5.0703346085830026</t>
  </si>
  <si>
    <t>-64.49301497054778</t>
  </si>
  <si>
    <t>-11.325396080976393</t>
  </si>
  <si>
    <t>-73.65679260852522</t>
  </si>
  <si>
    <t>-18.98966072428138</t>
  </si>
  <si>
    <t>-203.1158140742763</t>
  </si>
  <si>
    <t>-100.14148267153398</t>
  </si>
  <si>
    <t>3960.689183706723</t>
  </si>
  <si>
    <t>3278.7014814889462</t>
  </si>
  <si>
    <t>-3294.5072535832746</t>
  </si>
  <si>
    <t>-942.4044406754214</t>
  </si>
  <si>
    <t>-3861.3043679630573</t>
  </si>
  <si>
    <t>-1498.5658941699191</t>
  </si>
  <si>
    <t>239.83333333333334</t>
  </si>
  <si>
    <t>-295.24322263333335</t>
  </si>
  <si>
    <t>108.96657996165395</t>
  </si>
  <si>
    <t>108.32298336049666</t>
  </si>
  <si>
    <t>108.8398293588228</t>
  </si>
  <si>
    <t>109.7726624082921</t>
  </si>
  <si>
    <t>39.720232923692436</t>
  </si>
  <si>
    <t>49.69004042116208</t>
  </si>
  <si>
    <t>-15.269411685499117</t>
  </si>
  <si>
    <t>-0.6059122730771507</t>
  </si>
  <si>
    <t>0.39929796854725624</t>
  </si>
  <si>
    <t>-0.026908740387732027</t>
  </si>
  <si>
    <t>35.75837314814796</t>
  </si>
  <si>
    <t>-0.9123638541347739</t>
  </si>
  <si>
    <t>-0.49189344790496137</t>
  </si>
  <si>
    <t>0.2099841593421441</t>
  </si>
  <si>
    <t>0.5497773410064667</t>
  </si>
  <si>
    <t>0.4335236879335447</t>
  </si>
  <si>
    <t>-0.1948181583948304</t>
  </si>
  <si>
    <t>7.20155503164178</t>
  </si>
  <si>
    <t>470.96442541457634</t>
  </si>
  <si>
    <t>73.37349512844045</t>
  </si>
  <si>
    <t>47.05008190838827</t>
  </si>
  <si>
    <t>80.15173252277147</t>
  </si>
  <si>
    <t>49.48667202325676</t>
  </si>
  <si>
    <t>159.12914437389048</t>
  </si>
  <si>
    <t>161.68112434445243</t>
  </si>
  <si>
    <t>4547.09081803809</t>
  </si>
  <si>
    <t>1486.6230177698646</t>
  </si>
  <si>
    <t>5786.846456835199</t>
  </si>
  <si>
    <t>3414.727721867923</t>
  </si>
  <si>
    <t>313.5642482566688</t>
  </si>
  <si>
    <t>322.7567984697811</t>
  </si>
  <si>
    <t>323.3877780621238</t>
  </si>
  <si>
    <t>330.1329480511238</t>
  </si>
  <si>
    <t>-1.8582826314354053</t>
  </si>
  <si>
    <t>-1.5697238760783239</t>
  </si>
  <si>
    <t>-1.8299268002514488</t>
  </si>
  <si>
    <t>-1.6589645072567483</t>
  </si>
  <si>
    <t>-0.17910825880946624</t>
  </si>
  <si>
    <t>-0.2132698249088846</t>
  </si>
  <si>
    <t>3.449201897716072</t>
  </si>
  <si>
    <t>4.895750531584757</t>
  </si>
  <si>
    <t>-61.893140527737295</t>
  </si>
  <si>
    <t>-10.555699409673073</t>
  </si>
  <si>
    <t>-66.82627649818289</t>
  </si>
  <si>
    <t>-18.626637560344584</t>
  </si>
  <si>
    <t>-191.48048772581987</t>
  </si>
  <si>
    <t>-95.79263056842522</t>
  </si>
  <si>
    <t>3860.393495824225</t>
  </si>
  <si>
    <t>3214.5640245744735</t>
  </si>
  <si>
    <t>-3160.9931574437737</t>
  </si>
  <si>
    <t>-882.4916536777978</t>
  </si>
  <si>
    <t>-3562.8250929951896</t>
  </si>
  <si>
    <t>-1413.984906845461</t>
  </si>
  <si>
    <t>239.86666666666667</t>
  </si>
  <si>
    <t>-295.2765559666667</t>
  </si>
  <si>
    <t>109.31779546352676</t>
  </si>
  <si>
    <t>108.74134941526518</t>
  </si>
  <si>
    <t>109.42069210758439</t>
  </si>
  <si>
    <t>110.16162780160373</t>
  </si>
  <si>
    <t>39.4701371809225</t>
  </si>
  <si>
    <t>50.857880251108476</t>
  </si>
  <si>
    <t>-15.267570474695841</t>
  </si>
  <si>
    <t>-0.5746775482071247</t>
  </si>
  <si>
    <t>0.4013560174992234</t>
  </si>
  <si>
    <t>-0.05656995856800005</t>
  </si>
  <si>
    <t>35.88718820140993</t>
  </si>
  <si>
    <t>-0.865781359926929</t>
  </si>
  <si>
    <t>-0.48887363379404775</t>
  </si>
  <si>
    <t>0.8439207442214807</t>
  </si>
  <si>
    <t>0.5145999430117628</t>
  </si>
  <si>
    <t>0.7081620071354202</t>
  </si>
  <si>
    <t>-0.16470239741445722</t>
  </si>
  <si>
    <t>6.8604632804216905</t>
  </si>
  <si>
    <t>471.7467523749872</t>
  </si>
  <si>
    <t>72.1339355758294</t>
  </si>
  <si>
    <t>47.05629809970521</t>
  </si>
  <si>
    <t>78.76281834023412</t>
  </si>
  <si>
    <t>49.7464769615141</t>
  </si>
  <si>
    <t>159.7911685386978</t>
  </si>
  <si>
    <t>162.66716370938505</t>
  </si>
  <si>
    <t>4396.145089425427</t>
  </si>
  <si>
    <t>1597.4415578365388</t>
  </si>
  <si>
    <t>5606.313980592856</t>
  </si>
  <si>
    <t>3423.6132197663355</t>
  </si>
  <si>
    <t>314.01885849629855</t>
  </si>
  <si>
    <t>322.3934382430503</t>
  </si>
  <si>
    <t>323.9888279381492</t>
  </si>
  <si>
    <t>330.16654669672323</t>
  </si>
  <si>
    <t>-1.8455454582097224</t>
  </si>
  <si>
    <t>-1.5566878290319512</t>
  </si>
  <si>
    <t>-1.7403967503138391</t>
  </si>
  <si>
    <t>-1.5740833684872273</t>
  </si>
  <si>
    <t>-0.1817318138983551</t>
  </si>
  <si>
    <t>-0.20622026962367512</t>
  </si>
  <si>
    <t>3.6479676357888735</t>
  </si>
  <si>
    <t>4.924880849476648</t>
  </si>
  <si>
    <t>-59.13162827434097</t>
  </si>
  <si>
    <t>-11.730138513646466</t>
  </si>
  <si>
    <t>-60.630045483297586</t>
  </si>
  <si>
    <t>-17.70290946918605</t>
  </si>
  <si>
    <t>-189.99217359085648</t>
  </si>
  <si>
    <t>-98.78581606180558</t>
  </si>
  <si>
    <t>3943.8650702694263</t>
  </si>
  <si>
    <t>3261.6865671971973</t>
  </si>
  <si>
    <t>-3081.86192672221</t>
  </si>
  <si>
    <t>-947.2288528717187</t>
  </si>
  <si>
    <t>-3308.6034814763375</t>
  </si>
  <si>
    <t>-1348.648516077978</t>
  </si>
  <si>
    <t>239.9</t>
  </si>
  <si>
    <t>0.30969516377015577</t>
  </si>
  <si>
    <t>72.11464016253683</t>
  </si>
  <si>
    <t>76.7711581497685</t>
  </si>
  <si>
    <t>68.82056093073507</t>
  </si>
  <si>
    <t>72.05326037726994</t>
  </si>
  <si>
    <t>71.82410941135424</t>
  </si>
  <si>
    <t>69.74184128789223</t>
  </si>
  <si>
    <t>67.01199980914026</t>
  </si>
  <si>
    <t>65.85560034238564</t>
  </si>
  <si>
    <t>71.40417101459576</t>
  </si>
  <si>
    <t>69.39962004344098</t>
  </si>
  <si>
    <t>66.06261312064217</t>
  </si>
  <si>
    <t>64.95762564254919</t>
  </si>
  <si>
    <t>69.94909566613536</t>
  </si>
  <si>
    <t>67.74910752348039</t>
  </si>
  <si>
    <t>64.75155336953334</t>
  </si>
  <si>
    <t>63.552559645307824</t>
  </si>
  <si>
    <t>0.12303963825650806</t>
  </si>
  <si>
    <t>0.3046884751660345</t>
  </si>
  <si>
    <t>0.12296208842957522</t>
  </si>
  <si>
    <t>523.5349283638734</t>
  </si>
  <si>
    <t>378.1919828256824</t>
  </si>
  <si>
    <t>170.42376574488182</t>
  </si>
  <si>
    <t>-295.3098893</t>
  </si>
  <si>
    <t>109.68613548803029</t>
  </si>
  <si>
    <t>109.131496199106</t>
  </si>
  <si>
    <t>109.81128131984401</t>
  </si>
  <si>
    <t>110.39691081793372</t>
  </si>
  <si>
    <t>39.225378675170546</t>
  </si>
  <si>
    <t>52.0311122960439</t>
  </si>
  <si>
    <t>-15.266346342789545</t>
  </si>
  <si>
    <t>-0.5717750737290841</t>
  </si>
  <si>
    <t>0.4010075095199934</t>
  </si>
  <si>
    <t>-0.04804523765877582</t>
  </si>
  <si>
    <t>36.014577709116296</t>
  </si>
  <si>
    <t>-0.8210006748977365</t>
  </si>
  <si>
    <t>-0.4873104086580304</t>
  </si>
  <si>
    <t>0.7961585892788667</t>
  </si>
  <si>
    <t>0.47183746426616135</t>
  </si>
  <si>
    <t>0.7980501314236911</t>
  </si>
  <si>
    <t>-0.12136143799563472</t>
  </si>
  <si>
    <t>6.7573968146581445</t>
  </si>
  <si>
    <t>472.1623315116675</t>
  </si>
  <si>
    <t>71.0275747101959</t>
  </si>
  <si>
    <t>47.21028256619183</t>
  </si>
  <si>
    <t>77.42246661177535</t>
  </si>
  <si>
    <t>50.019821922756684</t>
  </si>
  <si>
    <t>160.0252073304137</t>
  </si>
  <si>
    <t>163.58978315946825</t>
  </si>
  <si>
    <t>4492.332587440205</t>
  </si>
  <si>
    <t>1689.9651810015737</t>
  </si>
  <si>
    <t>5530.359014594114</t>
  </si>
  <si>
    <t>3428.122252186666</t>
  </si>
  <si>
    <t>313.7697664616382</t>
  </si>
  <si>
    <t>322.154207283089</t>
  </si>
  <si>
    <t>324.1773622045457</t>
  </si>
  <si>
    <t>330.09013467279726</t>
  </si>
  <si>
    <t>-1.8774481261386615</t>
  </si>
  <si>
    <t>-1.586162080166084</t>
  </si>
  <si>
    <t>-1.6595320420508082</t>
  </si>
  <si>
    <t>-1.4933700062276727</t>
  </si>
  <si>
    <t>-0.18917967926860269</t>
  </si>
  <si>
    <t>-0.20032075844740724</t>
  </si>
  <si>
    <t>3.651749073683075</t>
  </si>
  <si>
    <t>4.737673183741707</t>
  </si>
  <si>
    <t>-61.225879462653715</t>
  </si>
  <si>
    <t>-12.901089855141299</t>
  </si>
  <si>
    <t>-57.76551241035532</t>
  </si>
  <si>
    <t>-17.592596489974138</t>
  </si>
  <si>
    <t>-200.29100023856464</t>
  </si>
  <si>
    <t>-100.31113049157175</t>
  </si>
  <si>
    <t>3942.315025097954</t>
  </si>
  <si>
    <t>3212.868749645036</t>
  </si>
  <si>
    <t>-3177.2717471538367</t>
  </si>
  <si>
    <t>-1019.6050706419018</t>
  </si>
  <si>
    <t>-3144.277445223158</t>
  </si>
  <si>
    <t>-1295.8797485551481</t>
  </si>
  <si>
    <t>239.93333333333334</t>
  </si>
  <si>
    <t>-295.3432226333333</t>
  </si>
  <si>
    <t>110.08432214946559</t>
  </si>
  <si>
    <t>109.51285252706528</t>
  </si>
  <si>
    <t>110.19188303651386</t>
  </si>
  <si>
    <t>110.68307647400206</t>
  </si>
  <si>
    <t>38.98599259611649</t>
  </si>
  <si>
    <t>53.209767606760174</t>
  </si>
  <si>
    <t>-15.26567862265271</t>
  </si>
  <si>
    <t>-0.5691647391440633</t>
  </si>
  <si>
    <t>0.4008656146685522</t>
  </si>
  <si>
    <t>-0.03767060109476903</t>
  </si>
  <si>
    <t>36.140526410268905</t>
  </si>
  <si>
    <t>-0.7787541783402899</t>
  </si>
  <si>
    <t>-0.4891893596827637</t>
  </si>
  <si>
    <t>0.7300849554750584</t>
  </si>
  <si>
    <t>0.4290341721168008</t>
  </si>
  <si>
    <t>0.6738056770490009</t>
  </si>
  <si>
    <t>-0.08295014050261826</t>
  </si>
  <si>
    <t>6.987046400831912</t>
  </si>
  <si>
    <t>472.3813773976912</t>
  </si>
  <si>
    <t>70.74587271485738</t>
  </si>
  <si>
    <t>47.47433995280487</t>
  </si>
  <si>
    <t>76.263038931994</t>
  </si>
  <si>
    <t>50.198002012200135</t>
  </si>
  <si>
    <t>159.97297203843783</t>
  </si>
  <si>
    <t>164.80057238586244</t>
  </si>
  <si>
    <t>4521.539627465843</t>
  </si>
  <si>
    <t>1683.4554352433922</t>
  </si>
  <si>
    <t>5428.074659390538</t>
  </si>
  <si>
    <t>3556.6706099256553</t>
  </si>
  <si>
    <t>313.660004600962</t>
  </si>
  <si>
    <t>322.1365623062195</t>
  </si>
  <si>
    <t>324.44908792565565</t>
  </si>
  <si>
    <t>329.78408560262176</t>
  </si>
  <si>
    <t>-1.9111974824299722</t>
  </si>
  <si>
    <t>-1.6225180067654934</t>
  </si>
  <si>
    <t>-1.5938007488297565</t>
  </si>
  <si>
    <t>-1.425562480119715</t>
  </si>
  <si>
    <t>-0.19137523293415318</t>
  </si>
  <si>
    <t>-0.19457853744145798</t>
  </si>
  <si>
    <t>3.643212342720722</t>
  </si>
  <si>
    <t>4.649745577485613</t>
  </si>
  <si>
    <t>-62.40151440385165</t>
  </si>
  <si>
    <t>-13.105012866945982</t>
  </si>
  <si>
    <t>-55.12850760491456</t>
  </si>
  <si>
    <t>-18.171049702794317</t>
  </si>
  <si>
    <t>-202.66020083269356</t>
  </si>
  <si>
    <t>-96.81671642934649</t>
  </si>
  <si>
    <t>3899.3918931718167</t>
  </si>
  <si>
    <t>3294.4414669117136</t>
  </si>
  <si>
    <t>-3242.4309296239226</t>
  </si>
  <si>
    <t>-1041.9203296160622</t>
  </si>
  <si>
    <t>-3003.1118009017646</t>
  </si>
  <si>
    <t>-1296.3172738045362</t>
  </si>
  <si>
    <t>239.96666666666667</t>
  </si>
  <si>
    <t>-295.3765559666667</t>
  </si>
  <si>
    <t>110.48465563174346</t>
  </si>
  <si>
    <t>109.88490319476334</t>
  </si>
  <si>
    <t>110.58048879689474</t>
  </si>
  <si>
    <t>110.92198906732926</t>
  </si>
  <si>
    <t>38.75201607406824</t>
  </si>
  <si>
    <t>54.39385125764344</t>
  </si>
  <si>
    <t>-15.265486243189528</t>
  </si>
  <si>
    <t>-0.5659155627893631</t>
  </si>
  <si>
    <t>0.3977484076775063</t>
  </si>
  <si>
    <t>-0.03453269384503829</t>
  </si>
  <si>
    <t>36.26632800515533</t>
  </si>
  <si>
    <t>-0.7452195957408022</t>
  </si>
  <si>
    <t>-0.48904482004589084</t>
  </si>
  <si>
    <t>0.33929182119127443</t>
  </si>
  <si>
    <t>0.39581508358691103</t>
  </si>
  <si>
    <t>0.49064511329521465</t>
  </si>
  <si>
    <t>-0.05730658632864007</t>
  </si>
  <si>
    <t>7.402075739427368</t>
  </si>
  <si>
    <t>472.45677432377903</t>
  </si>
  <si>
    <t>70.61694163812028</t>
  </si>
  <si>
    <t>47.69784127582783</t>
  </si>
  <si>
    <t>75.15010886293848</t>
  </si>
  <si>
    <t>50.6061212666166</t>
  </si>
  <si>
    <t>159.78627801598432</t>
  </si>
  <si>
    <t>165.37794838124083</t>
  </si>
  <si>
    <t>4503.342741161211</t>
  </si>
  <si>
    <t>1807.86540354025</t>
  </si>
  <si>
    <t>5501.905732003048</t>
  </si>
  <si>
    <t>3500.529332184672</t>
  </si>
  <si>
    <t>313.7280474341266</t>
  </si>
  <si>
    <t>321.78068516351715</t>
  </si>
  <si>
    <t>324.28649821142943</t>
  </si>
  <si>
    <t>329.9125837847072</t>
  </si>
  <si>
    <t>-1.9200985770606713</t>
  </si>
  <si>
    <t>-1.6300581621187091</t>
  </si>
  <si>
    <t>-1.5453711895579825</t>
  </si>
  <si>
    <t>-1.378035404267851</t>
  </si>
  <si>
    <t>-0.1930328635569835</t>
  </si>
  <si>
    <t>-0.1927702806533249</t>
  </si>
  <si>
    <t>3.620302920356442</t>
  </si>
  <si>
    <t>4.536758549956559</t>
  </si>
  <si>
    <t>-62.16198417560429</t>
  </si>
  <si>
    <t>-14.4823125731874</t>
  </si>
  <si>
    <t>-55.14790241778027</t>
  </si>
  <si>
    <t>-17.676505062878597</t>
  </si>
  <si>
    <t>-203.3533585429568</t>
  </si>
  <si>
    <t>-101.89086544737455</t>
  </si>
  <si>
    <t>3949.493178355042</t>
  </si>
  <si>
    <t>3214.6992366831805</t>
  </si>
  <si>
    <t>-3242.6062468585546</t>
  </si>
  <si>
    <t>-1113.1476393290707</t>
  </si>
  <si>
    <t>-2961.946043521013</t>
  </si>
  <si>
    <t>-1248.7175797083328</t>
  </si>
  <si>
    <t>240.0</t>
  </si>
  <si>
    <t>34.378533914832616</t>
  </si>
  <si>
    <t>35.123234627541855</t>
  </si>
  <si>
    <t>33.85221499075966</t>
  </si>
  <si>
    <t>34.3691044229298</t>
  </si>
  <si>
    <t>97.61667790275197</t>
  </si>
  <si>
    <t>97.29478626709938</t>
  </si>
  <si>
    <t>97.17033040041696</t>
  </si>
  <si>
    <t>96.98253635740102</t>
  </si>
  <si>
    <t>0.6554135867891621</t>
  </si>
  <si>
    <t>0.7439337930672224</t>
  </si>
  <si>
    <t>0.7781591221605284</t>
  </si>
  <si>
    <t>0.8298024986011866</t>
  </si>
  <si>
    <t>82.47351394014733</t>
  </si>
  <si>
    <t>82.39549228736475</t>
  </si>
  <si>
    <t>0.31070265962344995</t>
  </si>
  <si>
    <t>72.11901633323262</t>
  </si>
  <si>
    <t>76.76192016529103</t>
  </si>
  <si>
    <t>68.82516051406502</t>
  </si>
  <si>
    <t>72.04809280572823</t>
  </si>
  <si>
    <t>71.8279525650072</t>
  </si>
  <si>
    <t>69.68774712872496</t>
  </si>
  <si>
    <t>67.04703495095497</t>
  </si>
  <si>
    <t>65.8526607275911</t>
  </si>
  <si>
    <t>71.40933687460745</t>
  </si>
  <si>
    <t>69.34440704074811</t>
  </si>
  <si>
    <t>66.09819489362539</t>
  </si>
  <si>
    <t>64.95252402557101</t>
  </si>
  <si>
    <t>69.95544629929417</t>
  </si>
  <si>
    <t>67.6946336539879</t>
  </si>
  <si>
    <t>64.78751051408048</t>
  </si>
  <si>
    <t>63.54522334714917</t>
  </si>
  <si>
    <t>0.12312874603342087</t>
  </si>
  <si>
    <t>0.30497505845931683</t>
  </si>
  <si>
    <t>0.12310143958321657</t>
  </si>
  <si>
    <t>520.4603126516312</t>
  </si>
  <si>
    <t>379.0556523479303</t>
  </si>
  <si>
    <t>171.24270256896594</t>
  </si>
  <si>
    <t>-295.40988930000003</t>
  </si>
  <si>
    <t>110.904850634784</t>
  </si>
  <si>
    <t>110.26450526205814</t>
  </si>
  <si>
    <t>110.79980839268114</t>
  </si>
  <si>
    <t>111.28424577230815</t>
  </si>
  <si>
    <t>38.52354650695926</t>
  </si>
  <si>
    <t>55.58335145129927</t>
  </si>
  <si>
    <t>-15.26567887282546</t>
  </si>
  <si>
    <t>-0.5725641245220044</t>
  </si>
  <si>
    <t>0.39727935739125886</t>
  </si>
  <si>
    <t>-0.004182260205960502</t>
  </si>
  <si>
    <t>36.39185016429763</t>
  </si>
  <si>
    <t>-0.7203770126264623</t>
  </si>
  <si>
    <t>-0.49053708192244744</t>
  </si>
  <si>
    <t>-0.14145288402284756</t>
  </si>
  <si>
    <t>0.37526240867512684</t>
  </si>
  <si>
    <t>0.23411878645339151</t>
  </si>
  <si>
    <t>-0.06067913285865994</t>
  </si>
  <si>
    <t>7.923436708815537</t>
  </si>
  <si>
    <t>472.09666634705775</t>
  </si>
  <si>
    <t>70.66763047147084</t>
  </si>
  <si>
    <t>48.35634765876665</t>
  </si>
  <si>
    <t>74.94201337152356</t>
  </si>
  <si>
    <t>50.711776368992126</t>
  </si>
  <si>
    <t>159.26009983669633</t>
  </si>
  <si>
    <t>164.85625037134892</t>
  </si>
  <si>
    <t>4564.921613936813</t>
  </si>
  <si>
    <t>1840.1279514466576</t>
  </si>
  <si>
    <t>5660.452703113452</t>
  </si>
  <si>
    <t>3503.993704624253</t>
  </si>
  <si>
    <t>313.49852311055747</t>
  </si>
  <si>
    <t>321.6629183193889</t>
  </si>
  <si>
    <t>323.7980962874487</t>
  </si>
  <si>
    <t>329.8941993065799</t>
  </si>
  <si>
    <t>-1.8913512848507428</t>
  </si>
  <si>
    <t>-1.6035615460608168</t>
  </si>
  <si>
    <t>-1.5169823588181846</t>
  </si>
  <si>
    <t>-1.347395406145217</t>
  </si>
  <si>
    <t>-0.19365711005950967</t>
  </si>
  <si>
    <t>-0.18287780944928875</t>
  </si>
  <si>
    <t>3.4409600081811136</t>
  </si>
  <si>
    <t>4.522301795605267</t>
  </si>
  <si>
    <t>-63.00466249997721</t>
  </si>
  <si>
    <t>-14.706239632319978</t>
  </si>
  <si>
    <t>-58.36905114396866</t>
  </si>
  <si>
    <t>-17.41162318444384</t>
  </si>
  <si>
    <t>-207.3169234317384</t>
  </si>
  <si>
    <t>-98.25779755746795</t>
  </si>
  <si>
    <t>3913.472804497054</t>
  </si>
  <si>
    <t>3217.6930748996465</t>
  </si>
  <si>
    <t>-3246.1340481499733</t>
  </si>
  <si>
    <t>-1114.1820357376366</t>
  </si>
  <si>
    <t>-3027.9396239067555</t>
  </si>
  <si>
    <t>-1223.3230211256264</t>
  </si>
  <si>
    <t>1747476293</t>
  </si>
  <si>
    <t>240.03333333333333</t>
  </si>
  <si>
    <t>-295.44322263333333</t>
  </si>
  <si>
    <t>111.32069011041796</t>
  </si>
  <si>
    <t>110.62472195322601</t>
  </si>
  <si>
    <t>111.16416636830091</t>
  </si>
  <si>
    <t>111.61989963766985</t>
  </si>
  <si>
    <t>38.300561872730256</t>
  </si>
  <si>
    <t>56.7782222432477</t>
  </si>
  <si>
    <t>-15.266045445222284</t>
  </si>
  <si>
    <t>-0.572387896509753</t>
  </si>
  <si>
    <t>0.393349433796672</t>
  </si>
  <si>
    <t>-0.0022173285980503186</t>
  </si>
  <si>
    <t>36.51590220994041</t>
  </si>
  <si>
    <t>-0.7069270714080118</t>
  </si>
  <si>
    <t>-0.49042522825411233</t>
  </si>
  <si>
    <t>-0.11146858150683192</t>
  </si>
  <si>
    <t>0.3684115040067278</t>
  </si>
  <si>
    <t>0.02082553259930603</t>
  </si>
  <si>
    <t>-0.07510963695944878</t>
  </si>
  <si>
    <t>8.387253072943523</t>
  </si>
  <si>
    <t>471.7972227659329</t>
  </si>
  <si>
    <t>70.94849583800632</t>
  </si>
  <si>
    <t>48.542083800774755</t>
  </si>
  <si>
    <t>75.17312143821945</t>
  </si>
  <si>
    <t>50.71146871506251</t>
  </si>
  <si>
    <t>158.74313727904308</t>
  </si>
  <si>
    <t>164.67793352159768</t>
  </si>
  <si>
    <t>4624.748711388596</t>
  </si>
  <si>
    <t>2007.7398961264178</t>
  </si>
  <si>
    <t>5612.828123480735</t>
  </si>
  <si>
    <t>3554.823035345654</t>
  </si>
  <si>
    <t>313.3640609892438</t>
  </si>
  <si>
    <t>321.22918618959596</t>
  </si>
  <si>
    <t>323.94160647923707</t>
  </si>
  <si>
    <t>329.7981492477029</t>
  </si>
  <si>
    <t>-1.8505200254355985</t>
  </si>
  <si>
    <t>-1.5613218487387837</t>
  </si>
  <si>
    <t>-1.5067175630418477</t>
  </si>
  <si>
    <t>-1.336990251021256</t>
  </si>
  <si>
    <t>-0.190216152549766</t>
  </si>
  <si>
    <t>-0.18582313752844024</t>
  </si>
  <si>
    <t>3.4212110916032694</t>
  </si>
  <si>
    <t>4.488680070447331</t>
  </si>
  <si>
    <t>-63.5811062348231</t>
  </si>
  <si>
    <t>-16.03934865110776</t>
  </si>
  <si>
    <t>-57.55715399199441</t>
  </si>
  <si>
    <t>-17.662537090095242</t>
  </si>
  <si>
    <t>-205.10724962288728</t>
  </si>
  <si>
    <t>-109.26667196554952</t>
  </si>
  <si>
    <t>3879.2763417956057</t>
  </si>
  <si>
    <t>3234.304430409181</t>
  </si>
  <si>
    <t>-3223.0427869356727</t>
  </si>
  <si>
    <t>-1167.4268571346174</t>
  </si>
  <si>
    <t>-2986.474601699854</t>
  </si>
  <si>
    <t>-1231.9147690656973</t>
  </si>
  <si>
    <t>240.06666666666666</t>
  </si>
  <si>
    <t>-295.47655596666664</t>
  </si>
  <si>
    <t>1